</t>
  </si>
  <si>
    <t>44.430262855163164</t>
  </si>
  <si>
    <t>93.58718383800388</t>
  </si>
  <si>
    <t>137.56922953657752</t>
  </si>
  <si>
    <t>158.5416874178603</t>
  </si>
  <si>
    <t>1724.8246354870141</t>
  </si>
  <si>
    <t>6044.199802123329</t>
  </si>
  <si>
    <t>2809.4294780412934</t>
  </si>
  <si>
    <t>6921.108776305613</t>
  </si>
  <si>
    <t>321.82364617112415</t>
  </si>
  <si>
    <t>309.58088664930835</t>
  </si>
  <si>
    <t>331.81251490735553</t>
  </si>
  <si>
    <t>321.1542609426005</t>
  </si>
  <si>
    <t>2.983354657805009</t>
  </si>
  <si>
    <t>3.1279850986971063</t>
  </si>
  <si>
    <t>2.066013250729722</t>
  </si>
  <si>
    <t>2.263747591963895</t>
  </si>
  <si>
    <t>-0.1307490650365592</t>
  </si>
  <si>
    <t>-0.1966314149464606</t>
  </si>
  <si>
    <t>0.5040518244545587</t>
  </si>
  <si>
    <t>-0.29707787613960324</t>
  </si>
  <si>
    <t>17.251421277229493</t>
  </si>
  <si>
    <t>94.28866432575204</t>
  </si>
  <si>
    <t>29.453415273397418</t>
  </si>
  <si>
    <t>116.28964575855848</t>
  </si>
  <si>
    <t>-55.3147785741272</t>
  </si>
  <si>
    <t>-223.12303468778617</t>
  </si>
  <si>
    <t>373.25214287760963</t>
  </si>
  <si>
    <t>-433.16934330162445</t>
  </si>
  <si>
    <t>1610.5241944519053</t>
  </si>
  <si>
    <t>5375.582099427269</t>
  </si>
  <si>
    <t>1937.2722846494198</t>
  </si>
  <si>
    <t>5416.804044472609</t>
  </si>
  <si>
    <t>10.833333333333334</t>
  </si>
  <si>
    <t>69.96762995057404</t>
  </si>
  <si>
    <t>70.45679978940042</t>
  </si>
  <si>
    <t>418.8143979625716</t>
  </si>
  <si>
    <t>-8.391598531953228</t>
  </si>
  <si>
    <t>5952</t>
  </si>
  <si>
    <t>-2.469826380477177</t>
  </si>
  <si>
    <t>-1.3673066561078686</t>
  </si>
  <si>
    <t>-1.169322178693908</t>
  </si>
  <si>
    <t>-1.089770220571389</t>
  </si>
  <si>
    <t>-0.7225220359561061</t>
  </si>
  <si>
    <t>-0.43559547520495895</t>
  </si>
  <si>
    <t>0.5826228177931516</t>
  </si>
  <si>
    <t>0.08007975861110884</t>
  </si>
  <si>
    <t>0.08027787213587588</t>
  </si>
  <si>
    <t>1019.2278549213914</t>
  </si>
  <si>
    <t>513.4455509166663</t>
  </si>
  <si>
    <t>0.2585708633049757</t>
  </si>
  <si>
    <t>0.24923936545093142</t>
  </si>
  <si>
    <t>0.12193765465873249</t>
  </si>
  <si>
    <t>0.15704394495945906</t>
  </si>
  <si>
    <t>-66.24322263333333</t>
  </si>
  <si>
    <t>124.92246429030905</t>
  </si>
  <si>
    <t>125.71602679069638</t>
  </si>
  <si>
    <t>121.21478036048877</t>
  </si>
  <si>
    <t>392.4394487908709</t>
  </si>
  <si>
    <t>-7.865517051500206</t>
  </si>
  <si>
    <t>-5.55006196114493</t>
  </si>
  <si>
    <t>0.8930129816564621</t>
  </si>
  <si>
    <t>-0.04938154143282651</t>
  </si>
  <si>
    <t>0.010213058279607098</t>
  </si>
  <si>
    <t>41.251302521900286</t>
  </si>
  <si>
    <t>1.2609355838352472</t>
  </si>
  <si>
    <t>-0.8155195135040105</t>
  </si>
  <si>
    <t>-1.2413965207288995</t>
  </si>
  <si>
    <t>-3.7369030453007146</t>
  </si>
  <si>
    <t>-0.43829622124320666</t>
  </si>
  <si>
    <t>3.405861276681013</t>
  </si>
  <si>
    <t>-11.019658773603112</t>
  </si>
  <si>
    <t>458.82682269999475</t>
  </si>
  <si>
    <t>52.30407559872211</t>
  </si>
  <si>
    <t>101.18766042551502</t>
  </si>
  <si>
    <t>44.83417771073696</t>
  </si>
  <si>
    <t>96.07249466095953</t>
  </si>
  <si>
    <t>141.04680251527583</t>
  </si>
  <si>
    <t>158.75694300129888</t>
  </si>
  <si>
    <t>1403.2103173811402</t>
  </si>
  <si>
    <t>6042.656255820562</t>
  </si>
  <si>
    <t>2671.0334472175346</t>
  </si>
  <si>
    <t>6687.962558606458</t>
  </si>
  <si>
    <t>323.0297936244451</t>
  </si>
  <si>
    <t>309.65312195363447</t>
  </si>
  <si>
    <t>332.5497442004054</t>
  </si>
  <si>
    <t>321.75209072418124</t>
  </si>
  <si>
    <t>3.011911090465794</t>
  </si>
  <si>
    <t>3.177363836127969</t>
  </si>
  <si>
    <t>2.046116980771691</t>
  </si>
  <si>
    <t>2.2382438905544353</t>
  </si>
  <si>
    <t>-0.10012385165670884</t>
  </si>
  <si>
    <t>-0.21529310349682143</t>
  </si>
  <si>
    <t>0.4106015738797183</t>
  </si>
  <si>
    <t>-0.277158277118419</t>
  </si>
  <si>
    <t>12.676939225399128</t>
  </si>
  <si>
    <t>93.58479266653116</t>
  </si>
  <si>
    <t>26.483937049068757</t>
  </si>
  <si>
    <t>111.07953646555136</t>
  </si>
  <si>
    <t>-34.39081222574699</t>
  </si>
  <si>
    <t>-240.85068387302945</t>
  </si>
  <si>
    <t>290.49361044348893</t>
  </si>
  <si>
    <t>-405.6375227893301</t>
  </si>
  <si>
    <t>1378.0308431290935</t>
  </si>
  <si>
    <t>5387.3391121054365</t>
  </si>
  <si>
    <t>1828.3149569898467</t>
  </si>
  <si>
    <t>5276.332194373873</t>
  </si>
  <si>
    <t>10.866666666666667</t>
  </si>
  <si>
    <t>68.95365111305296</t>
  </si>
  <si>
    <t>70.50742468815064</t>
  </si>
  <si>
    <t>420.0436282921997</t>
  </si>
  <si>
    <t>-8.66159809208991</t>
  </si>
  <si>
    <t>6095</t>
  </si>
  <si>
    <t>-2.727333308891361</t>
  </si>
  <si>
    <t>-1.454596515226239</t>
  </si>
  <si>
    <t>-1.1193812454508616</t>
  </si>
  <si>
    <t>-1.0355974181670882</t>
  </si>
  <si>
    <t>-0.690112075179411</t>
  </si>
  <si>
    <t>-0.45599665144600793</t>
  </si>
  <si>
    <t>0.5937894574376374</t>
  </si>
  <si>
    <t>0.079901425595897</t>
  </si>
  <si>
    <t>0.0803374198508787</t>
  </si>
  <si>
    <t>1024.289200389488</t>
  </si>
  <si>
    <t>515.995255137328</t>
  </si>
  <si>
    <t>0.25849959491881497</t>
  </si>
  <si>
    <t>0.2450860513290934</t>
  </si>
  <si>
    <t>0.11941960187165927</t>
  </si>
  <si>
    <t>0.16211496947238385</t>
  </si>
  <si>
    <t>-66.27655596666668</t>
  </si>
  <si>
    <t>124.8134407743176</t>
  </si>
  <si>
    <t>125.56002625381863</t>
  </si>
  <si>
    <t>121.02801760696667</t>
  </si>
  <si>
    <t>392.64466981869134</t>
  </si>
  <si>
    <t>-6.50638250963364</t>
  </si>
  <si>
    <t>-5.5994407519809135</t>
  </si>
  <si>
    <t>0.8640382820683836</t>
  </si>
  <si>
    <t>-0.057597827817320105</t>
  </si>
  <si>
    <t>0.014798451045632446</t>
  </si>
  <si>
    <t>41.226851529046954</t>
  </si>
  <si>
    <t>1.224611189479798</t>
  </si>
  <si>
    <t>-0.8300442257290762</t>
  </si>
  <si>
    <t>-3.364493571637665</t>
  </si>
  <si>
    <t>-3.7359800818181244</t>
  </si>
  <si>
    <t>0.9799234898432748</t>
  </si>
  <si>
    <t>3.293594997668048</t>
  </si>
  <si>
    <t>-10.394648124423771</t>
  </si>
  <si>
    <t>460.30778190289715</t>
  </si>
  <si>
    <t>50.580942723911676</t>
  </si>
  <si>
    <t>98.74228609062908</t>
  </si>
  <si>
    <t>45.86930739128176</t>
  </si>
  <si>
    <t>95.74498724506276</t>
  </si>
  <si>
    <t>142.93937769403058</t>
  </si>
  <si>
    <t>158.41110465415443</t>
  </si>
  <si>
    <t>1488.3593824855873</t>
  </si>
  <si>
    <t>6101.859987101362</t>
  </si>
  <si>
    <t>2433.146833177319</t>
  </si>
  <si>
    <t>5692.627145880503</t>
  </si>
  <si>
    <t>322.8449862518518</t>
  </si>
  <si>
    <t>309.49223965413785</t>
  </si>
  <si>
    <t>332.8328829615541</t>
  </si>
  <si>
    <t>324.3068590467302</t>
  </si>
  <si>
    <t>3.0653361986602383</t>
  </si>
  <si>
    <t>3.241925868729796</t>
  </si>
  <si>
    <t>2.009490481451037</t>
  </si>
  <si>
    <t>2.1807398843493058</t>
  </si>
  <si>
    <t>-0.11538443114208874</t>
  </si>
  <si>
    <t>-0.22184205285387812</t>
  </si>
  <si>
    <t>0.3753733096768134</t>
  </si>
  <si>
    <t>-0.3884768227502004</t>
  </si>
  <si>
    <t>13.598151609731188</t>
  </si>
  <si>
    <t>94.05622641841566</t>
  </si>
  <si>
    <t>23.782423886951776</t>
  </si>
  <si>
    <t>89.58968322106988</t>
  </si>
  <si>
    <t>-43.440078075487676</t>
  </si>
  <si>
    <t>-249.96504025045107</t>
  </si>
  <si>
    <t>241.7729710651207</t>
  </si>
  <si>
    <t>-513.1899457436066</t>
  </si>
  <si>
    <t>1516.8107541060663</t>
  </si>
  <si>
    <t>5506.780164352314</t>
  </si>
  <si>
    <t>1667.6978584509693</t>
  </si>
  <si>
    <t>4561.224689830921</t>
  </si>
  <si>
    <t>10.9</t>
  </si>
  <si>
    <t>0.06993329655934043</t>
  </si>
  <si>
    <t>79.32980571999235</t>
  </si>
  <si>
    <t>79.61840650098736</t>
  </si>
  <si>
    <t>79.76022001017705</t>
  </si>
  <si>
    <t>79.88912971348688</t>
  </si>
  <si>
    <t>73.31530337832136</t>
  </si>
  <si>
    <t>75.2038144967455</t>
  </si>
  <si>
    <t>78.48648193816726</t>
  </si>
  <si>
    <t>79.59598044521296</t>
  </si>
  <si>
    <t>73.24141355942616</t>
  </si>
  <si>
    <t>75.22283453306598</t>
  </si>
  <si>
    <t>78.26234022734727</t>
  </si>
  <si>
    <t>79.45067261957496</t>
  </si>
  <si>
    <t>73.05915306060118</t>
  </si>
  <si>
    <t>75.06751690439634</t>
  </si>
  <si>
    <t>77.84061016792562</t>
  </si>
  <si>
    <t>79.07931839492197</t>
  </si>
  <si>
    <t>4.197548559497758</t>
  </si>
  <si>
    <t>3.374062258271989</t>
  </si>
  <si>
    <t>-172.97375350513943</t>
  </si>
  <si>
    <t>67.85923827116247</t>
  </si>
  <si>
    <t>70.55886816226368</t>
  </si>
  <si>
    <t>421.2932807330838</t>
  </si>
  <si>
    <t>-9.175625458857333</t>
  </si>
  <si>
    <t>6117</t>
  </si>
  <si>
    <t>-2.983939488603472</t>
  </si>
  <si>
    <t>-1.5434543972709422</t>
  </si>
  <si>
    <t>-1.0766795733345138</t>
  </si>
  <si>
    <t>-1.065348274318664</t>
  </si>
  <si>
    <t>-0.7281202847450567</t>
  </si>
  <si>
    <t>-0.489576247073361</t>
  </si>
  <si>
    <t>0.6236616144606341</t>
  </si>
  <si>
    <t>0.07998823699946046</t>
  </si>
  <si>
    <t>0.08041541956280315</t>
  </si>
  <si>
    <t>1126.9923899787493</t>
  </si>
  <si>
    <t>567.73296322927</t>
  </si>
  <si>
    <t>0.28402901779143497</t>
  </si>
  <si>
    <t>0.26431549674658433</t>
  </si>
  <si>
    <t>0.10341259329570285</t>
  </si>
  <si>
    <t>0.15513578789396615</t>
  </si>
  <si>
    <t>-66.30988930000001</t>
  </si>
  <si>
    <t>124.71053455708211</t>
  </si>
  <si>
    <t>125.46181505935722</t>
  </si>
  <si>
    <t>120.96607644966687</t>
  </si>
  <si>
    <t>392.84082293090086</t>
  </si>
  <si>
    <t>-5.146468281497265</t>
  </si>
  <si>
    <t>-5.648483551273771</t>
  </si>
  <si>
    <t>0.84631611031447</t>
  </si>
  <si>
    <t>-0.06348916449482367</t>
  </si>
  <si>
    <t>-0.05897458286465293</t>
  </si>
  <si>
    <t>41.19682581292937</t>
  </si>
  <si>
    <t>1.2053445763415855</t>
  </si>
  <si>
    <t>-0.8418555333833555</t>
  </si>
  <si>
    <t>-4.189908464111979</t>
  </si>
  <si>
    <t>-3.782314548250048</t>
  </si>
  <si>
    <t>0.9333309795440852</t>
  </si>
  <si>
    <t>3.0925748497341123</t>
  </si>
  <si>
    <t>-10.985031841199834</t>
  </si>
  <si>
    <t>462.69763930008065</t>
  </si>
  <si>
    <t>50.805629214210455</t>
  </si>
  <si>
    <t>97.03162610911657</t>
  </si>
  <si>
    <t>44.24540894320201</t>
  </si>
  <si>
    <t>90.37705671290593</t>
  </si>
  <si>
    <t>143.71718953343117</t>
  </si>
  <si>
    <t>162.1573354934897</t>
  </si>
  <si>
    <t>1624.171598718707</t>
  </si>
  <si>
    <t>5865.103715634406</t>
  </si>
  <si>
    <t>2281.6881656837836</t>
  </si>
  <si>
    <t>5607.77656416744</t>
  </si>
  <si>
    <t>322.3064304395198</t>
  </si>
  <si>
    <t>310.0570650596834</t>
  </si>
  <si>
    <t>333.4855616060122</t>
  </si>
  <si>
    <t>324.64190291007696</t>
  </si>
  <si>
    <t>3.110214725604965</t>
  </si>
  <si>
    <t>3.2854422226980144</t>
  </si>
  <si>
    <t>2.0193244828645107</t>
  </si>
  <si>
    <t>2.1740748400255137</t>
  </si>
  <si>
    <t>-0.13049214302367843</t>
  </si>
  <si>
    <t>-0.23494515518199163</t>
  </si>
  <si>
    <t>0.37811983306019886</t>
  </si>
  <si>
    <t>-0.39438983066003447</t>
  </si>
  <si>
    <t>15.718195906674591</t>
  </si>
  <si>
    <t>89.23059660290909</t>
  </si>
  <si>
    <t>21.811331586566062</t>
  </si>
  <si>
    <t>87.33778955935799</t>
  </si>
  <si>
    <t>-51.0793663495116</t>
  </si>
  <si>
    <t>-251.38073524722873</t>
  </si>
  <si>
    <t>232.1864620905134</t>
  </si>
  <si>
    <t>-505.01083480976604</t>
  </si>
  <si>
    <t>1601.489549343015</t>
  </si>
  <si>
    <t>5368.783021736724</t>
  </si>
  <si>
    <t>1635.4359342265009</t>
  </si>
  <si>
    <t>4501.551317996903</t>
  </si>
  <si>
    <t>10.933333333333334</t>
  </si>
  <si>
    <t>67.027256191884</t>
  </si>
  <si>
    <t>70.60734576413934</t>
  </si>
  <si>
    <t>422.41058063154145</t>
  </si>
  <si>
    <t>-10.14665117968745</t>
  </si>
  <si>
    <t>5675</t>
  </si>
  <si>
    <t>-3.253717049700496</t>
  </si>
  <si>
    <t>-1.5483909540417118</t>
  </si>
  <si>
    <t>-1.0711669047393388</t>
  </si>
  <si>
    <t>-1.0504415420776687</t>
  </si>
  <si>
    <t>-0.6692732599061195</t>
  </si>
  <si>
    <t>-0.5351964024262289</t>
  </si>
  <si>
    <t>0.666438185809098</t>
  </si>
  <si>
    <t>0.07972769838778325</t>
  </si>
  <si>
    <t>0.08021692572544901</t>
  </si>
  <si>
    <t>1135.4973648492592</t>
  </si>
  <si>
    <t>572.0174290998899</t>
  </si>
  <si>
    <t>0.30856949966166974</t>
  </si>
  <si>
    <t>0.2762052860863927</t>
  </si>
  <si>
    <t>0.05705492848018987</t>
  </si>
  <si>
    <t>0.11294120821004608</t>
  </si>
  <si>
    <t>-66.34322263333334</t>
  </si>
  <si>
    <t>124.59914366573182</t>
  </si>
  <si>
    <t>125.39773739603135</t>
  </si>
  <si>
    <t>120.8561858637218</t>
  </si>
  <si>
    <t>393.0276405738989</t>
  </si>
  <si>
    <t>-3.787300371360932</t>
  </si>
  <si>
    <t>-5.697779773111123</t>
  </si>
  <si>
    <t>0.8681591449620722</t>
  </si>
  <si>
    <t>-0.0654513196931466</t>
  </si>
  <si>
    <t>-0.04422682098355045</t>
  </si>
  <si>
    <t>41.16827297351653</t>
  </si>
  <si>
    <t>1.1964304203427407</t>
  </si>
  <si>
    <t>-0.8379812539147159</t>
  </si>
  <si>
    <t>-4.371067816930339</t>
  </si>
  <si>
    <t>-3.807594804694881</t>
  </si>
  <si>
    <t>0.7515615810325632</t>
  </si>
  <si>
    <t>2.883063034536325</t>
  </si>
  <si>
    <t>-11.246943704612326</t>
  </si>
  <si>
    <t>464.1384653416503</t>
  </si>
  <si>
    <t>50.324205140926466</t>
  </si>
  <si>
    <t>95.29967041029427</t>
  </si>
  <si>
    <t>42.798367061903534</t>
  </si>
  <si>
    <t>86.94369960370857</t>
  </si>
  <si>
    <t>144.53666846383732</t>
  </si>
  <si>
    <t>163.24484418034677</t>
  </si>
  <si>
    <t>1647.5497809385138</t>
  </si>
  <si>
    <t>6132.158692502986</t>
  </si>
  <si>
    <t>2521.0410308456894</t>
  </si>
  <si>
    <t>5724.517748078323</t>
  </si>
  <si>
    <t>322.3953205208859</t>
  </si>
  <si>
    <t>309.4366624802403</t>
  </si>
  <si>
    <t>332.88144399688974</t>
  </si>
  <si>
    <t>324.31901063831043</t>
  </si>
  <si>
    <t>3.1258267955218457</t>
  </si>
  <si>
    <t>3.312052146079278</t>
  </si>
  <si>
    <t>2.012537997314365</t>
  </si>
  <si>
    <t>2.179795676066756</t>
  </si>
  <si>
    <t>-0.12384162010429248</t>
  </si>
  <si>
    <t>-0.24039120267669245</t>
  </si>
  <si>
    <t>0.3672712536228513</t>
  </si>
  <si>
    <t>-0.4047266905502484</t>
  </si>
  <si>
    <t>15.68123154531876</t>
  </si>
  <si>
    <t>93.92287044529786</t>
  </si>
  <si>
    <t>24.99699786268836</t>
  </si>
  <si>
    <t>89.60243594229999</t>
  </si>
  <si>
    <t>-49.80883741784784</t>
  </si>
  <si>
    <t>-269.15785924605177</t>
  </si>
  <si>
    <t>242.76842817773075</t>
  </si>
  <si>
    <t>-538.9371798104344</t>
  </si>
  <si>
    <t>1683.9447306195862</t>
  </si>
  <si>
    <t>5586.859111816467</t>
  </si>
  <si>
    <t>1767.4054885565845</t>
  </si>
  <si>
    <t>4551.989534492679</t>
  </si>
  <si>
    <t>10.966666666666667</t>
  </si>
  <si>
    <t>65.8531822451468</t>
  </si>
  <si>
    <t>70.65834566535015</t>
  </si>
  <si>
    <t>423.596676875265</t>
  </si>
  <si>
    <t>-12.768484306787874</t>
  </si>
  <si>
    <t>5330</t>
  </si>
  <si>
    <t>-3.6654227223377265</t>
  </si>
  <si>
    <t>-1.5239503477785898</t>
  </si>
  <si>
    <t>-1.088524613456009</t>
  </si>
  <si>
    <t>-1.051479130534925</t>
  </si>
  <si>
    <t>-0.7413485925620044</t>
  </si>
  <si>
    <t>-0.6791268107901606</t>
  </si>
  <si>
    <t>0.8151571339631937</t>
  </si>
  <si>
    <t>0.08011928912760732</t>
  </si>
  <si>
    <t>0.08039783154402484</t>
  </si>
  <si>
    <t>1218.5904436583219</t>
  </si>
  <si>
    <t>613.8763086299316</t>
  </si>
  <si>
    <t>0.34291735845248233</t>
  </si>
  <si>
    <t>0.3183906362063702</t>
  </si>
  <si>
    <t>0.17285241388245115</t>
  </si>
  <si>
    <t>0.22843848445861636</t>
  </si>
  <si>
    <t>-66.37655596666667</t>
  </si>
  <si>
    <t>124.49851108875349</t>
  </si>
  <si>
    <t>125.34098157159113</t>
  </si>
  <si>
    <t>120.71802822048433</t>
  </si>
  <si>
    <t>393.2051180654743</t>
  </si>
  <si>
    <t>-2.426740810268001</t>
  </si>
  <si>
    <t>-5.747236265216346</t>
  </si>
  <si>
    <t>0.8581185510549012</t>
  </si>
  <si>
    <t>-0.0661141987885209</t>
  </si>
  <si>
    <t>-0.014300612299016614</t>
  </si>
  <si>
    <t>41.13686579993462</t>
  </si>
  <si>
    <t>1.184206982100379</t>
  </si>
  <si>
    <t>-0.8470574772032933</t>
  </si>
  <si>
    <t>-3.75614206672703</t>
  </si>
  <si>
    <t>-3.832712437411473</t>
  </si>
  <si>
    <t>0.6709027898721729</t>
  </si>
  <si>
    <t>2.666781544398166</t>
  </si>
  <si>
    <t>-11.654277209993861</t>
  </si>
  <si>
    <t>465.0917214498313</t>
  </si>
  <si>
    <t>50.893932957462745</t>
  </si>
  <si>
    <t>94.56914892392197</t>
  </si>
  <si>
    <t>42.77037390533358</t>
  </si>
  <si>
    <t>84.57476459355158</t>
  </si>
  <si>
    <t>145.0350485919238</t>
  </si>
  <si>
    <t>164.58642391275902</t>
  </si>
  <si>
    <t>1790.4423760753432</t>
  </si>
  <si>
    <t>5624.7644172247155</t>
  </si>
  <si>
    <t>2548.682201313313</t>
  </si>
  <si>
    <t>5434.275867306648</t>
  </si>
  <si>
    <t>321.9117224517605</t>
  </si>
  <si>
    <t>310.7305321351638</t>
  </si>
  <si>
    <t>332.6679892840773</t>
  </si>
  <si>
    <t>324.9964858526604</t>
  </si>
  <si>
    <t>3.0824910525748246</t>
  </si>
  <si>
    <t>3.27242994445383</t>
  </si>
  <si>
    <t>2.002153310697562</t>
  </si>
  <si>
    <t>2.170565686092624</t>
  </si>
  <si>
    <t>-0.1381825561116364</t>
  </si>
  <si>
    <t>-0.22528539186537078</t>
  </si>
  <si>
    <t>0.35766398410421324</t>
  </si>
  <si>
    <t>-0.4556091731143716</t>
  </si>
  <si>
    <t>17.649266794179475</t>
  </si>
  <si>
    <t>84.74418010769877</t>
  </si>
  <si>
    <t>25.82612943759319</t>
  </si>
  <si>
    <t>83.86313245113247</t>
  </si>
  <si>
    <t>-57.76113707972102</t>
  </si>
  <si>
    <t>-234.23690845221915</t>
  </si>
  <si>
    <t>239.77115711788997</t>
  </si>
  <si>
    <t>-576.3425097498894</t>
  </si>
  <si>
    <t>1727.6237058364552</t>
  </si>
  <si>
    <t>5227.428596993038</t>
  </si>
  <si>
    <t>1798.1046847287905</t>
  </si>
  <si>
    <t>4375.1539650976765</t>
  </si>
  <si>
    <t>11.0</t>
  </si>
  <si>
    <t>35.53347606579099</t>
  </si>
  <si>
    <t>35.57954975011623</t>
  </si>
  <si>
    <t>35.6015106235716</t>
  </si>
  <si>
    <t>35.622319267361824</t>
  </si>
  <si>
    <t>99.98653706464819</t>
  </si>
  <si>
    <t>99.96393990888556</t>
  </si>
  <si>
    <t>99.81455102261303</t>
  </si>
  <si>
    <t>99.80106933823924</t>
  </si>
  <si>
    <t>0.003702307238164052</t>
  </si>
  <si>
    <t>0.009916524747454789</t>
  </si>
  <si>
    <t>0.05099846786574743</t>
  </si>
  <si>
    <t>0.05470593193186844</t>
  </si>
  <si>
    <t>78.28063810987184</t>
  </si>
  <si>
    <t>79.40470057799713</t>
  </si>
  <si>
    <t>0.07111343697623489</t>
  </si>
  <si>
    <t>79.32327899092644</t>
  </si>
  <si>
    <t>79.6307078327481</t>
  </si>
  <si>
    <t>79.75760353874331</t>
  </si>
  <si>
    <t>79.89430707749591</t>
  </si>
  <si>
    <t>73.26146960377038</t>
  </si>
  <si>
    <t>75.26809634377383</t>
  </si>
  <si>
    <t>78.40933272848493</t>
  </si>
  <si>
    <t>79.59011430106092</t>
  </si>
  <si>
    <t>73.18415380529642</t>
  </si>
  <si>
    <t>75.30285992312797</t>
  </si>
  <si>
    <t>78.18232907060815</t>
  </si>
  <si>
    <t>79.45009698411198</t>
  </si>
  <si>
    <t>72.99659140746789</t>
  </si>
  <si>
    <t>75.1568270068257</t>
  </si>
  <si>
    <t>77.75678557857117</t>
  </si>
  <si>
    <t>79.08117323956503</t>
  </si>
  <si>
    <t>-5.82252245745388</t>
  </si>
  <si>
    <t>-4.601019658736024</t>
  </si>
  <si>
    <t>-174.15800011817737</t>
  </si>
  <si>
    <t>64.83950679989208</t>
  </si>
  <si>
    <t>70.70693976697761</t>
  </si>
  <si>
    <t>424.6769271365613</t>
  </si>
  <si>
    <t>-16.910167070792088</t>
  </si>
  <si>
    <t>5105</t>
  </si>
  <si>
    <t>-4.733062585971687</t>
  </si>
  <si>
    <t>-1.534594294451801</t>
  </si>
  <si>
    <t>-1.10239492752904</t>
  </si>
  <si>
    <t>-1.1197612718634324</t>
  </si>
  <si>
    <t>-0.6694458558808549</t>
  </si>
  <si>
    <t>-0.926622000813077</t>
  </si>
  <si>
    <t>1.0602824470473209</t>
  </si>
  <si>
    <t>0.07980169053640467</t>
  </si>
  <si>
    <t>0.08021727493557579</t>
  </si>
  <si>
    <t>1233.1471853167573</t>
  </si>
  <si>
    <t>621.2094485793422</t>
  </si>
  <si>
    <t>0.35185553770501987</t>
  </si>
  <si>
    <t>0.31926787295562187</t>
  </si>
  <si>
    <t>0.008602379658082646</t>
  </si>
  <si>
    <t>0.07363866936303864</t>
  </si>
  <si>
    <t>-66.4098893</t>
  </si>
  <si>
    <t>124.40213085029389</t>
  </si>
  <si>
    <t>125.31332353827129</t>
  </si>
  <si>
    <t>120.64595004201529</t>
  </si>
  <si>
    <t>393.3727404738349</t>
  </si>
  <si>
    <t>-1.0670635801213142</t>
  </si>
  <si>
    <t>-5.79658253768328</t>
  </si>
  <si>
    <t>0.8774079148034104</t>
  </si>
  <si>
    <t>-0.07411353045997078</t>
  </si>
  <si>
    <t>-0.0053728633150243905</t>
  </si>
  <si>
    <t>41.10562806825942</t>
  </si>
  <si>
    <t>1.1897943957999977</t>
  </si>
  <si>
    <t>-0.8508061089508714</t>
  </si>
  <si>
    <t>-3.0852627503920265</t>
  </si>
  <si>
    <t>-3.8511070257006548</t>
  </si>
  <si>
    <t>0.48278188731795313</t>
  </si>
  <si>
    <t>2.5200804329629953</t>
  </si>
  <si>
    <t>-11.959709707263285</t>
  </si>
  <si>
    <t>464.71931048752197</t>
  </si>
  <si>
    <t>51.2748919964874</t>
  </si>
  <si>
    <t>93.97047116054904</t>
  </si>
  <si>
    <t>41.99303948310812</t>
  </si>
  <si>
    <t>82.82678057209962</t>
  </si>
  <si>
    <t>143.75531127130742</t>
  </si>
  <si>
    <t>165.13458349714344</t>
  </si>
  <si>
    <t>1786.1493573718953</t>
  </si>
  <si>
    <t>6813.583171522663</t>
  </si>
  <si>
    <t>2379.54657077635</t>
  </si>
  <si>
    <t>5884.200459146738</t>
  </si>
  <si>
    <t>321.81268387477763</t>
  </si>
  <si>
    <t>307.517118906862</t>
  </si>
  <si>
    <t>333.25168753422923</t>
  </si>
  <si>
    <t>323.9331837494783</t>
  </si>
  <si>
    <t>3.03585931873783</t>
  </si>
  <si>
    <t>3.219870542518775</t>
  </si>
  <si>
    <t>2.015748183461499</t>
  </si>
  <si>
    <t>2.18392738466067</t>
  </si>
  <si>
    <t>-0.13444200644991233</t>
  </si>
  <si>
    <t>-0.22962478342022508</t>
  </si>
  <si>
    <t>0.3620126160151285</t>
  </si>
  <si>
    <t>-0.43077710245955086</t>
  </si>
  <si>
    <t>17.941666509082424</t>
  </si>
  <si>
    <t>100.54608541444203</t>
  </si>
  <si>
    <t>23.538607646660232</t>
  </si>
  <si>
    <t>92.40120190581958</t>
  </si>
  <si>
    <t>-56.27827010086841</t>
  </si>
  <si>
    <t>-295.5266478952999</t>
  </si>
  <si>
    <t>228.01267937643698</t>
  </si>
  <si>
    <t>-584.6492123006491</t>
  </si>
  <si>
    <t>1731.6227039801108</t>
  </si>
  <si>
    <t>5247.915190492954</t>
  </si>
  <si>
    <t>1718.0879978919272</t>
  </si>
  <si>
    <t>4646.194935396882</t>
  </si>
  <si>
    <t>1747476064</t>
  </si>
  <si>
    <t>11.033333333333333</t>
  </si>
  <si>
    <t>63.63597006418345</t>
  </si>
  <si>
    <t>70.75793966669211</t>
  </si>
  <si>
    <t>425.7987327077796</t>
  </si>
  <si>
    <t>-22.27096642369773</t>
  </si>
  <si>
    <t>4819</t>
  </si>
  <si>
    <t>-5.648744856358863</t>
  </si>
  <si>
    <t>-1.517584320720297</t>
  </si>
  <si>
    <t>-1.1030782132192885</t>
  </si>
  <si>
    <t>-1.1150190917915572</t>
  </si>
  <si>
    <t>-0.6677328263788787</t>
  </si>
  <si>
    <t>-1.2390984005032533</t>
  </si>
  <si>
    <t>1.3704286002363446</t>
  </si>
  <si>
    <t>0.07992487848597309</t>
  </si>
  <si>
    <t>0.08043954176210971</t>
  </si>
  <si>
    <t>1239.1758623331748</t>
  </si>
  <si>
    <t>624.2464198743636</t>
  </si>
  <si>
    <t>0.3696224294714362</t>
  </si>
  <si>
    <t>0.34571646723004756</t>
  </si>
  <si>
    <t>0.22694948029338147</t>
  </si>
  <si>
    <t>0.3016787621373272</t>
  </si>
  <si>
    <t>-66.44322263333333</t>
  </si>
  <si>
    <t>124.30653176473898</t>
  </si>
  <si>
    <t>125.30895592925975</t>
  </si>
  <si>
    <t>120.56090850709859</t>
  </si>
  <si>
    <t>393.53110389500597</t>
  </si>
  <si>
    <t>0.29333829312334103</t>
  </si>
  <si>
    <t>-5.84575091982053</t>
  </si>
  <si>
    <t>0.855756885585057</t>
  </si>
  <si>
    <t>-0.0677113766055066</t>
  </si>
  <si>
    <t>0.025738053975430955</t>
  </si>
  <si>
    <t>41.07394791818813</t>
  </si>
  <si>
    <t>1.195283836626716</t>
  </si>
  <si>
    <t>-0.8592488530002698</t>
  </si>
  <si>
    <t>-4.674261962462714</t>
  </si>
  <si>
    <t>-3.8485798722159568</t>
  </si>
  <si>
    <t>0.12802099538100153</t>
  </si>
  <si>
    <t>2.3379155510804455</t>
  </si>
  <si>
    <t>-12.172207369322043</t>
  </si>
  <si>
    <t>464.13086205318837</t>
  </si>
  <si>
    <t>51.08549890185012</t>
  </si>
  <si>
    <t>96.99158606234768</t>
  </si>
  <si>
    <t>41.7781650125925</t>
  </si>
  <si>
    <t>82.66533978117911</t>
  </si>
  <si>
    <t>143.14968059431396</t>
  </si>
  <si>
    <t>164.43259940633132</t>
  </si>
  <si>
    <t>2028.5660831931689</t>
  </si>
  <si>
    <t>5995.786913365104</t>
  </si>
  <si>
    <t>2611.9433630885114</t>
  </si>
  <si>
    <t>5944.704321886752</t>
  </si>
  <si>
    <t>321.32898000029365</t>
  </si>
  <si>
    <t>309.653647900062</t>
  </si>
  <si>
    <t>332.60375412829256</t>
  </si>
  <si>
    <t>323.6462006136072</t>
  </si>
  <si>
    <t>2.9963195310445805</t>
  </si>
  <si>
    <t>3.192218900671243</t>
  </si>
  <si>
    <t>2.0443128530825687</t>
  </si>
  <si>
    <t>2.2246573877586524</t>
  </si>
  <si>
    <t>-0.14398806662556363</t>
  </si>
  <si>
    <t>-0.18912812540096074</t>
  </si>
  <si>
    <t>0.3871054079997988</t>
  </si>
  <si>
    <t>-0.4355730675987785</t>
  </si>
  <si>
    <t>20.892123613519963</t>
  </si>
  <si>
    <t>86.4650694349577</t>
  </si>
  <si>
    <t>26.792923663347082</t>
  </si>
  <si>
    <t>83.49662664823408</t>
  </si>
  <si>
    <t>-68.91979656464368</t>
  </si>
  <si>
    <t>-216.77838248497798</t>
  </si>
  <si>
    <t>262.1790274284301</t>
  </si>
  <si>
    <t>-615.2751512959219</t>
  </si>
  <si>
    <t>1884.4686438017109</t>
  </si>
  <si>
    <t>4792.725481200415</t>
  </si>
  <si>
    <t>1872.2228764929393</t>
  </si>
  <si>
    <t>4043.958449725486</t>
  </si>
  <si>
    <t>11.066666666666666</t>
  </si>
  <si>
    <t>62.33025483144339</t>
  </si>
  <si>
    <t>70.80720197104678</t>
  </si>
  <si>
    <t>426.89042171408187</t>
  </si>
  <si>
    <t>-27.58636615773053</t>
  </si>
  <si>
    <t>-7.101133059201202</t>
  </si>
  <si>
    <t>-1.5762720844711064</t>
  </si>
  <si>
    <t>-1.0722158693039174</t>
  </si>
  <si>
    <t>-1.1614960403600265</t>
  </si>
  <si>
    <t>-0.5892906214830467</t>
  </si>
  <si>
    <t>-1.57973249850283</t>
  </si>
  <si>
    <t>1.7033032825178733</t>
  </si>
  <si>
    <t>0.07951562973827772</t>
  </si>
  <si>
    <t>0.0804584790393326</t>
  </si>
  <si>
    <t>1230.9405147846726</t>
  </si>
  <si>
    <t>620.097804213458</t>
  </si>
  <si>
    <t>0.3587196433972325</t>
  </si>
  <si>
    <t>0.3341826013860507</t>
  </si>
  <si>
    <t>0.07486389528872274</t>
  </si>
  <si>
    <t>0.166268178504074</t>
  </si>
  <si>
    <t>-66.47655596666667</t>
  </si>
  <si>
    <t>124.23812802458399</t>
  </si>
  <si>
    <t>125.200814520586</t>
  </si>
  <si>
    <t>120.41330128967614</t>
  </si>
  <si>
    <t>120.50497678546039</t>
  </si>
  <si>
    <t>393.68038875640303</t>
  </si>
  <si>
    <t>1.6538211787412458</t>
  </si>
  <si>
    <t>-5.89440688372555</t>
  </si>
  <si>
    <t>0.8706974598205182</t>
  </si>
  <si>
    <t>-0.07231852828298771</t>
  </si>
  <si>
    <t>0.04597800391994238</t>
  </si>
  <si>
    <t>41.04304759904811</t>
  </si>
  <si>
    <t>1.2091248250825797</t>
  </si>
  <si>
    <t>-0.8671509502210837</t>
  </si>
  <si>
    <t>-4.957642907343576</t>
  </si>
  <si>
    <t>-3.8360704471102016</t>
  </si>
  <si>
    <t>-0.028542059439818357</t>
  </si>
  <si>
    <t>2.0949946098648775</t>
  </si>
  <si>
    <t>-12.254054273567537</t>
  </si>
  <si>
    <t>462.92058006373</t>
  </si>
  <si>
    <t>52.32818374735903</t>
  </si>
  <si>
    <t>96.64818699434491</t>
  </si>
  <si>
    <t>42.46856411202115</t>
  </si>
  <si>
    <t>82.82492515574734</t>
  </si>
  <si>
    <t>141.9053265988655</t>
  </si>
  <si>
    <t>163.83417307550644</t>
  </si>
  <si>
    <t>1837.8581012770221</t>
  </si>
  <si>
    <t>6918.6481400105395</t>
  </si>
  <si>
    <t>2400.623649833828</t>
  </si>
  <si>
    <t>6369.549828440522</t>
  </si>
  <si>
    <t>321.65994891349663</t>
  </si>
  <si>
    <t>307.1985827405984</t>
  </si>
  <si>
    <t>333.03628634408193</t>
  </si>
  <si>
    <t>322.6567620655529</t>
  </si>
  <si>
    <t>2.98038283239412</t>
  </si>
  <si>
    <t>3.159746144902115</t>
  </si>
  <si>
    <t>2.0755286019549968</t>
  </si>
  <si>
    <t>2.2505160018345673</t>
  </si>
  <si>
    <t>-0.12447510202687531</t>
  </si>
  <si>
    <t>-0.2022768805402655</t>
  </si>
  <si>
    <t>0.3295107053361666</t>
  </si>
  <si>
    <t>-0.3982977615348097</t>
  </si>
  <si>
    <t>18.758204256930476</t>
  </si>
  <si>
    <t>97.59681856763201</t>
  </si>
  <si>
    <t>24.98330507213315</t>
  </si>
  <si>
    <t>92.51236557385145</t>
  </si>
  <si>
    <t>-53.69330116053515</t>
  </si>
  <si>
    <t>-277.10580099050355</t>
  </si>
  <si>
    <t>204.3788345304461</t>
  </si>
  <si>
    <t>-592.5951639623943</t>
  </si>
  <si>
    <t>1771.010396094928</t>
  </si>
  <si>
    <t>4731.109403252347</t>
  </si>
  <si>
    <t>1815.5573389376189</t>
  </si>
  <si>
    <t>4357.8775031668265</t>
  </si>
  <si>
    <t>11.1</t>
  </si>
  <si>
    <t>0.07227873495094084</t>
  </si>
  <si>
    <t>79.31853125557062</t>
  </si>
  <si>
    <t>79.64245370825965</t>
  </si>
  <si>
    <t>79.75511884985515</t>
  </si>
  <si>
    <t>79.8986938995487</t>
  </si>
  <si>
    <t>73.2207088208566</t>
  </si>
  <si>
    <t>75.32984748323568</t>
  </si>
  <si>
    <t>78.33576945909704</t>
  </si>
  <si>
    <t>79.57569190250832</t>
  </si>
  <si>
    <t>73.14057699493202</t>
  </si>
  <si>
    <t>75.37940425483174</t>
  </si>
  <si>
    <t>78.1065651347755</t>
  </si>
  <si>
    <t>79.44434873171153</t>
  </si>
  <si>
    <t>72.94801097475093</t>
  </si>
  <si>
    <t>75.241954534758</t>
  </si>
  <si>
    <t>77.67785614887696</t>
  </si>
  <si>
    <t>79.08148937535056</t>
  </si>
  <si>
    <t>-8.065725779881191</t>
  </si>
  <si>
    <t>-6.368198966534466</t>
  </si>
  <si>
    <t>-175.36600658495038</t>
  </si>
  <si>
    <t>61.11087958161499</t>
  </si>
  <si>
    <t>70.85820187082406</t>
  </si>
  <si>
    <t>427.9535065396801</t>
  </si>
  <si>
    <t>-33.496093443073974</t>
  </si>
  <si>
    <t>4694</t>
  </si>
  <si>
    <t>-8.37947545601721</t>
  </si>
  <si>
    <t>-1.6533900014983205</t>
  </si>
  <si>
    <t>-1.022626284128211</t>
  </si>
  <si>
    <t>-1.207729212396743</t>
  </si>
  <si>
    <t>-0.48973042424498286</t>
  </si>
  <si>
    <t>-1.9422466972950387</t>
  </si>
  <si>
    <t>2.0512477073454867</t>
  </si>
  <si>
    <t>0.07908975420886372</t>
  </si>
  <si>
    <t>0.0805393977782102</t>
  </si>
  <si>
    <t>1172.5397551357735</t>
  </si>
  <si>
    <t>590.6778728069418</t>
  </si>
  <si>
    <t>0.3527949629480177</t>
  </si>
  <si>
    <t>0.3286930164239812</t>
  </si>
  <si>
    <t>0.19398974020594317</t>
  </si>
  <si>
    <t>0.31313579290130467</t>
  </si>
  <si>
    <t>-66.5098893</t>
  </si>
  <si>
    <t>124.13273885531592</t>
  </si>
  <si>
    <t>125.1752942674526</t>
  </si>
  <si>
    <t>120.3524214781276</t>
  </si>
  <si>
    <t>120.44052158211677</t>
  </si>
  <si>
    <t>393.82051632914187</t>
  </si>
  <si>
    <t>3.0142931591817153</t>
  </si>
  <si>
    <t>-5.942390075339101</t>
  </si>
  <si>
    <t>0.9007657620166827</t>
  </si>
  <si>
    <t>-0.07152500263331667</t>
  </si>
  <si>
    <t>0.08790370821569644</t>
  </si>
  <si>
    <t>41.010435146248156</t>
  </si>
  <si>
    <t>1.2195977251955379</t>
  </si>
  <si>
    <t>-0.876922322746098</t>
  </si>
  <si>
    <t>-7.086013459931414</t>
  </si>
  <si>
    <t>-3.8150564226136923</t>
  </si>
  <si>
    <t>-0.2933352444115455</t>
  </si>
  <si>
    <t>1.7852248117634018</t>
  </si>
  <si>
    <t>-12.472945115190454</t>
  </si>
  <si>
    <t>461.1688296695679</t>
  </si>
  <si>
    <t>52.569703255369696</t>
  </si>
  <si>
    <t>99.26823158491491</t>
  </si>
  <si>
    <t>42.27372696917987</t>
  </si>
  <si>
    <t>84.5158224671525</t>
  </si>
  <si>
    <t>139.82669474409192</t>
  </si>
  <si>
    <t>162.85487351030372</t>
  </si>
  <si>
    <t>2457.3384976964962</t>
  </si>
  <si>
    <t>6731.915784442998</t>
  </si>
  <si>
    <t>2876.8103673164605</t>
  </si>
  <si>
    <t>6254.522964345139</t>
  </si>
  <si>
    <t>319.9582726172018</t>
  </si>
  <si>
    <t>307.64289104022026</t>
  </si>
  <si>
    <t>332.0027775092723</t>
  </si>
  <si>
    <t>322.8265505306409</t>
  </si>
  <si>
    <t>2.952265450397364</t>
  </si>
  <si>
    <t>3.134874681922848</t>
  </si>
  <si>
    <t>2.1177232627779907</t>
  </si>
  <si>
    <t>2.3134004910789785</t>
  </si>
  <si>
    <t>-0.16212889367977704</t>
  </si>
  <si>
    <t>-0.1856051886417508</t>
  </si>
  <si>
    <t>0.3349091981377015</t>
  </si>
  <si>
    <t>-0.36308795996398535</t>
  </si>
  <si>
    <t>27.37980252108724</t>
  </si>
  <si>
    <t>95.25218019413147</t>
  </si>
  <si>
    <t>31.502871142604604</t>
  </si>
  <si>
    <t>82.44139505460883</t>
  </si>
  <si>
    <t>-90.51840218575573</t>
  </si>
  <si>
    <t>-247.27251940304922</t>
  </si>
  <si>
    <t>237.66032794974447</t>
  </si>
  <si>
    <t>-548.6653791744088</t>
  </si>
  <si>
    <t>2238.6777091569975</t>
  </si>
  <si>
    <t>4674.341153785521</t>
  </si>
  <si>
    <t>2132.1863511328925</t>
  </si>
  <si>
    <t>3786.437907382184</t>
  </si>
  <si>
    <t>11.133333333333333</t>
  </si>
  <si>
    <t>59.80105684163741</t>
  </si>
  <si>
    <t>70.90831322939867</t>
  </si>
  <si>
    <t>429.0096620413204</t>
  </si>
  <si>
    <t>-38.06393690526634</t>
  </si>
  <si>
    <t>4604</t>
  </si>
  <si>
    <t>-9.562775007048423</t>
  </si>
  <si>
    <t>-1.759642964979591</t>
  </si>
  <si>
    <t>-0.9243190578697638</t>
  </si>
  <si>
    <t>-1.283822143929499</t>
  </si>
  <si>
    <t>-0.4004816335334336</t>
  </si>
  <si>
    <t>-2.2407720726893414</t>
  </si>
  <si>
    <t>2.3339591647918727</t>
  </si>
  <si>
    <t>0.07844397765659422</t>
  </si>
  <si>
    <t>0.08055365880471697</t>
  </si>
  <si>
    <t>1080.726180950458</t>
  </si>
  <si>
    <t>544.425913449816</t>
  </si>
  <si>
    <t>0.3317444752061965</t>
  </si>
  <si>
    <t>0.31150081126988005</t>
  </si>
  <si>
    <t>0.17445061492821717</t>
  </si>
  <si>
    <t>0.32365497368195273</t>
  </si>
  <si>
    <t>-66.54322263333333</t>
  </si>
  <si>
    <t>124.05383718367858</t>
  </si>
  <si>
    <t>125.07676475226489</t>
  </si>
  <si>
    <t>120.1988407348453</t>
  </si>
  <si>
    <t>120.37174825003407</t>
  </si>
  <si>
    <t>393.95138212006356</t>
  </si>
  <si>
    <t>4.374808215798867</t>
  </si>
  <si>
    <t>-5.989306187521526</t>
  </si>
  <si>
    <t>0.8786245946877526</t>
  </si>
  <si>
    <t>-0.07082134150179477</t>
  </si>
  <si>
    <t>0.0631658507583808</t>
  </si>
  <si>
    <t>40.97875128256373</t>
  </si>
  <si>
    <t>1.2349243527094853</t>
  </si>
  <si>
    <t>-0.8866321052369691</t>
  </si>
  <si>
    <t>-7.326507809900658</t>
  </si>
  <si>
    <t>-3.7680840264204534</t>
  </si>
  <si>
    <t>-0.7938045240227952</t>
  </si>
  <si>
    <t>1.4053381533936138</t>
  </si>
  <si>
    <t>-12.717279081957123</t>
  </si>
  <si>
    <t>460.85450018316465</t>
  </si>
  <si>
    <t>53.56810649790506</t>
  </si>
  <si>
    <t>99.61237440449635</t>
  </si>
  <si>
    <t>43.9954017845566</t>
  </si>
  <si>
    <t>84.68557542438073</t>
  </si>
  <si>
    <t>139.63060210647868</t>
  </si>
  <si>
    <t>162.4797627928128</t>
  </si>
  <si>
    <t>2413.199199515761</t>
  </si>
  <si>
    <t>6507.589658311941</t>
  </si>
  <si>
    <t>2460.3614088567338</t>
  </si>
  <si>
    <t>6282.949401069833</t>
  </si>
  <si>
    <t>320.33177535726077</t>
  </si>
  <si>
    <t>308.2393289968578</t>
  </si>
  <si>
    <t>332.8578035706562</t>
  </si>
  <si>
    <t>322.870327741537</t>
  </si>
  <si>
    <t>2.889377953333591</t>
  </si>
  <si>
    <t>3.079994523898916</t>
  </si>
  <si>
    <t>2.1567144987601234</t>
  </si>
  <si>
    <t>2.3321082802161954</t>
  </si>
  <si>
    <t>-0.12645516393483075</t>
  </si>
  <si>
    <t>-0.18412636034481972</t>
  </si>
  <si>
    <t>0.2990736199075249</t>
  </si>
  <si>
    <t>-0.39384486661030993</t>
  </si>
  <si>
    <t>27.273170098513503</t>
  </si>
  <si>
    <t>91.84733394885714</t>
  </si>
  <si>
    <t>26.64234199936911</t>
  </si>
  <si>
    <t>84.82198345908944</t>
  </si>
  <si>
    <t>-82.91122844827325</t>
  </si>
  <si>
    <t>-236.46838535873283</t>
  </si>
  <si>
    <t>209.4228938161094</t>
  </si>
  <si>
    <t>-629.2185275033833</t>
  </si>
  <si>
    <t>2355.9370218063036</t>
  </si>
  <si>
    <t>4516.815300820565</t>
  </si>
  <si>
    <t>1941.776964555434</t>
  </si>
  <si>
    <t>3930.2166393318403</t>
  </si>
  <si>
    <t>11.166666666666666</t>
  </si>
  <si>
    <t>58.6232382533907</t>
  </si>
  <si>
    <t>70.95659046744879</t>
  </si>
  <si>
    <t>430.017260024948</t>
  </si>
  <si>
    <t>-42.63293477403692</t>
  </si>
  <si>
    <t>4522</t>
  </si>
  <si>
    <t>-10.600496573010942</t>
  </si>
  <si>
    <t>-1.846904001881118</t>
  </si>
  <si>
    <t>-0.8341631340243484</t>
  </si>
  <si>
    <t>-1.3545237901486695</t>
  </si>
  <si>
    <t>-0.339913685114561</t>
  </si>
  <si>
    <t>-2.5288243472196523</t>
  </si>
  <si>
    <t>2.608739448159639</t>
  </si>
  <si>
    <t>0.07802478979962454</t>
  </si>
  <si>
    <t>0.08046918345443778</t>
  </si>
  <si>
    <t>1056.32584141496</t>
  </si>
  <si>
    <t>532.1340292295738</t>
  </si>
  <si>
    <t>0.33927229961251615</t>
  </si>
  <si>
    <t>0.30987840090611346</t>
  </si>
  <si>
    <t>0.15441881753513592</t>
  </si>
  <si>
    <t>0.32784610997538305</t>
  </si>
  <si>
    <t>-66.57655596666667</t>
  </si>
  <si>
    <t>124.02903716071343</t>
  </si>
  <si>
    <t>124.99913497107654</t>
  </si>
  <si>
    <t>120.11162458206753</t>
  </si>
  <si>
    <t>120.33610142939614</t>
  </si>
  <si>
    <t>394.07239638633894</t>
  </si>
  <si>
    <t>5.735290201552216</t>
  </si>
  <si>
    <t>-6.035250576392328</t>
  </si>
  <si>
    <t>0.9442587101168849</t>
  </si>
  <si>
    <t>-0.07419093623807498</t>
  </si>
  <si>
    <t>0.11875570608528185</t>
  </si>
  <si>
    <t>40.94531112354143</t>
  </si>
  <si>
    <t>1.2494337029195919</t>
  </si>
  <si>
    <t>-0.8805462812644635</t>
  </si>
  <si>
    <t>-5.840321358935699</t>
  </si>
  <si>
    <t>-3.699170534839258</t>
  </si>
  <si>
    <t>-1.306498838341447</t>
  </si>
  <si>
    <t>1.0489361905510377</t>
  </si>
  <si>
    <t>-13.158722864125288</t>
  </si>
  <si>
    <t>459.0839041812639</t>
  </si>
  <si>
    <t>57.35081951703644</t>
  </si>
  <si>
    <t>98.28953992014772</t>
  </si>
  <si>
    <t>44.000723799285595</t>
  </si>
  <si>
    <t>85.6865231258655</t>
  </si>
  <si>
    <t>137.5403375101183</t>
  </si>
  <si>
    <t>164.469180039056</t>
  </si>
  <si>
    <t>3023.8602808232063</t>
  </si>
  <si>
    <t>6427.672228297102</t>
  </si>
  <si>
    <t>3136.971158595295</t>
  </si>
  <si>
    <t>6375.930305380145</t>
  </si>
  <si>
    <t>318.21760677540004</t>
  </si>
  <si>
    <t>308.6088154000927</t>
  </si>
  <si>
    <t>331.16250640855856</t>
  </si>
  <si>
    <t>322.60183164610544</t>
  </si>
  <si>
    <t>2.804043059587958</t>
  </si>
  <si>
    <t>2.9843953334589965</t>
  </si>
  <si>
    <t>2.172001078177576</t>
  </si>
  <si>
    <t>2.360544431807103</t>
  </si>
  <si>
    <t>-0.17013134114599412</t>
  </si>
  <si>
    <t>-0.18612303142363348</t>
  </si>
  <si>
    <t>0.26123099879897455</t>
  </si>
  <si>
    <t>-0.3400195910525221</t>
  </si>
  <si>
    <t>37.50560559319631</t>
  </si>
  <si>
    <t>90.27114738275306</t>
  </si>
  <si>
    <t>36.80772276433433</t>
  </si>
  <si>
    <t>88.46465019537173</t>
  </si>
  <si>
    <t>-108.6576639831657</t>
  </si>
  <si>
    <t>-242.70490647952371</t>
  </si>
  <si>
    <t>207.06789832311463</t>
  </si>
  <si>
    <t>-526.6231589025231</t>
  </si>
  <si>
    <t>2644.0385502210693</t>
  </si>
  <si>
    <t>4438.482323164277</t>
  </si>
  <si>
    <t>2376.9171125044063</t>
  </si>
  <si>
    <t>4135.3281684618405</t>
  </si>
  <si>
    <t>11.2</t>
  </si>
  <si>
    <t>0.07345041104096209</t>
  </si>
  <si>
    <t>79.31307573741196</t>
  </si>
  <si>
    <t>79.6550899668473</t>
  </si>
  <si>
    <t>79.75311993452269</t>
  </si>
  <si>
    <t>79.90395693860805</t>
  </si>
  <si>
    <t>73.17228648081077</t>
  </si>
  <si>
    <t>75.38625854562257</t>
  </si>
  <si>
    <t>78.2654676250594</t>
  </si>
  <si>
    <t>79.56687043836904</t>
  </si>
  <si>
    <t>73.08961834587876</t>
  </si>
  <si>
    <t>75.45525909769103</t>
  </si>
  <si>
    <t>78.03475421013941</t>
  </si>
  <si>
    <t>79.44668537543954</t>
  </si>
  <si>
    <t>72.89245479488284</t>
  </si>
  <si>
    <t>75.33093891750656</t>
  </si>
  <si>
    <t>77.60338145539272</t>
  </si>
  <si>
    <t>79.09206896083607</t>
  </si>
  <si>
    <t>-7.565666642056418</t>
  </si>
  <si>
    <t>-5.956085124384735</t>
  </si>
  <si>
    <t>-176.63921674694566</t>
  </si>
  <si>
    <t>57.45700590306576</t>
  </si>
  <si>
    <t>71.0085064128526</t>
  </si>
  <si>
    <t>431.0095917026642</t>
  </si>
  <si>
    <t>-48.71552935799182</t>
  </si>
  <si>
    <t>4450</t>
  </si>
  <si>
    <t>-11.803313483380325</t>
  </si>
  <si>
    <t>-1.8939532103553727</t>
  </si>
  <si>
    <t>-0.7899170874766142</t>
  </si>
  <si>
    <t>-1.473633236407283</t>
  </si>
  <si>
    <t>-0.24577274990641576</t>
  </si>
  <si>
    <t>-2.895264441463535</t>
  </si>
  <si>
    <t>2.9607090247978975</t>
  </si>
  <si>
    <t>0.07783708238032655</t>
  </si>
  <si>
    <t>0.08017056895545363</t>
  </si>
  <si>
    <t>880.6081946036358</t>
  </si>
  <si>
    <t>443.614601000327</t>
  </si>
  <si>
    <t>0.29099884138482</t>
  </si>
  <si>
    <t>0.2945315505433336</t>
  </si>
  <si>
    <t>0.1253287469572418</t>
  </si>
  <si>
    <t>0.31823057710572616</t>
  </si>
  <si>
    <t>-66.6098893</t>
  </si>
  <si>
    <t>123.90195878223597</t>
  </si>
  <si>
    <t>125.01791332278776</t>
  </si>
  <si>
    <t>120.06834126467197</t>
  </si>
  <si>
    <t>120.22877436130206</t>
  </si>
  <si>
    <t>394.18268031774267</t>
  </si>
  <si>
    <t>7.095807227818488</t>
  </si>
  <si>
    <t>-6.0798275041252205</t>
  </si>
  <si>
    <t>0.9067725612699876</t>
  </si>
  <si>
    <t>-0.07594148938484295</t>
  </si>
  <si>
    <t>0.07142132820217698</t>
  </si>
  <si>
    <t>40.909921644069286</t>
  </si>
  <si>
    <t>1.2710956867259948</t>
  </si>
  <si>
    <t>-0.8761231601844388</t>
  </si>
  <si>
    <t>-4.562255288489658</t>
  </si>
  <si>
    <t>-3.5869571195284102</t>
  </si>
  <si>
    <t>-2.0078111587092105</t>
  </si>
  <si>
    <t>0.8323473892504152</t>
  </si>
  <si>
    <t>-13.219089772390488</t>
  </si>
  <si>
    <t>458.6529311037892</t>
  </si>
  <si>
    <t>58.34227689866996</t>
  </si>
  <si>
    <t>99.87826110100306</t>
  </si>
  <si>
    <t>44.33207322749269</t>
  </si>
  <si>
    <t>87.08061570190839</t>
  </si>
  <si>
    <t>136.41862270394543</t>
  </si>
  <si>
    <t>163.13879420103868</t>
  </si>
  <si>
    <t>2269.1033629107746</t>
  </si>
  <si>
    <t>7089.310435514996</t>
  </si>
  <si>
    <t>2597.733559533446</t>
  </si>
  <si>
    <t>6229.456218620888</t>
  </si>
  <si>
    <t>320.7419407516341</t>
  </si>
  <si>
    <t>306.5538342905759</t>
  </si>
  <si>
    <t>332.80173973176676</t>
  </si>
  <si>
    <t>322.91010564397976</t>
  </si>
  <si>
    <t>2.732003922850606</t>
  </si>
  <si>
    <t>2.906491860266921</t>
  </si>
  <si>
    <t>2.1963304334928955</t>
  </si>
  <si>
    <t>2.3763317688566077</t>
  </si>
  <si>
    <t>-0.08521091500817668</t>
  </si>
  <si>
    <t>-0.19051754040184946</t>
  </si>
  <si>
    <t>0.35216347723566477</t>
  </si>
  <si>
    <t>-0.4208559942353826</t>
  </si>
  <si>
    <t>25.429746462186834</t>
  </si>
  <si>
    <t>104.49959872526243</t>
  </si>
  <si>
    <t>29.21759418709263</t>
  </si>
  <si>
    <t>86.9414810774588</t>
  </si>
  <si>
    <t>-64.54642381950634</t>
  </si>
  <si>
    <t>-269.71909612880074</t>
  </si>
  <si>
    <t>251.54314658965157</t>
  </si>
  <si>
    <t>-658.3252875147128</t>
  </si>
  <si>
    <t>2197.42251541949</t>
  </si>
  <si>
    <t>4795.762956839383</t>
  </si>
  <si>
    <t>2159.5654445542564</t>
  </si>
  <si>
    <t>4089.8981408126538</t>
  </si>
  <si>
    <t>11.233333333333333</t>
  </si>
  <si>
    <t>56.51275730050011</t>
  </si>
  <si>
    <t>71.0577700729461</t>
  </si>
  <si>
    <t>431.99693326094695</t>
  </si>
  <si>
    <t>-53.999322958718736</t>
  </si>
  <si>
    <t>4396</t>
  </si>
  <si>
    <t>-12.330644118685738</t>
  </si>
  <si>
    <t>-1.965017180927073</t>
  </si>
  <si>
    <t>-0.7475366196536294</t>
  </si>
  <si>
    <t>-1.5703500323336426</t>
  </si>
  <si>
    <t>-0.20948456203014512</t>
  </si>
  <si>
    <t>-3.2302409023070573</t>
  </si>
  <si>
    <t>3.2822383415892955</t>
  </si>
  <si>
    <t>0.07762787746354509</t>
  </si>
  <si>
    <t>0.07973322196547551</t>
  </si>
  <si>
    <t>758.9453125952075</t>
  </si>
  <si>
    <t>382.3258157641002</t>
  </si>
  <si>
    <t>0.2883361558784998</t>
  </si>
  <si>
    <t>0.29312259342670827</t>
  </si>
  <si>
    <t>0.0996469382373602</t>
  </si>
  <si>
    <t>0.30132253008303805</t>
  </si>
  <si>
    <t>-66.64322263333334</t>
  </si>
  <si>
    <t>123.81532709923627</t>
  </si>
  <si>
    <t>124.87515810589107</t>
  </si>
  <si>
    <t>119.84857577206914</t>
  </si>
  <si>
    <t>120.15738973383702</t>
  </si>
  <si>
    <t>394.2829367627847</t>
  </si>
  <si>
    <t>8.455830234080283</t>
  </si>
  <si>
    <t>-6.123194248225244</t>
  </si>
  <si>
    <t>0.9197071790701128</t>
  </si>
  <si>
    <t>-0.06720626327950133</t>
  </si>
  <si>
    <t>0.09742390262495886</t>
  </si>
  <si>
    <t>40.86759991035202</t>
  </si>
  <si>
    <t>1.277648823290222</t>
  </si>
  <si>
    <t>-0.8494530805804942</t>
  </si>
  <si>
    <t>-3.9329027933815897</t>
  </si>
  <si>
    <t>-3.452409334587978</t>
  </si>
  <si>
    <t>-2.4564625370530386</t>
  </si>
  <si>
    <t>0.6036659178906572</t>
  </si>
  <si>
    <t>-12.94864747044833</t>
  </si>
  <si>
    <t>457.74401412895963</t>
  </si>
  <si>
    <t>58.415408781929074</t>
  </si>
  <si>
    <t>101.58369195380028</t>
  </si>
  <si>
    <t>46.750074606343084</t>
  </si>
  <si>
    <t>86.69752981539256</t>
  </si>
  <si>
    <t>136.93559010356577</t>
  </si>
  <si>
    <t>159.63748429872732</t>
  </si>
  <si>
    <t>2513.3111427443655</t>
  </si>
  <si>
    <t>5739.482267142441</t>
  </si>
  <si>
    <t>3493.2686320450684</t>
  </si>
  <si>
    <t>6359.920125130145</t>
  </si>
  <si>
    <t>319.70783791910253</t>
  </si>
  <si>
    <t>310.50584562497875</t>
  </si>
  <si>
    <t>330.1389268501524</t>
  </si>
  <si>
    <t>322.7210840230305</t>
  </si>
  <si>
    <t>2.683352496712348</t>
  </si>
  <si>
    <t>2.8558542182430573</t>
  </si>
  <si>
    <t>2.162511608513345</t>
  </si>
  <si>
    <t>2.3610305447341937</t>
  </si>
  <si>
    <t>-0.15264993357259846</t>
  </si>
  <si>
    <t>-0.136918781613241</t>
  </si>
  <si>
    <t>0.2666872375662706</t>
  </si>
  <si>
    <t>-0.3879375803503079</t>
  </si>
  <si>
    <t>30.405298555021307</t>
  </si>
  <si>
    <t>80.33223677045892</t>
  </si>
  <si>
    <t>44.13016023452856</t>
  </si>
  <si>
    <t>88.90462356264315</t>
  </si>
  <si>
    <t>-85.97663886916386</t>
  </si>
  <si>
    <t>-165.5207103916806</t>
  </si>
  <si>
    <t>229.68117541942797</t>
  </si>
  <si>
    <t>-594.5027886560881</t>
  </si>
  <si>
    <t>2215.6461924616624</t>
  </si>
  <si>
    <t>4141.273298133096</t>
  </si>
  <si>
    <t>2706.5527286658526</t>
  </si>
  <si>
    <t>4187.156137559528</t>
  </si>
  <si>
    <t>11.266666666666666</t>
  </si>
  <si>
    <t>55.63843201661017</t>
  </si>
  <si>
    <t>71.1075834595364</t>
  </si>
  <si>
    <t>432.96232247340595</t>
  </si>
  <si>
    <t>-59.882587919414085</t>
  </si>
  <si>
    <t>4341</t>
  </si>
  <si>
    <t>-12.80113119390165</t>
  </si>
  <si>
    <t>-1.9967437807946946</t>
  </si>
  <si>
    <t>-0.7020594570341228</t>
  </si>
  <si>
    <t>-1.687536842536815</t>
  </si>
  <si>
    <t>-0.1585819385435984</t>
  </si>
  <si>
    <t>-3.5882060833274267</t>
  </si>
  <si>
    <t>3.6308487636518185</t>
  </si>
  <si>
    <t>0.07767645681132793</t>
  </si>
  <si>
    <t>0.07903535225306703</t>
  </si>
  <si>
    <t>616.3957789459203</t>
  </si>
  <si>
    <t>310.5151384744076</t>
  </si>
  <si>
    <t>0.26969312508853066</t>
  </si>
  <si>
    <t>0.29574483166669363</t>
  </si>
  <si>
    <t>0.0965901349773391</t>
  </si>
  <si>
    <t>0.2674084236673011</t>
  </si>
  <si>
    <t>-66.67655596666668</t>
  </si>
  <si>
    <t>123.70106381518126</t>
  </si>
  <si>
    <t>124.70576762951863</t>
  </si>
  <si>
    <t>119.87108278296215</t>
  </si>
  <si>
    <t>119.9806870598332</t>
  </si>
  <si>
    <t>394.37259908939825</t>
  </si>
  <si>
    <t>9.815485968241335</t>
  </si>
  <si>
    <t>-6.165360217083513</t>
  </si>
  <si>
    <t>0.9145638878972024</t>
  </si>
  <si>
    <t>-0.07636092450770893</t>
  </si>
  <si>
    <t>0.057668556133028695</t>
  </si>
  <si>
    <t>40.83435483139579</t>
  </si>
  <si>
    <t>1.2865456770848152</t>
  </si>
  <si>
    <t>-0.8285848961475067</t>
  </si>
  <si>
    <t>-2.548011474415228</t>
  </si>
  <si>
    <t>-3.324201974953108</t>
  </si>
  <si>
    <t>-1.5105529252880452</t>
  </si>
  <si>
    <t>0.5039745623035186</t>
  </si>
  <si>
    <t>-12.121616685478909</t>
  </si>
  <si>
    <t>457.166458385682</t>
  </si>
  <si>
    <t>57.011821177137094</t>
  </si>
  <si>
    <t>100.01160354723135</t>
  </si>
  <si>
    <t>48.92495965029654</t>
  </si>
  <si>
    <t>89.23340586924894</t>
  </si>
  <si>
    <t>137.41481185597817</t>
  </si>
  <si>
    <t>157.82429200390553</t>
  </si>
  <si>
    <t>1830.3133611187259</t>
  </si>
  <si>
    <t>7158.607066227157</t>
  </si>
  <si>
    <t>2297.991605991214</t>
  </si>
  <si>
    <t>7332.085780502832</t>
  </si>
  <si>
    <t>321.9034054223245</t>
  </si>
  <si>
    <t>306.5740556612533</t>
  </si>
  <si>
    <t>333.5810913126807</t>
  </si>
  <si>
    <t>320.0041103832414</t>
  </si>
  <si>
    <t>2.6648443034109195</t>
  </si>
  <si>
    <t>2.8314607762929804</t>
  </si>
  <si>
    <t>2.1668487224026487</t>
  </si>
  <si>
    <t>2.354936281681197</t>
  </si>
  <si>
    <t>-0.0794089041351125</t>
  </si>
  <si>
    <t>-0.19639041616687783</t>
  </si>
  <si>
    <t>0.35440522961765925</t>
  </si>
  <si>
    <t>-0.366021532929909</t>
  </si>
  <si>
    <t>18.37831356705779</t>
  </si>
  <si>
    <t>109.5219610580329</t>
  </si>
  <si>
    <t>25.01820703466587</t>
  </si>
  <si>
    <t>110.04028576488814</t>
  </si>
  <si>
    <t>-39.19827486132593</t>
  </si>
  <si>
    <t>-280.78385445888875</t>
  </si>
  <si>
    <t>211.9701052137038</t>
  </si>
  <si>
    <t>-608.347153205838</t>
  </si>
  <si>
    <t>1660.8979583695839</t>
  </si>
  <si>
    <t>5123.397952028642</t>
  </si>
  <si>
    <t>1931.6297371622218</t>
  </si>
  <si>
    <t>4784.789170771825</t>
  </si>
  <si>
    <t>11.3</t>
  </si>
  <si>
    <t>0.0746180200935627</t>
  </si>
  <si>
    <t>79.30936803996339</t>
  </si>
  <si>
    <t>79.66653139473551</t>
  </si>
  <si>
    <t>79.7504619317932</t>
  </si>
  <si>
    <t>79.90894401256995</t>
  </si>
  <si>
    <t>73.13651568563844</t>
  </si>
  <si>
    <t>75.43782842274257</t>
  </si>
  <si>
    <t>78.19044538150386</t>
  </si>
  <si>
    <t>79.55760905353402</t>
  </si>
  <si>
    <t>73.05118412406132</t>
  </si>
  <si>
    <t>75.52137000394514</t>
  </si>
  <si>
    <t>77.95815756178384</t>
  </si>
  <si>
    <t>79.44784557418879</t>
  </si>
  <si>
    <t>72.84902964377953</t>
  </si>
  <si>
    <t>75.40573491961486</t>
  </si>
  <si>
    <t>77.52428511541704</t>
  </si>
  <si>
    <t>79.10088874757324</t>
  </si>
  <si>
    <t>-7.6073075901145515</t>
  </si>
  <si>
    <t>-5.976914027757241</t>
  </si>
  <si>
    <t>-177.83818817071037</t>
  </si>
  <si>
    <t>55.009506358297905</t>
  </si>
  <si>
    <t>71.15889580151921</t>
  </si>
  <si>
    <t>433.92612721052484</t>
  </si>
  <si>
    <t>-65.66422713646926</t>
  </si>
  <si>
    <t>4307</t>
  </si>
  <si>
    <t>-12.720296460627958</t>
  </si>
  <si>
    <t>-1.92814842752934</t>
  </si>
  <si>
    <t>-0.5218886986931899</t>
  </si>
  <si>
    <t>-1.7706570301869988</t>
  </si>
  <si>
    <t>-0.16102300548278028</t>
  </si>
  <si>
    <t>-3.9531423164526878</t>
  </si>
  <si>
    <t>3.9992581184008427</t>
  </si>
  <si>
    <t>0.07784273787714396</t>
  </si>
  <si>
    <t>0.07810706812237785</t>
  </si>
  <si>
    <t>372.49921086073664</t>
  </si>
  <si>
    <t>187.64997190950564</t>
  </si>
  <si>
    <t>0.2650502943603365</t>
  </si>
  <si>
    <t>0.3027204214625534</t>
  </si>
  <si>
    <t>0.08532780863273745</t>
  </si>
  <si>
    <t>0.2531691139969819</t>
  </si>
  <si>
    <t>-66.7098893</t>
  </si>
  <si>
    <t>123.5774874452725</t>
  </si>
  <si>
    <t>124.57511546837539</t>
  </si>
  <si>
    <t>119.65702243982373</t>
  </si>
  <si>
    <t>119.83092610958431</t>
  </si>
  <si>
    <t>394.4528087634026</t>
  </si>
  <si>
    <t>11.174144179440942</t>
  </si>
  <si>
    <t>-6.206389113399567</t>
  </si>
  <si>
    <t>0.9065022229396466</t>
  </si>
  <si>
    <t>-0.06790561629436154</t>
  </si>
  <si>
    <t>0.08449289345960856</t>
  </si>
  <si>
    <t>40.79314417536172</t>
  </si>
  <si>
    <t>1.258440590643715</t>
  </si>
  <si>
    <t>-0.8310184938582137</t>
  </si>
  <si>
    <t>-5.833803787065782</t>
  </si>
  <si>
    <t>-3.24904621820763</t>
  </si>
  <si>
    <t>-1.3116215895074428</t>
  </si>
  <si>
    <t>0.28105029067034865</t>
  </si>
  <si>
    <t>-11.651002661935992</t>
  </si>
  <si>
    <t>457.3642215096617</t>
  </si>
  <si>
    <t>55.264767828998906</t>
  </si>
  <si>
    <t>102.97476767500198</t>
  </si>
  <si>
    <t>48.382449861641376</t>
  </si>
  <si>
    <t>91.84361834394159</t>
  </si>
  <si>
    <t>137.59855195877924</t>
  </si>
  <si>
    <t>155.63079368309116</t>
  </si>
  <si>
    <t>2101.61891520811</t>
  </si>
  <si>
    <t>6167.835540048268</t>
  </si>
  <si>
    <t>3021.230256134105</t>
  </si>
  <si>
    <t>5686.312204187287</t>
  </si>
  <si>
    <t>320.9643350154873</t>
  </si>
  <si>
    <t>309.21932815906354</t>
  </si>
  <si>
    <t>331.4549586069978</t>
  </si>
  <si>
    <t>324.3531888954565</t>
  </si>
  <si>
    <t>2.6575775118939684</t>
  </si>
  <si>
    <t>2.826233019081882</t>
  </si>
  <si>
    <t>2.1341912738524105</t>
  </si>
  <si>
    <t>2.324263058960092</t>
  </si>
  <si>
    <t>-0.1351621420162378</t>
  </si>
  <si>
    <t>-0.14859360848683748</t>
  </si>
  <si>
    <t>0.2640486673461011</t>
  </si>
  <si>
    <t>-0.4286554045133334</t>
  </si>
  <si>
    <t>22.75423857255226</t>
  </si>
  <si>
    <t>93.1218518078303</t>
  </si>
  <si>
    <t>36.90871474089393</t>
  </si>
  <si>
    <t>79.96379287302389</t>
  </si>
  <si>
    <t>-69.13214046050346</t>
  </si>
  <si>
    <t>-191.2008022220853</t>
  </si>
  <si>
    <t>196.18166030107733</t>
  </si>
  <si>
    <t>-573.8414665944521</t>
  </si>
  <si>
    <t>1861.3696764331248</t>
  </si>
  <si>
    <t>4700.233403977717</t>
  </si>
  <si>
    <t>2408.539423183348</t>
  </si>
  <si>
    <t>3975.434477251277</t>
  </si>
  <si>
    <t>11.333333333333334</t>
  </si>
  <si>
    <t>54.58263824130544</t>
  </si>
  <si>
    <t>71.20721116361246</t>
  </si>
  <si>
    <t>434.8982040532696</t>
  </si>
  <si>
    <t>-70.6666955731414</t>
  </si>
  <si>
    <t>4280</t>
  </si>
  <si>
    <t>-13.210721628053632</t>
  </si>
  <si>
    <t>-2.078320913652234</t>
  </si>
  <si>
    <t>-0.5213095094575119</t>
  </si>
  <si>
    <t>-1.8851077122679603</t>
  </si>
  <si>
    <t>-0.2021491653808397</t>
  </si>
  <si>
    <t>-4.279450333725115</t>
  </si>
  <si>
    <t>4.29473219500568</t>
  </si>
  <si>
    <t>0.0782551677323773</t>
  </si>
  <si>
    <t>0.0769894686720402</t>
  </si>
  <si>
    <t>283.5317115689811</t>
  </si>
  <si>
    <t>142.83175752389454</t>
  </si>
  <si>
    <t>0.2538911812967241</t>
  </si>
  <si>
    <t>0.2987851672620459</t>
  </si>
  <si>
    <t>0.09362516668933249</t>
  </si>
  <si>
    <t>0.22042325008718064</t>
  </si>
  <si>
    <t>-66.74322263333335</t>
  </si>
  <si>
    <t>123.50708201343366</t>
  </si>
  <si>
    <t>124.33324202703943</t>
  </si>
  <si>
    <t>119.64010068014181</t>
  </si>
  <si>
    <t>119.76087308075336</t>
  </si>
  <si>
    <t>394.52339727346003</t>
  </si>
  <si>
    <t>12.532271158241137</t>
  </si>
  <si>
    <t>-6.246522593964242</t>
  </si>
  <si>
    <t>0.892948188493413</t>
  </si>
  <si>
    <t>-0.07003950581286263</t>
  </si>
  <si>
    <t>0.0009371293757149991</t>
  </si>
  <si>
    <t>40.763183242895956</t>
  </si>
  <si>
    <t>1.2501993114445316</t>
  </si>
  <si>
    <t>-0.8061203396747073</t>
  </si>
  <si>
    <t>-4.716921387355125</t>
  </si>
  <si>
    <t>-3.1778688124674512</t>
  </si>
  <si>
    <t>-0.9464484660719138</t>
  </si>
  <si>
    <t>0.004111841110023884</t>
  </si>
  <si>
    <t>-11.202958560840067</t>
  </si>
  <si>
    <t>458.58950132714006</t>
  </si>
  <si>
    <t>54.71025223254834</t>
  </si>
  <si>
    <t>98.8600921018093</t>
  </si>
  <si>
    <t>49.34326210842891</t>
  </si>
  <si>
    <t>89.58205203488477</t>
  </si>
  <si>
    <t>140.01907334825748</t>
  </si>
  <si>
    <t>158.245592912138</t>
  </si>
  <si>
    <t>2281.557792922291</t>
  </si>
  <si>
    <t>5992.9094919982435</t>
  </si>
  <si>
    <t>2563.5411867176904</t>
  </si>
  <si>
    <t>7019.332555652346</t>
  </si>
  <si>
    <t>320.58792465864383</t>
  </si>
  <si>
    <t>309.9485459885655</t>
  </si>
  <si>
    <t>332.7941056109537</t>
  </si>
  <si>
    <t>321.07069047658666</t>
  </si>
  <si>
    <t>2.6142588858805746</t>
  </si>
  <si>
    <t>2.798820305299181</t>
  </si>
  <si>
    <t>2.1145708401494328</t>
  </si>
  <si>
    <t>2.283768825058975</t>
  </si>
  <si>
    <t>-0.12122963400643746</t>
  </si>
  <si>
    <t>-0.18627171266514958</t>
  </si>
  <si>
    <t>0.27015447358050687</t>
  </si>
  <si>
    <t>-0.3340139943620257</t>
  </si>
  <si>
    <t>24.624461463044284</t>
  </si>
  <si>
    <t>90.7122689345809</t>
  </si>
  <si>
    <t>28.263442338567252</t>
  </si>
  <si>
    <t>108.0519955552881</t>
  </si>
  <si>
    <t>-66.35051587394749</t>
  </si>
  <si>
    <t>-225.74954565753515</t>
  </si>
  <si>
    <t>170.96228503190937</t>
  </si>
  <si>
    <t>-529.7707369962096</t>
  </si>
  <si>
    <t>1976.265641724302</t>
  </si>
  <si>
    <t>4726.978214413651</t>
  </si>
  <si>
    <t>1979.1461672802927</t>
  </si>
  <si>
    <t>4884.07195993512</t>
  </si>
  <si>
    <t>11.366666666666667</t>
  </si>
  <si>
    <t>54.17906121890337</t>
  </si>
  <si>
    <t>71.25857254448175</t>
  </si>
  <si>
    <t>435.8250035705341</t>
  </si>
  <si>
    <t>-75.94227257609084</t>
  </si>
  <si>
    <t>-12.593612829469969</t>
  </si>
  <si>
    <t>-1.9869531996453103</t>
  </si>
  <si>
    <t>-0.3146568954649108</t>
  </si>
  <si>
    <t>-1.9077629638560523</t>
  </si>
  <si>
    <t>-0.22732650963556003</t>
  </si>
  <si>
    <t>-4.6056799179720675</t>
  </si>
  <si>
    <t>4.63247284601823</t>
  </si>
  <si>
    <t>0.0785005339273964</t>
  </si>
  <si>
    <t>0.07621527896115325</t>
  </si>
  <si>
    <t>68.27479716744445</t>
  </si>
  <si>
    <t>34.3940683858955</t>
  </si>
  <si>
    <t>0.25929181186884787</t>
  </si>
  <si>
    <t>0.31617502193531216</t>
  </si>
  <si>
    <t>0.1061134728891101</t>
  </si>
  <si>
    <t>0.2198187468123856</t>
  </si>
  <si>
    <t>-66.77655596666668</t>
  </si>
  <si>
    <t>123.4439141429261</t>
  </si>
  <si>
    <t>124.25026901561989</t>
  </si>
  <si>
    <t>119.4971830550861</t>
  </si>
  <si>
    <t>119.57306756900711</t>
  </si>
  <si>
    <t>394.58375729618007</t>
  </si>
  <si>
    <t>13.889866420576459</t>
  </si>
  <si>
    <t>-6.286238869417493</t>
  </si>
  <si>
    <t>0.8966923182019725</t>
  </si>
  <si>
    <t>-0.06819513495183564</t>
  </si>
  <si>
    <t>0.08038436430879199</t>
  </si>
  <si>
    <t>40.732864657617114</t>
  </si>
  <si>
    <t>1.2058017731688588</t>
  </si>
  <si>
    <t>-0.811450433645727</t>
  </si>
  <si>
    <t>-4.18325132528046</t>
  </si>
  <si>
    <t>-3.140594865844557</t>
  </si>
  <si>
    <t>-0.24830174362073157</t>
  </si>
  <si>
    <t>-0.2088592635128385</t>
  </si>
  <si>
    <t>-10.608228293423515</t>
  </si>
  <si>
    <t>459.0793685284997</t>
  </si>
  <si>
    <t>55.27846028456577</t>
  </si>
  <si>
    <t>96.64569568997396</t>
  </si>
  <si>
    <t>48.318654242123024</t>
  </si>
  <si>
    <t>92.46667504179504</t>
  </si>
  <si>
    <t>140.79254573542798</t>
  </si>
  <si>
    <t>159.94912627176882</t>
  </si>
  <si>
    <t>2169.7556254238525</t>
  </si>
  <si>
    <t>6015.129772503102</t>
  </si>
  <si>
    <t>2679.6546623426043</t>
  </si>
  <si>
    <t>5824.161124243577</t>
  </si>
  <si>
    <t>320.75708114827984</t>
  </si>
  <si>
    <t>309.65861668892427</t>
  </si>
  <si>
    <t>332.34523458000734</t>
  </si>
  <si>
    <t>323.7352209011254</t>
  </si>
  <si>
    <t>2.534613012867348</t>
  </si>
  <si>
    <t>2.7238293772225526</t>
  </si>
  <si>
    <t>2.024087144842189</t>
  </si>
  <si>
    <t>2.212656592624125</t>
  </si>
  <si>
    <t>-0.11495665083686381</t>
  </si>
  <si>
    <t>-0.1785357645841908</t>
  </si>
  <si>
    <t>0.24283748072691744</t>
  </si>
  <si>
    <t>-0.3805999223045056</t>
  </si>
  <si>
    <t>23.534648812739178</t>
  </si>
  <si>
    <t>92.07985918360139</t>
  </si>
  <si>
    <t>29.182985816026594</t>
  </si>
  <si>
    <t>88.70453958361469</t>
  </si>
  <si>
    <t>-63.73853987045075</t>
  </si>
  <si>
    <t>-221.23512926394926</t>
  </si>
  <si>
    <t>165.07747487616538</t>
  </si>
  <si>
    <t>-507.0326001492353</t>
  </si>
  <si>
    <t>1867.8321745653539</t>
  </si>
  <si>
    <t>4693.48561776337</t>
  </si>
  <si>
    <t>1996.7369929620722</t>
  </si>
  <si>
    <t>4342.459697739169</t>
  </si>
  <si>
    <t>11.4</t>
  </si>
  <si>
    <t>0.07576472509850568</t>
  </si>
  <si>
    <t>79.30333376027578</t>
  </si>
  <si>
    <t>79.67594003476238</t>
  </si>
  <si>
    <t>79.74818125251309</t>
  </si>
  <si>
    <t>79.91344788437515</t>
  </si>
  <si>
    <t>73.07967874093497</t>
  </si>
  <si>
    <t>75.47158114128884</t>
  </si>
  <si>
    <t>78.1166682412438</t>
  </si>
  <si>
    <t>79.54267098115942</t>
  </si>
  <si>
    <t>72.9928230952134</t>
  </si>
  <si>
    <t>75.56623168767558</t>
  </si>
  <si>
    <t>77.88320557061124</t>
  </si>
  <si>
    <t>79.44047876781322</t>
  </si>
  <si>
    <t>72.7873640217032</t>
  </si>
  <si>
    <t>75.4564630197223</t>
  </si>
  <si>
    <t>77.44712552714945</t>
  </si>
  <si>
    <t>79.09844185189826</t>
  </si>
  <si>
    <t>-7.015182247964913</t>
  </si>
  <si>
    <t>-5.495481288221687</t>
  </si>
  <si>
    <t>-178.90336549833793</t>
  </si>
  <si>
    <t>53.97130969738451</t>
  </si>
  <si>
    <t>71.307940596022</t>
  </si>
  <si>
    <t>436.7798756001332</t>
  </si>
  <si>
    <t>-80.35173466858289</t>
  </si>
  <si>
    <t>4244</t>
  </si>
  <si>
    <t>-12.99746723783388</t>
  </si>
  <si>
    <t>-2.207853395312922</t>
  </si>
  <si>
    <t>-0.3517187936460189</t>
  </si>
  <si>
    <t>-1.9389179522458078</t>
  </si>
  <si>
    <t>-0.2994226333782214</t>
  </si>
  <si>
    <t>-4.8971253049055345</t>
  </si>
  <si>
    <t>4.8850515837551995</t>
  </si>
  <si>
    <t>0.07892394007631474</t>
  </si>
  <si>
    <t>0.07555494058522154</t>
  </si>
  <si>
    <t>33.32008756376638</t>
  </si>
  <si>
    <t>16.785306113493103</t>
  </si>
  <si>
    <t>0.2487617253551601</t>
  </si>
  <si>
    <t>0.31089380850260206</t>
  </si>
  <si>
    <t>0.12350851379943151</t>
  </si>
  <si>
    <t>0.23415789477686946</t>
  </si>
  <si>
    <t>-66.80988930000001</t>
  </si>
  <si>
    <t>123.35256416288404</t>
  </si>
  <si>
    <t>124.1105046348372</t>
  </si>
  <si>
    <t>119.44243673697387</t>
  </si>
  <si>
    <t>119.53725333746118</t>
  </si>
  <si>
    <t>394.6345096726544</t>
  </si>
  <si>
    <t>15.24636583903162</t>
  </si>
  <si>
    <t>-6.325347851426017</t>
  </si>
  <si>
    <t>0.8047169020899546</t>
  </si>
  <si>
    <t>-0.05907919611789043</t>
  </si>
  <si>
    <t>-0.07745643316445332</t>
  </si>
  <si>
    <t>40.70541360915007</t>
  </si>
  <si>
    <t>1.1890853298826434</t>
  </si>
  <si>
    <t>-0.7999127834576572</t>
  </si>
  <si>
    <t>-3.102726328683403</t>
  </si>
  <si>
    <t>-3.130879700638311</t>
  </si>
  <si>
    <t>-0.17632955448268306</t>
  </si>
  <si>
    <t>-0.4030235743928684</t>
  </si>
  <si>
    <t>-10.322042580753731</t>
  </si>
  <si>
    <t>462.285364385011</t>
  </si>
  <si>
    <t>54.847271097377195</t>
  </si>
  <si>
    <t>93.33227907991308</t>
  </si>
  <si>
    <t>47.2710501470355</t>
  </si>
  <si>
    <t>88.5679118723223</t>
  </si>
  <si>
    <t>144.47551301728924</t>
  </si>
  <si>
    <t>162.91409478445587</t>
  </si>
  <si>
    <t>1877.8657369053392</t>
  </si>
  <si>
    <t>5073.406284182603</t>
  </si>
  <si>
    <t>2894.901017589756</t>
  </si>
  <si>
    <t>5736.901615395105</t>
  </si>
  <si>
    <t>321.59283962574176</t>
  </si>
  <si>
    <t>312.4614389240825</t>
  </si>
  <si>
    <t>331.9267314273617</t>
  </si>
  <si>
    <t>324.4270222405812</t>
  </si>
  <si>
    <t>2.453087072710757</t>
  </si>
  <si>
    <t>2.654175176299729</t>
  </si>
  <si>
    <t>1.9767387779810748</t>
  </si>
  <si>
    <t>2.138506271478664</t>
  </si>
  <si>
    <t>-0.1013824824072578</t>
  </si>
  <si>
    <t>-0.16246953215295554</t>
  </si>
  <si>
    <t>0.24325690757244034</t>
  </si>
  <si>
    <t>-0.37432659116781664</t>
  </si>
  <si>
    <t>19.64939429151505</t>
  </si>
  <si>
    <t>73.70694408908909</t>
  </si>
  <si>
    <t>31.928287230660867</t>
  </si>
  <si>
    <t>85.68616732815173</t>
  </si>
  <si>
    <t>-48.55362470898857</t>
  </si>
  <si>
    <t>-173.01921359957043</t>
  </si>
  <si>
    <t>180.60835690154823</t>
  </si>
  <si>
    <t>-504.0213922636532</t>
  </si>
  <si>
    <t>1640.2186960518334</t>
  </si>
  <si>
    <t>4098.397730219244</t>
  </si>
  <si>
    <t>2113.1939527447694</t>
  </si>
  <si>
    <t>4291.571265726325</t>
  </si>
  <si>
    <t>11.433333333333334</t>
  </si>
  <si>
    <t>53.76668515091764</t>
  </si>
  <si>
    <t>71.35731481337038</t>
  </si>
  <si>
    <t>437.77964976426455</t>
  </si>
  <si>
    <t>-84.88254907047703</t>
  </si>
  <si>
    <t>4233</t>
  </si>
  <si>
    <t>-13.92286033176546</t>
  </si>
  <si>
    <t>-2.1964152951637628</t>
  </si>
  <si>
    <t>-0.138611397130325</t>
  </si>
  <si>
    <t>-2.018621261605636</t>
  </si>
  <si>
    <t>-0.07657460288736556</t>
  </si>
  <si>
    <t>-5.183992079266922</t>
  </si>
  <si>
    <t>5.162023564440211</t>
  </si>
  <si>
    <t>0.07870503259360906</t>
  </si>
  <si>
    <t>0.07554290410390534</t>
  </si>
  <si>
    <t>0.26655800992779183</t>
  </si>
  <si>
    <t>0.3242678628966542</t>
  </si>
  <si>
    <t>0.14218793098084834</t>
  </si>
  <si>
    <t>0.23437068515103665</t>
  </si>
  <si>
    <t>-66.84322263333334</t>
  </si>
  <si>
    <t>123.26115618445732</t>
  </si>
  <si>
    <t>123.97958655357716</t>
  </si>
  <si>
    <t>119.31122194837039</t>
  </si>
  <si>
    <t>119.38947483247362</t>
  </si>
  <si>
    <t>394.67601720643734</t>
  </si>
  <si>
    <t>16.602522150187692</t>
  </si>
  <si>
    <t>-6.365050288881395</t>
  </si>
  <si>
    <t>0.8173917765504879</t>
  </si>
  <si>
    <t>-0.05675608361921667</t>
  </si>
  <si>
    <t>-0.02632667236962885</t>
  </si>
  <si>
    <t>40.67959643345224</t>
  </si>
  <si>
    <t>1.1529699637376785</t>
  </si>
  <si>
    <t>-0.7865914868029037</t>
  </si>
  <si>
    <t>-1.029376986414754</t>
  </si>
  <si>
    <t>-3.1483487975877638</t>
  </si>
  <si>
    <t>0.9844227141256875</t>
  </si>
  <si>
    <t>-0.4827108449575136</t>
  </si>
  <si>
    <t>-9.257536432302096</t>
  </si>
  <si>
    <t>463.70802358964676</t>
  </si>
  <si>
    <t>52.65730531439495</t>
  </si>
  <si>
    <t>89.13587310082454</t>
  </si>
  <si>
    <t>47.99700168160517</t>
  </si>
  <si>
    <t>87.11985457906275</t>
  </si>
  <si>
    <t>147.04408037417758</t>
  </si>
  <si>
    <t>163.58772240731858</t>
  </si>
  <si>
    <t>1995.5472304245163</t>
  </si>
  <si>
    <t>5435.567367793227</t>
  </si>
  <si>
    <t>2541.380949101266</t>
  </si>
  <si>
    <t>5920.3976589258355</t>
  </si>
  <si>
    <t>321.369643831909</t>
  </si>
  <si>
    <t>311.4351692079277</t>
  </si>
  <si>
    <t>332.68949909824784</t>
  </si>
  <si>
    <t>323.5076771399171</t>
  </si>
  <si>
    <t>2.343401024913738</t>
  </si>
  <si>
    <t>2.567774133247778</t>
  </si>
  <si>
    <t>1.863444644526246</t>
  </si>
  <si>
    <t>2.0541655239313332</t>
  </si>
  <si>
    <t>-0.114092617329075</t>
  </si>
  <si>
    <t>-0.16566225589429834</t>
  </si>
  <si>
    <t>0.22991269909300807</t>
  </si>
  <si>
    <t>-0.31815439679241014</t>
  </si>
  <si>
    <t>20.721034718196204</t>
  </si>
  <si>
    <t>79.74106366628277</t>
  </si>
  <si>
    <t>26.661537044241314</t>
  </si>
  <si>
    <t>90.57694128049444</t>
  </si>
  <si>
    <t>-60.335557960321324</t>
  </si>
  <si>
    <t>-191.48213234992457</t>
  </si>
  <si>
    <t>153.90727841089938</t>
  </si>
  <si>
    <t>-444.650351505469</t>
  </si>
  <si>
    <t>1692.644127370268</t>
  </si>
  <si>
    <t>4187.469106486023</t>
  </si>
  <si>
    <t>1797.1093987260472</t>
  </si>
  <si>
    <t>4340.585316994003</t>
  </si>
  <si>
    <t>11.466666666666667</t>
  </si>
  <si>
    <t>53.572192280706474</t>
  </si>
  <si>
    <t>71.40797829553968</t>
  </si>
  <si>
    <t>438.7558203946682</t>
  </si>
  <si>
    <t>-89.74686695603658</t>
  </si>
  <si>
    <t>4212</t>
  </si>
  <si>
    <t>-13.785018084176066</t>
  </si>
  <si>
    <t>-2.523662182207555</t>
  </si>
  <si>
    <t>0.00042205699004566055</t>
  </si>
  <si>
    <t>-2.0042904718711823</t>
  </si>
  <si>
    <t>-0.41881687785834165</t>
  </si>
  <si>
    <t>-5.497637646229103</t>
  </si>
  <si>
    <t>5.4376315834439</t>
  </si>
  <si>
    <t>0.07952321560813902</t>
  </si>
  <si>
    <t>0.07180685667903706</t>
  </si>
  <si>
    <t>0.26972565955197614</t>
  </si>
  <si>
    <t>0.32800217059425574</t>
  </si>
  <si>
    <t>0.1425473565908481</t>
  </si>
  <si>
    <t>0.24983659510501768</t>
  </si>
  <si>
    <t>-66.87655596666667</t>
  </si>
  <si>
    <t>123.21735348858226</t>
  </si>
  <si>
    <t>123.86176168548229</t>
  </si>
  <si>
    <t>119.26272925094871</t>
  </si>
  <si>
    <t>119.26605117944949</t>
  </si>
  <si>
    <t>394.7084468857427</t>
  </si>
  <si>
    <t>17.957184306979144</t>
  </si>
  <si>
    <t>-6.405164820066324</t>
  </si>
  <si>
    <t>0.7339723536016581</t>
  </si>
  <si>
    <t>-0.05284003049526514</t>
  </si>
  <si>
    <t>-0.10423360073845818</t>
  </si>
  <si>
    <t>40.6416176962687</t>
  </si>
  <si>
    <t>1.1156118989224062</t>
  </si>
  <si>
    <t>-0.8024122041154749</t>
  </si>
  <si>
    <t>-0.7221844581845079</t>
  </si>
  <si>
    <t>-3.229432274380704</t>
  </si>
  <si>
    <t>1.4266417316961149</t>
  </si>
  <si>
    <t>-0.510073707817372</t>
  </si>
  <si>
    <t>-8.955597556657537</t>
  </si>
  <si>
    <t>466.2512319861984</t>
  </si>
  <si>
    <t>52.97195396579899</t>
  </si>
  <si>
    <t>86.91097865598272</t>
  </si>
  <si>
    <t>46.4072053209284</t>
  </si>
  <si>
    <t>84.66868913333381</t>
  </si>
  <si>
    <t>148.38826081072042</t>
  </si>
  <si>
    <t>168.08212768450113</t>
  </si>
  <si>
    <t>2027.1337123625176</t>
  </si>
  <si>
    <t>5105.07538670051</t>
  </si>
  <si>
    <t>2138.484425433036</t>
  </si>
  <si>
    <t>5115.403899215863</t>
  </si>
  <si>
    <t>321.1998708102354</t>
  </si>
  <si>
    <t>312.3555754669317</t>
  </si>
  <si>
    <t>333.79612404379867</t>
  </si>
  <si>
    <t>325.8940513720955</t>
  </si>
  <si>
    <t>2.249437866739413</t>
  </si>
  <si>
    <t>2.482595505412014</t>
  </si>
  <si>
    <t>1.8126469092335433</t>
  </si>
  <si>
    <t>1.9714037645805997</t>
  </si>
  <si>
    <t>-0.09657791955716868</t>
  </si>
  <si>
    <t>-0.1523323810501142</t>
  </si>
  <si>
    <t>0.25950618233426315</t>
  </si>
  <si>
    <t>-0.3612500778711089</t>
  </si>
  <si>
    <t>21.491014305215366</t>
  </si>
  <si>
    <t>73.25556019092953</t>
  </si>
  <si>
    <t>20.4761240937217</t>
  </si>
  <si>
    <t>72.64320296434728</t>
  </si>
  <si>
    <t>-50.726993522708085</t>
  </si>
  <si>
    <t>-168.59751832153285</t>
  </si>
  <si>
    <t>150.3793066916161</t>
  </si>
  <si>
    <t>-453.60422815486083</t>
  </si>
  <si>
    <t>1648.5711919433252</t>
  </si>
  <si>
    <t>3910.123802136341</t>
  </si>
  <si>
    <t>1536.9730096894036</t>
  </si>
  <si>
    <t>3729.5995845347657</t>
  </si>
  <si>
    <t>11.5</t>
  </si>
  <si>
    <t>0.07693555389901423</t>
  </si>
  <si>
    <t>79.30017014778345</t>
  </si>
  <si>
    <t>79.68533945123575</t>
  </si>
  <si>
    <t>79.74551385442598</t>
  </si>
  <si>
    <t>79.91742735631863</t>
  </si>
  <si>
    <t>73.0407802044049</t>
  </si>
  <si>
    <t>75.50396003260566</t>
  </si>
  <si>
    <t>78.03917083411082</t>
  </si>
  <si>
    <t>79.52310863767237</t>
  </si>
  <si>
    <t>72.95217260494753</t>
  </si>
  <si>
    <t>75.6062879904172</t>
  </si>
  <si>
    <t>77.80480558998963</t>
  </si>
  <si>
    <t>79.42656776095531</t>
  </si>
  <si>
    <t>72.74273910040279</t>
  </si>
  <si>
    <t>75.49923559922689</t>
  </si>
  <si>
    <t>77.3669672758688</t>
  </si>
  <si>
    <t>79.08779140747967</t>
  </si>
  <si>
    <t>-6.665943600069788</t>
  </si>
  <si>
    <t>-5.211428948111366</t>
  </si>
  <si>
    <t>27.955044269876396</t>
  </si>
  <si>
    <t>53.38341223113724</t>
  </si>
  <si>
    <t>71.45671330972158</t>
  </si>
  <si>
    <t>439.73065135488633</t>
  </si>
  <si>
    <t>-93.75133034580979</t>
  </si>
  <si>
    <t>4206</t>
  </si>
  <si>
    <t>-14.576841754922116</t>
  </si>
  <si>
    <t>-2.3046737544427067</t>
  </si>
  <si>
    <t>0.04547229915775446</t>
  </si>
  <si>
    <t>-2.08076443764109</t>
  </si>
  <si>
    <t>-0.09644716316679064</t>
  </si>
  <si>
    <t>-5.750312255493467</t>
  </si>
  <si>
    <t>5.691353753656198</t>
  </si>
  <si>
    <t>0.07878677794370928</t>
  </si>
  <si>
    <t>0.07364976613651794</t>
  </si>
  <si>
    <t>0.30488417601833945</t>
  </si>
  <si>
    <t>0.35642093114035706</t>
  </si>
  <si>
    <t>0.17718583979556504</t>
  </si>
  <si>
    <t>0.2608839577086438</t>
  </si>
  <si>
    <t>-66.9098893</t>
  </si>
  <si>
    <t>123.13496362774825</t>
  </si>
  <si>
    <t>123.82346290232718</t>
  </si>
  <si>
    <t>119.21377578711623</t>
  </si>
  <si>
    <t>119.21391042102059</t>
  </si>
  <si>
    <t>394.7325228859057</t>
  </si>
  <si>
    <t>19.311088958393693</t>
  </si>
  <si>
    <t>-6.446214420757151</t>
  </si>
  <si>
    <t>0.773359457384745</t>
  </si>
  <si>
    <t>-0.059755871244849795</t>
  </si>
  <si>
    <t>-0.06613317414222719</t>
  </si>
  <si>
    <t>40.617004696793394</t>
  </si>
  <si>
    <t>1.0883758275401199</t>
  </si>
  <si>
    <t>-0.7945087162917425</t>
  </si>
  <si>
    <t>-0.09927863598911202</t>
  </si>
  <si>
    <t>-3.2973817696325476</t>
  </si>
  <si>
    <t>0.7979591499730225</t>
  </si>
  <si>
    <t>-0.5031617159566002</t>
  </si>
  <si>
    <t>-9.101270840370212</t>
  </si>
  <si>
    <t>467.08973340377673</t>
  </si>
  <si>
    <t>53.22719444173044</t>
  </si>
  <si>
    <t>85.39696414426768</t>
  </si>
  <si>
    <t>43.21669195475416</t>
  </si>
  <si>
    <t>81.48203475304751</t>
  </si>
  <si>
    <t>147.62556643910892</t>
  </si>
  <si>
    <t>171.36374987095263</t>
  </si>
  <si>
    <t>2389.038749717832</t>
  </si>
  <si>
    <t>5759.215591984927</t>
  </si>
  <si>
    <t>2324.515799784579</t>
  </si>
  <si>
    <t>5572.93960381655</t>
  </si>
  <si>
    <t>320.2396034892714</t>
  </si>
  <si>
    <t>310.5297642559467</t>
  </si>
  <si>
    <t>333.44260530271265</t>
  </si>
  <si>
    <t>324.75147118603866</t>
  </si>
  <si>
    <t>2.1467739868830527</t>
  </si>
  <si>
    <t>2.386681373164599</t>
  </si>
  <si>
    <t>1.770817376783901</t>
  </si>
  <si>
    <t>1.9345203524728507</t>
  </si>
  <si>
    <t>-0.11415484610779555</t>
  </si>
  <si>
    <t>-0.17088035872972368</t>
  </si>
  <si>
    <t>0.2625320778457426</t>
  </si>
  <si>
    <t>-0.3377983291508049</t>
  </si>
  <si>
    <t>25.9329531519857</t>
  </si>
  <si>
    <t>84.09385801099347</t>
  </si>
  <si>
    <t>23.10861107645</t>
  </si>
  <si>
    <t>78.91719702212177</t>
  </si>
  <si>
    <t>-69.36259346258845</t>
  </si>
  <si>
    <t>-213.39020192426193</t>
  </si>
  <si>
    <t>169.19008026853732</t>
  </si>
  <si>
    <t>-463.85248230838727</t>
  </si>
  <si>
    <t>1912.9224771934748</t>
  </si>
  <si>
    <t>4144.980361829776</t>
  </si>
  <si>
    <t>1652.7964095738387</t>
  </si>
  <si>
    <t>3843.2547637724365</t>
  </si>
  <si>
    <t>11.533333333333333</t>
  </si>
  <si>
    <t>53.18277802301565</t>
  </si>
  <si>
    <t>71.50677205387177</t>
  </si>
  <si>
    <t>440.7329345179615</t>
  </si>
  <si>
    <t>-98.7572034551271</t>
  </si>
  <si>
    <t>4183</t>
  </si>
  <si>
    <t>-15.416443802069345</t>
  </si>
  <si>
    <t>-2.3671428345385386</t>
  </si>
  <si>
    <t>0.0997392115677087</t>
  </si>
  <si>
    <t>-2.180196724409753</t>
  </si>
  <si>
    <t>-0.41141757984199107</t>
  </si>
  <si>
    <t>-6.080380931922738</t>
  </si>
  <si>
    <t>5.982240345647277</t>
  </si>
  <si>
    <t>0.07949836016933304</t>
  </si>
  <si>
    <t>0.07033220814350084</t>
  </si>
  <si>
    <t>0.3150328742859991</t>
  </si>
  <si>
    <t>0.3642150937689718</t>
  </si>
  <si>
    <t>0.16388552821789276</t>
  </si>
  <si>
    <t>0.2619302153934612</t>
  </si>
  <si>
    <t>-66.94322263333333</t>
  </si>
  <si>
    <t>123.10667030584571</t>
  </si>
  <si>
    <t>123.79682269639767</t>
  </si>
  <si>
    <t>119.11389327140043</t>
  </si>
  <si>
    <t>119.11389725319934</t>
  </si>
  <si>
    <t>394.7481335327208</t>
  </si>
  <si>
    <t>20.66428269386222</t>
  </si>
  <si>
    <t>-6.487991863758911</t>
  </si>
  <si>
    <t>0.7627851351825053</t>
  </si>
  <si>
    <t>-0.056453971554664625</t>
  </si>
  <si>
    <t>-0.007497301111690377</t>
  </si>
  <si>
    <t>40.578145758147336</t>
  </si>
  <si>
    <t>1.049367156260462</t>
  </si>
  <si>
    <t>-0.7966988572286539</t>
  </si>
  <si>
    <t>0.6905415218043083</t>
  </si>
  <si>
    <t>-3.320993452112921</t>
  </si>
  <si>
    <t>-0.07381759579206792</t>
  </si>
  <si>
    <t>-0.4690060293603651</t>
  </si>
  <si>
    <t>-9.157458166322401</t>
  </si>
  <si>
    <t>466.916865484748</t>
  </si>
  <si>
    <t>54.98816852842099</t>
  </si>
  <si>
    <t>85.81145830932442</t>
  </si>
  <si>
    <t>42.654990942090826</t>
  </si>
  <si>
    <t>79.85257166239954</t>
  </si>
  <si>
    <t>146.07893735303054</t>
  </si>
  <si>
    <t>172.85799696749538</t>
  </si>
  <si>
    <t>2888.448158031002</t>
  </si>
  <si>
    <t>5552.528916720401</t>
  </si>
  <si>
    <t>2548.799204996461</t>
  </si>
  <si>
    <t>5222.546531549893</t>
  </si>
  <si>
    <t>318.75972206556037</t>
  </si>
  <si>
    <t>311.0971415694546</t>
  </si>
  <si>
    <t>332.7123003147755</t>
  </si>
  <si>
    <t>325.6597645372012</t>
  </si>
  <si>
    <t>2.0358773169687256</t>
  </si>
  <si>
    <t>2.2753745300098145</t>
  </si>
  <si>
    <t>1.6929843587854108</t>
  </si>
  <si>
    <t>1.8735130021103727</t>
  </si>
  <si>
    <t>-0.11167697842048414</t>
  </si>
  <si>
    <t>-0.1478311974156209</t>
  </si>
  <si>
    <t>0.287105860140777</t>
  </si>
  <si>
    <t>-0.3665424996571206</t>
  </si>
  <si>
    <t>32.28681037384575</t>
  </si>
  <si>
    <t>79.2601889376921</t>
  </si>
  <si>
    <t>25.41976666294269</t>
  </si>
  <si>
    <t>71.3586496893048</t>
  </si>
  <si>
    <t>-81.94015900004499</t>
  </si>
  <si>
    <t>-183.10217647221603</t>
  </si>
  <si>
    <t>195.87666400027186</t>
  </si>
  <si>
    <t>-484.64663734738235</t>
  </si>
  <si>
    <t>2111.0673226923327</t>
  </si>
  <si>
    <t>3902.2688078277547</t>
  </si>
  <si>
    <t>1683.5550403239788</t>
  </si>
  <si>
    <t>3545.85181792046</t>
  </si>
  <si>
    <t>11.566666666666666</t>
  </si>
  <si>
    <t>52.970101079122735</t>
  </si>
  <si>
    <t>71.55800635745574</t>
  </si>
  <si>
    <t>441.7945421487896</t>
  </si>
  <si>
    <t>-103.10185523907778</t>
  </si>
  <si>
    <t>4167</t>
  </si>
  <si>
    <t>-15.076183650476104</t>
  </si>
  <si>
    <t>-2.3745742352922994</t>
  </si>
  <si>
    <t>0.027947302014875497</t>
  </si>
  <si>
    <t>-2.032096288163647</t>
  </si>
  <si>
    <t>-0.22305538585265766</t>
  </si>
  <si>
    <t>-6.359226485580192</t>
  </si>
  <si>
    <t>6.241652119879239</t>
  </si>
  <si>
    <t>0.07984257251586603</t>
  </si>
  <si>
    <t>0.07113322215043963</t>
  </si>
  <si>
    <t>0.32560486074715134</t>
  </si>
  <si>
    <t>0.3745466152086814</t>
  </si>
  <si>
    <t>0.18459000959371932</t>
  </si>
  <si>
    <t>0.2726786889147617</t>
  </si>
  <si>
    <t>-66.97655596666668</t>
  </si>
  <si>
    <t>123.04412681501032</t>
  </si>
  <si>
    <t>123.78565786665246</t>
  </si>
  <si>
    <t>119.06994914958112</t>
  </si>
  <si>
    <t>394.75483307661284</t>
  </si>
  <si>
    <t>22.016643948691943</t>
  </si>
  <si>
    <t>-6.529738192195541</t>
  </si>
  <si>
    <t>0.7582641279317348</t>
  </si>
  <si>
    <t>-0.06169536290254499</t>
  </si>
  <si>
    <t>0.0276772780720074</t>
  </si>
  <si>
    <t>40.55257259300956</t>
  </si>
  <si>
    <t>1.0236664253041665</t>
  </si>
  <si>
    <t>-0.7868312756520301</t>
  </si>
  <si>
    <t>3.1842507527338193</t>
  </si>
  <si>
    <t>-3.2818538230617222</t>
  </si>
  <si>
    <t>-1.2055616977804604</t>
  </si>
  <si>
    <t>-0.31155291513431954</t>
  </si>
  <si>
    <t>-9.43362309648067</t>
  </si>
  <si>
    <t>466.28768611582126</t>
  </si>
  <si>
    <t>56.29839948651296</t>
  </si>
  <si>
    <t>86.30752182209525</t>
  </si>
  <si>
    <t>42.521986433837796</t>
  </si>
  <si>
    <t>79.18076094491377</t>
  </si>
  <si>
    <t>145.4112842405696</t>
  </si>
  <si>
    <t>172.79653667297566</t>
  </si>
  <si>
    <t>2443.679490767954</t>
  </si>
  <si>
    <t>5789.773444339824</t>
  </si>
  <si>
    <t>2450.3714629175693</t>
  </si>
  <si>
    <t>6149.2087403364085</t>
  </si>
  <si>
    <t>319.9179856351236</t>
  </si>
  <si>
    <t>310.4064635316438</t>
  </si>
  <si>
    <t>333.0807185781058</t>
  </si>
  <si>
    <t>323.26809480147415</t>
  </si>
  <si>
    <t>1.9235371073766934</t>
  </si>
  <si>
    <t>2.1534379289725254</t>
  </si>
  <si>
    <t>1.6434696107942781</t>
  </si>
  <si>
    <t>1.8242820126824941</t>
  </si>
  <si>
    <t>-0.08659979717519899</t>
  </si>
  <si>
    <t>-0.1466166268511949</t>
  </si>
  <si>
    <t>0.26763212115667867</t>
  </si>
  <si>
    <t>-0.33294088674826133</t>
  </si>
  <si>
    <t>25.65492370619384</t>
  </si>
  <si>
    <t>82.00900889815648</t>
  </si>
  <si>
    <t>24.45081777795827</t>
  </si>
  <si>
    <t>85.80651343530789</t>
  </si>
  <si>
    <t>-55.15458944434188</t>
  </si>
  <si>
    <t>-192.0047281600347</t>
  </si>
  <si>
    <t>178.97767112576577</t>
  </si>
  <si>
    <t>-497.46028433825705</t>
  </si>
  <si>
    <t>1775.2102040896718</t>
  </si>
  <si>
    <t>3885.0183167813575</t>
  </si>
  <si>
    <t>1681.207765583063</t>
  </si>
  <si>
    <t>3892.8129128503774</t>
  </si>
  <si>
    <t>11.6</t>
  </si>
  <si>
    <t>0.07807178592450867</t>
  </si>
  <si>
    <t>79.29351204541908</t>
  </si>
  <si>
    <t>79.69308053970137</t>
  </si>
  <si>
    <t>79.74279032569288</t>
  </si>
  <si>
    <t>79.92165354038693</t>
  </si>
  <si>
    <t>72.97511384335863</t>
  </si>
  <si>
    <t>75.51986388304894</t>
  </si>
  <si>
    <t>77.95798911963162</t>
  </si>
  <si>
    <t>79.50180328514261</t>
  </si>
  <si>
    <t>72.88546228134109</t>
  </si>
  <si>
    <t>75.62937792566339</t>
  </si>
  <si>
    <t>77.72271538208345</t>
  </si>
  <si>
    <t>79.40945343523849</t>
  </si>
  <si>
    <t>72.67350794364806</t>
  </si>
  <si>
    <t>75.52503355150156</t>
  </si>
  <si>
    <t>77.28314906162669</t>
  </si>
  <si>
    <t>79.07247221355641</t>
  </si>
  <si>
    <t>-6.64811631002142</t>
  </si>
  <si>
    <t>-5.185835489276938</t>
  </si>
  <si>
    <t>26.15248918764655</t>
  </si>
  <si>
    <t>52.78050296420761</t>
  </si>
  <si>
    <t>71.60686284856469</t>
  </si>
  <si>
    <t>442.75886178143384</t>
  </si>
  <si>
    <t>-106.80633662301173</t>
  </si>
  <si>
    <t>4151</t>
  </si>
  <si>
    <t>-14.821622617281472</t>
  </si>
  <si>
    <t>-2.3647290281348385</t>
  </si>
  <si>
    <t>-0.12662486343017346</t>
  </si>
  <si>
    <t>-2.0007987432133456</t>
  </si>
  <si>
    <t>-0.28113633984268427</t>
  </si>
  <si>
    <t>-6.600880341169384</t>
  </si>
  <si>
    <t>6.487947194716689</t>
  </si>
  <si>
    <t>0.07973019985728892</t>
  </si>
  <si>
    <t>0.07130179090618051</t>
  </si>
  <si>
    <t>0.35626393547596347</t>
  </si>
  <si>
    <t>0.4098508865791204</t>
  </si>
  <si>
    <t>0.19631976625002842</t>
  </si>
  <si>
    <t>0.2789983793654671</t>
  </si>
  <si>
    <t>-67.0098893</t>
  </si>
  <si>
    <t>122.96251035591506</t>
  </si>
  <si>
    <t>123.73761238951273</t>
  </si>
  <si>
    <t>118.9705446274246</t>
  </si>
  <si>
    <t>394.7532738974908</t>
  </si>
  <si>
    <t>23.3683820442186</t>
  </si>
  <si>
    <t>-6.571229838040807</t>
  </si>
  <si>
    <t>0.7464524699789044</t>
  </si>
  <si>
    <t>-0.05481126191847667</t>
  </si>
  <si>
    <t>0.04222977867734869</t>
  </si>
  <si>
    <t>40.52879819648119</t>
  </si>
  <si>
    <t>0.9917833863244069</t>
  </si>
  <si>
    <t>-0.7643055714258615</t>
  </si>
  <si>
    <t>2.071293001967743</t>
  </si>
  <si>
    <t>-3.1992778757929305</t>
  </si>
  <si>
    <t>-1.379499256309503</t>
  </si>
  <si>
    <t>-0.12625263224979555</t>
  </si>
  <si>
    <t>-8.921223779130047</t>
  </si>
  <si>
    <t>465.8353562707445</t>
  </si>
  <si>
    <t>54.42639915568914</t>
  </si>
  <si>
    <t>87.44087518809658</t>
  </si>
  <si>
    <t>43.36051518800354</t>
  </si>
  <si>
    <t>81.05062827060932</t>
  </si>
  <si>
    <t>146.57082262535545</t>
  </si>
  <si>
    <t>168.4729838185773</t>
  </si>
  <si>
    <t>2153.5688439281184</t>
  </si>
  <si>
    <t>5515.406008580234</t>
  </si>
  <si>
    <t>3140.399144264455</t>
  </si>
  <si>
    <t>5930.54485303419</t>
  </si>
  <si>
    <t>320.78737064539104</t>
  </si>
  <si>
    <t>311.0987034404417</t>
  </si>
  <si>
    <t>331.16793333964665</t>
  </si>
  <si>
    <t>323.77132010495745</t>
  </si>
  <si>
    <t>1.8725873872212038</t>
  </si>
  <si>
    <t>2.103163228803931</t>
  </si>
  <si>
    <t>1.5737465586990718</t>
  </si>
  <si>
    <t>1.7788056666540122</t>
  </si>
  <si>
    <t>-0.09529422730899631</t>
  </si>
  <si>
    <t>-0.11956799728926933</t>
  </si>
  <si>
    <t>0.2687888457429478</t>
  </si>
  <si>
    <t>-0.3619392726810214</t>
  </si>
  <si>
    <t>21.99571054231157</t>
  </si>
  <si>
    <t>76.22185367031526</t>
  </si>
  <si>
    <t>32.156866521199504</t>
  </si>
  <si>
    <t>81.40801335543388</t>
  </si>
  <si>
    <t>-60.644205409445235</t>
  </si>
  <si>
    <t>-153.7266848894462</t>
  </si>
  <si>
    <t>224.34940833522805</t>
  </si>
  <si>
    <t>-537.9785212000337</t>
  </si>
  <si>
    <t>1544.6940796862946</t>
  </si>
  <si>
    <t>3636.3465046682086</t>
  </si>
  <si>
    <t>1931.353921572848</t>
  </si>
  <si>
    <t>3731.9566073159767</t>
  </si>
  <si>
    <t>11.633333333333333</t>
  </si>
  <si>
    <t>52.586590308920925</t>
  </si>
  <si>
    <t>71.65776326961631</t>
  </si>
  <si>
    <t>443.80706342012166</t>
  </si>
  <si>
    <t>-110.70869083368699</t>
  </si>
  <si>
    <t>4128</t>
  </si>
  <si>
    <t>-14.23142636297468</t>
  </si>
  <si>
    <t>-2.223422600610822</t>
  </si>
  <si>
    <t>0.1865874576210326</t>
  </si>
  <si>
    <t>-2.1676822943481526</t>
  </si>
  <si>
    <t>-0.051035407904148164</t>
  </si>
  <si>
    <t>-6.854500784369136</t>
  </si>
  <si>
    <t>6.742128069058224</t>
  </si>
  <si>
    <t>0.07965436415290535</t>
  </si>
  <si>
    <t>0.0705187959011243</t>
  </si>
  <si>
    <t>0.3844504386173024</t>
  </si>
  <si>
    <t>0.4279479826623698</t>
  </si>
  <si>
    <t>0.1981731599911993</t>
  </si>
  <si>
    <t>0.2824768230608664</t>
  </si>
  <si>
    <t>-67.04322263333333</t>
  </si>
  <si>
    <t>122.9162984260305</t>
  </si>
  <si>
    <t>123.58469630793977</t>
  </si>
  <si>
    <t>118.8925925003973</t>
  </si>
  <si>
    <t>394.74382886691484</t>
  </si>
  <si>
    <t>24.71915717726458</t>
  </si>
  <si>
    <t>-6.612334353195011</t>
  </si>
  <si>
    <t>0.6976286911302444</t>
  </si>
  <si>
    <t>-0.05322469259139584</t>
  </si>
  <si>
    <t>0.002313657900729363</t>
  </si>
  <si>
    <t>40.50692135439969</t>
  </si>
  <si>
    <t>0.9576951849710004</t>
  </si>
  <si>
    <t>-0.7523322812948551</t>
  </si>
  <si>
    <t>1.6765580618183984</t>
  </si>
  <si>
    <t>-3.1489112725895034</t>
  </si>
  <si>
    <t>-0.410361850249766</t>
  </si>
  <si>
    <t>0.010376053153473966</t>
  </si>
  <si>
    <t>-8.175045214553977</t>
  </si>
  <si>
    <t>466.12217659849836</t>
  </si>
  <si>
    <t>52.717771191291405</t>
  </si>
  <si>
    <t>86.84955875525675</t>
  </si>
  <si>
    <t>45.89596418752433</t>
  </si>
  <si>
    <t>81.86734891841465</t>
  </si>
  <si>
    <t>148.16190154382755</t>
  </si>
  <si>
    <t>167.18172246338145</t>
  </si>
  <si>
    <t>1963.23022451131</t>
  </si>
  <si>
    <t>5439.869140768722</t>
  </si>
  <si>
    <t>2402.887364637544</t>
  </si>
  <si>
    <t>6163.82807578086</t>
  </si>
  <si>
    <t>321.3640663915896</t>
  </si>
  <si>
    <t>311.4165307355366</t>
  </si>
  <si>
    <t>333.0635898860792</t>
  </si>
  <si>
    <t>323.15548713773467</t>
  </si>
  <si>
    <t>1.8561521970136157</t>
  </si>
  <si>
    <t>2.090187377256002</t>
  </si>
  <si>
    <t>1.522753085528836</t>
  </si>
  <si>
    <t>1.7138311445323597</t>
  </si>
  <si>
    <t>-0.08529400301693862</t>
  </si>
  <si>
    <t>-0.11872753881484421</t>
  </si>
  <si>
    <t>0.2342744026887482</t>
  </si>
  <si>
    <t>-0.3074874482498234</t>
  </si>
  <si>
    <t>18.797146735094252</t>
  </si>
  <si>
    <t>73.95009274570944</t>
  </si>
  <si>
    <t>22.40130505448629</t>
  </si>
  <si>
    <t>84.03621912174076</t>
  </si>
  <si>
    <t>-45.58113231532096</t>
  </si>
  <si>
    <t>-151.4789133154581</t>
  </si>
  <si>
    <t>154.30405532884603</t>
  </si>
  <si>
    <t>-467.9970782972371</t>
  </si>
  <si>
    <t>1394.5898281804634</t>
  </si>
  <si>
    <t>3553.9881049458872</t>
  </si>
  <si>
    <t>1512.1615085630233</t>
  </si>
  <si>
    <t>3742.3977314226327</t>
  </si>
  <si>
    <t>11.666666666666666</t>
  </si>
  <si>
    <t>52.379117384872806</t>
  </si>
  <si>
    <t>71.70785953042343</t>
  </si>
  <si>
    <t>444.81201424097145</t>
  </si>
  <si>
    <t>-114.35438639744415</t>
  </si>
  <si>
    <t>4112</t>
  </si>
  <si>
    <t>-14.180662981898804</t>
  </si>
  <si>
    <t>-2.308886853074203</t>
  </si>
  <si>
    <t>-0.014419809113483895</t>
  </si>
  <si>
    <t>-1.941009095603448</t>
  </si>
  <si>
    <t>-0.0836089392755533</t>
  </si>
  <si>
    <t>-7.091598941923848</t>
  </si>
  <si>
    <t>6.959866184425381</t>
  </si>
  <si>
    <t>0.07951206318893408</t>
  </si>
  <si>
    <t>0.07109984463411008</t>
  </si>
  <si>
    <t>0.40858822852021914</t>
  </si>
  <si>
    <t>0.4532795715696033</t>
  </si>
  <si>
    <t>0.21864104173622498</t>
  </si>
  <si>
    <t>0.28650808247240533</t>
  </si>
  <si>
    <t>-67.07655596666667</t>
  </si>
  <si>
    <t>122.84509700419133</t>
  </si>
  <si>
    <t>123.45119064538706</t>
  </si>
  <si>
    <t>118.80826107656841</t>
  </si>
  <si>
    <t>394.72723373810135</t>
  </si>
  <si>
    <t>26.06889729263914</t>
  </si>
  <si>
    <t>-6.653403467625436</t>
  </si>
  <si>
    <t>0.6685748617909943</t>
  </si>
  <si>
    <t>-0.046066745600723616</t>
  </si>
  <si>
    <t>-0.038104048645411434</t>
  </si>
  <si>
    <t>40.48531402138339</t>
  </si>
  <si>
    <t>0.9170481719312744</t>
  </si>
  <si>
    <t>-0.7445956544854166</t>
  </si>
  <si>
    <t>-1.243464667795818</t>
  </si>
  <si>
    <t>-3.142801970326006</t>
  </si>
  <si>
    <t>0.3148504385684119</t>
  </si>
  <si>
    <t>0.05623165562851609</t>
  </si>
  <si>
    <t>-7.576872201526287</t>
  </si>
  <si>
    <t>467.28787061585086</t>
  </si>
  <si>
    <t>51.38346829746863</t>
  </si>
  <si>
    <t>85.98786365971382</t>
  </si>
  <si>
    <t>44.90484689223094</t>
  </si>
  <si>
    <t>83.28189729617802</t>
  </si>
  <si>
    <t>150.43430405007186</t>
  </si>
  <si>
    <t>167.22584040767856</t>
  </si>
  <si>
    <t>1465.8406213558321</t>
  </si>
  <si>
    <t>5080.3281684690655</t>
  </si>
  <si>
    <t>2597.6025500665596</t>
  </si>
  <si>
    <t>5655.467129616257</t>
  </si>
  <si>
    <t>322.76426105344507</t>
  </si>
  <si>
    <t>312.2983688376023</t>
  </si>
  <si>
    <t>332.58705842719576</t>
  </si>
  <si>
    <t>324.36616963053984</t>
  </si>
  <si>
    <t>1.9030323012329502</t>
  </si>
  <si>
    <t>2.139451741518404</t>
  </si>
  <si>
    <t>1.4863947387255454</t>
  </si>
  <si>
    <t>1.6725337954066528</t>
  </si>
  <si>
    <t>-0.0715942224808572</t>
  </si>
  <si>
    <t>-0.11226045798129947</t>
  </si>
  <si>
    <t>0.20688800404222873</t>
  </si>
  <si>
    <t>-0.29730113224063787</t>
  </si>
  <si>
    <t>13.004799710601665</t>
  </si>
  <si>
    <t>68.20175577639232</t>
  </si>
  <si>
    <t>24.422764455783373</t>
  </si>
  <si>
    <t>74.6744401576207</t>
  </si>
  <si>
    <t>-30.076802300853174</t>
  </si>
  <si>
    <t>-131.48338111770084</t>
  </si>
  <si>
    <t>154.28077415009517</t>
  </si>
  <si>
    <t>-434.2857401076843</t>
  </si>
  <si>
    <t>1155.3402806579381</t>
  </si>
  <si>
    <t>3397.494763382571</t>
  </si>
  <si>
    <t>1595.9233307477648</t>
  </si>
  <si>
    <t>3435.1126339652437</t>
  </si>
  <si>
    <t>11.7</t>
  </si>
  <si>
    <t>0.07924190904600839</t>
  </si>
  <si>
    <t>79.28928845543818</t>
  </si>
  <si>
    <t>79.69927928431757</t>
  </si>
  <si>
    <t>79.7400695639582</t>
  </si>
  <si>
    <t>79.92409224395882</t>
  </si>
  <si>
    <t>72.92509771413742</t>
  </si>
  <si>
    <t>75.5263558875669</t>
  </si>
  <si>
    <t>77.87653005792589</t>
  </si>
  <si>
    <t>79.46229107635293</t>
  </si>
  <si>
    <t>72.83463804213747</t>
  </si>
  <si>
    <t>75.64226588818498</t>
  </si>
  <si>
    <t>77.6409601955351</t>
  </si>
  <si>
    <t>79.37397652209755</t>
  </si>
  <si>
    <t>72.61999670429847</t>
  </si>
  <si>
    <t>75.54027996804207</t>
  </si>
  <si>
    <t>77.20033827910444</t>
  </si>
  <si>
    <t>79.03917110484548</t>
  </si>
  <si>
    <t>-8.778966851506015</t>
  </si>
  <si>
    <t>-6.827819350991128</t>
  </si>
  <si>
    <t>178.40973898484467</t>
  </si>
  <si>
    <t>52.18624216817591</t>
  </si>
  <si>
    <t>71.75706712265867</t>
  </si>
  <si>
    <t>445.8071142850426</t>
  </si>
  <si>
    <t>-117.36260313616368</t>
  </si>
  <si>
    <t>4083</t>
  </si>
  <si>
    <t>-15.04478266693954</t>
  </si>
  <si>
    <t>-2.4193934232442085</t>
  </si>
  <si>
    <t>0.17787809100549234</t>
  </si>
  <si>
    <t>-2.0645257163726964</t>
  </si>
  <si>
    <t>-0.24193011540877168</t>
  </si>
  <si>
    <t>-7.3006125020917105</t>
  </si>
  <si>
    <t>7.150598302230749</t>
  </si>
  <si>
    <t>0.07921320467971919</t>
  </si>
  <si>
    <t>0.07021373193309102</t>
  </si>
  <si>
    <t>0.4183738567655477</t>
  </si>
  <si>
    <t>0.4627674195752217</t>
  </si>
  <si>
    <t>0.2235230215397086</t>
  </si>
  <si>
    <t>0.3148573921678012</t>
  </si>
  <si>
    <t>-67.1098893</t>
  </si>
  <si>
    <t>122.76540542108664</t>
  </si>
  <si>
    <t>123.28304051872975</t>
  </si>
  <si>
    <t>118.71878894214561</t>
  </si>
  <si>
    <t>394.7042626016175</t>
  </si>
  <si>
    <t>27.41756885980098</t>
  </si>
  <si>
    <t>-6.695031739045778</t>
  </si>
  <si>
    <t>0.6417554251673648</t>
  </si>
  <si>
    <t>-0.043774028945066865</t>
  </si>
  <si>
    <t>-0.1153584755725102</t>
  </si>
  <si>
    <t>40.46680638003747</t>
  </si>
  <si>
    <t>0.8777452241900512</t>
  </si>
  <si>
    <t>-0.7321130612208926</t>
  </si>
  <si>
    <t>-3.5622157029888815</t>
  </si>
  <si>
    <t>-3.196163211907706</t>
  </si>
  <si>
    <t>1.4299702714618652</t>
  </si>
  <si>
    <t>-0.07905646402167783</t>
  </si>
  <si>
    <t>-6.985210539873594</t>
  </si>
  <si>
    <t>469.0208316459744</t>
  </si>
  <si>
    <t>49.810822192655486</t>
  </si>
  <si>
    <t>83.40521507699535</t>
  </si>
  <si>
    <t>44.93502291538849</t>
  </si>
  <si>
    <t>81.6688850500998</t>
  </si>
  <si>
    <t>152.75798380632196</t>
  </si>
  <si>
    <t>168.0265790567487</t>
  </si>
  <si>
    <t>1645.4201995363562</t>
  </si>
  <si>
    <t>4788.687137222335</t>
  </si>
  <si>
    <t>2729.797015086349</t>
  </si>
  <si>
    <t>5334.796088857285</t>
  </si>
  <si>
    <t>322.34540994447053</t>
  </si>
  <si>
    <t>313.2313790977501</t>
  </si>
  <si>
    <t>332.2818200453079</t>
  </si>
  <si>
    <t>325.3451521672023</t>
  </si>
  <si>
    <t>1.9515697001291281</t>
  </si>
  <si>
    <t>2.1990416419209287</t>
  </si>
  <si>
    <t>1.4365305077189698</t>
  </si>
  <si>
    <t>1.6164051656009335</t>
  </si>
  <si>
    <t>-0.08734556187611098</t>
  </si>
  <si>
    <t>-0.12230257494677342</t>
  </si>
  <si>
    <t>0.2143178723024218</t>
  </si>
  <si>
    <t>-0.3056438529728704</t>
  </si>
  <si>
    <t>15.29402695111034</t>
  </si>
  <si>
    <t>63.90143694951761</t>
  </si>
  <si>
    <t>25.358371741113896</t>
  </si>
  <si>
    <t>67.59805303884139</t>
  </si>
  <si>
    <t>-39.99594797586179</t>
  </si>
  <si>
    <t>-134.42754912927884</t>
  </si>
  <si>
    <t>164.70783446405716</t>
  </si>
  <si>
    <t>-425.83437175565643</t>
  </si>
  <si>
    <t>1299.6976327872799</t>
  </si>
  <si>
    <t>3322.5379209053626</t>
  </si>
  <si>
    <t>1628.2143212787253</t>
  </si>
  <si>
    <t>3186.033043626157</t>
  </si>
  <si>
    <t>11.733333333333333</t>
  </si>
  <si>
    <t>51.945189015803706</t>
  </si>
  <si>
    <t>71.80799564928304</t>
  </si>
  <si>
    <t>446.84057521819005</t>
  </si>
  <si>
    <t>-118.23954249052132</t>
  </si>
  <si>
    <t>4072</t>
  </si>
  <si>
    <t>-15.605339830114415</t>
  </si>
  <si>
    <t>-2.393594288542577</t>
  </si>
  <si>
    <t>0.24921188430942626</t>
  </si>
  <si>
    <t>-1.9577426780708373</t>
  </si>
  <si>
    <t>-0.20554379982322335</t>
  </si>
  <si>
    <t>-7.3968562083265015</t>
  </si>
  <si>
    <t>7.20555328035206</t>
  </si>
  <si>
    <t>0.07918321176712735</t>
  </si>
  <si>
    <t>0.07313355154597954</t>
  </si>
  <si>
    <t>0.3858964085701245</t>
  </si>
  <si>
    <t>0.43087603681010045</t>
  </si>
  <si>
    <t>0.24767451215420072</t>
  </si>
  <si>
    <t>0.32240735705959356</t>
  </si>
  <si>
    <t>-67.14322263333334</t>
  </si>
  <si>
    <t>122.67695383586019</t>
  </si>
  <si>
    <t>123.12716974972068</t>
  </si>
  <si>
    <t>118.60489432287864</t>
  </si>
  <si>
    <t>394.6746199841462</t>
  </si>
  <si>
    <t>28.76490939313431</t>
  </si>
  <si>
    <t>-6.737738924496498</t>
  </si>
  <si>
    <t>0.6180855447598878</t>
  </si>
  <si>
    <t>-0.03982301017413104</t>
  </si>
  <si>
    <t>-0.1183855871590159</t>
  </si>
  <si>
    <t>40.436798115190655</t>
  </si>
  <si>
    <t>0.829301139343456</t>
  </si>
  <si>
    <t>-0.7440490889260993</t>
  </si>
  <si>
    <t>-3.5435781444283414</t>
  </si>
  <si>
    <t>-3.3078681555304463</t>
  </si>
  <si>
    <t>2.3137857800079242</t>
  </si>
  <si>
    <t>-0.26846217200877537</t>
  </si>
  <si>
    <t>-6.714597835866075</t>
  </si>
  <si>
    <t>470.60099332325854</t>
  </si>
  <si>
    <t>49.913005377800154</t>
  </si>
  <si>
    <t>80.35440126148569</t>
  </si>
  <si>
    <t>45.16247134144033</t>
  </si>
  <si>
    <t>79.56863100597225</t>
  </si>
  <si>
    <t>154.08266714447694</t>
  </si>
  <si>
    <t>171.0072801544948</t>
  </si>
  <si>
    <t>2004.5468257294278</t>
  </si>
  <si>
    <t>4548.365931343679</t>
  </si>
  <si>
    <t>2402.7056477353617</t>
  </si>
  <si>
    <t>4852.617245395284</t>
  </si>
  <si>
    <t>321.32159886414024</t>
  </si>
  <si>
    <t>313.94272422843534</t>
  </si>
  <si>
    <t>333.0670246288292</t>
  </si>
  <si>
    <t>326.49833482960145</t>
  </si>
  <si>
    <t>1.94616965732165</t>
  </si>
  <si>
    <t>2.20493597611886</t>
  </si>
  <si>
    <t>1.3671385057157297</t>
  </si>
  <si>
    <t>1.542956985912072</t>
  </si>
  <si>
    <t>-0.08841370204416568</t>
  </si>
  <si>
    <t>-0.12983128985955777</t>
  </si>
  <si>
    <t>0.19254112613404095</t>
  </si>
  <si>
    <t>-0.2907844073191398</t>
  </si>
  <si>
    <t>19.84373387945714</t>
  </si>
  <si>
    <t>60.13385385206069</t>
  </si>
  <si>
    <t>21.008624686135526</t>
  </si>
  <si>
    <t>57.76954153824919</t>
  </si>
  <si>
    <t>-48.30114417134831</t>
  </si>
  <si>
    <t>-136.35966794576737</t>
  </si>
  <si>
    <t>135.19861633190007</t>
  </si>
  <si>
    <t>-378.16522597046054</t>
  </si>
  <si>
    <t>1532.1985678919611</t>
  </si>
  <si>
    <t>3211.320449803273</t>
  </si>
  <si>
    <t>1416.049795063135</t>
  </si>
  <si>
    <t>2822.926338788219</t>
  </si>
  <si>
    <t>11.766666666666666</t>
  </si>
  <si>
    <t>51.73015689800064</t>
  </si>
  <si>
    <t>71.85643122513756</t>
  </si>
  <si>
    <t>447.82350247927786</t>
  </si>
  <si>
    <t>-115.86290656335338</t>
  </si>
  <si>
    <t>4058</t>
  </si>
  <si>
    <t>-15.394299757097048</t>
  </si>
  <si>
    <t>-2.690559409979332</t>
  </si>
  <si>
    <t>0.056917706418199515</t>
  </si>
  <si>
    <t>-1.9317295166915323</t>
  </si>
  <si>
    <t>-0.037796950441216004</t>
  </si>
  <si>
    <t>-7.262276695754886</t>
  </si>
  <si>
    <t>7.067512853500605</t>
  </si>
  <si>
    <t>0.07867351850998519</t>
  </si>
  <si>
    <t>0.07388681030702918</t>
  </si>
  <si>
    <t>0.36533357635279373</t>
  </si>
  <si>
    <t>0.4186972126039154</t>
  </si>
  <si>
    <t>0.2885346607795291</t>
  </si>
  <si>
    <t>0.36055664443072927</t>
  </si>
  <si>
    <t>-67.17655596666667</t>
  </si>
  <si>
    <t>122.60254463639995</t>
  </si>
  <si>
    <t>123.07050342516943</t>
  </si>
  <si>
    <t>118.52650125041113</t>
  </si>
  <si>
    <t>394.63811849689705</t>
  </si>
  <si>
    <t>30.111113918967742</t>
  </si>
  <si>
    <t>-6.781625063242835</t>
  </si>
  <si>
    <t>0.6079136447148907</t>
  </si>
  <si>
    <t>-0.04699315001503702</t>
  </si>
  <si>
    <t>-0.14416154965211345</t>
  </si>
  <si>
    <t>40.41533472377429</t>
  </si>
  <si>
    <t>0.7935298616420137</t>
  </si>
  <si>
    <t>-0.7522419181667673</t>
  </si>
  <si>
    <t>-2.796570793625117</t>
  </si>
  <si>
    <t>-3.4372916003489156</t>
  </si>
  <si>
    <t>2.1158875703712487</t>
  </si>
  <si>
    <t>-0.43925750472161584</t>
  </si>
  <si>
    <t>-7.062892159243503</t>
  </si>
  <si>
    <t>472.07513929502977</t>
  </si>
  <si>
    <t>50.99060652418652</t>
  </si>
  <si>
    <t>77.63896834416734</t>
  </si>
  <si>
    <t>43.81587566325395</t>
  </si>
  <si>
    <t>76.35184403194415</t>
  </si>
  <si>
    <t>154.4034895693426</t>
  </si>
  <si>
    <t>174.2682917679803</t>
  </si>
  <si>
    <t>2286.5257731396864</t>
  </si>
  <si>
    <t>4597.682601553308</t>
  </si>
  <si>
    <t>2526.8859944837927</t>
  </si>
  <si>
    <t>4579.30349625899</t>
  </si>
  <si>
    <t>320.50071698407754</t>
  </si>
  <si>
    <t>313.8204714574271</t>
  </si>
  <si>
    <t>332.8275811079479</t>
  </si>
  <si>
    <t>327.34096310851686</t>
  </si>
  <si>
    <t>1.8986803554597993</t>
  </si>
  <si>
    <t>2.1651273279751484</t>
  </si>
  <si>
    <t>1.319872363902091</t>
  </si>
  <si>
    <t>1.4863159770635432</t>
  </si>
  <si>
    <t>-0.09324254446594381</t>
  </si>
  <si>
    <t>-0.14233686332377998</t>
  </si>
  <si>
    <t>0.18353616506065532</t>
  </si>
  <si>
    <t>-0.3319262532001727</t>
  </si>
  <si>
    <t>23.271137164726007</t>
  </si>
  <si>
    <t>61.351211199726535</t>
  </si>
  <si>
    <t>21.906291845574938</t>
  </si>
  <si>
    <t>51.89248406339938</t>
  </si>
  <si>
    <t>-56.99171638657507</t>
  </si>
  <si>
    <t>-151.7028007371006</t>
  </si>
  <si>
    <t>132.83440651643434</t>
  </si>
  <si>
    <t>-414.58459383006937</t>
  </si>
  <si>
    <t>1676.674842146972</t>
  </si>
  <si>
    <t>3267.003366729566</t>
  </si>
  <si>
    <t>1452.983182187007</t>
  </si>
  <si>
    <t>2606.1800201657147</t>
  </si>
  <si>
    <t>11.8</t>
  </si>
  <si>
    <t>0.08037823376076318</t>
  </si>
  <si>
    <t>79.28490031404252</t>
  </si>
  <si>
    <t>79.70566877624111</t>
  </si>
  <si>
    <t>79.73740212991001</t>
  </si>
  <si>
    <t>79.92703980677568</t>
  </si>
  <si>
    <t>72.8699766233306</t>
  </si>
  <si>
    <t>75.52790960982242</t>
  </si>
  <si>
    <t>77.79349607786925</t>
  </si>
  <si>
    <t>79.42433741739043</t>
  </si>
  <si>
    <t>72.77871819980129</t>
  </si>
  <si>
    <t>75.64963786572825</t>
  </si>
  <si>
    <t>77.55766259386185</t>
  </si>
  <si>
    <t>79.34023013804342</t>
  </si>
  <si>
    <t>72.5615257890487</t>
  </si>
  <si>
    <t>75.54957774858659</t>
  </si>
  <si>
    <t>77.11602851873707</t>
  </si>
  <si>
    <t>79.00768645869505</t>
  </si>
  <si>
    <t>-40.233305136487694</t>
  </si>
  <si>
    <t>-31.116728364777394</t>
  </si>
  <si>
    <t>177.60992187356925</t>
  </si>
  <si>
    <t>51.50423482926268</t>
  </si>
  <si>
    <t>71.90792565489868</t>
  </si>
  <si>
    <t>448.87633231944307</t>
  </si>
  <si>
    <t>-114.5663497484212</t>
  </si>
  <si>
    <t>4045</t>
  </si>
  <si>
    <t>-15.934513285776559</t>
  </si>
  <si>
    <t>-2.5618625952222263</t>
  </si>
  <si>
    <t>0.16131434606648576</t>
  </si>
  <si>
    <t>-1.9923720774679448</t>
  </si>
  <si>
    <t>-0.27032550857006193</t>
  </si>
  <si>
    <t>-7.176284323403986</t>
  </si>
  <si>
    <t>6.982884153285918</t>
  </si>
  <si>
    <t>0.07879557743557007</t>
  </si>
  <si>
    <t>0.0751272769562502</t>
  </si>
  <si>
    <t>0.3421308973246182</t>
  </si>
  <si>
    <t>0.3999784783199968</t>
  </si>
  <si>
    <t>0.29368637387730306</t>
  </si>
  <si>
    <t>0.371678719267353</t>
  </si>
  <si>
    <t>-67.2098893</t>
  </si>
  <si>
    <t>122.5123781348536</t>
  </si>
  <si>
    <t>123.01971336729908</t>
  </si>
  <si>
    <t>118.4133902739873</t>
  </si>
  <si>
    <t>394.59447979784323</t>
  </si>
  <si>
    <t>31.456155521154518</t>
  </si>
  <si>
    <t>-6.826930258417649</t>
  </si>
  <si>
    <t>0.5879430753670282</t>
  </si>
  <si>
    <t>-0.04521493422898176</t>
  </si>
  <si>
    <t>-0.14075956321344782</t>
  </si>
  <si>
    <t>40.38237951814495</t>
  </si>
  <si>
    <t>0.7679687454141599</t>
  </si>
  <si>
    <t>-0.7545639214501791</t>
  </si>
  <si>
    <t>-0.1754259752478564</t>
  </si>
  <si>
    <t>-3.548130004622836</t>
  </si>
  <si>
    <t>1.7155215965122306</t>
  </si>
  <si>
    <t>-0.504675562225749</t>
  </si>
  <si>
    <t>-7.504423590861089</t>
  </si>
  <si>
    <t>473.28725667279446</t>
  </si>
  <si>
    <t>52.11301367847242</t>
  </si>
  <si>
    <t>75.25714150519141</t>
  </si>
  <si>
    <t>43.17018442784904</t>
  </si>
  <si>
    <t>73.26011196539802</t>
  </si>
  <si>
    <t>155.05461480966005</t>
  </si>
  <si>
    <t>177.11251281489368</t>
  </si>
  <si>
    <t>2565.796010748751</t>
  </si>
  <si>
    <t>4316.291435366773</t>
  </si>
  <si>
    <t>2644.621782827601</t>
  </si>
  <si>
    <t>4528.30910909561</t>
  </si>
  <si>
    <t>319.68341704461295</t>
  </si>
  <si>
    <t>314.69135267173465</t>
  </si>
  <si>
    <t>332.49379597848935</t>
  </si>
  <si>
    <t>327.50085952272605</t>
  </si>
  <si>
    <t>1.7895594627113804</t>
  </si>
  <si>
    <t>2.062901380468086</t>
  </si>
  <si>
    <t>1.2621808832256955</t>
  </si>
  <si>
    <t>1.4335099276475969</t>
  </si>
  <si>
    <t>-0.09257913393934794</t>
  </si>
  <si>
    <t>-0.13424593177241617</t>
  </si>
  <si>
    <t>0.17171653729876918</t>
  </si>
  <si>
    <t>-0.3711422291521217</t>
  </si>
  <si>
    <t>26.13844135923458</t>
  </si>
  <si>
    <t>55.652930158333994</t>
  </si>
  <si>
    <t>22.749314347813826</t>
  </si>
  <si>
    <t>49.51359950619175</t>
  </si>
  <si>
    <t>-63.21093862882662</t>
  </si>
  <si>
    <t>-141.94624949246173</t>
  </si>
  <si>
    <t>130.52268897767723</t>
  </si>
  <si>
    <t>-468.00306516016855</t>
  </si>
  <si>
    <t>1754.8909365668837</t>
  </si>
  <si>
    <t>3043.4752039264818</t>
  </si>
  <si>
    <t>1461.0544591840057</t>
  </si>
  <si>
    <t>2484.2784582653585</t>
  </si>
  <si>
    <t>11.833333333333334</t>
  </si>
  <si>
    <t>51.28865299748185</t>
  </si>
  <si>
    <t>71.95666462317158</t>
  </si>
  <si>
    <t>449.87920400253745</t>
  </si>
  <si>
    <t>-110.84663286683777</t>
  </si>
  <si>
    <t>4039</t>
  </si>
  <si>
    <t>-14.308708620992668</t>
  </si>
  <si>
    <t>-2.703665562960054</t>
  </si>
  <si>
    <t>0.14412102746304248</t>
  </si>
  <si>
    <t>-2.032064728251855</t>
  </si>
  <si>
    <t>0.34179751980082396</t>
  </si>
  <si>
    <t>-6.95365218086698</t>
  </si>
  <si>
    <t>6.782089951538035</t>
  </si>
  <si>
    <t>0.07870224878786601</t>
  </si>
  <si>
    <t>0.07487001203370452</t>
  </si>
  <si>
    <t>0.3184266651578314</t>
  </si>
  <si>
    <t>0.37643849463788226</t>
  </si>
  <si>
    <t>0.3120861542248657</t>
  </si>
  <si>
    <t>0.3651059593730099</t>
  </si>
  <si>
    <t>-67.24322263333333</t>
  </si>
  <si>
    <t>122.445631144049</t>
  </si>
  <si>
    <t>123.0437524108813</t>
  </si>
  <si>
    <t>118.26942355306782</t>
  </si>
  <si>
    <t>394.54359868105416</t>
  </si>
  <si>
    <t>32.80011193192756</t>
  </si>
  <si>
    <t>-6.873472990883476</t>
  </si>
  <si>
    <t>0.5961783996829643</t>
  </si>
  <si>
    <t>-0.06267429215688369</t>
  </si>
  <si>
    <t>-0.08317407233805295</t>
  </si>
  <si>
    <t>40.357483235272774</t>
  </si>
  <si>
    <t>0.7548226904248819</t>
  </si>
  <si>
    <t>-0.755285224589482</t>
  </si>
  <si>
    <t>2.6737718966768074</t>
  </si>
  <si>
    <t>-3.627774686174847</t>
  </si>
  <si>
    <t>1.1173767086210797</t>
  </si>
  <si>
    <t>-0.400427439431792</t>
  </si>
  <si>
    <t>-7.93036074013964</t>
  </si>
  <si>
    <t>473.07183503265827</t>
  </si>
  <si>
    <t>53.05481199022689</t>
  </si>
  <si>
    <t>74.42876356452634</t>
  </si>
  <si>
    <t>42.901540191490014</t>
  </si>
  <si>
    <t>71.43788786942478</t>
  </si>
  <si>
    <t>153.90609810616374</t>
  </si>
  <si>
    <t>177.8119769156032</t>
  </si>
  <si>
    <t>2722.0421634735476</t>
  </si>
  <si>
    <t>4890.606272343219</t>
  </si>
  <si>
    <t>2572.8443161170553</t>
  </si>
  <si>
    <t>4907.538106342105</t>
  </si>
  <si>
    <t>319.2198921131254</t>
  </si>
  <si>
    <t>313.01546045905644</t>
  </si>
  <si>
    <t>332.66763903534655</t>
  </si>
  <si>
    <t>326.5339135796126</t>
  </si>
  <si>
    <t>1.6307629204041874</t>
  </si>
  <si>
    <t>1.9096140527117396</t>
  </si>
  <si>
    <t>1.2217373958578865</t>
  </si>
  <si>
    <t>1.3982904235185463</t>
  </si>
  <si>
    <t>-0.08787185948742142</t>
  </si>
  <si>
    <t>-0.13898473576880754</t>
  </si>
  <si>
    <t>0.09886798943262949</t>
  </si>
  <si>
    <t>-0.44157506833906573</t>
  </si>
  <si>
    <t>26.510493767158092</t>
  </si>
  <si>
    <t>63.14507447747909</t>
  </si>
  <si>
    <t>21.227665209293747</t>
  </si>
  <si>
    <t>54.345700086063154</t>
  </si>
  <si>
    <t>-64.96208750867117</t>
  </si>
  <si>
    <t>-158.75080092644492</t>
  </si>
  <si>
    <t>69.05487773865505</t>
  </si>
  <si>
    <t>-608.6784267186616</t>
  </si>
  <si>
    <t>1690.771838740938</t>
  </si>
  <si>
    <t>3141.0548276718196</t>
  </si>
  <si>
    <t>1377.033109348702</t>
  </si>
  <si>
    <t>2617.998724816676</t>
  </si>
  <si>
    <t>11.866666666666667</t>
  </si>
  <si>
    <t>51.103155404109415</t>
  </si>
  <si>
    <t>72.00673210729333</t>
  </si>
  <si>
    <t>450.9195602535484</t>
  </si>
  <si>
    <t>-111.57838801222177</t>
  </si>
  <si>
    <t>4017</t>
  </si>
  <si>
    <t>-14.896165006642384</t>
  </si>
  <si>
    <t>-2.5728370653480592</t>
  </si>
  <si>
    <t>-0.030847975374401426</t>
  </si>
  <si>
    <t>-2.063676809759622</t>
  </si>
  <si>
    <t>0.12719997514394787</t>
  </si>
  <si>
    <t>-6.9490581632125</t>
  </si>
  <si>
    <t>6.799543708937581</t>
  </si>
  <si>
    <t>0.0792122853194436</t>
  </si>
  <si>
    <t>0.07203998536378019</t>
  </si>
  <si>
    <t>0.3399848949242259</t>
  </si>
  <si>
    <t>0.3987630911896405</t>
  </si>
  <si>
    <t>0.2748661864433217</t>
  </si>
  <si>
    <t>0.3425152157726614</t>
  </si>
  <si>
    <t>-67.27655596666666</t>
  </si>
  <si>
    <t>122.38346059609026</t>
  </si>
  <si>
    <t>123.03415767735083</t>
  </si>
  <si>
    <t>118.00715099382936</t>
  </si>
  <si>
    <t>118.07966444426035</t>
  </si>
  <si>
    <t>394.4856588374286</t>
  </si>
  <si>
    <t>34.14301100312706</t>
  </si>
  <si>
    <t>-6.9208966086572</t>
  </si>
  <si>
    <t>0.550461903279714</t>
  </si>
  <si>
    <t>-0.07729668959998232</t>
  </si>
  <si>
    <t>-0.09195962576451361</t>
  </si>
  <si>
    <t>40.330007329621054</t>
  </si>
  <si>
    <t>0.7576682018413478</t>
  </si>
  <si>
    <t>-0.7509631506676095</t>
  </si>
  <si>
    <t>4.2941002086377695</t>
  </si>
  <si>
    <t>-3.677448821364328</t>
  </si>
  <si>
    <t>0.6211976175043356</t>
  </si>
  <si>
    <t>-0.1518438180890357</t>
  </si>
  <si>
    <t>-8.13454474486458</t>
  </si>
  <si>
    <t>473.2421475019766</t>
  </si>
  <si>
    <t>53.66017866739272</t>
  </si>
  <si>
    <t>75.17965506042617</t>
  </si>
  <si>
    <t>42.41447991945394</t>
  </si>
  <si>
    <t>70.8147895718715</t>
  </si>
  <si>
    <t>153.55568991220352</t>
  </si>
  <si>
    <t>178.24106033936226</t>
  </si>
  <si>
    <t>2611.537386713617</t>
  </si>
  <si>
    <t>4790.705916838493</t>
  </si>
  <si>
    <t>2581.363232153001</t>
  </si>
  <si>
    <t>4821.111233310638</t>
  </si>
  <si>
    <t>319.5129608037664</t>
  </si>
  <si>
    <t>313.3843639812702</t>
  </si>
  <si>
    <t>332.65891564798716</t>
  </si>
  <si>
    <t>326.79139323667243</t>
  </si>
  <si>
    <t>1.4187518981372116</t>
  </si>
  <si>
    <t>1.6955957039307226</t>
  </si>
  <si>
    <t>1.2114523693859167</t>
  </si>
  <si>
    <t>1.3872611972180158</t>
  </si>
  <si>
    <t>-0.0751246631415628</t>
  </si>
  <si>
    <t>-0.10916622742816853</t>
  </si>
  <si>
    <t>-0.10953879134126127</t>
  </si>
  <si>
    <t>-0.5496797848529004</t>
  </si>
  <si>
    <t>22.862951875116558</t>
  </si>
  <si>
    <t>56.722110214229815</t>
  </si>
  <si>
    <t>20.855347346684532</t>
  </si>
  <si>
    <t>52.650174795650784</t>
  </si>
  <si>
    <t>-55.64083341781576</t>
  </si>
  <si>
    <t>-132.52786643465345</t>
  </si>
  <si>
    <t>-96.64198756242641</t>
  </si>
  <si>
    <t>-746.0820621024707</t>
  </si>
  <si>
    <t>1450.5086804524865</t>
  </si>
  <si>
    <t>2832.8483061829706</t>
  </si>
  <si>
    <t>1347.5836801346072</t>
  </si>
  <si>
    <t>2558.333663370227</t>
  </si>
  <si>
    <t>11.9</t>
  </si>
  <si>
    <t>0.08153238966100938</t>
  </si>
  <si>
    <t>79.28068136624273</t>
  </si>
  <si>
    <t>79.7112966478493</t>
  </si>
  <si>
    <t>79.7348192935883</t>
  </si>
  <si>
    <t>79.92943838730353</t>
  </si>
  <si>
    <t>72.8103415838561</t>
  </si>
  <si>
    <t>75.5147654672143</t>
  </si>
  <si>
    <t>77.71119219706608</t>
  </si>
  <si>
    <t>79.38092251816757</t>
  </si>
  <si>
    <t>72.71813139889016</t>
  </si>
  <si>
    <t>75.64191482287775</t>
  </si>
  <si>
    <t>77.47495749750442</t>
  </si>
  <si>
    <t>79.30082936895386</t>
  </si>
  <si>
    <t>72.49843765013905</t>
  </si>
  <si>
    <t>75.54394359268694</t>
  </si>
  <si>
    <t>77.0321926598137</t>
  </si>
  <si>
    <t>78.97053238910277</t>
  </si>
  <si>
    <t>-48.78923855258813</t>
  </si>
  <si>
    <t>-37.56403548791232</t>
  </si>
  <si>
    <t>176.9552823513956</t>
  </si>
  <si>
    <t>50.915466561657304</t>
  </si>
  <si>
    <t>72.05729812490854</t>
  </si>
  <si>
    <t>451.9709951953834</t>
  </si>
  <si>
    <t>-111.4898977358802</t>
  </si>
  <si>
    <t>4000</t>
  </si>
  <si>
    <t>-14.676756799889366</t>
  </si>
  <si>
    <t>-2.477941225132282</t>
  </si>
  <si>
    <t>-0.016461672636815194</t>
  </si>
  <si>
    <t>-2.1824677134204484</t>
  </si>
  <si>
    <t>-0.17067444052844066</t>
  </si>
  <si>
    <t>-6.951965750018326</t>
  </si>
  <si>
    <t>6.816801900415507</t>
  </si>
  <si>
    <t>0.0789819468365925</t>
  </si>
  <si>
    <t>0.07101789858792919</t>
  </si>
  <si>
    <t>0.35397480264984144</t>
  </si>
  <si>
    <t>0.41355577615797307</t>
  </si>
  <si>
    <t>0.27183722217929074</t>
  </si>
  <si>
    <t>0.3422415795848408</t>
  </si>
  <si>
    <t>-67.30988930000001</t>
  </si>
  <si>
    <t>122.32320214946267</t>
  </si>
  <si>
    <t>123.01130871386518</t>
  </si>
  <si>
    <t>117.84547373647078</t>
  </si>
  <si>
    <t>117.86938659418539</t>
  </si>
  <si>
    <t>394.4215243400884</t>
  </si>
  <si>
    <t>35.48474191404409</t>
  </si>
  <si>
    <t>-6.969122891714575</t>
  </si>
  <si>
    <t>0.5485603695178788</t>
  </si>
  <si>
    <t>-0.09148914787466433</t>
  </si>
  <si>
    <t>-0.02885733747112831</t>
  </si>
  <si>
    <t>40.298473123505076</t>
  </si>
  <si>
    <t>0.7638307693316578</t>
  </si>
  <si>
    <t>-0.7432147164742826</t>
  </si>
  <si>
    <t>4.617890322768343</t>
  </si>
  <si>
    <t>-3.7031748936992677</t>
  </si>
  <si>
    <t>0.34679049623025243</t>
  </si>
  <si>
    <t>0.1421774952755278</t>
  </si>
  <si>
    <t>-7.845505507763329</t>
  </si>
  <si>
    <t>471.97769658043586</t>
  </si>
  <si>
    <t>53.57403388554443</t>
  </si>
  <si>
    <t>76.47555159646603</t>
  </si>
  <si>
    <t>42.320173375546545</t>
  </si>
  <si>
    <t>71.36248399599712</t>
  </si>
  <si>
    <t>152.30597503754774</t>
  </si>
  <si>
    <t>176.72709644452513</t>
  </si>
  <si>
    <t>2607.686673369809</t>
  </si>
  <si>
    <t>5212.2134259086515</t>
  </si>
  <si>
    <t>2687.305746605215</t>
  </si>
  <si>
    <t>5514.177552727485</t>
  </si>
  <si>
    <t>319.538989625956</t>
  </si>
  <si>
    <t>312.05838207924336</t>
  </si>
  <si>
    <t>332.39014157115207</t>
  </si>
  <si>
    <t>324.9263227797956</t>
  </si>
  <si>
    <t>1.1765206349562694</t>
  </si>
  <si>
    <t>1.458273738337017</t>
  </si>
  <si>
    <t>1.204287834036391</t>
  </si>
  <si>
    <t>1.3952583702493289</t>
  </si>
  <si>
    <t>-0.06907656524466302</t>
  </si>
  <si>
    <t>-0.09973253657372953</t>
  </si>
  <si>
    <t>-0.13061722775685664</t>
  </si>
  <si>
    <t>-0.6308826712501652</t>
  </si>
  <si>
    <t>19.22975791144177</t>
  </si>
  <si>
    <t>56.666961878311376</t>
  </si>
  <si>
    <t>21.54952996131046</t>
  </si>
  <si>
    <t>62.772583948618724</t>
  </si>
  <si>
    <t>-53.45128873431701</t>
  </si>
  <si>
    <t>-127.7271156616639</t>
  </si>
  <si>
    <t>-120.08271612850073</t>
  </si>
  <si>
    <t>-945.9274861010636</t>
  </si>
  <si>
    <t>1180.4117742143167</t>
  </si>
  <si>
    <t>2586.9266549308213</t>
  </si>
  <si>
    <t>1364.8050259753177</t>
  </si>
  <si>
    <t>2865.7154900814</t>
  </si>
  <si>
    <t>11.933333333333334</t>
  </si>
  <si>
    <t>50.72614032240386</t>
  </si>
  <si>
    <t>72.10762265775469</t>
  </si>
  <si>
    <t>453.0041990161091</t>
  </si>
  <si>
    <t>-109.94556756146697</t>
  </si>
  <si>
    <t>3982</t>
  </si>
  <si>
    <t>-15.309993924575068</t>
  </si>
  <si>
    <t>-2.4129613201640296</t>
  </si>
  <si>
    <t>-0.18169631724318977</t>
  </si>
  <si>
    <t>-2.1545680275665253</t>
  </si>
  <si>
    <t>-0.08366249791521942</t>
  </si>
  <si>
    <t>-6.8687339922793065</t>
  </si>
  <si>
    <t>6.7467601816471845</t>
  </si>
  <si>
    <t>0.07894469914387724</t>
  </si>
  <si>
    <t>0.07108144221642333</t>
  </si>
  <si>
    <t>0.32254115514247056</t>
  </si>
  <si>
    <t>0.3898814092203237</t>
  </si>
  <si>
    <t>0.24710864203425298</t>
  </si>
  <si>
    <t>0.32464090972492876</t>
  </si>
  <si>
    <t>-67.34322263333334</t>
  </si>
  <si>
    <t>122.28023331538127</t>
  </si>
  <si>
    <t>122.89675234225803</t>
  </si>
  <si>
    <t>117.56025837550763</t>
  </si>
  <si>
    <t>117.64371621732661</t>
  </si>
  <si>
    <t>394.35177951566607</t>
  </si>
  <si>
    <t>36.8251065098257</t>
  </si>
  <si>
    <t>-7.017630731661256</t>
  </si>
  <si>
    <t>0.4824992106393178</t>
  </si>
  <si>
    <t>-0.10202248252213574</t>
  </si>
  <si>
    <t>-0.038805536709075834</t>
  </si>
  <si>
    <t>40.262902201244756</t>
  </si>
  <si>
    <t>0.7675388235805183</t>
  </si>
  <si>
    <t>-0.7467218342086709</t>
  </si>
  <si>
    <t>2.8715012507618867</t>
  </si>
  <si>
    <t>-3.721928341644374</t>
  </si>
  <si>
    <t>0.3332215125197446</t>
  </si>
  <si>
    <t>0.3965579502646384</t>
  </si>
  <si>
    <t>-6.863816346367103</t>
  </si>
  <si>
    <t>471.4899357871444</t>
  </si>
  <si>
    <t>53.67671150611712</t>
  </si>
  <si>
    <t>78.20543608491221</t>
  </si>
  <si>
    <t>42.82189025456751</t>
  </si>
  <si>
    <t>72.77202983383908</t>
  </si>
  <si>
    <t>151.88118856006977</t>
  </si>
  <si>
    <t>175.69212578287878</t>
  </si>
  <si>
    <t>2529.1682300458965</t>
  </si>
  <si>
    <t>4960.796501470993</t>
  </si>
  <si>
    <t>2674.008763348737</t>
  </si>
  <si>
    <t>5217.049607814113</t>
  </si>
  <si>
    <t>319.77766989765263</t>
  </si>
  <si>
    <t>312.78987345385116</t>
  </si>
  <si>
    <t>332.4110063202973</t>
  </si>
  <si>
    <t>325.74296071377097</t>
  </si>
  <si>
    <t>0.9310158228541652</t>
  </si>
  <si>
    <t>1.2088835917505645</t>
  </si>
  <si>
    <t>1.1985211854409779</t>
  </si>
  <si>
    <t>1.3849342837233451</t>
  </si>
  <si>
    <t>-0.05703576366077608</t>
  </si>
  <si>
    <t>-0.06791472313909123</t>
  </si>
  <si>
    <t>-0.3701117369289129</t>
  </si>
  <si>
    <t>-0.7091179951267181</t>
  </si>
  <si>
    <t>13.8478274703997</t>
  </si>
  <si>
    <t>45.621743630973945</t>
  </si>
  <si>
    <t>21.09915794922256</t>
  </si>
  <si>
    <t>58.012664622466495</t>
  </si>
  <si>
    <t>-44.74474762290165</t>
  </si>
  <si>
    <t>-89.83662950946973</t>
  </si>
  <si>
    <t>-305.2090667597531</t>
  </si>
  <si>
    <t>-1003.0056476066716</t>
  </si>
  <si>
    <t>870.2726888583445</t>
  </si>
  <si>
    <t>2090.0255828575177</t>
  </si>
  <si>
    <t>1337.9540850440685</t>
  </si>
  <si>
    <t>2727.196519247049</t>
  </si>
  <si>
    <t>11.966666666666667</t>
  </si>
  <si>
    <t>50.537016957863884</t>
  </si>
  <si>
    <t>72.15723004856764</t>
  </si>
  <si>
    <t>454.0591522040935</t>
  </si>
  <si>
    <t>-109.17308385376637</t>
  </si>
  <si>
    <t>3970</t>
  </si>
  <si>
    <t>-14.463989098876226</t>
  </si>
  <si>
    <t>-2.37433512786312</t>
  </si>
  <si>
    <t>-0.09167147003352406</t>
  </si>
  <si>
    <t>-2.195553847191125</t>
  </si>
  <si>
    <t>-0.12408637028475414</t>
  </si>
  <si>
    <t>-6.830134807570684</t>
  </si>
  <si>
    <t>6.70512780990585</t>
  </si>
  <si>
    <t>0.07892032773099444</t>
  </si>
  <si>
    <t>0.07147578169086806</t>
  </si>
  <si>
    <t>0.3026038083057306</t>
  </si>
  <si>
    <t>0.36902009253942725</t>
  </si>
  <si>
    <t>0.24215870700788827</t>
  </si>
  <si>
    <t>0.3130941814539711</t>
  </si>
  <si>
    <t>-67.37655596666667</t>
  </si>
  <si>
    <t>122.2546520530351</t>
  </si>
  <si>
    <t>122.73931829116778</t>
  </si>
  <si>
    <t>117.42699274417392</t>
  </si>
  <si>
    <t>117.45430003906155</t>
  </si>
  <si>
    <t>394.27742120159314</t>
  </si>
  <si>
    <t>38.16400664727275</t>
  </si>
  <si>
    <t>-7.06636838983362</t>
  </si>
  <si>
    <t>0.4510959213897886</t>
  </si>
  <si>
    <t>-0.10735862071549342</t>
  </si>
  <si>
    <t>-0.006839403129526708</t>
  </si>
  <si>
    <t>40.22589085123213</t>
  </si>
  <si>
    <t>0.7569829918826062</t>
  </si>
  <si>
    <t>-0.747349145322532</t>
  </si>
  <si>
    <t>0.8104869580055492</t>
  </si>
  <si>
    <t>-3.7431426211240577</t>
  </si>
  <si>
    <t>0.441857174924844</t>
  </si>
  <si>
    <t>0.5195899775804752</t>
  </si>
  <si>
    <t>-5.363150094829416</t>
  </si>
  <si>
    <t>470.4002649345416</t>
  </si>
  <si>
    <t>54.123053173266676</t>
  </si>
  <si>
    <t>78.50079192723392</t>
  </si>
  <si>
    <t>43.50992148329452</t>
  </si>
  <si>
    <t>73.59514188819146</t>
  </si>
  <si>
    <t>150.88450005522455</t>
  </si>
  <si>
    <t>174.50272816609225</t>
  </si>
  <si>
    <t>2728.3380858723062</t>
  </si>
  <si>
    <t>5192.455685778687</t>
  </si>
  <si>
    <t>2873.4793006029613</t>
  </si>
  <si>
    <t>5319.960702879107</t>
  </si>
  <si>
    <t>319.2155257322036</t>
  </si>
  <si>
    <t>312.11809375257417</t>
  </si>
  <si>
    <t>331.9056936347857</t>
  </si>
  <si>
    <t>325.3721196628524</t>
  </si>
  <si>
    <t>0.718865471940373</t>
  </si>
  <si>
    <t>0.9978915677706932</t>
  </si>
  <si>
    <t>1.1583873348699056</t>
  </si>
  <si>
    <t>1.3561245314470045</t>
  </si>
  <si>
    <t>-0.055459805920679894</t>
  </si>
  <si>
    <t>-0.0629304772217171</t>
  </si>
  <si>
    <t>-0.36553887715156314</t>
  </si>
  <si>
    <t>-0.7266562364467016</t>
  </si>
  <si>
    <t>10.797543384828211</t>
  </si>
  <si>
    <t>40.598572457202124</t>
  </si>
  <si>
    <t>22.23523328237032</t>
  </si>
  <si>
    <t>58.71765553406842</t>
  </si>
  <si>
    <t>-48.31811161827405</t>
  </si>
  <si>
    <t>-89.91373569309047</t>
  </si>
  <si>
    <t>-325.2124422070404</t>
  </si>
  <si>
    <t>-1051.8627490044055</t>
  </si>
  <si>
    <t>651.2605671496034</t>
  </si>
  <si>
    <t>1782.9459657879386</t>
  </si>
  <si>
    <t>1357.005340602714</t>
  </si>
  <si>
    <t>2711.3584996702284</t>
  </si>
  <si>
    <t>12.0</t>
  </si>
  <si>
    <t>35.5301772685185</t>
  </si>
  <si>
    <t>35.590443518051345</t>
  </si>
  <si>
    <t>35.59754246476781</t>
  </si>
  <si>
    <t>35.624541833689406</t>
  </si>
  <si>
    <t>99.97797742342057</t>
  </si>
  <si>
    <t>99.94573249656301</t>
  </si>
  <si>
    <t>99.80796226996908</t>
  </si>
  <si>
    <t>99.78829808017237</t>
  </si>
  <si>
    <t>0.006056208643922922</t>
  </si>
  <si>
    <t>0.014923563524204679</t>
  </si>
  <si>
    <t>0.05281037537795634</t>
  </si>
  <si>
    <t>0.058218028285288055</t>
  </si>
  <si>
    <t>78.60432119524559</t>
  </si>
  <si>
    <t>79.3071803815585</t>
  </si>
  <si>
    <t>0.08266452306311575</t>
  </si>
  <si>
    <t>79.27884063485693</t>
  </si>
  <si>
    <t>79.71653556032061</t>
  </si>
  <si>
    <t>79.7328972518612</t>
  </si>
  <si>
    <t>79.9310691437376</t>
  </si>
  <si>
    <t>72.75935806987276</t>
  </si>
  <si>
    <t>75.49405837834009</t>
  </si>
  <si>
    <t>77.63182776780461</t>
  </si>
  <si>
    <t>79.32676933034116</t>
  </si>
  <si>
    <t>72.66606967024883</t>
  </si>
  <si>
    <t>75.62534727417156</t>
  </si>
  <si>
    <t>77.39520215158367</t>
  </si>
  <si>
    <t>79.25001598749611</t>
  </si>
  <si>
    <t>72.44345657694295</t>
  </si>
  <si>
    <t>75.5284289556446</t>
  </si>
  <si>
    <t>76.95123300734775</t>
  </si>
  <si>
    <t>78.92153584813275</t>
  </si>
  <si>
    <t>-74.52200622485435</t>
  </si>
  <si>
    <t>-57.37829644590193</t>
  </si>
  <si>
    <t>176.52478199374778</t>
  </si>
  <si>
    <t>50.34753826699866</t>
  </si>
  <si>
    <t>72.20831766446184</t>
  </si>
  <si>
    <t>455.101952279954</t>
  </si>
  <si>
    <t>-107.22364381761912</t>
  </si>
  <si>
    <t>3955</t>
  </si>
  <si>
    <t>-15.026620763151675</t>
  </si>
  <si>
    <t>-2.351824532129644</t>
  </si>
  <si>
    <t>-0.1895268044513502</t>
  </si>
  <si>
    <t>-2.2072466357970595</t>
  </si>
  <si>
    <t>-0.13216958141611393</t>
  </si>
  <si>
    <t>-6.718226681101898</t>
  </si>
  <si>
    <t>6.604283231903572</t>
  </si>
  <si>
    <t>0.07822767486899732</t>
  </si>
  <si>
    <t>0.07245290477001803</t>
  </si>
  <si>
    <t>0.2839738860960963</t>
  </si>
  <si>
    <t>0.35629163580345324</t>
  </si>
  <si>
    <t>0.25266738154207274</t>
  </si>
  <si>
    <t>0.3289479701421079</t>
  </si>
  <si>
    <t>-67.4098893</t>
  </si>
  <si>
    <t>122.25086876546114</t>
  </si>
  <si>
    <t>122.56499111360836</t>
  </si>
  <si>
    <t>117.31835871942076</t>
  </si>
  <si>
    <t>117.3195165267134</t>
  </si>
  <si>
    <t>394.1989556992508</t>
  </si>
  <si>
    <t>39.501423716395934</t>
  </si>
  <si>
    <t>-7.115137537640839</t>
  </si>
  <si>
    <t>0.3924714430810817</t>
  </si>
  <si>
    <t>-0.10411026711073951</t>
  </si>
  <si>
    <t>-0.01630621518763819</t>
  </si>
  <si>
    <t>40.190112979150115</t>
  </si>
  <si>
    <t>0.7236640640924638</t>
  </si>
  <si>
    <t>-0.7565988878018137</t>
  </si>
  <si>
    <t>-1.3021827098571976</t>
  </si>
  <si>
    <t>-3.7663334798643473</t>
  </si>
  <si>
    <t>0.3690170612026448</t>
  </si>
  <si>
    <t>0.508587557233542</t>
  </si>
  <si>
    <t>-3.6670346578380233</t>
  </si>
  <si>
    <t>469.94310823485523</t>
  </si>
  <si>
    <t>55.605190845021895</t>
  </si>
  <si>
    <t>78.79902231675372</t>
  </si>
  <si>
    <t>44.883777291247476</t>
  </si>
  <si>
    <t>73.65501289131753</t>
  </si>
  <si>
    <t>150.06662760195064</t>
  </si>
  <si>
    <t>174.2882819154624</t>
  </si>
  <si>
    <t>2964.9747911346835</t>
  </si>
  <si>
    <t>4896.538083108833</t>
  </si>
  <si>
    <t>2916.4694622198926</t>
  </si>
  <si>
    <t>4806.885871408483</t>
  </si>
  <si>
    <t>318.5605351344372</t>
  </si>
  <si>
    <t>312.9376664821552</t>
  </si>
  <si>
    <t>331.7704798912309</t>
  </si>
  <si>
    <t>326.7381571011823</t>
  </si>
  <si>
    <t>0.5803952690027081</t>
  </si>
  <si>
    <t>0.8544316938635291</t>
  </si>
  <si>
    <t>1.080935635029074</t>
  </si>
  <si>
    <t>1.2721023029030258</t>
  </si>
  <si>
    <t>-0.051677438348802465</t>
  </si>
  <si>
    <t>-0.051582952643197906</t>
  </si>
  <si>
    <t>-0.43159007942548133</t>
  </si>
  <si>
    <t>-0.7207787028958125</t>
  </si>
  <si>
    <t>9.262611939775681</t>
  </si>
  <si>
    <t>32.802781619763905</t>
  </si>
  <si>
    <t>21.190616783826005</t>
  </si>
  <si>
    <t>49.14143901843303</t>
  </si>
  <si>
    <t>-49.061574142080076</t>
  </si>
  <si>
    <t>-71.69144084319736</t>
  </si>
  <si>
    <t>-396.7046745245894</t>
  </si>
  <si>
    <t>-968.0642837386683</t>
  </si>
  <si>
    <t>529.1643968017578</t>
  </si>
  <si>
    <t>1467.249747927181</t>
  </si>
  <si>
    <t>1277.8825365883615</t>
  </si>
  <si>
    <t>2366.5791195923653</t>
  </si>
  <si>
    <t>1747476065</t>
  </si>
  <si>
    <t>12.033333333333333</t>
  </si>
  <si>
    <t>50.15813726894121</t>
  </si>
  <si>
    <t>72.25834798430404</t>
  </si>
  <si>
    <t>456.17860192063347</t>
  </si>
  <si>
    <t>-106.02430627540969</t>
  </si>
  <si>
    <t>3945</t>
  </si>
  <si>
    <t>-13.896518499681068</t>
  </si>
  <si>
    <t>-2.4049106260131823</t>
  </si>
  <si>
    <t>-0.03286723353279217</t>
  </si>
  <si>
    <t>-2.1775690706386013</t>
  </si>
  <si>
    <t>-0.10201098318397783</t>
  </si>
  <si>
    <t>-6.611747779447488</t>
  </si>
  <si>
    <t>6.489668796219898</t>
  </si>
  <si>
    <t>0.0784480590225587</t>
  </si>
  <si>
    <t>0.0733049550008847</t>
  </si>
  <si>
    <t>0.2646036883501689</t>
  </si>
  <si>
    <t>0.3305625909147289</t>
  </si>
  <si>
    <t>0.24861144431032603</t>
  </si>
  <si>
    <t>0.3233219011372878</t>
  </si>
  <si>
    <t>-67.44322263333333</t>
  </si>
  <si>
    <t>122.24319039770586</t>
  </si>
  <si>
    <t>122.40123151494956</t>
  </si>
  <si>
    <t>117.23925597619515</t>
  </si>
  <si>
    <t>117.23930932166176</t>
  </si>
  <si>
    <t>394.116675752067</t>
  </si>
  <si>
    <t>40.83748128885192</t>
  </si>
  <si>
    <t>-7.163942913273866</t>
  </si>
  <si>
    <t>0.3578841767064952</t>
  </si>
  <si>
    <t>-0.10562866120903745</t>
  </si>
  <si>
    <t>0.0023402161307864234</t>
  </si>
  <si>
    <t>40.154764001523176</t>
  </si>
  <si>
    <t>0.668539951730543</t>
  </si>
  <si>
    <t>-0.7552649521952639</t>
  </si>
  <si>
    <t>-2.115036453345754</t>
  </si>
  <si>
    <t>-3.7741141040895725</t>
  </si>
  <si>
    <t>-0.0421512008738113</t>
  </si>
  <si>
    <t>0.4151507121890937</t>
  </si>
  <si>
    <t>-2.0392748477454763</t>
  </si>
  <si>
    <t>469.1527233385473</t>
  </si>
  <si>
    <t>57.471330662384425</t>
  </si>
  <si>
    <t>78.39155934009324</t>
  </si>
  <si>
    <t>46.58457030895415</t>
  </si>
  <si>
    <t>72.32018553222285</t>
  </si>
  <si>
    <t>149.11457132844606</t>
  </si>
  <si>
    <t>173.08519119273728</t>
  </si>
  <si>
    <t>3063.8515104173844</t>
  </si>
  <si>
    <t>4937.578947915093</t>
  </si>
  <si>
    <t>3184.58125333044</t>
  </si>
  <si>
    <t>4909.389386789035</t>
  </si>
  <si>
    <t>318.23405800807245</t>
  </si>
  <si>
    <t>312.8316762187053</t>
  </si>
  <si>
    <t>331.0780369116862</t>
  </si>
  <si>
    <t>326.49421769350886</t>
  </si>
  <si>
    <t>0.489539321592169</t>
  </si>
  <si>
    <t>0.7563609912555419</t>
  </si>
  <si>
    <t>0.95592769319506</t>
  </si>
  <si>
    <t>1.152854175012184</t>
  </si>
  <si>
    <t>-0.041575825668935994</t>
  </si>
  <si>
    <t>-0.05210783764786242</t>
  </si>
  <si>
    <t>-0.46483308825725306</t>
  </si>
  <si>
    <t>-0.6514920364180024</t>
  </si>
  <si>
    <t>7.578483302279114</t>
  </si>
  <si>
    <t>29.854938039986756</t>
  </si>
  <si>
    <t>20.864950222479916</t>
  </si>
  <si>
    <t>46.68901421567746</t>
  </si>
  <si>
    <t>-42.25411555382555</t>
  </si>
  <si>
    <t>-73.5497243697396</t>
  </si>
  <si>
    <t>-469.27346495083367</t>
  </si>
  <si>
    <t>-901.8078592068982</t>
  </si>
  <si>
    <t>415.38387250459067</t>
  </si>
  <si>
    <t>1314.6427034391213</t>
  </si>
  <si>
    <t>1189.828857056159</t>
  </si>
  <si>
    <t>2197.93033003259</t>
  </si>
  <si>
    <t>12.066666666666666</t>
  </si>
  <si>
    <t>49.98367386893588</t>
  </si>
  <si>
    <t>72.30784788530423</t>
  </si>
  <si>
    <t>457.2277369378422</t>
  </si>
  <si>
    <t>-109.83805082229813</t>
  </si>
  <si>
    <t>3935</t>
  </si>
  <si>
    <t>-13.69103523564447</t>
  </si>
  <si>
    <t>-2.3894883126500464</t>
  </si>
  <si>
    <t>0.12737704496336905</t>
  </si>
  <si>
    <t>-2.135817441581221</t>
  </si>
  <si>
    <t>-0.07179534858053242</t>
  </si>
  <si>
    <t>-6.8120518870485</t>
  </si>
  <si>
    <t>6.685348069473192</t>
  </si>
  <si>
    <t>0.07843268943684925</t>
  </si>
  <si>
    <t>0.07378135907260482</t>
  </si>
  <si>
    <t>0.319037832384749</t>
  </si>
  <si>
    <t>0.37085286601655293</t>
  </si>
  <si>
    <t>0.2555890350572571</t>
  </si>
  <si>
    <t>0.3272262844086613</t>
  </si>
  <si>
    <t>-67.47655596666667</t>
  </si>
  <si>
    <t>122.2139450861929</t>
  </si>
  <si>
    <t>122.24445417325124</t>
  </si>
  <si>
    <t>117.15502274070354</t>
  </si>
  <si>
    <t>394.0309219155739</t>
  </si>
  <si>
    <t>42.172204837734846</t>
  </si>
  <si>
    <t>-7.212687803904875</t>
  </si>
  <si>
    <t>0.3116710123839442</t>
  </si>
  <si>
    <t>-0.10315032882491146</t>
  </si>
  <si>
    <t>0.003662647797261837</t>
  </si>
  <si>
    <t>40.12097864447903</t>
  </si>
  <si>
    <t>0.5901105271519511</t>
  </si>
  <si>
    <t>-0.752434061878466</t>
  </si>
  <si>
    <t>-2.9518617763352224</t>
  </si>
  <si>
    <t>-3.764673841999915</t>
  </si>
  <si>
    <t>-0.24931259906360764</t>
  </si>
  <si>
    <t>0.2693173623725186</t>
  </si>
  <si>
    <t>-0.5918214727652484</t>
  </si>
  <si>
    <t>468.68179098991845</t>
  </si>
  <si>
    <t>58.79096029087723</t>
  </si>
  <si>
    <t>78.08658820153111</t>
  </si>
  <si>
    <t>48.98115541178949</t>
  </si>
  <si>
    <t>71.28461432172385</t>
  </si>
  <si>
    <t>148.73764418178152</t>
  </si>
  <si>
    <t>171.43406539126028</t>
  </si>
  <si>
    <t>3204.8522353267667</t>
  </si>
  <si>
    <t>4694.030316071186</t>
  </si>
  <si>
    <t>3395.963633345265</t>
  </si>
  <si>
    <t>4608.5582740319205</t>
  </si>
  <si>
    <t>317.835601814802</t>
  </si>
  <si>
    <t>313.5038369988124</t>
  </si>
  <si>
    <t>330.51506840947724</t>
  </si>
  <si>
    <t>327.26198034042744</t>
  </si>
  <si>
    <t>0.41961073439079566</t>
  </si>
  <si>
    <t>0.6837267939109545</t>
  </si>
  <si>
    <t>0.8041550667615459</t>
  </si>
  <si>
    <t>1.0033329561476572</t>
  </si>
  <si>
    <t>-0.04248322345762508</t>
  </si>
  <si>
    <t>-0.04609262302661762</t>
  </si>
  <si>
    <t>-0.5042789528777801</t>
  </si>
  <si>
    <t>-0.6035843005301129</t>
  </si>
  <si>
    <t>6.419258974923884</t>
  </si>
  <si>
    <t>25.54633466173189</t>
  </si>
  <si>
    <t>18.86807949186005</t>
  </si>
  <si>
    <t>38.60069557483824</t>
  </si>
  <si>
    <t>-44.3261064330515</t>
  </si>
  <si>
    <t>-62.9344669591128</t>
  </si>
  <si>
    <t>-550.2946793032942</t>
  </si>
  <si>
    <t>-804.2634322005407</t>
  </si>
  <si>
    <t>338.3482955422164</t>
  </si>
  <si>
    <t>1139.9964670219208</t>
  </si>
  <si>
    <t>1036.5037563718656</t>
  </si>
  <si>
    <t>1846.7418300241293</t>
  </si>
  <si>
    <t>12.1</t>
  </si>
  <si>
    <t>0.08381076306101966</t>
  </si>
  <si>
    <t>79.27717621549273</t>
  </si>
  <si>
    <t>79.72179148010126</t>
  </si>
  <si>
    <t>79.7313325182108</t>
  </si>
  <si>
    <t>79.9328085892532</t>
  </si>
  <si>
    <t>72.70307157552404</t>
  </si>
  <si>
    <t>75.46388784710688</t>
  </si>
  <si>
    <t>77.5545641354499</t>
  </si>
  <si>
    <t>79.27247469488783</t>
  </si>
  <si>
    <t>72.60865340659396</t>
  </si>
  <si>
    <t>75.59905775387197</t>
  </si>
  <si>
    <t>77.31730836663709</t>
  </si>
  <si>
    <t>79.19881388004873</t>
  </si>
  <si>
    <t>72.38328824880459</t>
  </si>
  <si>
    <t>75.50334348049049</t>
  </si>
  <si>
    <t>76.87190106454311</t>
  </si>
  <si>
    <t>78.87196719608454</t>
  </si>
  <si>
    <t>-82.40341918571059</t>
  </si>
  <si>
    <t>-63.08292362035358</t>
  </si>
  <si>
    <t>176.28761505311155</t>
  </si>
  <si>
    <t>49.7984927173155</t>
  </si>
  <si>
    <t>72.3573117293737</t>
  </si>
  <si>
    <t>458.26628273706314</t>
  </si>
  <si>
    <t>-113.55001073148911</t>
  </si>
  <si>
    <t>3917</t>
  </si>
  <si>
    <t>-14.978866231887086</t>
  </si>
  <si>
    <t>-2.4109177595505535</t>
  </si>
  <si>
    <t>0.012320163842865564</t>
  </si>
  <si>
    <t>-2.128813708484242</t>
  </si>
  <si>
    <t>-0.2088017069635142</t>
  </si>
  <si>
    <t>-7.036504400171606</t>
  </si>
  <si>
    <t>6.87905114863006</t>
  </si>
  <si>
    <t>0.07881365275346731</t>
  </si>
  <si>
    <t>0.07276941328891988</t>
  </si>
  <si>
    <t>0.3360555163905871</t>
  </si>
  <si>
    <t>0.38900259814634597</t>
  </si>
  <si>
    <t>0.24249798984752363</t>
  </si>
  <si>
    <t>0.3213996263919492</t>
  </si>
  <si>
    <t>-67.5098893</t>
  </si>
  <si>
    <t>122.16103883984704</t>
  </si>
  <si>
    <t>122.08429353846127</t>
  </si>
  <si>
    <t>117.07919242935309</t>
  </si>
  <si>
    <t>393.94202151927385</t>
  </si>
  <si>
    <t>43.50559041036297</t>
  </si>
  <si>
    <t>-7.261311908422539</t>
  </si>
  <si>
    <t>0.2549408576197286</t>
  </si>
  <si>
    <t>-0.10127682715721954</t>
  </si>
  <si>
    <t>0.006757352033533181</t>
  </si>
  <si>
    <t>40.086435557209285</t>
  </si>
  <si>
    <t>0.4940859098003402</t>
  </si>
  <si>
    <t>-0.745818480061534</t>
  </si>
  <si>
    <t>-3.1790342970149212</t>
  </si>
  <si>
    <t>-3.7460079627503933</t>
  </si>
  <si>
    <t>-0.3400030081004742</t>
  </si>
  <si>
    <t>0.08485536911342412</t>
  </si>
  <si>
    <t>0.6394019404514105</t>
  </si>
  <si>
    <t>468.3542309960381</t>
  </si>
  <si>
    <t>59.751809489396116</t>
  </si>
  <si>
    <t>77.18866768726093</t>
  </si>
  <si>
    <t>51.81862956252808</t>
  </si>
  <si>
    <t>69.93350177841924</t>
  </si>
  <si>
    <t>148.97547414735945</t>
  </si>
  <si>
    <t>169.3613981969549</t>
  </si>
  <si>
    <t>3101.059779043116</t>
  </si>
  <si>
    <t>4608.384530905173</t>
  </si>
  <si>
    <t>3435.925936419316</t>
  </si>
  <si>
    <t>4680.5602357954485</t>
  </si>
  <si>
    <t>318.1120240269832</t>
  </si>
  <si>
    <t>313.7688242717826</t>
  </si>
  <si>
    <t>330.38421906151586</t>
  </si>
  <si>
    <t>327.09090058081927</t>
  </si>
  <si>
    <t>0.31974094308318773</t>
  </si>
  <si>
    <t>0.5810172132382726</t>
  </si>
  <si>
    <t>0.6300200690869123</t>
  </si>
  <si>
    <t>0.829801121112885</t>
  </si>
  <si>
    <t>-0.028495596916618352</t>
  </si>
  <si>
    <t>-0.04392339218191414</t>
  </si>
  <si>
    <t>-0.529043106352916</t>
  </si>
  <si>
    <t>-0.5360037367447248</t>
  </si>
  <si>
    <t>3.060172844195475</t>
  </si>
  <si>
    <t>21.049240073695426</t>
  </si>
  <si>
    <t>14.56197013297186</t>
  </si>
  <si>
    <t>34.267035790913646</t>
  </si>
  <si>
    <t>-30.29453406489685</t>
  </si>
  <si>
    <t>-59.55404368607438</t>
  </si>
  <si>
    <t>-593.3584708445339</t>
  </si>
  <si>
    <t>-746.9501309560649</t>
  </si>
  <si>
    <t>167.43549056002323</t>
  </si>
  <si>
    <t>949.0779614916603</t>
  </si>
  <si>
    <t>774.5626807060723</t>
  </si>
  <si>
    <t>1601.9895188456544</t>
  </si>
  <si>
    <t>12.133333333333333</t>
  </si>
  <si>
    <t>49.60355764445367</t>
  </si>
  <si>
    <t>72.40795288371372</t>
  </si>
  <si>
    <t>459.38085844610873</t>
  </si>
  <si>
    <t>-118.32965109360258</t>
  </si>
  <si>
    <t>3905</t>
  </si>
  <si>
    <t>-14.745183976845272</t>
  </si>
  <si>
    <t>-2.532041709254762</t>
  </si>
  <si>
    <t>0.22345833174188495</t>
  </si>
  <si>
    <t>-2.059573529563919</t>
  </si>
  <si>
    <t>-0.11544402706221149</t>
  </si>
  <si>
    <t>-7.335486337011074</t>
  </si>
  <si>
    <t>7.152764242496831</t>
  </si>
  <si>
    <t>0.078968454484398</t>
  </si>
  <si>
    <t>0.07357835931732297</t>
  </si>
  <si>
    <t>0.35808873833341837</t>
  </si>
  <si>
    <t>0.40419092695682185</t>
  </si>
  <si>
    <t>0.23817669491508725</t>
  </si>
  <si>
    <t>0.3125631998739673</t>
  </si>
  <si>
    <t>-67.54322263333333</t>
  </si>
  <si>
    <t>122.08929819098095</t>
  </si>
  <si>
    <t>121.93291867663099</t>
  </si>
  <si>
    <t>117.00083151366194</t>
  </si>
  <si>
    <t>393.85068592408703</t>
  </si>
  <si>
    <t>44.83765198524435</t>
  </si>
  <si>
    <t>-7.309845898146263</t>
  </si>
  <si>
    <t>0.1916251311145285</t>
  </si>
  <si>
    <t>-0.09980398928017116</t>
  </si>
  <si>
    <t>-0.007216182848943171</t>
  </si>
  <si>
    <t>40.05438196045495</t>
  </si>
  <si>
    <t>0.395358358253298</t>
  </si>
  <si>
    <t>-0.7374397187313116</t>
  </si>
  <si>
    <t>-4.49792543594931</t>
  </si>
  <si>
    <t>-3.731538761815609</t>
  </si>
  <si>
    <t>-0.15646417500679213</t>
  </si>
  <si>
    <t>-0.14151646459222472</t>
  </si>
  <si>
    <t>1.6975820440734564</t>
  </si>
  <si>
    <t>468.37342376370503</t>
  </si>
  <si>
    <t>59.81573781314919</t>
  </si>
  <si>
    <t>76.02641240515179</t>
  </si>
  <si>
    <t>53.73642172183701</t>
  </si>
  <si>
    <t>69.01175311542474</t>
  </si>
  <si>
    <t>149.4510857979966</t>
  </si>
  <si>
    <t>168.12189563939967</t>
  </si>
  <si>
    <t>3370.5346540939763</t>
  </si>
  <si>
    <t>4416.452384694565</t>
  </si>
  <si>
    <t>3650.7944794471964</t>
  </si>
  <si>
    <t>4422.35659971033</t>
  </si>
  <si>
    <t>317.4113461591011</t>
  </si>
  <si>
    <t>314.3424672340315</t>
  </si>
  <si>
    <t>329.84812512807343</t>
  </si>
  <si>
    <t>327.7336201758615</t>
  </si>
  <si>
    <t>0.1830801434318326</t>
  </si>
  <si>
    <t>0.44953641788667154</t>
  </si>
  <si>
    <t>0.4715244932971703</t>
  </si>
  <si>
    <t>0.6693640650120338</t>
  </si>
  <si>
    <t>-0.041002698502570996</t>
  </si>
  <si>
    <t>-0.03785426315646524</t>
  </si>
  <si>
    <t>-0.5524632302519105</t>
  </si>
  <si>
    <t>-0.4834984819111306</t>
  </si>
  <si>
    <t>-1.5661705126330405</t>
  </si>
  <si>
    <t>14.780716194285963</t>
  </si>
  <si>
    <t>10.810758790648766</t>
  </si>
  <si>
    <t>26.838440603090902</t>
  </si>
  <si>
    <t>-45.2535040675998</t>
  </si>
  <si>
    <t>-50.301419540976156</t>
  </si>
  <si>
    <t>-667.7139817829387</t>
  </si>
  <si>
    <t>-657.7275507675947</t>
  </si>
  <si>
    <t>-76.62275308695195</t>
  </si>
  <si>
    <t>669.9051888465583</t>
  </si>
  <si>
    <t>555.9853600981335</t>
  </si>
  <si>
    <t>1255.458621591661</t>
  </si>
  <si>
    <t>12.166666666666666</t>
  </si>
  <si>
    <t>49.41366035415017</t>
  </si>
  <si>
    <t>72.45670363355414</t>
  </si>
  <si>
    <t>460.39945044828926</t>
  </si>
  <si>
    <t>-123.37351197973805</t>
  </si>
  <si>
    <t>3886</t>
  </si>
  <si>
    <t>-15.994488108156549</t>
  </si>
  <si>
    <t>-2.558371272968331</t>
  </si>
  <si>
    <t>0.11406736556683766</t>
  </si>
  <si>
    <t>-2.0020929958956324</t>
  </si>
  <si>
    <t>-0.20499893805599645</t>
  </si>
  <si>
    <t>-7.669939380842708</t>
  </si>
  <si>
    <t>7.451309915635378</t>
  </si>
  <si>
    <t>0.07969488072615674</t>
  </si>
  <si>
    <t>0.07239678115749537</t>
  </si>
  <si>
    <t>0.3793216809631258</t>
  </si>
  <si>
    <t>0.42668861950313425</t>
  </si>
  <si>
    <t>0.2236720327473669</t>
  </si>
  <si>
    <t>0.2994577119566587</t>
  </si>
  <si>
    <t>-67.57655596666667</t>
  </si>
  <si>
    <t>121.46155485564942</t>
  </si>
  <si>
    <t>121.24724623621384</t>
  </si>
  <si>
    <t>116.70084057796919</t>
  </si>
  <si>
    <t>393.75780231846426</t>
  </si>
  <si>
    <t>46.168320777706185</t>
  </si>
  <si>
    <t>-7.358342139454893</t>
  </si>
  <si>
    <t>0.11308138872949298</t>
  </si>
  <si>
    <t>-0.20127106729649347</t>
  </si>
  <si>
    <t>0.01821787225959173</t>
  </si>
  <si>
    <t>40.008050859316235</t>
  </si>
  <si>
    <t>0.2928431751563121</t>
  </si>
  <si>
    <t>-0.7376629952980952</t>
  </si>
  <si>
    <t>-5.67492369162426</t>
  </si>
  <si>
    <t>-3.728204486051926</t>
  </si>
  <si>
    <t>0.037916810471004925</t>
  </si>
  <si>
    <t>-0.45266756966321636</t>
  </si>
  <si>
    <t>2.680560939930848</t>
  </si>
  <si>
    <t>467.892173339476</t>
  </si>
  <si>
    <t>61.753530212868746</t>
  </si>
  <si>
    <t>74.98147757172632</t>
  </si>
  <si>
    <t>55.76323436540936</t>
  </si>
  <si>
    <t>67.51220593203584</t>
  </si>
  <si>
    <t>148.46961467335092</t>
  </si>
  <si>
    <t>167.71417510060473</t>
  </si>
  <si>
    <t>3583.320982117405</t>
  </si>
  <si>
    <t>4543.650749153068</t>
  </si>
  <si>
    <t>3635.980187141076</t>
  </si>
  <si>
    <t>4211.432931920217</t>
  </si>
  <si>
    <t>316.7392794913691</t>
  </si>
  <si>
    <t>313.973365782962</t>
  </si>
  <si>
    <t>329.85369796132994</t>
  </si>
  <si>
    <t>328.2998352794715</t>
  </si>
  <si>
    <t>0.01453324898570968</t>
  </si>
  <si>
    <t>0.27751595001819873</t>
  </si>
  <si>
    <t>0.3095737807982841</t>
  </si>
  <si>
    <t>0.5014598529711777</t>
  </si>
  <si>
    <t>-0.6056388493288462</t>
  </si>
  <si>
    <t>-0.547015816081535</t>
  </si>
  <si>
    <t>-0.7685155715093493</t>
  </si>
  <si>
    <t>-0.6335005139586638</t>
  </si>
  <si>
    <t>-6.342949621332535</t>
  </si>
  <si>
    <t>8.348262879474735</t>
  </si>
  <si>
    <t>4.854618554911587</t>
  </si>
  <si>
    <t>18.999765038582268</t>
  </si>
  <si>
    <t>-703.6218913211377</t>
  </si>
  <si>
    <t>-735.509339609779</t>
  </si>
  <si>
    <t>-929.9347765481251</t>
  </si>
  <si>
    <t>-830.0820234403204</t>
  </si>
  <si>
    <t>-316.3031336775153</t>
  </si>
  <si>
    <t>383.2029767028758</t>
  </si>
  <si>
    <t>261.5159871761047</t>
  </si>
  <si>
    <t>920.4784415364334</t>
  </si>
  <si>
    <t>12.2</t>
  </si>
  <si>
    <t>0.08493728625479915</t>
  </si>
  <si>
    <t>79.27917584945001</t>
  </si>
  <si>
    <t>79.72582270283719</t>
  </si>
  <si>
    <t>79.73105147777781</t>
  </si>
  <si>
    <t>79.93306495480967</t>
  </si>
  <si>
    <t>72.67490788485568</t>
  </si>
  <si>
    <t>75.43791522826619</t>
  </si>
  <si>
    <t>77.48926167001426</t>
  </si>
  <si>
    <t>79.20485602197297</t>
  </si>
  <si>
    <t>72.57917687640851</t>
  </si>
  <si>
    <t>75.57435589833207</t>
  </si>
  <si>
    <t>77.25140109064372</t>
  </si>
  <si>
    <t>79.13298028202776</t>
  </si>
  <si>
    <t>72.34993173388267</t>
  </si>
  <si>
    <t>75.47713558136175</t>
  </si>
  <si>
    <t>76.80426806386657</t>
  </si>
  <si>
    <t>78.80678209794695</t>
  </si>
  <si>
    <t>-81.09237397527022</t>
  </si>
  <si>
    <t>-61.25610218223831</t>
  </si>
  <si>
    <t>176.46344213897325</t>
  </si>
  <si>
    <t>49.19027142282234</t>
  </si>
  <si>
    <t>72.50683994432728</t>
  </si>
  <si>
    <t>461.50110452506124</t>
  </si>
  <si>
    <t>-126.22742989309904</t>
  </si>
  <si>
    <t>3876</t>
  </si>
  <si>
    <t>-16.448641542371274</t>
  </si>
  <si>
    <t>-2.733063266880795</t>
  </si>
  <si>
    <t>0.0709676303793773</t>
  </si>
  <si>
    <t>-1.8740223339047428</t>
  </si>
  <si>
    <t>-0.009462512379994459</t>
  </si>
  <si>
    <t>-7.874535684403327</t>
  </si>
  <si>
    <t>7.611746986939323</t>
  </si>
  <si>
    <t>0.07964439473347965</t>
  </si>
  <si>
    <t>0.073273369068419</t>
  </si>
  <si>
    <t>0.33762904367755764</t>
  </si>
  <si>
    <t>0.3952037882740452</t>
  </si>
  <si>
    <t>0.24333376795481526</t>
  </si>
  <si>
    <t>0.30461594816793475</t>
  </si>
  <si>
    <t>-67.6098893</t>
  </si>
  <si>
    <t>120.76099984469936</t>
  </si>
  <si>
    <t>120.36204768719273</t>
  </si>
  <si>
    <t>116.22611661445453</t>
  </si>
  <si>
    <t>393.664198585377</t>
  </si>
  <si>
    <t>47.496728093515536</t>
  </si>
  <si>
    <t>-7.406580036757059</t>
  </si>
  <si>
    <t>0.0371841892424981</t>
  </si>
  <si>
    <t>-0.30622576989732264</t>
  </si>
  <si>
    <t>0.00877632624300339</t>
  </si>
  <si>
    <t>39.92449299605997</t>
  </si>
  <si>
    <t>0.19964789048918258</t>
  </si>
  <si>
    <t>-0.7424376847875535</t>
  </si>
  <si>
    <t>-6.967834069950922</t>
  </si>
  <si>
    <t>-3.732642955377004</t>
  </si>
  <si>
    <t>0.14775937090342622</t>
  </si>
  <si>
    <t>-0.8328939656179319</t>
  </si>
  <si>
    <t>3.5199410543086103</t>
  </si>
  <si>
    <t>467.48079606776474</t>
  </si>
  <si>
    <t>64.81467012447204</t>
  </si>
  <si>
    <t>74.09868758917229</t>
  </si>
  <si>
    <t>56.78554166300145</t>
  </si>
  <si>
    <t>65.39863091524077</t>
  </si>
  <si>
    <t>146.84092086991814</t>
  </si>
  <si>
    <t>169.02647999359618</t>
  </si>
  <si>
    <t>4205.577486924146</t>
  </si>
  <si>
    <t>4280.250262440583</t>
  </si>
  <si>
    <t>3954.1160972991083</t>
  </si>
  <si>
    <t>3796.07811870492</t>
  </si>
  <si>
    <t>314.986682482836</t>
  </si>
  <si>
    <t>314.7572756700929</t>
  </si>
  <si>
    <t>329.08237398244216</t>
  </si>
  <si>
    <t>329.4181083609461</t>
  </si>
  <si>
    <t>-0.15692441099574675</t>
  </si>
  <si>
    <t>0.09881304507051847</t>
  </si>
  <si>
    <t>0.16288434368214436</t>
  </si>
  <si>
    <t>0.35085416313685824</t>
  </si>
  <si>
    <t>-1.003300144574335</t>
  </si>
  <si>
    <t>-1.0538475116666495</t>
  </si>
  <si>
    <t>-1.0079438371256515</t>
  </si>
  <si>
    <t>-0.8292889424869384</t>
  </si>
  <si>
    <t>-13.848611338767576</t>
  </si>
  <si>
    <t>4.687133217091541</t>
  </si>
  <si>
    <t>-0.013756297626579261</t>
  </si>
  <si>
    <t>11.680964402555801</t>
  </si>
  <si>
    <t>-1262.916799740433</t>
  </si>
  <si>
    <t>-1187.4621111456333</t>
  </si>
  <si>
    <t>-1289.6098264091352</t>
  </si>
  <si>
    <t>-971.4431662671802</t>
  </si>
  <si>
    <t>-671.6262752874068</t>
  </si>
  <si>
    <t>221.39556052957226</t>
  </si>
  <si>
    <t>6.359527951668156</t>
  </si>
  <si>
    <t>591.7900755918042</t>
  </si>
  <si>
    <t>12.233333333333333</t>
  </si>
  <si>
    <t>48.975021453299156</t>
  </si>
  <si>
    <t>72.55740648378197</t>
  </si>
  <si>
    <t>462.68580263392715</t>
  </si>
  <si>
    <t>-128.72346907274013</t>
  </si>
  <si>
    <t>3864</t>
  </si>
  <si>
    <t>-15.647957195186999</t>
  </si>
  <si>
    <t>-2.6771184862730943</t>
  </si>
  <si>
    <t>-0.04846898178576242</t>
  </si>
  <si>
    <t>-2.0439610688573886</t>
  </si>
  <si>
    <t>-0.051857609872791255</t>
  </si>
  <si>
    <t>-8.045724690341855</t>
  </si>
  <si>
    <t>7.772615461089161</t>
  </si>
  <si>
    <t>0.07914261475000536</t>
  </si>
  <si>
    <t>0.07270812294820256</t>
  </si>
  <si>
    <t>0.34371187669234404</t>
  </si>
  <si>
    <t>0.4060300061075393</t>
  </si>
  <si>
    <t>0.24990733743037769</t>
  </si>
  <si>
    <t>0.3151426834044022</t>
  </si>
  <si>
    <t>-67.64322263333334</t>
  </si>
  <si>
    <t>119.46549971897673</t>
  </si>
  <si>
    <t>118.94656625101369</t>
  </si>
  <si>
    <t>115.56058916262101</t>
  </si>
  <si>
    <t>393.570594531056</t>
  </si>
  <si>
    <t>48.82171190457702</t>
  </si>
  <si>
    <t>-7.45445648466891</t>
  </si>
  <si>
    <t>-0.02530638144441614</t>
  </si>
  <si>
    <t>-0.47889379729942094</t>
  </si>
  <si>
    <t>0.05745545993822325</t>
  </si>
  <si>
    <t>39.80265016478027</t>
  </si>
  <si>
    <t>0.11224615944891791</t>
  </si>
  <si>
    <t>-0.759006589893705</t>
  </si>
  <si>
    <t>-6.868874182787671</t>
  </si>
  <si>
    <t>-3.7468594249947484</t>
  </si>
  <si>
    <t>0.5102843357082658</t>
  </si>
  <si>
    <t>-1.2427663027945277</t>
  </si>
  <si>
    <t>4.215358822431554</t>
  </si>
  <si>
    <t>466.1506891256793</t>
  </si>
  <si>
    <t>69.51412784664053</t>
  </si>
  <si>
    <t>73.15317993249529</t>
  </si>
  <si>
    <t>58.96693720158505</t>
  </si>
  <si>
    <t>63.142842572481456</t>
  </si>
  <si>
    <t>144.4595624483458</t>
  </si>
  <si>
    <t>169.1430823557343</t>
  </si>
  <si>
    <t>4411.497393975601</t>
  </si>
  <si>
    <t>4410.019358510555</t>
  </si>
  <si>
    <t>4131.362301972522</t>
  </si>
  <si>
    <t>3817.1580362784066</t>
  </si>
  <si>
    <t>314.4010127737254</t>
  </si>
  <si>
    <t>314.36718487857024</t>
  </si>
  <si>
    <t>328.5346842051893</t>
  </si>
  <si>
    <t>329.35882246781784</t>
  </si>
  <si>
    <t>-0.30922857888792277</t>
  </si>
  <si>
    <t>-0.06601011126739936</t>
  </si>
  <si>
    <t>0.0068422058854901435</t>
  </si>
  <si>
    <t>0.20287896558547255</t>
  </si>
  <si>
    <t>-1.9185432465047478</t>
  </si>
  <si>
    <t>-1.9809392374405888</t>
  </si>
  <si>
    <t>-1.3152453631455032</t>
  </si>
  <si>
    <t>-1.097689031017171</t>
  </si>
  <si>
    <t>-18.19473680102808</t>
  </si>
  <si>
    <t>-0.8022079700126</t>
  </si>
  <si>
    <t>-5.223589605108165</t>
  </si>
  <si>
    <t>6.721937696549934</t>
  </si>
  <si>
    <t>-2312.2191737915637</t>
  </si>
  <si>
    <t>-2278.142242653281</t>
  </si>
  <si>
    <t>-1684.7662201679047</t>
  </si>
  <si>
    <t>-1307.5664982380968</t>
  </si>
  <si>
    <t>-898.5418803386654</t>
  </si>
  <si>
    <t>-43.71727579823806</t>
  </si>
  <si>
    <t>-258.41298061892195</t>
  </si>
  <si>
    <t>340.57745579076766</t>
  </si>
  <si>
    <t>12.266666666666666</t>
  </si>
  <si>
    <t>48.77297055295352</t>
  </si>
  <si>
    <t>72.60712119461476</t>
  </si>
  <si>
    <t>463.8130436709657</t>
  </si>
  <si>
    <t>-131.54850435255494</t>
  </si>
  <si>
    <t>3849</t>
  </si>
  <si>
    <t>-15.627381235940769</t>
  </si>
  <si>
    <t>-2.6303784033222217</t>
  </si>
  <si>
    <t>-0.14076631786746951</t>
  </si>
  <si>
    <t>-2.067673978351547</t>
  </si>
  <si>
    <t>0.04101167185393023</t>
  </si>
  <si>
    <t>-8.21982642469516</t>
  </si>
  <si>
    <t>7.9479905002252025</t>
  </si>
  <si>
    <t>0.07935630703681147</t>
  </si>
  <si>
    <t>0.07137281083753771</t>
  </si>
  <si>
    <t>0.3498735473357602</t>
  </si>
  <si>
    <t>0.414156304758339</t>
  </si>
  <si>
    <t>0.2515790234774031</t>
  </si>
  <si>
    <t>0.31227841037295057</t>
  </si>
  <si>
    <t>-67.67655596666667</t>
  </si>
  <si>
    <t>118.18121704975195</t>
  </si>
  <si>
    <t>117.40743470637113</t>
  </si>
  <si>
    <t>114.61581442992987</t>
  </si>
  <si>
    <t>393.47759076472784</t>
  </si>
  <si>
    <t>50.14142201288671</t>
  </si>
  <si>
    <t>-7.5014465384115105</t>
  </si>
  <si>
    <t>-0.07961661303397563</t>
  </si>
  <si>
    <t>-0.6400674215407111</t>
  </si>
  <si>
    <t>0.07309594014090995</t>
  </si>
  <si>
    <t>114</t>
  </si>
  <si>
    <t>39.620400478872035</t>
  </si>
  <si>
    <t>0.03038163618082787</t>
  </si>
  <si>
    <t>-0.8025683543685043</t>
  </si>
  <si>
    <t>-6.376256360330183</t>
  </si>
  <si>
    <t>-3.798751494428619</t>
  </si>
  <si>
    <t>1.3573137493512522</t>
  </si>
  <si>
    <t>-1.6430013375818582</t>
  </si>
  <si>
    <t>4.76151628976972</t>
  </si>
  <si>
    <t>464.94429653943513</t>
  </si>
  <si>
    <t>74.20146714728659</t>
  </si>
  <si>
    <t>72.70766630474071</t>
  </si>
  <si>
    <t>61.21513005102236</t>
  </si>
  <si>
    <t>60.88906808930032</t>
  </si>
  <si>
    <t>141.6600142015593</t>
  </si>
  <si>
    <t>169.487977305367</t>
  </si>
  <si>
    <t>4916.601759938166</t>
  </si>
  <si>
    <t>4291.130848461993</t>
  </si>
  <si>
    <t>4436.852660891439</t>
  </si>
  <si>
    <t>3346.131376834361</t>
  </si>
  <si>
    <t>312.8348453230566</t>
  </si>
  <si>
    <t>314.70343081624134</t>
  </si>
  <si>
    <t>327.7850054766119</t>
  </si>
  <si>
    <t>330.6222879058083</t>
  </si>
  <si>
    <t>-0.4138144115356698</t>
  </si>
  <si>
    <t>-0.1861446278263996</t>
  </si>
  <si>
    <t>-0.13957300407854917</t>
  </si>
  <si>
    <t>0.05460028594305352</t>
  </si>
  <si>
    <t>-2.5228313012364962</t>
  </si>
  <si>
    <t>-2.791191795290827</t>
  </si>
  <si>
    <t>-1.7007258158415135</t>
  </si>
  <si>
    <t>-1.4582541135135698</t>
  </si>
  <si>
    <t>-22.918624848103573</t>
  </si>
  <si>
    <t>-0.4678830585014486</t>
  </si>
  <si>
    <t>-11.731249893195248</t>
  </si>
  <si>
    <t>3.836907964158982</t>
  </si>
  <si>
    <t>-3140.1997122232374</t>
  </si>
  <si>
    <t>-3065.650244400331</t>
  </si>
  <si>
    <t>-2230.139852221346</t>
  </si>
  <si>
    <t>-1515.7998267065168</t>
  </si>
  <si>
    <t>-1110.0173507797867</t>
  </si>
  <si>
    <t>-28.48826646063324</t>
  </si>
  <si>
    <t>-578.3665071451057</t>
  </si>
  <si>
    <t>211.23044560833455</t>
  </si>
  <si>
    <t>12.3</t>
  </si>
  <si>
    <t>0.08607030546519182</t>
  </si>
  <si>
    <t>79.28157822954442</t>
  </si>
  <si>
    <t>79.72925784102466</t>
  </si>
  <si>
    <t>79.72997408584851</t>
  </si>
  <si>
    <t>79.93184146368267</t>
  </si>
  <si>
    <t>72.65491530727255</t>
  </si>
  <si>
    <t>75.4167087467024</t>
  </si>
  <si>
    <t>77.4214949799635</t>
  </si>
  <si>
    <t>79.12846542388776</t>
  </si>
  <si>
    <t>72.55797796749954</t>
  </si>
  <si>
    <t>75.55299613747636</t>
  </si>
  <si>
    <t>77.18327109841941</t>
  </si>
  <si>
    <t>79.05717892031157</t>
  </si>
  <si>
    <t>72.32479147037958</t>
  </si>
  <si>
    <t>75.45281962347296</t>
  </si>
  <si>
    <t>76.73479224583066</t>
  </si>
  <si>
    <t>78.7307452037102</t>
  </si>
  <si>
    <t>-79.26872803482887</t>
  </si>
  <si>
    <t>-58.76389930592575</t>
  </si>
  <si>
    <t>176.799110341228</t>
  </si>
  <si>
    <t>48.57175301139372</t>
  </si>
  <si>
    <t>72.65680945179359</t>
  </si>
  <si>
    <t>464.99305225368005</t>
  </si>
  <si>
    <t>-134.62520385677405</t>
  </si>
  <si>
    <t>3834</t>
  </si>
  <si>
    <t>-15.048234434591661</t>
  </si>
  <si>
    <t>-2.4881215386715643</t>
  </si>
  <si>
    <t>-0.23183190926433406</t>
  </si>
  <si>
    <t>-2.2826920588755124</t>
  </si>
  <si>
    <t>-0.012962545727191133</t>
  </si>
  <si>
    <t>-8.416335220256316</t>
  </si>
  <si>
    <t>8.149789871983963</t>
  </si>
  <si>
    <t>0.07903647164980133</t>
  </si>
  <si>
    <t>0.0695132667096505</t>
  </si>
  <si>
    <t>0.37961485317072075</t>
  </si>
  <si>
    <t>0.4427104036360298</t>
  </si>
  <si>
    <t>0.25448611271100285</t>
  </si>
  <si>
    <t>0.3166114524326942</t>
  </si>
  <si>
    <t>-67.7098893</t>
  </si>
  <si>
    <t>117.12294718647047</t>
  </si>
  <si>
    <t>116.03672472295256</t>
  </si>
  <si>
    <t>113.6617387303805</t>
  </si>
  <si>
    <t>393.3855495927019</t>
  </si>
  <si>
    <t>51.45416682189114</t>
  </si>
  <si>
    <t>-7.5472790884195025</t>
  </si>
  <si>
    <t>-0.11777000354955157</t>
  </si>
  <si>
    <t>-0.7072482750735265</t>
  </si>
  <si>
    <t>0.057250445050638935</t>
  </si>
  <si>
    <t>39.40166890222906</t>
  </si>
  <si>
    <t>-0.04619099207497214</t>
  </si>
  <si>
    <t>-0.8659199461069871</t>
  </si>
  <si>
    <t>-4.293141420775915</t>
  </si>
  <si>
    <t>-3.900411282324224</t>
  </si>
  <si>
    <t>2.272673977185895</t>
  </si>
  <si>
    <t>-1.9594404960216845</t>
  </si>
  <si>
    <t>4.951496818737848</t>
  </si>
  <si>
    <t>464.4797042588797</t>
  </si>
  <si>
    <t>77.86180527729435</t>
  </si>
  <si>
    <t>72.14377010079579</t>
  </si>
  <si>
    <t>63.20943713842301</t>
  </si>
  <si>
    <t>58.09128159628998</t>
  </si>
  <si>
    <t>139.85499308616653</t>
  </si>
  <si>
    <t>170.9333994037483</t>
  </si>
  <si>
    <t>5268.383647276252</t>
  </si>
  <si>
    <t>4158.4730310207315</t>
  </si>
  <si>
    <t>4124.615213841569</t>
  </si>
  <si>
    <t>3232.724502258462</t>
  </si>
  <si>
    <t>311.9635591283702</t>
  </si>
  <si>
    <t>315.07799273064336</t>
  </si>
  <si>
    <t>328.53480308746094</t>
  </si>
  <si>
    <t>330.90457024374814</t>
  </si>
  <si>
    <t>-0.4973584830427867</t>
  </si>
  <si>
    <t>-0.2766378132482558</t>
  </si>
  <si>
    <t>-0.2835012196060059</t>
  </si>
  <si>
    <t>-0.08957834429341595</t>
  </si>
  <si>
    <t>-2.7445302252322654</t>
  </si>
  <si>
    <t>-3.3117721318825883</t>
  </si>
  <si>
    <t>-1.976447464897691</t>
  </si>
  <si>
    <t>-1.6979995705402808</t>
  </si>
  <si>
    <t>-26.56873528947229</t>
  </si>
  <si>
    <t>-2.6034110948593328</t>
  </si>
  <si>
    <t>-14.36563666986856</t>
  </si>
  <si>
    <t>0.06834185692987127</t>
  </si>
  <si>
    <t>-3554.888483974105</t>
  </si>
  <si>
    <t>-3393.77932207765</t>
  </si>
  <si>
    <t>-2344.8621719802973</t>
  </si>
  <si>
    <t>-1655.5222200111095</t>
  </si>
  <si>
    <t>-1262.9083393453275</t>
  </si>
  <si>
    <t>-142.61506779793382</t>
  </si>
  <si>
    <t>-761.5537376093491</t>
  </si>
  <si>
    <t>-8.02903677642147</t>
  </si>
  <si>
    <t>12.333333333333334</t>
  </si>
  <si>
    <t>48.3729471061169</t>
  </si>
  <si>
    <t>72.70772113226177</t>
  </si>
  <si>
    <t>466.21172563838854</t>
  </si>
  <si>
    <t>-138.2621124458277</t>
  </si>
  <si>
    <t>3811</t>
  </si>
  <si>
    <t>-15.448437561512433</t>
  </si>
  <si>
    <t>-2.3517205336390514</t>
  </si>
  <si>
    <t>-0.3281028017735585</t>
  </si>
  <si>
    <t>-2.4310808786522955</t>
  </si>
  <si>
    <t>-0.09704512895582172</t>
  </si>
  <si>
    <t>-8.648521960801666</t>
  </si>
  <si>
    <t>8.38538150784641</t>
  </si>
  <si>
    <t>0.07928591427921045</t>
  </si>
  <si>
    <t>0.06746121396244505</t>
  </si>
  <si>
    <t>0.39655017662294834</t>
  </si>
  <si>
    <t>0.4606671354810488</t>
  </si>
  <si>
    <t>0.2320493680354172</t>
  </si>
  <si>
    <t>0.3029359962167508</t>
  </si>
  <si>
    <t>-67.74322263333333</t>
  </si>
  <si>
    <t>115.74650568937825</t>
  </si>
  <si>
    <t>114.51145853824129</t>
  </si>
  <si>
    <t>112.59577040865688</t>
  </si>
  <si>
    <t>393.2947315643964</t>
  </si>
  <si>
    <t>52.75910073614422</t>
  </si>
  <si>
    <t>-7.592022812347482</t>
  </si>
  <si>
    <t>-0.13480568395315262</t>
  </si>
  <si>
    <t>-0.7890647641270547</t>
  </si>
  <si>
    <t>0.04591563558917248</t>
  </si>
  <si>
    <t>39.16090436778587</t>
  </si>
  <si>
    <t>-0.11409496449421452</t>
  </si>
  <si>
    <t>-0.943973591797022</t>
  </si>
  <si>
    <t>-2.1386095740158315</t>
  </si>
  <si>
    <t>-4.050069253847661</t>
  </si>
  <si>
    <t>3.0297781165178708</t>
  </si>
  <si>
    <t>-2.157166257231051</t>
  </si>
  <si>
    <t>4.987993483478859</t>
  </si>
  <si>
    <t>464.7225290723055</t>
  </si>
  <si>
    <t>80.89985625258907</t>
  </si>
  <si>
    <t>71.5483053453226</t>
  </si>
  <si>
    <t>63.60139103191733</t>
  </si>
  <si>
    <t>55.427110348502794</t>
  </si>
  <si>
    <t>138.67419782783995</t>
  </si>
  <si>
    <t>171.88867523448695</t>
  </si>
  <si>
    <t>4961.807781857964</t>
  </si>
  <si>
    <t>4413.524675294898</t>
  </si>
  <si>
    <t>4005.012818354266</t>
  </si>
  <si>
    <t>2927.102919257781</t>
  </si>
  <si>
    <t>312.69474969258783</t>
  </si>
  <si>
    <t>314.4350965292501</t>
  </si>
  <si>
    <t>328.8188484647448</t>
  </si>
  <si>
    <t>331.7129522885185</t>
  </si>
  <si>
    <t>-0.513129665003416</t>
  </si>
  <si>
    <t>-0.2953642389526465</t>
  </si>
  <si>
    <t>-0.41061750964688143</t>
  </si>
  <si>
    <t>-0.22138616779475756</t>
  </si>
  <si>
    <t>-3.3965141362821067</t>
  </si>
  <si>
    <t>-4.039667877706286</t>
  </si>
  <si>
    <t>-2.330243855927799</t>
  </si>
  <si>
    <t>-2.0326187542953984</t>
  </si>
  <si>
    <t>-23.393009533201653</t>
  </si>
  <si>
    <t>-2.472251010962329</t>
  </si>
  <si>
    <t>-17.08387431990127</t>
  </si>
  <si>
    <t>-0.3031317290784865</t>
  </si>
  <si>
    <t>-3939.2553238109663</t>
  </si>
  <si>
    <t>-4067.7739405495663</t>
  </si>
  <si>
    <t>-2527.4562315173025</t>
  </si>
  <si>
    <t>-1792.7106983205354</t>
  </si>
  <si>
    <t>-1200.2697027586069</t>
  </si>
  <si>
    <t>-137.09724642119534</t>
  </si>
  <si>
    <t>-923.7183014511288</t>
  </si>
  <si>
    <t>-34.561980574497454</t>
  </si>
  <si>
    <t>12.366666666666667</t>
  </si>
  <si>
    <t>48.165951120862076</t>
  </si>
  <si>
    <t>72.7581914010396</t>
  </si>
  <si>
    <t>467.39183830578315</t>
  </si>
  <si>
    <t>-142.05435006311447</t>
  </si>
  <si>
    <t>3791</t>
  </si>
  <si>
    <t>-15.57007493349463</t>
  </si>
  <si>
    <t>-2.293363228813268</t>
  </si>
  <si>
    <t>-0.25419576059509</t>
  </si>
  <si>
    <t>-2.498067771764398</t>
  </si>
  <si>
    <t>-0.11118073173375582</t>
  </si>
  <si>
    <t>-8.898470208588222</t>
  </si>
  <si>
    <t>8.624217052169852</t>
  </si>
  <si>
    <t>0.07918375741374367</t>
  </si>
  <si>
    <t>0.0666841597648152</t>
  </si>
  <si>
    <t>0.4102773115969508</t>
  </si>
  <si>
    <t>0.47117598504449687</t>
  </si>
  <si>
    <t>0.23406993028837791</t>
  </si>
  <si>
    <t>0.30186955465144855</t>
  </si>
  <si>
    <t>-67.77655596666668</t>
  </si>
  <si>
    <t>114.6549498995697</t>
  </si>
  <si>
    <t>113.75488818556697</t>
  </si>
  <si>
    <t>111.35961012048152</t>
  </si>
  <si>
    <t>393.20548388672773</t>
  </si>
  <si>
    <t>54.055428984880955</t>
  </si>
  <si>
    <t>-7.635861245105837</t>
  </si>
  <si>
    <t>-0.13677576887852366</t>
  </si>
  <si>
    <t>-0.812860858911115</t>
  </si>
  <si>
    <t>-0.01614793319606282</t>
  </si>
  <si>
    <t>38.88567267351484</t>
  </si>
  <si>
    <t>-0.18346952062357022</t>
  </si>
  <si>
    <t>-1.0246368572010573</t>
  </si>
  <si>
    <t>-1.2676142348271824</t>
  </si>
  <si>
    <t>-4.2440200070122795</t>
  </si>
  <si>
    <t>3.442161195470139</t>
  </si>
  <si>
    <t>-2.2618783345164313</t>
  </si>
  <si>
    <t>4.817673124721302</t>
  </si>
  <si>
    <t>466.0398579557179</t>
  </si>
  <si>
    <t>80.87314711230506</t>
  </si>
  <si>
    <t>72.51529596591382</t>
  </si>
  <si>
    <t>61.863341035151095</t>
  </si>
  <si>
    <t>51.987528347298394</t>
  </si>
  <si>
    <t>137.60784486974975</t>
  </si>
  <si>
    <t>174.5281508045116</t>
  </si>
  <si>
    <t>5312.982861073281</t>
  </si>
  <si>
    <t>4466.260838609354</t>
  </si>
  <si>
    <t>3630.637004889266</t>
  </si>
  <si>
    <t>2447.507035025693</t>
  </si>
  <si>
    <t>311.7764671390875</t>
  </si>
  <si>
    <t>314.18042924879467</t>
  </si>
  <si>
    <t>329.88328486196434</t>
  </si>
  <si>
    <t>332.9633921896099</t>
  </si>
  <si>
    <t>-0.48536838940732496</t>
  </si>
  <si>
    <t>-0.2658957964076334</t>
  </si>
  <si>
    <t>-0.5155754468525254</t>
  </si>
  <si>
    <t>-0.33953868397628295</t>
  </si>
  <si>
    <t>-3.4388359762370424</t>
  </si>
  <si>
    <t>-3.8764655710683646</t>
  </si>
  <si>
    <t>-2.7400607772329337</t>
  </si>
  <si>
    <t>-2.43564714741758</t>
  </si>
  <si>
    <t>-24.041327086689513</t>
  </si>
  <si>
    <t>-1.4161886972035458</t>
  </si>
  <si>
    <t>-16.309466354413118</t>
  </si>
  <si>
    <t>-2.3144341887938062</t>
  </si>
  <si>
    <t>-4143.344384363906</t>
  </si>
  <si>
    <t>-4031.2225833630987</t>
  </si>
  <si>
    <t>-2683.486231857301</t>
  </si>
  <si>
    <t>-1740.6886389888548</t>
  </si>
  <si>
    <t>-1189.7013934773915</t>
  </si>
  <si>
    <t>-78.83008536473588</t>
  </si>
  <si>
    <t>-974.8160577088846</t>
  </si>
  <si>
    <t>-177.62666982933695</t>
  </si>
  <si>
    <t>12.4</t>
  </si>
  <si>
    <t>0.08717937623958599</t>
  </si>
  <si>
    <t>79.28622050682162</t>
  </si>
  <si>
    <t>79.73153484600343</t>
  </si>
  <si>
    <t>79.72933398944556</t>
  </si>
  <si>
    <t>79.92996061737338</t>
  </si>
  <si>
    <t>72.65889137530539</t>
  </si>
  <si>
    <t>75.40532485490374</t>
  </si>
  <si>
    <t>77.36149831387715</t>
  </si>
  <si>
    <t>79.05075627943876</t>
  </si>
  <si>
    <t>72.56078608062394</t>
  </si>
  <si>
    <t>75.53991928260325</t>
  </si>
  <si>
    <t>77.12299963115552</t>
  </si>
  <si>
    <t>78.97960664562244</t>
  </si>
  <si>
    <t>72.32290920714007</t>
  </si>
  <si>
    <t>75.43502049551475</t>
  </si>
  <si>
    <t>76.67308903580074</t>
  </si>
  <si>
    <t>78.65256359934266</t>
  </si>
  <si>
    <t>-76.92769159526995</t>
  </si>
  <si>
    <t>-55.58599314060897</t>
  </si>
  <si>
    <t>177.17248273077522</t>
  </si>
  <si>
    <t>47.954229215285984</t>
  </si>
  <si>
    <t>72.80761598052656</t>
  </si>
  <si>
    <t>468.5517396711316</t>
  </si>
  <si>
    <t>-145.32066193668558</t>
  </si>
  <si>
    <t>3773</t>
  </si>
  <si>
    <t>-15.60805871882198</t>
  </si>
  <si>
    <t>-2.2939793068842227</t>
  </si>
  <si>
    <t>-0.2280880706012269</t>
  </si>
  <si>
    <t>-2.5448419155835795</t>
  </si>
  <si>
    <t>-0.1231856581109173</t>
  </si>
  <si>
    <t>-9.119053740231724</t>
  </si>
  <si>
    <t>8.825963764442262</t>
  </si>
  <si>
    <t>0.07879984093034116</t>
  </si>
  <si>
    <t>0.06729614148330558</t>
  </si>
  <si>
    <t>0.4172494238319877</t>
  </si>
  <si>
    <t>0.479235198337038</t>
  </si>
  <si>
    <t>0.2500134588487017</t>
  </si>
  <si>
    <t>0.3170506382114623</t>
  </si>
  <si>
    <t>-67.80988930000001</t>
  </si>
  <si>
    <t>113.32565071388615</t>
  </si>
  <si>
    <t>112.34923986944976</t>
  </si>
  <si>
    <t>110.12862946144381</t>
  </si>
  <si>
    <t>393.11798262664433</t>
  </si>
  <si>
    <t>55.34301208302688</t>
  </si>
  <si>
    <t>-7.67928936733718</t>
  </si>
  <si>
    <t>-0.12644497738361413</t>
  </si>
  <si>
    <t>-0.8469570993590212</t>
  </si>
  <si>
    <t>-0.054911675268561576</t>
  </si>
  <si>
    <t>38.61611164884211</t>
  </si>
  <si>
    <t>-0.24071865715334514</t>
  </si>
  <si>
    <t>-1.0885735809430932</t>
  </si>
  <si>
    <t>0.06417892638401612</t>
  </si>
  <si>
    <t>-4.4281252935061355</t>
  </si>
  <si>
    <t>3.145081799572363</t>
  </si>
  <si>
    <t>-2.3104518386131385</t>
  </si>
  <si>
    <t>4.313295632553343</t>
  </si>
  <si>
    <t>467.98958631492746</t>
  </si>
  <si>
    <t>81.55300938241705</t>
  </si>
  <si>
    <t>73.29390129183963</t>
  </si>
  <si>
    <t>59.48078675856776</t>
  </si>
  <si>
    <t>47.93355674533807</t>
  </si>
  <si>
    <t>137.62293825238393</t>
  </si>
  <si>
    <t>177.8731252165748</t>
  </si>
  <si>
    <t>4830.947244269955</t>
  </si>
  <si>
    <t>4425.460909884673</t>
  </si>
  <si>
    <t>3006.44472111224</t>
  </si>
  <si>
    <t>2474.063673741681</t>
  </si>
  <si>
    <t>313.08828230928714</t>
  </si>
  <si>
    <t>314.33121775732087</t>
  </si>
  <si>
    <t>331.42225778195905</t>
  </si>
  <si>
    <t>332.99954095496173</t>
  </si>
  <si>
    <t>-0.4213067588627756</t>
  </si>
  <si>
    <t>-0.200933865328797</t>
  </si>
  <si>
    <t>-0.597300517905746</t>
  </si>
  <si>
    <t>-0.4265905425263713</t>
  </si>
  <si>
    <t>-4.0116082003533595</t>
  </si>
  <si>
    <t>-4.5293703033182515</t>
  </si>
  <si>
    <t>-3.193945381590542</t>
  </si>
  <si>
    <t>-2.9025421028964544</t>
  </si>
  <si>
    <t>-17.571033186767163</t>
  </si>
  <si>
    <t>0.2287520318740932</t>
  </si>
  <si>
    <t>-13.72217732565707</t>
  </si>
  <si>
    <t>-3.6361455381977414</t>
  </si>
  <si>
    <t>-4356.428271584293</t>
  </si>
  <si>
    <t>-4408.128963980402</t>
  </si>
  <si>
    <t>-2497.8931439894614</t>
  </si>
  <si>
    <t>-2020.7109610690577</t>
  </si>
  <si>
    <t>-968.4884691186744</t>
  </si>
  <si>
    <t>12.201881715505323</t>
  </si>
  <si>
    <t>-918.1215382630867</t>
  </si>
  <si>
    <t>-274.08607590318786</t>
  </si>
  <si>
    <t>12.433333333333334</t>
  </si>
  <si>
    <t>47.73244708548262</t>
  </si>
  <si>
    <t>72.85840995945517</t>
  </si>
  <si>
    <t>469.728798244985</t>
  </si>
  <si>
    <t>-148.3705609953244</t>
  </si>
  <si>
    <t>-15.062786759387047</t>
  </si>
  <si>
    <t>-2.2254527416124197</t>
  </si>
  <si>
    <t>-0.17848559890146148</t>
  </si>
  <si>
    <t>-2.4574372986016675</t>
  </si>
  <si>
    <t>-0.06881468279624399</t>
  </si>
  <si>
    <t>-9.3244956358416</t>
  </si>
  <si>
    <t>9.013396128007324</t>
  </si>
  <si>
    <t>0.07838416377485072</t>
  </si>
  <si>
    <t>0.069022431885406</t>
  </si>
  <si>
    <t>0.43565262104921354</t>
  </si>
  <si>
    <t>0.49114394485788354</t>
  </si>
  <si>
    <t>0.28091760008350236</t>
  </si>
  <si>
    <t>0.33914465745056177</t>
  </si>
  <si>
    <t>-67.84322263333334</t>
  </si>
  <si>
    <t>112.09721660102146</t>
  </si>
  <si>
    <t>111.44368228802112</t>
  </si>
  <si>
    <t>108.86683678613072</t>
  </si>
  <si>
    <t>393.0323092303114</t>
  </si>
  <si>
    <t>56.62143283760661</t>
  </si>
  <si>
    <t>-7.722789092363074</t>
  </si>
  <si>
    <t>-0.10256027102460458</t>
  </si>
  <si>
    <t>-0.8843472445382397</t>
  </si>
  <si>
    <t>-0.10173725596990332</t>
  </si>
  <si>
    <t>38.317199404996856</t>
  </si>
  <si>
    <t>-0.29839310941746067</t>
  </si>
  <si>
    <t>-1.1284694063169547</t>
  </si>
  <si>
    <t>-0.6538019040907506</t>
  </si>
  <si>
    <t>-4.606252039778445</t>
  </si>
  <si>
    <t>2.937353876722051</t>
  </si>
  <si>
    <t>-2.335707890765061</t>
  </si>
  <si>
    <t>3.7879005098947442</t>
  </si>
  <si>
    <t>470.0745974818078</t>
  </si>
  <si>
    <t>79.85682789041223</t>
  </si>
  <si>
    <t>73.62048373578136</t>
  </si>
  <si>
    <t>55.00023458926234</t>
  </si>
  <si>
    <t>45.24919736957382</t>
  </si>
  <si>
    <t>138.08885965606493</t>
  </si>
  <si>
    <t>181.1391061535968</t>
  </si>
  <si>
    <t>4840.18939953908</t>
  </si>
  <si>
    <t>4573.430565674178</t>
  </si>
  <si>
    <t>3045.601725035951</t>
  </si>
  <si>
    <t>2334.836884673648</t>
  </si>
  <si>
    <t>313.1174102519254</t>
  </si>
  <si>
    <t>313.8916922062223</t>
  </si>
  <si>
    <t>331.45342309323553</t>
  </si>
  <si>
    <t>333.2797066284108</t>
  </si>
  <si>
    <t>-0.32008147989242525</t>
  </si>
  <si>
    <t>-0.09093536584619391</t>
  </si>
  <si>
    <t>-0.6563646209991558</t>
  </si>
  <si>
    <t>-0.4859845838703688</t>
  </si>
  <si>
    <t>-4.194397358390062</t>
  </si>
  <si>
    <t>-4.491797023916978</t>
  </si>
  <si>
    <t>-3.523081620669315</t>
  </si>
  <si>
    <t>-3.243062646171227</t>
  </si>
  <si>
    <t>-13.833950109299515</t>
  </si>
  <si>
    <t>2.614869795968449</t>
  </si>
  <si>
    <t>-13.560772117066136</t>
  </si>
  <si>
    <t>-4.364601309351957</t>
  </si>
  <si>
    <t>-4484.414640209076</t>
  </si>
  <si>
    <t>-4445.054052015684</t>
  </si>
  <si>
    <t>-2731.708031593026</t>
  </si>
  <si>
    <t>-2102.6516162548187</t>
  </si>
  <si>
    <t>-786.086587391841</t>
  </si>
  <si>
    <t>170.5642647017399</t>
  </si>
  <si>
    <t>-947.9726881758405</t>
  </si>
  <si>
    <t>-332.9508422756513</t>
  </si>
  <si>
    <t>12.466666666666667</t>
  </si>
  <si>
    <t>47.52195925524384</t>
  </si>
  <si>
    <t>72.90786508000612</t>
  </si>
  <si>
    <t>470.8754921312876</t>
  </si>
  <si>
    <t>-151.72888519044332</t>
  </si>
  <si>
    <t>3736</t>
  </si>
  <si>
    <t>-14.689153190640456</t>
  </si>
  <si>
    <t>-2.3215264860539895</t>
  </si>
  <si>
    <t>-0.08026109148717447</t>
  </si>
  <si>
    <t>-2.4574724072469483</t>
  </si>
  <si>
    <t>-0.10665146674492593</t>
  </si>
  <si>
    <t>-9.53760659539014</t>
  </si>
  <si>
    <t>9.207252609169812</t>
  </si>
  <si>
    <t>0.07823831955021425</t>
  </si>
  <si>
    <t>0.07050270908072538</t>
  </si>
  <si>
    <t>0.46536824748823524</t>
  </si>
  <si>
    <t>0.5192883755164895</t>
  </si>
  <si>
    <t>0.2999509376404617</t>
  </si>
  <si>
    <t>0.36220763096546243</t>
  </si>
  <si>
    <t>-67.87655596666667</t>
  </si>
  <si>
    <t>111.33978994004454</t>
  </si>
  <si>
    <t>110.5435711226581</t>
  </si>
  <si>
    <t>107.85589078575049</t>
  </si>
  <si>
    <t>392.9485136074614</t>
  </si>
  <si>
    <t>57.890366770876795</t>
  </si>
  <si>
    <t>-7.7667179445943475</t>
  </si>
  <si>
    <t>-0.08650420442727993</t>
  </si>
  <si>
    <t>-0.8739900915330573</t>
  </si>
  <si>
    <t>-0.10184126621636622</t>
  </si>
  <si>
    <t>38.03068810858955</t>
  </si>
  <si>
    <t>-0.33907037352498326</t>
  </si>
  <si>
    <t>-1.1586555887036216</t>
  </si>
  <si>
    <t>-0.9924833321322923</t>
  </si>
  <si>
    <t>-4.761147561886422</t>
  </si>
  <si>
    <t>2.595005107868904</t>
  </si>
  <si>
    <t>-2.3991458016905036</t>
  </si>
  <si>
    <t>2.8381210624312603</t>
  </si>
  <si>
    <t>471.78115966017253</t>
  </si>
  <si>
    <t>78.88661226163308</t>
  </si>
  <si>
    <t>74.30688883556866</t>
  </si>
  <si>
    <t>52.055796901747016</t>
  </si>
  <si>
    <t>42.59054434607977</t>
  </si>
  <si>
    <t>138.28969989324037</t>
  </si>
  <si>
    <t>184.58075317267568</t>
  </si>
  <si>
    <t>4941.432086071083</t>
  </si>
  <si>
    <t>4414.409824885524</t>
  </si>
  <si>
    <t>2672.862407606417</t>
  </si>
  <si>
    <t>2287.370145386056</t>
  </si>
  <si>
    <t>312.82224019216795</t>
  </si>
  <si>
    <t>314.27494655385647</t>
  </si>
  <si>
    <t>332.36056280483825</t>
  </si>
  <si>
    <t>333.4254480211294</t>
  </si>
  <si>
    <t>-0.22679348055667475</t>
  </si>
  <si>
    <t>0.004254630736449397</t>
  </si>
  <si>
    <t>-0.6845365274541818</t>
  </si>
  <si>
    <t>-0.515230094968464</t>
  </si>
  <si>
    <t>-4.09661686052011</t>
  </si>
  <si>
    <t>-4.602250327642901</t>
  </si>
  <si>
    <t>-3.674252609105748</t>
  </si>
  <si>
    <t>-3.469594263299703</t>
  </si>
  <si>
    <t>-11.271829505798959</t>
  </si>
  <si>
    <t>4.293800975491502</t>
  </si>
  <si>
    <t>-11.698110654076421</t>
  </si>
  <si>
    <t>-4.67895654623441</t>
  </si>
  <si>
    <t>-4512.026461473013</t>
  </si>
  <si>
    <t>-4381.44179691582</t>
  </si>
  <si>
    <t>-2518.3327532759063</t>
  </si>
  <si>
    <t>-2154.11696036955</t>
  </si>
  <si>
    <t>-627.6792547489976</t>
  </si>
  <si>
    <t>280.4300008881901</t>
  </si>
  <si>
    <t>-891.7042213654901</t>
  </si>
  <si>
    <t>-368.05834522128686</t>
  </si>
  <si>
    <t>12.5</t>
  </si>
  <si>
    <t>0.08828362668950215</t>
  </si>
  <si>
    <t>79.29094237844856</t>
  </si>
  <si>
    <t>79.73423298657684</t>
  </si>
  <si>
    <t>79.72748457881492</t>
  </si>
  <si>
    <t>79.92654768989348</t>
  </si>
  <si>
    <t>72.67616814223906</t>
  </si>
  <si>
    <t>75.41102439694436</t>
  </si>
  <si>
    <t>77.29944460019117</t>
  </si>
  <si>
    <t>78.96810855313049</t>
  </si>
  <si>
    <t>72.57690583160682</t>
  </si>
  <si>
    <t>75.54227064215551</t>
  </si>
  <si>
    <t>77.0610630865022</t>
  </si>
  <si>
    <t>78.89614478249058</t>
  </si>
  <si>
    <t>72.33396394231175</t>
  </si>
  <si>
    <t>75.43046934484964</t>
  </si>
  <si>
    <t>76.61018302122429</t>
  </si>
  <si>
    <t>78.56767733301852</t>
  </si>
  <si>
    <t>-74.26734196896736</t>
  </si>
  <si>
    <t>-52.05834076489707</t>
  </si>
  <si>
    <t>177.4684504734446</t>
  </si>
  <si>
    <t>47.30863301189919</t>
  </si>
  <si>
    <t>72.95711867077247</t>
  </si>
  <si>
    <t>472.00414452331387</t>
  </si>
  <si>
    <t>-155.1601090047981</t>
  </si>
  <si>
    <t>3718</t>
  </si>
  <si>
    <t>-14.35386858031244</t>
  </si>
  <si>
    <t>-2.278068747572088</t>
  </si>
  <si>
    <t>-0.10973256099914273</t>
  </si>
  <si>
    <t>-2.3308060345269457</t>
  </si>
  <si>
    <t>-0.020898818106675543</t>
  </si>
  <si>
    <t>-9.765402256087985</t>
  </si>
  <si>
    <t>9.420487758875566</t>
  </si>
  <si>
    <t>0.07828257321115956</t>
  </si>
  <si>
    <t>0.07136741059123382</t>
  </si>
  <si>
    <t>0.49569202936903617</t>
  </si>
  <si>
    <t>0.5424673472596949</t>
  </si>
  <si>
    <t>0.31055343103697314</t>
  </si>
  <si>
    <t>0.36468203545542227</t>
  </si>
  <si>
    <t>-67.9098893</t>
  </si>
  <si>
    <t>110.56362665947044</t>
  </si>
  <si>
    <t>109.36777971754951</t>
  </si>
  <si>
    <t>106.75649612922889</t>
  </si>
  <si>
    <t>392.86619633843355</t>
  </si>
  <si>
    <t>59.149934862368205</t>
  </si>
  <si>
    <t>-7.8111732024104565</t>
  </si>
  <si>
    <t>-0.06606038385677915</t>
  </si>
  <si>
    <t>-0.8863659575069736</t>
  </si>
  <si>
    <t>-0.13696466554723347</t>
  </si>
  <si>
    <t>37.745587076460424</t>
  </si>
  <si>
    <t>-0.36478725150778857</t>
  </si>
  <si>
    <t>-1.1669813873667967</t>
  </si>
  <si>
    <t>-0.7682619478630605</t>
  </si>
  <si>
    <t>-4.886744364386288</t>
  </si>
  <si>
    <t>1.9826602518346998</t>
  </si>
  <si>
    <t>-2.4613819627210107</t>
  </si>
  <si>
    <t>1.816340258968189</t>
  </si>
  <si>
    <t>473.62443150694867</t>
  </si>
  <si>
    <t>78.50488366956947</t>
  </si>
  <si>
    <t>73.2666090887274</t>
  </si>
  <si>
    <t>48.41497720302054</t>
  </si>
  <si>
    <t>40.62470721228922</t>
  </si>
  <si>
    <t>139.1436742838571</t>
  </si>
  <si>
    <t>188.85204661005068</t>
  </si>
  <si>
    <t>4978.801316751004</t>
  </si>
  <si>
    <t>4305.711983588899</t>
  </si>
  <si>
    <t>2677.1107533119375</t>
  </si>
  <si>
    <t>2258.032995559379</t>
  </si>
  <si>
    <t>312.7089753084029</t>
  </si>
  <si>
    <t>314.6732212271539</t>
  </si>
  <si>
    <t>332.4159549776805</t>
  </si>
  <si>
    <t>333.5256889123781</t>
  </si>
  <si>
    <t>-0.15012697766849842</t>
  </si>
  <si>
    <t>0.08909450819678238</t>
  </si>
  <si>
    <t>-0.6910241839960518</t>
  </si>
  <si>
    <t>-0.5222450639919648</t>
  </si>
  <si>
    <t>-4.048564945410562</t>
  </si>
  <si>
    <t>-4.971536337875518</t>
  </si>
  <si>
    <t>-3.929681877088297</t>
  </si>
  <si>
    <t>-3.7812115404115203</t>
  </si>
  <si>
    <t>-8.799749422703721</t>
  </si>
  <si>
    <t>6.155341052198348</t>
  </si>
  <si>
    <t>-10.907380777438698</t>
  </si>
  <si>
    <t>-4.34144738257081</t>
  </si>
  <si>
    <t>-4511.901846332252</t>
  </si>
  <si>
    <t>-4483.924531957445</t>
  </si>
  <si>
    <t>-2635.200651057826</t>
  </si>
  <si>
    <t>-2237.226852399423</t>
  </si>
  <si>
    <t>-485.2935998142865</t>
  </si>
  <si>
    <t>410.2489572806215</t>
  </si>
  <si>
    <t>-860.8859937505732</t>
  </si>
  <si>
    <t>-356.3290925023959</t>
  </si>
  <si>
    <t>12.533333333333333</t>
  </si>
  <si>
    <t>47.09557008068433</t>
  </si>
  <si>
    <t>73.00811857204968</t>
  </si>
  <si>
    <t>473.2125303371894</t>
  </si>
  <si>
    <t>-159.12386023072958</t>
  </si>
  <si>
    <t>3694</t>
  </si>
  <si>
    <t>-13.640380544677402</t>
  </si>
  <si>
    <t>-2.3970281448208284</t>
  </si>
  <si>
    <t>-0.04619502344827951</t>
  </si>
  <si>
    <t>-2.313640489176106</t>
  </si>
  <si>
    <t>-0.025638267605046297</t>
  </si>
  <si>
    <t>-10.019809811330589</t>
  </si>
  <si>
    <t>9.649798122439746</t>
  </si>
  <si>
    <t>0.07842267440712634</t>
  </si>
  <si>
    <t>0.0715408268864085</t>
  </si>
  <si>
    <t>0.5338554214609892</t>
  </si>
  <si>
    <t>0.5776001711358784</t>
  </si>
  <si>
    <t>0.3113993232976181</t>
  </si>
  <si>
    <t>0.37227818055941986</t>
  </si>
  <si>
    <t>-67.94322263333335</t>
  </si>
  <si>
    <t>109.78667098608763</t>
  </si>
  <si>
    <t>108.6388378178798</t>
  </si>
  <si>
    <t>105.94883027511383</t>
  </si>
  <si>
    <t>392.78506073873206</t>
  </si>
  <si>
    <t>60.40003557423487</t>
  </si>
  <si>
    <t>-7.856400786977383</t>
  </si>
  <si>
    <t>-0.059135190258537224</t>
  </si>
  <si>
    <t>-0.9031604523145073</t>
  </si>
  <si>
    <t>-0.11034043674519176</t>
  </si>
  <si>
    <t>37.45532102809058</t>
  </si>
  <si>
    <t>-0.3708300612349647</t>
  </si>
  <si>
    <t>-1.164263296620785</t>
  </si>
  <si>
    <t>-0.2514455162012621</t>
  </si>
  <si>
    <t>-4.984498185119022</t>
  </si>
  <si>
    <t>1.5769742618805305</t>
  </si>
  <si>
    <t>-2.4934763488743017</t>
  </si>
  <si>
    <t>0.7001250527446596</t>
  </si>
  <si>
    <t>474.49103356665404</t>
  </si>
  <si>
    <t>78.35419004416904</t>
  </si>
  <si>
    <t>72.34977155543419</t>
  </si>
  <si>
    <t>45.85032929254629</t>
  </si>
  <si>
    <t>39.56259782734456</t>
  </si>
  <si>
    <t>139.37055817246693</t>
  </si>
  <si>
    <t>191.59482344293463</t>
  </si>
  <si>
    <t>5076.611124955365</t>
  </si>
  <si>
    <t>4427.414245730769</t>
  </si>
  <si>
    <t>2735.4502116042695</t>
  </si>
  <si>
    <t>2352.765664117541</t>
  </si>
  <si>
    <t>312.43901135430684</t>
  </si>
  <si>
    <t>314.3327520022966</t>
  </si>
  <si>
    <t>332.24861393864387</t>
  </si>
  <si>
    <t>333.19146869492823</t>
  </si>
  <si>
    <t>-0.10542374669265055</t>
  </si>
  <si>
    <t>0.13878529819230903</t>
  </si>
  <si>
    <t>-0.677903380628805</t>
  </si>
  <si>
    <t>-0.49983254632454666</t>
  </si>
  <si>
    <t>-3.9624380269543487</t>
  </si>
  <si>
    <t>-4.8828049716167845</t>
  </si>
  <si>
    <t>-3.829457022274401</t>
  </si>
  <si>
    <t>-3.7598054612207696</t>
  </si>
  <si>
    <t>-7.747943376197489</t>
  </si>
  <si>
    <t>7.689269269895153</t>
  </si>
  <si>
    <t>-11.152140996449857</t>
  </si>
  <si>
    <t>-4.814695307304794</t>
  </si>
  <si>
    <t>-4538.0341102179345</t>
  </si>
  <si>
    <t>-4540.318234661262</t>
  </si>
  <si>
    <t>-2644.628104343096</t>
  </si>
  <si>
    <t>-2329.5869018900453</t>
  </si>
  <si>
    <t>-417.0655977052007</t>
  </si>
  <si>
    <t>498.68758650981937</t>
  </si>
  <si>
    <t>-856.4244720402289</t>
  </si>
  <si>
    <t>-382.84986361688146</t>
  </si>
  <si>
    <t>12.566666666666666</t>
  </si>
  <si>
    <t>46.864629979090964</t>
  </si>
  <si>
    <t>73.05742950914099</t>
  </si>
  <si>
    <t>474.305961145522</t>
  </si>
  <si>
    <t>-162.85456214173976</t>
  </si>
  <si>
    <t>3676</t>
  </si>
  <si>
    <t>-14.703694833104061</t>
  </si>
  <si>
    <t>-2.402577171417697</t>
  </si>
  <si>
    <t>-0.08317745542657265</t>
  </si>
  <si>
    <t>-2.2202936813708662</t>
  </si>
  <si>
    <t>0.026820029140162162</t>
  </si>
  <si>
    <t>-10.272474847058596</t>
  </si>
  <si>
    <t>9.870208911557715</t>
  </si>
  <si>
    <t>0.07845244067349492</t>
  </si>
  <si>
    <t>0.07208973169752951</t>
  </si>
  <si>
    <t>0.5374209552381715</t>
  </si>
  <si>
    <t>0.5826928964637998</t>
  </si>
  <si>
    <t>0.3170770052826525</t>
  </si>
  <si>
    <t>0.36715368248818864</t>
  </si>
  <si>
    <t>-67.97655596666668</t>
  </si>
  <si>
    <t>109.01737147340674</t>
  </si>
  <si>
    <t>108.08931799105848</t>
  </si>
  <si>
    <t>105.11032584906714</t>
  </si>
  <si>
    <t>392.70489003165284</t>
  </si>
  <si>
    <t>61.64040209459703</t>
  </si>
  <si>
    <t>-7.902196507038648</t>
  </si>
  <si>
    <t>-0.048723370176904465</t>
  </si>
  <si>
    <t>-0.8942965674875206</t>
  </si>
  <si>
    <t>-0.10509575552697585</t>
  </si>
  <si>
    <t>37.165508604989384</t>
  </si>
  <si>
    <t>-0.3551797590050104</t>
  </si>
  <si>
    <t>-1.158095696826178</t>
  </si>
  <si>
    <t>0.573869060234429</t>
  </si>
  <si>
    <t>-5.059601090812488</t>
  </si>
  <si>
    <t>1.0203936914450593</t>
  </si>
  <si>
    <t>-2.4861865985588554</t>
  </si>
  <si>
    <t>-0.49787220558984946</t>
  </si>
  <si>
    <t>475.1005828484183</t>
  </si>
  <si>
    <t>78.51387798432178</t>
  </si>
  <si>
    <t>72.28143423410701</t>
  </si>
  <si>
    <t>44.24779499803437</t>
  </si>
  <si>
    <t>38.4600975381519</t>
  </si>
  <si>
    <t>139.066118884049</t>
  </si>
  <si>
    <t>193.09524431078069</t>
  </si>
  <si>
    <t>5122.3408602177315</t>
  </si>
  <si>
    <t>4553.0127365236685</t>
  </si>
  <si>
    <t>2775.8460949428422</t>
  </si>
  <si>
    <t>2194.771205881726</t>
  </si>
  <si>
    <t>312.28722685739535</t>
  </si>
  <si>
    <t>313.9712258880358</t>
  </si>
  <si>
    <t>332.13829777683765</t>
  </si>
  <si>
    <t>333.6987817869742</t>
  </si>
  <si>
    <t>-0.09704536716140877</t>
  </si>
  <si>
    <t>0.14755981190608128</t>
  </si>
  <si>
    <t>-0.6299799997665726</t>
  </si>
  <si>
    <t>-0.45290988535947974</t>
  </si>
  <si>
    <t>-3.8791408375560468</t>
  </si>
  <si>
    <t>-4.6957016221457035</t>
  </si>
  <si>
    <t>-3.838771104050223</t>
  </si>
  <si>
    <t>-3.876522189730171</t>
  </si>
  <si>
    <t>-7.616262684039917</t>
  </si>
  <si>
    <t>8.496519784554675</t>
  </si>
  <si>
    <t>-10.530572802644842</t>
  </si>
  <si>
    <t>-3.575259945468679</t>
  </si>
  <si>
    <t>-4514.416645098838</t>
  </si>
  <si>
    <t>-4549.959421541384</t>
  </si>
  <si>
    <t>-2681.085029603485</t>
  </si>
  <si>
    <t>-2224.494717986064</t>
  </si>
  <si>
    <t>-402.36425147856295</t>
  </si>
  <si>
    <t>531.0737328502433</t>
  </si>
  <si>
    <t>-799.5474972721516</t>
  </si>
  <si>
    <t>-301.9251714635217</t>
  </si>
  <si>
    <t>12.6</t>
  </si>
  <si>
    <t>0.0893380984499833</t>
  </si>
  <si>
    <t>79.29470405624271</t>
  </si>
  <si>
    <t>79.73603382873542</t>
  </si>
  <si>
    <t>79.72438711846618</t>
  </si>
  <si>
    <t>79.92308979008195</t>
  </si>
  <si>
    <t>72.69284624135707</t>
  </si>
  <si>
    <t>75.4184188930132</t>
  </si>
  <si>
    <t>77.23168104933785</t>
  </si>
  <si>
    <t>78.89249146885096</t>
  </si>
  <si>
    <t>72.59259614651968</t>
  </si>
  <si>
    <t>75.54693036417888</t>
  </si>
  <si>
    <t>76.99352801828125</t>
  </si>
  <si>
    <t>78.8199054590484</t>
  </si>
  <si>
    <t>72.34488661821105</t>
  </si>
  <si>
    <t>75.42890031214112</t>
  </si>
  <si>
    <t>76.54202948930588</t>
  </si>
  <si>
    <t>78.49016532320545</t>
  </si>
  <si>
    <t>-71.9431508048794</t>
  </si>
  <si>
    <t>-49.11592377554185</t>
  </si>
  <si>
    <t>177.50378734775708</t>
  </si>
  <si>
    <t>46.62927885757684</t>
  </si>
  <si>
    <t>73.10759866080268</t>
  </si>
  <si>
    <t>475.4687552157499</t>
  </si>
  <si>
    <t>-166.2278291606728</t>
  </si>
  <si>
    <t>3657</t>
  </si>
  <si>
    <t>-13.705343093618563</t>
  </si>
  <si>
    <t>-2.5255421903759454</t>
  </si>
  <si>
    <t>-0.04210087520908751</t>
  </si>
  <si>
    <t>-2.184120170593748</t>
  </si>
  <si>
    <t>0.12476060119571633</t>
  </si>
  <si>
    <t>-10.498988986984745</t>
  </si>
  <si>
    <t>10.064075978745512</t>
  </si>
  <si>
    <t>0.07783557477554687</t>
  </si>
  <si>
    <t>0.07232774244057788</t>
  </si>
  <si>
    <t>0.542634123805773</t>
  </si>
  <si>
    <t>0.588187470172141</t>
  </si>
  <si>
    <t>0.3354372942531762</t>
  </si>
  <si>
    <t>0.38463650991036596</t>
  </si>
  <si>
    <t>-68.00988930000001</t>
  </si>
  <si>
    <t>107.8625378165994</t>
  </si>
  <si>
    <t>107.32918239492663</t>
  </si>
  <si>
    <t>104.36772077725416</t>
  </si>
  <si>
    <t>392.6255396548478</t>
  </si>
  <si>
    <t>62.87112479798386</t>
  </si>
  <si>
    <t>-7.948470332757465</t>
  </si>
  <si>
    <t>-0.039678165622686196</t>
  </si>
  <si>
    <t>-0.9005599498995822</t>
  </si>
  <si>
    <t>-0.10528547332601403</t>
  </si>
  <si>
    <t>36.86504489888497</t>
  </si>
  <si>
    <t>-0.3159518049553325</t>
  </si>
  <si>
    <t>-1.1379816699666188</t>
  </si>
  <si>
    <t>1.3916759055795522</t>
  </si>
  <si>
    <t>-5.1004715110767584</t>
  </si>
  <si>
    <t>0.502694029387384</t>
  </si>
  <si>
    <t>-2.415551125045926</t>
  </si>
  <si>
    <t>-1.587298606067842</t>
  </si>
  <si>
    <t>475.51425144034346</t>
  </si>
  <si>
    <t>78.1678885193449</t>
  </si>
  <si>
    <t>72.49127030359055</t>
  </si>
  <si>
    <t>43.29571038305424</t>
  </si>
  <si>
    <t>37.780542944849145</t>
  </si>
  <si>
    <t>139.56582242360966</t>
  </si>
  <si>
    <t>193.28831734279478</t>
  </si>
  <si>
    <t>4860.119157168481</t>
  </si>
  <si>
    <t>4510.6394708945945</t>
  </si>
  <si>
    <t>2844.797391138439</t>
  </si>
  <si>
    <t>2482.7504585704382</t>
  </si>
  <si>
    <t>313.03718788657744</t>
  </si>
  <si>
    <t>314.09060484442506</t>
  </si>
  <si>
    <t>331.96559572835514</t>
  </si>
  <si>
    <t>332.95136707050193</t>
  </si>
  <si>
    <t>-0.09361277177337765</t>
  </si>
  <si>
    <t>0.15134584088487532</t>
  </si>
  <si>
    <t>-0.548282944739704</t>
  </si>
  <si>
    <t>-0.3621152018518907</t>
  </si>
  <si>
    <t>-4.138218600290894</t>
  </si>
  <si>
    <t>-4.689772337957864</t>
  </si>
  <si>
    <t>-3.6805758256306698</t>
  </si>
  <si>
    <t>-3.7837461755733326</t>
  </si>
  <si>
    <t>-6.832243565596132</t>
  </si>
  <si>
    <t>8.3972354093379</t>
  </si>
  <si>
    <t>-9.930452055446851</t>
  </si>
  <si>
    <t>-3.0892322765465785</t>
  </si>
  <si>
    <t>-4473.81566931182</t>
  </si>
  <si>
    <t>-4520.441591904911</t>
  </si>
  <si>
    <t>-2675.7045671017695</t>
  </si>
  <si>
    <t>-2452.9879442757665</t>
  </si>
  <si>
    <t>-382.3136061574067</t>
  </si>
  <si>
    <t>525.8404857705555</t>
  </si>
  <si>
    <t>-734.2204764269391</t>
  </si>
  <si>
    <t>-250.90922798491596</t>
  </si>
  <si>
    <t>12.633333333333333</t>
  </si>
  <si>
    <t>46.37229173724319</t>
  </si>
  <si>
    <t>73.15859856051716</t>
  </si>
  <si>
    <t>476.617166598262</t>
  </si>
  <si>
    <t>-169.8125901592675</t>
  </si>
  <si>
    <t>3640</t>
  </si>
  <si>
    <t>-15.121926520393995</t>
  </si>
  <si>
    <t>-2.553778946237583</t>
  </si>
  <si>
    <t>-0.07592978874816002</t>
  </si>
  <si>
    <t>-2.2034064906065343</t>
  </si>
  <si>
    <t>0.13400084424272232</t>
  </si>
  <si>
    <t>-10.733285027325874</t>
  </si>
  <si>
    <t>10.260002944610621</t>
  </si>
  <si>
    <t>0.07763304433319201</t>
  </si>
  <si>
    <t>0.07312017521658651</t>
  </si>
  <si>
    <t>0.5319380088748418</t>
  </si>
  <si>
    <t>0.5850487677135152</t>
  </si>
  <si>
    <t>0.35518203122199815</t>
  </si>
  <si>
    <t>0.39585461314068127</t>
  </si>
  <si>
    <t>-68.04322263333333</t>
  </si>
  <si>
    <t>106.89523351020377</t>
  </si>
  <si>
    <t>106.70969676915662</t>
  </si>
  <si>
    <t>103.8363905500842</t>
  </si>
  <si>
    <t>392.54704414099666</t>
  </si>
  <si>
    <t>64.09210272126307</t>
  </si>
  <si>
    <t>-7.995148444284874</t>
  </si>
  <si>
    <t>-0.024036742445266112</t>
  </si>
  <si>
    <t>-0.9071440162791189</t>
  </si>
  <si>
    <t>-0.07436597806975968</t>
  </si>
  <si>
    <t>36.57183261286645</t>
  </si>
  <si>
    <t>-0.26281716201805505</t>
  </si>
  <si>
    <t>-1.1191720904386189</t>
  </si>
  <si>
    <t>1.609402420283498</t>
  </si>
  <si>
    <t>-5.132106899256664</t>
  </si>
  <si>
    <t>0.5420957790194765</t>
  </si>
  <si>
    <t>-2.318447771193005</t>
  </si>
  <si>
    <t>-2.45890335188939</t>
  </si>
  <si>
    <t>475.22774252566785</t>
  </si>
  <si>
    <t>77.42523252711392</t>
  </si>
  <si>
    <t>72.81935522755475</t>
  </si>
  <si>
    <t>42.951659962195215</t>
  </si>
  <si>
    <t>38.29853205340979</t>
  </si>
  <si>
    <t>139.49882799543582</t>
  </si>
  <si>
    <t>192.67285004280387</t>
  </si>
  <si>
    <t>4883.566044743697</t>
  </si>
  <si>
    <t>4678.217163846927</t>
  </si>
  <si>
    <t>2922.919975754607</t>
  </si>
  <si>
    <t>2713.8720330386705</t>
  </si>
  <si>
    <t>312.9877839647822</t>
  </si>
  <si>
    <t>313.61681121731687</t>
  </si>
  <si>
    <t>331.747276291596</t>
  </si>
  <si>
    <t>332.3271605215128</t>
  </si>
  <si>
    <t>-0.07241056253660072</t>
  </si>
  <si>
    <t>0.1738967528560288</t>
  </si>
  <si>
    <t>-0.443490677112563</t>
  </si>
  <si>
    <t>-0.2478292153461592</t>
  </si>
  <si>
    <t>-4.169520719323321</t>
  </si>
  <si>
    <t>-4.494537497000224</t>
  </si>
  <si>
    <t>-3.343959657828128</t>
  </si>
  <si>
    <t>-3.5041196285530885</t>
  </si>
  <si>
    <t>-6.463838078555698</t>
  </si>
  <si>
    <t>9.592535344421504</t>
  </si>
  <si>
    <t>-9.261864445969216</t>
  </si>
  <si>
    <t>-2.0375038617230268</t>
  </si>
  <si>
    <t>-4521.327022732264</t>
  </si>
  <si>
    <t>-4552.967827034478</t>
  </si>
  <si>
    <t>-2576.6597498260007</t>
  </si>
  <si>
    <t>-2528.6783434359913</t>
  </si>
  <si>
    <t>-357.35210459124465</t>
  </si>
  <si>
    <t>576.8587650295444</t>
  </si>
  <si>
    <t>-644.1874378046195</t>
  </si>
  <si>
    <t>-151.8072515882576</t>
  </si>
  <si>
    <t>12.666666666666666</t>
  </si>
  <si>
    <t>46.118833559586065</t>
  </si>
  <si>
    <t>73.20740167207063</t>
  </si>
  <si>
    <t>477.7199897585662</t>
  </si>
  <si>
    <t>-173.1356802185925</t>
  </si>
  <si>
    <t>3627</t>
  </si>
  <si>
    <t>-14.838540377398015</t>
  </si>
  <si>
    <t>-2.5410049711786606</t>
  </si>
  <si>
    <t>-0.10615775541958375</t>
  </si>
  <si>
    <t>-2.2001182493894866</t>
  </si>
  <si>
    <t>0.21322467033039555</t>
  </si>
  <si>
    <t>-10.95643228021958</t>
  </si>
  <si>
    <t>10.448880787884496</t>
  </si>
  <si>
    <t>0.07650624106550205</t>
  </si>
  <si>
    <t>0.07361776120082524</t>
  </si>
  <si>
    <t>0.5270014172382459</t>
  </si>
  <si>
    <t>0.5809487103766546</t>
  </si>
  <si>
    <t>0.3906452904653445</t>
  </si>
  <si>
    <t>0.4235498480593547</t>
  </si>
  <si>
    <t>-68.07655596666667</t>
  </si>
  <si>
    <t>105.78008532041001</t>
  </si>
  <si>
    <t>105.83688002877284</t>
  </si>
  <si>
    <t>103.14614467303478</t>
  </si>
  <si>
    <t>392.46930968835045</t>
  </si>
  <si>
    <t>65.30326966943136</t>
  </si>
  <si>
    <t>-8.041982183599972</t>
  </si>
  <si>
    <t>0.0037702612104378724</t>
  </si>
  <si>
    <t>-0.880172857453447</t>
  </si>
  <si>
    <t>-0.09095407073144952</t>
  </si>
  <si>
    <t>36.270768610886954</t>
  </si>
  <si>
    <t>-0.198006228088336</t>
  </si>
  <si>
    <t>-1.1065599594345963</t>
  </si>
  <si>
    <t>1.5148737370135579</t>
  </si>
  <si>
    <t>-5.1713580219060695</t>
  </si>
  <si>
    <t>0.6969901439650507</t>
  </si>
  <si>
    <t>-2.2113384743165785</t>
  </si>
  <si>
    <t>-3.1910597240276166</t>
  </si>
  <si>
    <t>475.49499240491133</t>
  </si>
  <si>
    <t>76.53326512182132</t>
  </si>
  <si>
    <t>73.27158737586457</t>
  </si>
  <si>
    <t>42.68390198435893</t>
  </si>
  <si>
    <t>39.32257728955963</t>
  </si>
  <si>
    <t>140.16218719657698</t>
  </si>
  <si>
    <t>192.57444038903864</t>
  </si>
  <si>
    <t>4658.8894780782675</t>
  </si>
  <si>
    <t>4585.9167891867355</t>
  </si>
  <si>
    <t>2739.4049810066563</t>
  </si>
  <si>
    <t>2666.554884217876</t>
  </si>
  <si>
    <t>313.62478953222075</t>
  </si>
  <si>
    <t>313.86979082303776</t>
  </si>
  <si>
    <t>332.22500891884135</t>
  </si>
  <si>
    <t>332.43119446361544</t>
  </si>
  <si>
    <t>-0.02546121599982571</t>
  </si>
  <si>
    <t>0.22068329467332676</t>
  </si>
  <si>
    <t>-0.31247807053700155</t>
  </si>
  <si>
    <t>-0.12083726399019039</t>
  </si>
  <si>
    <t>-4.367720255916149</t>
  </si>
  <si>
    <t>-4.552928152309918</t>
  </si>
  <si>
    <t>-3.2049835814415983</t>
  </si>
  <si>
    <t>-3.4177805151447487</t>
  </si>
  <si>
    <t>-4.471208857328204</t>
  </si>
  <si>
    <t>10.466703132929773</t>
  </si>
  <si>
    <t>-7.003078100975407</t>
  </si>
  <si>
    <t>-0.43141411023692555</t>
  </si>
  <si>
    <t>-4474.816576888337</t>
  </si>
  <si>
    <t>-4496.698858142601</t>
  </si>
  <si>
    <t>-2392.66082745813</t>
  </si>
  <si>
    <t>-2458.4738855232945</t>
  </si>
  <si>
    <t>-265.15860333096794</t>
  </si>
  <si>
    <t>633.3532824134223</t>
  </si>
  <si>
    <t>-487.7973040606542</t>
  </si>
  <si>
    <t>-28.321964477509354</t>
  </si>
  <si>
    <t>12.7</t>
  </si>
  <si>
    <t>0.0904019621464996</t>
  </si>
  <si>
    <t>79.29836983000781</t>
  </si>
  <si>
    <t>79.73871503780349</t>
  </si>
  <si>
    <t>79.72140859191552</t>
  </si>
  <si>
    <t>79.91978427137649</t>
  </si>
  <si>
    <t>72.70830052171625</t>
  </si>
  <si>
    <t>75.42828044087518</t>
  </si>
  <si>
    <t>77.16576535653485</t>
  </si>
  <si>
    <t>78.81991951101794</t>
  </si>
  <si>
    <t>72.60699715913046</t>
  </si>
  <si>
    <t>75.55410436469049</t>
  </si>
  <si>
    <t>76.92799933683642</t>
  </si>
  <si>
    <t>78.74709619839771</t>
  </si>
  <si>
    <t>72.35448484444288</t>
  </si>
  <si>
    <t>75.42980901985584</t>
  </si>
  <si>
    <t>76.47600740752733</t>
  </si>
  <si>
    <t>78.41636712567923</t>
  </si>
  <si>
    <t>-70.47989683002905</t>
  </si>
  <si>
    <t>-47.307399032935514</t>
  </si>
  <si>
    <t>177.27837307733023</t>
  </si>
  <si>
    <t>45.86874632406198</t>
  </si>
  <si>
    <t>73.25882003426811</t>
  </si>
  <si>
    <t>478.8690681585529</t>
  </si>
  <si>
    <t>-176.47567753586563</t>
  </si>
  <si>
    <t>3615</t>
  </si>
  <si>
    <t>-14.482825366624311</t>
  </si>
  <si>
    <t>-2.608110127686934</t>
  </si>
  <si>
    <t>-0.055149643419537805</t>
  </si>
  <si>
    <t>-2.296441850853289</t>
  </si>
  <si>
    <t>0.21679974284854925</t>
  </si>
  <si>
    <t>-11.18252875827685</t>
  </si>
  <si>
    <t>10.658359650110546</t>
  </si>
  <si>
    <t>0.07674202712601097</t>
  </si>
  <si>
    <t>0.07325576035663633</t>
  </si>
  <si>
    <t>0.5483434958816488</t>
  </si>
  <si>
    <t>0.6034182084205497</t>
  </si>
  <si>
    <t>0.3990403050624446</t>
  </si>
  <si>
    <t>0.4332378804494528</t>
  </si>
  <si>
    <t>-68.1098893</t>
  </si>
  <si>
    <t>105.10170248063446</t>
  </si>
  <si>
    <t>105.12418599482416</t>
  </si>
  <si>
    <t>102.3427745408322</t>
  </si>
  <si>
    <t>392.39214640372325</t>
  </si>
  <si>
    <t>66.50467114280724</t>
  </si>
  <si>
    <t>-8.089071859355245</t>
  </si>
  <si>
    <t>0.03302144463616757</t>
  </si>
  <si>
    <t>-0.8962437526147345</t>
  </si>
  <si>
    <t>-0.0742633798062953</t>
  </si>
  <si>
    <t>35.98223358218637</t>
  </si>
  <si>
    <t>-0.13216589255088923</t>
  </si>
  <si>
    <t>-1.0939788987330916</t>
  </si>
  <si>
    <t>1.7268014888085104</t>
  </si>
  <si>
    <t>-5.219990305777977</t>
  </si>
  <si>
    <t>0.7980743818001477</t>
  </si>
  <si>
    <t>-2.1065153094844824</t>
  </si>
  <si>
    <t>-3.794500752194846</t>
  </si>
  <si>
    <t>475.11042073057126</t>
  </si>
  <si>
    <t>76.05898369899445</t>
  </si>
  <si>
    <t>73.58746006020245</t>
  </si>
  <si>
    <t>42.06786720049264</t>
  </si>
  <si>
    <t>39.96620206986641</t>
  </si>
  <si>
    <t>139.6034332913214</t>
  </si>
  <si>
    <t>192.89719792367012</t>
  </si>
  <si>
    <t>4937.704339059454</t>
  </si>
  <si>
    <t>4748.944144960439</t>
  </si>
  <si>
    <t>2773.592364193889</t>
  </si>
  <si>
    <t>2805.307871227469</t>
  </si>
  <si>
    <t>312.8368305935166</t>
  </si>
  <si>
    <t>313.4141514204841</t>
  </si>
  <si>
    <t>332.14929177311063</t>
  </si>
  <si>
    <t>332.08545780288154</t>
  </si>
  <si>
    <t>0.029683295567784995</t>
  </si>
  <si>
    <t>0.276808308473634</t>
  </si>
  <si>
    <t>-0.18993528409715893</t>
  </si>
  <si>
    <t>0.0027782622152401765</t>
  </si>
  <si>
    <t>-4.144842769022328</t>
  </si>
  <si>
    <t>-4.421605075554522</t>
  </si>
  <si>
    <t>-3.166271717260184</t>
  </si>
  <si>
    <t>-3.423724305231948</t>
  </si>
  <si>
    <t>-2.781983194411182</t>
  </si>
  <si>
    <t>12.592206776150373</t>
  </si>
  <si>
    <t>-5.270990204782979</t>
  </si>
  <si>
    <t>1.5290558784870212</t>
  </si>
  <si>
    <t>-4537.146097876046</t>
  </si>
  <si>
    <t>-4549.795359716679</t>
  </si>
  <si>
    <t>-2394.9214810189396</t>
  </si>
  <si>
    <t>-2567.3090020513314</t>
  </si>
  <si>
    <t>-163.10473599438635</t>
  </si>
  <si>
    <t>738.6115903532359</t>
  </si>
  <si>
    <t>-354.9320401410856</t>
  </si>
  <si>
    <t>113.68610740029526</t>
  </si>
  <si>
    <t>12.733333333333333</t>
  </si>
  <si>
    <t>45.624774039302224</t>
  </si>
  <si>
    <t>73.30886207813916</t>
  </si>
  <si>
    <t>479.97141805721566</t>
  </si>
  <si>
    <t>-179.92088318068096</t>
  </si>
  <si>
    <t>3607</t>
  </si>
  <si>
    <t>-13.153741268827165</t>
  </si>
  <si>
    <t>-2.587805685168433</t>
  </si>
  <si>
    <t>-0.048639619617058774</t>
  </si>
  <si>
    <t>-2.413073442713375</t>
  </si>
  <si>
    <t>0.2100136564237495</t>
  </si>
  <si>
    <t>-11.429909828478571</t>
  </si>
  <si>
    <t>10.885845601258394</t>
  </si>
  <si>
    <t>0.0765213746026978</t>
  </si>
  <si>
    <t>0.07159525149076695</t>
  </si>
  <si>
    <t>0.5950291364969443</t>
  </si>
  <si>
    <t>0.6429643463688052</t>
  </si>
  <si>
    <t>0.4100554172009552</t>
  </si>
  <si>
    <t>0.4446223295142783</t>
  </si>
  <si>
    <t>-68.14322263333334</t>
  </si>
  <si>
    <t>104.36620227621464</t>
  </si>
  <si>
    <t>104.54784645694181</t>
  </si>
  <si>
    <t>101.53505552313587</t>
  </si>
  <si>
    <t>392.31507059695593</t>
  </si>
  <si>
    <t>67.69629914839447</t>
  </si>
  <si>
    <t>-8.136289548629422</t>
  </si>
  <si>
    <t>0.06335317366191703</t>
  </si>
  <si>
    <t>-0.8806886924785478</t>
  </si>
  <si>
    <t>-0.05940883731789533</t>
  </si>
  <si>
    <t>35.69447165363466</t>
  </si>
  <si>
    <t>-0.06599879697878117</t>
  </si>
  <si>
    <t>-1.0900107094503024</t>
  </si>
  <si>
    <t>2.354970745927022</t>
  </si>
  <si>
    <t>-5.267234746341333</t>
  </si>
  <si>
    <t>0.6106156743423052</t>
  </si>
  <si>
    <t>-1.9718312135971838</t>
  </si>
  <si>
    <t>-4.22627149887253</t>
  </si>
  <si>
    <t>474.70982416400267</t>
  </si>
  <si>
    <t>76.70678895684074</t>
  </si>
  <si>
    <t>74.62066434247049</t>
  </si>
  <si>
    <t>41.40249252796943</t>
  </si>
  <si>
    <t>40.83560349236573</t>
  </si>
  <si>
    <t>138.5510728591333</t>
  </si>
  <si>
    <t>193.85108883075821</t>
  </si>
  <si>
    <t>4939.190234654488</t>
  </si>
  <si>
    <t>4891.593875734188</t>
  </si>
  <si>
    <t>2515.0621643505287</t>
  </si>
  <si>
    <t>2755.1908120388507</t>
  </si>
  <si>
    <t>312.8260595312695</t>
  </si>
  <si>
    <t>312.9949336261764</t>
  </si>
  <si>
    <t>332.80968240498936</t>
  </si>
  <si>
    <t>332.200408025113</t>
  </si>
  <si>
    <t>0.08476558131968784</t>
  </si>
  <si>
    <t>0.32723199569939615</t>
  </si>
  <si>
    <t>-0.07233290300632969</t>
  </si>
  <si>
    <t>0.1148087154645877</t>
  </si>
  <si>
    <t>-4.072916482627801</t>
  </si>
  <si>
    <t>-4.213797961124953</t>
  </si>
  <si>
    <t>-3.1725367064236853</t>
  </si>
  <si>
    <t>-3.458326225199724</t>
  </si>
  <si>
    <t>-1.6158352790328077</t>
  </si>
  <si>
    <t>14.799321220789947</t>
  </si>
  <si>
    <t>-2.58882522032361</t>
  </si>
  <si>
    <t>3.6160356532281988</t>
  </si>
  <si>
    <t>-4511.700341774385</t>
  </si>
  <si>
    <t>-4536.496932059623</t>
  </si>
  <si>
    <t>-2215.723245466624</t>
  </si>
  <si>
    <t>-2547.6141174266113</t>
  </si>
  <si>
    <t>-91.66860534118628</t>
  </si>
  <si>
    <t>838.7566230599767</t>
  </si>
  <si>
    <t>-187.7052908407474</t>
  </si>
  <si>
    <t>254.32178192349912</t>
  </si>
  <si>
    <t>12.766666666666666</t>
  </si>
  <si>
    <t>45.495194241697725</t>
  </si>
  <si>
    <t>73.35679126041748</t>
  </si>
  <si>
    <t>481.0321090108542</t>
  </si>
  <si>
    <t>-179.39145015463117</t>
  </si>
  <si>
    <t>3635</t>
  </si>
  <si>
    <t>-12.849318333662449</t>
  </si>
  <si>
    <t>-2.506229528825521</t>
  </si>
  <si>
    <t>-0.16081375883800927</t>
  </si>
  <si>
    <t>-2.377435507469073</t>
  </si>
  <si>
    <t>0.20473106202932645</t>
  </si>
  <si>
    <t>-11.44452957397839</t>
  </si>
  <si>
    <t>10.90222704823172</t>
  </si>
  <si>
    <t>0.0765288660046976</t>
  </si>
  <si>
    <t>0.07140795958430889</t>
  </si>
  <si>
    <t>0.5987845338557423</t>
  </si>
  <si>
    <t>0.6441958295015632</t>
  </si>
  <si>
    <t>0.4444148971167543</t>
  </si>
  <si>
    <t>0.4288635034475159</t>
  </si>
  <si>
    <t>-68.17655596666667</t>
  </si>
  <si>
    <t>103.83852500244257</t>
  </si>
  <si>
    <t>103.90299558417274</t>
  </si>
  <si>
    <t>100.70907586353623</t>
  </si>
  <si>
    <t>392.2376982593119</t>
  </si>
  <si>
    <t>68.87834079382488</t>
  </si>
  <si>
    <t>-8.18348611141895</t>
  </si>
  <si>
    <t>0.08822949364639823</t>
  </si>
  <si>
    <t>-0.9001263007724443</t>
  </si>
  <si>
    <t>-0.038426145967341674</t>
  </si>
  <si>
    <t>35.40550536137523</t>
  </si>
  <si>
    <t>-0.0027794020354979312</t>
  </si>
  <si>
    <t>-1.0780186828079918</t>
  </si>
  <si>
    <t>3.1407146755283417</t>
  </si>
  <si>
    <t>-5.287958335072298</t>
  </si>
  <si>
    <t>-0.018717705903892545</t>
  </si>
  <si>
    <t>-1.7963654304568597</t>
  </si>
  <si>
    <t>-4.542510430100259</t>
  </si>
  <si>
    <t>473.7116116299572</t>
  </si>
  <si>
    <t>77.53980560615624</t>
  </si>
  <si>
    <t>76.03144163596107</t>
  </si>
  <si>
    <t>40.31983323146529</t>
  </si>
  <si>
    <t>41.624813528479734</t>
  </si>
  <si>
    <t>136.82569995137044</t>
  </si>
  <si>
    <t>194.4923041499379</t>
  </si>
  <si>
    <t>5235.059026005746</t>
  </si>
  <si>
    <t>5005.64244117269</t>
  </si>
  <si>
    <t>2687.6826326599185</t>
  </si>
  <si>
    <t>2949.3686389652567</t>
  </si>
  <si>
    <t>311.9653717405882</t>
  </si>
  <si>
    <t>312.6667833315423</t>
  </si>
  <si>
    <t>332.39759532664897</t>
  </si>
  <si>
    <t>331.709270678451</t>
  </si>
  <si>
    <t>0.11840355849368779</t>
  </si>
  <si>
    <t>0.35563492579788447</t>
  </si>
  <si>
    <t>0.02866436135579503</t>
  </si>
  <si>
    <t>0.22151211323316386</t>
  </si>
  <si>
    <t>-3.7731990479431765</t>
  </si>
  <si>
    <t>-4.081503329909553</t>
  </si>
  <si>
    <t>-3.1637520222323863</t>
  </si>
  <si>
    <t>-3.4718028895531394</t>
  </si>
  <si>
    <t>-0.47780772529840965</t>
  </si>
  <si>
    <t>16.191344232993135</t>
  </si>
  <si>
    <t>-0.6904143449409037</t>
  </si>
  <si>
    <t>5.850803264738158</t>
  </si>
  <si>
    <t>-4525.6162378395675</t>
  </si>
  <si>
    <t>-4536.019390426329</t>
  </si>
  <si>
    <t>-2334.49970538438</t>
  </si>
  <si>
    <t>-2690.6571191552703</t>
  </si>
  <si>
    <t>-24.476049807103692</t>
  </si>
  <si>
    <t>894.3824739506912</t>
  </si>
  <si>
    <t>-55.7331184271287</t>
  </si>
  <si>
    <t>396.1896476178839</t>
  </si>
  <si>
    <t>12.8</t>
  </si>
  <si>
    <t>0.09142161994160167</t>
  </si>
  <si>
    <t>79.30148013035017</t>
  </si>
  <si>
    <t>79.74175153440896</t>
  </si>
  <si>
    <t>79.71826666140055</t>
  </si>
  <si>
    <t>79.91700081615467</t>
  </si>
  <si>
    <t>72.72283985789332</t>
  </si>
  <si>
    <t>75.43898198273148</t>
  </si>
  <si>
    <t>77.09757773253077</t>
  </si>
  <si>
    <t>78.75361915400116</t>
  </si>
  <si>
    <t>72.62034509212555</t>
  </si>
  <si>
    <t>75.56263045353886</t>
  </si>
  <si>
    <t>76.8600612397526</t>
  </si>
  <si>
    <t>78.6806974363983</t>
  </si>
  <si>
    <t>72.36305310685505</t>
  </si>
  <si>
    <t>75.43262761971415</t>
  </si>
  <si>
    <t>76.4075772855303</t>
  </si>
  <si>
    <t>78.34906514651802</t>
  </si>
  <si>
    <t>-68.67672041467392</t>
  </si>
  <si>
    <t>-45.10923907533805</t>
  </si>
  <si>
    <t>176.8692684200844</t>
  </si>
  <si>
    <t>45.61308418393863</t>
  </si>
  <si>
    <t>73.4089586128596</t>
  </si>
  <si>
    <t>482.1811192552469</t>
  </si>
  <si>
    <t>-173.6705253512161</t>
  </si>
  <si>
    <t>3722</t>
  </si>
  <si>
    <t>-13.788680179885983</t>
  </si>
  <si>
    <t>-2.5548669843765657</t>
  </si>
  <si>
    <t>-0.05180817579032166</t>
  </si>
  <si>
    <t>-2.4263319642671557</t>
  </si>
  <si>
    <t>0.05374915180798162</t>
  </si>
  <si>
    <t>-11.107040590824768</t>
  </si>
  <si>
    <t>10.610881880922044</t>
  </si>
  <si>
    <t>0.07695090868067848</t>
  </si>
  <si>
    <t>0.07041341912312378</t>
  </si>
  <si>
    <t>0.5698425088130734</t>
  </si>
  <si>
    <t>0.6248143347019411</t>
  </si>
  <si>
    <t>0.5678304007941265</t>
  </si>
  <si>
    <t>0.4424221131545151</t>
  </si>
  <si>
    <t>-68.2098893</t>
  </si>
  <si>
    <t>102.9485753927688</t>
  </si>
  <si>
    <t>103.34150328438386</t>
  </si>
  <si>
    <t>100.09841282344713</t>
  </si>
  <si>
    <t>392.15972329332203</t>
  </si>
  <si>
    <t>70.05064071366732</t>
  </si>
  <si>
    <t>-8.230402302451717</t>
  </si>
  <si>
    <t>0.10654200475794377</t>
  </si>
  <si>
    <t>-0.8962831248945471</t>
  </si>
  <si>
    <t>0.0029466355543156207</t>
  </si>
  <si>
    <t>35.11617300619318</t>
  </si>
  <si>
    <t>0.05660148954210068</t>
  </si>
  <si>
    <t>-1.0675511595783658</t>
  </si>
  <si>
    <t>4.245332408995967</t>
  </si>
  <si>
    <t>-5.274694133487583</t>
  </si>
  <si>
    <t>-0.5302341486877727</t>
  </si>
  <si>
    <t>-1.5621361383903198</t>
  </si>
  <si>
    <t>-4.651103410594504</t>
  </si>
  <si>
    <t>472.22297871169417</t>
  </si>
  <si>
    <t>78.96897034163779</t>
  </si>
  <si>
    <t>78.16978405581175</t>
  </si>
  <si>
    <t>40.1958218647635</t>
  </si>
  <si>
    <t>43.20465019549964</t>
  </si>
  <si>
    <t>134.92085712191417</t>
  </si>
  <si>
    <t>193.63751857325477</t>
  </si>
  <si>
    <t>5067.70493746338</t>
  </si>
  <si>
    <t>5240.9605319850025</t>
  </si>
  <si>
    <t>2694.5301048642737</t>
  </si>
  <si>
    <t>3209.336282106368</t>
  </si>
  <si>
    <t>312.4375400761834</t>
  </si>
  <si>
    <t>311.97766026248297</t>
  </si>
  <si>
    <t>332.34429448174103</t>
  </si>
  <si>
    <t>331.02210258677223</t>
  </si>
  <si>
    <t>0.1370497339380664</t>
  </si>
  <si>
    <t>0.364371448547934</t>
  </si>
  <si>
    <t>0.11096973812117482</t>
  </si>
  <si>
    <t>0.3124707936711684</t>
  </si>
  <si>
    <t>-3.8832224086019664</t>
  </si>
  <si>
    <t>-3.852123270118727</t>
  </si>
  <si>
    <t>-2.9458729341093868</t>
  </si>
  <si>
    <t>-3.2623136978255705</t>
  </si>
  <si>
    <t>-0.4093710105169907</t>
  </si>
  <si>
    <t>18.482484916001457</t>
  </si>
  <si>
    <t>0.4224843559725643</t>
  </si>
  <si>
    <t>8.351856365722742</t>
  </si>
  <si>
    <t>-4482.894982452344</t>
  </si>
  <si>
    <t>-4523.526384183607</t>
  </si>
  <si>
    <t>-2214.8763245598957</t>
  </si>
  <si>
    <t>-2775.455255668678</t>
  </si>
  <si>
    <t>-23.191904719090473</t>
  </si>
  <si>
    <t>965.4985699393562</t>
  </si>
  <si>
    <t>25.54666880200299</t>
  </si>
  <si>
    <t>542.889335446542</t>
  </si>
  <si>
    <t>12.833333333333334</t>
  </si>
  <si>
    <t>45.99196427466765</t>
  </si>
  <si>
    <t>73.45758465695214</t>
  </si>
  <si>
    <t>483.270200944709</t>
  </si>
  <si>
    <t>-166.7879570521657</t>
  </si>
  <si>
    <t>3868</t>
  </si>
  <si>
    <t>-12.93534317398166</t>
  </si>
  <si>
    <t>-2.4223200336997346</t>
  </si>
  <si>
    <t>-0.12560184125334434</t>
  </si>
  <si>
    <t>-2.4021675795772883</t>
  </si>
  <si>
    <t>-0.009373438775974324</t>
  </si>
  <si>
    <t>-10.6685274912688</t>
  </si>
  <si>
    <t>10.21247055212651</t>
  </si>
  <si>
    <t>0.07772843994997032</t>
  </si>
  <si>
    <t>0.070027970588499</t>
  </si>
  <si>
    <t>0.5092816180024535</t>
  </si>
  <si>
    <t>0.5687401255815738</t>
  </si>
  <si>
    <t>0.8296642301105621</t>
  </si>
  <si>
    <t>0.48381745086879185</t>
  </si>
  <si>
    <t>-68.24322263333333</t>
  </si>
  <si>
    <t>101.95947123214762</t>
  </si>
  <si>
    <t>102.66181290216701</t>
  </si>
  <si>
    <t>99.4513621863238</t>
  </si>
  <si>
    <t>392.0809838189479</t>
  </si>
  <si>
    <t>71.21330354153943</t>
  </si>
  <si>
    <t>-8.276654012188299</t>
  </si>
  <si>
    <t>0.12310034967897591</t>
  </si>
  <si>
    <t>-0.9016216657514818</t>
  </si>
  <si>
    <t>0.023256457391007415</t>
  </si>
  <si>
    <t>34.81437617545391</t>
  </si>
  <si>
    <t>0.11068019968630688</t>
  </si>
  <si>
    <t>-1.0559164471123548</t>
  </si>
  <si>
    <t>4.340766412408221</t>
  </si>
  <si>
    <t>-5.232591898679465</t>
  </si>
  <si>
    <t>-0.9172318063375794</t>
  </si>
  <si>
    <t>-1.279542559174577</t>
  </si>
  <si>
    <t>-4.493334747386279</t>
  </si>
  <si>
    <t>470.5166973621179</t>
  </si>
  <si>
    <t>79.17171775659929</t>
  </si>
  <si>
    <t>81.18843766178084</t>
  </si>
  <si>
    <t>40.29878179926654</t>
  </si>
  <si>
    <t>45.41405014570045</t>
  </si>
  <si>
    <t>133.0794455700725</t>
  </si>
  <si>
    <t>191.2055476311363</t>
  </si>
  <si>
    <t>4971.870397490814</t>
  </si>
  <si>
    <t>5500.611025500295</t>
  </si>
  <si>
    <t>2868.997464079841</t>
  </si>
  <si>
    <t>3382.1037165118805</t>
  </si>
  <si>
    <t>312.70930601992757</t>
  </si>
  <si>
    <t>311.2643124450078</t>
  </si>
  <si>
    <t>331.9162312826141</t>
  </si>
  <si>
    <t>330.54727702838676</t>
  </si>
  <si>
    <t>0.14944121949934125</t>
  </si>
  <si>
    <t>0.36841261157320826</t>
  </si>
  <si>
    <t>0.1910504945902341</t>
  </si>
  <si>
    <t>0.3991231588337314</t>
  </si>
  <si>
    <t>-3.983514757479919</t>
  </si>
  <si>
    <t>-3.6789284264947546</t>
  </si>
  <si>
    <t>-2.754949432245101</t>
  </si>
  <si>
    <t>-3.0640346022164606</t>
  </si>
  <si>
    <t>-0.5960503604353606</t>
  </si>
  <si>
    <t>19.1251642719662</t>
  </si>
  <si>
    <t>1.8767867669083884</t>
  </si>
  <si>
    <t>10.854596625415951</t>
  </si>
  <si>
    <t>-4475.14231577004</t>
  </si>
  <si>
    <t>-4565.1684596418645</t>
  </si>
  <si>
    <t>-2253.0340527850144</t>
  </si>
  <si>
    <t>-2782.0126352686734</t>
  </si>
  <si>
    <t>-33.32248235346583</t>
  </si>
  <si>
    <t>960.1905653144207</t>
  </si>
  <si>
    <t>122.95206016763139</t>
  </si>
  <si>
    <t>675.6846327296523</t>
  </si>
  <si>
    <t>12.866666666666667</t>
  </si>
  <si>
    <t>46.48503440038475</t>
  </si>
  <si>
    <t>73.5090554677749</t>
  </si>
  <si>
    <t>484.4413792111885</t>
  </si>
  <si>
    <t>-159.33185094782277</t>
  </si>
  <si>
    <t>3986</t>
  </si>
  <si>
    <t>-13.594282122189403</t>
  </si>
  <si>
    <t>-2.445456958775062</t>
  </si>
  <si>
    <t>-0.11886413651643582</t>
  </si>
  <si>
    <t>-2.3521072553649014</t>
  </si>
  <si>
    <t>-0.14368391627578042</t>
  </si>
  <si>
    <t>-10.17668620229437</t>
  </si>
  <si>
    <t>9.792138930557655</t>
  </si>
  <si>
    <t>0.07780602850383163</t>
  </si>
  <si>
    <t>0.07018284571279691</t>
  </si>
  <si>
    <t>0.48884793840449836</t>
  </si>
  <si>
    <t>0.5570188934902387</t>
  </si>
  <si>
    <t>0.9639640856138143</t>
  </si>
  <si>
    <t>0.5479748181679539</t>
  </si>
  <si>
    <t>-68.27655596666668</t>
  </si>
  <si>
    <t>100.95801045358317</t>
  </si>
  <si>
    <t>102.11779844002481</t>
  </si>
  <si>
    <t>98.84184919680841</t>
  </si>
  <si>
    <t>392.0017008013493</t>
  </si>
  <si>
    <t>72.36623792667392</t>
  </si>
  <si>
    <t>-8.321960125237975</t>
  </si>
  <si>
    <t>0.13947868735839608</t>
  </si>
  <si>
    <t>-0.8937713243476805</t>
  </si>
  <si>
    <t>0.056346105566628085</t>
  </si>
  <si>
    <t>34.52742796581097</t>
  </si>
  <si>
    <t>0.15162481959342716</t>
  </si>
  <si>
    <t>-1.0495370608122827</t>
  </si>
  <si>
    <t>3.826880527840717</t>
  </si>
  <si>
    <t>-5.177182377045609</t>
  </si>
  <si>
    <t>-1.1048777193927832</t>
  </si>
  <si>
    <t>-1.028017982522291</t>
  </si>
  <si>
    <t>-4.175383511656284</t>
  </si>
  <si>
    <t>468.69403063981355</t>
  </si>
  <si>
    <t>78.95569254588227</t>
  </si>
  <si>
    <t>84.85520600256284</t>
  </si>
  <si>
    <t>41.17741451347029</t>
  </si>
  <si>
    <t>47.480353871591866</t>
  </si>
  <si>
    <t>131.19634697007947</t>
  </si>
  <si>
    <t>187.73713650359971</t>
  </si>
  <si>
    <t>4794.318051472809</t>
  </si>
  <si>
    <t>5749.516904919274</t>
  </si>
  <si>
    <t>2874.0191034271334</t>
  </si>
  <si>
    <t>3640.1783139586864</t>
  </si>
  <si>
    <t>313.2125814453993</t>
  </si>
  <si>
    <t>310.5102354665703</t>
  </si>
  <si>
    <t>331.8703129298785</t>
  </si>
  <si>
    <t>329.8749628379807</t>
  </si>
  <si>
    <t>0.14490138628458826</t>
  </si>
  <si>
    <t>0.3545272369836028</t>
  </si>
  <si>
    <t>0.2537531721344371</t>
  </si>
  <si>
    <t>0.4668005264983778</t>
  </si>
  <si>
    <t>-4.162812377841734</t>
  </si>
  <si>
    <t>-3.4153393625634267</t>
  </si>
  <si>
    <t>-2.567179909834772</t>
  </si>
  <si>
    <t>-2.8642934918041325</t>
  </si>
  <si>
    <t>-1.1768732221192244</t>
  </si>
  <si>
    <t>20.938049826188898</t>
  </si>
  <si>
    <t>2.815575146277882</t>
  </si>
  <si>
    <t>14.35365984745797</t>
  </si>
  <si>
    <t>-4447.659157404277</t>
  </si>
  <si>
    <t>-4523.804802918411</t>
  </si>
  <si>
    <t>-2130.0826143713803</t>
  </si>
  <si>
    <t>-2818.855760650705</t>
  </si>
  <si>
    <t>-69.89877917409392</t>
  </si>
  <si>
    <t>1001.4771430527643</t>
  </si>
  <si>
    <t>184.53545707190193</t>
  </si>
  <si>
    <t>853.3447833612663</t>
  </si>
  <si>
    <t>12.9</t>
  </si>
  <si>
    <t>0.09241261343946493</t>
  </si>
  <si>
    <t>79.30323122435276</t>
  </si>
  <si>
    <t>79.7466855572163</t>
  </si>
  <si>
    <t>79.71505245730752</t>
  </si>
  <si>
    <t>79.914919193184</t>
  </si>
  <si>
    <t>72.73490465329044</t>
  </si>
  <si>
    <t>75.45385687609382</t>
  </si>
  <si>
    <t>77.02936233874865</t>
  </si>
  <si>
    <t>78.69393044870272</t>
  </si>
  <si>
    <t>72.63017035869669</t>
  </si>
  <si>
    <t>75.57630064501544</t>
  </si>
  <si>
    <t>76.79175522441903</t>
  </si>
  <si>
    <t>78.62110114507661</t>
  </si>
  <si>
    <t>72.36712564570881</t>
  </si>
  <si>
    <t>75.44136675754972</t>
  </si>
  <si>
    <t>76.33843781148133</t>
  </si>
  <si>
    <t>78.2886082660172</t>
  </si>
  <si>
    <t>-66.7403703711746</t>
  </si>
  <si>
    <t>-42.836021190492914</t>
  </si>
  <si>
    <t>176.52242233624725</t>
  </si>
  <si>
    <t>47.19713298307375</t>
  </si>
  <si>
    <t>73.55790914410755</t>
  </si>
  <si>
    <t>485.576163566142</t>
  </si>
  <si>
    <t>-152.03627551604183</t>
  </si>
  <si>
    <t>4176</t>
  </si>
  <si>
    <t>-12.98730012430833</t>
  </si>
  <si>
    <t>-2.2408221098351984</t>
  </si>
  <si>
    <t>-0.17013408883391407</t>
  </si>
  <si>
    <t>-2.3283538279571045</t>
  </si>
  <si>
    <t>-0.23694552070136785</t>
  </si>
  <si>
    <t>-9.67297816230272</t>
  </si>
  <si>
    <t>9.342679942514051</t>
  </si>
  <si>
    <t>0.07874850453876102</t>
  </si>
  <si>
    <t>0.06988821594979662</t>
  </si>
  <si>
    <t>0.43670486418814114</t>
  </si>
  <si>
    <t>0.5112355403475114</t>
  </si>
  <si>
    <t>1.2889379483316181</t>
  </si>
  <si>
    <t>0.6282407159854528</t>
  </si>
  <si>
    <t>-68.30988930000001</t>
  </si>
  <si>
    <t>99.84271425018161</t>
  </si>
  <si>
    <t>101.35742188798827</t>
  </si>
  <si>
    <t>98.06737395708187</t>
  </si>
  <si>
    <t>391.92188729088014</t>
  </si>
  <si>
    <t>73.50947633363681</t>
  </si>
  <si>
    <t>-8.36601293719565</t>
  </si>
  <si>
    <t>0.14619581961069292</t>
  </si>
  <si>
    <t>-0.8903481609308553</t>
  </si>
  <si>
    <t>0.060372946867914994</t>
  </si>
  <si>
    <t>34.225447129115565</t>
  </si>
  <si>
    <t>0.18231910872745727</t>
  </si>
  <si>
    <t>-1.0459845923049238</t>
  </si>
  <si>
    <t>1.945002158083339</t>
  </si>
  <si>
    <t>-5.108022416589619</t>
  </si>
  <si>
    <t>-1.246793456290214</t>
  </si>
  <si>
    <t>-0.8300079761314881</t>
  </si>
  <si>
    <t>-3.5781573433000964</t>
  </si>
  <si>
    <t>467.1745788789801</t>
  </si>
  <si>
    <t>78.29825023725537</t>
  </si>
  <si>
    <t>88.33241070427702</t>
  </si>
  <si>
    <t>41.98542017672291</t>
  </si>
  <si>
    <t>49.687021612725516</t>
  </si>
  <si>
    <t>129.69502318625052</t>
  </si>
  <si>
    <t>184.3764479173567</t>
  </si>
  <si>
    <t>4636.080983845037</t>
  </si>
  <si>
    <t>5991.967125162926</t>
  </si>
  <si>
    <t>2851.590034122692</t>
  </si>
  <si>
    <t>3715.948984128252</t>
  </si>
  <si>
    <t>313.737211711559</t>
  </si>
  <si>
    <t>309.8467970646974</t>
  </si>
  <si>
    <t>331.93913857449</t>
  </si>
  <si>
    <t>329.68891737450855</t>
  </si>
  <si>
    <t>0.12891776171970812</t>
  </si>
  <si>
    <t>0.33508114957432716</t>
  </si>
  <si>
    <t>0.3149270227520598</t>
  </si>
  <si>
    <t>0.5251917675690048</t>
  </si>
  <si>
    <t>-4.41942949479539</t>
  </si>
  <si>
    <t>-3.2677221011148037</t>
  </si>
  <si>
    <t>-2.532131435195852</t>
  </si>
  <si>
    <t>-2.793053013830248</t>
  </si>
  <si>
    <t>-2.249144788258169</t>
  </si>
  <si>
    <t>20.637299752004083</t>
  </si>
  <si>
    <t>3.7664413451794916</t>
  </si>
  <si>
    <t>15.73191173604939</t>
  </si>
  <si>
    <t>-4484.319202258515</t>
  </si>
  <si>
    <t>-4569.392855293506</t>
  </si>
  <si>
    <t>-2097.953065238544</t>
  </si>
  <si>
    <t>-2808.5812055594597</t>
  </si>
  <si>
    <t>-137.82171842950655</t>
  </si>
  <si>
    <t>954.7276962933535</t>
  </si>
  <si>
    <t>242.0186340959903</t>
  </si>
  <si>
    <t>918.3676403509513</t>
  </si>
  <si>
    <t>12.933333333333334</t>
  </si>
  <si>
    <t>48.12454099792876</t>
  </si>
  <si>
    <t>73.60864171065549</t>
  </si>
  <si>
    <t>486.78732750889174</t>
  </si>
  <si>
    <t>-149.9645888325369</t>
  </si>
  <si>
    <t>4272</t>
  </si>
  <si>
    <t>-11.318977914241584</t>
  </si>
  <si>
    <t>-2.1619352480646357</t>
  </si>
  <si>
    <t>-0.3032581200917929</t>
  </si>
  <si>
    <t>-2.3343491562074137</t>
  </si>
  <si>
    <t>-0.2939748190457262</t>
  </si>
  <si>
    <t>-9.474699333714534</t>
  </si>
  <si>
    <t>9.1995596019479</t>
  </si>
  <si>
    <t>0.07849584157525083</t>
  </si>
  <si>
    <t>0.06979418671065156</t>
  </si>
  <si>
    <t>0.5040805210453677</t>
  </si>
  <si>
    <t>0.5731991096772844</t>
  </si>
  <si>
    <t>1.3702183170988607</t>
  </si>
  <si>
    <t>0.7477116860729622</t>
  </si>
  <si>
    <t>-68.34322263333334</t>
  </si>
  <si>
    <t>99.15294269045624</t>
  </si>
  <si>
    <t>100.48970328600551</t>
  </si>
  <si>
    <t>97.34313288447764</t>
  </si>
  <si>
    <t>391.84186355689263</t>
  </si>
  <si>
    <t>74.64309065716712</t>
  </si>
  <si>
    <t>-8.408706156135635</t>
  </si>
  <si>
    <t>0.14764456691242175</t>
  </si>
  <si>
    <t>-0.8908318428008564</t>
  </si>
  <si>
    <t>0.08344457880871635</t>
  </si>
  <si>
    <t>33.93799001878997</t>
  </si>
  <si>
    <t>0.19653783019253</t>
  </si>
  <si>
    <t>-1.0443176536478895</t>
  </si>
  <si>
    <t>-0.45127730109096564</t>
  </si>
  <si>
    <t>-5.035659717432866</t>
  </si>
  <si>
    <t>-1.3342954162087393</t>
  </si>
  <si>
    <t>-0.7803835651979503</t>
  </si>
  <si>
    <t>-2.780589704193282</t>
  </si>
  <si>
    <t>465.80066260190534</t>
  </si>
  <si>
    <t>78.1668692023072</t>
  </si>
  <si>
    <t>90.91607961262939</t>
  </si>
  <si>
    <t>42.66546964095727</t>
  </si>
  <si>
    <t>51.40375462814238</t>
  </si>
  <si>
    <t>128.4720213757937</t>
  </si>
  <si>
    <t>182.55047307053857</t>
  </si>
  <si>
    <t>4716.178136254884</t>
  </si>
  <si>
    <t>5857.902644560176</t>
  </si>
  <si>
    <t>2897.089616950642</t>
  </si>
  <si>
    <t>3920.3908813819407</t>
  </si>
  <si>
    <t>313.4248355143445</t>
  </si>
  <si>
    <t>310.177724064179</t>
  </si>
  <si>
    <t>331.821012812054</t>
  </si>
  <si>
    <t>329.10672159730444</t>
  </si>
  <si>
    <t>0.09087516086612371</t>
  </si>
  <si>
    <t>0.2887684590802222</t>
  </si>
  <si>
    <t>0.34821697965145965</t>
  </si>
  <si>
    <t>0.562385454679405</t>
  </si>
  <si>
    <t>-4.26984492637514</t>
  </si>
  <si>
    <t>-3.285131483076989</t>
  </si>
  <si>
    <t>-2.456164302536579</t>
  </si>
  <si>
    <t>-2.6596202214044986</t>
  </si>
  <si>
    <t>-3.8859929312434134</t>
  </si>
  <si>
    <t>18.055334032811874</t>
  </si>
  <si>
    <t>4.460777871603031</t>
  </si>
  <si>
    <t>18.929052980301726</t>
  </si>
  <si>
    <t>-4454.994228499617</t>
  </si>
  <si>
    <t>-4503.01074599071</t>
  </si>
  <si>
    <t>-2076.6464160441337</t>
  </si>
  <si>
    <t>-2830.5007688389</t>
  </si>
  <si>
    <t>-216.42210528501369</t>
  </si>
  <si>
    <t>841.1571430664552</t>
  </si>
  <si>
    <t>283.41128882254725</t>
  </si>
  <si>
    <t>1069.5206838947672</t>
  </si>
  <si>
    <t>12.966666666666667</t>
  </si>
  <si>
    <t>49.01187967686046</t>
  </si>
  <si>
    <t>73.65749335340755</t>
  </si>
  <si>
    <t>487.99672664856587</t>
  </si>
  <si>
    <t>-150.7987412203692</t>
  </si>
  <si>
    <t>4303</t>
  </si>
  <si>
    <t>-10.196138611464734</t>
  </si>
  <si>
    <t>-2.0173045890759442</t>
  </si>
  <si>
    <t>-0.3781098057757698</t>
  </si>
  <si>
    <t>-2.2797602618547184</t>
  </si>
  <si>
    <t>-0.37146744741623605</t>
  </si>
  <si>
    <t>-9.50904255724943</t>
  </si>
  <si>
    <t>9.26249871873792</t>
  </si>
  <si>
    <t>0.07896946306256282</t>
  </si>
  <si>
    <t>0.06914898386857947</t>
  </si>
  <si>
    <t>0.6036099824787011</t>
  </si>
  <si>
    <t>0.6603863682373008</t>
  </si>
  <si>
    <t>1.347943723118058</t>
  </si>
  <si>
    <t>0.7818513219148115</t>
  </si>
  <si>
    <t>-68.37655596666667</t>
  </si>
  <si>
    <t>98.14935125386248</t>
  </si>
  <si>
    <t>99.40539375998885</t>
  </si>
  <si>
    <t>96.5460449295508</t>
  </si>
  <si>
    <t>391.76171803520634</t>
  </si>
  <si>
    <t>75.7669802442381</t>
  </si>
  <si>
    <t>-8.44988037689669</t>
  </si>
  <si>
    <t>0.13552245032744167</t>
  </si>
  <si>
    <t>-0.881264073863135</t>
  </si>
  <si>
    <t>0.057404570053347745</t>
  </si>
  <si>
    <t>33.65501269624686</t>
  </si>
  <si>
    <t>0.19543859400951866</t>
  </si>
  <si>
    <t>-1.0428862228420501</t>
  </si>
  <si>
    <t>-2.8194331663273786</t>
  </si>
  <si>
    <t>-4.960889024340217</t>
  </si>
  <si>
    <t>-1.2691422588715167</t>
  </si>
  <si>
    <t>-0.8735187814153457</t>
  </si>
  <si>
    <t>-1.8056318628227153</t>
  </si>
  <si>
    <t>465.55474335582784</t>
  </si>
  <si>
    <t>78.2304344174666</t>
  </si>
  <si>
    <t>91.05435867308975</t>
  </si>
  <si>
    <t>43.38285051578555</t>
  </si>
  <si>
    <t>52.88496304621324</t>
  </si>
  <si>
    <t>128.88960320642778</t>
  </si>
  <si>
    <t>181.85404950012705</t>
  </si>
  <si>
    <t>4630.011703279429</t>
  </si>
  <si>
    <t>5614.9941481491005</t>
  </si>
  <si>
    <t>2926.9073139838847</t>
  </si>
  <si>
    <t>3759.151804811908</t>
  </si>
  <si>
    <t>313.80036538848594</t>
  </si>
  <si>
    <t>310.8700821900253</t>
  </si>
  <si>
    <t>331.73881414163577</t>
  </si>
  <si>
    <t>329.55096376928833</t>
  </si>
  <si>
    <t>0.04044614645244609</t>
  </si>
  <si>
    <t>0.24325156526477199</t>
  </si>
  <si>
    <t>0.3481165477221955</t>
  </si>
  <si>
    <t>0.5572607123485306</t>
  </si>
  <si>
    <t>-4.524093540247524</t>
  </si>
  <si>
    <t>-3.4542094765474207</t>
  </si>
  <si>
    <t>-2.4980460844395416</t>
  </si>
  <si>
    <t>-2.6480643547647866</t>
  </si>
  <si>
    <t>-5.245482860107893</t>
  </si>
  <si>
    <t>15.423696280505556</t>
  </si>
  <si>
    <t>4.569660274287965</t>
  </si>
  <si>
    <t>17.626582959143544</t>
  </si>
  <si>
    <t>-4537.240000350088</t>
  </si>
  <si>
    <t>-4486.25953766311</t>
  </si>
  <si>
    <t>-2124.3962543245734</t>
  </si>
  <si>
    <t>-2722.5018647807406</t>
  </si>
  <si>
    <t>-312.39873021932914</t>
  </si>
  <si>
    <t>738.8261784164238</t>
  </si>
  <si>
    <t>290.2818688167446</t>
  </si>
  <si>
    <t>1015.4871193937963</t>
  </si>
  <si>
    <t>13.0</t>
  </si>
  <si>
    <t>35.52511512464507</t>
  </si>
  <si>
    <t>35.597306292303855</t>
  </si>
  <si>
    <t>35.5925297340151</t>
  </si>
  <si>
    <t>35.62510113656024</t>
  </si>
  <si>
    <t>99.97108853191935</t>
  </si>
  <si>
    <t>99.93305573943148</t>
  </si>
  <si>
    <t>99.80354505159232</t>
  </si>
  <si>
    <t>99.77920491650028</t>
  </si>
  <si>
    <t>0.007950653635842712</t>
  </si>
  <si>
    <t>0.018409671592531603</t>
  </si>
  <si>
    <t>0.05402511142991132</t>
  </si>
  <si>
    <t>0.060718648625050706</t>
  </si>
  <si>
    <t>78.80135224209768</t>
  </si>
  <si>
    <t>79.17685602422956</t>
  </si>
  <si>
    <t>0.09339343745874369</t>
  </si>
  <si>
    <t>79.30516866700431</t>
  </si>
  <si>
    <t>79.74932682213009</t>
  </si>
  <si>
    <t>79.71214060094478</t>
  </si>
  <si>
    <t>79.91265899777525</t>
  </si>
  <si>
    <t>72.74684742048596</t>
  </si>
  <si>
    <t>75.46092195849897</t>
  </si>
  <si>
    <t>76.9669896899837</t>
  </si>
  <si>
    <t>78.63505559531245</t>
  </si>
  <si>
    <t>72.63977326538466</t>
  </si>
  <si>
    <t>75.58189912959013</t>
  </si>
  <si>
    <t>76.72923208714516</t>
  </si>
  <si>
    <t>78.56219120761884</t>
  </si>
  <si>
    <t>72.37106266007123</t>
  </si>
  <si>
    <t>75.4422501466079</t>
  </si>
  <si>
    <t>76.2750076732016</t>
  </si>
  <si>
    <t>78.22881115405583</t>
  </si>
  <si>
    <t>-64.78199070353797</t>
  </si>
  <si>
    <t>-40.54668246496436</t>
  </si>
  <si>
    <t>176.34113415264335</t>
  </si>
  <si>
    <t>49.73982166148411</t>
  </si>
  <si>
    <t>73.70766781152152</t>
  </si>
  <si>
    <t>489.2540161931035</t>
  </si>
  <si>
    <t>-151.27917137642453</t>
  </si>
  <si>
    <t>4348</t>
  </si>
  <si>
    <t>-10.837843246085434</t>
  </si>
  <si>
    <t>-1.975068783093447</t>
  </si>
  <si>
    <t>-0.4154258274465923</t>
  </si>
  <si>
    <t>-2.4601627048164207</t>
  </si>
  <si>
    <t>-0.3316794575960386</t>
  </si>
  <si>
    <t>-9.55067444331497</t>
  </si>
  <si>
    <t>9.314737893647289</t>
  </si>
  <si>
    <t>0.0789061555888493</t>
  </si>
  <si>
    <t>0.06829084030804455</t>
  </si>
  <si>
    <t>0.6800301166548035</t>
  </si>
  <si>
    <t>0.7311867518265468</t>
  </si>
  <si>
    <t>1.2581561320143917</t>
  </si>
  <si>
    <t>0.7808840991884376</t>
  </si>
  <si>
    <t>-68.4098893</t>
  </si>
  <si>
    <t>97.65364312890266</t>
  </si>
  <si>
    <t>98.11107623086649</t>
  </si>
  <si>
    <t>95.7432670433469</t>
  </si>
  <si>
    <t>391.6813437310213</t>
  </si>
  <si>
    <t>76.88125846996631</t>
  </si>
  <si>
    <t>-8.489770330805634</t>
  </si>
  <si>
    <t>0.11312719617713818</t>
  </si>
  <si>
    <t>-0.8785372676651304</t>
  </si>
  <si>
    <t>0.041635095740913224</t>
  </si>
  <si>
    <t>33.369085138828325</t>
  </si>
  <si>
    <t>0.18283093895320443</t>
  </si>
  <si>
    <t>-1.0368546772107534</t>
  </si>
  <si>
    <t>-3.9681716310703603</t>
  </si>
  <si>
    <t>-4.89876120358896</t>
  </si>
  <si>
    <t>-0.9057319604752249</t>
  </si>
  <si>
    <t>-1.0754764413891225</t>
  </si>
  <si>
    <t>-0.8765932639922791</t>
  </si>
  <si>
    <t>465.7053726951056</t>
  </si>
  <si>
    <t>78.54595930561948</t>
  </si>
  <si>
    <t>89.17465817160118</t>
  </si>
  <si>
    <t>44.22302079233032</t>
  </si>
  <si>
    <t>53.452782676002585</t>
  </si>
  <si>
    <t>130.00761134769814</t>
  </si>
  <si>
    <t>182.41502249197384</t>
  </si>
  <si>
    <t>4823.557088280322</t>
  </si>
  <si>
    <t>5144.72961270015</t>
  </si>
  <si>
    <t>3172.819364794127</t>
  </si>
  <si>
    <t>3566.886587360404</t>
  </si>
  <si>
    <t>313.13189012493376</t>
  </si>
  <si>
    <t>312.2030903185404</t>
  </si>
  <si>
    <t>331.10059172303</t>
  </si>
  <si>
    <t>330.011308650515</t>
  </si>
  <si>
    <t>-0.007246644876511207</t>
  </si>
  <si>
    <t>0.19604013652853722</t>
  </si>
  <si>
    <t>0.30844111150497683</t>
  </si>
  <si>
    <t>0.5198115070439238</t>
  </si>
  <si>
    <t>-4.170633675529946</t>
  </si>
  <si>
    <t>-3.8524826401009618</t>
  </si>
  <si>
    <t>-2.4901580260051834</t>
  </si>
  <si>
    <t>-2.5847795158911646</t>
  </si>
  <si>
    <t>-6.663770565065496</t>
  </si>
  <si>
    <t>11.629701823780339</t>
  </si>
  <si>
    <t>3.929951536710718</t>
  </si>
  <si>
    <t>16.41675850391269</t>
  </si>
  <si>
    <t>-4490.754514047078</t>
  </si>
  <si>
    <t>-4435.421740108738</t>
  </si>
  <si>
    <t>-2281.4431001374796</t>
  </si>
  <si>
    <t>-2535.394338368806</t>
  </si>
  <si>
    <t>-375.5033082195571</t>
  </si>
  <si>
    <t>599.118581222449</t>
  </si>
  <si>
    <t>236.69828286406624</t>
  </si>
  <si>
    <t>948.3892615438708</t>
  </si>
  <si>
    <t>1747476066</t>
  </si>
  <si>
    <t>13.033333333333333</t>
  </si>
  <si>
    <t>50.29445192167789</t>
  </si>
  <si>
    <t>73.75781056837886</t>
  </si>
  <si>
    <t>490.539296302509</t>
  </si>
  <si>
    <t>-148.90703169408528</t>
  </si>
  <si>
    <t>-10.758610234995741</t>
  </si>
  <si>
    <t>-2.2094686547826816</t>
  </si>
  <si>
    <t>-0.24469657539820888</t>
  </si>
  <si>
    <t>-2.6299767474689686</t>
  </si>
  <si>
    <t>-0.24316054251683206</t>
  </si>
  <si>
    <t>-9.44866446536295</t>
  </si>
  <si>
    <t>9.202418853192238</t>
  </si>
  <si>
    <t>0.07908544813048579</t>
  </si>
  <si>
    <t>0.06611042906407126</t>
  </si>
  <si>
    <t>0.731326418492044</t>
  </si>
  <si>
    <t>0.7682122741897974</t>
  </si>
  <si>
    <t>1.0370609355890328</t>
  </si>
  <si>
    <t>0.7016760453651445</t>
  </si>
  <si>
    <t>-68.44322263333333</t>
  </si>
  <si>
    <t>96.78395017605756</t>
  </si>
  <si>
    <t>96.92886354338023</t>
  </si>
  <si>
    <t>94.85572488675571</t>
  </si>
  <si>
    <t>391.60060209689124</t>
  </si>
  <si>
    <t>77.98587726799158</t>
  </si>
  <si>
    <t>-8.528624064284301</t>
  </si>
  <si>
    <t>0.09114781016519566</t>
  </si>
  <si>
    <t>-0.8697795278987868</t>
  </si>
  <si>
    <t>0.004537640272946841</t>
  </si>
  <si>
    <t>33.08907432539879</t>
  </si>
  <si>
    <t>0.16100003182106243</t>
  </si>
  <si>
    <t>-1.0331671429781786</t>
  </si>
  <si>
    <t>-3.5364251447095203</t>
  </si>
  <si>
    <t>-4.865976800589996</t>
  </si>
  <si>
    <t>-0.2976031650130585</t>
  </si>
  <si>
    <t>-1.2920578217988157</t>
  </si>
  <si>
    <t>-0.06435395507073877</t>
  </si>
  <si>
    <t>466.6607114120036</t>
  </si>
  <si>
    <t>78.9674365268961</t>
  </si>
  <si>
    <t>86.32763237196696</t>
  </si>
  <si>
    <t>45.37910866074462</t>
  </si>
  <si>
    <t>52.947253796993074</t>
  </si>
  <si>
    <t>131.61074658418718</t>
  </si>
  <si>
    <t>183.62052341828485</t>
  </si>
  <si>
    <t>4779.87356263178</t>
  </si>
  <si>
    <t>4934.293872338025</t>
  </si>
  <si>
    <t>2953.6669020582913</t>
  </si>
  <si>
    <t>3281.3036089758293</t>
  </si>
  <si>
    <t>313.29380788208044</t>
  </si>
  <si>
    <t>312.8424718987083</t>
  </si>
  <si>
    <t>331.64043226431136</t>
  </si>
  <si>
    <t>330.75681282109537</t>
  </si>
  <si>
    <t>-0.026342784703661436</t>
  </si>
  <si>
    <t>0.1836616891447203</t>
  </si>
  <si>
    <t>0.23871410174380592</t>
  </si>
  <si>
    <t>0.4390046572219169</t>
  </si>
  <si>
    <t>-4.265242801414492</t>
  </si>
  <si>
    <t>-4.104971560839441</t>
  </si>
  <si>
    <t>-2.617217903437211</t>
  </si>
  <si>
    <t>-2.6567446337449896</t>
  </si>
  <si>
    <t>-6.620861981567362</t>
  </si>
  <si>
    <t>10.064630047062785</t>
  </si>
  <si>
    <t>2.4645433350761317</t>
  </si>
  <si>
    <t>13.132310494570687</t>
  </si>
  <si>
    <t>-4494.677561844094</t>
  </si>
  <si>
    <t>-4490.096042675104</t>
  </si>
  <si>
    <t>-2222.2649465336367</t>
  </si>
  <si>
    <t>-2431.6749043132904</t>
  </si>
  <si>
    <t>-380.2331897657329</t>
  </si>
  <si>
    <t>565.5620804053825</t>
  </si>
  <si>
    <t>153.2799312229535</t>
  </si>
  <si>
    <t>792.6362695939104</t>
  </si>
  <si>
    <t>13.066666666666666</t>
  </si>
  <si>
    <t>50.69878267026386</t>
  </si>
  <si>
    <t>73.80777443645114</t>
  </si>
  <si>
    <t>491.873574221907</t>
  </si>
  <si>
    <t>-141.77555699100338</t>
  </si>
  <si>
    <t>-11.385553870093139</t>
  </si>
  <si>
    <t>-2.6637395450087262</t>
  </si>
  <si>
    <t>-0.012549340700117373</t>
  </si>
  <si>
    <t>-2.691593130944342</t>
  </si>
  <si>
    <t>-0.08165065561111995</t>
  </si>
  <si>
    <t>-9.034884858328898</t>
  </si>
  <si>
    <t>8.769878372330657</t>
  </si>
  <si>
    <t>0.07828222453002165</t>
  </si>
  <si>
    <t>0.06538166039883514</t>
  </si>
  <si>
    <t>0.6734329245173726</t>
  </si>
  <si>
    <t>0.7087603932186108</t>
  </si>
  <si>
    <t>0.9795247813985906</t>
  </si>
  <si>
    <t>0.6522897494256453</t>
  </si>
  <si>
    <t>-68.47655596666667</t>
  </si>
  <si>
    <t>95.68142453225417</t>
  </si>
  <si>
    <t>95.77462219472122</t>
  </si>
  <si>
    <t>93.86127802085207</t>
  </si>
  <si>
    <t>391.5194338954609</t>
  </si>
  <si>
    <t>79.08077066110549</t>
  </si>
  <si>
    <t>-8.566865160232137</t>
  </si>
  <si>
    <t>0.08094229093843897</t>
  </si>
  <si>
    <t>-0.8557830696249171</t>
  </si>
  <si>
    <t>-0.05726179934430881</t>
  </si>
  <si>
    <t>32.7994686451768</t>
  </si>
  <si>
    <t>0.1295936730223355</t>
  </si>
  <si>
    <t>-1.0223725429505226</t>
  </si>
  <si>
    <t>-2.69986611177882</t>
  </si>
  <si>
    <t>-4.865614212555264</t>
  </si>
  <si>
    <t>0.20300646468789263</t>
  </si>
  <si>
    <t>-1.4744411535505635</t>
  </si>
  <si>
    <t>0.4131742190163655</t>
  </si>
  <si>
    <t>468.5998849018252</t>
  </si>
  <si>
    <t>78.19293850468004</t>
  </si>
  <si>
    <t>83.39849992693705</t>
  </si>
  <si>
    <t>45.4914305928732</t>
  </si>
  <si>
    <t>51.22941880912809</t>
  </si>
  <si>
    <t>134.3912521830732</t>
  </si>
  <si>
    <t>184.24451016831864</t>
  </si>
  <si>
    <t>4443.749962031856</t>
  </si>
  <si>
    <t>4615.493670511719</t>
  </si>
  <si>
    <t>3067.4288292173073</t>
  </si>
  <si>
    <t>2906.93986563596</t>
  </si>
  <si>
    <t>314.23435551799463</t>
  </si>
  <si>
    <t>313.7572047019396</t>
  </si>
  <si>
    <t>331.35449362541027</t>
  </si>
  <si>
    <t>331.76004374969955</t>
  </si>
  <si>
    <t>0.014405512220237608</t>
  </si>
  <si>
    <t>0.23000384580283104</t>
  </si>
  <si>
    <t>0.1542280212635002</t>
  </si>
  <si>
    <t>0.3457619632538147</t>
  </si>
  <si>
    <t>-4.553405507158592</t>
  </si>
  <si>
    <t>-4.382138436138044</t>
  </si>
  <si>
    <t>-2.7933894442320195</t>
  </si>
  <si>
    <t>-2.805272413222056</t>
  </si>
  <si>
    <t>-4.689417875795714</t>
  </si>
  <si>
    <t>10.43611469710805</t>
  </si>
  <si>
    <t>0.8314810225391895</t>
  </si>
  <si>
    <t>9.313995048343894</t>
  </si>
  <si>
    <t>-4413.936526678251</t>
  </si>
  <si>
    <t>-4439.368462578032</t>
  </si>
  <si>
    <t>-2397.314175083576</t>
  </si>
  <si>
    <t>-2267.5903405508184</t>
  </si>
  <si>
    <t>-283.7453477910182</t>
  </si>
  <si>
    <t>614.2534244308209</t>
  </si>
  <si>
    <t>37.31922292799196</t>
  </si>
  <si>
    <t>597.2804555947719</t>
  </si>
  <si>
    <t>13.1</t>
  </si>
  <si>
    <t>0.09434105383455299</t>
  </si>
  <si>
    <t>79.30527828983315</t>
  </si>
  <si>
    <t>79.75162795117866</t>
  </si>
  <si>
    <t>79.70861344565881</t>
  </si>
  <si>
    <t>79.90954691881186</t>
  </si>
  <si>
    <t>72.75423841593738</t>
  </si>
  <si>
    <t>75.46831832625199</t>
  </si>
  <si>
    <t>76.90139453882841</t>
  </si>
  <si>
    <t>78.5701089750097</t>
  </si>
  <si>
    <t>72.64488644035383</t>
  </si>
  <si>
    <t>75.58781147547133</t>
  </si>
  <si>
    <t>76.66353398588012</t>
  </si>
  <si>
    <t>78.49712516197886</t>
  </si>
  <si>
    <t>72.37065142285974</t>
  </si>
  <si>
    <t>75.4433044295358</t>
  </si>
  <si>
    <t>76.20849363389864</t>
  </si>
  <si>
    <t>78.16289337530715</t>
  </si>
  <si>
    <t>-62.438006017166074</t>
  </si>
  <si>
    <t>-37.96392897491387</t>
  </si>
  <si>
    <t>176.28236758067646</t>
  </si>
  <si>
    <t>50.9427908659056</t>
  </si>
  <si>
    <t>73.85727433745133</t>
  </si>
  <si>
    <t>493.19153235814366</t>
  </si>
  <si>
    <t>-131.94444117340288</t>
  </si>
  <si>
    <t>4223</t>
  </si>
  <si>
    <t>-13.61068302506741</t>
  </si>
  <si>
    <t>-2.9077054268406277</t>
  </si>
  <si>
    <t>0.1486872656031993</t>
  </si>
  <si>
    <t>-2.837906712445531</t>
  </si>
  <si>
    <t>0.025241710043268667</t>
  </si>
  <si>
    <t>-8.435869750263917</t>
  </si>
  <si>
    <t>8.179045728711836</t>
  </si>
  <si>
    <t>0.0779747969426052</t>
  </si>
  <si>
    <t>0.06450402579459855</t>
  </si>
  <si>
    <t>0.618023736061224</t>
  </si>
  <si>
    <t>0.6581591418075224</t>
  </si>
  <si>
    <t>0.8076458769678576</t>
  </si>
  <si>
    <t>0.6198116428216904</t>
  </si>
  <si>
    <t>-68.5098893</t>
  </si>
  <si>
    <t>94.67651893282242</t>
  </si>
  <si>
    <t>94.85868719631881</t>
  </si>
  <si>
    <t>92.88523651984701</t>
  </si>
  <si>
    <t>391.43783054120615</t>
  </si>
  <si>
    <t>80.16602515531054</t>
  </si>
  <si>
    <t>-8.60512147853572</t>
  </si>
  <si>
    <t>0.07862251220338909</t>
  </si>
  <si>
    <t>-0.8629835044124717</t>
  </si>
  <si>
    <t>-0.08538376855295042</t>
  </si>
  <si>
    <t>32.52222071751138</t>
  </si>
  <si>
    <t>0.09671107206874394</t>
  </si>
  <si>
    <t>-1.0070368380700905</t>
  </si>
  <si>
    <t>-1.4013463708976386</t>
  </si>
  <si>
    <t>-4.8970961499050905</t>
  </si>
  <si>
    <t>0.8344073490299989</t>
  </si>
  <si>
    <t>-1.5918623266757481</t>
  </si>
  <si>
    <t>0.44815520355721433</t>
  </si>
  <si>
    <t>470.3484952087315</t>
  </si>
  <si>
    <t>76.58291523523613</t>
  </si>
  <si>
    <t>80.65714945037382</t>
  </si>
  <si>
    <t>45.751605927403595</t>
  </si>
  <si>
    <t>48.847365731973994</t>
  </si>
  <si>
    <t>136.3846462767437</t>
  </si>
  <si>
    <t>185.05991238833454</t>
  </si>
  <si>
    <t>4490.237424998195</t>
  </si>
  <si>
    <t>4702.288255107568</t>
  </si>
  <si>
    <t>2844.4023080356797</t>
  </si>
  <si>
    <t>2803.972924329371</t>
  </si>
  <si>
    <t>314.1217911496828</t>
  </si>
  <si>
    <t>313.5346642931306</t>
  </si>
  <si>
    <t>331.9432260862129</t>
  </si>
  <si>
    <t>332.08336719000937</t>
  </si>
  <si>
    <t>0.07409250819344197</t>
  </si>
  <si>
    <t>0.299958670820889</t>
  </si>
  <si>
    <t>0.08007181690490778</t>
  </si>
  <si>
    <t>0.2650318580703112</t>
  </si>
  <si>
    <t>-4.686037256318889</t>
  </si>
  <si>
    <t>-4.4129534939578665</t>
  </si>
  <si>
    <t>-2.98842051803098</t>
  </si>
  <si>
    <t>-2.987833856576591</t>
  </si>
  <si>
    <t>-3.2333978696590595</t>
  </si>
  <si>
    <t>12.598025314682895</t>
  </si>
  <si>
    <t>-0.5624894582971943</t>
  </si>
  <si>
    <t>7.1594608673071995</t>
  </si>
  <si>
    <t>-4456.734571981631</t>
  </si>
  <si>
    <t>-4506.985683940848</t>
  </si>
  <si>
    <t>-2353.4855665163163</t>
  </si>
  <si>
    <t>-2312.0423261474266</t>
  </si>
  <si>
    <t>-185.64309346134584</t>
  </si>
  <si>
    <t>749.7951095801176</t>
  </si>
  <si>
    <t>-47.3734013630743</t>
  </si>
  <si>
    <t>470.0770315658265</t>
  </si>
  <si>
    <t>13.133333333333333</t>
  </si>
  <si>
    <t>51.20183731447579</t>
  </si>
  <si>
    <t>73.90783563899919</t>
  </si>
  <si>
    <t>494.6026614613408</t>
  </si>
  <si>
    <t>-119.56256858631035</t>
  </si>
  <si>
    <t>4193</t>
  </si>
  <si>
    <t>-13.746191388414159</t>
  </si>
  <si>
    <t>-3.183412741206551</t>
  </si>
  <si>
    <t>0.23631192481548927</t>
  </si>
  <si>
    <t>-2.7744039623379364</t>
  </si>
  <si>
    <t>0.06501260791121562</t>
  </si>
  <si>
    <t>-7.666593357794051</t>
  </si>
  <si>
    <t>7.4340153929045965</t>
  </si>
  <si>
    <t>0.07763051815917638</t>
  </si>
  <si>
    <t>0.06637065586766829</t>
  </si>
  <si>
    <t>0.5145239518583575</t>
  </si>
  <si>
    <t>0.5642753889627562</t>
  </si>
  <si>
    <t>0.8835764151349758</t>
  </si>
  <si>
    <t>0.5990372442685231</t>
  </si>
  <si>
    <t>-68.54322263333333</t>
  </si>
  <si>
    <t>93.61066802109204</t>
  </si>
  <si>
    <t>94.17606794292485</t>
  </si>
  <si>
    <t>91.9359916637987</t>
  </si>
  <si>
    <t>391.35580535486554</t>
  </si>
  <si>
    <t>81.24164740920446</t>
  </si>
  <si>
    <t>-8.643696288582513</t>
  </si>
  <si>
    <t>0.09032774003241369</t>
  </si>
  <si>
    <t>-0.852013040286956</t>
  </si>
  <si>
    <t>-0.09784460921184404</t>
  </si>
  <si>
    <t>32.22828673226011</t>
  </si>
  <si>
    <t>0.06169549791520607</t>
  </si>
  <si>
    <t>-0.9977472295322899</t>
  </si>
  <si>
    <t>-0.6264868298127885</t>
  </si>
  <si>
    <t>-4.961347653269303</t>
  </si>
  <si>
    <t>1.2523367401106318</t>
  </si>
  <si>
    <t>-1.6467007856269211</t>
  </si>
  <si>
    <t>0.18875449887721502</t>
  </si>
  <si>
    <t>472.0833250107292</t>
  </si>
  <si>
    <t>74.94808576490533</t>
  </si>
  <si>
    <t>79.06485154742956</t>
  </si>
  <si>
    <t>44.93104931654266</t>
  </si>
  <si>
    <t>46.895988286007814</t>
  </si>
  <si>
    <t>138.134273354628</t>
  </si>
  <si>
    <t>185.91449158664528</t>
  </si>
  <si>
    <t>4232.915260532361</t>
  </si>
  <si>
    <t>4857.58108377995</t>
  </si>
  <si>
    <t>2597.4533868417225</t>
  </si>
  <si>
    <t>2714.922028963517</t>
  </si>
  <si>
    <t>314.82670954442835</t>
  </si>
  <si>
    <t>313.10208439509677</t>
  </si>
  <si>
    <t>332.55772989067714</t>
  </si>
  <si>
    <t>332.2787742894946</t>
  </si>
  <si>
    <t>0.16637092326799618</t>
  </si>
  <si>
    <t>0.3975506325117328</t>
  </si>
  <si>
    <t>0.023135111006147034</t>
  </si>
  <si>
    <t>0.20305924758075394</t>
  </si>
  <si>
    <t>-4.892662392742687</t>
  </si>
  <si>
    <t>-4.240715433338071</t>
  </si>
  <si>
    <t>-3.0753012713904986</t>
  </si>
  <si>
    <t>-3.06936490219674</t>
  </si>
  <si>
    <t>-0.6652152029959753</t>
  </si>
  <si>
    <t>16.26595835151289</t>
  </si>
  <si>
    <t>-1.5461926864252058</t>
  </si>
  <si>
    <t>5.398410766530875</t>
  </si>
  <si>
    <t>-4393.090595921169</t>
  </si>
  <si>
    <t>-4521.151873043711</t>
  </si>
  <si>
    <t>-2234.0654164273196</t>
  </si>
  <si>
    <t>-2312.3956480019315</t>
  </si>
  <si>
    <t>-41.01337869243035</t>
  </si>
  <si>
    <t>933.0136212890195</t>
  </si>
  <si>
    <t>-109.40486012276469</t>
  </si>
  <si>
    <t>374.56886639397254</t>
  </si>
  <si>
    <t>13.166666666666666</t>
  </si>
  <si>
    <t>51.47431977761797</t>
  </si>
  <si>
    <t>73.95845879125412</t>
  </si>
  <si>
    <t>496.02771931001035</t>
  </si>
  <si>
    <t>-103.98751356355166</t>
  </si>
  <si>
    <t>-14.65984538840878</t>
  </si>
  <si>
    <t>-3.312653394549123</t>
  </si>
  <si>
    <t>0.27360459568515594</t>
  </si>
  <si>
    <t>-2.729138867039259</t>
  </si>
  <si>
    <t>0.025075930672869534</t>
  </si>
  <si>
    <t>-6.676634369341408</t>
  </si>
  <si>
    <t>6.489077248831502</t>
  </si>
  <si>
    <t>0.07746276049035268</t>
  </si>
  <si>
    <t>0.06728501548639594</t>
  </si>
  <si>
    <t>0.3847939808687159</t>
  </si>
  <si>
    <t>0.44984217938137344</t>
  </si>
  <si>
    <t>0.9218432567012994</t>
  </si>
  <si>
    <t>0.5991417795493392</t>
  </si>
  <si>
    <t>-68.57655596666667</t>
  </si>
  <si>
    <t>92.61822097396079</t>
  </si>
  <si>
    <t>93.45071313500425</t>
  </si>
  <si>
    <t>90.93901837042354</t>
  </si>
  <si>
    <t>391.27352796731736</t>
  </si>
  <si>
    <t>82.3078266399528</t>
  </si>
  <si>
    <t>-8.68276968856745</t>
  </si>
  <si>
    <t>0.10009817202118622</t>
  </si>
  <si>
    <t>-0.8563322380811038</t>
  </si>
  <si>
    <t>-0.1305088721268188</t>
  </si>
  <si>
    <t>31.954758307357046</t>
  </si>
  <si>
    <t>0.03256326846828117</t>
  </si>
  <si>
    <t>-0.9829391953053778</t>
  </si>
  <si>
    <t>-0.9138843642259351</t>
  </si>
  <si>
    <t>-5.035607578967254</t>
  </si>
  <si>
    <t>1.2936038666114096</t>
  </si>
  <si>
    <t>-1.6883469891731575</t>
  </si>
  <si>
    <t>-0.33014341334869657</t>
  </si>
  <si>
    <t>473.7711807513411</t>
  </si>
  <si>
    <t>73.10343803824222</t>
  </si>
  <si>
    <t>78.2592454867054</t>
  </si>
  <si>
    <t>43.161603914951144</t>
  </si>
  <si>
    <t>45.08820164651374</t>
  </si>
  <si>
    <t>139.52454202795664</t>
  </si>
  <si>
    <t>187.59081496452265</t>
  </si>
  <si>
    <t>4237.346427141415</t>
  </si>
  <si>
    <t>4809.347815303553</t>
  </si>
  <si>
    <t>2484.8459202842514</t>
  </si>
  <si>
    <t>2688.189191205533</t>
  </si>
  <si>
    <t>314.8559424820984</t>
  </si>
  <si>
    <t>313.20089599362666</t>
  </si>
  <si>
    <t>332.9250475925656</t>
  </si>
  <si>
    <t>332.40518632667744</t>
  </si>
  <si>
    <t>0.22682861049437858</t>
  </si>
  <si>
    <t>0.4642751060503759</t>
  </si>
  <si>
    <t>0.0030184649993110994</t>
  </si>
  <si>
    <t>0.176036258880478</t>
  </si>
  <si>
    <t>-5.048315344222722</t>
  </si>
  <si>
    <t>-4.206755838246231</t>
  </si>
  <si>
    <t>-3.3133251139351</t>
  </si>
  <si>
    <t>-3.3376943263784797</t>
  </si>
  <si>
    <t>0.8931784295591378</t>
  </si>
  <si>
    <t>17.713897559588165</t>
  </si>
  <si>
    <t>-1.6447073701904378</t>
  </si>
  <si>
    <t>4.583804206456018</t>
  </si>
  <si>
    <t>-4464.016238554915</t>
  </si>
  <si>
    <t>-4450.644665954839</t>
  </si>
  <si>
    <t>-2263.263157739189</t>
  </si>
  <si>
    <t>-2430.1471124302334</t>
  </si>
  <si>
    <t>58.1429303420856</t>
  </si>
  <si>
    <t>1018.6374406168449</t>
  </si>
  <si>
    <t>-122.36472631355569</t>
  </si>
  <si>
    <t>328.924494118413</t>
  </si>
  <si>
    <t>13.2</t>
  </si>
  <si>
    <t>0.09526846992756823</t>
  </si>
  <si>
    <t>79.30499829385688</t>
  </si>
  <si>
    <t>79.75238456183448</t>
  </si>
  <si>
    <t>79.70483849429897</t>
  </si>
  <si>
    <t>79.90632592936963</t>
  </si>
  <si>
    <t>72.76027596243144</t>
  </si>
  <si>
    <t>75.4705569755999</t>
  </si>
  <si>
    <t>76.83677533327206</t>
  </si>
  <si>
    <t>78.50805196711049</t>
  </si>
  <si>
    <t>72.64893078956895</t>
  </si>
  <si>
    <t>75.58869733801228</t>
  </si>
  <si>
    <t>76.59883700432908</t>
  </si>
  <si>
    <t>78.43490999305146</t>
  </si>
  <si>
    <t>72.36964231898583</t>
  </si>
  <si>
    <t>75.43981994569394</t>
  </si>
  <si>
    <t>76.14309821594249</t>
  </si>
  <si>
    <t>78.09983277425414</t>
  </si>
  <si>
    <t>-60.40210546439427</t>
  </si>
  <si>
    <t>-35.722332638124286</t>
  </si>
  <si>
    <t>176.17980285331646</t>
  </si>
  <si>
    <t>51.89095907574352</t>
  </si>
  <si>
    <t>74.00673857884975</t>
  </si>
  <si>
    <t>497.4260724370587</t>
  </si>
  <si>
    <t>-91.43790350510787</t>
  </si>
  <si>
    <t>-13.339534851019133</t>
  </si>
  <si>
    <t>-3.4413917818866153</t>
  </si>
  <si>
    <t>0.30442321684671614</t>
  </si>
  <si>
    <t>-2.8191818334069976</t>
  </si>
  <si>
    <t>-0.044129649805074084</t>
  </si>
  <si>
    <t>-5.818117784640437</t>
  </si>
  <si>
    <t>5.6926935805828505</t>
  </si>
  <si>
    <t>0.07812557249180689</t>
  </si>
  <si>
    <t>0.06693942456678881</t>
  </si>
  <si>
    <t>0.31240108172110814</t>
  </si>
  <si>
    <t>0.37861341988771824</t>
  </si>
  <si>
    <t>0.7682955168151662</t>
  </si>
  <si>
    <t>0.5553075684356267</t>
  </si>
  <si>
    <t>-68.6098893</t>
  </si>
  <si>
    <t>91.77861881472339</t>
  </si>
  <si>
    <t>92.49109851387013</t>
  </si>
  <si>
    <t>90.16799339112887</t>
  </si>
  <si>
    <t>391.19096644977583</t>
  </si>
  <si>
    <t>83.36454928883103</t>
  </si>
  <si>
    <t>-8.72261766588516</t>
  </si>
  <si>
    <t>0.10133905437884404</t>
  </si>
  <si>
    <t>-0.858478128124313</t>
  </si>
  <si>
    <t>-0.12956681159791772</t>
  </si>
  <si>
    <t>31.67676599836812</t>
  </si>
  <si>
    <t>0.012881458026557737</t>
  </si>
  <si>
    <t>-0.9658387095408103</t>
  </si>
  <si>
    <t>-1.0780673184140739</t>
  </si>
  <si>
    <t>-5.114653002997375</t>
  </si>
  <si>
    <t>1.4919772799215378</t>
  </si>
  <si>
    <t>-1.7448540332484954</t>
  </si>
  <si>
    <t>-0.9754540727035989</t>
  </si>
  <si>
    <t>475.02792269984263</t>
  </si>
  <si>
    <t>71.67310742104509</t>
  </si>
  <si>
    <t>77.13140660467549</t>
  </si>
  <si>
    <t>41.77264797182978</t>
  </si>
  <si>
    <t>43.92680076524505</t>
  </si>
  <si>
    <t>140.98051430437695</t>
  </si>
  <si>
    <t>188.8832291624931</t>
  </si>
  <si>
    <t>4225.235920761249</t>
  </si>
  <si>
    <t>4706.3962236439575</t>
  </si>
  <si>
    <t>2511.5955316821437</t>
  </si>
  <si>
    <t>2766.870168263699</t>
  </si>
  <si>
    <t>314.8940961129407</t>
  </si>
  <si>
    <t>313.52852857021395</t>
  </si>
  <si>
    <t>332.8311945941903</t>
  </si>
  <si>
    <t>332.1726338158013</t>
  </si>
  <si>
    <t>0.2431937290697779</t>
  </si>
  <si>
    <t>0.48795419420985714</t>
  </si>
  <si>
    <t>-0.004843587978936907</t>
  </si>
  <si>
    <t>0.17481900137954956</t>
  </si>
  <si>
    <t>-5.0462218314857825</t>
  </si>
  <si>
    <t>-4.402538171286697</t>
  </si>
  <si>
    <t>-3.2116447704438835</t>
  </si>
  <si>
    <t>-3.2890888250862744</t>
  </si>
  <si>
    <t>1.270167692553683</t>
  </si>
  <si>
    <t>17.2984656383106</t>
  </si>
  <si>
    <t>-1.8373495812299412</t>
  </si>
  <si>
    <t>4.708386551085344</t>
  </si>
  <si>
    <t>-4459.459357511933</t>
  </si>
  <si>
    <t>-4476.192395309841</t>
  </si>
  <si>
    <t>-2234.361943368057</t>
  </si>
  <si>
    <t>-2468.981897041366</t>
  </si>
  <si>
    <t>86.42562707199467</t>
  </si>
  <si>
    <t>1029.6686482132477</t>
  </si>
  <si>
    <t>-133.53054417501397</t>
  </si>
  <si>
    <t>331.0563382160163</t>
  </si>
  <si>
    <t>13.233333333333333</t>
  </si>
  <si>
    <t>52.37399598518856</t>
  </si>
  <si>
    <t>74.05820700227476</t>
  </si>
  <si>
    <t>499.00514488159166</t>
  </si>
  <si>
    <t>-80.13232962975717</t>
  </si>
  <si>
    <t>-13.610030597725306</t>
  </si>
  <si>
    <t>-3.023686741726767</t>
  </si>
  <si>
    <t>0.15763247926712348</t>
  </si>
  <si>
    <t>-2.603059909905234</t>
  </si>
  <si>
    <t>-0.216404084709958</t>
  </si>
  <si>
    <t>-5.057357852845022</t>
  </si>
  <si>
    <t>5.000926183214538</t>
  </si>
  <si>
    <t>0.07841114775960113</t>
  </si>
  <si>
    <t>0.06657247276541256</t>
  </si>
  <si>
    <t>0.2511523842315163</t>
  </si>
  <si>
    <t>0.32701898364237764</t>
  </si>
  <si>
    <t>0.837404243408114</t>
  </si>
  <si>
    <t>0.5407497145299163</t>
  </si>
  <si>
    <t>-68.64322263333334</t>
  </si>
  <si>
    <t>91.23378625651972</t>
  </si>
  <si>
    <t>91.71158397313967</t>
  </si>
  <si>
    <t>89.362833583007</t>
  </si>
  <si>
    <t>391.1081527592815</t>
  </si>
  <si>
    <t>84.41173345364186</t>
  </si>
  <si>
    <t>-8.763235641181442</t>
  </si>
  <si>
    <t>0.10118944225420852</t>
  </si>
  <si>
    <t>-0.8650553921947155</t>
  </si>
  <si>
    <t>-0.1239229080657488</t>
  </si>
  <si>
    <t>31.400585904139074</t>
  </si>
  <si>
    <t>0.004260399355383029</t>
  </si>
  <si>
    <t>-0.9549471794224059</t>
  </si>
  <si>
    <t>-1.1358056455097691</t>
  </si>
  <si>
    <t>-5.2096849879235405</t>
  </si>
  <si>
    <t>1.7299850999045228</t>
  </si>
  <si>
    <t>-1.8029608634262295</t>
  </si>
  <si>
    <t>-1.5419263303232638</t>
  </si>
  <si>
    <t>475.8395084348383</t>
  </si>
  <si>
    <t>70.9429633586314</t>
  </si>
  <si>
    <t>76.02875093904501</t>
  </si>
  <si>
    <t>40.45397154530527</t>
  </si>
  <si>
    <t>43.34847574384747</t>
  </si>
  <si>
    <t>141.59681593020247</t>
  </si>
  <si>
    <t>191.0162512797882</t>
  </si>
  <si>
    <t>4435.189069734452</t>
  </si>
  <si>
    <t>4715.222161147165</t>
  </si>
  <si>
    <t>2394.7385358650904</t>
  </si>
  <si>
    <t>2789.761633042658</t>
  </si>
  <si>
    <t>314.3016667468742</t>
  </si>
  <si>
    <t>313.5057988353513</t>
  </si>
  <si>
    <t>333.14987638253564</t>
  </si>
  <si>
    <t>332.1010584243225</t>
  </si>
  <si>
    <t>0.22669859580164775</t>
  </si>
  <si>
    <t>0.47700039300673763</t>
  </si>
  <si>
    <t>0.007896649558593706</t>
  </si>
  <si>
    <t>0.18704719601233577</t>
  </si>
  <si>
    <t>-4.716712770357164</t>
  </si>
  <si>
    <t>-4.372072760340044</t>
  </si>
  <si>
    <t>-2.8083914285515084</t>
  </si>
  <si>
    <t>-2.9230772577002955</t>
  </si>
  <si>
    <t>1.191241389766127</t>
  </si>
  <si>
    <t>16.92256101289214</t>
  </si>
  <si>
    <t>-1.6157957916523795</t>
  </si>
  <si>
    <t>5.225045914712435</t>
  </si>
  <si>
    <t>-4488.9062942810915</t>
  </si>
  <si>
    <t>-4477.9957050583225</t>
  </si>
  <si>
    <t>-2192.6732726525597</t>
  </si>
  <si>
    <t>-2550.024347375752</t>
  </si>
  <si>
    <t>74.20452072876029</t>
  </si>
  <si>
    <t>1004.6765233261692</t>
  </si>
  <si>
    <t>-112.55051983230905</t>
  </si>
  <si>
    <t>337.94119032425516</t>
  </si>
  <si>
    <t>13.266666666666666</t>
  </si>
  <si>
    <t>52.95998613922876</t>
  </si>
  <si>
    <t>74.10795426874299</t>
  </si>
  <si>
    <t>500.61619677895834</t>
  </si>
  <si>
    <t>-74.95373855186016</t>
  </si>
  <si>
    <t>4425</t>
  </si>
  <si>
    <t>-12.0913401250689</t>
  </si>
  <si>
    <t>-3.162856819539689</t>
  </si>
  <si>
    <t>-0.0963908735113243</t>
  </si>
  <si>
    <t>-2.697051743979075</t>
  </si>
  <si>
    <t>-0.4541100425583984</t>
  </si>
  <si>
    <t>-4.645072482457762</t>
  </si>
  <si>
    <t>4.631141661631651</t>
  </si>
  <si>
    <t>0.07896566456112826</t>
  </si>
  <si>
    <t>0.06648771095778411</t>
  </si>
  <si>
    <t>0.22201279182456998</t>
  </si>
  <si>
    <t>0.29635560595266963</t>
  </si>
  <si>
    <t>0.7389567343118649</t>
  </si>
  <si>
    <t>0.46520358529152417</t>
  </si>
  <si>
    <t>-68.67655596666667</t>
  </si>
  <si>
    <t>90.55915181721763</t>
  </si>
  <si>
    <t>90.86205977165149</t>
  </si>
  <si>
    <t>88.44775626500693</t>
  </si>
  <si>
    <t>391.02494640731857</t>
  </si>
  <si>
    <t>85.44969457019714</t>
  </si>
  <si>
    <t>-8.804575383158884</t>
  </si>
  <si>
    <t>0.09796103475559677</t>
  </si>
  <si>
    <t>-0.858147293813751</t>
  </si>
  <si>
    <t>-0.13032561733416978</t>
  </si>
  <si>
    <t>31.116362832810267</t>
  </si>
  <si>
    <t>0.005654451004404727</t>
  </si>
  <si>
    <t>-0.9461916934747601</t>
  </si>
  <si>
    <t>-0.9597510427877568</t>
  </si>
  <si>
    <t>-5.31563965134546</t>
  </si>
  <si>
    <t>1.7438183106331944</t>
  </si>
  <si>
    <t>-1.8593176529264883</t>
  </si>
  <si>
    <t>-2.054528579388907</t>
  </si>
  <si>
    <t>476.5740294069337</t>
  </si>
  <si>
    <t>70.92660846921896</t>
  </si>
  <si>
    <t>75.05736174691367</t>
  </si>
  <si>
    <t>39.23444337738394</t>
  </si>
  <si>
    <t>42.782223187823874</t>
  </si>
  <si>
    <t>141.99570790339982</t>
  </si>
  <si>
    <t>193.04211187779114</t>
  </si>
  <si>
    <t>4578.914867133899</t>
  </si>
  <si>
    <t>4637.214833212478</t>
  </si>
  <si>
    <t>2381.8805149005448</t>
  </si>
  <si>
    <t>2616.816964244398</t>
  </si>
  <si>
    <t>313.9058622786594</t>
  </si>
  <si>
    <t>313.72320648245307</t>
  </si>
  <si>
    <t>333.1725430517677</t>
  </si>
  <si>
    <t>332.55042591299207</t>
  </si>
  <si>
    <t>0.19676007936826317</t>
  </si>
  <si>
    <t>0.4505330955743602</t>
  </si>
  <si>
    <t>0.028815522695083633</t>
  </si>
  <si>
    <t>0.20580702767990672</t>
  </si>
  <si>
    <t>-4.576944791484791</t>
  </si>
  <si>
    <t>-4.432172515965375</t>
  </si>
  <si>
    <t>-3.0411161187683797</t>
  </si>
  <si>
    <t>-3.212569829777727</t>
  </si>
  <si>
    <t>1.076409327958683</t>
  </si>
  <si>
    <t>15.695133729342952</t>
  </si>
  <si>
    <t>-1.1300746628149914</t>
  </si>
  <si>
    <t>4.781577963356524</t>
  </si>
  <si>
    <t>-4491.688511870416</t>
  </si>
  <si>
    <t>-4441.410423502203</t>
  </si>
  <si>
    <t>-2050.0601748780086</t>
  </si>
  <si>
    <t>-2312.7635644581947</t>
  </si>
  <si>
    <t>66.66963839403815</t>
  </si>
  <si>
    <t>945.8543718802949</t>
  </si>
  <si>
    <t>-83.96855741681942</t>
  </si>
  <si>
    <t>343.1639090970584</t>
  </si>
  <si>
    <t>13.299999999999999</t>
  </si>
  <si>
    <t>0.09617047483274148</t>
  </si>
  <si>
    <t>79.30543028083673</t>
  </si>
  <si>
    <t>79.75301809569746</t>
  </si>
  <si>
    <t>79.70067052570485</t>
  </si>
  <si>
    <t>79.90240113788023</t>
  </si>
  <si>
    <t>72.7662267274067</t>
  </si>
  <si>
    <t>75.4725575060829</t>
  </si>
  <si>
    <t>76.77081960785924</t>
  </si>
  <si>
    <t>78.44198936576109</t>
  </si>
  <si>
    <t>72.65363439622736</t>
  </si>
  <si>
    <t>75.58913455911016</t>
  </si>
  <si>
    <t>76.53297818730103</t>
  </si>
  <si>
    <t>78.36881341996154</t>
  </si>
  <si>
    <t>72.3700089274031</t>
  </si>
  <si>
    <t>75.43567171340618</t>
  </si>
  <si>
    <t>76.07674883562417</t>
  </si>
  <si>
    <t>78.03310850564158</t>
  </si>
  <si>
    <t>-57.98986103552664</t>
  </si>
  <si>
    <t>-33.35235095991308</t>
  </si>
  <si>
    <t>175.99118117688224</t>
  </si>
  <si>
    <t>53.6339119632589</t>
  </si>
  <si>
    <t>74.15692230482827</t>
  </si>
  <si>
    <t>502.311525051862</t>
  </si>
  <si>
    <t>-74.24844124484969</t>
  </si>
  <si>
    <t>4497</t>
  </si>
  <si>
    <t>-11.505367747511583</t>
  </si>
  <si>
    <t>-2.732317063731448</t>
  </si>
  <si>
    <t>-0.07688234142004527</t>
  </si>
  <si>
    <t>-2.4609704543948756</t>
  </si>
  <si>
    <t>-0.5478320191810782</t>
  </si>
  <si>
    <t>-4.542913856877518</t>
  </si>
  <si>
    <t>4.558154281239095</t>
  </si>
  <si>
    <t>0.07906235815496433</t>
  </si>
  <si>
    <t>0.06609258658160441</t>
  </si>
  <si>
    <t>0.2512684787692658</t>
  </si>
  <si>
    <t>0.3194689133369524</t>
  </si>
  <si>
    <t>0.7243777487168885</t>
  </si>
  <si>
    <t>0.4432524287370305</t>
  </si>
  <si>
    <t>-68.7098893</t>
  </si>
  <si>
    <t>90.02593475282565</t>
  </si>
  <si>
    <t>90.22342473434483</t>
  </si>
  <si>
    <t>87.68245979303194</t>
  </si>
  <si>
    <t>390.94134750516946</t>
  </si>
  <si>
    <t>86.47790996504783</t>
  </si>
  <si>
    <t>-8.846627173669006</t>
  </si>
  <si>
    <t>0.09836748329957724</t>
  </si>
  <si>
    <t>-0.8599464259285139</t>
  </si>
  <si>
    <t>-0.1064374166876226</t>
  </si>
  <si>
    <t>30.841088220287492</t>
  </si>
  <si>
    <t>0.01523899529417433</t>
  </si>
  <si>
    <t>-0.9365230318046307</t>
  </si>
  <si>
    <t>-0.19458326478224564</t>
  </si>
  <si>
    <t>-5.411756800235032</t>
  </si>
  <si>
    <t>1.4928496898421142</t>
  </si>
  <si>
    <t>-1.8829649172736598</t>
  </si>
  <si>
    <t>-2.4909594501235137</t>
  </si>
  <si>
    <t>476.4813661419427</t>
  </si>
  <si>
    <t>72.34118177646316</t>
  </si>
  <si>
    <t>74.66461011490476</t>
  </si>
  <si>
    <t>38.26522870861687</t>
  </si>
  <si>
    <t>41.99485374398012</t>
  </si>
  <si>
    <t>141.09766843866944</t>
  </si>
  <si>
    <t>194.7385166542335</t>
  </si>
  <si>
    <t>4694.943803287723</t>
  </si>
  <si>
    <t>4781.4280213299835</t>
  </si>
  <si>
    <t>2444.7593661431683</t>
  </si>
  <si>
    <t>2659.424885705293</t>
  </si>
  <si>
    <t>313.53401551158544</t>
  </si>
  <si>
    <t>313.31825762586845</t>
  </si>
  <si>
    <t>333.027185133305</t>
  </si>
  <si>
    <t>332.45297635521007</t>
  </si>
  <si>
    <t>0.1777444117030212</t>
  </si>
  <si>
    <t>0.4293753729023792</t>
  </si>
  <si>
    <t>0.05229183461561946</t>
  </si>
  <si>
    <t>0.2310797756425872</t>
  </si>
  <si>
    <t>-4.297216967767923</t>
  </si>
  <si>
    <t>-4.271205706678345</t>
  </si>
  <si>
    <t>-2.8531945851796117</t>
  </si>
  <si>
    <t>-3.0611151749839975</t>
  </si>
  <si>
    <t>0.7950548102201302</t>
  </si>
  <si>
    <t>16.42707075459426</t>
  </si>
  <si>
    <t>-0.8781613276862824</t>
  </si>
  <si>
    <t>5.216551154255231</t>
  </si>
  <si>
    <t>-4444.983343197653</t>
  </si>
  <si>
    <t>-4468.0356308562505</t>
  </si>
  <si>
    <t>-2343.336522217607</t>
  </si>
  <si>
    <t>-2602.1539267760236</t>
  </si>
  <si>
    <t>41.6573454215363</t>
  </si>
  <si>
    <t>954.0063231974387</t>
  </si>
  <si>
    <t>-51.55873942884431</t>
  </si>
  <si>
    <t>346.3322335349952</t>
  </si>
  <si>
    <t>13.333333333333334</t>
  </si>
  <si>
    <t>54.378075821388556</t>
  </si>
  <si>
    <t>74.20867110646445</t>
  </si>
  <si>
    <t>504.19525236228856</t>
  </si>
  <si>
    <t>-77.7827272914783</t>
  </si>
  <si>
    <t>4540</t>
  </si>
  <si>
    <t>-12.308111554973644</t>
  </si>
  <si>
    <t>-2.430181047319631</t>
  </si>
  <si>
    <t>-0.43913291872402005</t>
  </si>
  <si>
    <t>-2.289926678207129</t>
  </si>
  <si>
    <t>-0.6624374384081732</t>
  </si>
  <si>
    <t>-4.7411642219884875</t>
  </si>
  <si>
    <t>4.774425636358537</t>
  </si>
  <si>
    <t>0.07903979711850471</t>
  </si>
  <si>
    <t>0.06801132504628969</t>
  </si>
  <si>
    <t>0.2650069323068332</t>
  </si>
  <si>
    <t>0.3391850223711684</t>
  </si>
  <si>
    <t>0.5552026648851356</t>
  </si>
  <si>
    <t>0.36861140613214477</t>
  </si>
  <si>
    <t>-68.74322263333333</t>
  </si>
  <si>
    <t>89.55139972886961</t>
  </si>
  <si>
    <t>89.6403584048762</t>
  </si>
  <si>
    <t>86.81872453163345</t>
  </si>
  <si>
    <t>390.85713895576475</t>
  </si>
  <si>
    <t>87.49733348445902</t>
  </si>
  <si>
    <t>-8.889200715632875</t>
  </si>
  <si>
    <t>0.10667617255706119</t>
  </si>
  <si>
    <t>-0.8771820364567651</t>
  </si>
  <si>
    <t>-0.07463973134538782</t>
  </si>
  <si>
    <t>30.549763030408965</t>
  </si>
  <si>
    <t>0.03047105879840834</t>
  </si>
  <si>
    <t>-0.9303689581684192</t>
  </si>
  <si>
    <t>0.9388045446450656</t>
  </si>
  <si>
    <t>-5.490726079932753</t>
  </si>
  <si>
    <t>0.9673922361334879</t>
  </si>
  <si>
    <t>-1.850254282510094</t>
  </si>
  <si>
    <t>-2.920591109869044</t>
  </si>
  <si>
    <t>475.75734275774005</t>
  </si>
  <si>
    <t>73.83919193466218</t>
  </si>
  <si>
    <t>75.2143087347766</t>
  </si>
  <si>
    <t>37.769396480805405</t>
  </si>
  <si>
    <t>41.6104735563963</t>
  </si>
  <si>
    <t>139.22058191755087</t>
  </si>
  <si>
    <t>196.24770053791357</t>
  </si>
  <si>
    <t>5137.891502754149</t>
  </si>
  <si>
    <t>4942.535627386523</t>
  </si>
  <si>
    <t>2378.6033057359086</t>
  </si>
  <si>
    <t>2712.6573772279594</t>
  </si>
  <si>
    <t>312.31810010910465</t>
  </si>
  <si>
    <t>312.853284537986</t>
  </si>
  <si>
    <t>333.1671840629541</t>
  </si>
  <si>
    <t>332.3089316473793</t>
  </si>
  <si>
    <t>0.1754828653666502</t>
  </si>
  <si>
    <t>0.4248071516024664</t>
  </si>
  <si>
    <t>0.08049501069840183</t>
  </si>
  <si>
    <t>0.2627368935191803</t>
  </si>
  <si>
    <t>-3.8830448931842896</t>
  </si>
  <si>
    <t>-4.045045123404934</t>
  </si>
  <si>
    <t>-2.8520405200990466</t>
  </si>
  <si>
    <t>-3.1002499640702226</t>
  </si>
  <si>
    <t>1.585242696973797</t>
  </si>
  <si>
    <t>17.81234444706034</t>
  </si>
  <si>
    <t>-0.3037634341096767</t>
  </si>
  <si>
    <t>5.916894698318518</t>
  </si>
  <si>
    <t>-4537.732649337005</t>
  </si>
  <si>
    <t>-4454.142530136593</t>
  </si>
  <si>
    <t>-1957.9843061987742</t>
  </si>
  <si>
    <t>-2329.6934598820067</t>
  </si>
  <si>
    <t>83.05761677125389</t>
  </si>
  <si>
    <t>988.8785142237866</t>
  </si>
  <si>
    <t>-21.705273369981573</t>
  </si>
  <si>
    <t>411.8613788370636</t>
  </si>
  <si>
    <t>13.366666666666667</t>
  </si>
  <si>
    <t>55.16962492242302</t>
  </si>
  <si>
    <t>74.25658261889744</t>
  </si>
  <si>
    <t>506.0674714809829</t>
  </si>
  <si>
    <t>-82.06190274216618</t>
  </si>
  <si>
    <t>4641</t>
  </si>
  <si>
    <t>-12.127849268727315</t>
  </si>
  <si>
    <t>-2.456032567645726</t>
  </si>
  <si>
    <t>-0.3325760648603258</t>
  </si>
  <si>
    <t>-2.490873939347855</t>
  </si>
  <si>
    <t>-0.779125604069249</t>
  </si>
  <si>
    <t>-4.991537472525468</t>
  </si>
  <si>
    <t>5.017722546274613</t>
  </si>
  <si>
    <t>0.0786848338756438</t>
  </si>
  <si>
    <t>0.06692843524009615</t>
  </si>
  <si>
    <t>0.28354889832380464</t>
  </si>
  <si>
    <t>0.35024622181726417</t>
  </si>
  <si>
    <t>0.642039842816271</t>
  </si>
  <si>
    <t>0.35774228796347574</t>
  </si>
  <si>
    <t>-68.77655596666668</t>
  </si>
  <si>
    <t>88.98509789732866</t>
  </si>
  <si>
    <t>89.04954141949763</t>
  </si>
  <si>
    <t>86.38187869714946</t>
  </si>
  <si>
    <t>390.77219378562745</t>
  </si>
  <si>
    <t>88.5068695655885</t>
  </si>
  <si>
    <t>-8.93190038724799</t>
  </si>
  <si>
    <t>0.11813729154988034</t>
  </si>
  <si>
    <t>-0.8362833802809799</t>
  </si>
  <si>
    <t>-0.03473894149841102</t>
  </si>
  <si>
    <t>30.274249888412232</t>
  </si>
  <si>
    <t>0.04775614462885227</t>
  </si>
  <si>
    <t>-0.9204915565240388</t>
  </si>
  <si>
    <t>2.3257880169290703</t>
  </si>
  <si>
    <t>-5.52154651056568</t>
  </si>
  <si>
    <t>0.036691858820650514</t>
  </si>
  <si>
    <t>-1.742905757478252</t>
  </si>
  <si>
    <t>-3.266626749614253</t>
  </si>
  <si>
    <t>474.39387066227374</t>
  </si>
  <si>
    <t>76.9165360978294</t>
  </si>
  <si>
    <t>76.4292711366626</t>
  </si>
  <si>
    <t>37.27004962806041</t>
  </si>
  <si>
    <t>41.82049634414053</t>
  </si>
  <si>
    <t>136.8496895500633</t>
  </si>
  <si>
    <t>196.8114337161167</t>
  </si>
  <si>
    <t>5083.730170717147</t>
  </si>
  <si>
    <t>5129.79403619631</t>
  </si>
  <si>
    <t>2594.9450731884112</t>
  </si>
  <si>
    <t>2917.94096693615</t>
  </si>
  <si>
    <t>312.3801249217429</t>
  </si>
  <si>
    <t>312.3537668369338</t>
  </si>
  <si>
    <t>332.6404678469855</t>
  </si>
  <si>
    <t>331.79748474263306</t>
  </si>
  <si>
    <t>0.19739478016744594</t>
  </si>
  <si>
    <t>0.4358416049756023</t>
  </si>
  <si>
    <t>0.10319858087696371</t>
  </si>
  <si>
    <t>0.2946690403909815</t>
  </si>
  <si>
    <t>-3.7264578119902634</t>
  </si>
  <si>
    <t>-3.893010762653593</t>
  </si>
  <si>
    <t>-3.1056990237054167</t>
  </si>
  <si>
    <t>-3.3680697908423545</t>
  </si>
  <si>
    <t>2.011216541435585</t>
  </si>
  <si>
    <t>20.10536012890939</t>
  </si>
  <si>
    <t>0.4284964369053613</t>
  </si>
  <si>
    <t>6.921455352724992</t>
  </si>
  <si>
    <t>-4377.223427096228</t>
  </si>
  <si>
    <t>-4481.343720855316</t>
  </si>
  <si>
    <t>-2154.5862501344063</t>
  </si>
  <si>
    <t>-2537.065697619102</t>
  </si>
  <si>
    <t>103.91373884263706</t>
  </si>
  <si>
    <t>1077.4386487908941</t>
  </si>
  <si>
    <t>25.27691996909176</t>
  </si>
  <si>
    <t>466.50895352576833</t>
  </si>
  <si>
    <t>13.4</t>
  </si>
  <si>
    <t>0.09703799291555586</t>
  </si>
  <si>
    <t>79.30556880184906</t>
  </si>
  <si>
    <t>79.7540584939804</t>
  </si>
  <si>
    <t>79.69673494894454</t>
  </si>
  <si>
    <t>79.8992004778117</t>
  </si>
  <si>
    <t>72.77029088948015</t>
  </si>
  <si>
    <t>75.47489757081864</t>
  </si>
  <si>
    <t>76.70576102199028</t>
  </si>
  <si>
    <t>78.38120878933708</t>
  </si>
  <si>
    <t>72.65611892465324</t>
  </si>
  <si>
    <t>75.5898867302335</t>
  </si>
  <si>
    <t>76.4680459380105</t>
  </si>
  <si>
    <t>78.30814128769934</t>
  </si>
  <si>
    <t>72.36793785522713</t>
  </si>
  <si>
    <t>75.43186489429009</t>
  </si>
  <si>
    <t>76.01138058461916</t>
  </si>
  <si>
    <t>77.97185831664903</t>
  </si>
  <si>
    <t>-53.91585089454455</t>
  </si>
  <si>
    <t>-29.209766209449153</t>
  </si>
  <si>
    <t>175.71548070041078</t>
  </si>
  <si>
    <t>56.00353530721935</t>
  </si>
  <si>
    <t>74.30793111953348</t>
  </si>
  <si>
    <t>508.088861163543</t>
  </si>
  <si>
    <t>-88.02592589377451</t>
  </si>
  <si>
    <t>4614</t>
  </si>
  <si>
    <t>-12.515245468897655</t>
  </si>
  <si>
    <t>-2.019729640861306</t>
  </si>
  <si>
    <t>-0.449901170957271</t>
  </si>
  <si>
    <t>-2.331195881953278</t>
  </si>
  <si>
    <t>-0.7151583123611713</t>
  </si>
  <si>
    <t>-5.361184632620978</t>
  </si>
  <si>
    <t>5.3900570055788695</t>
  </si>
  <si>
    <t>0.07907576614391981</t>
  </si>
  <si>
    <t>0.0663352907594147</t>
  </si>
  <si>
    <t>0.33990240519457315</t>
  </si>
  <si>
    <t>0.40522885118699375</t>
  </si>
  <si>
    <t>0.4690515173729866</t>
  </si>
  <si>
    <t>0.31278459798943326</t>
  </si>
  <si>
    <t>-68.80988930000001</t>
  </si>
  <si>
    <t>88.18727059260958</t>
  </si>
  <si>
    <t>88.48496873178901</t>
  </si>
  <si>
    <t>85.80779969110655</t>
  </si>
  <si>
    <t>85.83631740678936</t>
  </si>
  <si>
    <t>390.68635132575287</t>
  </si>
  <si>
    <t>89.50764119797205</t>
  </si>
  <si>
    <t>-8.974380850195523</t>
  </si>
  <si>
    <t>0.12748390165060489</t>
  </si>
  <si>
    <t>-0.8451521758879883</t>
  </si>
  <si>
    <t>0.0030043618514977374</t>
  </si>
  <si>
    <t>30.00228089891631</t>
  </si>
  <si>
    <t>0.06550333675177253</t>
  </si>
  <si>
    <t>-0.9087461379281863</t>
  </si>
  <si>
    <t>3.579193439911916</t>
  </si>
  <si>
    <t>-5.499327413832875</t>
  </si>
  <si>
    <t>-0.7997494094833368</t>
  </si>
  <si>
    <t>-1.5513375917112486</t>
  </si>
  <si>
    <t>-3.528837659658698</t>
  </si>
  <si>
    <t>472.59528214270745</t>
  </si>
  <si>
    <t>78.51911821339202</t>
  </si>
  <si>
    <t>78.95508136280802</t>
  </si>
  <si>
    <t>37.76296836592176</t>
  </si>
  <si>
    <t>43.16254768167452</t>
  </si>
  <si>
    <t>134.62162040441345</t>
  </si>
  <si>
    <t>195.71544251522974</t>
  </si>
  <si>
    <t>5119.6901533099235</t>
  </si>
  <si>
    <t>5195.706013227223</t>
  </si>
  <si>
    <t>2610.0986627354805</t>
  </si>
  <si>
    <t>3238.3894772152994</t>
  </si>
  <si>
    <t>312.3091342601958</t>
  </si>
  <si>
    <t>312.0968462071372</t>
  </si>
  <si>
    <t>332.5728496336925</t>
  </si>
  <si>
    <t>330.9480519265337</t>
  </si>
  <si>
    <t>0.21545905479355879</t>
  </si>
  <si>
    <t>0.44221539834462276</t>
  </si>
  <si>
    <t>0.1228042656796026</t>
  </si>
  <si>
    <t>0.32776425639535567</t>
  </si>
  <si>
    <t>-3.707576760375475</t>
  </si>
  <si>
    <t>-3.7179022801942874</t>
  </si>
  <si>
    <t>-2.581011724514228</t>
  </si>
  <si>
    <t>-2.8717472365073657</t>
  </si>
  <si>
    <t>2.125684658337438</t>
  </si>
  <si>
    <t>21.088418783671038</t>
  </si>
  <si>
    <t>0.4512250442548295</t>
  </si>
  <si>
    <t>9.018458763876106</t>
  </si>
  <si>
    <t>-4391.890081833089</t>
  </si>
  <si>
    <t>-4383.272082888729</t>
  </si>
  <si>
    <t>-1927.3861718153428</t>
  </si>
  <si>
    <t>-2523.92094010981</t>
  </si>
  <si>
    <t>110.01879062390594</t>
  </si>
  <si>
    <t>1097.8812809474673</t>
  </si>
  <si>
    <t>28.859335674399905</t>
  </si>
  <si>
    <t>560.2164062605825</t>
  </si>
  <si>
    <t>13.433333333333334</t>
  </si>
  <si>
    <t>56.787587968406775</t>
  </si>
  <si>
    <t>74.35726008260244</t>
  </si>
  <si>
    <t>510.1408885705372</t>
  </si>
  <si>
    <t>-94.1707581005231</t>
  </si>
  <si>
    <t>-13.76508592794147</t>
  </si>
  <si>
    <t>-1.952544334585661</t>
  </si>
  <si>
    <t>-0.4545826161783821</t>
  </si>
  <si>
    <t>-2.4501022891893474</t>
  </si>
  <si>
    <t>-0.7638441066563446</t>
  </si>
  <si>
    <t>-5.755481882857961</t>
  </si>
  <si>
    <t>5.76922528754496</t>
  </si>
  <si>
    <t>0.07869381915775205</t>
  </si>
  <si>
    <t>0.06658231326197868</t>
  </si>
  <si>
    <t>0.3558673718759987</t>
  </si>
  <si>
    <t>0.4210517039782936</t>
  </si>
  <si>
    <t>0.5404315336791946</t>
  </si>
  <si>
    <t>0.31479850249416075</t>
  </si>
  <si>
    <t>-68.84322263333334</t>
  </si>
  <si>
    <t>87.40734240806111</t>
  </si>
  <si>
    <t>87.78308723179293</t>
  </si>
  <si>
    <t>85.52075128313189</t>
  </si>
  <si>
    <t>85.62133002676853</t>
  </si>
  <si>
    <t>390.59965271873835</t>
  </si>
  <si>
    <t>90.49943531383434</t>
  </si>
  <si>
    <t>-9.016209116808223</t>
  </si>
  <si>
    <t>0.14058917552377734</t>
  </si>
  <si>
    <t>-0.8102532003846432</t>
  </si>
  <si>
    <t>0.03395234806318961</t>
  </si>
  <si>
    <t>29.7340898510013</t>
  </si>
  <si>
    <t>0.08241674772222231</t>
  </si>
  <si>
    <t>-0.8952820342122796</t>
  </si>
  <si>
    <t>4.088854896162244</t>
  </si>
  <si>
    <t>-5.437086138857252</t>
  </si>
  <si>
    <t>-1.3655698214901009</t>
  </si>
  <si>
    <t>-1.3155904918296706</t>
  </si>
  <si>
    <t>-3.713860483715741</t>
  </si>
  <si>
    <t>470.9058441348717</t>
  </si>
  <si>
    <t>79.25924477237946</t>
  </si>
  <si>
    <t>80.92790827700392</t>
  </si>
  <si>
    <t>38.52556026243769</t>
  </si>
  <si>
    <t>45.37004596939362</t>
  </si>
  <si>
    <t>133.40265103812803</t>
  </si>
  <si>
    <t>193.04308976794277</t>
  </si>
  <si>
    <t>4926.326820548861</t>
  </si>
  <si>
    <t>5276.226185978716</t>
  </si>
  <si>
    <t>2969.8260369596055</t>
  </si>
  <si>
    <t>3438.734363728278</t>
  </si>
  <si>
    <t>312.7779297326273</t>
  </si>
  <si>
    <t>311.9320207565583</t>
  </si>
  <si>
    <t>331.6505810821376</t>
  </si>
  <si>
    <t>330.4005882734104</t>
  </si>
  <si>
    <t>0.23364041552827905</t>
  </si>
  <si>
    <t>0.4530544040785405</t>
  </si>
  <si>
    <t>0.15066816089433321</t>
  </si>
  <si>
    <t>0.3673756872860703</t>
  </si>
  <si>
    <t>-3.7077171647421006</t>
  </si>
  <si>
    <t>-3.638347564176748</t>
  </si>
  <si>
    <t>-2.0785846392854124</t>
  </si>
  <si>
    <t>-2.2599096195222503</t>
  </si>
  <si>
    <t>2.1815392698515907</t>
  </si>
  <si>
    <t>22.566610079870202</t>
  </si>
  <si>
    <t>1.3383073134575187</t>
  </si>
  <si>
    <t>11.501153344056336</t>
  </si>
  <si>
    <t>-4223.056427794256</t>
  </si>
  <si>
    <t>-4390.851114033401</t>
  </si>
  <si>
    <t>-1865.744188678852</t>
  </si>
  <si>
    <t>-2235.075116365589</t>
  </si>
  <si>
    <t>112.19594325813352</t>
  </si>
  <si>
    <t>1161.7570382905292</t>
  </si>
  <si>
    <t>83.86814311802087</t>
  </si>
  <si>
    <t>668.1311036051464</t>
  </si>
  <si>
    <t>13.466666666666667</t>
  </si>
  <si>
    <t>57.62800425995727</t>
  </si>
  <si>
    <t>74.40766582020473</t>
  </si>
  <si>
    <t>512.2897775677707</t>
  </si>
  <si>
    <t>-100.48634687438965</t>
  </si>
  <si>
    <t>4707</t>
  </si>
  <si>
    <t>-14.201302408069859</t>
  </si>
  <si>
    <t>-1.9985550232848321</t>
  </si>
  <si>
    <t>-0.41470880912127495</t>
  </si>
  <si>
    <t>-2.8174913513620603</t>
  </si>
  <si>
    <t>-0.6228920753671153</t>
  </si>
  <si>
    <t>-6.155523059656565</t>
  </si>
  <si>
    <t>6.138508227110123</t>
  </si>
  <si>
    <t>0.07910832436732208</t>
  </si>
  <si>
    <t>0.0627859329545823</t>
  </si>
  <si>
    <t>0.3861625029212504</t>
  </si>
  <si>
    <t>0.446852798547187</t>
  </si>
  <si>
    <t>0.5493158368778579</t>
  </si>
  <si>
    <t>0.30148865751489906</t>
  </si>
  <si>
    <t>-68.87655596666667</t>
  </si>
  <si>
    <t>86.28763745837725</t>
  </si>
  <si>
    <t>87.23793169240972</t>
  </si>
  <si>
    <t>84.97950845278578</t>
  </si>
  <si>
    <t>85.1816128089241</t>
  </si>
  <si>
    <t>390.51211924451127</t>
  </si>
  <si>
    <t>91.48237045627533</t>
  </si>
  <si>
    <t>-9.057135893098383</t>
  </si>
  <si>
    <t>0.1477928731844351</t>
  </si>
  <si>
    <t>-0.7812443911377757</t>
  </si>
  <si>
    <t>0.03326493237621497</t>
  </si>
  <si>
    <t>29.481157242513333</t>
  </si>
  <si>
    <t>0.0977174695446153</t>
  </si>
  <si>
    <t>-0.8811356803774891</t>
  </si>
  <si>
    <t>4.242983584619941</t>
  </si>
  <si>
    <t>-5.356516708944884</t>
  </si>
  <si>
    <t>-1.4466367927404762</t>
  </si>
  <si>
    <t>-1.0560161097337648</t>
  </si>
  <si>
    <t>-3.780642677711274</t>
  </si>
  <si>
    <t>469.6132048539191</t>
  </si>
  <si>
    <t>78.55047639969045</t>
  </si>
  <si>
    <t>82.92055840929386</t>
  </si>
  <si>
    <t>40.336661868786145</t>
  </si>
  <si>
    <t>47.73057147413775</t>
  </si>
  <si>
    <t>133.20383714747288</t>
  </si>
  <si>
    <t>189.32596703119594</t>
  </si>
  <si>
    <t>4547.197179584035</t>
  </si>
  <si>
    <t>5321.887326525482</t>
  </si>
  <si>
    <t>2919.8724327983537</t>
  </si>
  <si>
    <t>3748.958478258986</t>
  </si>
  <si>
    <t>313.9184061861442</t>
  </si>
  <si>
    <t>311.7207231058331</t>
  </si>
  <si>
    <t>331.74342045963</t>
  </si>
  <si>
    <t>329.60489123235516</t>
  </si>
  <si>
    <t>0.23269316599326303</t>
  </si>
  <si>
    <t>0.4470017822453147</t>
  </si>
  <si>
    <t>0.1779807300037295</t>
  </si>
  <si>
    <t>0.4011457323520689</t>
  </si>
  <si>
    <t>-4.141670615244931</t>
  </si>
  <si>
    <t>-3.4358620839327316</t>
  </si>
  <si>
    <t>-1.9274013602882902</t>
  </si>
  <si>
    <t>-2.052744097886704</t>
  </si>
  <si>
    <t>1.348510573471561</t>
  </si>
  <si>
    <t>23.00502116205046</t>
  </si>
  <si>
    <t>1.45135511245181</t>
  </si>
  <si>
    <t>14.741772189993295</t>
  </si>
  <si>
    <t>-4188.482271056329</t>
  </si>
  <si>
    <t>-4249.380394810805</t>
  </si>
  <si>
    <t>-1727.54368654871</t>
  </si>
  <si>
    <t>-2203.961414427235</t>
  </si>
  <si>
    <t>74.76743757849636</t>
  </si>
  <si>
    <t>1152.536864676631</t>
  </si>
  <si>
    <t>89.77845098913838</t>
  </si>
  <si>
    <t>812.3229319917605</t>
  </si>
  <si>
    <t>13.5</t>
  </si>
  <si>
    <t>0.09790160785905734</t>
  </si>
  <si>
    <t>79.30409597354034</t>
  </si>
  <si>
    <t>79.75448001389233</t>
  </si>
  <si>
    <t>79.6928352932505</t>
  </si>
  <si>
    <t>79.89619294056533</t>
  </si>
  <si>
    <t>72.76802824455972</t>
  </si>
  <si>
    <t>75.47278826903712</t>
  </si>
  <si>
    <t>76.64269169205434</t>
  </si>
  <si>
    <t>78.32314106145225</t>
  </si>
  <si>
    <t>72.65231421385191</t>
  </si>
  <si>
    <t>75.5866380147256</t>
  </si>
  <si>
    <t>76.404858072553</t>
  </si>
  <si>
    <t>78.25012656538134</t>
  </si>
  <si>
    <t>72.35992274990609</t>
  </si>
  <si>
    <t>75.42472392233284</t>
  </si>
  <si>
    <t>75.9475362439689</t>
  </si>
  <si>
    <t>77.91321029179907</t>
  </si>
  <si>
    <t>-49.496167638405105</t>
  </si>
  <si>
    <t>-25.24247782293663</t>
  </si>
  <si>
    <t>175.39139742330642</t>
  </si>
  <si>
    <t>58.2019208293947</t>
  </si>
  <si>
    <t>74.45783773153764</t>
  </si>
  <si>
    <t>514.3526846399327</t>
  </si>
  <si>
    <t>-106.30188836635445</t>
  </si>
  <si>
    <t>4809</t>
  </si>
  <si>
    <t>-14.971866567434235</t>
  </si>
  <si>
    <t>-1.961335452863083</t>
  </si>
  <si>
    <t>-0.30896783323726784</t>
  </si>
  <si>
    <t>-2.6398028067232664</t>
  </si>
  <si>
    <t>-0.4019296810423375</t>
  </si>
  <si>
    <t>-6.543515602401048</t>
  </si>
  <si>
    <t>6.486537302691252</t>
  </si>
  <si>
    <t>0.07898396813857234</t>
  </si>
  <si>
    <t>0.06167932983048005</t>
  </si>
  <si>
    <t>0.4328993710024306</t>
  </si>
  <si>
    <t>0.48820447672291883</t>
  </si>
  <si>
    <t>0.48474371176314957</t>
  </si>
  <si>
    <t>0.31288154917466987</t>
  </si>
  <si>
    <t>-68.9098893</t>
  </si>
  <si>
    <t>85.37154156835246</t>
  </si>
  <si>
    <t>86.43992969634124</t>
  </si>
  <si>
    <t>84.23803143895039</t>
  </si>
  <si>
    <t>84.54740791852171</t>
  </si>
  <si>
    <t>390.4238770062881</t>
  </si>
  <si>
    <t>92.45664614746276</t>
  </si>
  <si>
    <t>-9.097103476771391</t>
  </si>
  <si>
    <t>0.15570661595827912</t>
  </si>
  <si>
    <t>-0.7578922801565271</t>
  </si>
  <si>
    <t>0.03096591926774484</t>
  </si>
  <si>
    <t>29.22541938554301</t>
  </si>
  <si>
    <t>0.11001206327914004</t>
  </si>
  <si>
    <t>-0.8707724094352689</t>
  </si>
  <si>
    <t>2.925397757324581</t>
  </si>
  <si>
    <t>-5.284685233963178</t>
  </si>
  <si>
    <t>-1.0891049063135125</t>
  </si>
  <si>
    <t>-0.8311939383276242</t>
  </si>
  <si>
    <t>-3.7278844830358415</t>
  </si>
  <si>
    <t>468.9704893531852</t>
  </si>
  <si>
    <t>76.92671895336527</t>
  </si>
  <si>
    <t>84.13107006672693</t>
  </si>
  <si>
    <t>41.59648055744389</t>
  </si>
  <si>
    <t>50.58119439176841</t>
  </si>
  <si>
    <t>134.0270980909742</t>
  </si>
  <si>
    <t>186.5375533782749</t>
  </si>
  <si>
    <t>4282.663060077322</t>
  </si>
  <si>
    <t>5134.353268896005</t>
  </si>
  <si>
    <t>2940.2929991212345</t>
  </si>
  <si>
    <t>3740.6682743319902</t>
  </si>
  <si>
    <t>314.61913531084303</t>
  </si>
  <si>
    <t>312.244492624451</t>
  </si>
  <si>
    <t>331.7070186663925</t>
  </si>
  <si>
    <t>329.5741560468699</t>
  </si>
  <si>
    <t>0.23899719257142552</t>
  </si>
  <si>
    <t>0.45081805709255357</t>
  </si>
  <si>
    <t>0.22982644055448753</t>
  </si>
  <si>
    <t>0.44921152586612545</t>
  </si>
  <si>
    <t>-4.251231255240516</t>
  </si>
  <si>
    <t>-3.4335360516231552</t>
  </si>
  <si>
    <t>-1.9628236278328632</t>
  </si>
  <si>
    <t>-1.9028750109372574</t>
  </si>
  <si>
    <t>1.0290408704854261</t>
  </si>
  <si>
    <t>21.744488331178825</t>
  </si>
  <si>
    <t>2.215118981243072</t>
  </si>
  <si>
    <t>16.19102491284692</t>
  </si>
  <si>
    <t>-4042.365346236172</t>
  </si>
  <si>
    <t>-4130.247874789332</t>
  </si>
  <si>
    <t>-1762.7606014824705</t>
  </si>
  <si>
    <t>-2080.01580969876</t>
  </si>
  <si>
    <t>59.80859120659426</t>
  </si>
  <si>
    <t>1104.3100097065292</t>
  </si>
  <si>
    <t>137.6497958906728</t>
  </si>
  <si>
    <t>884.003717126803</t>
  </si>
  <si>
    <t>13.533333333333333</t>
  </si>
  <si>
    <t>58.83819060571372</t>
  </si>
  <si>
    <t>74.50856833343477</t>
  </si>
  <si>
    <t>516.4277521582718</t>
  </si>
  <si>
    <t>-111.60756996668351</t>
  </si>
  <si>
    <t>-15.675830209576697</t>
  </si>
  <si>
    <t>-2.147431536313163</t>
  </si>
  <si>
    <t>-0.35138168094108113</t>
  </si>
  <si>
    <t>-2.8825656986850077</t>
  </si>
  <si>
    <t>-0.24392251821941435</t>
  </si>
  <si>
    <t>-6.896933037778542</t>
  </si>
  <si>
    <t>6.806365743143795</t>
  </si>
  <si>
    <t>0.07876188532541899</t>
  </si>
  <si>
    <t>0.06152288658804652</t>
  </si>
  <si>
    <t>0.4482015344849571</t>
  </si>
  <si>
    <t>0.5028074886239843</t>
  </si>
  <si>
    <t>0.5437914016090499</t>
  </si>
  <si>
    <t>0.329214448663757</t>
  </si>
  <si>
    <t>-68.94322263333333</t>
  </si>
  <si>
    <t>84.31150838711142</t>
  </si>
  <si>
    <t>85.6418999699574</t>
  </si>
  <si>
    <t>83.49914648200284</t>
  </si>
  <si>
    <t>83.87658617778331</t>
  </si>
  <si>
    <t>390.33521291367043</t>
  </si>
  <si>
    <t>93.42256465397523</t>
  </si>
  <si>
    <t>-9.136274466253274</t>
  </si>
  <si>
    <t>0.15758144335605276</t>
  </si>
  <si>
    <t>-0.7459938339167081</t>
  </si>
  <si>
    <t>-0.024582599763366363</t>
  </si>
  <si>
    <t>28.98437328511092</t>
  </si>
  <si>
    <t>0.11958390198777026</t>
  </si>
  <si>
    <t>-0.858457496138885</t>
  </si>
  <si>
    <t>1.559993238260106</t>
  </si>
  <si>
    <t>-5.245975135277525</t>
  </si>
  <si>
    <t>-0.31908466359599985</t>
  </si>
  <si>
    <t>-0.6926939052475779</t>
  </si>
  <si>
    <t>-3.5463103471244417</t>
  </si>
  <si>
    <t>469.59743177143116</t>
  </si>
  <si>
    <t>74.67837235992414</t>
  </si>
  <si>
    <t>83.18934346237776</t>
  </si>
  <si>
    <t>42.46708602666359</t>
  </si>
  <si>
    <t>51.8500031992948</t>
  </si>
  <si>
    <t>136.1555628129441</t>
  </si>
  <si>
    <t>184.97490604266355</t>
  </si>
  <si>
    <t>3983.236571635695</t>
  </si>
  <si>
    <t>5089.44280944452</t>
  </si>
  <si>
    <t>2798.8989790147402</t>
  </si>
  <si>
    <t>3750.498794807477</t>
  </si>
  <si>
    <t>315.569057890597</t>
  </si>
  <si>
    <t>312.4100103976958</t>
  </si>
  <si>
    <t>332.0423704488694</t>
  </si>
  <si>
    <t>329.57726175759814</t>
  </si>
  <si>
    <t>0.23799565251118984</t>
  </si>
  <si>
    <t>0.4598611984891243</t>
  </si>
  <si>
    <t>0.27223601658296026</t>
  </si>
  <si>
    <t>0.47830970594344374</t>
  </si>
  <si>
    <t>-4.648352099997492</t>
  </si>
  <si>
    <t>-3.4637994382641946</t>
  </si>
  <si>
    <t>-2.0015306540568347</t>
  </si>
  <si>
    <t>-1.8733627411503173</t>
  </si>
  <si>
    <t>0.682688030785082</t>
  </si>
  <si>
    <t>21.18420917615881</t>
  </si>
  <si>
    <t>2.6649090722081565</t>
  </si>
  <si>
    <t>17.713595586923724</t>
  </si>
  <si>
    <t>-4056.922149932048</t>
  </si>
  <si>
    <t>-4115.399489870337</t>
  </si>
  <si>
    <t>-1710.1489239903788</t>
  </si>
  <si>
    <t>-2026.2283781668077</t>
  </si>
  <si>
    <t>45.04845803315183</t>
  </si>
  <si>
    <t>1089.5778719363313</t>
  </si>
  <si>
    <t>170.25078315366875</t>
  </si>
  <si>
    <t>977.6468079974863</t>
  </si>
  <si>
    <t>13.566666666666666</t>
  </si>
  <si>
    <t>59.31985447425873</t>
  </si>
  <si>
    <t>74.55748402503195</t>
  </si>
  <si>
    <t>518.3498462492846</t>
  </si>
  <si>
    <t>-115.3438318442254</t>
  </si>
  <si>
    <t>-15.273573633442552</t>
  </si>
  <si>
    <t>-2.5755504053257527</t>
  </si>
  <si>
    <t>-0.07394466935569287</t>
  </si>
  <si>
    <t>-3.073882016238849</t>
  </si>
  <si>
    <t>-0.07870262884927526</t>
  </si>
  <si>
    <t>-7.1636011567607</t>
  </si>
  <si>
    <t>7.016219989299053</t>
  </si>
  <si>
    <t>0.07886298396647641</t>
  </si>
  <si>
    <t>0.05672138366888874</t>
  </si>
  <si>
    <t>0.48697208297029076</t>
  </si>
  <si>
    <t>0.5280470016031782</t>
  </si>
  <si>
    <t>0.5213681985525092</t>
  </si>
  <si>
    <t>0.33640833130583714</t>
  </si>
  <si>
    <t>-68.97655596666668</t>
  </si>
  <si>
    <t>83.59832636879962</t>
  </si>
  <si>
    <t>84.85290881482777</t>
  </si>
  <si>
    <t>82.64218084906894</t>
  </si>
  <si>
    <t>83.07964252467502</t>
  </si>
  <si>
    <t>390.2459673833709</t>
  </si>
  <si>
    <t>94.38009601583924</t>
  </si>
  <si>
    <t>-9.175110356467224</t>
  </si>
  <si>
    <t>0.16151249125595984</t>
  </si>
  <si>
    <t>-0.7419377842723766</t>
  </si>
  <si>
    <t>-0.03812845207334159</t>
  </si>
  <si>
    <t>28.73357852563849</t>
  </si>
  <si>
    <t>0.12457871920640644</t>
  </si>
  <si>
    <t>-0.8489171008921799</t>
  </si>
  <si>
    <t>-0.12353482966972429</t>
  </si>
  <si>
    <t>-5.253374805235383</t>
  </si>
  <si>
    <t>0.5234877278240565</t>
  </si>
  <si>
    <t>-0.6348657611176018</t>
  </si>
  <si>
    <t>-3.330329234534968</t>
  </si>
  <si>
    <t>470.29627881070945</t>
  </si>
  <si>
    <t>72.41713382909192</t>
  </si>
  <si>
    <t>82.01468474141994</t>
  </si>
  <si>
    <t>42.562586813841534</t>
  </si>
  <si>
    <t>52.999249707164175</t>
  </si>
  <si>
    <t>137.84669082788153</t>
  </si>
  <si>
    <t>184.79063917154048</t>
  </si>
  <si>
    <t>4090.2404716719143</t>
  </si>
  <si>
    <t>4999.739815737672</t>
  </si>
  <si>
    <t>2737.6890614270737</t>
  </si>
  <si>
    <t>3557.4781360720285</t>
  </si>
  <si>
    <t>315.2872477692047</t>
  </si>
  <si>
    <t>312.6587135271726</t>
  </si>
  <si>
    <t>332.2418912139279</t>
  </si>
  <si>
    <t>330.0454010430914</t>
  </si>
  <si>
    <t>0.23206151976384023</t>
  </si>
  <si>
    <t>0.4614309190748419</t>
  </si>
  <si>
    <t>0.31071806569351956</t>
  </si>
  <si>
    <t>0.5121256252799931</t>
  </si>
  <si>
    <t>-4.548890264592857</t>
  </si>
  <si>
    <t>-3.476026435405493</t>
  </si>
  <si>
    <t>-2.149571518362447</t>
  </si>
  <si>
    <t>-1.928071072747645</t>
  </si>
  <si>
    <t>0.5269363374537993</t>
  </si>
  <si>
    <t>20.75170996987505</t>
  </si>
  <si>
    <t>3.1885805150194058</t>
  </si>
  <si>
    <t>17.566498213571602</t>
  </si>
  <si>
    <t>-4083.1460763812165</t>
  </si>
  <si>
    <t>-4064.8729425788406</t>
  </si>
  <si>
    <t>-1755.833362735867</t>
  </si>
  <si>
    <t>-1979.1601561281884</t>
  </si>
  <si>
    <t>35.505317726329025</t>
  </si>
  <si>
    <t>1077.6119103273127</t>
  </si>
  <si>
    <t>206.09837922367115</t>
  </si>
  <si>
    <t>980.3125204034757</t>
  </si>
  <si>
    <t>13.6</t>
  </si>
  <si>
    <t>0.09871398070701388</t>
  </si>
  <si>
    <t>79.30310414537193</t>
  </si>
  <si>
    <t>79.75499598485627</t>
  </si>
  <si>
    <t>79.68860757011397</t>
  </si>
  <si>
    <t>79.89276301818087</t>
  </si>
  <si>
    <t>72.75905466584723</t>
  </si>
  <si>
    <t>75.46414698061407</t>
  </si>
  <si>
    <t>76.57585312095144</t>
  </si>
  <si>
    <t>78.26041165540586</t>
  </si>
  <si>
    <t>72.64176534047759</t>
  </si>
  <si>
    <t>75.57686755452555</t>
  </si>
  <si>
    <t>76.33802246700861</t>
  </si>
  <si>
    <t>78.18749711680202</t>
  </si>
  <si>
    <t>72.34529522286854</t>
  </si>
  <si>
    <t>75.41125376630254</t>
  </si>
  <si>
    <t>75.88022247192355</t>
  </si>
  <si>
    <t>77.85010540134928</t>
  </si>
  <si>
    <t>-10.431663696556441</t>
  </si>
  <si>
    <t>-6.100010069618765</t>
  </si>
  <si>
    <t>175.06754026817825</t>
  </si>
  <si>
    <t>59.7703467893927</t>
  </si>
  <si>
    <t>74.60846343240182</t>
  </si>
  <si>
    <t>520.1388005670583</t>
  </si>
  <si>
    <t>-117.47926564589814</t>
  </si>
  <si>
    <t>-14.242429878047192</t>
  </si>
  <si>
    <t>-2.6037239551959512</t>
  </si>
  <si>
    <t>-0.024984530070919185</t>
  </si>
  <si>
    <t>-2.8867222963480663</t>
  </si>
  <si>
    <t>-0.010044310944120838</t>
  </si>
  <si>
    <t>-7.318078278234952</t>
  </si>
  <si>
    <t>7.160997672244413</t>
  </si>
  <si>
    <t>0.07852093510859631</t>
  </si>
  <si>
    <t>0.05739271916760888</t>
  </si>
  <si>
    <t>0.5548765768248014</t>
  </si>
  <si>
    <t>0.5871953244226158</t>
  </si>
  <si>
    <t>0.4978155677109002</t>
  </si>
  <si>
    <t>0.3782124772072101</t>
  </si>
  <si>
    <t>-69.0098893</t>
  </si>
  <si>
    <t>83.6639472929333</t>
  </si>
  <si>
    <t>84.58211576303412</t>
  </si>
  <si>
    <t>82.13620852177856</t>
  </si>
  <si>
    <t>82.48197028584075</t>
  </si>
  <si>
    <t>390.1562460277727</t>
  </si>
  <si>
    <t>95.32920738233413</t>
  </si>
  <si>
    <t>-9.21378934744031</t>
  </si>
  <si>
    <t>0.15705353972368374</t>
  </si>
  <si>
    <t>-0.6494999555598695</t>
  </si>
  <si>
    <t>-0.05031570957185848</t>
  </si>
  <si>
    <t>28.504177607455528</t>
  </si>
  <si>
    <t>0.12643794692862553</t>
  </si>
  <si>
    <t>-0.8487340947770918</t>
  </si>
  <si>
    <t>-1.0192270902321356</t>
  </si>
  <si>
    <t>-5.300639078169807</t>
  </si>
  <si>
    <t>0.866037803862768</t>
  </si>
  <si>
    <t>-0.6625393732759703</t>
  </si>
  <si>
    <t>-3.156055754803937</t>
  </si>
  <si>
    <t>471.1747395323094</t>
  </si>
  <si>
    <t>71.44954078971996</t>
  </si>
  <si>
    <t>81.00169695727583</t>
  </si>
  <si>
    <t>42.415528111636206</t>
  </si>
  <si>
    <t>52.402872623095405</t>
  </si>
  <si>
    <t>138.51064676869257</t>
  </si>
  <si>
    <t>185.5653796883384</t>
  </si>
  <si>
    <t>4247.628099349382</t>
  </si>
  <si>
    <t>5065.821676681213</t>
  </si>
  <si>
    <t>2549.1128618564035</t>
  </si>
  <si>
    <t>3155.8235002861393</t>
  </si>
  <si>
    <t>314.8238783975117</t>
  </si>
  <si>
    <t>312.4821172174172</t>
  </si>
  <si>
    <t>332.6945602225565</t>
  </si>
  <si>
    <t>331.0990912139146</t>
  </si>
  <si>
    <t>0.2113443256079556</t>
  </si>
  <si>
    <t>0.4466398656549208</t>
  </si>
  <si>
    <t>0.33073300991241156</t>
  </si>
  <si>
    <t>0.5139940609581823</t>
  </si>
  <si>
    <t>-3.59820469582022</t>
  </si>
  <si>
    <t>-2.9026217359680055</t>
  </si>
  <si>
    <t>-1.891515571447754</t>
  </si>
  <si>
    <t>-1.8204629551153024</t>
  </si>
  <si>
    <t>0.09443283884057097</t>
  </si>
  <si>
    <t>22.131525342126604</t>
  </si>
  <si>
    <t>3.618305753962954</t>
  </si>
  <si>
    <t>15.266090777058748</t>
  </si>
  <si>
    <t>-3570.857418212487</t>
  </si>
  <si>
    <t>-3560.023789321402</t>
  </si>
  <si>
    <t>-1499.2624018322</t>
  </si>
  <si>
    <t>-1719.383359938587</t>
  </si>
  <si>
    <t>9.720031414327565</t>
  </si>
  <si>
    <t>1089.3629637229483</t>
  </si>
  <si>
    <t>235.40704938420876</t>
  </si>
  <si>
    <t>905.5310128739392</t>
  </si>
  <si>
    <t>13.633333333333333</t>
  </si>
  <si>
    <t>60.322505584988846</t>
  </si>
  <si>
    <t>74.65732585873</t>
  </si>
  <si>
    <t>521.7219694360699</t>
  </si>
  <si>
    <t>-118.30387109609428</t>
  </si>
  <si>
    <t>4987</t>
  </si>
  <si>
    <t>-13.609546359789295</t>
  </si>
  <si>
    <t>-2.6476964043838205</t>
  </si>
  <si>
    <t>0.006456154859768016</t>
  </si>
  <si>
    <t>-2.893719939381518</t>
  </si>
  <si>
    <t>-0.29876963451368777</t>
  </si>
  <si>
    <t>-7.3865505565686025</t>
  </si>
  <si>
    <t>7.2355717470145695</t>
  </si>
  <si>
    <t>0.07903039345401959</t>
  </si>
  <si>
    <t>0.05890130671172151</t>
  </si>
  <si>
    <t>0.6027974085505979</t>
  </si>
  <si>
    <t>0.6297845706427337</t>
  </si>
  <si>
    <t>0.5685885763155307</t>
  </si>
  <si>
    <t>0.3896800764078603</t>
  </si>
  <si>
    <t>-69.04322263333336</t>
  </si>
  <si>
    <t>83.50525984286448</t>
  </si>
  <si>
    <t>84.15629502614748</t>
  </si>
  <si>
    <t>81.58521425278076</t>
  </si>
  <si>
    <t>81.97705054498137</t>
  </si>
  <si>
    <t>390.0656351496674</t>
  </si>
  <si>
    <t>96.27114181580983</t>
  </si>
  <si>
    <t>-9.252551821492235</t>
  </si>
  <si>
    <t>0.1508974600642441</t>
  </si>
  <si>
    <t>-0.6059737725796367</t>
  </si>
  <si>
    <t>-0.07321460004796265</t>
  </si>
  <si>
    <t>28.304569939367667</t>
  </si>
  <si>
    <t>0.12781851020895232</t>
  </si>
  <si>
    <t>-0.8349033224812672</t>
  </si>
  <si>
    <t>-1.2713219518577084</t>
  </si>
  <si>
    <t>-5.329004215060423</t>
  </si>
  <si>
    <t>0.06862193214073153</t>
  </si>
  <si>
    <t>-0.7176342888049703</t>
  </si>
  <si>
    <t>-3.003840121286317</t>
  </si>
  <si>
    <t>472.1920495917391</t>
  </si>
  <si>
    <t>71.23625850172716</t>
  </si>
  <si>
    <t>80.35656588446103</t>
  </si>
  <si>
    <t>41.534014082225426</t>
  </si>
  <si>
    <t>50.57229653101555</t>
  </si>
  <si>
    <t>139.18138560601753</t>
  </si>
  <si>
    <t>186.92805620653002</t>
  </si>
  <si>
    <t>4250.186741560193</t>
  </si>
  <si>
    <t>4878.213877493289</t>
  </si>
  <si>
    <t>2567.72186979289</t>
  </si>
  <si>
    <t>3154.588568971245</t>
  </si>
  <si>
    <t>314.79915662186914</t>
  </si>
  <si>
    <t>312.9866101476091</t>
  </si>
  <si>
    <t>332.71040257185064</t>
  </si>
  <si>
    <t>331.1439635186369</t>
  </si>
  <si>
    <t>0.18028641892872926</t>
  </si>
  <si>
    <t>0.4178948546968591</t>
  </si>
  <si>
    <t>0.33793163357237305</t>
  </si>
  <si>
    <t>0.5142770035020902</t>
  </si>
  <si>
    <t>-3.2381817863103937</t>
  </si>
  <si>
    <t>-2.795575295447248</t>
  </si>
  <si>
    <t>-1.9393942558229877</t>
  </si>
  <si>
    <t>-1.7684478084060147</t>
  </si>
  <si>
    <t>-0.5926620641033964</t>
  </si>
  <si>
    <t>20.71300172260049</t>
  </si>
  <si>
    <t>3.8822987044950343</t>
  </si>
  <si>
    <t>15.334638678743744</t>
  </si>
  <si>
    <t>-3321.5398364137095</t>
  </si>
  <si>
    <t>-3324.6892927374747</t>
  </si>
  <si>
    <t>-1465.224114956863</t>
  </si>
  <si>
    <t>-1621.7829524268845</t>
  </si>
  <si>
    <t>-30.495342862692404</t>
  </si>
  <si>
    <t>1028.235374510474</t>
  </si>
  <si>
    <t>252.4691673386545</t>
  </si>
  <si>
    <t>908.3505939560372</t>
  </si>
  <si>
    <t>13.666666666666666</t>
  </si>
  <si>
    <t>60.91088122960585</t>
  </si>
  <si>
    <t>74.7073124770187</t>
  </si>
  <si>
    <t>523.1978005613072</t>
  </si>
  <si>
    <t>-117.38429055911497</t>
  </si>
  <si>
    <t>5013</t>
  </si>
  <si>
    <t>-12.547260164949243</t>
  </si>
  <si>
    <t>-2.5672760957734995</t>
  </si>
  <si>
    <t>0.039992355970661746</t>
  </si>
  <si>
    <t>-2.9200605890419844</t>
  </si>
  <si>
    <t>-0.4339863480502954</t>
  </si>
  <si>
    <t>-7.351554505665234</t>
  </si>
  <si>
    <t>7.217206521293653</t>
  </si>
  <si>
    <t>0.0791670683860784</t>
  </si>
  <si>
    <t>0.05749511344482611</t>
  </si>
  <si>
    <t>0.641303994581294</t>
  </si>
  <si>
    <t>0.6650774605421519</t>
  </si>
  <si>
    <t>0.571871922011109</t>
  </si>
  <si>
    <t>0.39681663357791125</t>
  </si>
  <si>
    <t>-69.07655596666667</t>
  </si>
  <si>
    <t>83.78908547523504</t>
  </si>
  <si>
    <t>84.30722309694909</t>
  </si>
  <si>
    <t>81.52117849575991</t>
  </si>
  <si>
    <t>81.80202275941122</t>
  </si>
  <si>
    <t>389.97405197859445</t>
  </si>
  <si>
    <t>97.20667667042503</t>
  </si>
  <si>
    <t>-9.291653123282458</t>
  </si>
  <si>
    <t>0.15311588422152517</t>
  </si>
  <si>
    <t>-0.472347353831491</t>
  </si>
  <si>
    <t>-0.05740522396769821</t>
  </si>
  <si>
    <t>28.12495624645043</t>
  </si>
  <si>
    <t>0.1265660672329615</t>
  </si>
  <si>
    <t>-0.8066018952125051</t>
  </si>
  <si>
    <t>-1.1451961438420226</t>
  </si>
  <si>
    <t>-5.3093114157152606</t>
  </si>
  <si>
    <t>-0.7858942188453882</t>
  </si>
  <si>
    <t>-0.7759431989261095</t>
  </si>
  <si>
    <t>-2.767942044998986</t>
  </si>
  <si>
    <t>472.55191811161234</t>
  </si>
  <si>
    <t>71.07336005955334</t>
  </si>
  <si>
    <t>79.52968837012214</t>
  </si>
  <si>
    <t>41.27931787946473</t>
  </si>
  <si>
    <t>49.37122435814798</t>
  </si>
  <si>
    <t>139.58761805872544</t>
  </si>
  <si>
    <t>186.67978963671598</t>
  </si>
  <si>
    <t>4207.089930376318</t>
  </si>
  <si>
    <t>4999.680030058939</t>
  </si>
  <si>
    <t>2798.544588612447</t>
  </si>
  <si>
    <t>3258.7851012340066</t>
  </si>
  <si>
    <t>314.9314128259947</t>
  </si>
  <si>
    <t>312.6926482185301</t>
  </si>
  <si>
    <t>332.10037136710827</t>
  </si>
  <si>
    <t>330.87879651253957</t>
  </si>
  <si>
    <t>0.15095296795525648</t>
  </si>
  <si>
    <t>0.39277695974512516</t>
  </si>
  <si>
    <t>0.31883484998033523</t>
  </si>
  <si>
    <t>0.5058150556566787</t>
  </si>
  <si>
    <t>-2.212575233697774</t>
  </si>
  <si>
    <t>-1.9081336812151088</t>
  </si>
  <si>
    <t>-1.313929998016292</t>
  </si>
  <si>
    <t>-1.2845590008112233</t>
  </si>
  <si>
    <t>-1.6074867850807002</t>
  </si>
  <si>
    <t>22.811012305549585</t>
  </si>
  <si>
    <t>4.289464521915354</t>
  </si>
  <si>
    <t>16.776882534088486</t>
  </si>
  <si>
    <t>-2532.487809659152</t>
  </si>
  <si>
    <t>-2542.175906883085</t>
  </si>
  <si>
    <t>-1160.0962400506355</t>
  </si>
  <si>
    <t>-1271.738794365188</t>
  </si>
  <si>
    <t>-83.17430345580257</t>
  </si>
  <si>
    <t>1053.1604276465769</t>
  </si>
  <si>
    <t>259.6239963417722</t>
  </si>
  <si>
    <t>955.2515503716755</t>
  </si>
  <si>
    <t>13.7</t>
  </si>
  <si>
    <t>0.09954067582409093</t>
  </si>
  <si>
    <t>79.3002858643232</t>
  </si>
  <si>
    <t>79.75422031202584</t>
  </si>
  <si>
    <t>79.68514889472206</t>
  </si>
  <si>
    <t>79.8901969614659</t>
  </si>
  <si>
    <t>72.73664383525602</t>
  </si>
  <si>
    <t>75.44334866174144</t>
  </si>
  <si>
    <t>76.51430001221726</t>
  </si>
  <si>
    <t>78.20364264094188</t>
  </si>
  <si>
    <t>72.61795430358289</t>
  </si>
  <si>
    <t>75.5552722782788</t>
  </si>
  <si>
    <t>76.2762943718871</t>
  </si>
  <si>
    <t>78.1307130037156</t>
  </si>
  <si>
    <t>72.31815543342971</t>
  </si>
  <si>
    <t>75.38680250952275</t>
  </si>
  <si>
    <t>75.81781829426102</t>
  </si>
  <si>
    <t>77.79266408960548</t>
  </si>
  <si>
    <t>52.30328194777977</t>
  </si>
  <si>
    <t>26.616045203310247</t>
  </si>
  <si>
    <t>174.79436575674097</t>
  </si>
  <si>
    <t>61.47987022098737</t>
  </si>
  <si>
    <t>74.75869449495814</t>
  </si>
  <si>
    <t>524.5682684984432</t>
  </si>
  <si>
    <t>-114.16886281748641</t>
  </si>
  <si>
    <t>5044</t>
  </si>
  <si>
    <t>-13.547978358691951</t>
  </si>
  <si>
    <t>-2.507034550838594</t>
  </si>
  <si>
    <t>-0.07685531292799033</t>
  </si>
  <si>
    <t>-2.7593145443137628</t>
  </si>
  <si>
    <t>-0.46769525175248294</t>
  </si>
  <si>
    <t>-7.166282809224325</t>
  </si>
  <si>
    <t>7.051364472423755</t>
  </si>
  <si>
    <t>0.07905541087435627</t>
  </si>
  <si>
    <t>0.0602349999655376</t>
  </si>
  <si>
    <t>0.6277843388850772</t>
  </si>
  <si>
    <t>0.6619019756264468</t>
  </si>
  <si>
    <t>0.6038270456350818</t>
  </si>
  <si>
    <t>0.39805423680991836</t>
  </si>
  <si>
    <t>-69.1098893</t>
  </si>
  <si>
    <t>83.79407726136115</t>
  </si>
  <si>
    <t>84.23000587237084</t>
  </si>
  <si>
    <t>81.48092269565558</t>
  </si>
  <si>
    <t>81.67889823361214</t>
  </si>
  <si>
    <t>389.8813311531581</t>
  </si>
  <si>
    <t>98.13713861915814</t>
  </si>
  <si>
    <t>-9.330991994432056</t>
  </si>
  <si>
    <t>0.15260239430813807</t>
  </si>
  <si>
    <t>-0.3967801398220321</t>
  </si>
  <si>
    <t>-0.017984056605731942</t>
  </si>
  <si>
    <t>27.986947563339644</t>
  </si>
  <si>
    <t>0.11919163056747903</t>
  </si>
  <si>
    <t>-0.7706883723341694</t>
  </si>
  <si>
    <t>-1.247155191486551</t>
  </si>
  <si>
    <t>-5.221133806535616</t>
  </si>
  <si>
    <t>-2.0068081090369865</t>
  </si>
  <si>
    <t>-0.8343654566871174</t>
  </si>
  <si>
    <t>-2.4472936759348123</t>
  </si>
  <si>
    <t>472.07419599822185</t>
  </si>
  <si>
    <t>70.9346073557687</t>
  </si>
  <si>
    <t>79.58673174055986</t>
  </si>
  <si>
    <t>42.298525401050625</t>
  </si>
  <si>
    <t>49.39992551858486</t>
  </si>
  <si>
    <t>139.94870329214655</t>
  </si>
  <si>
    <t>184.9327370685943</t>
  </si>
  <si>
    <t>4106.168816012608</t>
  </si>
  <si>
    <t>4847.007783616837</t>
  </si>
  <si>
    <t>3051.6366390428143</t>
  </si>
  <si>
    <t>3622.0178107389743</t>
  </si>
  <si>
    <t>315.2203637527792</t>
  </si>
  <si>
    <t>313.05955899534655</t>
  </si>
  <si>
    <t>331.433903765865</t>
  </si>
  <si>
    <t>329.91505460649614</t>
  </si>
  <si>
    <t>0.12784333419873686</t>
  </si>
  <si>
    <t>0.36843588699541163</t>
  </si>
  <si>
    <t>0.2849131933772957</t>
  </si>
  <si>
    <t>0.489525984756476</t>
  </si>
  <si>
    <t>-1.901458697233074</t>
  </si>
  <si>
    <t>-1.6457774963072618</t>
  </si>
  <si>
    <t>-0.9592424666331973</t>
  </si>
  <si>
    <t>-0.9951323688790347</t>
  </si>
  <si>
    <t>-2.3086535514242437</t>
  </si>
  <si>
    <t>22.098603321160446</t>
  </si>
  <si>
    <t>4.122661338601292</t>
  </si>
  <si>
    <t>19.192399935819886</t>
  </si>
  <si>
    <t>-2172.705584383944</t>
  </si>
  <si>
    <t>-2171.989524879597</t>
  </si>
  <si>
    <t>-959.1920974393971</t>
  </si>
  <si>
    <t>-1112.6343510527224</t>
  </si>
  <si>
    <t>-118.65542971642225</t>
  </si>
  <si>
    <t>1010.635115036026</t>
  </si>
  <si>
    <t>238.19533653126197</t>
  </si>
  <si>
    <t>1028.833078497096</t>
  </si>
  <si>
    <t>13.733333333333333</t>
  </si>
  <si>
    <t>61.92612003989522</t>
  </si>
  <si>
    <t>74.80868594941037</t>
  </si>
  <si>
    <t>525.8397734027842</t>
  </si>
  <si>
    <t>-107.74688093033514</t>
  </si>
  <si>
    <t>5112</t>
  </si>
  <si>
    <t>-14.717288853315003</t>
  </si>
  <si>
    <t>-2.4603347038599184</t>
  </si>
  <si>
    <t>-0.11165948060122338</t>
  </si>
  <si>
    <t>-2.7025307038689714</t>
  </si>
  <si>
    <t>-0.2876643043697718</t>
  </si>
  <si>
    <t>-6.79059649557109</t>
  </si>
  <si>
    <t>6.69191902374736</t>
  </si>
  <si>
    <t>0.07895910470266854</t>
  </si>
  <si>
    <t>0.06411645512093936</t>
  </si>
  <si>
    <t>0.5504566462072761</t>
  </si>
  <si>
    <t>0.5950403049030373</t>
  </si>
  <si>
    <t>0.6945722139858694</t>
  </si>
  <si>
    <t>0.4251643159022381</t>
  </si>
  <si>
    <t>-69.14322263333334</t>
  </si>
  <si>
    <t>83.36061935376961</t>
  </si>
  <si>
    <t>83.63967319067878</t>
  </si>
  <si>
    <t>81.24445530937639</t>
  </si>
  <si>
    <t>81.36972583775848</t>
  </si>
  <si>
    <t>389.7873726283871</t>
  </si>
  <si>
    <t>99.06336622203601</t>
  </si>
  <si>
    <t>-9.370325148470933</t>
  </si>
  <si>
    <t>0.1372400819106089</t>
  </si>
  <si>
    <t>-0.3698864944248407</t>
  </si>
  <si>
    <t>-0.0560368301630174</t>
  </si>
  <si>
    <t>27.86502320199811</t>
  </si>
  <si>
    <t>0.10911798703773459</t>
  </si>
  <si>
    <t>-0.7236154843580975</t>
  </si>
  <si>
    <t>-0.8887851533030553</t>
  </si>
  <si>
    <t>-5.090270138855416</t>
  </si>
  <si>
    <t>-2.3220168704109607</t>
  </si>
  <si>
    <t>-0.8911677722682796</t>
  </si>
  <si>
    <t>-2.0437656938541044</t>
  </si>
  <si>
    <t>472.64047843468285</t>
  </si>
  <si>
    <t>70.23091311335082</t>
  </si>
  <si>
    <t>77.72259302297661</t>
  </si>
  <si>
    <t>44.02583069454151</t>
  </si>
  <si>
    <t>50.63100768019663</t>
  </si>
  <si>
    <t>142.95708827320158</t>
  </si>
  <si>
    <t>183.4225049672957</t>
  </si>
  <si>
    <t>3607.4060488312653</t>
  </si>
  <si>
    <t>4174.456603081352</t>
  </si>
  <si>
    <t>3279.726349165619</t>
  </si>
  <si>
    <t>3657.488224526795</t>
  </si>
  <si>
    <t>316.6499588903178</t>
  </si>
  <si>
    <t>315.04514410162784</t>
  </si>
  <si>
    <t>330.8196432452084</t>
  </si>
  <si>
    <t>329.8079424973228</t>
  </si>
  <si>
    <t>0.11765597081045849</t>
  </si>
  <si>
    <t>0.3598974624523357</t>
  </si>
  <si>
    <t>0.23815534041493494</t>
  </si>
  <si>
    <t>0.450596881721654</t>
  </si>
  <si>
    <t>-2.030122249671312</t>
  </si>
  <si>
    <t>-1.8815271545387675</t>
  </si>
  <si>
    <t>-0.8610904608784384</t>
  </si>
  <si>
    <t>-0.9259578316292946</t>
  </si>
  <si>
    <t>-2.22395761820766</t>
  </si>
  <si>
    <t>17.50394399473197</t>
  </si>
  <si>
    <t>3.166783721230664</t>
  </si>
  <si>
    <t>18.791520633545446</t>
  </si>
  <si>
    <t>-2050.990238767727</t>
  </si>
  <si>
    <t>-2086.693997560196</t>
  </si>
  <si>
    <t>-931.4212426261303</t>
  </si>
  <si>
    <t>-1059.912991817401</t>
  </si>
  <si>
    <t>-119.74126462937542</t>
  </si>
  <si>
    <t>869.1162668234987</t>
  </si>
  <si>
    <t>172.57095726555235</t>
  </si>
  <si>
    <t>997.6572199498453</t>
  </si>
  <si>
    <t>13.766666666666666</t>
  </si>
  <si>
    <t>62.28357346913344</t>
  </si>
  <si>
    <t>74.8563703809466</t>
  </si>
  <si>
    <t>527.0374557318576</t>
  </si>
  <si>
    <t>-101.65844199903843</t>
  </si>
  <si>
    <t>-14.752161657695575</t>
  </si>
  <si>
    <t>-2.486671890749253</t>
  </si>
  <si>
    <t>-0.0931741215066903</t>
  </si>
  <si>
    <t>-2.6679499066716352</t>
  </si>
  <si>
    <t>-0.17340126559748598</t>
  </si>
  <si>
    <t>-6.402666338154882</t>
  </si>
  <si>
    <t>6.325472877958027</t>
  </si>
  <si>
    <t>0.07836371123939186</t>
  </si>
  <si>
    <t>0.06563590146917023</t>
  </si>
  <si>
    <t>0.5034630604570299</t>
  </si>
  <si>
    <t>0.5537597953261453</t>
  </si>
  <si>
    <t>0.7029234269178634</t>
  </si>
  <si>
    <t>0.43894682606551044</t>
  </si>
  <si>
    <t>-69.17655596666667</t>
  </si>
  <si>
    <t>82.94747914438246</t>
  </si>
  <si>
    <t>83.37839759041444</t>
  </si>
  <si>
    <t>80.93621290001575</t>
  </si>
  <si>
    <t>81.02032131680974</t>
  </si>
  <si>
    <t>389.6923055347289</t>
  </si>
  <si>
    <t>99.98531474469246</t>
  </si>
  <si>
    <t>-9.409897823809128</t>
  </si>
  <si>
    <t>0.13574310243557897</t>
  </si>
  <si>
    <t>-0.36922929953705025</t>
  </si>
  <si>
    <t>-0.035000750419035276</t>
  </si>
  <si>
    <t>27.738507366451085</t>
  </si>
  <si>
    <t>0.09407194838096054</t>
  </si>
  <si>
    <t>-0.6721953168276491</t>
  </si>
  <si>
    <t>-0.8417633752097143</t>
  </si>
  <si>
    <t>-4.969107350974933</t>
  </si>
  <si>
    <t>-1.6622566635482001</t>
  </si>
  <si>
    <t>-0.9336258573354611</t>
  </si>
  <si>
    <t>-1.6292846040132625</t>
  </si>
  <si>
    <t>472.13368041554276</t>
  </si>
  <si>
    <t>68.27866929812923</t>
  </si>
  <si>
    <t>75.22513306225073</t>
  </si>
  <si>
    <t>46.24309979635079</t>
  </si>
  <si>
    <t>52.227784796891854</t>
  </si>
  <si>
    <t>144.59314466829503</t>
  </si>
  <si>
    <t>180.50223093737057</t>
  </si>
  <si>
    <t>3592.5892956306843</t>
  </si>
  <si>
    <t>4593.015757164591</t>
  </si>
  <si>
    <t>3406.2068454191176</t>
  </si>
  <si>
    <t>4120.01951747991</t>
  </si>
  <si>
    <t>316.65603529087446</t>
  </si>
  <si>
    <t>313.8670529886059</t>
  </si>
  <si>
    <t>330.48874260724693</t>
  </si>
  <si>
    <t>328.6130234490302</t>
  </si>
  <si>
    <t>0.12063727215112147</t>
  </si>
  <si>
    <t>0.3699213676857779</t>
  </si>
  <si>
    <t>0.18535181719461885</t>
  </si>
  <si>
    <t>0.4066616681875793</t>
  </si>
  <si>
    <t>-2.021294970418075</t>
  </si>
  <si>
    <t>-1.663849260868766</t>
  </si>
  <si>
    <t>-0.7612278054801548</t>
  </si>
  <si>
    <t>-0.8481891891366191</t>
  </si>
  <si>
    <t>-2.652492801540707</t>
  </si>
  <si>
    <t>20.56087554328107</t>
  </si>
  <si>
    <t>1.4055013551692837</t>
  </si>
  <si>
    <t>20.00297641896264</t>
  </si>
  <si>
    <t>-2015.7491599089399</t>
  </si>
  <si>
    <t>-2090.634850509842</t>
  </si>
  <si>
    <t>-861.1407309011804</t>
  </si>
  <si>
    <t>-1091.2634951113482</t>
  </si>
  <si>
    <t>-141.13649863845257</t>
  </si>
  <si>
    <t>975.9126882381653</t>
  </si>
  <si>
    <t>77.99887002190842</t>
  </si>
  <si>
    <t>999.2086390570346</t>
  </si>
  <si>
    <t>13.799999999999999</t>
  </si>
  <si>
    <t>0.1003215427384971</t>
  </si>
  <si>
    <t>79.29693441477373</t>
  </si>
  <si>
    <t>79.75204135185763</t>
  </si>
  <si>
    <t>79.68154655935362</t>
  </si>
  <si>
    <t>79.88712693126182</t>
  </si>
  <si>
    <t>72.70713433580786</t>
  </si>
  <si>
    <t>75.41338456260803</t>
  </si>
  <si>
    <t>76.45120920775892</t>
  </si>
  <si>
    <t>78.14248821492372</t>
  </si>
  <si>
    <t>72.58746467557178</t>
  </si>
  <si>
    <t>75.5245852648896</t>
  </si>
  <si>
    <t>76.21302509260637</t>
  </si>
  <si>
    <t>78.06939852398608</t>
  </si>
  <si>
    <t>72.28493814985981</t>
  </si>
  <si>
    <t>75.3536199153837</t>
  </si>
  <si>
    <t>75.75388385249562</t>
  </si>
  <si>
    <t>77.73067074815769</t>
  </si>
  <si>
    <t>201.7393207494105</t>
  </si>
  <si>
    <t>140.4641445405967</t>
  </si>
  <si>
    <t>174.60371340014964</t>
  </si>
  <si>
    <t>62.74918951120795</t>
  </si>
  <si>
    <t>74.90860605193988</t>
  </si>
  <si>
    <t>528.2926779729512</t>
  </si>
  <si>
    <t>-95.52704893552297</t>
  </si>
  <si>
    <t>5239</t>
  </si>
  <si>
    <t>-14.400664244981542</t>
  </si>
  <si>
    <t>-2.7155125751952207</t>
  </si>
  <si>
    <t>-0.09960411657725518</t>
  </si>
  <si>
    <t>-2.674044648080815</t>
  </si>
  <si>
    <t>-0.05577887602737018</t>
  </si>
  <si>
    <t>-5.995928299138434</t>
  </si>
  <si>
    <t>5.94163029477518</t>
  </si>
  <si>
    <t>0.07846541463774634</t>
  </si>
  <si>
    <t>0.06630902908740943</t>
  </si>
  <si>
    <t>0.4743368395093261</t>
  </si>
  <si>
    <t>0.5250556425857552</t>
  </si>
  <si>
    <t>0.7644292565274119</t>
  </si>
  <si>
    <t>0.46883548172710104</t>
  </si>
  <si>
    <t>-69.2098893</t>
  </si>
  <si>
    <t>82.62402611763238</t>
  </si>
  <si>
    <t>82.6611474074298</t>
  </si>
  <si>
    <t>80.60803403345531</t>
  </si>
  <si>
    <t>80.62990495075377</t>
  </si>
  <si>
    <t>389.5963049893227</t>
  </si>
  <si>
    <t>100.90285866895495</t>
  </si>
  <si>
    <t>-9.44959596567719</t>
  </si>
  <si>
    <t>0.12111223252081975</t>
  </si>
  <si>
    <t>-0.3405463700888266</t>
  </si>
  <si>
    <t>-0.05173400531295093</t>
  </si>
  <si>
    <t>27.624385757465614</t>
  </si>
  <si>
    <t>0.07561775273748936</t>
  </si>
  <si>
    <t>-0.6439765539970412</t>
  </si>
  <si>
    <t>-1.0987569810065532</t>
  </si>
  <si>
    <t>-4.903321486029284</t>
  </si>
  <si>
    <t>-0.5815909852732117</t>
  </si>
  <si>
    <t>-0.9940954181338182</t>
  </si>
  <si>
    <t>-1.3993805291141774</t>
  </si>
  <si>
    <t>472.74226546441366</t>
  </si>
  <si>
    <t>66.74756760616044</t>
  </si>
  <si>
    <t>72.925715353186</t>
  </si>
  <si>
    <t>48.32935001186173</t>
  </si>
  <si>
    <t>55.07148672642863</t>
  </si>
  <si>
    <t>148.3320164148475</t>
  </si>
  <si>
    <t>179.86460490425506</t>
  </si>
  <si>
    <t>3474.350940947171</t>
  </si>
  <si>
    <t>3432.559735032386</t>
  </si>
  <si>
    <t>3555.307663432876</t>
  </si>
  <si>
    <t>3945.536957731387</t>
  </si>
  <si>
    <t>317.0008744191525</t>
  </si>
  <si>
    <t>317.11945886862173</t>
  </si>
  <si>
    <t>330.1065152037197</t>
  </si>
  <si>
    <t>329.0097162493559</t>
  </si>
  <si>
    <t>0.13050393577977665</t>
  </si>
  <si>
    <t>0.38335205934039446</t>
  </si>
  <si>
    <t>0.1425192087337408</t>
  </si>
  <si>
    <t>0.3677011832817114</t>
  </si>
  <si>
    <t>-1.9527599159767999</t>
  </si>
  <si>
    <t>-2.0612646035272184</t>
  </si>
  <si>
    <t>-0.7264752681259476</t>
  </si>
  <si>
    <t>-0.8395824762521407</t>
  </si>
  <si>
    <t>-0.995228577559006</t>
  </si>
  <si>
    <t>14.263254560152287</t>
  </si>
  <si>
    <t>-0.19972309986251324</t>
  </si>
  <si>
    <t>18.354814074339636</t>
  </si>
  <si>
    <t>-1890.8714511818014</t>
  </si>
  <si>
    <t>-1942.8147082621917</t>
  </si>
  <si>
    <t>-856.9462173805194</t>
  </si>
  <si>
    <t>-1040.8430652936054</t>
  </si>
  <si>
    <t>-56.206131094307025</t>
  </si>
  <si>
    <t>789.3472267978581</t>
  </si>
  <si>
    <t>-8.59293092086547</t>
  </si>
  <si>
    <t>932.5195797441069</t>
  </si>
  <si>
    <t>13.833333333333334</t>
  </si>
  <si>
    <t>63.155227165232226</t>
  </si>
  <si>
    <t>74.95633951961709</t>
  </si>
  <si>
    <t>529.4470348049015</t>
  </si>
  <si>
    <t>-91.04157392076381</t>
  </si>
  <si>
    <t>5233</t>
  </si>
  <si>
    <t>-13.720631812345303</t>
  </si>
  <si>
    <t>-2.671715411081353</t>
  </si>
  <si>
    <t>-0.07175785996553741</t>
  </si>
  <si>
    <t>-2.635083552717493</t>
  </si>
  <si>
    <t>-0.12630527831196253</t>
  </si>
  <si>
    <t>-5.6806144299803965</t>
  </si>
  <si>
    <t>5.65092482330301</t>
  </si>
  <si>
    <t>0.07832939539121367</t>
  </si>
  <si>
    <t>0.06614715043539407</t>
  </si>
  <si>
    <t>0.47511980295471773</t>
  </si>
  <si>
    <t>0.5255178530999693</t>
  </si>
  <si>
    <t>0.7211539031783659</t>
  </si>
  <si>
    <t>0.47314487373369785</t>
  </si>
  <si>
    <t>-69.24322263333333</t>
  </si>
  <si>
    <t>82.14187879190749</t>
  </si>
  <si>
    <t>82.37400217174422</t>
  </si>
  <si>
    <t>80.21367806596815</t>
  </si>
  <si>
    <t>80.21460125740259</t>
  </si>
  <si>
    <t>389.4992674466719</t>
  </si>
  <si>
    <t>101.81598927249618</t>
  </si>
  <si>
    <t>-9.489646480249556</t>
  </si>
  <si>
    <t>0.10256878678611137</t>
  </si>
  <si>
    <t>-0.3360966223936354</t>
  </si>
  <si>
    <t>-0.11993094691094106</t>
  </si>
  <si>
    <t>27.513263128720574</t>
  </si>
  <si>
    <t>0.06105488800953788</t>
  </si>
  <si>
    <t>-0.6204036373826578</t>
  </si>
  <si>
    <t>0.19992737636075994</t>
  </si>
  <si>
    <t>-4.927981323039889</t>
  </si>
  <si>
    <t>1.149511426272894</t>
  </si>
  <si>
    <t>-1.0170487310110248</t>
  </si>
  <si>
    <t>-1.2812904465729396</t>
  </si>
  <si>
    <t>474.1507045239655</t>
  </si>
  <si>
    <t>65.10030026600597</t>
  </si>
  <si>
    <t>68.53008225440757</t>
  </si>
  <si>
    <t>49.686646080976594</t>
  </si>
  <si>
    <t>55.38496787621377</t>
  </si>
  <si>
    <t>151.12067961871045</t>
  </si>
  <si>
    <t>180.06780145264344</t>
  </si>
  <si>
    <t>3268.197954505727</t>
  </si>
  <si>
    <t>3814.429429398887</t>
  </si>
  <si>
    <t>3160.4623017098816</t>
  </si>
  <si>
    <t>3594.4420583562537</t>
  </si>
  <si>
    <t>317.5035960863081</t>
  </si>
  <si>
    <t>316.0695058171499</t>
  </si>
  <si>
    <t>331.11728182106265</t>
  </si>
  <si>
    <t>329.99972950062937</t>
  </si>
  <si>
    <t>0.13348972364702452</t>
  </si>
  <si>
    <t>0.39645239796097137</t>
  </si>
  <si>
    <t>0.09496838517000918</t>
  </si>
  <si>
    <t>0.2862557509191787</t>
  </si>
  <si>
    <t>-2.0482285082970417</t>
  </si>
  <si>
    <t>-1.8417986309161032</t>
  </si>
  <si>
    <t>-0.7753791698826193</t>
  </si>
  <si>
    <t>-0.9272711075822538</t>
  </si>
  <si>
    <t>-1.514681903414575</t>
  </si>
  <si>
    <t>16.563041129426757</t>
  </si>
  <si>
    <t>-1.369168852789597</t>
  </si>
  <si>
    <t>14.199959647178414</t>
  </si>
  <si>
    <t>-1866.043567726946</t>
  </si>
  <si>
    <t>-1958.3196892383683</t>
  </si>
  <si>
    <t>-803.0026951311024</t>
  </si>
  <si>
    <t>-1014.180218644942</t>
  </si>
  <si>
    <t>-88.05790768963286</t>
  </si>
  <si>
    <t>867.037795662291</t>
  </si>
  <si>
    <t>-78.96603982673648</t>
  </si>
  <si>
    <t>731.262238540859</t>
  </si>
  <si>
    <t>13.866666666666667</t>
  </si>
  <si>
    <t>63.64657764753041</t>
  </si>
  <si>
    <t>75.007906559393</t>
  </si>
  <si>
    <t>530.6845537749651</t>
  </si>
  <si>
    <t>-87.12890750851571</t>
  </si>
  <si>
    <t>5329</t>
  </si>
  <si>
    <t>-13.441653472913835</t>
  </si>
  <si>
    <t>-2.74268183427982</t>
  </si>
  <si>
    <t>-0.12256937785950336</t>
  </si>
  <si>
    <t>-2.746976982021244</t>
  </si>
  <si>
    <t>-0.17182925110575464</t>
  </si>
  <si>
    <t>-5.4114454760521244</t>
  </si>
  <si>
    <t>5.404346559017974</t>
  </si>
  <si>
    <t>0.0784907550412893</t>
  </si>
  <si>
    <t>0.06622969923760674</t>
  </si>
  <si>
    <t>0.48135982718064396</t>
  </si>
  <si>
    <t>0.5301187829877877</t>
  </si>
  <si>
    <t>0.7279392417707942</t>
  </si>
  <si>
    <t>0.4817134318105247</t>
  </si>
  <si>
    <t>-69.27655596666668</t>
  </si>
  <si>
    <t>82.00220530323531</t>
  </si>
  <si>
    <t>82.0753218824961</t>
  </si>
  <si>
    <t>79.87980937324669</t>
  </si>
  <si>
    <t>79.879846934827</t>
  </si>
  <si>
    <t>389.4013391330814</t>
  </si>
  <si>
    <t>102.7248498354084</t>
  </si>
  <si>
    <t>-9.5306884775712</t>
  </si>
  <si>
    <t>0.10691611395625453</t>
  </si>
  <si>
    <t>-0.34234465429938293</t>
  </si>
  <si>
    <t>-0.08187789962754051</t>
  </si>
  <si>
    <t>27.40179466710246</t>
  </si>
  <si>
    <t>0.04735587565259316</t>
  </si>
  <si>
    <t>-0.6102508995086415</t>
  </si>
  <si>
    <t>0.31231707031895173</t>
  </si>
  <si>
    <t>-5.029325389679324</t>
  </si>
  <si>
    <t>2.240680379111141</t>
  </si>
  <si>
    <t>-0.9971118502998506</t>
  </si>
  <si>
    <t>-1.3359853042570502</t>
  </si>
  <si>
    <t>474.22413381072</t>
  </si>
  <si>
    <t>63.2929240181087</t>
  </si>
  <si>
    <t>66.85577681280242</t>
  </si>
  <si>
    <t>49.48628492855304</t>
  </si>
  <si>
    <t>55.65603543300322</t>
  </si>
  <si>
    <t>151.7939405808469</t>
  </si>
  <si>
    <t>180.6256653719665</t>
  </si>
  <si>
    <t>3816.6108524423908</t>
  </si>
  <si>
    <t>4062.6932062913975</t>
  </si>
  <si>
    <t>3164.2345092596383</t>
  </si>
  <si>
    <t>3990.921936780839</t>
  </si>
  <si>
    <t>316.0231843927564</t>
  </si>
  <si>
    <t>315.5158564563481</t>
  </si>
  <si>
    <t>331.06425205607627</t>
  </si>
  <si>
    <t>328.9465020433704</t>
  </si>
  <si>
    <t>0.1352317075042</t>
  </si>
  <si>
    <t>0.4169079427351724</t>
  </si>
  <si>
    <t>0.07050880969335041</t>
  </si>
  <si>
    <t>0.2703712945796777</t>
  </si>
  <si>
    <t>-1.7138866334418605</t>
  </si>
  <si>
    <t>-1.8305431105189198</t>
  </si>
  <si>
    <t>-0.7227805018913309</t>
  </si>
  <si>
    <t>-0.8289070723869435</t>
  </si>
  <si>
    <t>-2.1406205200983233</t>
  </si>
  <si>
    <t>19.684807136603588</t>
  </si>
  <si>
    <t>-2.820984827896223</t>
  </si>
  <si>
    <t>15.347009232229768</t>
  </si>
  <si>
    <t>-1857.5122594814316</t>
  </si>
  <si>
    <t>-2051.253407541133</t>
  </si>
  <si>
    <t>-753.8859849198598</t>
  </si>
  <si>
    <t>-1044.9937921564958</t>
  </si>
  <si>
    <t>-116.81638203387476</t>
  </si>
  <si>
    <t>1009.7843262075664</t>
  </si>
  <si>
    <t>-160.2757521432929</t>
  </si>
  <si>
    <t>767.1335907426985</t>
  </si>
  <si>
    <t>13.9</t>
  </si>
  <si>
    <t>0.1011116171455041</t>
  </si>
  <si>
    <t>79.29306481850901</t>
  </si>
  <si>
    <t>79.75041695243385</t>
  </si>
  <si>
    <t>79.67781164962481</t>
  </si>
  <si>
    <t>79.88379778441485</t>
  </si>
  <si>
    <t>72.67188059667016</t>
  </si>
  <si>
    <t>75.38214561344834</t>
  </si>
  <si>
    <t>76.3867680272606</t>
  </si>
  <si>
    <t>78.07913580365754</t>
  </si>
  <si>
    <t>72.55053894129422</t>
  </si>
  <si>
    <t>75.49231329257235</t>
  </si>
  <si>
    <t>76.14849617519863</t>
  </si>
  <si>
    <t>78.00599335052092</t>
  </si>
  <si>
    <t>72.24485629166466</t>
  </si>
  <si>
    <t>75.31863199550006</t>
  </si>
  <si>
    <t>75.68884826157759</t>
  </si>
  <si>
    <t>77.66674889246438</t>
  </si>
  <si>
    <t>-13.64773445379842</t>
  </si>
  <si>
    <t>-32.455015160605356</t>
  </si>
  <si>
    <t>174.40863085624713</t>
  </si>
  <si>
    <t>64.18330933370525</t>
  </si>
  <si>
    <t>75.05631694954818</t>
  </si>
  <si>
    <t>531.8354992535294</t>
  </si>
  <si>
    <t>-84.40779227099712</t>
  </si>
  <si>
    <t>5360</t>
  </si>
  <si>
    <t>-13.456367459642408</t>
  </si>
  <si>
    <t>-2.634175048351099</t>
  </si>
  <si>
    <t>0.031050826527388838</t>
  </si>
  <si>
    <t>-2.641807457096516</t>
  </si>
  <si>
    <t>-0.26555474078727503</t>
  </si>
  <si>
    <t>-5.226876340960975</t>
  </si>
  <si>
    <t>5.236244637097583</t>
  </si>
  <si>
    <t>0.07880052824725131</t>
  </si>
  <si>
    <t>0.06603291470966927</t>
  </si>
  <si>
    <t>0.4839683819268827</t>
  </si>
  <si>
    <t>0.5306768859748868</t>
  </si>
  <si>
    <t>0.7001251951550073</t>
  </si>
  <si>
    <t>0.47868188838920167</t>
  </si>
  <si>
    <t>-69.30988930000001</t>
  </si>
  <si>
    <t>81.65337908228024</t>
  </si>
  <si>
    <t>81.96891638376167</t>
  </si>
  <si>
    <t>79.47230409782664</t>
  </si>
  <si>
    <t>79.47230880568738</t>
  </si>
  <si>
    <t>389.30267499438105</t>
  </si>
  <si>
    <t>103.62962572139887</t>
  </si>
  <si>
    <t>-9.572436559884554</t>
  </si>
  <si>
    <t>0.09443806755112859</t>
  </si>
  <si>
    <t>-0.3240162070022955</t>
  </si>
  <si>
    <t>-0.090183937138914</t>
  </si>
  <si>
    <t>27.29340686002835</t>
  </si>
  <si>
    <t>0.03427519365720076</t>
  </si>
  <si>
    <t>-0.6268595257284998</t>
  </si>
  <si>
    <t>0.15232858575327385</t>
  </si>
  <si>
    <t>-5.17521576173977</t>
  </si>
  <si>
    <t>2.526861160028375</t>
  </si>
  <si>
    <t>-0.9814415548088556</t>
  </si>
  <si>
    <t>-1.573954880948617</t>
  </si>
  <si>
    <t>474.73174401414167</t>
  </si>
  <si>
    <t>63.552514965426894</t>
  </si>
  <si>
    <t>68.79284883423416</t>
  </si>
  <si>
    <t>48.976547290579</t>
  </si>
  <si>
    <t>55.030161223422496</t>
  </si>
  <si>
    <t>150.61017919880425</t>
  </si>
  <si>
    <t>180.62612929683047</t>
  </si>
  <si>
    <t>3734.281937033715</t>
  </si>
  <si>
    <t>4106.847697586604</t>
  </si>
  <si>
    <t>2907.0304209837404</t>
  </si>
  <si>
    <t>2859.0290841202186</t>
  </si>
  <si>
    <t>316.30802938781653</t>
  </si>
  <si>
    <t>314.97265469643196</t>
  </si>
  <si>
    <t>331.75297664929957</t>
  </si>
  <si>
    <t>331.8772650803863</t>
  </si>
  <si>
    <t>0.13324242606160816</t>
  </si>
  <si>
    <t>0.4069251023014411</t>
  </si>
  <si>
    <t>0.05782703458746848</t>
  </si>
  <si>
    <t>0.22572813367350347</t>
  </si>
  <si>
    <t>-1.8050054189711602</t>
  </si>
  <si>
    <t>-1.638409390780128</t>
  </si>
  <si>
    <t>-0.8274652242285371</t>
  </si>
  <si>
    <t>-1.0236323166300438</t>
  </si>
  <si>
    <t>-2.261152315659655</t>
  </si>
  <si>
    <t>19.207875237415557</t>
  </si>
  <si>
    <t>-2.1506789515035107</t>
  </si>
  <si>
    <t>8.623282726489128</t>
  </si>
  <si>
    <t>-1913.6132959848262</t>
  </si>
  <si>
    <t>-1827.3429894612084</t>
  </si>
  <si>
    <t>-790.8797361244377</t>
  </si>
  <si>
    <t>-931.8911075134453</t>
  </si>
  <si>
    <t>-122.74742946323059</t>
  </si>
  <si>
    <t>932.7207092067312</t>
  </si>
  <si>
    <t>-124.41696969230729</t>
  </si>
  <si>
    <t>505.9656653087472</t>
  </si>
  <si>
    <t>13.933333333333334</t>
  </si>
  <si>
    <t>64.69325853258998</t>
  </si>
  <si>
    <t>75.10762903230642</t>
  </si>
  <si>
    <t>533.099670331118</t>
  </si>
  <si>
    <t>-80.77863464372793</t>
  </si>
  <si>
    <t>5407</t>
  </si>
  <si>
    <t>-14.167039521458669</t>
  </si>
  <si>
    <t>-2.6288641032597986</t>
  </si>
  <si>
    <t>-0.18031580127697666</t>
  </si>
  <si>
    <t>-2.761386750753106</t>
  </si>
  <si>
    <t>-0.3674834038549846</t>
  </si>
  <si>
    <t>-5.014998740792974</t>
  </si>
  <si>
    <t>5.027021257251054</t>
  </si>
  <si>
    <t>0.07873379573767209</t>
  </si>
  <si>
    <t>0.06734067524063353</t>
  </si>
  <si>
    <t>0.4574052238344768</t>
  </si>
  <si>
    <t>0.5125087856116725</t>
  </si>
  <si>
    <t>0.6741022857345577</t>
  </si>
  <si>
    <t>0.46416618838106255</t>
  </si>
  <si>
    <t>-69.34322263333334</t>
  </si>
  <si>
    <t>81.24974385079307</t>
  </si>
  <si>
    <t>81.49554943524714</t>
  </si>
  <si>
    <t>79.20614372868098</t>
  </si>
  <si>
    <t>389.20335022650966</t>
  </si>
  <si>
    <t>104.53074520874522</t>
  </si>
  <si>
    <t>-9.61505426815486</t>
  </si>
  <si>
    <t>0.08813748933558957</t>
  </si>
  <si>
    <t>-0.33644408924628155</t>
  </si>
  <si>
    <t>-0.15753755613931603</t>
  </si>
  <si>
    <t>27.186428381465007</t>
  </si>
  <si>
    <t>0.033659980985184204</t>
  </si>
  <si>
    <t>-0.6166933594885871</t>
  </si>
  <si>
    <t>0.5881289118230852</t>
  </si>
  <si>
    <t>-5.302361265838415</t>
  </si>
  <si>
    <t>2.0387233637967235</t>
  </si>
  <si>
    <t>-0.9556127372469537</t>
  </si>
  <si>
    <t>-1.7334182141565548</t>
  </si>
  <si>
    <t>475.7480384426576</t>
  </si>
  <si>
    <t>63.2170633479111</t>
  </si>
  <si>
    <t>69.03173804889663</t>
  </si>
  <si>
    <t>47.982816471120394</t>
  </si>
  <si>
    <t>52.04746295009194</t>
  </si>
  <si>
    <t>151.00570975024408</t>
  </si>
  <si>
    <t>181.1770881224736</t>
  </si>
  <si>
    <t>3386.6707991886856</t>
  </si>
  <si>
    <t>4384.752299195623</t>
  </si>
  <si>
    <t>2706.205174181087</t>
  </si>
  <si>
    <t>3270.984569087476</t>
  </si>
  <si>
    <t>317.2524572215676</t>
  </si>
  <si>
    <t>314.77634026942684</t>
  </si>
  <si>
    <t>332.1909496767747</t>
  </si>
  <si>
    <t>330.8299890122161</t>
  </si>
  <si>
    <t>0.1285769180316355</t>
  </si>
  <si>
    <t>0.40849618212989536</t>
  </si>
  <si>
    <t>0.0642275655592204</t>
  </si>
  <si>
    <t>0.23175737174170885</t>
  </si>
  <si>
    <t>-1.916419805986455</t>
  </si>
  <si>
    <t>-1.7959547582070627</t>
  </si>
  <si>
    <t>-0.7651547717799682</t>
  </si>
  <si>
    <t>-0.9577740680823625</t>
  </si>
  <si>
    <t>-4.503614089161597</t>
  </si>
  <si>
    <t>22.12972813340636</t>
  </si>
  <si>
    <t>-2.258390315938003</t>
  </si>
  <si>
    <t>9.62608177312264</t>
  </si>
  <si>
    <t>-1858.133773565363</t>
  </si>
  <si>
    <t>-2145.013381482625</t>
  </si>
  <si>
    <t>-705.9500894468244</t>
  </si>
  <si>
    <t>-1008.7754577639312</t>
  </si>
  <si>
    <t>-251.60846006127517</t>
  </si>
  <si>
    <t>1108.6486087833666</t>
  </si>
  <si>
    <t>-139.03836572501817</t>
  </si>
  <si>
    <t>525.4582219194562</t>
  </si>
  <si>
    <t>13.966666666666667</t>
  </si>
  <si>
    <t>65.21852599460331</t>
  </si>
  <si>
    <t>75.15821553597713</t>
  </si>
  <si>
    <t>534.3259328850583</t>
  </si>
  <si>
    <t>-76.1921200603658</t>
  </si>
  <si>
    <t>5464</t>
  </si>
  <si>
    <t>-14.80223431033577</t>
  </si>
  <si>
    <t>-2.8333224344962344</t>
  </si>
  <si>
    <t>-0.16357722202843195</t>
  </si>
  <si>
    <t>-2.693215480505383</t>
  </si>
  <si>
    <t>-0.3041024562234312</t>
  </si>
  <si>
    <t>-4.748882040304321</t>
  </si>
  <si>
    <t>4.756285016774256</t>
  </si>
  <si>
    <t>0.07843626622333473</t>
  </si>
  <si>
    <t>0.06771242590461478</t>
  </si>
  <si>
    <t>0.398708955474999</t>
  </si>
  <si>
    <t>0.4613793948665921</t>
  </si>
  <si>
    <t>0.6653730186487891</t>
  </si>
  <si>
    <t>0.4552384770855226</t>
  </si>
  <si>
    <t>-69.37655596666667</t>
  </si>
  <si>
    <t>80.89459356905881</t>
  </si>
  <si>
    <t>81.72043914061899</t>
  </si>
  <si>
    <t>78.92717174822606</t>
  </si>
  <si>
    <t>389.1035631547549</t>
  </si>
  <si>
    <t>105.42816054717872</t>
  </si>
  <si>
    <t>-9.65894314680107</t>
  </si>
  <si>
    <t>0.10891440297789881</t>
  </si>
  <si>
    <t>-0.33833402719330147</t>
  </si>
  <si>
    <t>-0.053939464516372326</t>
  </si>
  <si>
    <t>27.076294446067006</t>
  </si>
  <si>
    <t>0.026939710588127296</t>
  </si>
  <si>
    <t>-0.6082161559696406</t>
  </si>
  <si>
    <t>-1.3089951393674502</t>
  </si>
  <si>
    <t>-5.407678447863245</t>
  </si>
  <si>
    <t>1.492552064805145</t>
  </si>
  <si>
    <t>-0.9619698303585432</t>
  </si>
  <si>
    <t>-1.9780588902176512</t>
  </si>
  <si>
    <t>474.2604679963237</t>
  </si>
  <si>
    <t>61.94657871228388</t>
  </si>
  <si>
    <t>73.54923115280805</t>
  </si>
  <si>
    <t>46.90497843525412</t>
  </si>
  <si>
    <t>50.74481683820359</t>
  </si>
  <si>
    <t>147.8276787175079</t>
  </si>
  <si>
    <t>176.45338592951558</t>
  </si>
  <si>
    <t>3450.009739455186</t>
  </si>
  <si>
    <t>5211.875816316745</t>
  </si>
  <si>
    <t>3335.7079126080657</t>
  </si>
  <si>
    <t>3477.806439211803</t>
  </si>
  <si>
    <t>317.12797193712106</t>
  </si>
  <si>
    <t>311.8037416447138</t>
  </si>
  <si>
    <t>330.6328768493296</t>
  </si>
  <si>
    <t>330.40426783880616</t>
  </si>
  <si>
    <t>0.10648236932186864</t>
  </si>
  <si>
    <t>0.3767089496561288</t>
  </si>
  <si>
    <t>0.08104389099338141</t>
  </si>
  <si>
    <t>0.26518654368163713</t>
  </si>
  <si>
    <t>-1.9327291641098112</t>
  </si>
  <si>
    <t>-1.3176518684239993</t>
  </si>
  <si>
    <t>-0.708688212296431</t>
  </si>
  <si>
    <t>-0.9405443964793483</t>
  </si>
  <si>
    <t>-5.236298663484666</t>
  </si>
  <si>
    <t>26.605992998283394</t>
  </si>
  <si>
    <t>-3.0567306519220097</t>
  </si>
  <si>
    <t>12.467497562124942</t>
  </si>
  <si>
    <t>-1898.692632848883</t>
  </si>
  <si>
    <t>-1897.9636078855112</t>
  </si>
  <si>
    <t>-773.7195270531369</t>
  </si>
  <si>
    <t>-1054.3885883254154</t>
  </si>
  <si>
    <t>-290.631137561659</t>
  </si>
  <si>
    <t>1154.9069296456091</t>
  </si>
  <si>
    <t>-164.61728972959753</t>
  </si>
  <si>
    <t>708.3665604443954</t>
  </si>
  <si>
    <t>14.0</t>
  </si>
  <si>
    <t>35.524796253433855</t>
  </si>
  <si>
    <t>35.59772842394561</t>
  </si>
  <si>
    <t>35.5880510441939</t>
  </si>
  <si>
    <t>35.620913230299735</t>
  </si>
  <si>
    <t>99.96416877696616</t>
  </si>
  <si>
    <t>99.92580246281959</t>
  </si>
  <si>
    <t>99.79993881599877</t>
  </si>
  <si>
    <t>99.77524254569694</t>
  </si>
  <si>
    <t>0.009853586252890541</t>
  </si>
  <si>
    <t>0.02040432286324532</t>
  </si>
  <si>
    <t>0.05501682482712871</t>
  </si>
  <si>
    <t>0.061808300580701</t>
  </si>
  <si>
    <t>78.90609259535887</t>
  </si>
  <si>
    <t>78.94033666330049</t>
  </si>
  <si>
    <t>0.10187943173862005</t>
  </si>
  <si>
    <t>79.28932203783086</t>
  </si>
  <si>
    <t>79.74869517165284</t>
  </si>
  <si>
    <t>79.67453061825624</t>
  </si>
  <si>
    <t>79.88092306115841</t>
  </si>
  <si>
    <t>72.63699869953363</t>
  </si>
  <si>
    <t>75.35044766299409</t>
  </si>
  <si>
    <t>76.32676323184835</t>
  </si>
  <si>
    <t>78.0203849133103</t>
  </si>
  <si>
    <t>72.51456590763298</t>
  </si>
  <si>
    <t>75.4596417672866</t>
  </si>
  <si>
    <t>76.0879213512879</t>
  </si>
  <si>
    <t>77.94664754801431</t>
  </si>
  <si>
    <t>72.20628965342202</t>
  </si>
  <si>
    <t>75.28336171272355</t>
  </si>
  <si>
    <t>75.62723387521781</t>
  </si>
  <si>
    <t>77.6063013179933</t>
  </si>
  <si>
    <t>126.97454707270686</t>
  </si>
  <si>
    <t>88.17458004023814</t>
  </si>
  <si>
    <t>174.24659648959087</t>
  </si>
  <si>
    <t>65.76866876076605</t>
  </si>
  <si>
    <t>75.20731023837953</t>
  </si>
  <si>
    <t>535.4804358531588</t>
  </si>
  <si>
    <t>-70.55239018134013</t>
  </si>
  <si>
    <t>5474</t>
  </si>
  <si>
    <t>-13.972355495960809</t>
  </si>
  <si>
    <t>-2.8235813344784098</t>
  </si>
  <si>
    <t>0.020317143416188704</t>
  </si>
  <si>
    <t>-2.5725559111621084</t>
  </si>
  <si>
    <t>-0.06164491161211966</t>
  </si>
  <si>
    <t>-4.386805756022936</t>
  </si>
  <si>
    <t>4.41492285410278</t>
  </si>
  <si>
    <t>0.0783968952424574</t>
  </si>
  <si>
    <t>0.06784938615720801</t>
  </si>
  <si>
    <t>0.3843414150399025</t>
  </si>
  <si>
    <t>0.4390822910740405</t>
  </si>
  <si>
    <t>0.7307842819941357</t>
  </si>
  <si>
    <t>0.5060770913355193</t>
  </si>
  <si>
    <t>-69.4098893</t>
  </si>
  <si>
    <t>80.6444588827664</t>
  </si>
  <si>
    <t>81.17854611583105</t>
  </si>
  <si>
    <t>78.62980569027836</t>
  </si>
  <si>
    <t>389.0037559858093</t>
  </si>
  <si>
    <t>106.322056962549</t>
  </si>
  <si>
    <t>-9.703212295712426</t>
  </si>
  <si>
    <t>0.11138742606342154</t>
  </si>
  <si>
    <t>-0.32650988048204416</t>
  </si>
  <si>
    <t>-0.02099997597694328</t>
  </si>
  <si>
    <t>26.96517226647462</t>
  </si>
  <si>
    <t>0.02150234429483411</t>
  </si>
  <si>
    <t>-0.6201409584154121</t>
  </si>
  <si>
    <t>-4.2814557086917056</t>
  </si>
  <si>
    <t>-5.474128088971467</t>
  </si>
  <si>
    <t>0.9786802542364422</t>
  </si>
  <si>
    <t>-1.1312770862147905</t>
  </si>
  <si>
    <t>-1.8861999564777092</t>
  </si>
  <si>
    <t>472.87943365092605</t>
  </si>
  <si>
    <t>61.823483249553284</t>
  </si>
  <si>
    <t>77.68861294541325</t>
  </si>
  <si>
    <t>48.29532339887932</t>
  </si>
  <si>
    <t>51.952404906425635</t>
  </si>
  <si>
    <t>146.4623038056235</t>
  </si>
  <si>
    <t>173.72592650921706</t>
  </si>
  <si>
    <t>3523.153595348092</t>
  </si>
  <si>
    <t>4794.979090624862</t>
  </si>
  <si>
    <t>3387.340616041192</t>
  </si>
  <si>
    <t>3335.289120170924</t>
  </si>
  <si>
    <t>316.9117605324901</t>
  </si>
  <si>
    <t>313.3676147922391</t>
  </si>
  <si>
    <t>330.54036830459404</t>
  </si>
  <si>
    <t>330.40345649428144</t>
  </si>
  <si>
    <t>0.08940040063426256</t>
  </si>
  <si>
    <t>0.34679131213506054</t>
  </si>
  <si>
    <t>0.11178760758644919</t>
  </si>
  <si>
    <t>0.32927284425886927</t>
  </si>
  <si>
    <t>-1.885024330593158</t>
  </si>
  <si>
    <t>-1.4822645216349484</t>
  </si>
  <si>
    <t>-0.6824768927478541</t>
  </si>
  <si>
    <t>-0.8699583511025172</t>
  </si>
  <si>
    <t>-5.537986006498578</t>
  </si>
  <si>
    <t>22.544811995939803</t>
  </si>
  <si>
    <t>-1.8691276321620907</t>
  </si>
  <si>
    <t>14.184057369268176</t>
  </si>
  <si>
    <t>-1895.1933068780386</t>
  </si>
  <si>
    <t>-1967.8148498119347</t>
  </si>
  <si>
    <t>-790.6113416145367</t>
  </si>
  <si>
    <t>-891.6175225590875</t>
  </si>
  <si>
    <t>-304.6300790879943</t>
  </si>
  <si>
    <t>1058.466748634336</t>
  </si>
  <si>
    <t>-98.21574906305779</t>
  </si>
  <si>
    <t>727.4399689624049</t>
  </si>
  <si>
    <t>1747476067</t>
  </si>
  <si>
    <t>14.033333333333333</t>
  </si>
  <si>
    <t>66.33867780096749</t>
  </si>
  <si>
    <t>75.25873795325552</t>
  </si>
  <si>
    <t>536.7591679494807</t>
  </si>
  <si>
    <t>-64.82922473260318</t>
  </si>
  <si>
    <t>5527</t>
  </si>
  <si>
    <t>-13.07583740931126</t>
  </si>
  <si>
    <t>-2.934686963645535</t>
  </si>
  <si>
    <t>0.06666792157272716</t>
  </si>
  <si>
    <t>-2.755559961538039</t>
  </si>
  <si>
    <t>-0.34122696055258933</t>
  </si>
  <si>
    <t>-4.018463901551582</t>
  </si>
  <si>
    <t>4.063525828036937</t>
  </si>
  <si>
    <t>0.07857103023017929</t>
  </si>
  <si>
    <t>0.06810407706828424</t>
  </si>
  <si>
    <t>0.36144203034502753</t>
  </si>
  <si>
    <t>0.4170608728775385</t>
  </si>
  <si>
    <t>0.6440926461417507</t>
  </si>
  <si>
    <t>0.4707302920515567</t>
  </si>
  <si>
    <t>-69.44322263333333</t>
  </si>
  <si>
    <t>80.4890139853364</t>
  </si>
  <si>
    <t>80.95669683651423</t>
  </si>
  <si>
    <t>78.27269017650713</t>
  </si>
  <si>
    <t>388.90368084141426</t>
  </si>
  <si>
    <t>107.21236936965192</t>
  </si>
  <si>
    <t>-9.74748781553139</t>
  </si>
  <si>
    <t>0.09419599413885749</t>
  </si>
  <si>
    <t>-0.3464609883704449</t>
  </si>
  <si>
    <t>-0.04777905184122781</t>
  </si>
  <si>
    <t>26.85655835916052</t>
  </si>
  <si>
    <t>0.020441951853497946</t>
  </si>
  <si>
    <t>-0.621183921135337</t>
  </si>
  <si>
    <t>-5.080829716338394</t>
  </si>
  <si>
    <t>-5.5223773983249735</t>
  </si>
  <si>
    <t>0.4580739173782805</t>
  </si>
  <si>
    <t>-1.4049988459460285</t>
  </si>
  <si>
    <t>-1.9913426618179302</t>
  </si>
  <si>
    <t>472.20318455467316</t>
  </si>
  <si>
    <t>62.97886104020284</t>
  </si>
  <si>
    <t>77.97732420763647</t>
  </si>
  <si>
    <t>49.79555154306901</t>
  </si>
  <si>
    <t>50.39798424825789</t>
  </si>
  <si>
    <t>144.58886628363786</t>
  </si>
  <si>
    <t>173.21247348208823</t>
  </si>
  <si>
    <t>3942.9589575997975</t>
  </si>
  <si>
    <t>5107.59833737709</t>
  </si>
  <si>
    <t>3247.8205011951322</t>
  </si>
  <si>
    <t>3259.1691078638264</t>
  </si>
  <si>
    <t>315.7018060440289</t>
  </si>
  <si>
    <t>312.27204632207753</t>
  </si>
  <si>
    <t>330.85664295008405</t>
  </si>
  <si>
    <t>331.1213089506476</t>
  </si>
  <si>
    <t>0.027063913806143626</t>
  </si>
  <si>
    <t>0.28464637487399613</t>
  </si>
  <si>
    <t>0.14063355675334105</t>
  </si>
  <si>
    <t>0.31970120189505763</t>
  </si>
  <si>
    <t>-1.7280602317864155</t>
  </si>
  <si>
    <t>-1.36810226997879</t>
  </si>
  <si>
    <t>-0.7800013629927705</t>
  </si>
  <si>
    <t>-1.0804955301919437</t>
  </si>
  <si>
    <t>-7.379090108788455</t>
  </si>
  <si>
    <t>20.931326820685253</t>
  </si>
  <si>
    <t>-2.6959880149842577</t>
  </si>
  <si>
    <t>14.393752868058986</t>
  </si>
  <si>
    <t>-1918.9401423722434</t>
  </si>
  <si>
    <t>-1941.2675941992334</t>
  </si>
  <si>
    <t>-823.2344309699562</t>
  </si>
  <si>
    <t>-1137.5631010895984</t>
  </si>
  <si>
    <t>-382.2607502149301</t>
  </si>
  <si>
    <t>912.0529713036598</t>
  </si>
  <si>
    <t>-146.95053749353193</t>
  </si>
  <si>
    <t>865.156647790653</t>
  </si>
  <si>
    <t>14.066666666666666</t>
  </si>
  <si>
    <t>66.94983308951626</t>
  </si>
  <si>
    <t>75.30726990971594</t>
  </si>
  <si>
    <t>537.9074502247438</t>
  </si>
  <si>
    <t>-59.7550649454587</t>
  </si>
  <si>
    <t>5587</t>
  </si>
  <si>
    <t>-12.981296013458968</t>
  </si>
  <si>
    <t>-2.7618364613732576</t>
  </si>
  <si>
    <t>-0.0035669939882818497</t>
  </si>
  <si>
    <t>-2.6141685413564275</t>
  </si>
  <si>
    <t>-0.32932929998286625</t>
  </si>
  <si>
    <t>-3.6794777583461746</t>
  </si>
  <si>
    <t>3.7505288938559507</t>
  </si>
  <si>
    <t>0.07826166054135068</t>
  </si>
  <si>
    <t>0.06656182238929674</t>
  </si>
  <si>
    <t>0.3472447970167229</t>
  </si>
  <si>
    <t>0.40455655120342393</t>
  </si>
  <si>
    <t>0.720331039070308</t>
  </si>
  <si>
    <t>0.5183201041141137</t>
  </si>
  <si>
    <t>-69.47655596666667</t>
  </si>
  <si>
    <t>80.17535388902688</t>
  </si>
  <si>
    <t>80.46265400953605</t>
  </si>
  <si>
    <t>78.05134684035816</t>
  </si>
  <si>
    <t>388.80308711410436</t>
  </si>
  <si>
    <t>108.0991110107014</t>
  </si>
  <si>
    <t>-9.79181827066693</t>
  </si>
  <si>
    <t>0.10734668973586539</t>
  </si>
  <si>
    <t>-0.33332363990305575</t>
  </si>
  <si>
    <t>0.028730928564323212</t>
  </si>
  <si>
    <t>26.740373360819877</t>
  </si>
  <si>
    <t>0.014276692211814494</t>
  </si>
  <si>
    <t>-0.6192660077867749</t>
  </si>
  <si>
    <t>-6.141861459785494</t>
  </si>
  <si>
    <t>-5.523755091969812</t>
  </si>
  <si>
    <t>-0.16607896059471566</t>
  </si>
  <si>
    <t>-1.7241123478806335</t>
  </si>
  <si>
    <t>-1.446713868232037</t>
  </si>
  <si>
    <t>470.4135078642167</t>
  </si>
  <si>
    <t>65.88506451133289</t>
  </si>
  <si>
    <t>78.47873175962425</t>
  </si>
  <si>
    <t>49.979598730707316</t>
  </si>
  <si>
    <t>52.592715131181464</t>
  </si>
  <si>
    <t>143.76137399397587</t>
  </si>
  <si>
    <t>174.28727315674305</t>
  </si>
  <si>
    <t>3867.2604116218686</t>
  </si>
  <si>
    <t>4595.345922600889</t>
  </si>
  <si>
    <t>3477.2764047763403</t>
  </si>
  <si>
    <t>4019.3877423187223</t>
  </si>
  <si>
    <t>315.9253720781012</t>
  </si>
  <si>
    <t>313.8072238973679</t>
  </si>
  <si>
    <t>330.30286701030053</t>
  </si>
  <si>
    <t>328.64376332840106</t>
  </si>
  <si>
    <t>-0.01021046585473356</t>
  </si>
  <si>
    <t>0.23403345570731732</t>
  </si>
  <si>
    <t>0.1270082339057708</t>
  </si>
  <si>
    <t>0.35478502334873707</t>
  </si>
  <si>
    <t>-1.7813487942913575</t>
  </si>
  <si>
    <t>-1.5438787061237138</t>
  </si>
  <si>
    <t>-0.6875910077127239</t>
  </si>
  <si>
    <t>-0.7604670132563213</t>
  </si>
  <si>
    <t>-7.766841708616209</t>
  </si>
  <si>
    <t>17.396732148014806</t>
  </si>
  <si>
    <t>-2.830304523612661</t>
  </si>
  <si>
    <t>21.08515049867937</t>
  </si>
  <si>
    <t>-1941.5944485028594</t>
  </si>
  <si>
    <t>-1935.5776982805073</t>
  </si>
  <si>
    <t>-800.2816156210673</t>
  </si>
  <si>
    <t>-951.5670827446448</t>
  </si>
  <si>
    <t>-400.47506378188496</t>
  </si>
  <si>
    <t>798.3384537833439</t>
  </si>
  <si>
    <t>-151.13791969787755</t>
  </si>
  <si>
    <t>1047.6312186966948</t>
  </si>
  <si>
    <t>14.1</t>
  </si>
  <si>
    <t>0.1026419510405475</t>
  </si>
  <si>
    <t>79.28654429763228</t>
  </si>
  <si>
    <t>79.74621880933122</t>
  </si>
  <si>
    <t>79.67109599193799</t>
  </si>
  <si>
    <t>79.87752615719424</t>
  </si>
  <si>
    <t>72.60584778605106</t>
  </si>
  <si>
    <t>75.31585941017292</t>
  </si>
  <si>
    <t>76.26518269881097</t>
  </si>
  <si>
    <t>77.95715070366249</t>
  </si>
  <si>
    <t>72.48219917727731</t>
  </si>
  <si>
    <t>75.42391723012476</t>
  </si>
  <si>
    <t>76.02620666183566</t>
  </si>
  <si>
    <t>77.88285358960725</t>
  </si>
  <si>
    <t>72.17107430812626</t>
  </si>
  <si>
    <t>75.24491498626958</t>
  </si>
  <si>
    <t>75.56489630989846</t>
  </si>
  <si>
    <t>77.5414958414206</t>
  </si>
  <si>
    <t>-98.76894990189567</t>
  </si>
  <si>
    <t>-88.305702041881</t>
  </si>
  <si>
    <t>174.12870296192568</t>
  </si>
  <si>
    <t>67.69413507854219</t>
  </si>
  <si>
    <t>75.35874050383842</t>
  </si>
  <si>
    <t>539.1584501218755</t>
  </si>
  <si>
    <t>-55.89537637543939</t>
  </si>
  <si>
    <t>5570</t>
  </si>
  <si>
    <t>-12.81534080334323</t>
  </si>
  <si>
    <t>-2.530052127065173</t>
  </si>
  <si>
    <t>0.032988745598674374</t>
  </si>
  <si>
    <t>-2.766998893313835</t>
  </si>
  <si>
    <t>-0.556458363985829</t>
  </si>
  <si>
    <t>-3.4268983829843265</t>
  </si>
  <si>
    <t>3.520125142010608</t>
  </si>
  <si>
    <t>0.0790556100090823</t>
  </si>
  <si>
    <t>0.06658671551893562</t>
  </si>
  <si>
    <t>0.34051029187834864</t>
  </si>
  <si>
    <t>0.3939870744469756</t>
  </si>
  <si>
    <t>0.6220231456993481</t>
  </si>
  <si>
    <t>0.4671971845265934</t>
  </si>
  <si>
    <t>-69.5098893</t>
  </si>
  <si>
    <t>80.0803479464363</t>
  </si>
  <si>
    <t>80.09093526244983</t>
  </si>
  <si>
    <t>77.68420617998837</t>
  </si>
  <si>
    <t>388.7020790498224</t>
  </si>
  <si>
    <t>108.98212739411608</t>
  </si>
  <si>
    <t>-9.835695876938562</t>
  </si>
  <si>
    <t>0.0837841641735845</t>
  </si>
  <si>
    <t>-0.35238039778482266</t>
  </si>
  <si>
    <t>0.017893275308139407</t>
  </si>
  <si>
    <t>26.62884686806541</t>
  </si>
  <si>
    <t>0.0038794353759042076</t>
  </si>
  <si>
    <t>-0.6265327270513937</t>
  </si>
  <si>
    <t>-6.748296000590194</t>
  </si>
  <si>
    <t>-5.522841743657432</t>
  </si>
  <si>
    <t>-0.05054584965083769</t>
  </si>
  <si>
    <t>-2.1042521986451543</t>
  </si>
  <si>
    <t>-1.09185242544286</t>
  </si>
  <si>
    <t>469.13673296257275</t>
  </si>
  <si>
    <t>68.84070807837834</t>
  </si>
  <si>
    <t>77.09049083915988</t>
  </si>
  <si>
    <t>50.736184067556856</t>
  </si>
  <si>
    <t>54.44163923345305</t>
  </si>
  <si>
    <t>141.74123704060008</t>
  </si>
  <si>
    <t>176.56003160931968</t>
  </si>
  <si>
    <t>4682.910930271934</t>
  </si>
  <si>
    <t>4617.867324638413</t>
  </si>
  <si>
    <t>3559.3585647745604</t>
  </si>
  <si>
    <t>3422.9236851507294</t>
  </si>
  <si>
    <t>313.59788740521793</t>
  </si>
  <si>
    <t>313.6514233718289</t>
  </si>
  <si>
    <t>330.05645024390594</t>
  </si>
  <si>
    <t>330.46437259690174</t>
  </si>
  <si>
    <t>-0.036613191210189314</t>
  </si>
  <si>
    <t>0.2093374350437388</t>
  </si>
  <si>
    <t>0.09755304027185588</t>
  </si>
  <si>
    <t>0.2940100948815135</t>
  </si>
  <si>
    <t>-1.5190385427962214</t>
  </si>
  <si>
    <t>-1.533063923650498</t>
  </si>
  <si>
    <t>-0.7563409898370417</t>
  </si>
  <si>
    <t>-0.9179999993355997</t>
  </si>
  <si>
    <t>-9.148074633442791</t>
  </si>
  <si>
    <t>14.21618323791392</t>
  </si>
  <si>
    <t>-3.047930394802865</t>
  </si>
  <si>
    <t>15.597908656435578</t>
  </si>
  <si>
    <t>-2006.9711291051196</t>
  </si>
  <si>
    <t>-1981.7583851341549</t>
  </si>
  <si>
    <t>-891.6420039249765</t>
  </si>
  <si>
    <t>-995.3034951836466</t>
  </si>
  <si>
    <t>-423.1129580989761</t>
  </si>
  <si>
    <t>662.2225990073165</t>
  </si>
  <si>
    <t>-161.6859250706322</t>
  </si>
  <si>
    <t>856.7216396577945</t>
  </si>
  <si>
    <t>14.133333333333333</t>
  </si>
  <si>
    <t>68.34846404329097</t>
  </si>
  <si>
    <t>75.40644037511926</t>
  </si>
  <si>
    <t>540.3038195737602</t>
  </si>
  <si>
    <t>-53.282012974837855</t>
  </si>
  <si>
    <t>-13.171079774196553</t>
  </si>
  <si>
    <t>-2.2051741290293934</t>
  </si>
  <si>
    <t>-0.10137877463235077</t>
  </si>
  <si>
    <t>-2.715550050608894</t>
  </si>
  <si>
    <t>-0.654758487811455</t>
  </si>
  <si>
    <t>-3.23911929360435</t>
  </si>
  <si>
    <t>3.348949483894277</t>
  </si>
  <si>
    <t>0.07875780940945076</t>
  </si>
  <si>
    <t>0.06540709118151426</t>
  </si>
  <si>
    <t>0.3177932476097629</t>
  </si>
  <si>
    <t>0.37950741751569694</t>
  </si>
  <si>
    <t>0.6461962647241005</t>
  </si>
  <si>
    <t>0.45820554430348837</t>
  </si>
  <si>
    <t>-69.54322263333333</t>
  </si>
  <si>
    <t>79.76904822296608</t>
  </si>
  <si>
    <t>79.55787639579839</t>
  </si>
  <si>
    <t>77.40774114878185</t>
  </si>
  <si>
    <t>388.6003015124108</t>
  </si>
  <si>
    <t>109.86133209724765</t>
  </si>
  <si>
    <t>-9.879071662629245</t>
  </si>
  <si>
    <t>0.06721749604589344</t>
  </si>
  <si>
    <t>-0.3518812968076152</t>
  </si>
  <si>
    <t>0.03209810936449889</t>
  </si>
  <si>
    <t>26.515703694930153</t>
  </si>
  <si>
    <t>-0.004821719460791006</t>
  </si>
  <si>
    <t>-0.6288837724161306</t>
  </si>
  <si>
    <t>-4.651312694365761</t>
  </si>
  <si>
    <t>-5.502998193767074</t>
  </si>
  <si>
    <t>-0.5253190490788371</t>
  </si>
  <si>
    <t>-2.4327929544464606</t>
  </si>
  <si>
    <t>-0.7290322383677446</t>
  </si>
  <si>
    <t>468.21068385317653</t>
  </si>
  <si>
    <t>74.12707829812831</t>
  </si>
  <si>
    <t>75.49179605256275</t>
  </si>
  <si>
    <t>51.70413777299374</t>
  </si>
  <si>
    <t>53.971369527047784</t>
  </si>
  <si>
    <t>140.9653308079465</t>
  </si>
  <si>
    <t>178.94143235933356</t>
  </si>
  <si>
    <t>4586.019340874911</t>
  </si>
  <si>
    <t>4001.10020278981</t>
  </si>
  <si>
    <t>3852.517287676352</t>
  </si>
  <si>
    <t>3682.3824586184023</t>
  </si>
  <si>
    <t>313.8496629013303</t>
  </si>
  <si>
    <t>315.49920582323455</t>
  </si>
  <si>
    <t>329.3030270264416</t>
  </si>
  <si>
    <t>329.6836811660431</t>
  </si>
  <si>
    <t>-0.05055895510069169</t>
  </si>
  <si>
    <t>0.18206744189011734</t>
  </si>
  <si>
    <t>0.02272413907020468</t>
  </si>
  <si>
    <t>0.2264206860679861</t>
  </si>
  <si>
    <t>-1.56693049632222</t>
  </si>
  <si>
    <t>-1.7752622645759264</t>
  </si>
  <si>
    <t>-0.7189160144284543</t>
  </si>
  <si>
    <t>-0.83088199523809</t>
  </si>
  <si>
    <t>-8.640788479775587</t>
  </si>
  <si>
    <t>11.489595332194485</t>
  </si>
  <si>
    <t>-5.037905343166477</t>
  </si>
  <si>
    <t>14.042464019001347</t>
  </si>
  <si>
    <t>-2022.5628374311036</t>
  </si>
  <si>
    <t>-1986.7329729317973</t>
  </si>
  <si>
    <t>-909.8864615101573</t>
  </si>
  <si>
    <t>-978.7697665497033</t>
  </si>
  <si>
    <t>-405.27675911252675</t>
  </si>
  <si>
    <t>576.532509008797</t>
  </si>
  <si>
    <t>-253.14106862844034</t>
  </si>
  <si>
    <t>740.6896022922192</t>
  </si>
  <si>
    <t>14.166666666666666</t>
  </si>
  <si>
    <t>69.17295247157656</t>
  </si>
  <si>
    <t>75.45862393597355</t>
  </si>
  <si>
    <t>541.5437279938847</t>
  </si>
  <si>
    <t>-52.08435956679738</t>
  </si>
  <si>
    <t>5672</t>
  </si>
  <si>
    <t>-15.305828091136535</t>
  </si>
  <si>
    <t>-2.0511003210166208</t>
  </si>
  <si>
    <t>-0.32134242675530156</t>
  </si>
  <si>
    <t>-2.5580253427882016</t>
  </si>
  <si>
    <t>-0.585091676138017</t>
  </si>
  <si>
    <t>-3.179998570357888</t>
  </si>
  <si>
    <t>3.2833914822885006</t>
  </si>
  <si>
    <t>0.0791058756623883</t>
  </si>
  <si>
    <t>0.06456895618923601</t>
  </si>
  <si>
    <t>0.27869518648700436</t>
  </si>
  <si>
    <t>0.34795448925861855</t>
  </si>
  <si>
    <t>0.6352964473759757</t>
  </si>
  <si>
    <t>0.4446764091783382</t>
  </si>
  <si>
    <t>-69.57655596666667</t>
  </si>
  <si>
    <t>79.41780141548074</t>
  </si>
  <si>
    <t>79.27805575472541</t>
  </si>
  <si>
    <t>77.03797489084705</t>
  </si>
  <si>
    <t>388.49745591207096</t>
  </si>
  <si>
    <t>110.73661567536206</t>
  </si>
  <si>
    <t>-9.921897190589375</t>
  </si>
  <si>
    <t>0.05035520155342466</t>
  </si>
  <si>
    <t>-0.36961515722926397</t>
  </si>
  <si>
    <t>0.03832619072928657</t>
  </si>
  <si>
    <t>26.39958094524199</t>
  </si>
  <si>
    <t>-0.011471816853438644</t>
  </si>
  <si>
    <t>-0.6306403335903745</t>
  </si>
  <si>
    <t>-1.6277064120491649</t>
  </si>
  <si>
    <t>-5.4743499590081806</t>
  </si>
  <si>
    <t>-0.5428154947731685</t>
  </si>
  <si>
    <t>-2.603131177293085</t>
  </si>
  <si>
    <t>-0.591253813307557</t>
  </si>
  <si>
    <t>467.407174120054</t>
  </si>
  <si>
    <t>76.40630948528218</t>
  </si>
  <si>
    <t>73.77731934545648</t>
  </si>
  <si>
    <t>53.07768216434228</t>
  </si>
  <si>
    <t>53.922337742721446</t>
  </si>
  <si>
    <t>139.4347120477853</t>
  </si>
  <si>
    <t>179.72293846099655</t>
  </si>
  <si>
    <t>4921.530291263659</t>
  </si>
  <si>
    <t>4553.176913370759</t>
  </si>
  <si>
    <t>3647.155159654012</t>
  </si>
  <si>
    <t>3504.057933003359</t>
  </si>
  <si>
    <t>312.89489318845267</t>
  </si>
  <si>
    <t>314.039130500277</t>
  </si>
  <si>
    <t>329.7901858641889</t>
  </si>
  <si>
    <t>330.22008454880955</t>
  </si>
  <si>
    <t>-0.054179037712801435</t>
  </si>
  <si>
    <t>0.18228329789727538</t>
  </si>
  <si>
    <t>-0.058555583657442345</t>
  </si>
  <si>
    <t>0.14187750003810307</t>
  </si>
  <si>
    <t>-1.5261679715693075</t>
  </si>
  <si>
    <t>-1.684402959017258</t>
  </si>
  <si>
    <t>-0.7879919934935629</t>
  </si>
  <si>
    <t>-0.8854793135343516</t>
  </si>
  <si>
    <t>-9.253827903532347</t>
  </si>
  <si>
    <t>14.752183572353488</t>
  </si>
  <si>
    <t>-7.346715441507008</t>
  </si>
  <si>
    <t>11.597244288145902</t>
  </si>
  <si>
    <t>-2103.96206905149</t>
  </si>
  <si>
    <t>-2130.0068902201033</t>
  </si>
  <si>
    <t>-943.0517150706515</t>
  </si>
  <si>
    <t>-993.238766102407</t>
  </si>
  <si>
    <t>-418.1892044134116</t>
  </si>
  <si>
    <t>700.5264786903167</t>
  </si>
  <si>
    <t>-381.4760991656467</t>
  </si>
  <si>
    <t>609.1120020375142</t>
  </si>
  <si>
    <t>14.2</t>
  </si>
  <si>
    <t>0.10339525614634325</t>
  </si>
  <si>
    <t>79.28388957779926</t>
  </si>
  <si>
    <t>79.74550166334076</t>
  </si>
  <si>
    <t>79.66790429933737</t>
  </si>
  <si>
    <t>79.87446606316462</t>
  </si>
  <si>
    <t>72.57874693378236</t>
  </si>
  <si>
    <t>75.29176203043889</t>
  </si>
  <si>
    <t>76.20762376567879</t>
  </si>
  <si>
    <t>77.89809493662821</t>
  </si>
  <si>
    <t>72.45398553019791</t>
  </si>
  <si>
    <t>75.39861273989062</t>
  </si>
  <si>
    <t>75.96822060659719</t>
  </si>
  <si>
    <t>77.82320691884134</t>
  </si>
  <si>
    <t>72.14003359274788</t>
  </si>
  <si>
    <t>75.21656848520009</t>
  </si>
  <si>
    <t>75.50598819471173</t>
  </si>
  <si>
    <t>77.48078540503792</t>
  </si>
  <si>
    <t>-42.351565118181924</t>
  </si>
  <si>
    <t>-30.78034058507694</t>
  </si>
  <si>
    <t>173.95630690793212</t>
  </si>
  <si>
    <t>69.74622169309262</t>
  </si>
  <si>
    <t>75.50857522279556</t>
  </si>
  <si>
    <t>542.7549814501167</t>
  </si>
  <si>
    <t>-50.43212677963161</t>
  </si>
  <si>
    <t>5784</t>
  </si>
  <si>
    <t>-14.317728322489065</t>
  </si>
  <si>
    <t>-2.2510037688071205</t>
  </si>
  <si>
    <t>-0.24842417953010412</t>
  </si>
  <si>
    <t>-2.46753908124518</t>
  </si>
  <si>
    <t>-0.21563525269843542</t>
  </si>
  <si>
    <t>-3.0587883123379243</t>
  </si>
  <si>
    <t>3.150096221599131</t>
  </si>
  <si>
    <t>0.07875084511860064</t>
  </si>
  <si>
    <t>0.06584034870802247</t>
  </si>
  <si>
    <t>0.2543868944087263</t>
  </si>
  <si>
    <t>0.3221401714378124</t>
  </si>
  <si>
    <t>0.6875903505764772</t>
  </si>
  <si>
    <t>0.4790565271367201</t>
  </si>
  <si>
    <t>-69.6098893</t>
  </si>
  <si>
    <t>78.89692151897766</t>
  </si>
  <si>
    <t>78.91246407590505</t>
  </si>
  <si>
    <t>76.67138106020751</t>
  </si>
  <si>
    <t>388.39383721858235</t>
  </si>
  <si>
    <t>111.60780553550914</t>
  </si>
  <si>
    <t>-9.964007792678132</t>
  </si>
  <si>
    <t>0.05701368798650962</t>
  </si>
  <si>
    <t>-0.4056369795890732</t>
  </si>
  <si>
    <t>0.08567493117785535</t>
  </si>
  <si>
    <t>26.271282970024004</t>
  </si>
  <si>
    <t>-0.01903784904141767</t>
  </si>
  <si>
    <t>-0.6377345939214203</t>
  </si>
  <si>
    <t>0.1436999924052842</t>
  </si>
  <si>
    <t>-5.426529226045002</t>
  </si>
  <si>
    <t>-1.0999963641171782</t>
  </si>
  <si>
    <t>-2.633066412830083</t>
  </si>
  <si>
    <t>-0.7065604807245517</t>
  </si>
  <si>
    <t>466.0107835832192</t>
  </si>
  <si>
    <t>78.04478436657588</t>
  </si>
  <si>
    <t>75.266442752809</t>
  </si>
  <si>
    <t>53.64230867339948</t>
  </si>
  <si>
    <t>53.940314150879026</t>
  </si>
  <si>
    <t>137.82677915982435</t>
  </si>
  <si>
    <t>177.84821501566296</t>
  </si>
  <si>
    <t>4773.844521912542</t>
  </si>
  <si>
    <t>4676.353479792045</t>
  </si>
  <si>
    <t>4009.0002725160725</t>
  </si>
  <si>
    <t>3829.238307568824</t>
  </si>
  <si>
    <t>313.26407841308617</t>
  </si>
  <si>
    <t>313.59642166237234</t>
  </si>
  <si>
    <t>328.901887206078</t>
  </si>
  <si>
    <t>329.28335489103813</t>
  </si>
  <si>
    <t>-0.018638908301569085</t>
  </si>
  <si>
    <t>0.20613373355804857</t>
  </si>
  <si>
    <t>-0.10865468671377139</t>
  </si>
  <si>
    <t>0.09894571133448954</t>
  </si>
  <si>
    <t>-1.7157464701002032</t>
  </si>
  <si>
    <t>-1.760652194687155</t>
  </si>
  <si>
    <t>-0.8077290618522436</t>
  </si>
  <si>
    <t>-0.8868039526948533</t>
  </si>
  <si>
    <t>-7.221905574407584</t>
  </si>
  <si>
    <t>16.31259546654888</t>
  </si>
  <si>
    <t>-8.883933803192466</t>
  </si>
  <si>
    <t>8.619821932534997</t>
  </si>
  <si>
    <t>-2253.8074662656904</t>
  </si>
  <si>
    <t>-2272.903071977288</t>
  </si>
  <si>
    <t>-1030.75317486506</t>
  </si>
  <si>
    <t>-1090.6750477527135</t>
  </si>
  <si>
    <t>-325.92982806998333</t>
  </si>
  <si>
    <t>772.0646336184701</t>
  </si>
  <si>
    <t>-445.59951111970213</t>
  </si>
  <si>
    <t>445.3860400354164</t>
  </si>
  <si>
    <t>14.233333333333333</t>
  </si>
  <si>
    <t>70.48110945179904</t>
  </si>
  <si>
    <t>75.55644600931365</t>
  </si>
  <si>
    <t>543.9309294721121</t>
  </si>
  <si>
    <t>-49.99679075486893</t>
  </si>
  <si>
    <t>-13.016388913932943</t>
  </si>
  <si>
    <t>-2.420696348582594</t>
  </si>
  <si>
    <t>-0.1270614249135743</t>
  </si>
  <si>
    <t>-2.740427540946511</t>
  </si>
  <si>
    <t>-0.3054569936288845</t>
  </si>
  <si>
    <t>-3.020339943835581</t>
  </si>
  <si>
    <t>3.11170788087978</t>
  </si>
  <si>
    <t>0.0790624215996039</t>
  </si>
  <si>
    <t>0.06258066087395091</t>
  </si>
  <si>
    <t>0.2556743606640385</t>
  </si>
  <si>
    <t>0.319820409415717</t>
  </si>
  <si>
    <t>0.5514883761157782</t>
  </si>
  <si>
    <t>0.39563221591167524</t>
  </si>
  <si>
    <t>-69.64322263333334</t>
  </si>
  <si>
    <t>78.39956794958226</t>
  </si>
  <si>
    <t>78.54863130775172</t>
  </si>
  <si>
    <t>76.50507105716443</t>
  </si>
  <si>
    <t>388.28973318848153</t>
  </si>
  <si>
    <t>112.47470797824492</t>
  </si>
  <si>
    <t>-10.004970686853094</t>
  </si>
  <si>
    <t>0.05277319566369791</t>
  </si>
  <si>
    <t>-0.37859159556347355</t>
  </si>
  <si>
    <t>0.08427493416641398</t>
  </si>
  <si>
    <t>26.143019735475622</t>
  </si>
  <si>
    <t>-0.021710094496740735</t>
  </si>
  <si>
    <t>-0.6471647407597697</t>
  </si>
  <si>
    <t>1.3670904852017527</t>
  </si>
  <si>
    <t>-5.3548817584810795</t>
  </si>
  <si>
    <t>-1.46227344510267</t>
  </si>
  <si>
    <t>-2.585969620598939</t>
  </si>
  <si>
    <t>-1.1500555375560344</t>
  </si>
  <si>
    <t>465.29250668228923</t>
  </si>
  <si>
    <t>78.17707056662748</t>
  </si>
  <si>
    <t>76.89375994941975</t>
  </si>
  <si>
    <t>55.37443200453469</t>
  </si>
  <si>
    <t>54.13712495348003</t>
  </si>
  <si>
    <t>136.50306274254896</t>
  </si>
  <si>
    <t>175.33429566319208</t>
  </si>
  <si>
    <t>4780.263890654895</t>
  </si>
  <si>
    <t>4982.767065485425</t>
  </si>
  <si>
    <t>3842.384654935756</t>
  </si>
  <si>
    <t>3377.419345728713</t>
  </si>
  <si>
    <t>313.27014766073717</t>
  </si>
  <si>
    <t>312.74583833914886</t>
  </si>
  <si>
    <t>329.2791332840125</t>
  </si>
  <si>
    <t>330.5246178364821</t>
  </si>
  <si>
    <t>0.029030003570134535</t>
  </si>
  <si>
    <t>0.2524743407946147</t>
  </si>
  <si>
    <t>-0.12495548865034045</t>
  </si>
  <si>
    <t>0.07908372532977068</t>
  </si>
  <si>
    <t>-1.8272012798781572</t>
  </si>
  <si>
    <t>-1.7857519214728412</t>
  </si>
  <si>
    <t>-0.5233331406176404</t>
  </si>
  <si>
    <t>-0.681050432102319</t>
  </si>
  <si>
    <t>-5.5161745853057385</t>
  </si>
  <si>
    <t>18.939807549728933</t>
  </si>
  <si>
    <t>-9.640119907960194</t>
  </si>
  <si>
    <t>7.017174316731103</t>
  </si>
  <si>
    <t>-2383.6567979735287</t>
  </si>
  <si>
    <t>-2417.8582400579216</t>
  </si>
  <si>
    <t>-580.3240889760002</t>
  </si>
  <si>
    <t>-615.7997470831018</t>
  </si>
  <si>
    <t>-250.13612617565883</t>
  </si>
  <si>
    <t>870.9525540157878</t>
  </si>
  <si>
    <t>-485.9142257302084</t>
  </si>
  <si>
    <t>374.00722858550955</t>
  </si>
  <si>
    <t>14.266666666666666</t>
  </si>
  <si>
    <t>71.18747212517029</t>
  </si>
  <si>
    <t>75.60768837542754</t>
  </si>
  <si>
    <t>545.1765901961085</t>
  </si>
  <si>
    <t>-50.455503383779536</t>
  </si>
  <si>
    <t>5932</t>
  </si>
  <si>
    <t>-12.878916333116713</t>
  </si>
  <si>
    <t>-2.479261308035704</t>
  </si>
  <si>
    <t>-0.02047130176020634</t>
  </si>
  <si>
    <t>-2.74436491219151</t>
  </si>
  <si>
    <t>-0.2710586935188425</t>
  </si>
  <si>
    <t>-3.0237958456007052</t>
  </si>
  <si>
    <t>3.1257538715909443</t>
  </si>
  <si>
    <t>0.0787176005765398</t>
  </si>
  <si>
    <t>0.059617473626779036</t>
  </si>
  <si>
    <t>0.2849450603597536</t>
  </si>
  <si>
    <t>0.3452567598711686</t>
  </si>
  <si>
    <t>0.6305472337668694</t>
  </si>
  <si>
    <t>0.45826621933681444</t>
  </si>
  <si>
    <t>-69.67655596666667</t>
  </si>
  <si>
    <t>77.70133834705315</t>
  </si>
  <si>
    <t>78.00620970781111</t>
  </si>
  <si>
    <t>75.9411032522183</t>
  </si>
  <si>
    <t>388.18510841614324</t>
  </si>
  <si>
    <t>113.33757163801621</t>
  </si>
  <si>
    <t>-10.04475321910817</t>
  </si>
  <si>
    <t>0.06976735458400303</t>
  </si>
  <si>
    <t>-0.45099690477819376</t>
  </si>
  <si>
    <t>0.07062285853941473</t>
  </si>
  <si>
    <t>26.012543583781174</t>
  </si>
  <si>
    <t>-0.01970089041715587</t>
  </si>
  <si>
    <t>-0.6436133831107732</t>
  </si>
  <si>
    <t>2.3161580908428165</t>
  </si>
  <si>
    <t>-5.2432569828222</t>
  </si>
  <si>
    <t>-2.2027273483577026</t>
  </si>
  <si>
    <t>-2.4615920447146586</t>
  </si>
  <si>
    <t>-1.7428736550222852</t>
  </si>
  <si>
    <t>464.8585389455729</t>
  </si>
  <si>
    <t>77.47946737276783</t>
  </si>
  <si>
    <t>79.2268959055783</t>
  </si>
  <si>
    <t>55.79627833338283</t>
  </si>
  <si>
    <t>53.57816921886645</t>
  </si>
  <si>
    <t>136.1961609956162</t>
  </si>
  <si>
    <t>173.2018451091953</t>
  </si>
  <si>
    <t>4440.767826700657</t>
  </si>
  <si>
    <t>4931.654085720675</t>
  </si>
  <si>
    <t>3782.758842346958</t>
  </si>
  <si>
    <t>4030.0583235340805</t>
  </si>
  <si>
    <t>314.1991995838568</t>
  </si>
  <si>
    <t>312.8638286218399</t>
  </si>
  <si>
    <t>329.4593756443285</t>
  </si>
  <si>
    <t>328.92211007120085</t>
  </si>
  <si>
    <t>0.07022371008486566</t>
  </si>
  <si>
    <t>0.2866531207465879</t>
  </si>
  <si>
    <t>-0.10095084324702668</t>
  </si>
  <si>
    <t>0.09875774513631641</t>
  </si>
  <si>
    <t>-2.206635573536373</t>
  </si>
  <si>
    <t>-2.0510097789172255</t>
  </si>
  <si>
    <t>-1.0084807816722707</t>
  </si>
  <si>
    <t>-1.1542667504149355</t>
  </si>
  <si>
    <t>-3.382755892428851</t>
  </si>
  <si>
    <t>19.356493625824246</t>
  </si>
  <si>
    <t>-8.603097966665128</t>
  </si>
  <si>
    <t>9.293827256701176</t>
  </si>
  <si>
    <t>-2642.986523322903</t>
  </si>
  <si>
    <t>-2698.6867095279777</t>
  </si>
  <si>
    <t>-1204.2374772570065</t>
  </si>
  <si>
    <t>-1462.497416809545</t>
  </si>
  <si>
    <t>-157.45505697865278</t>
  </si>
  <si>
    <t>909.9470026792142</t>
  </si>
  <si>
    <t>-443.9624990833124</t>
  </si>
  <si>
    <t>476.38042074530074</t>
  </si>
  <si>
    <t>14.299999999999999</t>
  </si>
  <si>
    <t>0.10413636616393535</t>
  </si>
  <si>
    <t>79.2815208357373</t>
  </si>
  <si>
    <t>79.74289464978784</t>
  </si>
  <si>
    <t>79.66466815568332</t>
  </si>
  <si>
    <t>79.87143264403643</t>
  </si>
  <si>
    <t>72.55344769457044</t>
  </si>
  <si>
    <t>75.2608900687374</t>
  </si>
  <si>
    <t>76.152974686799</t>
  </si>
  <si>
    <t>77.84336494289565</t>
  </si>
  <si>
    <t>72.42786652477734</t>
  </si>
  <si>
    <t>75.36671961714542</t>
  </si>
  <si>
    <t>75.91328168027165</t>
  </si>
  <si>
    <t>77.76771882821411</t>
  </si>
  <si>
    <t>72.11130370001351</t>
  </si>
  <si>
    <t>75.182000081839</t>
  </si>
  <si>
    <t>75.45015336236527</t>
  </si>
  <si>
    <t>77.42395589932005</t>
  </si>
  <si>
    <t>-84.03188834655202</t>
  </si>
  <si>
    <t>-66.24985004685907</t>
  </si>
  <si>
    <t>173.78940716911083</t>
  </si>
  <si>
    <t>72.1114783366584</t>
  </si>
  <si>
    <t>75.657342845008</t>
  </si>
  <si>
    <t>546.3752739028836</t>
  </si>
  <si>
    <t>-51.36095591148047</t>
  </si>
  <si>
    <t>-12.742776190753483</t>
  </si>
  <si>
    <t>-2.3990319520663714</t>
  </si>
  <si>
    <t>-0.031274171004343196</t>
  </si>
  <si>
    <t>-2.8796017958425213</t>
  </si>
  <si>
    <t>-0.5323559717962971</t>
  </si>
  <si>
    <t>-3.081987546554964</t>
  </si>
  <si>
    <t>3.1983799478376618</t>
  </si>
  <si>
    <t>0.07887555546953785</t>
  </si>
  <si>
    <t>0.05728359038535692</t>
  </si>
  <si>
    <t>0.3090316837383106</t>
  </si>
  <si>
    <t>0.36979268206903715</t>
  </si>
  <si>
    <t>0.5287966853351237</t>
  </si>
  <si>
    <t>0.4093054860128745</t>
  </si>
  <si>
    <t>-69.70988930000001</t>
  </si>
  <si>
    <t>77.08031085059693</t>
  </si>
  <si>
    <t>77.47281852236897</t>
  </si>
  <si>
    <t>75.57442203804067</t>
  </si>
  <si>
    <t>388.08032079182385</t>
  </si>
  <si>
    <t>114.19562451907687</t>
  </si>
  <si>
    <t>-10.083388418432506</t>
  </si>
  <si>
    <t>0.09238820688303911</t>
  </si>
  <si>
    <t>-0.4608611058867646</t>
  </si>
  <si>
    <t>0.08306899422513901</t>
  </si>
  <si>
    <t>25.85818508997042</t>
  </si>
  <si>
    <t>-0.01775721567706527</t>
  </si>
  <si>
    <t>-0.6389081814572146</t>
  </si>
  <si>
    <t>1.3652048819854206</t>
  </si>
  <si>
    <t>-5.128412190381146</t>
  </si>
  <si>
    <t>-1.8469637584837484</t>
  </si>
  <si>
    <t>-2.3442297417750693</t>
  </si>
  <si>
    <t>-2.1419012308090575</t>
  </si>
  <si>
    <t>464.5826420399847</t>
  </si>
  <si>
    <t>76.10522096514319</t>
  </si>
  <si>
    <t>80.1262673850148</t>
  </si>
  <si>
    <t>55.67511222868121</t>
  </si>
  <si>
    <t>55.87925505565881</t>
  </si>
  <si>
    <t>136.54922071801792</t>
  </si>
  <si>
    <t>172.47199333435103</t>
  </si>
  <si>
    <t>4367.836407168481</t>
  </si>
  <si>
    <t>4942.218431064317</t>
  </si>
  <si>
    <t>3630.2103484463387</t>
  </si>
  <si>
    <t>4013.2142036046725</t>
  </si>
  <si>
    <t>314.4688327222668</t>
  </si>
  <si>
    <t>312.8299964442597</t>
  </si>
  <si>
    <t>329.85135787191456</t>
  </si>
  <si>
    <t>328.8248039182522</t>
  </si>
  <si>
    <t>0.1122711651879116</t>
  </si>
  <si>
    <t>0.3302593983131695</t>
  </si>
  <si>
    <t>-0.05603366514111455</t>
  </si>
  <si>
    <t>0.15558274538671368</t>
  </si>
  <si>
    <t>-2.385210258566704</t>
  </si>
  <si>
    <t>-2.1431882000557345</t>
  </si>
  <si>
    <t>-0.37589143837886396</t>
  </si>
  <si>
    <t>-0.54919896780111</t>
  </si>
  <si>
    <t>-2.519717028246204</t>
  </si>
  <si>
    <t>20.7117190865432</t>
  </si>
  <si>
    <t>-7.302943667915259</t>
  </si>
  <si>
    <t>11.910017775801752</t>
  </si>
  <si>
    <t>-2756.017484081691</t>
  </si>
  <si>
    <t>-2783.9869392550527</t>
  </si>
  <si>
    <t>-297.1077551125295</t>
  </si>
  <si>
    <t>-564.6907937438023</t>
  </si>
  <si>
    <t>-118.76061700521946</t>
  </si>
  <si>
    <t>977.0561291536192</t>
  </si>
  <si>
    <t>-371.3099133879547</t>
  </si>
  <si>
    <t>598.4896906447642</t>
  </si>
  <si>
    <t>14.333333333333334</t>
  </si>
  <si>
    <t>72.94414577001868</t>
  </si>
  <si>
    <t>75.70723388066605</t>
  </si>
  <si>
    <t>547.6250949089159</t>
  </si>
  <si>
    <t>-51.18495772022849</t>
  </si>
  <si>
    <t>6137</t>
  </si>
  <si>
    <t>-12.727999101146972</t>
  </si>
  <si>
    <t>-2.3041676961850888</t>
  </si>
  <si>
    <t>-0.0812698035865817</t>
  </si>
  <si>
    <t>-2.8313297907884967</t>
  </si>
  <si>
    <t>-0.5576380013373496</t>
  </si>
  <si>
    <t>-3.0779431999115485</t>
  </si>
  <si>
    <t>3.20784662614652</t>
  </si>
  <si>
    <t>0.07887569583656837</t>
  </si>
  <si>
    <t>0.05719873049660284</t>
  </si>
  <si>
    <t>0.3185391732503696</t>
  </si>
  <si>
    <t>0.37999209402806133</t>
  </si>
  <si>
    <t>0.6382128951864513</t>
  </si>
  <si>
    <t>0.47313719603064397</t>
  </si>
  <si>
    <t>-69.74322263333333</t>
  </si>
  <si>
    <t>76.56788056244142</t>
  </si>
  <si>
    <t>76.9627836908733</t>
  </si>
  <si>
    <t>74.73716228470386</t>
  </si>
  <si>
    <t>387.9753364160159</t>
  </si>
  <si>
    <t>115.04900299652526</t>
  </si>
  <si>
    <t>-10.12082472516247</t>
  </si>
  <si>
    <t>0.10257926280734385</t>
  </si>
  <si>
    <t>-0.4486387625595169</t>
  </si>
  <si>
    <t>0.062384962136221765</t>
  </si>
  <si>
    <t>25.724308543057045</t>
  </si>
  <si>
    <t>-0.01515083134592182</t>
  </si>
  <si>
    <t>-0.6356487499547375</t>
  </si>
  <si>
    <t>0.2750619170684705</t>
  </si>
  <si>
    <t>-5.019025457182267</t>
  </si>
  <si>
    <t>-1.8059777767928353</t>
  </si>
  <si>
    <t>-2.287446295773499</t>
  </si>
  <si>
    <t>-2.50204127599907</t>
  </si>
  <si>
    <t>464.7836419279735</t>
  </si>
  <si>
    <t>74.9756168245727</t>
  </si>
  <si>
    <t>79.95711091141062</t>
  </si>
  <si>
    <t>55.00166215539779</t>
  </si>
  <si>
    <t>57.172167036064046</t>
  </si>
  <si>
    <t>137.56559679896853</t>
  </si>
  <si>
    <t>172.57995390693887</t>
  </si>
  <si>
    <t>4258.354701865109</t>
  </si>
  <si>
    <t>4783.217692936458</t>
  </si>
  <si>
    <t>3690.5856641666674</t>
  </si>
  <si>
    <t>4216.794099420725</t>
  </si>
  <si>
    <t>314.7624508753715</t>
  </si>
  <si>
    <t>313.2673945879628</t>
  </si>
  <si>
    <t>329.7127359054369</t>
  </si>
  <si>
    <t>328.34831378955363</t>
  </si>
  <si>
    <t>0.12543115493646914</t>
  </si>
  <si>
    <t>0.345146793514115</t>
  </si>
  <si>
    <t>-0.0078870692597246</t>
  </si>
  <si>
    <t>0.19453475173219886</t>
  </si>
  <si>
    <t>-2.494734415599855</t>
  </si>
  <si>
    <t>-2.2693050710954923</t>
  </si>
  <si>
    <t>-1.48168077974832</t>
  </si>
  <si>
    <t>-1.6683429865843804</t>
  </si>
  <si>
    <t>-1.9220917463785645</t>
  </si>
  <si>
    <t>20.058325410355348</t>
  </si>
  <si>
    <t>-5.379726097996422</t>
  </si>
  <si>
    <t>12.097432561410061</t>
  </si>
  <si>
    <t>-2805.7778255290054</t>
  </si>
  <si>
    <t>-2830.4312818031094</t>
  </si>
  <si>
    <t>-1667.604027317307</t>
  </si>
  <si>
    <t>-2030.3007216944623</t>
  </si>
  <si>
    <t>-98.56833796686831</t>
  </si>
  <si>
    <t>960.6154233157404</t>
  </si>
  <si>
    <t>-285.0910377629916</t>
  </si>
  <si>
    <t>614.7527747807046</t>
  </si>
  <si>
    <t>14.366666666666667</t>
  </si>
  <si>
    <t>73.7825838296637</t>
  </si>
  <si>
    <t>75.75817006136063</t>
  </si>
  <si>
    <t>548.8363371540331</t>
  </si>
  <si>
    <t>-50.74195819923938</t>
  </si>
  <si>
    <t>6201</t>
  </si>
  <si>
    <t>-12.915470928564963</t>
  </si>
  <si>
    <t>-2.1724696406855224</t>
  </si>
  <si>
    <t>-0.20028617066124182</t>
  </si>
  <si>
    <t>-2.72164101503575</t>
  </si>
  <si>
    <t>-0.5761471443392328</t>
  </si>
  <si>
    <t>-3.0575668406614067</t>
  </si>
  <si>
    <t>3.1992829245514685</t>
  </si>
  <si>
    <t>0.07892261496803094</t>
  </si>
  <si>
    <t>0.05923233606500657</t>
  </si>
  <si>
    <t>0.31900190461872774</t>
  </si>
  <si>
    <t>0.38369398341229577</t>
  </si>
  <si>
    <t>0.6030537996544328</t>
  </si>
  <si>
    <t>0.4428043495790825</t>
  </si>
  <si>
    <t>-69.77655596666668</t>
  </si>
  <si>
    <t>75.88315094804743</t>
  </si>
  <si>
    <t>76.29754995301738</t>
  </si>
  <si>
    <t>73.73180690944334</t>
  </si>
  <si>
    <t>387.8702302618529</t>
  </si>
  <si>
    <t>115.8966950564283</t>
  </si>
  <si>
    <t>-10.157269527321334</t>
  </si>
  <si>
    <t>0.1043343527735422</t>
  </si>
  <si>
    <t>-0.611282404809796</t>
  </si>
  <si>
    <t>0.022404930292661503</t>
  </si>
  <si>
    <t>25.531999856414703</t>
  </si>
  <si>
    <t>-0.010232050597662187</t>
  </si>
  <si>
    <t>-0.6325374488400076</t>
  </si>
  <si>
    <t>-0.5715613962158299</t>
  </si>
  <si>
    <t>-4.958319858265721</t>
  </si>
  <si>
    <t>-0.48816169982469027</t>
  </si>
  <si>
    <t>-2.2869033817326465</t>
  </si>
  <si>
    <t>-2.6440853302085623</t>
  </si>
  <si>
    <t>465.59176350244746</t>
  </si>
  <si>
    <t>73.76921121875414</t>
  </si>
  <si>
    <t>79.00677363440172</t>
  </si>
  <si>
    <t>54.798562043399635</t>
  </si>
  <si>
    <t>58.97165466233331</t>
  </si>
  <si>
    <t>139.14447955231648</t>
  </si>
  <si>
    <t>173.47164918337137</t>
  </si>
  <si>
    <t>4119.526649073276</t>
  </si>
  <si>
    <t>4587.097598863249</t>
  </si>
  <si>
    <t>3400.7382895928026</t>
  </si>
  <si>
    <t>3833.655034990602</t>
  </si>
  <si>
    <t>315.1818112592281</t>
  </si>
  <si>
    <t>313.83592701004466</t>
  </si>
  <si>
    <t>330.44168402957825</t>
  </si>
  <si>
    <t>329.29219991762034</t>
  </si>
  <si>
    <t>0.10911346333224031</t>
  </si>
  <si>
    <t>0.33246388228583473</t>
  </si>
  <si>
    <t>0.03002383415028967</t>
  </si>
  <si>
    <t>0.23439550613371385</t>
  </si>
  <si>
    <t>-2.607953469047016</t>
  </si>
  <si>
    <t>-2.3631321488080266</t>
  </si>
  <si>
    <t>-1.2722554430435922</t>
  </si>
  <si>
    <t>-1.5328971179107023</t>
  </si>
  <si>
    <t>-2.4051951467732837</t>
  </si>
  <si>
    <t>18.169614258972473</t>
  </si>
  <si>
    <t>-3.6702725875522084</t>
  </si>
  <si>
    <t>12.669646586392032</t>
  </si>
  <si>
    <t>-2824.5176082457824</t>
  </si>
  <si>
    <t>-2834.073177296669</t>
  </si>
  <si>
    <t>-1362.8537070361156</t>
  </si>
  <si>
    <t>-1738.31795753632</t>
  </si>
  <si>
    <t>-124.70081496979435</t>
  </si>
  <si>
    <t>894.827462036772</t>
  </si>
  <si>
    <t>-201.01921115724113</t>
  </si>
  <si>
    <t>665.7592997752873</t>
  </si>
  <si>
    <t>14.4</t>
  </si>
  <si>
    <t>0.10486193144752953</t>
  </si>
  <si>
    <t>79.27916703942101</t>
  </si>
  <si>
    <t>79.7412735926045</t>
  </si>
  <si>
    <t>79.66109523200358</t>
  </si>
  <si>
    <t>79.8678878467694</t>
  </si>
  <si>
    <t>72.53085147081927</t>
  </si>
  <si>
    <t>75.23675881531204</t>
  </si>
  <si>
    <t>76.09542977628828</t>
  </si>
  <si>
    <t>77.7836654662546</t>
  </si>
  <si>
    <t>72.40439417718774</t>
  </si>
  <si>
    <t>75.34144165839952</t>
  </si>
  <si>
    <t>75.85559641745012</t>
  </si>
  <si>
    <t>77.70763146977136</t>
  </si>
  <si>
    <t>72.08510874554307</t>
  </si>
  <si>
    <t>75.15374674356681</t>
  </si>
  <si>
    <t>75.39182887087856</t>
  </si>
  <si>
    <t>77.36300465015535</t>
  </si>
  <si>
    <t>-73.7323011653969</t>
  </si>
  <si>
    <t>-51.00771428571679</t>
  </si>
  <si>
    <t>173.59731288141123</t>
  </si>
  <si>
    <t>74.50803721049964</t>
  </si>
  <si>
    <t>75.80684420797814</t>
  </si>
  <si>
    <t>550.055183882566</t>
  </si>
  <si>
    <t>-49.74869097331623</t>
  </si>
  <si>
    <t>6321</t>
  </si>
  <si>
    <t>-13.044796821667852</t>
  </si>
  <si>
    <t>-2.1450722098519335</t>
  </si>
  <si>
    <t>-0.25917309268606475</t>
  </si>
  <si>
    <t>-2.592520588680554</t>
  </si>
  <si>
    <t>-0.5285847238275218</t>
  </si>
  <si>
    <t>-3.0060609612013405</t>
  </si>
  <si>
    <t>3.1552943132570777</t>
  </si>
  <si>
    <t>0.07908919097811694</t>
  </si>
  <si>
    <t>0.061920135736520505</t>
  </si>
  <si>
    <t>0.30758639056548837</t>
  </si>
  <si>
    <t>0.3754566692457954</t>
  </si>
  <si>
    <t>0.6271781873438396</t>
  </si>
  <si>
    <t>0.4548782260408144</t>
  </si>
  <si>
    <t>-69.80988930000001</t>
  </si>
  <si>
    <t>75.29739150049274</t>
  </si>
  <si>
    <t>75.64020544999684</t>
  </si>
  <si>
    <t>72.90670318586133</t>
  </si>
  <si>
    <t>387.7650278928004</t>
  </si>
  <si>
    <t>116.73769181142211</t>
  </si>
  <si>
    <t>-10.193035642981437</t>
  </si>
  <si>
    <t>0.10102367991797472</t>
  </si>
  <si>
    <t>-0.5288977766101155</t>
  </si>
  <si>
    <t>-0.0032667423496054917</t>
  </si>
  <si>
    <t>25.348004118108964</t>
  </si>
  <si>
    <t>-0.004396572039902955</t>
  </si>
  <si>
    <t>-0.6342097833726978</t>
  </si>
  <si>
    <t>-1.1379075651612522</t>
  </si>
  <si>
    <t>-4.967634714558079</t>
  </si>
  <si>
    <t>0.5185085947903854</t>
  </si>
  <si>
    <t>-2.3312520401861017</t>
  </si>
  <si>
    <t>-2.634377928806104</t>
  </si>
  <si>
    <t>466.65170387310854</t>
  </si>
  <si>
    <t>72.71430006405497</t>
  </si>
  <si>
    <t>77.61097942250463</t>
  </si>
  <si>
    <t>53.78822897607265</t>
  </si>
  <si>
    <t>58.58709737767103</t>
  </si>
  <si>
    <t>140.30486445176697</t>
  </si>
  <si>
    <t>174.87868686372414</t>
  </si>
  <si>
    <t>4229.893501346865</t>
  </si>
  <si>
    <t>4531.136010499514</t>
  </si>
  <si>
    <t>3408.803124034355</t>
  </si>
  <si>
    <t>3628.0166754959096</t>
  </si>
  <si>
    <t>314.87971478551964</t>
  </si>
  <si>
    <t>314.01704566469317</t>
  </si>
  <si>
    <t>330.4662471191187</t>
  </si>
  <si>
    <t>329.8593196980274</t>
  </si>
  <si>
    <t>0.08345764795247317</t>
  </si>
  <si>
    <t>0.31317722703945033</t>
  </si>
  <si>
    <t>0.05840388575695989</t>
  </si>
  <si>
    <t>0.24635575673809768</t>
  </si>
  <si>
    <t>-2.5932149600230914</t>
  </si>
  <si>
    <t>-2.437461709430448</t>
  </si>
  <si>
    <t>-1.9887223751022982</t>
  </si>
  <si>
    <t>-2.2737002104505217</t>
  </si>
  <si>
    <t>-3.230318725014537</t>
  </si>
  <si>
    <t>16.975226461740455</t>
  </si>
  <si>
    <t>-2.8326940683639545</t>
  </si>
  <si>
    <t>11.060697411569514</t>
  </si>
  <si>
    <t>-2875.177078474966</t>
  </si>
  <si>
    <t>-2877.785375744701</t>
  </si>
  <si>
    <t>-2039.4310544278826</t>
  </si>
  <si>
    <t>-2380.2089267246884</t>
  </si>
  <si>
    <t>-165.46925533411607</t>
  </si>
  <si>
    <t>846.3564171198042</t>
  </si>
  <si>
    <t>-159.86614751395956</t>
  </si>
  <si>
    <t>623.5743133959213</t>
  </si>
  <si>
    <t>14.433333333333334</t>
  </si>
  <si>
    <t>75.06444041594642</t>
  </si>
  <si>
    <t>75.85781118246462</t>
  </si>
  <si>
    <t>551.2708714119802</t>
  </si>
  <si>
    <t>-48.329769793011536</t>
  </si>
  <si>
    <t>6197</t>
  </si>
  <si>
    <t>-12.834720295649907</t>
  </si>
  <si>
    <t>-2.223886541251964</t>
  </si>
  <si>
    <t>-0.2987594676154137</t>
  </si>
  <si>
    <t>-2.521212568654753</t>
  </si>
  <si>
    <t>-0.4373630241369328</t>
  </si>
  <si>
    <t>-2.916085152509575</t>
  </si>
  <si>
    <t>3.0646423452737914</t>
  </si>
  <si>
    <t>0.07926615225319365</t>
  </si>
  <si>
    <t>0.06454025009415142</t>
  </si>
  <si>
    <t>0.29635002823701356</t>
  </si>
  <si>
    <t>0.365392556177323</t>
  </si>
  <si>
    <t>0.5033963121989349</t>
  </si>
  <si>
    <t>0.39585712552045554</t>
  </si>
  <si>
    <t>-69.84322263333334</t>
  </si>
  <si>
    <t>74.72313515580367</t>
  </si>
  <si>
    <t>75.01190052163619</t>
  </si>
  <si>
    <t>72.42657392627913</t>
  </si>
  <si>
    <t>387.6596460663698</t>
  </si>
  <si>
    <t>117.5716108151491</t>
  </si>
  <si>
    <t>-10.228490653289636</t>
  </si>
  <si>
    <t>0.09442567917304916</t>
  </si>
  <si>
    <t>-0.6062266682916092</t>
  </si>
  <si>
    <t>-0.01805755513121346</t>
  </si>
  <si>
    <t>25.137742845048358</t>
  </si>
  <si>
    <t>0.003332501836205912</t>
  </si>
  <si>
    <t>-0.6444974203747825</t>
  </si>
  <si>
    <t>-0.824965278964241</t>
  </si>
  <si>
    <t>-5.035238226992926</t>
  </si>
  <si>
    <t>1.5003581530681527</t>
  </si>
  <si>
    <t>-2.3796603225755844</t>
  </si>
  <si>
    <t>-2.625035420971699</t>
  </si>
  <si>
    <t>467.6287347720897</t>
  </si>
  <si>
    <t>72.35959961899518</t>
  </si>
  <si>
    <t>76.5857623668279</t>
  </si>
  <si>
    <t>53.121700082527944</t>
  </si>
  <si>
    <t>57.27795065039487</t>
  </si>
  <si>
    <t>140.70009826042337</t>
  </si>
  <si>
    <t>176.46031321775743</t>
  </si>
  <si>
    <t>4369.244796539893</t>
  </si>
  <si>
    <t>4600.047238758106</t>
  </si>
  <si>
    <t>3216.7355122338113</t>
  </si>
  <si>
    <t>3365.1216567107945</t>
  </si>
  <si>
    <t>314.4777178579894</t>
  </si>
  <si>
    <t>313.8338065926426</t>
  </si>
  <si>
    <t>330.94251249296445</t>
  </si>
  <si>
    <t>330.55869067927006</t>
  </si>
  <si>
    <t>0.05978781930963556</t>
  </si>
  <si>
    <t>0.29339431340255795</t>
  </si>
  <si>
    <t>0.0714741442813365</t>
  </si>
  <si>
    <t>0.2553962754426196</t>
  </si>
  <si>
    <t>-2.506476141294991</t>
  </si>
  <si>
    <t>-2.4106699469053563</t>
  </si>
  <si>
    <t>-1.8923115147076404</t>
  </si>
  <si>
    <t>-2.191303468776524</t>
  </si>
  <si>
    <t>-4.061724807121328</t>
  </si>
  <si>
    <t>16.755596477266526</t>
  </si>
  <si>
    <t>-2.1558238411425172</t>
  </si>
  <si>
    <t>10.409255509005465</t>
  </si>
  <si>
    <t>-2882.0454971134186</t>
  </si>
  <si>
    <t>-2892.7347443030694</t>
  </si>
  <si>
    <t>-1850.9678768828153</t>
  </si>
  <si>
    <t>-2155.3686132772605</t>
  </si>
  <si>
    <t>-203.24732026092465</t>
  </si>
  <si>
    <t>829.1800071939906</t>
  </si>
  <si>
    <t>-122.95450451949576</t>
  </si>
  <si>
    <t>604.6736442762169</t>
  </si>
  <si>
    <t>14.466666666666667</t>
  </si>
  <si>
    <t>75.30145045797101</t>
  </si>
  <si>
    <t>75.90689065212794</t>
  </si>
  <si>
    <t>552.4659271891283</t>
  </si>
  <si>
    <t>-47.17064817010111</t>
  </si>
  <si>
    <t>6164</t>
  </si>
  <si>
    <t>-13.46876279931626</t>
  </si>
  <si>
    <t>-2.3999370830875986</t>
  </si>
  <si>
    <t>-0.17549878039721808</t>
  </si>
  <si>
    <t>-2.4472502251118398</t>
  </si>
  <si>
    <t>-0.36610853070827654</t>
  </si>
  <si>
    <t>-2.840045730915086</t>
  </si>
  <si>
    <t>2.979058613134331</t>
  </si>
  <si>
    <t>0.0794403776114295</t>
  </si>
  <si>
    <t>0.06632558548110852</t>
  </si>
  <si>
    <t>0.285865850444828</t>
  </si>
  <si>
    <t>0.35490255983887753</t>
  </si>
  <si>
    <t>0.39384688174286875</t>
  </si>
  <si>
    <t>0.3395231930633962</t>
  </si>
  <si>
    <t>-69.87655596666667</t>
  </si>
  <si>
    <t>74.1787544748435</t>
  </si>
  <si>
    <t>74.465057465218</t>
  </si>
  <si>
    <t>71.94329322727755</t>
  </si>
  <si>
    <t>387.5539691444721</t>
  </si>
  <si>
    <t>118.39860209258472</t>
  </si>
  <si>
    <t>-10.263736156722198</t>
  </si>
  <si>
    <t>0.09579210701040888</t>
  </si>
  <si>
    <t>-0.5839841846414755</t>
  </si>
  <si>
    <t>-0.03332396592935391</t>
  </si>
  <si>
    <t>24.946703085883357</t>
  </si>
  <si>
    <t>0.010262718375841246</t>
  </si>
  <si>
    <t>-0.659259272712174</t>
  </si>
  <si>
    <t>-0.3263090349283927</t>
  </si>
  <si>
    <t>-5.131328551798011</t>
  </si>
  <si>
    <t>1.598907770445385</t>
  </si>
  <si>
    <t>-2.400111398425458</t>
  </si>
  <si>
    <t>-2.562096241893856</t>
  </si>
  <si>
    <t>468.662556052144</t>
  </si>
  <si>
    <t>72.41682207259052</t>
  </si>
  <si>
    <t>76.1391939157107</t>
  </si>
  <si>
    <t>51.712584939816054</t>
  </si>
  <si>
    <t>55.39259458411817</t>
  </si>
  <si>
    <t>140.64581277852056</t>
  </si>
  <si>
    <t>178.7282388124136</t>
  </si>
  <si>
    <t>4437.050287748949</t>
  </si>
  <si>
    <t>4694.836744366439</t>
  </si>
  <si>
    <t>2977.1789733862447</t>
  </si>
  <si>
    <t>3217.3137733007666</t>
  </si>
  <si>
    <t>314.26821551022584</t>
  </si>
  <si>
    <t>313.55551882648746</t>
  </si>
  <si>
    <t>331.5815659788296</t>
  </si>
  <si>
    <t>330.9487374816302</t>
  </si>
  <si>
    <t>0.058274504960786136</t>
  </si>
  <si>
    <t>0.2943083914959235</t>
  </si>
  <si>
    <t>0.08210198627671202</t>
  </si>
  <si>
    <t>0.2563609544368478</t>
  </si>
  <si>
    <t>-2.470288073098806</t>
  </si>
  <si>
    <t>-2.3681372468495647</t>
  </si>
  <si>
    <t>-1.8603776705156585</t>
  </si>
  <si>
    <t>-2.144951828461861</t>
  </si>
  <si>
    <t>-4.15723481099738</t>
  </si>
  <si>
    <t>17.39855449172633</t>
  </si>
  <si>
    <t>-1.502090569732403</t>
  </si>
  <si>
    <t>9.740183322065805</t>
  </si>
  <si>
    <t>-2886.06269110812</t>
  </si>
  <si>
    <t>-2901.029575380889</t>
  </si>
  <si>
    <t>-1704.5608855137361</t>
  </si>
  <si>
    <t>-2035.8751514926744</t>
  </si>
  <si>
    <t>-205.70257236390626</t>
  </si>
  <si>
    <t>850.0948992181018</t>
  </si>
  <si>
    <t>-89.98967466440985</t>
  </si>
  <si>
    <t>578.0919401986049</t>
  </si>
  <si>
    <t>14.5</t>
  </si>
  <si>
    <t>0.10558462277343873</t>
  </si>
  <si>
    <t>79.27605096174025</t>
  </si>
  <si>
    <t>79.73893827616769</t>
  </si>
  <si>
    <t>79.65723811193122</t>
  </si>
  <si>
    <t>79.86451836110783</t>
  </si>
  <si>
    <t>72.50616575987279</t>
  </si>
  <si>
    <t>75.21101327432773</t>
  </si>
  <si>
    <t>76.04073510092554</t>
  </si>
  <si>
    <t>77.73164957984876</t>
  </si>
  <si>
    <t>72.3790006668662</t>
  </si>
  <si>
    <t>75.31475043906705</t>
  </si>
  <si>
    <t>75.80068023253958</t>
  </si>
  <si>
    <t>77.65526386571318</t>
  </si>
  <si>
    <t>72.05727543185377</t>
  </si>
  <si>
    <t>75.12437304005145</t>
  </si>
  <si>
    <t>75.33615209440917</t>
  </si>
  <si>
    <t>77.30970530288269</t>
  </si>
  <si>
    <t>-71.41349268007572</t>
  </si>
  <si>
    <t>-48.47071877341472</t>
  </si>
  <si>
    <t>173.32534493089918</t>
  </si>
  <si>
    <t>75.43845855737558</t>
  </si>
  <si>
    <t>75.95712231492367</t>
  </si>
  <si>
    <t>553.6588098465012</t>
  </si>
  <si>
    <t>-45.70191999011253</t>
  </si>
  <si>
    <t>5853</t>
  </si>
  <si>
    <t>-13.524202699850498</t>
  </si>
  <si>
    <t>-2.6018462258394925</t>
  </si>
  <si>
    <t>-0.2022334064409373</t>
  </si>
  <si>
    <t>-2.4622756705743165</t>
  </si>
  <si>
    <t>-0.35891344738223013</t>
  </si>
  <si>
    <t>-2.7556787740319515</t>
  </si>
  <si>
    <t>2.878203102968815</t>
  </si>
  <si>
    <t>0.07938160541429658</t>
  </si>
  <si>
    <t>0.0679211224799235</t>
  </si>
  <si>
    <t>0.26936866951011407</t>
  </si>
  <si>
    <t>0.3401881430670448</t>
  </si>
  <si>
    <t>0.2652100244859979</t>
  </si>
  <si>
    <t>0.292625129202729</t>
  </si>
  <si>
    <t>-69.9098893</t>
  </si>
  <si>
    <t>73.67344033535493</t>
  </si>
  <si>
    <t>73.93425537662148</t>
  </si>
  <si>
    <t>71.3415276345676</t>
  </si>
  <si>
    <t>387.44790555760244</t>
  </si>
  <si>
    <t>119.21936821472652</t>
  </si>
  <si>
    <t>-10.298952953135812</t>
  </si>
  <si>
    <t>0.10325055656860276</t>
  </si>
  <si>
    <t>-0.5844802008722311</t>
  </si>
  <si>
    <t>-0.041586886640926274</t>
  </si>
  <si>
    <t>24.750746340257283</t>
  </si>
  <si>
    <t>0.014566590318164157</t>
  </si>
  <si>
    <t>-0.6662170366460813</t>
  </si>
  <si>
    <t>0.0956080300160268</t>
  </si>
  <si>
    <t>-5.216814099339277</t>
  </si>
  <si>
    <t>1.1785191104018347</t>
  </si>
  <si>
    <t>-2.395467946064093</t>
  </si>
  <si>
    <t>-2.5696650237151015</t>
  </si>
  <si>
    <t>469.5491532879402</t>
  </si>
  <si>
    <t>72.74746621743394</t>
  </si>
  <si>
    <t>76.11144945668352</t>
  </si>
  <si>
    <t>49.82551474290498</t>
  </si>
  <si>
    <t>53.43015003074928</t>
  </si>
  <si>
    <t>140.311938930546</t>
  </si>
  <si>
    <t>181.08334485931357</t>
  </si>
  <si>
    <t>4518.05256298353</t>
  </si>
  <si>
    <t>4732.636548859279</t>
  </si>
  <si>
    <t>2904.313655411541</t>
  </si>
  <si>
    <t>3164.2140299232765</t>
  </si>
  <si>
    <t>314.0328601440304</t>
  </si>
  <si>
    <t>313.44066878873764</t>
  </si>
  <si>
    <t>331.79241616557164</t>
  </si>
  <si>
    <t>331.11555269698215</t>
  </si>
  <si>
    <t>0.0814833829161271</t>
  </si>
  <si>
    <t>0.31903084549658317</t>
  </si>
  <si>
    <t>0.08700742148656107</t>
  </si>
  <si>
    <t>0.2593851430737005</t>
  </si>
  <si>
    <t>-2.3956065655522236</t>
  </si>
  <si>
    <t>-2.325366198927167</t>
  </si>
  <si>
    <t>-1.9427572205040837</t>
  </si>
  <si>
    <t>-2.223142576681326</t>
  </si>
  <si>
    <t>-2.5966624598952395</t>
  </si>
  <si>
    <t>18.662784735354446</t>
  </si>
  <si>
    <t>-1.1507965454017564</t>
  </si>
  <si>
    <t>9.306220848291252</t>
  </si>
  <si>
    <t>-2861.0794350145143</t>
  </si>
  <si>
    <t>-2875.947517454206</t>
  </si>
  <si>
    <t>-1733.9057271527167</t>
  </si>
  <si>
    <t>-2069.291685293097</t>
  </si>
  <si>
    <t>-126.37385589252077</t>
  </si>
  <si>
    <t>907.4626901042321</t>
  </si>
  <si>
    <t>-69.53511773599269</t>
  </si>
  <si>
    <t>559.9824642111886</t>
  </si>
  <si>
    <t>14.533333333333333</t>
  </si>
  <si>
    <t>75.32895376151907</t>
  </si>
  <si>
    <t>76.00743438456304</t>
  </si>
  <si>
    <t>554.8635798993373</t>
  </si>
  <si>
    <t>-44.37708525061418</t>
  </si>
  <si>
    <t>-13.929330177081605</t>
  </si>
  <si>
    <t>-2.7306712962387083</t>
  </si>
  <si>
    <t>-0.03968692215173325</t>
  </si>
  <si>
    <t>-2.403295791150372</t>
  </si>
  <si>
    <t>-0.28585679428481564</t>
  </si>
  <si>
    <t>-2.6700505010906643</t>
  </si>
  <si>
    <t>2.772444545693952</t>
  </si>
  <si>
    <t>0.07938981493597559</t>
  </si>
  <si>
    <t>0.06884276647309467</t>
  </si>
  <si>
    <t>0.25071895333379024</t>
  </si>
  <si>
    <t>0.3197509975720499</t>
  </si>
  <si>
    <t>0.22172852597126147</t>
  </si>
  <si>
    <t>0.2926134861150386</t>
  </si>
  <si>
    <t>-69.94322263333333</t>
  </si>
  <si>
    <t>73.15040897774232</t>
  </si>
  <si>
    <t>73.42690508413237</t>
  </si>
  <si>
    <t>70.82533894693626</t>
  </si>
  <si>
    <t>387.34145224364016</t>
  </si>
  <si>
    <t>120.03337869807517</t>
  </si>
  <si>
    <t>-10.334193960611033</t>
  </si>
  <si>
    <t>0.11232566947304931</t>
  </si>
  <si>
    <t>-0.5808074147854494</t>
  </si>
  <si>
    <t>-0.03770432272602299</t>
  </si>
  <si>
    <t>24.56160026959699</t>
  </si>
  <si>
    <t>0.016532788816639454</t>
  </si>
  <si>
    <t>-0.6658523394891006</t>
  </si>
  <si>
    <t>0.6116673057311318</t>
  </si>
  <si>
    <t>-5.2705062344013145</t>
  </si>
  <si>
    <t>0.622820324169912</t>
  </si>
  <si>
    <t>-2.363005967060933</t>
  </si>
  <si>
    <t>-2.6534327505304303</t>
  </si>
  <si>
    <t>470.1172014577585</t>
  </si>
  <si>
    <t>73.14664802060774</t>
  </si>
  <si>
    <t>76.25282451570243</t>
  </si>
  <si>
    <t>48.24170039764145</t>
  </si>
  <si>
    <t>52.02664054659756</t>
  </si>
  <si>
    <t>140.07699419760488</t>
  </si>
  <si>
    <t>182.73881107037926</t>
  </si>
  <si>
    <t>4479.501348307414</t>
  </si>
  <si>
    <t>4742.629421018778</t>
  </si>
  <si>
    <t>2901.9949567675553</t>
  </si>
  <si>
    <t>3250.1124725508193</t>
  </si>
  <si>
    <t>314.13758754920553</t>
  </si>
  <si>
    <t>313.41002894557744</t>
  </si>
  <si>
    <t>331.8015609209128</t>
  </si>
  <si>
    <t>330.89581767392434</t>
  </si>
  <si>
    <t>0.11857020672341252</t>
  </si>
  <si>
    <t>0.3559945549513359</t>
  </si>
  <si>
    <t>0.08522792229621676</t>
  </si>
  <si>
    <t>0.26329317876933606</t>
  </si>
  <si>
    <t>-2.3723197062706025</t>
  </si>
  <si>
    <t>-2.2878075012471624</t>
  </si>
  <si>
    <t>-1.9160422408218607</t>
  </si>
  <si>
    <t>-2.198216729010366</t>
  </si>
  <si>
    <t>-1.2671361813805593</t>
  </si>
  <si>
    <t>20.202339021906173</t>
  </si>
  <si>
    <t>-1.1167179413257307</t>
  </si>
  <si>
    <t>9.59980907692942</t>
  </si>
  <si>
    <t>-2816.0045165550355</t>
  </si>
  <si>
    <t>-2834.9716300113273</t>
  </si>
  <si>
    <t>-1709.0018411408278</t>
  </si>
  <si>
    <t>-2095.547544076299</t>
  </si>
  <si>
    <t>-60.31441141641001</t>
  </si>
  <si>
    <t>980.5171405973008</t>
  </si>
  <si>
    <t>-68.17724595144725</t>
  </si>
  <si>
    <t>570.1004719654967</t>
  </si>
  <si>
    <t>14.566666666666666</t>
  </si>
  <si>
    <t>75.19234070670481</t>
  </si>
  <si>
    <t>76.05685233840518</t>
  </si>
  <si>
    <t>556.0232756082867</t>
  </si>
  <si>
    <t>-42.50706535169432</t>
  </si>
  <si>
    <t>5400</t>
  </si>
  <si>
    <t>-13.862221145403566</t>
  </si>
  <si>
    <t>-2.8323706025837576</t>
  </si>
  <si>
    <t>-0.02746551510541674</t>
  </si>
  <si>
    <t>-2.389534944282795</t>
  </si>
  <si>
    <t>-0.29752244760552715</t>
  </si>
  <si>
    <t>-2.555134290854587</t>
  </si>
  <si>
    <t>2.6435902206625497</t>
  </si>
  <si>
    <t>0.0792675555178705</t>
  </si>
  <si>
    <t>0.0695937507575984</t>
  </si>
  <si>
    <t>0.22189915807234808</t>
  </si>
  <si>
    <t>0.2915589927492034</t>
  </si>
  <si>
    <t>0.20897547762068192</t>
  </si>
  <si>
    <t>0.2796074337659251</t>
  </si>
  <si>
    <t>-69.97655596666667</t>
  </si>
  <si>
    <t>72.79113102861604</t>
  </si>
  <si>
    <t>73.03019203711966</t>
  </si>
  <si>
    <t>70.36869223866312</t>
  </si>
  <si>
    <t>387.23436667102277</t>
  </si>
  <si>
    <t>120.84162040658406</t>
  </si>
  <si>
    <t>-10.369458297287602</t>
  </si>
  <si>
    <t>0.1253007251825659</t>
  </si>
  <si>
    <t>-0.5385954440130207</t>
  </si>
  <si>
    <t>-0.0241989692115993</t>
  </si>
  <si>
    <t>24.367754481824644</t>
  </si>
  <si>
    <t>0.01610936546271541</t>
  </si>
  <si>
    <t>-0.6599800214013913</t>
  </si>
  <si>
    <t>1.152141717233314</t>
  </si>
  <si>
    <t>-5.295794875790857</t>
  </si>
  <si>
    <t>0.05580307462830969</t>
  </si>
  <si>
    <t>-2.2990296414918623</t>
  </si>
  <si>
    <t>-2.8609805376886115</t>
  </si>
  <si>
    <t>470.31084688726907</t>
  </si>
  <si>
    <t>73.49570854571435</t>
  </si>
  <si>
    <t>76.48459767450888</t>
  </si>
  <si>
    <t>46.97308739253</t>
  </si>
  <si>
    <t>51.35181251224732</t>
  </si>
  <si>
    <t>139.63978262248355</t>
  </si>
  <si>
    <t>184.2025914789861</t>
  </si>
  <si>
    <t>4571.716242340723</t>
  </si>
  <si>
    <t>4741.3745868128835</t>
  </si>
  <si>
    <t>2912.2614168188484</t>
  </si>
  <si>
    <t>3374.1208257664275</t>
  </si>
  <si>
    <t>313.87198655588975</t>
  </si>
  <si>
    <t>313.40967847796895</t>
  </si>
  <si>
    <t>331.77489216489613</t>
  </si>
  <si>
    <t>330.56969116383755</t>
  </si>
  <si>
    <t>0.15228981864712413</t>
  </si>
  <si>
    <t>0.3900659646425846</t>
  </si>
  <si>
    <t>0.08382986128616668</t>
  </si>
  <si>
    <t>0.2692454129182629</t>
  </si>
  <si>
    <t>-2.0673586676534055</t>
  </si>
  <si>
    <t>-2.0573272759864367</t>
  </si>
  <si>
    <t>-1.7707546108255248</t>
  </si>
  <si>
    <t>-2.066800388127221</t>
  </si>
  <si>
    <t>1.0918773913470836</t>
  </si>
  <si>
    <t>22.044694693155016</t>
  </si>
  <si>
    <t>-1.1745820304019001</t>
  </si>
  <si>
    <t>10.27705569033345</t>
  </si>
  <si>
    <t>-2564.7296553702645</t>
  </si>
  <si>
    <t>-2585.428096240211</t>
  </si>
  <si>
    <t>-1604.680177168452</t>
  </si>
  <si>
    <t>-2054.185425570601</t>
  </si>
  <si>
    <t>52.18202254439585</t>
  </si>
  <si>
    <t>1052.4188535401368</t>
  </si>
  <si>
    <t>-71.20828159171982</t>
  </si>
  <si>
    <t>592.9852419861544</t>
  </si>
  <si>
    <t>14.6</t>
  </si>
  <si>
    <t>0.10627528529741914</t>
  </si>
  <si>
    <t>79.27278988106326</t>
  </si>
  <si>
    <t>79.73631228712463</t>
  </si>
  <si>
    <t>79.65301782806517</t>
  </si>
  <si>
    <t>79.86078307835383</t>
  </si>
  <si>
    <t>72.47753456416326</t>
  </si>
  <si>
    <t>75.18084952325535</t>
  </si>
  <si>
    <t>75.98177289490708</t>
  </si>
  <si>
    <t>77.67518157572343</t>
  </si>
  <si>
    <t>72.34965228152907</t>
  </si>
  <si>
    <t>75.28374127635232</t>
  </si>
  <si>
    <t>75.74164816206402</t>
  </si>
  <si>
    <t>77.59857486188513</t>
  </si>
  <si>
    <t>72.02560517152008</t>
  </si>
  <si>
    <t>75.0909490677232</t>
  </si>
  <si>
    <t>75.2766318765736</t>
  </si>
  <si>
    <t>77.25229512324805</t>
  </si>
  <si>
    <t>-69.96433720208626</t>
  </si>
  <si>
    <t>-46.68134459927585</t>
  </si>
  <si>
    <t>173.03623951293105</t>
  </si>
  <si>
    <t>75.05651454902453</t>
  </si>
  <si>
    <t>76.10799573345449</t>
  </si>
  <si>
    <t>557.2081063844782</t>
  </si>
  <si>
    <t>-41.89406896097611</t>
  </si>
  <si>
    <t>5132</t>
  </si>
  <si>
    <t>-13.650698578460974</t>
  </si>
  <si>
    <t>-2.7553496712279584</t>
  </si>
  <si>
    <t>-0.15695149948844406</t>
  </si>
  <si>
    <t>-2.4387114926339897</t>
  </si>
  <si>
    <t>-0.40058960048330106</t>
  </si>
  <si>
    <t>-2.521857587722142</t>
  </si>
  <si>
    <t>2.6045600494796286</t>
  </si>
  <si>
    <t>0.07923285089912876</t>
  </si>
  <si>
    <t>0.07031657886704075</t>
  </si>
  <si>
    <t>0.21121493094848956</t>
  </si>
  <si>
    <t>0.28276460570749984</t>
  </si>
  <si>
    <t>0.1957723805024559</t>
  </si>
  <si>
    <t>0.26397816655066353</t>
  </si>
  <si>
    <t>-70.0098893</t>
  </si>
  <si>
    <t>72.36449093300992</t>
  </si>
  <si>
    <t>72.64112999863326</t>
  </si>
  <si>
    <t>69.97096977242818</t>
  </si>
  <si>
    <t>387.12665693581243</t>
  </si>
  <si>
    <t>121.64323246302254</t>
  </si>
  <si>
    <t>-10.40458857147123</t>
  </si>
  <si>
    <t>0.1315795372607469</t>
  </si>
  <si>
    <t>-0.5291045154169794</t>
  </si>
  <si>
    <t>-0.016150541297027258</t>
  </si>
  <si>
    <t>24.19468012362611</t>
  </si>
  <si>
    <t>0.015712811428211286</t>
  </si>
  <si>
    <t>-0.6502581337827523</t>
  </si>
  <si>
    <t>1.6484499167474302</t>
  </si>
  <si>
    <t>-5.284303607510335</t>
  </si>
  <si>
    <t>-0.5051441685401615</t>
  </si>
  <si>
    <t>-2.204220943123941</t>
  </si>
  <si>
    <t>-3.0806359173839586</t>
  </si>
  <si>
    <t>470.2839767828993</t>
  </si>
  <si>
    <t>73.93746938042634</t>
  </si>
  <si>
    <t>76.67548821965659</t>
  </si>
  <si>
    <t>46.12577998422378</t>
  </si>
  <si>
    <t>51.47979140837238</t>
  </si>
  <si>
    <t>139.50513065013942</t>
  </si>
  <si>
    <t>184.86738044081696</t>
  </si>
  <si>
    <t>4471.63563037881</t>
  </si>
  <si>
    <t>4714.385774156236</t>
  </si>
  <si>
    <t>2986.161787132434</t>
  </si>
  <si>
    <t>3527.3116392418347</t>
  </si>
  <si>
    <t>314.15362150593046</t>
  </si>
  <si>
    <t>313.4864474820555</t>
  </si>
  <si>
    <t>331.5940476684791</t>
  </si>
  <si>
    <t>330.1661667547082</t>
  </si>
  <si>
    <t>0.17477317258810035</t>
  </si>
  <si>
    <t>0.41114831896653314</t>
  </si>
  <si>
    <t>0.08308907638608537</t>
  </si>
  <si>
    <t>0.27560297856127275</t>
  </si>
  <si>
    <t>-2.0106779542380924</t>
  </si>
  <si>
    <t>-1.970355063668868</t>
  </si>
  <si>
    <t>-1.6451914553873999</t>
  </si>
  <si>
    <t>-1.9602144460219433</t>
  </si>
  <si>
    <t>1.681728752527493</t>
  </si>
  <si>
    <t>22.70356152327307</t>
  </si>
  <si>
    <t>-0.8048827576543512</t>
  </si>
  <si>
    <t>11.09523162930763</t>
  </si>
  <si>
    <t>-2460.06379928944</t>
  </si>
  <si>
    <t>-2478.8806168915344</t>
  </si>
  <si>
    <t>-1534.573428125287</t>
  </si>
  <si>
    <t>-2041.7185371621852</t>
  </si>
  <si>
    <t>81.4605920211169</t>
  </si>
  <si>
    <t>1083.2909598463739</t>
  </si>
  <si>
    <t>-48.87747651239125</t>
  </si>
  <si>
    <t>621.8177622323424</t>
  </si>
  <si>
    <t>14.633333333333333</t>
  </si>
  <si>
    <t>74.93637131920178</t>
  </si>
  <si>
    <t>76.15653434778847</t>
  </si>
  <si>
    <t>558.3473242240013</t>
  </si>
  <si>
    <t>-41.152619048419965</t>
  </si>
  <si>
    <t>4882</t>
  </si>
  <si>
    <t>-13.066916971278069</t>
  </si>
  <si>
    <t>-2.6857258470984453</t>
  </si>
  <si>
    <t>-0.11373016358822187</t>
  </si>
  <si>
    <t>-2.3946468309610234</t>
  </si>
  <si>
    <t>-0.2937108933701319</t>
  </si>
  <si>
    <t>-2.464421447831667</t>
  </si>
  <si>
    <t>2.548314230213701</t>
  </si>
  <si>
    <t>0.0792810848584908</t>
  </si>
  <si>
    <t>0.07032264141987017</t>
  </si>
  <si>
    <t>0.19807703605673924</t>
  </si>
  <si>
    <t>0.26828057617490286</t>
  </si>
  <si>
    <t>0.18512197324246177</t>
  </si>
  <si>
    <t>0.25414586509853637</t>
  </si>
  <si>
    <t>-70.04322263333333</t>
  </si>
  <si>
    <t>72.25954242087347</t>
  </si>
  <si>
    <t>72.55619860695525</t>
  </si>
  <si>
    <t>69.72845888796463</t>
  </si>
  <si>
    <t>387.018112687553</t>
  </si>
  <si>
    <t>122.43957452364684</t>
  </si>
  <si>
    <t>-10.439551086932502</t>
  </si>
  <si>
    <t>0.13611061151370477</t>
  </si>
  <si>
    <t>-0.4048356506406897</t>
  </si>
  <si>
    <t>-0.008615925569756797</t>
  </si>
  <si>
    <t>24.042721731040892</t>
  </si>
  <si>
    <t>0.015939560553672568</t>
  </si>
  <si>
    <t>-0.6359621799310119</t>
  </si>
  <si>
    <t>1.9547046473153837</t>
  </si>
  <si>
    <t>-5.244322526793862</t>
  </si>
  <si>
    <t>-1.0045272110957157</t>
  </si>
  <si>
    <t>-2.0861532125728477</t>
  </si>
  <si>
    <t>-3.2873164527276715</t>
  </si>
  <si>
    <t>470.1547496984923</t>
  </si>
  <si>
    <t>73.88285569929268</t>
  </si>
  <si>
    <t>76.78916273789648</t>
  </si>
  <si>
    <t>45.87340753213755</t>
  </si>
  <si>
    <t>52.191084486899065</t>
  </si>
  <si>
    <t>139.7500397009372</t>
  </si>
  <si>
    <t>184.80579300402772</t>
  </si>
  <si>
    <t>4349.528271701813</t>
  </si>
  <si>
    <t>4642.693719440315</t>
  </si>
  <si>
    <t>3042.123403735436</t>
  </si>
  <si>
    <t>3678.9826813391583</t>
  </si>
  <si>
    <t>314.4962860292696</t>
  </si>
  <si>
    <t>313.6817963401024</t>
  </si>
  <si>
    <t>331.4322476707582</t>
  </si>
  <si>
    <t>329.76356667668335</t>
  </si>
  <si>
    <t>0.17541134191642982</t>
  </si>
  <si>
    <t>0.4114653892232376</t>
  </si>
  <si>
    <t>0.08504106312916027</t>
  </si>
  <si>
    <t>0.28562865933079895</t>
  </si>
  <si>
    <t>-1.4200909933280799</t>
  </si>
  <si>
    <t>-1.3945273957813717</t>
  </si>
  <si>
    <t>-1.3277755137638216</t>
  </si>
  <si>
    <t>-1.6714255096005457</t>
  </si>
  <si>
    <t>1.468273619262662</t>
  </si>
  <si>
    <t>23.418778454541176</t>
  </si>
  <si>
    <t>-0.9783675086779653</t>
  </si>
  <si>
    <t>12.33943452789277</t>
  </si>
  <si>
    <t>-1780.467800981728</t>
  </si>
  <si>
    <t>-1802.067684722376</t>
  </si>
  <si>
    <t>-1280.6879223219094</t>
  </si>
  <si>
    <t>-1843.3086187405186</t>
  </si>
  <si>
    <t>70.03750594968072</t>
  </si>
  <si>
    <t>1097.2431405519924</t>
  </si>
  <si>
    <t>-58.12265727009398</t>
  </si>
  <si>
    <t>666.7824507374405</t>
  </si>
  <si>
    <t>14.666666666666666</t>
  </si>
  <si>
    <t>74.81022589885279</t>
  </si>
  <si>
    <t>76.20812027343203</t>
  </si>
  <si>
    <t>559.5121155499185</t>
  </si>
  <si>
    <t>-41.15560010199239</t>
  </si>
  <si>
    <t>-12.749738603986156</t>
  </si>
  <si>
    <t>-2.5250123222557943</t>
  </si>
  <si>
    <t>0.19094587124016682</t>
  </si>
  <si>
    <t>-2.414880127393858</t>
  </si>
  <si>
    <t>-0.4136467429226362</t>
  </si>
  <si>
    <t>-2.462983097957876</t>
  </si>
  <si>
    <t>2.54781089307699</t>
  </si>
  <si>
    <t>0.07934276671257527</t>
  </si>
  <si>
    <t>0.0702790564404299</t>
  </si>
  <si>
    <t>0.19693240986686733</t>
  </si>
  <si>
    <t>0.2588808006682028</t>
  </si>
  <si>
    <t>0.18097606950581147</t>
  </si>
  <si>
    <t>0.2444957949982553</t>
  </si>
  <si>
    <t>-70.07655596666667</t>
  </si>
  <si>
    <t>72.0533841817295</t>
  </si>
  <si>
    <t>72.37354433176868</t>
  </si>
  <si>
    <t>69.49707779608184</t>
  </si>
  <si>
    <t>386.9086728700284</t>
  </si>
  <si>
    <t>123.23122865448912</t>
  </si>
  <si>
    <t>-10.474321848420098</t>
  </si>
  <si>
    <t>0.13360366382023187</t>
  </si>
  <si>
    <t>-0.37240264799650424</t>
  </si>
  <si>
    <t>-0.008403733394041053</t>
  </si>
  <si>
    <t>23.914089760375138</t>
  </si>
  <si>
    <t>0.018053834334817397</t>
  </si>
  <si>
    <t>-0.6160110142358715</t>
  </si>
  <si>
    <t>1.9237081260580482</t>
  </si>
  <si>
    <t>-5.175799679922717</t>
  </si>
  <si>
    <t>-1.4311985236689262</t>
  </si>
  <si>
    <t>-1.9602438443012289</t>
  </si>
  <si>
    <t>-3.369254267898264</t>
  </si>
  <si>
    <t>469.9968559505025</t>
  </si>
  <si>
    <t>73.42032067433513</t>
  </si>
  <si>
    <t>76.61602763423087</t>
  </si>
  <si>
    <t>45.97972371897043</t>
  </si>
  <si>
    <t>53.33175507749652</t>
  </si>
  <si>
    <t>140.41390087004288</t>
  </si>
  <si>
    <t>184.03154875170853</t>
  </si>
  <si>
    <t>4206.548143078518</t>
  </si>
  <si>
    <t>4548.489507903779</t>
  </si>
  <si>
    <t>3205.4936304029275</t>
  </si>
  <si>
    <t>3825.493354547983</t>
  </si>
  <si>
    <t>314.9123795637485</t>
  </si>
  <si>
    <t>313.95494257737863</t>
  </si>
  <si>
    <t>331.0295159153133</t>
  </si>
  <si>
    <t>329.3728639418822</t>
  </si>
  <si>
    <t>0.15492628923694754</t>
  </si>
  <si>
    <t>0.39217409670387565</t>
  </si>
  <si>
    <t>0.09289053890599236</t>
  </si>
  <si>
    <t>0.2992037501685101</t>
  </si>
  <si>
    <t>-1.2504467305291784</t>
  </si>
  <si>
    <t>-1.209776849684808</t>
  </si>
  <si>
    <t>-1.145297616847641</t>
  </si>
  <si>
    <t>-1.5025636521286285</t>
  </si>
  <si>
    <t>0.29580003343710914</t>
  </si>
  <si>
    <t>22.019273368370502</t>
  </si>
  <si>
    <t>-0.20839662705867618</t>
  </si>
  <si>
    <t>13.559445048472082</t>
  </si>
  <si>
    <t>-1540.3195176265335</t>
  </si>
  <si>
    <t>-1554.5704365484908</t>
  </si>
  <si>
    <t>-1177.1309473118156</t>
  </si>
  <si>
    <t>-1735.3455520976956</t>
  </si>
  <si>
    <t>14.001770372087137</t>
  </si>
  <si>
    <t>1035.6244737944828</t>
  </si>
  <si>
    <t>-11.36973898798691</t>
  </si>
  <si>
    <t>713.639094685075</t>
  </si>
  <si>
    <t>14.7</t>
  </si>
  <si>
    <t>0.10696479195154313</t>
  </si>
  <si>
    <t>79.26912677961684</t>
  </si>
  <si>
    <t>79.73326755682994</t>
  </si>
  <si>
    <t>79.64894223253762</t>
  </si>
  <si>
    <t>79.85726018691827</t>
  </si>
  <si>
    <t>72.44309308879905</t>
  </si>
  <si>
    <t>75.14600573467456</t>
  </si>
  <si>
    <t>75.92311134403256</t>
  </si>
  <si>
    <t>77.61999352815062</t>
  </si>
  <si>
    <t>72.31482082115356</t>
  </si>
  <si>
    <t>75.24818670445465</t>
  </si>
  <si>
    <t>75.68291096605303</t>
  </si>
  <si>
    <t>77.54327983924668</t>
  </si>
  <si>
    <t>71.98898036122598</t>
  </si>
  <si>
    <t>75.05325663308318</t>
  </si>
  <si>
    <t>75.21739321939249</t>
  </si>
  <si>
    <t>77.19638969956334</t>
  </si>
  <si>
    <t>-69.06951054119011</t>
  </si>
  <si>
    <t>-45.57880866498266</t>
  </si>
  <si>
    <t>172.74137309422085</t>
  </si>
  <si>
    <t>74.85868931266322</t>
  </si>
  <si>
    <t>76.25728512235251</t>
  </si>
  <si>
    <t>560.6447664976432</t>
  </si>
  <si>
    <t>-41.187103238949796</t>
  </si>
  <si>
    <t>4478</t>
  </si>
  <si>
    <t>-12.079220006586464</t>
  </si>
  <si>
    <t>-2.32969522921483</t>
  </si>
  <si>
    <t>0.16108729018355672</t>
  </si>
  <si>
    <t>-2.3375842130524447</t>
  </si>
  <si>
    <t>-0.39936886707482605</t>
  </si>
  <si>
    <t>-2.46012906137455</t>
  </si>
  <si>
    <t>2.5531194048502908</t>
  </si>
  <si>
    <t>0.07938442009740655</t>
  </si>
  <si>
    <t>0.07059838250165003</t>
  </si>
  <si>
    <t>0.20175600446887118</t>
  </si>
  <si>
    <t>0.261840074732673</t>
  </si>
  <si>
    <t>0.2442347972294243</t>
  </si>
  <si>
    <t>0.2480631479647131</t>
  </si>
  <si>
    <t>-70.1098893</t>
  </si>
  <si>
    <t>72.07723025373497</t>
  </si>
  <si>
    <t>72.38214666166344</t>
  </si>
  <si>
    <t>69.4084479061265</t>
  </si>
  <si>
    <t>386.798353698034</t>
  </si>
  <si>
    <t>124.01889708744802</t>
  </si>
  <si>
    <t>-10.508920093744548</t>
  </si>
  <si>
    <t>0.12855006753350284</t>
  </si>
  <si>
    <t>-0.24419344745090996</t>
  </si>
  <si>
    <t>0.0010654883860238482</t>
  </si>
  <si>
    <t>23.81595027339367</t>
  </si>
  <si>
    <t>0.02109715197268043</t>
  </si>
  <si>
    <t>-0.5934270724022185</t>
  </si>
  <si>
    <t>1.8719705406269695</t>
  </si>
  <si>
    <t>-5.087296180248521</t>
  </si>
  <si>
    <t>-1.7428683234331013</t>
  </si>
  <si>
    <t>-1.8383387702315308</t>
  </si>
  <si>
    <t>-3.3301503046758465</t>
  </si>
  <si>
    <t>469.72165299729727</t>
  </si>
  <si>
    <t>72.70562427549527</t>
  </si>
  <si>
    <t>76.20034663582732</t>
  </si>
  <si>
    <t>46.91973208561773</t>
  </si>
  <si>
    <t>54.7170019349804</t>
  </si>
  <si>
    <t>141.38647617442183</t>
  </si>
  <si>
    <t>182.47883076396582</t>
  </si>
  <si>
    <t>4052.4536519391686</t>
  </si>
  <si>
    <t>4414.571440267779</t>
  </si>
  <si>
    <t>3358.9946090935823</t>
  </si>
  <si>
    <t>3954.646316222995</t>
  </si>
  <si>
    <t>315.35144637094976</t>
  </si>
  <si>
    <t>314.3330860396817</t>
  </si>
  <si>
    <t>330.59788710401403</t>
  </si>
  <si>
    <t>329.03008951006933</t>
  </si>
  <si>
    <t>0.12752640486436803</t>
  </si>
  <si>
    <t>0.36647230949138426</t>
  </si>
  <si>
    <t>0.09380955747641409</t>
  </si>
  <si>
    <t>0.3078825755400704</t>
  </si>
  <si>
    <t>-0.7237405230185758</t>
  </si>
  <si>
    <t>-0.7065113772973989</t>
  </si>
  <si>
    <t>-0.8203376977354283</t>
  </si>
  <si>
    <t>-1.1929662452311456</t>
  </si>
  <si>
    <t>-1.0365813341335284</t>
  </si>
  <si>
    <t>20.79470536023688</t>
  </si>
  <si>
    <t>-0.5501487928768568</t>
  </si>
  <si>
    <t>14.851637504307476</t>
  </si>
  <si>
    <t>-907.7628785210321</t>
  </si>
  <si>
    <t>-923.628277383001</t>
  </si>
  <si>
    <t>-908.5330841480461</t>
  </si>
  <si>
    <t>-1457.0578248115119</t>
  </si>
  <si>
    <t>-50.74482927261472</t>
  </si>
  <si>
    <t>974.5262966702511</t>
  </si>
  <si>
    <t>-29.755359183639158</t>
  </si>
  <si>
    <t>759.8290116040639</t>
  </si>
  <si>
    <t>14.733333333333333</t>
  </si>
  <si>
    <t>75.07628933300242</t>
  </si>
  <si>
    <t>76.30791445797517</t>
  </si>
  <si>
    <t>561.7738444605552</t>
  </si>
  <si>
    <t>-41.38952155194451</t>
  </si>
  <si>
    <t>-11.838935162754195</t>
  </si>
  <si>
    <t>-2.123219792316839</t>
  </si>
  <si>
    <t>0.5755130080837876</t>
  </si>
  <si>
    <t>-2.187376938245504</t>
  </si>
  <si>
    <t>-0.13265101890530634</t>
  </si>
  <si>
    <t>-2.4663793843159842</t>
  </si>
  <si>
    <t>2.569729098755409</t>
  </si>
  <si>
    <t>0.07932784348866788</t>
  </si>
  <si>
    <t>0.07084986341782734</t>
  </si>
  <si>
    <t>0.21317312248147807</t>
  </si>
  <si>
    <t>0.2602267652622253</t>
  </si>
  <si>
    <t>0.3192829843676054</t>
  </si>
  <si>
    <t>0.2897786133066163</t>
  </si>
  <si>
    <t>-70.14322263333334</t>
  </si>
  <si>
    <t>72.08305505960007</t>
  </si>
  <si>
    <t>72.36595945538835</t>
  </si>
  <si>
    <t>69.31676380310557</t>
  </si>
  <si>
    <t>386.6870552450462</t>
  </si>
  <si>
    <t>124.80361254821827</t>
  </si>
  <si>
    <t>-10.543348148860304</t>
  </si>
  <si>
    <t>0.12383120284067176</t>
  </si>
  <si>
    <t>-0.16935957526421566</t>
  </si>
  <si>
    <t>-0.0020238816978304787</t>
  </si>
  <si>
    <t>23.744334937377197</t>
  </si>
  <si>
    <t>0.024613312641256758</t>
  </si>
  <si>
    <t>-0.5682295009906297</t>
  </si>
  <si>
    <t>1.737216416405263</t>
  </si>
  <si>
    <t>-4.985012924372215</t>
  </si>
  <si>
    <t>-1.9175126663540571</t>
  </si>
  <si>
    <t>-1.7222265141470399</t>
  </si>
  <si>
    <t>-3.1790303540784595</t>
  </si>
  <si>
    <t>469.52482688051623</t>
  </si>
  <si>
    <t>71.74218080256355</t>
  </si>
  <si>
    <t>75.47580178963429</t>
  </si>
  <si>
    <t>48.20372058493751</t>
  </si>
  <si>
    <t>56.22436995758557</t>
  </si>
  <si>
    <t>142.62451493257976</t>
  </si>
  <si>
    <t>180.82253698731805</t>
  </si>
  <si>
    <t>3911.0241555495854</t>
  </si>
  <si>
    <t>4283.759895345367</t>
  </si>
  <si>
    <t>3447.3888499282693</t>
  </si>
  <si>
    <t>4059.585345326095</t>
  </si>
  <si>
    <t>315.76215233083707</t>
  </si>
  <si>
    <t>314.71030975263864</t>
  </si>
  <si>
    <t>330.3637404364042</t>
  </si>
  <si>
    <t>328.7476040092521</t>
  </si>
  <si>
    <t>0.11673362987869318</t>
  </si>
  <si>
    <t>0.3583517748433356</t>
  </si>
  <si>
    <t>0.0966296067730231</t>
  </si>
  <si>
    <t>0.31222221556175767</t>
  </si>
  <si>
    <t>-0.4069538281282762</t>
  </si>
  <si>
    <t>-0.4019986620642425</t>
  </si>
  <si>
    <t>-0.6550157499761236</t>
  </si>
  <si>
    <t>-1.0147671077741898</t>
  </si>
  <si>
    <t>-1.7516605661189435</t>
  </si>
  <si>
    <t>19.610271237433274</t>
  </si>
  <si>
    <t>-0.8993560443284598</t>
  </si>
  <si>
    <t>15.714629657066807</t>
  </si>
  <si>
    <t>-520.2203496104156</t>
  </si>
  <si>
    <t>-536.1837349113246</t>
  </si>
  <si>
    <t>-749.9609828553522</t>
  </si>
  <si>
    <t>-1282.4315720446211</t>
  </si>
  <si>
    <t>-83.58000070151094</t>
  </si>
  <si>
    <t>929.3206663759963</t>
  </si>
  <si>
    <t>-49.120022828370296</t>
  </si>
  <si>
    <t>789.0813956054799</t>
  </si>
  <si>
    <t>14.766666666666666</t>
  </si>
  <si>
    <t>75.62357394286524</t>
  </si>
  <si>
    <t>76.35746953240361</t>
  </si>
  <si>
    <t>562.8790980669543</t>
  </si>
  <si>
    <t>-41.44667235935877</t>
  </si>
  <si>
    <t>4380</t>
  </si>
  <si>
    <t>-11.284999157950228</t>
  </si>
  <si>
    <t>-2.2818914873182505</t>
  </si>
  <si>
    <t>0.386262740972082</t>
  </si>
  <si>
    <t>-2.0023076931622543</t>
  </si>
  <si>
    <t>-0.43702930053545763</t>
  </si>
  <si>
    <t>-2.464511051125846</t>
  </si>
  <si>
    <t>2.579556839833189</t>
  </si>
  <si>
    <t>0.07894319351046386</t>
  </si>
  <si>
    <t>0.07032649159765594</t>
  </si>
  <si>
    <t>0.22006213167961064</t>
  </si>
  <si>
    <t>0.27503466611975175</t>
  </si>
  <si>
    <t>0.4359428585609091</t>
  </si>
  <si>
    <t>0.32889314239457307</t>
  </si>
  <si>
    <t>-70.17655596666667</t>
  </si>
  <si>
    <t>72.05069965405062</t>
  </si>
  <si>
    <t>72.31299338659748</t>
  </si>
  <si>
    <t>69.24927537405311</t>
  </si>
  <si>
    <t>386.57470241256226</t>
  </si>
  <si>
    <t>125.58618609590977</t>
  </si>
  <si>
    <t>-10.577674536324526</t>
  </si>
  <si>
    <t>0.12616353283064213</t>
  </si>
  <si>
    <t>-0.13054934091514625</t>
  </si>
  <si>
    <t>0.0031232501360512147</t>
  </si>
  <si>
    <t>23.693335439184693</t>
  </si>
  <si>
    <t>0.025784192068834606</t>
  </si>
  <si>
    <t>-0.5404903526088518</t>
  </si>
  <si>
    <t>1.5372983978184802</t>
  </si>
  <si>
    <t>-4.871439329492874</t>
  </si>
  <si>
    <t>-1.9903533725150004</t>
  </si>
  <si>
    <t>-1.6128991942033906</t>
  </si>
  <si>
    <t>-3.03162724083634</t>
  </si>
  <si>
    <t>469.2659474979586</t>
  </si>
  <si>
    <t>70.5940255033897</t>
  </si>
  <si>
    <t>74.62110514891587</t>
  </si>
  <si>
    <t>49.62709918714441</t>
  </si>
  <si>
    <t>57.79482345184558</t>
  </si>
  <si>
    <t>143.8169415737232</t>
  </si>
  <si>
    <t>178.81709697693162</t>
  </si>
  <si>
    <t>3796.608051606705</t>
  </si>
  <si>
    <t>4258.566038612438</t>
  </si>
  <si>
    <t>3558.7028384883624</t>
  </si>
  <si>
    <t>4153.835279382327</t>
  </si>
  <si>
    <t>316.09701116459195</t>
  </si>
  <si>
    <t>314.7935846529549</t>
  </si>
  <si>
    <t>330.06988369104977</t>
  </si>
  <si>
    <t>328.4979486296357</t>
  </si>
  <si>
    <t>0.12655576112177022</t>
  </si>
  <si>
    <t>0.37161020953462454</t>
  </si>
  <si>
    <t>0.09609646416805824</t>
  </si>
  <si>
    <t>0.3107995883702122</t>
  </si>
  <si>
    <t>-0.27401949292704997</t>
  </si>
  <si>
    <t>-0.2832269216611658</t>
  </si>
  <si>
    <t>-0.5360694213531069</t>
  </si>
  <si>
    <t>-0.8822439081976412</t>
  </si>
  <si>
    <t>-1.545853966267062</t>
  </si>
  <si>
    <t>20.557408782043694</t>
  </si>
  <si>
    <t>-1.400895279462159</t>
  </si>
  <si>
    <t>16.266675914378208</t>
  </si>
  <si>
    <t>-336.5509768250606</t>
  </si>
  <si>
    <t>-362.0843455605889</t>
  </si>
  <si>
    <t>-642.1013586312636</t>
  </si>
  <si>
    <t>-1153.8331039116304</t>
  </si>
  <si>
    <t>-76.42438706277832</t>
  </si>
  <si>
    <t>975.2691638572569</t>
  </si>
  <si>
    <t>-73.1969431657261</t>
  </si>
  <si>
    <t>804.646347193539</t>
  </si>
  <si>
    <t>14.799999999999999</t>
  </si>
  <si>
    <t>0.10763532978629153</t>
  </si>
  <si>
    <t>79.2648839637342</t>
  </si>
  <si>
    <t>79.72998802596034</t>
  </si>
  <si>
    <t>79.6451464245889</t>
  </si>
  <si>
    <t>79.85412815031788</t>
  </si>
  <si>
    <t>72.4021447954948</t>
  </si>
  <si>
    <t>75.10640914389056</t>
  </si>
  <si>
    <t>75.86618272941755</t>
  </si>
  <si>
    <t>77.56701964131383</t>
  </si>
  <si>
    <t>72.27341253559791</t>
  </si>
  <si>
    <t>75.20798124750134</t>
  </si>
  <si>
    <t>75.62587617873085</t>
  </si>
  <si>
    <t>77.49022630818745</t>
  </si>
  <si>
    <t>71.94597943719067</t>
  </si>
  <si>
    <t>75.01125629480418</t>
  </si>
  <si>
    <t>75.15985459796224</t>
  </si>
  <si>
    <t>77.14275929009641</t>
  </si>
  <si>
    <t>-68.63543547426832</t>
  </si>
  <si>
    <t>-45.06127244803878</t>
  </si>
  <si>
    <t>172.43145593950263</t>
  </si>
  <si>
    <t>76.45013842984719</t>
  </si>
  <si>
    <t>76.4082167535075</t>
  </si>
  <si>
    <t>564.0370611430928</t>
  </si>
  <si>
    <t>-41.67560502851977</t>
  </si>
  <si>
    <t>4501</t>
  </si>
  <si>
    <t>-10.589099080046257</t>
  </si>
  <si>
    <t>-1.858746707491451</t>
  </si>
  <si>
    <t>-0.07660470872601416</t>
  </si>
  <si>
    <t>-1.6980505145405376</t>
  </si>
  <si>
    <t>-0.08302831730279109</t>
  </si>
  <si>
    <t>-2.476609272667538</t>
  </si>
  <si>
    <t>2.6142952342160855</t>
  </si>
  <si>
    <t>0.07844983638932014</t>
  </si>
  <si>
    <t>0.07093861503112268</t>
  </si>
  <si>
    <t>0.2352162121704466</t>
  </si>
  <si>
    <t>0.2937477137129037</t>
  </si>
  <si>
    <t>0.5693764266271996</t>
  </si>
  <si>
    <t>0.41880359256699234</t>
  </si>
  <si>
    <t>-70.2098893</t>
  </si>
  <si>
    <t>72.07292029088246</t>
  </si>
  <si>
    <t>72.31946106515092</t>
  </si>
  <si>
    <t>69.19912006108295</t>
  </si>
  <si>
    <t>386.46133839743123</t>
  </si>
  <si>
    <t>126.36711006802467</t>
  </si>
  <si>
    <t>-10.6119012772993</t>
  </si>
  <si>
    <t>0.12686379226615485</t>
  </si>
  <si>
    <t>-0.08793980155072324</t>
  </si>
  <si>
    <t>0.004896437843328557</t>
  </si>
  <si>
    <t>23.657064603614707</t>
  </si>
  <si>
    <t>0.024945000573463716</t>
  </si>
  <si>
    <t>-0.515211286036099</t>
  </si>
  <si>
    <t>1.2586860890119174</t>
  </si>
  <si>
    <t>-4.762145894800539</t>
  </si>
  <si>
    <t>-1.955105624553899</t>
  </si>
  <si>
    <t>-1.5237194283125102</t>
  </si>
  <si>
    <t>-2.933054745176828</t>
  </si>
  <si>
    <t>469.04674467383785</t>
  </si>
  <si>
    <t>69.46251025117061</t>
  </si>
  <si>
    <t>73.87693829429614</t>
  </si>
  <si>
    <t>51.08363539917633</t>
  </si>
  <si>
    <t>59.17328584984675</t>
  </si>
  <si>
    <t>144.98744451710792</t>
  </si>
  <si>
    <t>176.91875664491522</t>
  </si>
  <si>
    <t>3716.1904922761487</t>
  </si>
  <si>
    <t>4175.676384619087</t>
  </si>
  <si>
    <t>3651.5119337652936</t>
  </si>
  <si>
    <t>4220.680837063639</t>
  </si>
  <si>
    <t>316.3311855187565</t>
  </si>
  <si>
    <t>315.0270206717063</t>
  </si>
  <si>
    <t>329.82119659562545</t>
  </si>
  <si>
    <t>328.3160094494633</t>
  </si>
  <si>
    <t>0.1396352679942777</t>
  </si>
  <si>
    <t>0.3871989248835755</t>
  </si>
  <si>
    <t>0.09469781737586935</t>
  </si>
  <si>
    <t>0.3081593482481616</t>
  </si>
  <si>
    <t>-0.07829975976327823</t>
  </si>
  <si>
    <t>-0.09596738142891129</t>
  </si>
  <si>
    <t>-0.44727782937362254</t>
  </si>
  <si>
    <t>-0.7882120115166641</t>
  </si>
  <si>
    <t>-1.1671395217547165</t>
  </si>
  <si>
    <t>20.452031585251206</t>
  </si>
  <si>
    <t>-1.9031327567896277</t>
  </si>
  <si>
    <t>16.611926081301306</t>
  </si>
  <si>
    <t>-118.35134305482984</t>
  </si>
  <si>
    <t>-142.7460161046666</t>
  </si>
  <si>
    <t>-548.3883106586181</t>
  </si>
  <si>
    <t>-1048.4179472106248</t>
  </si>
  <si>
    <t>-55.419711384001474</t>
  </si>
  <si>
    <t>980.2565265382865</t>
  </si>
  <si>
    <t>-100.89148907720457</t>
  </si>
  <si>
    <t>812.9265081930596</t>
  </si>
  <si>
    <t>14.833333333333334</t>
  </si>
  <si>
    <t>77.35635255713505</t>
  </si>
  <si>
    <t>76.4566010295107</t>
  </si>
  <si>
    <t>565.1221257838084</t>
  </si>
  <si>
    <t>-41.71214184900954</t>
  </si>
  <si>
    <t>4537</t>
  </si>
  <si>
    <t>-10.55225004301532</t>
  </si>
  <si>
    <t>-2.1962543707505473</t>
  </si>
  <si>
    <t>-0.28293427162141166</t>
  </si>
  <si>
    <t>-1.8623818757330408</t>
  </si>
  <si>
    <t>-0.48275949153688935</t>
  </si>
  <si>
    <t>-2.473600290866496</t>
  </si>
  <si>
    <t>2.6352024872696482</t>
  </si>
  <si>
    <t>0.07842659006202728</t>
  </si>
  <si>
    <t>0.06927043594220579</t>
  </si>
  <si>
    <t>0.23572368515289646</t>
  </si>
  <si>
    <t>0.30773880057491404</t>
  </si>
  <si>
    <t>0.6082585000366655</t>
  </si>
  <si>
    <t>0.43477128664010023</t>
  </si>
  <si>
    <t>-70.24322263333333</t>
  </si>
  <si>
    <t>71.99354806541348</t>
  </si>
  <si>
    <t>72.24427199493648</t>
  </si>
  <si>
    <t>69.12136893349826</t>
  </si>
  <si>
    <t>386.3467448792375</t>
  </si>
  <si>
    <t>127.14679316747352</t>
  </si>
  <si>
    <t>-10.646024584448492</t>
  </si>
  <si>
    <t>0.12651532062587997</t>
  </si>
  <si>
    <t>-0.08755621720939531</t>
  </si>
  <si>
    <t>0.013113273828276784</t>
  </si>
  <si>
    <t>23.626601675050136</t>
  </si>
  <si>
    <t>0.022701663189842753</t>
  </si>
  <si>
    <t>-0.4907664613649499</t>
  </si>
  <si>
    <t>1.0033773088655438</t>
  </si>
  <si>
    <t>-4.650746460425553</t>
  </si>
  <si>
    <t>-1.7794933356138476</t>
  </si>
  <si>
    <t>-1.4415875302703285</t>
  </si>
  <si>
    <t>-2.8893973823089385</t>
  </si>
  <si>
    <t>468.7244627665288</t>
  </si>
  <si>
    <t>68.2803888747151</t>
  </si>
  <si>
    <t>73.18079061667815</t>
  </si>
  <si>
    <t>52.624386324207066</t>
  </si>
  <si>
    <t>60.48293377143753</t>
  </si>
  <si>
    <t>145.85283848951036</t>
  </si>
  <si>
    <t>174.65989754225035</t>
  </si>
  <si>
    <t>3656.6793644899035</t>
  </si>
  <si>
    <t>4273.840444389505</t>
  </si>
  <si>
    <t>3738.2231821568057</t>
  </si>
  <si>
    <t>4253.023060909995</t>
  </si>
  <si>
    <t>316.5077089900292</t>
  </si>
  <si>
    <t>314.7627978143223</t>
  </si>
  <si>
    <t>329.58965919585916</t>
  </si>
  <si>
    <t>328.22635371602126</t>
  </si>
  <si>
    <t>0.12819596691474056</t>
  </si>
  <si>
    <t>0.3792664213975444</t>
  </si>
  <si>
    <t>0.09313989504255418</t>
  </si>
  <si>
    <t>0.3030483601657981</t>
  </si>
  <si>
    <t>-0.06941184631965089</t>
  </si>
  <si>
    <t>-0.08564696885276582</t>
  </si>
  <si>
    <t>-0.42606637434244193</t>
  </si>
  <si>
    <t>-0.7655302136182911</t>
  </si>
  <si>
    <t>-1.7099071351563073</t>
  </si>
  <si>
    <t>21.826118845124864</t>
  </si>
  <si>
    <t>-2.4257507047455724</t>
  </si>
  <si>
    <t>16.579944317325783</t>
  </si>
  <si>
    <t>-83.72564502192152</t>
  </si>
  <si>
    <t>-109.94335310946093</t>
  </si>
  <si>
    <t>-538.8537931152609</t>
  </si>
  <si>
    <t>-1032.9463515133357</t>
  </si>
  <si>
    <t>-86.9026410985465</t>
  </si>
  <si>
    <t>1034.061647635951</t>
  </si>
  <si>
    <t>-124.32919216715601</t>
  </si>
  <si>
    <t>807.6831513556721</t>
  </si>
  <si>
    <t>14.866666666666667</t>
  </si>
  <si>
    <t>78.3161427783468</t>
  </si>
  <si>
    <t>76.5074533970656</t>
  </si>
  <si>
    <t>566.2825712278217</t>
  </si>
  <si>
    <t>-41.13642832062165</t>
  </si>
  <si>
    <t>4617</t>
  </si>
  <si>
    <t>-10.74010550335958</t>
  </si>
  <si>
    <t>-1.9458522925931279</t>
  </si>
  <si>
    <t>-0.627455359235117</t>
  </si>
  <si>
    <t>-1.6317438139829457</t>
  </si>
  <si>
    <t>-0.6729776619769934</t>
  </si>
  <si>
    <t>-2.457730336623621</t>
  </si>
  <si>
    <t>2.6352991826458165</t>
  </si>
  <si>
    <t>0.0779567559877311</t>
  </si>
  <si>
    <t>0.06918711949884387</t>
  </si>
  <si>
    <t>0.23272453525178377</t>
  </si>
  <si>
    <t>0.3118375984080532</t>
  </si>
  <si>
    <t>0.6341533761696796</t>
  </si>
  <si>
    <t>0.4840201271734089</t>
  </si>
  <si>
    <t>-70.27655596666668</t>
  </si>
  <si>
    <t>71.93652611562598</t>
  </si>
  <si>
    <t>72.18390600554005</t>
  </si>
  <si>
    <t>69.05642498740062</t>
  </si>
  <si>
    <t>386.2311430689066</t>
  </si>
  <si>
    <t>127.92529431322717</t>
  </si>
  <si>
    <t>-10.679971933351032</t>
  </si>
  <si>
    <t>0.1165383717768547</t>
  </si>
  <si>
    <t>-0.07691017923063724</t>
  </si>
  <si>
    <t>0.014126264433414044</t>
  </si>
  <si>
    <t>23.601193545972578</t>
  </si>
  <si>
    <t>0.02177890857684039</t>
  </si>
  <si>
    <t>-0.4730534223746109</t>
  </si>
  <si>
    <t>0.49615278227836607</t>
  </si>
  <si>
    <t>-4.557363692720214</t>
  </si>
  <si>
    <t>-1.5841311666166367</t>
  </si>
  <si>
    <t>-1.3898067542404713</t>
  </si>
  <si>
    <t>-2.77809971638329</t>
  </si>
  <si>
    <t>468.5682235309725</t>
  </si>
  <si>
    <t>67.30320257070717</t>
  </si>
  <si>
    <t>72.84096488271933</t>
  </si>
  <si>
    <t>53.98814387422838</t>
  </si>
  <si>
    <t>61.355196652306745</t>
  </si>
  <si>
    <t>146.80155796510354</t>
  </si>
  <si>
    <t>172.98056532617565</t>
  </si>
  <si>
    <t>3619.4914836971893</t>
  </si>
  <si>
    <t>4095.8813918651135</t>
  </si>
  <si>
    <t>3805.112296414574</t>
  </si>
  <si>
    <t>4306.324096773705</t>
  </si>
  <si>
    <t>316.6164965144005</t>
  </si>
  <si>
    <t>315.21682885958614</t>
  </si>
  <si>
    <t>329.4114595575088</t>
  </si>
  <si>
    <t>328.09330843754816</t>
  </si>
  <si>
    <t>0.08640446778767971</t>
  </si>
  <si>
    <t>0.3372629740857638</t>
  </si>
  <si>
    <t>0.09682988450570393</t>
  </si>
  <si>
    <t>0.3033333787562667</t>
  </si>
  <si>
    <t>-0.03279437365967331</t>
  </si>
  <si>
    <t>-0.0427962311340528</t>
  </si>
  <si>
    <t>-0.40272603059442047</t>
  </si>
  <si>
    <t>-0.7390240132895464</t>
  </si>
  <si>
    <t>-3.3407198252852006</t>
  </si>
  <si>
    <t>19.295567918396195</t>
  </si>
  <si>
    <t>-2.6536004749359874</t>
  </si>
  <si>
    <t>17.707549466062073</t>
  </si>
  <si>
    <t>-38.84237510236659</t>
  </si>
  <si>
    <t>-53.884866931907396</t>
  </si>
  <si>
    <t>-518.7048895531159</t>
  </si>
  <si>
    <t>-1007.5195240768935</t>
  </si>
  <si>
    <t>-170.0320713645932</t>
  </si>
  <si>
    <t>926.3924426916794</t>
  </si>
  <si>
    <t>-134.76942193119294</t>
  </si>
  <si>
    <t>857.6022492996619</t>
  </si>
  <si>
    <t>14.9</t>
  </si>
  <si>
    <t>0.10830554224596935</t>
  </si>
  <si>
    <t>79.25960218541722</t>
  </si>
  <si>
    <t>79.72539504318117</t>
  </si>
  <si>
    <t>79.64156137136212</t>
  </si>
  <si>
    <t>79.85109340232755</t>
  </si>
  <si>
    <t>72.35288589089642</t>
  </si>
  <si>
    <t>75.05654567538227</t>
  </si>
  <si>
    <t>75.8086134790482</t>
  </si>
  <si>
    <t>77.51267409385974</t>
  </si>
  <si>
    <t>72.2237274034101</t>
  </si>
  <si>
    <t>75.15762802476316</t>
  </si>
  <si>
    <t>75.56806778637903</t>
  </si>
  <si>
    <t>77.43565179198745</t>
  </si>
  <si>
    <t>71.8949357386116</t>
  </si>
  <si>
    <t>74.95947899774092</t>
  </si>
  <si>
    <t>75.10136277485044</t>
  </si>
  <si>
    <t>77.08743260966718</t>
  </si>
  <si>
    <t>-68.31767494427766</t>
  </si>
  <si>
    <t>-44.684299512204696</t>
  </si>
  <si>
    <t>172.1950518534719</t>
  </si>
  <si>
    <t>79.17877965395024</t>
  </si>
  <si>
    <t>76.55754750548466</t>
  </si>
  <si>
    <t>567.4437685746193</t>
  </si>
  <si>
    <t>-39.807007947032275</t>
  </si>
  <si>
    <t>-10.919517728873826</t>
  </si>
  <si>
    <t>-1.8892351736762683</t>
  </si>
  <si>
    <t>-0.6311630343445059</t>
  </si>
  <si>
    <t>-2.0416156410600306</t>
  </si>
  <si>
    <t>-0.7290472490118858</t>
  </si>
  <si>
    <t>-2.3802184007062785</t>
  </si>
  <si>
    <t>2.572929903806685</t>
  </si>
  <si>
    <t>0.07848088282764784</t>
  </si>
  <si>
    <t>0.06861060326194758</t>
  </si>
  <si>
    <t>0.22108857679946115</t>
  </si>
  <si>
    <t>0.3012984071805512</t>
  </si>
  <si>
    <t>0.6439723288262766</t>
  </si>
  <si>
    <t>0.4905977064007476</t>
  </si>
  <si>
    <t>-70.30988930000001</t>
  </si>
  <si>
    <t>71.8498904064737</t>
  </si>
  <si>
    <t>72.06794326242867</t>
  </si>
  <si>
    <t>68.97468413777463</t>
  </si>
  <si>
    <t>386.11450399089836</t>
  </si>
  <si>
    <t>128.702712987471</t>
  </si>
  <si>
    <t>-10.713758283643003</t>
  </si>
  <si>
    <t>0.09895112236910122</t>
  </si>
  <si>
    <t>-0.07260870218119682</t>
  </si>
  <si>
    <t>-0.010543528473326123</t>
  </si>
  <si>
    <t>23.57742575005726</t>
  </si>
  <si>
    <t>0.02290875170061805</t>
  </si>
  <si>
    <t>-0.45579439857484627</t>
  </si>
  <si>
    <t>0.1422445127530445</t>
  </si>
  <si>
    <t>-4.483423337988607</t>
  </si>
  <si>
    <t>-1.0281679916495752</t>
  </si>
  <si>
    <t>-1.3624971884681705</t>
  </si>
  <si>
    <t>-2.4818805106301363</t>
  </si>
  <si>
    <t>468.90995276694906</t>
  </si>
  <si>
    <t>66.25296350668023</t>
  </si>
  <si>
    <t>71.61971584714883</t>
  </si>
  <si>
    <t>55.201108949893445</t>
  </si>
  <si>
    <t>62.14690476776151</t>
  </si>
  <si>
    <t>148.51388424473816</t>
  </si>
  <si>
    <t>171.67480158695992</t>
  </si>
  <si>
    <t>3404.6386110064764</t>
  </si>
  <si>
    <t>3923.063512389588</t>
  </si>
  <si>
    <t>3849.775692674463</t>
  </si>
  <si>
    <t>4270.508116750424</t>
  </si>
  <si>
    <t>317.2223325230355</t>
  </si>
  <si>
    <t>315.7585222526558</t>
  </si>
  <si>
    <t>329.28814203187545</t>
  </si>
  <si>
    <t>328.1698954143838</t>
  </si>
  <si>
    <t>0.02397127770926947</t>
  </si>
  <si>
    <t>0.27770074080634255</t>
  </si>
  <si>
    <t>0.09325716908896906</t>
  </si>
  <si>
    <t>0.29675819236552126</t>
  </si>
  <si>
    <t>-0.026380547747500153</t>
  </si>
  <si>
    <t>-0.03630404928571979</t>
  </si>
  <si>
    <t>-0.409446812894115</t>
  </si>
  <si>
    <t>-0.7145039544418811</t>
  </si>
  <si>
    <t>-4.904696332311106</t>
  </si>
  <si>
    <t>16.128368470656568</t>
  </si>
  <si>
    <t>-3.0736126845317626</t>
  </si>
  <si>
    <t>17.357238592920634</t>
  </si>
  <si>
    <t>-29.85843165630102</t>
  </si>
  <si>
    <t>-44.697817519049885</t>
  </si>
  <si>
    <t>-532.1971094894518</t>
  </si>
  <si>
    <t>-968.1884438075411</t>
  </si>
  <si>
    <t>-260.709845821526</t>
  </si>
  <si>
    <t>785.8991937965627</t>
  </si>
  <si>
    <t>-155.16589275758665</t>
  </si>
  <si>
    <t>842.6230644448578</t>
  </si>
  <si>
    <t>14.933333333333334</t>
  </si>
  <si>
    <t>79.9953647663016</t>
  </si>
  <si>
    <t>76.60719314640517</t>
  </si>
  <si>
    <t>568.592197456375</t>
  </si>
  <si>
    <t>-37.063055307631046</t>
  </si>
  <si>
    <t>4695</t>
  </si>
  <si>
    <t>-10.258410581449985</t>
  </si>
  <si>
    <t>-1.9638920146761047</t>
  </si>
  <si>
    <t>-0.5548928283161847</t>
  </si>
  <si>
    <t>-2.2200914067591513</t>
  </si>
  <si>
    <t>-0.724183694395987</t>
  </si>
  <si>
    <t>-2.222780645552751</t>
  </si>
  <si>
    <t>2.422275847771131</t>
  </si>
  <si>
    <t>0.07896743825895479</t>
  </si>
  <si>
    <t>0.06938982132891836</t>
  </si>
  <si>
    <t>0.2089796812822416</t>
  </si>
  <si>
    <t>0.28834455888753596</t>
  </si>
  <si>
    <t>0.7266068364268805</t>
  </si>
  <si>
    <t>0.4927178913650548</t>
  </si>
  <si>
    <t>-70.34322263333334</t>
  </si>
  <si>
    <t>71.75862139224188</t>
  </si>
  <si>
    <t>71.94767126252505</t>
  </si>
  <si>
    <t>68.8788391373718</t>
  </si>
  <si>
    <t>385.99714312571336</t>
  </si>
  <si>
    <t>129.4789765007255</t>
  </si>
  <si>
    <t>-10.747601581149839</t>
  </si>
  <si>
    <t>0.08197682557220504</t>
  </si>
  <si>
    <t>-0.07180491482456602</t>
  </si>
  <si>
    <t>-0.02198759763495601</t>
  </si>
  <si>
    <t>23.554241966058935</t>
  </si>
  <si>
    <t>0.02436162297296251</t>
  </si>
  <si>
    <t>-0.44206760109583715</t>
  </si>
  <si>
    <t>-0.41109972361357805</t>
  </si>
  <si>
    <t>-4.451734246256129</t>
  </si>
  <si>
    <t>-0.20371112645492384</t>
  </si>
  <si>
    <t>-1.3640138214867683</t>
  </si>
  <si>
    <t>-2.02988436849319</t>
  </si>
  <si>
    <t>469.3738708740716</t>
  </si>
  <si>
    <t>64.92334147375185</t>
  </si>
  <si>
    <t>70.19562394198456</t>
  </si>
  <si>
    <t>56.222326977268345</t>
  </si>
  <si>
    <t>62.48371163815562</t>
  </si>
  <si>
    <t>150.1754067872484</t>
  </si>
  <si>
    <t>171.05580554197095</t>
  </si>
  <si>
    <t>3462.2796463439954</t>
  </si>
  <si>
    <t>3666.633647472415</t>
  </si>
  <si>
    <t>3865.9201762705034</t>
  </si>
  <si>
    <t>4299.087823283355</t>
  </si>
  <si>
    <t>317.08996952278505</t>
  </si>
  <si>
    <t>316.427236502695</t>
  </si>
  <si>
    <t>329.2449780992099</t>
  </si>
  <si>
    <t>328.116756824585</t>
  </si>
  <si>
    <t>-0.04601989601688754</t>
  </si>
  <si>
    <t>0.21178100340130374</t>
  </si>
  <si>
    <t>0.08575050044587036</t>
  </si>
  <si>
    <t>0.2858366876455053</t>
  </si>
  <si>
    <t>-0.033948030750561325</t>
  </si>
  <si>
    <t>-0.027324646951128843</t>
  </si>
  <si>
    <t>-0.43070909957863274</t>
  </si>
  <si>
    <t>-0.6938950846253343</t>
  </si>
  <si>
    <t>-7.401532756503356</t>
  </si>
  <si>
    <t>12.552781780389866</t>
  </si>
  <si>
    <t>-3.504681074913342</t>
  </si>
  <si>
    <t>18.576669966093892</t>
  </si>
  <si>
    <t>-38.496590510686865</t>
  </si>
  <si>
    <t>-31.5636420517547</t>
  </si>
  <si>
    <t>-562.1902300853706</t>
  </si>
  <si>
    <t>-944.0608693522447</t>
  </si>
  <si>
    <t>-393.091451696766</t>
  </si>
  <si>
    <t>630.9592787465093</t>
  </si>
  <si>
    <t>-178.03784519126174</t>
  </si>
  <si>
    <t>898.0881447596095</t>
  </si>
  <si>
    <t>14.966666666666667</t>
  </si>
  <si>
    <t>80.83666985243492</t>
  </si>
  <si>
    <t>76.65816192121775</t>
  </si>
  <si>
    <t>569.7954708477091</t>
  </si>
  <si>
    <t>-33.248388777125</t>
  </si>
  <si>
    <t>4647</t>
  </si>
  <si>
    <t>-10.148488233033698</t>
  </si>
  <si>
    <t>-2.0581638030824507</t>
  </si>
  <si>
    <t>-0.4834557682571871</t>
  </si>
  <si>
    <t>-2.2719814032923584</t>
  </si>
  <si>
    <t>-0.6617300404363438</t>
  </si>
  <si>
    <t>-1.9949095204072775</t>
  </si>
  <si>
    <t>2.202911366180792</t>
  </si>
  <si>
    <t>0.07903885544299026</t>
  </si>
  <si>
    <t>0.06971638474241541</t>
  </si>
  <si>
    <t>0.20144468625650377</t>
  </si>
  <si>
    <t>0.2813884656306639</t>
  </si>
  <si>
    <t>0.6235817904749518</t>
  </si>
  <si>
    <t>0.44987913461993073</t>
  </si>
  <si>
    <t>-70.37655596666667</t>
  </si>
  <si>
    <t>71.6702085834188</t>
  </si>
  <si>
    <t>71.79287112330329</t>
  </si>
  <si>
    <t>68.77612560055826</t>
  </si>
  <si>
    <t>385.87914964795</t>
  </si>
  <si>
    <t>130.254098924141</t>
  </si>
  <si>
    <t>-10.781665879248212</t>
  </si>
  <si>
    <t>0.05798605975531969</t>
  </si>
  <si>
    <t>-0.0667596378156705</t>
  </si>
  <si>
    <t>-0.05068729324178569</t>
  </si>
  <si>
    <t>23.531825011493638</t>
  </si>
  <si>
    <t>0.02535119634410571</t>
  </si>
  <si>
    <t>-0.4356943134715435</t>
  </si>
  <si>
    <t>-0.6155496293485156</t>
  </si>
  <si>
    <t>-4.47494190690239</t>
  </si>
  <si>
    <t>0.9385101356854109</t>
  </si>
  <si>
    <t>-1.3874270383259018</t>
  </si>
  <si>
    <t>-1.39566749995753</t>
  </si>
  <si>
    <t>470.24197912606604</t>
  </si>
  <si>
    <t>63.86039530640576</t>
  </si>
  <si>
    <t>67.85372260112308</t>
  </si>
  <si>
    <t>56.95577042366445</t>
  </si>
  <si>
    <t>62.888311344932305</t>
  </si>
  <si>
    <t>152.4603261265959</t>
  </si>
  <si>
    <t>170.90513671488705</t>
  </si>
  <si>
    <t>3247.551130151214</t>
  </si>
  <si>
    <t>3501.558374826917</t>
  </si>
  <si>
    <t>3861.4881097715893</t>
  </si>
  <si>
    <t>4247.071714557264</t>
  </si>
  <si>
    <t>317.67969418697265</t>
  </si>
  <si>
    <t>316.9817676013927</t>
  </si>
  <si>
    <t>329.2513819557027</t>
  </si>
  <si>
    <t>328.2287746039824</t>
  </si>
  <si>
    <t>-0.12053575131948926</t>
  </si>
  <si>
    <t>0.14394638162108936</t>
  </si>
  <si>
    <t>0.06015641110885669</t>
  </si>
  <si>
    <t>0.26002719425443493</t>
  </si>
  <si>
    <t>-0.027656824115212128</t>
  </si>
  <si>
    <t>-0.02636660826627305</t>
  </si>
  <si>
    <t>-0.460842861221449</t>
  </si>
  <si>
    <t>-0.6447918979821184</t>
  </si>
  <si>
    <t>-9.155196681179945</t>
  </si>
  <si>
    <t>9.353362512832812</t>
  </si>
  <si>
    <t>-4.575092015520767</t>
  </si>
  <si>
    <t>17.46895832274251</t>
  </si>
  <si>
    <t>-29.911737709348415</t>
  </si>
  <si>
    <t>-29.80971834847627</t>
  </si>
  <si>
    <t>-598.7258868109902</t>
  </si>
  <si>
    <t>-872.7153584683268</t>
  </si>
  <si>
    <t>-492.27487622590036</t>
  </si>
  <si>
    <t>484.52501249949137</t>
  </si>
  <si>
    <t>-233.10254420132176</t>
  </si>
  <si>
    <t>845.5746859888013</t>
  </si>
  <si>
    <t>35.520138424107955</t>
  </si>
  <si>
    <t>35.5938604093356</t>
  </si>
  <si>
    <t>35.581929580068746</t>
  </si>
  <si>
    <t>35.615084297084735</t>
  </si>
  <si>
    <t>99.95875650655162</t>
  </si>
  <si>
    <t>99.9204589731919</t>
  </si>
  <si>
    <t>99.79756065112043</t>
  </si>
  <si>
    <t>99.77264392893629</t>
  </si>
  <si>
    <t>0.011341960600202802</t>
  </si>
  <si>
    <t>0.021873782153199364</t>
  </si>
  <si>
    <t>0.055670824404223704</t>
  </si>
  <si>
    <t>0.06252291966849077</t>
  </si>
  <si>
    <t>78.91912563296214</t>
  </si>
  <si>
    <t>78.78627862605101</t>
  </si>
  <si>
    <t>0.1089697420896969</t>
  </si>
  <si>
    <t>79.25480526440136</t>
  </si>
  <si>
    <t>79.72126303438802</t>
  </si>
  <si>
    <t>79.63801774690015</t>
  </si>
  <si>
    <t>79.84771480407935</t>
  </si>
  <si>
    <t>72.30684271054606</t>
  </si>
  <si>
    <t>75.00870546778994</t>
  </si>
  <si>
    <t>75.7530150478546</t>
  </si>
  <si>
    <t>77.45651816165004</t>
  </si>
  <si>
    <t>72.17722342629678</t>
  </si>
  <si>
    <t>75.10917687546798</t>
  </si>
  <si>
    <t>75.5121933114233</t>
  </si>
  <si>
    <t>77.37926538661097</t>
  </si>
  <si>
    <t>71.8470296133183</t>
  </si>
  <si>
    <t>74.90951661397769</t>
  </si>
  <si>
    <t>75.04479823784068</t>
  </si>
  <si>
    <t>77.03039652994148</t>
  </si>
  <si>
    <t>-68.0917592701271</t>
  </si>
  <si>
    <t>-44.41389834953234</t>
  </si>
  <si>
    <t>172.06175781996683</t>
  </si>
  <si>
    <t>81.61872859245908</t>
  </si>
  <si>
    <t>76.70649675646388</t>
  </si>
  <si>
    <t>570.9278372913643</t>
  </si>
  <si>
    <t>-28.847808407159352</t>
  </si>
  <si>
    <t>4688</t>
  </si>
  <si>
    <t>-10.098237883702778</t>
  </si>
  <si>
    <t>-2.156635297656979</t>
  </si>
  <si>
    <t>-0.5419392311152367</t>
  </si>
  <si>
    <t>-2.35075389720662</t>
  </si>
  <si>
    <t>-0.6489753451438329</t>
  </si>
  <si>
    <t>-1.7281730586539266</t>
  </si>
  <si>
    <t>1.9378863330113987</t>
  </si>
  <si>
    <t>0.07912695044102701</t>
  </si>
  <si>
    <t>0.06983884205698931</t>
  </si>
  <si>
    <t>0.18281255579320912</t>
  </si>
  <si>
    <t>0.26701236107667126</t>
  </si>
  <si>
    <t>0.56134326567138</t>
  </si>
  <si>
    <t>0.42485255979830117</t>
  </si>
  <si>
    <t>-70.4098893</t>
  </si>
  <si>
    <t>71.57976721665554</t>
  </si>
  <si>
    <t>71.65695058621469</t>
  </si>
  <si>
    <t>68.64974142210498</t>
  </si>
  <si>
    <t>385.7608594996448</t>
  </si>
  <si>
    <t>131.0280505523592</t>
  </si>
  <si>
    <t>-10.816214067181447</t>
  </si>
  <si>
    <t>0.03421740561842111</t>
  </si>
  <si>
    <t>-0.06609450899370255</t>
  </si>
  <si>
    <t>-0.06687327674702852</t>
  </si>
  <si>
    <t>23.5093292846137</t>
  </si>
  <si>
    <t>0.02467070294824627</t>
  </si>
  <si>
    <t>-0.4390929536577087</t>
  </si>
  <si>
    <t>-1.1218736412982648</t>
  </si>
  <si>
    <t>-4.575645008987551</t>
  </si>
  <si>
    <t>2.1234997571361096</t>
  </si>
  <si>
    <t>-1.4402499923394132</t>
  </si>
  <si>
    <t>-0.7275060240770952</t>
  </si>
  <si>
    <t>471.1588031104788</t>
  </si>
  <si>
    <t>62.67720342593137</t>
  </si>
  <si>
    <t>65.93498661990296</t>
  </si>
  <si>
    <t>57.443526000297595</t>
  </si>
  <si>
    <t>62.34382941244301</t>
  </si>
  <si>
    <t>153.57777415854142</t>
  </si>
  <si>
    <t>171.24190541620206</t>
  </si>
  <si>
    <t>3439.0741772863066</t>
  </si>
  <si>
    <t>3625.3805016154956</t>
  </si>
  <si>
    <t>3704.3159123393707</t>
  </si>
  <si>
    <t>3839.5650952027277</t>
  </si>
  <si>
    <t>317.1739900774884</t>
  </si>
  <si>
    <t>316.6411497913038</t>
  </si>
  <si>
    <t>329.62823269354476</t>
  </si>
  <si>
    <t>329.296785372876</t>
  </si>
  <si>
    <t>-0.1859373055112979</t>
  </si>
  <si>
    <t>0.0897382398141065</t>
  </si>
  <si>
    <t>0.033491534985710926</t>
  </si>
  <si>
    <t>0.22050044567463933</t>
  </si>
  <si>
    <t>-0.0404265830525604</t>
  </si>
  <si>
    <t>-0.03000710118503582</t>
  </si>
  <si>
    <t>-0.5220410667801814</t>
  </si>
  <si>
    <t>-0.655460237755313</t>
  </si>
  <si>
    <t>-11.788914537150404</t>
  </si>
  <si>
    <t>7.93291793902113</t>
  </si>
  <si>
    <t>-5.081429980874109</t>
  </si>
  <si>
    <t>14.324770255335173</t>
  </si>
  <si>
    <t>-45.59348106536663</t>
  </si>
  <si>
    <t>-35.200904087702575</t>
  </si>
  <si>
    <t>-648.0675769698369</t>
  </si>
  <si>
    <t>-807.4306221859881</t>
  </si>
  <si>
    <t>-621.9676963982504</t>
  </si>
  <si>
    <t>401.6323521391533</t>
  </si>
  <si>
    <t>-264.2482073824684</t>
  </si>
  <si>
    <t>718.633432840652</t>
  </si>
  <si>
    <t>1747476068</t>
  </si>
  <si>
    <t>15.033333333333333</t>
  </si>
  <si>
    <t>82.41095387500646</t>
  </si>
  <si>
    <t>76.75841623564546</t>
  </si>
  <si>
    <t>572.1922717055547</t>
  </si>
  <si>
    <t>-23.251327469903632</t>
  </si>
  <si>
    <t>4804</t>
  </si>
  <si>
    <t>-9.20067924484253</t>
  </si>
  <si>
    <t>-2.148975011961106</t>
  </si>
  <si>
    <t>-0.549126230522026</t>
  </si>
  <si>
    <t>-2.2819929831680916</t>
  </si>
  <si>
    <t>-0.6176750559609574</t>
  </si>
  <si>
    <t>-1.383897470555677</t>
  </si>
  <si>
    <t>1.5956052155811986</t>
  </si>
  <si>
    <t>0.07919857721705012</t>
  </si>
  <si>
    <t>0.07066042717493079</t>
  </si>
  <si>
    <t>0.15946979270820982</t>
  </si>
  <si>
    <t>0.2432239228429442</t>
  </si>
  <si>
    <t>0.651410260833638</t>
  </si>
  <si>
    <t>0.48259821888994436</t>
  </si>
  <si>
    <t>-70.44322263333333</t>
  </si>
  <si>
    <t>71.53713901274206</t>
  </si>
  <si>
    <t>71.55618998865</t>
  </si>
  <si>
    <t>68.55037396238689</t>
  </si>
  <si>
    <t>385.642495283654</t>
  </si>
  <si>
    <t>131.80092594423095</t>
  </si>
  <si>
    <t>-10.851417807953373</t>
  </si>
  <si>
    <t>0.015045125296727715</t>
  </si>
  <si>
    <t>-0.07122495752883673</t>
  </si>
  <si>
    <t>-0.06321675407125293</t>
  </si>
  <si>
    <t>23.486446078547235</t>
  </si>
  <si>
    <t>0.02247241827040461</t>
  </si>
  <si>
    <t>-0.4491247055212427</t>
  </si>
  <si>
    <t>-1.5133193694462241</t>
  </si>
  <si>
    <t>-4.712721726874327</t>
  </si>
  <si>
    <t>2.4810402310184045</t>
  </si>
  <si>
    <t>-1.5147423721495377</t>
  </si>
  <si>
    <t>-0.0769598090831945</t>
  </si>
  <si>
    <t>471.6567825548245</t>
  </si>
  <si>
    <t>62.64772502898621</t>
  </si>
  <si>
    <t>65.05237924048424</t>
  </si>
  <si>
    <t>57.10996424480615</t>
  </si>
  <si>
    <t>60.85371185490676</t>
  </si>
  <si>
    <t>153.4361527002555</t>
  </si>
  <si>
    <t>172.40596022862465</t>
  </si>
  <si>
    <t>3708.990140944907</t>
  </si>
  <si>
    <t>3765.5186870669445</t>
  </si>
  <si>
    <t>3635.064385491571</t>
  </si>
  <si>
    <t>3747.4451239699033</t>
  </si>
  <si>
    <t>316.39449069429253</t>
  </si>
  <si>
    <t>316.2324980951307</t>
  </si>
  <si>
    <t>329.86558859656657</t>
  </si>
  <si>
    <t>329.5611164631861</t>
  </si>
  <si>
    <t>-0.23821708715881196</t>
  </si>
  <si>
    <t>0.04326867965997407</t>
  </si>
  <si>
    <t>0.004160858408512994</t>
  </si>
  <si>
    <t>0.18464879631523207</t>
  </si>
  <si>
    <t>-0.046889735813329385</t>
  </si>
  <si>
    <t>-0.03209874559303333</t>
  </si>
  <si>
    <t>-0.5994528690449447</t>
  </si>
  <si>
    <t>-0.6486788623124206</t>
  </si>
  <si>
    <t>-14.502580782527762</t>
  </si>
  <si>
    <t>6.771159657177906</t>
  </si>
  <si>
    <t>-5.729142133611215</t>
  </si>
  <si>
    <t>12.576962850967472</t>
  </si>
  <si>
    <t>-54.75628452002012</t>
  </si>
  <si>
    <t>-39.248209988372025</t>
  </si>
  <si>
    <t>-721.4154821986664</t>
  </si>
  <si>
    <t>-785.4176193417491</t>
  </si>
  <si>
    <t>-739.9451362243171</t>
  </si>
  <si>
    <t>335.3473214386489</t>
  </si>
  <si>
    <t>-303.7469858931018</t>
  </si>
  <si>
    <t>636.6045826792661</t>
  </si>
  <si>
    <t>15.066666666666666</t>
  </si>
  <si>
    <t>83.24768819059116</t>
  </si>
  <si>
    <t>76.80703364801423</t>
  </si>
  <si>
    <t>573.337753270662</t>
  </si>
  <si>
    <t>-18.055231578741385</t>
  </si>
  <si>
    <t>4812</t>
  </si>
  <si>
    <t>-8.662226997779985</t>
  </si>
  <si>
    <t>-2.19556896463113</t>
  </si>
  <si>
    <t>-0.5598073627095307</t>
  </si>
  <si>
    <t>-2.3433912247972675</t>
  </si>
  <si>
    <t>-0.7117221981829959</t>
  </si>
  <si>
    <t>-1.0486200934120937</t>
  </si>
  <si>
    <t>1.2689553833803826</t>
  </si>
  <si>
    <t>0.07910994469797421</t>
  </si>
  <si>
    <t>0.07071366839995313</t>
  </si>
  <si>
    <t>0.13522550652220483</t>
  </si>
  <si>
    <t>0.222215845452569</t>
  </si>
  <si>
    <t>0.6141477736764119</t>
  </si>
  <si>
    <t>0.48565308046054423</t>
  </si>
  <si>
    <t>-70.47655596666667</t>
  </si>
  <si>
    <t>71.51037886232122</t>
  </si>
  <si>
    <t>71.47052900537969</t>
  </si>
  <si>
    <t>68.46756382096257</t>
  </si>
  <si>
    <t>385.5241827020777</t>
  </si>
  <si>
    <t>132.57308193519546</t>
  </si>
  <si>
    <t>-10.887257077028105</t>
  </si>
  <si>
    <t>-0.010792068515191577</t>
  </si>
  <si>
    <t>-0.06988795910083756</t>
  </si>
  <si>
    <t>-0.06443717359864733</t>
  </si>
  <si>
    <t>23.461798590013025</t>
  </si>
  <si>
    <t>0.018525823947864326</t>
  </si>
  <si>
    <t>-0.46415128668016237</t>
  </si>
  <si>
    <t>-1.5588158311257787</t>
  </si>
  <si>
    <t>-4.860793671606001</t>
  </si>
  <si>
    <t>2.2365976326791968</t>
  </si>
  <si>
    <t>-1.6158482714166107</t>
  </si>
  <si>
    <t>0.5424923233859894</t>
  </si>
  <si>
    <t>472.20892179925755</t>
  </si>
  <si>
    <t>63.637167056442514</t>
  </si>
  <si>
    <t>64.88935748849634</t>
  </si>
  <si>
    <t>56.894390848293455</t>
  </si>
  <si>
    <t>58.65244418144173</t>
  </si>
  <si>
    <t>152.6498283447101</t>
  </si>
  <si>
    <t>173.55529357179222</t>
  </si>
  <si>
    <t>3885.4446370977917</t>
  </si>
  <si>
    <t>3836.5770846221803</t>
  </si>
  <si>
    <t>3536.4121839251916</t>
  </si>
  <si>
    <t>3243.671431360685</t>
  </si>
  <si>
    <t>315.8694725898603</t>
  </si>
  <si>
    <t>316.0208719447892</t>
  </si>
  <si>
    <t>330.05449790719285</t>
  </si>
  <si>
    <t>330.8846080961449</t>
  </si>
  <si>
    <t>-0.2814539345613185</t>
  </si>
  <si>
    <t>0.0008574715705922734</t>
  </si>
  <si>
    <t>-0.03887943332977132</t>
  </si>
  <si>
    <t>0.13127463613862506</t>
  </si>
  <si>
    <t>-0.04995689338864385</t>
  </si>
  <si>
    <t>-0.034603502567246945</t>
  </si>
  <si>
    <t>-0.6527319062894315</t>
  </si>
  <si>
    <t>-0.6631966897419179</t>
  </si>
  <si>
    <t>-16.854152946379724</t>
  </si>
  <si>
    <t>5.576825062823669</t>
  </si>
  <si>
    <t>-6.6236388172752045</t>
  </si>
  <si>
    <t>8.63848478338394</t>
  </si>
  <si>
    <t>-59.67380518797386</t>
  </si>
  <si>
    <t>-42.79237413868815</t>
  </si>
  <si>
    <t>-768.5763265300245</t>
  </si>
  <si>
    <t>-715.8436796145104</t>
  </si>
  <si>
    <t>-833.8590990594464</t>
  </si>
  <si>
    <t>276.0851519773773</t>
  </si>
  <si>
    <t>-349.3666617111202</t>
  </si>
  <si>
    <t>479.209313709295</t>
  </si>
  <si>
    <t>15.1</t>
  </si>
  <si>
    <t>0.10964823439879477</t>
  </si>
  <si>
    <t>79.24969695096726</t>
  </si>
  <si>
    <t>79.71604645027642</t>
  </si>
  <si>
    <t>79.63473046280741</t>
  </si>
  <si>
    <t>79.84442583419386</t>
  </si>
  <si>
    <t>72.25970374377458</t>
  </si>
  <si>
    <t>74.95489391060934</t>
  </si>
  <si>
    <t>75.69876361596445</t>
  </si>
  <si>
    <t>77.39966270614269</t>
  </si>
  <si>
    <t>72.12969842152131</t>
  </si>
  <si>
    <t>75.05470072928411</t>
  </si>
  <si>
    <t>75.4576506689546</t>
  </si>
  <si>
    <t>77.32191367796588</t>
  </si>
  <si>
    <t>71.79814920108899</t>
  </si>
  <si>
    <t>74.85360970311841</t>
  </si>
  <si>
    <t>74.98947636347879</t>
  </si>
  <si>
    <t>76.97211459135706</t>
  </si>
  <si>
    <t>-67.77240123531595</t>
  </si>
  <si>
    <t>-44.03499467593173</t>
  </si>
  <si>
    <t>172.07551970943405</t>
  </si>
  <si>
    <t>84.06013559583579</t>
  </si>
  <si>
    <t>76.85853809134045</t>
  </si>
  <si>
    <t>574.6209517338965</t>
  </si>
  <si>
    <t>-13.72926168920911</t>
  </si>
  <si>
    <t>4973</t>
  </si>
  <si>
    <t>-7.908018987972416</t>
  </si>
  <si>
    <t>-2.2165120449945968</t>
  </si>
  <si>
    <t>-0.4991569953154559</t>
  </si>
  <si>
    <t>-2.2821619120377172</t>
  </si>
  <si>
    <t>-0.7431670683983097</t>
  </si>
  <si>
    <t>-0.7645517323238828</t>
  </si>
  <si>
    <t>0.9873064164488725</t>
  </si>
  <si>
    <t>0.0791802544806191</t>
  </si>
  <si>
    <t>0.07104420952983106</t>
  </si>
  <si>
    <t>0.11530454838115584</t>
  </si>
  <si>
    <t>0.20143383795445569</t>
  </si>
  <si>
    <t>0.6799083862772315</t>
  </si>
  <si>
    <t>0.5269239038529429</t>
  </si>
  <si>
    <t>-70.5098893</t>
  </si>
  <si>
    <t>71.49918343166124</t>
  </si>
  <si>
    <t>71.41514296314713</t>
  </si>
  <si>
    <t>68.41867085608942</t>
  </si>
  <si>
    <t>385.40606222270634</t>
  </si>
  <si>
    <t>133.34449266458225</t>
  </si>
  <si>
    <t>-10.923755885699354</t>
  </si>
  <si>
    <t>-0.026685426531390628</t>
  </si>
  <si>
    <t>-0.07455945890183617</t>
  </si>
  <si>
    <t>-0.07430245261353162</t>
  </si>
  <si>
    <t>23.437921311356348</t>
  </si>
  <si>
    <t>0.014225751956505103</t>
  </si>
  <si>
    <t>-0.46375661605127305</t>
  </si>
  <si>
    <t>-1.4297330342572687</t>
  </si>
  <si>
    <t>-4.961445729921021</t>
  </si>
  <si>
    <t>1.3186641566659731</t>
  </si>
  <si>
    <t>-1.7009199599790161</t>
  </si>
  <si>
    <t>1.0666291978488665</t>
  </si>
  <si>
    <t>472.58102276495146</t>
  </si>
  <si>
    <t>64.9325102499865</t>
  </si>
  <si>
    <t>65.13470620629023</t>
  </si>
  <si>
    <t>56.01885925327124</t>
  </si>
  <si>
    <t>56.08105763485434</t>
  </si>
  <si>
    <t>151.70196535980702</t>
  </si>
  <si>
    <t>175.19784979996032</t>
  </si>
  <si>
    <t>3966.477948616969</t>
  </si>
  <si>
    <t>3876.812685853179</t>
  </si>
  <si>
    <t>3496.182481735178</t>
  </si>
  <si>
    <t>3331.522109170075</t>
  </si>
  <si>
    <t>315.62866645651206</t>
  </si>
  <si>
    <t>315.9000634209645</t>
  </si>
  <si>
    <t>330.2475268809566</t>
  </si>
  <si>
    <t>330.68570317899895</t>
  </si>
  <si>
    <t>-0.3183005243438224</t>
  </si>
  <si>
    <t>-0.03837129740570265</t>
  </si>
  <si>
    <t>-0.07830136361315507</t>
  </si>
  <si>
    <t>0.08909434927525944</t>
  </si>
  <si>
    <t>-0.05241947692093341</t>
  </si>
  <si>
    <t>-0.035037932908752636</t>
  </si>
  <si>
    <t>-0.7248873759954292</t>
  </si>
  <si>
    <t>-0.6427606924422569</t>
  </si>
  <si>
    <t>-18.493385562714707</t>
  </si>
  <si>
    <t>4.330747348778493</t>
  </si>
  <si>
    <t>-7.657385295854834</t>
  </si>
  <si>
    <t>7.489768521379366</t>
  </si>
  <si>
    <t>-63.39083235604819</t>
  </si>
  <si>
    <t>-43.948592480350285</t>
  </si>
  <si>
    <t>-835.435771485637</t>
  </si>
  <si>
    <t>-711.2371843524561</t>
  </si>
  <si>
    <t>-906.496316266587</t>
  </si>
  <si>
    <t>212.89828017954375</t>
  </si>
  <si>
    <t>-405.0079397865997</t>
  </si>
  <si>
    <t>410.23904840114363</t>
  </si>
  <si>
    <t>15.133333333333333</t>
  </si>
  <si>
    <t>84.89508565317719</t>
  </si>
  <si>
    <t>76.90731379936722</t>
  </si>
  <si>
    <t>575.7839885936057</t>
  </si>
  <si>
    <t>-9.669524746041638</t>
  </si>
  <si>
    <t>4984</t>
  </si>
  <si>
    <t>-7.271155033274548</t>
  </si>
  <si>
    <t>-2.2016619653345306</t>
  </si>
  <si>
    <t>-0.4588676939584488</t>
  </si>
  <si>
    <t>-2.2803693122573554</t>
  </si>
  <si>
    <t>-0.8032279252760848</t>
  </si>
  <si>
    <t>-0.49753082778544977</t>
  </si>
  <si>
    <t>0.7282654238236506</t>
  </si>
  <si>
    <t>0.07910257850608618</t>
  </si>
  <si>
    <t>0.07168252173505818</t>
  </si>
  <si>
    <t>0.09754240450844791</t>
  </si>
  <si>
    <t>0.184028536353628</t>
  </si>
  <si>
    <t>0.6835823372626136</t>
  </si>
  <si>
    <t>0.5625656819993324</t>
  </si>
  <si>
    <t>-70.54322263333333</t>
  </si>
  <si>
    <t>71.48034921326725</t>
  </si>
  <si>
    <t>71.35987270580709</t>
  </si>
  <si>
    <t>68.39709100637033</t>
  </si>
  <si>
    <t>385.2883373354944</t>
  </si>
  <si>
    <t>134.11546599291103</t>
  </si>
  <si>
    <t>-10.960972878785737</t>
  </si>
  <si>
    <t>-0.042005463864393536</t>
  </si>
  <si>
    <t>-0.07378667028469964</t>
  </si>
  <si>
    <t>-0.04458615887401848</t>
  </si>
  <si>
    <t>23.413811140631694</t>
  </si>
  <si>
    <t>0.007946565314601573</t>
  </si>
  <si>
    <t>-0.4559134885479093</t>
  </si>
  <si>
    <t>-1.6695395073645605</t>
  </si>
  <si>
    <t>-5.007019071039171</t>
  </si>
  <si>
    <t>0.4609335167810375</t>
  </si>
  <si>
    <t>-1.7946848010470762</t>
  </si>
  <si>
    <t>1.5566276670736046</t>
  </si>
  <si>
    <t>472.3104964648254</t>
  </si>
  <si>
    <t>66.10600118758846</t>
  </si>
  <si>
    <t>65.46831608331725</t>
  </si>
  <si>
    <t>55.707815610640615</t>
  </si>
  <si>
    <t>54.65524028765914</t>
  </si>
  <si>
    <t>150.92437541260378</t>
  </si>
  <si>
    <t>175.22921092577766</t>
  </si>
  <si>
    <t>4005.201118353652</t>
  </si>
  <si>
    <t>3856.8796358461987</t>
  </si>
  <si>
    <t>3784.2310307830594</t>
  </si>
  <si>
    <t>3502.0284209832407</t>
  </si>
  <si>
    <t>315.51960349302925</t>
  </si>
  <si>
    <t>315.95183253876775</t>
  </si>
  <si>
    <t>329.48928245015543</t>
  </si>
  <si>
    <t>330.2322455519792</t>
  </si>
  <si>
    <t>-0.3467020350399082</t>
  </si>
  <si>
    <t>-0.07090261501019948</t>
  </si>
  <si>
    <t>-0.1245264472927613</t>
  </si>
  <si>
    <t>0.0584047751811988</t>
  </si>
  <si>
    <t>-0.051642223037309365</t>
  </si>
  <si>
    <t>-0.03172272516279847</t>
  </si>
  <si>
    <t>-0.7075438207399252</t>
  </si>
  <si>
    <t>-0.5649937716891212</t>
  </si>
  <si>
    <t>-19.88561381507987</t>
  </si>
  <si>
    <t>3.2524007949151703</t>
  </si>
  <si>
    <t>-9.919267829732552</t>
  </si>
  <si>
    <t>7.051763816977909</t>
  </si>
  <si>
    <t>-62.664512063530815</t>
  </si>
  <si>
    <t>-39.76911012189778</t>
  </si>
  <si>
    <t>-874.1106125107052</t>
  </si>
  <si>
    <t>-660.6481770743745</t>
  </si>
  <si>
    <t>-971.2968016422309</t>
  </si>
  <si>
    <t>160.100150106711</t>
  </si>
  <si>
    <t>-506.96603553655063</t>
  </si>
  <si>
    <t>375.854086139976</t>
  </si>
  <si>
    <t>15.166666666666666</t>
  </si>
  <si>
    <t>85.79726919389094</t>
  </si>
  <si>
    <t>76.95860074839027</t>
  </si>
  <si>
    <t>577.0620569999073</t>
  </si>
  <si>
    <t>-7.8369102069918135</t>
  </si>
  <si>
    <t>5072</t>
  </si>
  <si>
    <t>-6.723988794602779</t>
  </si>
  <si>
    <t>-2.189508602448686</t>
  </si>
  <si>
    <t>-0.35056536093050267</t>
  </si>
  <si>
    <t>-2.2492023171215108</t>
  </si>
  <si>
    <t>-0.8323037725575424</t>
  </si>
  <si>
    <t>-0.3598455008502222</t>
  </si>
  <si>
    <t>0.596538788562808</t>
  </si>
  <si>
    <t>0.07909025665843746</t>
  </si>
  <si>
    <t>0.07178734539456864</t>
  </si>
  <si>
    <t>0.08994385110198423</t>
  </si>
  <si>
    <t>0.17478272052256935</t>
  </si>
  <si>
    <t>0.6565329919813357</t>
  </si>
  <si>
    <t>0.5416681203032248</t>
  </si>
  <si>
    <t>-70.57655596666667</t>
  </si>
  <si>
    <t>71.44920997950211</t>
  </si>
  <si>
    <t>71.28923447409726</t>
  </si>
  <si>
    <t>68.35695747536236</t>
  </si>
  <si>
    <t>385.1712447713101</t>
  </si>
  <si>
    <t>134.88586661944552</t>
  </si>
  <si>
    <t>-10.998610223573301</t>
  </si>
  <si>
    <t>-0.05956279015576756</t>
  </si>
  <si>
    <t>-0.07271257278620007</t>
  </si>
  <si>
    <t>-0.014589894494095363</t>
  </si>
  <si>
    <t>23.390095334105197</t>
  </si>
  <si>
    <t>0.0008432017875618014</t>
  </si>
  <si>
    <t>-0.44941096883870063</t>
  </si>
  <si>
    <t>-1.8295995007899173</t>
  </si>
  <si>
    <t>-5.015288059355013</t>
  </si>
  <si>
    <t>-0.007948151939808551</t>
  </si>
  <si>
    <t>-1.9035166414192846</t>
  </si>
  <si>
    <t>1.9831783502823752</t>
  </si>
  <si>
    <t>471.6342286914179</t>
  </si>
  <si>
    <t>67.15584135628556</t>
  </si>
  <si>
    <t>65.65523345884269</t>
  </si>
  <si>
    <t>56.57208149957235</t>
  </si>
  <si>
    <t>54.2023864203072</t>
  </si>
  <si>
    <t>150.22081422435687</t>
  </si>
  <si>
    <t>174.3819614348653</t>
  </si>
  <si>
    <t>4089.6236353687023</t>
  </si>
  <si>
    <t>3826.57962599803</t>
  </si>
  <si>
    <t>3992.930698975776</t>
  </si>
  <si>
    <t>3613.2281353166877</t>
  </si>
  <si>
    <t>315.27395061216515</t>
  </si>
  <si>
    <t>316.0388813469621</t>
  </si>
  <si>
    <t>328.9213863373845</t>
  </si>
  <si>
    <t>329.9295641081598</t>
  </si>
  <si>
    <t>-0.3787714057112371</t>
  </si>
  <si>
    <t>-0.10668512937339303</t>
  </si>
  <si>
    <t>-0.17023666501227014</t>
  </si>
  <si>
    <t>0.02566499958146884</t>
  </si>
  <si>
    <t>-0.05089626997592765</t>
  </si>
  <si>
    <t>-0.029841492965201423</t>
  </si>
  <si>
    <t>-0.6981951924260137</t>
  </si>
  <si>
    <t>-0.5093769596652746</t>
  </si>
  <si>
    <t>-21.371546241578084</t>
  </si>
  <si>
    <t>2.0741998544780063</t>
  </si>
  <si>
    <t>-12.420346098525997</t>
  </si>
  <si>
    <t>6.414420757610191</t>
  </si>
  <si>
    <t>-62.62564317330829</t>
  </si>
  <si>
    <t>-37.311341711308835</t>
  </si>
  <si>
    <t>-902.0208790255587</t>
  </si>
  <si>
    <t>-617.2620404411974</t>
  </si>
  <si>
    <t>-1034.4959899405549</t>
  </si>
  <si>
    <t>102.36506771460856</t>
  </si>
  <si>
    <t>-620.7772958253337</t>
  </si>
  <si>
    <t>335.74442095296894</t>
  </si>
  <si>
    <t>15.2</t>
  </si>
  <si>
    <t>0.11031229465251383</t>
  </si>
  <si>
    <t>79.24541814552902</t>
  </si>
  <si>
    <t>79.71113675847735</t>
  </si>
  <si>
    <t>79.63129728501114</t>
  </si>
  <si>
    <t>79.8405608326682</t>
  </si>
  <si>
    <t>72.2178524964559</t>
  </si>
  <si>
    <t>74.9024719299992</t>
  </si>
  <si>
    <t>75.64509786122295</t>
  </si>
  <si>
    <t>77.33889476582368</t>
  </si>
  <si>
    <t>72.08751410669824</t>
  </si>
  <si>
    <t>75.00152789819232</t>
  </si>
  <si>
    <t>75.40379990136186</t>
  </si>
  <si>
    <t>77.26062822061505</t>
  </si>
  <si>
    <t>71.75451997918744</t>
  </si>
  <si>
    <t>74.79893468980019</t>
  </si>
  <si>
    <t>74.93494842220844</t>
  </si>
  <si>
    <t>76.90997811709948</t>
  </si>
  <si>
    <t>-67.55904507199298</t>
  </si>
  <si>
    <t>-43.782733820183005</t>
  </si>
  <si>
    <t>172.21804349111818</t>
  </si>
  <si>
    <t>86.68116240144059</t>
  </si>
  <si>
    <t>77.00694698609057</t>
  </si>
  <si>
    <t>578.2571756903901</t>
  </si>
  <si>
    <t>-6.925618527511506</t>
  </si>
  <si>
    <t>5120</t>
  </si>
  <si>
    <t>-6.689629469322483</t>
  </si>
  <si>
    <t>-2.112580523437914</t>
  </si>
  <si>
    <t>-0.3255979190546605</t>
  </si>
  <si>
    <t>-2.216898565798765</t>
  </si>
  <si>
    <t>-0.8394832089428926</t>
  </si>
  <si>
    <t>-0.2960902961781336</t>
  </si>
  <si>
    <t>0.5361953171012601</t>
  </si>
  <si>
    <t>0.07903676615028318</t>
  </si>
  <si>
    <t>0.07240578378797886</t>
  </si>
  <si>
    <t>0.08794535178792783</t>
  </si>
  <si>
    <t>0.1717956921154001</t>
  </si>
  <si>
    <t>0.6222956381025062</t>
  </si>
  <si>
    <t>0.5575622372776032</t>
  </si>
  <si>
    <t>-70.6098893</t>
  </si>
  <si>
    <t>71.40428903521773</t>
  </si>
  <si>
    <t>71.20986681264264</t>
  </si>
  <si>
    <t>68.30408306616543</t>
  </si>
  <si>
    <t>385.05494076237386</t>
  </si>
  <si>
    <t>135.65567143648977</t>
  </si>
  <si>
    <t>-11.036345468912122</t>
  </si>
  <si>
    <t>-0.07550922053976329</t>
  </si>
  <si>
    <t>-0.07268633372016875</t>
  </si>
  <si>
    <t>0.0017752633466189588</t>
  </si>
  <si>
    <t>23.366581927045658</t>
  </si>
  <si>
    <t>-0.006001307698082003</t>
  </si>
  <si>
    <t>-0.4460536715036862</t>
  </si>
  <si>
    <t>-1.8545654300676815</t>
  </si>
  <si>
    <t>-5.0048499392779275</t>
  </si>
  <si>
    <t>-0.2220533082189579</t>
  </si>
  <si>
    <t>-2.0182014485364874</t>
  </si>
  <si>
    <t>2.350643458182052</t>
  </si>
  <si>
    <t>470.86024865578577</t>
  </si>
  <si>
    <t>68.20143251057975</t>
  </si>
  <si>
    <t>65.70361511568815</t>
  </si>
  <si>
    <t>57.90340256888965</t>
  </si>
  <si>
    <t>54.25702956746193</t>
  </si>
  <si>
    <t>149.64015860923985</t>
  </si>
  <si>
    <t>173.26693347826298</t>
  </si>
  <si>
    <t>4148.254349959124</t>
  </si>
  <si>
    <t>3789.20244289396</t>
  </si>
  <si>
    <t>4143.534082861539</t>
  </si>
  <si>
    <t>3662.86666114464</t>
  </si>
  <si>
    <t>315.1027787191408</t>
  </si>
  <si>
    <t>316.14510732683965</t>
  </si>
  <si>
    <t>328.5191795801236</t>
  </si>
  <si>
    <t>329.7924367983436</t>
  </si>
  <si>
    <t>-0.40795192343312003</t>
  </si>
  <si>
    <t>-0.13964213192326103</t>
  </si>
  <si>
    <t>-0.21061901441291833</t>
  </si>
  <si>
    <t>-0.009519685989672278</t>
  </si>
  <si>
    <t>-0.050645086048502125</t>
  </si>
  <si>
    <t>-0.02811199685136943</t>
  </si>
  <si>
    <t>-0.7052020769406816</t>
  </si>
  <si>
    <t>-0.47063865564892177</t>
  </si>
  <si>
    <t>-22.597773575841593</t>
  </si>
  <si>
    <t>1.027105495508827</t>
  </si>
  <si>
    <t>-14.552140621886698</t>
  </si>
  <si>
    <t>5.533245098165516</t>
  </si>
  <si>
    <t>-62.89969161918795</t>
  </si>
  <si>
    <t>-34.89265476013894</t>
  </si>
  <si>
    <t>-937.7948728929196</t>
  </si>
  <si>
    <t>-579.32929222142</t>
  </si>
  <si>
    <t>-1087.2527795552369</t>
  </si>
  <si>
    <t>51.157190862726765</t>
  </si>
  <si>
    <t>-718.231679473167</t>
  </si>
  <si>
    <t>285.4983219823606</t>
  </si>
  <si>
    <t>15.233333333333333</t>
  </si>
  <si>
    <t>87.66815698029465</t>
  </si>
  <si>
    <t>77.05741933247893</t>
  </si>
  <si>
    <t>579.5039465190304</t>
  </si>
  <si>
    <t>-6.336774379349153</t>
  </si>
  <si>
    <t>5174</t>
  </si>
  <si>
    <t>-6.3678815318685045</t>
  </si>
  <si>
    <t>-1.9933647268590198</t>
  </si>
  <si>
    <t>-0.3562731748605375</t>
  </si>
  <si>
    <t>-2.161505840086534</t>
  </si>
  <si>
    <t>-0.8080546197866275</t>
  </si>
  <si>
    <t>-0.2587438212381067</t>
  </si>
  <si>
    <t>0.5018974962461252</t>
  </si>
  <si>
    <t>0.07891993769763257</t>
  </si>
  <si>
    <t>0.0727540323550234</t>
  </si>
  <si>
    <t>0.08252415336411914</t>
  </si>
  <si>
    <t>0.1657003561099562</t>
  </si>
  <si>
    <t>0.61253244412107</t>
  </si>
  <si>
    <t>0.5560855875865686</t>
  </si>
  <si>
    <t>-70.64322263333334</t>
  </si>
  <si>
    <t>71.34843290306421</t>
  </si>
  <si>
    <t>71.12660205019385</t>
  </si>
  <si>
    <t>68.24294699454417</t>
  </si>
  <si>
    <t>384.9395459397865</t>
  </si>
  <si>
    <t>136.42485136482284</t>
  </si>
  <si>
    <t>-11.07398917322085</t>
  </si>
  <si>
    <t>-0.08870258863785896</t>
  </si>
  <si>
    <t>-0.07184402142007129</t>
  </si>
  <si>
    <t>0.011084673259569513</t>
  </si>
  <si>
    <t>23.34325848210979</t>
  </si>
  <si>
    <t>-0.012499115979339163</t>
  </si>
  <si>
    <t>-0.4449059467771127</t>
  </si>
  <si>
    <t>-1.7613518962625627</t>
  </si>
  <si>
    <t>-4.986423700396566</t>
  </si>
  <si>
    <t>-0.28812703452601157</t>
  </si>
  <si>
    <t>-2.1323182248056227</t>
  </si>
  <si>
    <t>2.6380345976992183</t>
  </si>
  <si>
    <t>470.15353656823004</t>
  </si>
  <si>
    <t>69.1215614237349</t>
  </si>
  <si>
    <t>65.63016112904123</t>
  </si>
  <si>
    <t>59.448350527590925</t>
  </si>
  <si>
    <t>54.48803961776389</t>
  </si>
  <si>
    <t>149.20297627800366</t>
  </si>
  <si>
    <t>172.20888076382056</t>
  </si>
  <si>
    <t>4195.157338105241</t>
  </si>
  <si>
    <t>3746.829415240639</t>
  </si>
  <si>
    <t>4187.44249958231</t>
  </si>
  <si>
    <t>3672.88613428247</t>
  </si>
  <si>
    <t>314.96583537467046</t>
  </si>
  <si>
    <t>316.26671488535453</t>
  </si>
  <si>
    <t>328.3875524282888</t>
  </si>
  <si>
    <t>329.7625004390284</t>
  </si>
  <si>
    <t>-0.4253465388402923</t>
  </si>
  <si>
    <t>-0.16019458261506514</t>
  </si>
  <si>
    <t>-0.2464183342140689</t>
  </si>
  <si>
    <t>-0.04402995773021122</t>
  </si>
  <si>
    <t>-0.05011558094151865</t>
  </si>
  <si>
    <t>-0.02761660993953754</t>
  </si>
  <si>
    <t>-0.7161127363546809</t>
  </si>
  <si>
    <t>-0.44545669524705256</t>
  </si>
  <si>
    <t>-23.318910110155933</t>
  </si>
  <si>
    <t>0.4772911621660612</t>
  </si>
  <si>
    <t>-16.507708395126556</t>
  </si>
  <si>
    <t>4.566637614578669</t>
  </si>
  <si>
    <t>-62.628514626653</t>
  </si>
  <si>
    <t>-34.110501614594625</t>
  </si>
  <si>
    <t>-955.9637747427397</t>
  </si>
  <si>
    <t>-552.4949722631684</t>
  </si>
  <si>
    <t>-1115.7364732402984</t>
  </si>
  <si>
    <t>24.748328893085684</t>
  </si>
  <si>
    <t>-810.4553730333976</t>
  </si>
  <si>
    <t>234.82419625738004</t>
  </si>
  <si>
    <t>15.266666666666666</t>
  </si>
  <si>
    <t>88.67273954476444</t>
  </si>
  <si>
    <t>77.10846084507908</t>
  </si>
  <si>
    <t>580.7579510564166</t>
  </si>
  <si>
    <t>-5.545511916816386</t>
  </si>
  <si>
    <t>5229</t>
  </si>
  <si>
    <t>-5.708222776707679</t>
  </si>
  <si>
    <t>-1.8375784958897778</t>
  </si>
  <si>
    <t>-0.3527688865820447</t>
  </si>
  <si>
    <t>-2.0223130325468976</t>
  </si>
  <si>
    <t>-0.7701828248021002</t>
  </si>
  <si>
    <t>-0.20877459477678495</t>
  </si>
  <si>
    <t>0.455204900840263</t>
  </si>
  <si>
    <t>0.07877121952419502</t>
  </si>
  <si>
    <t>0.073410479189435</t>
  </si>
  <si>
    <t>0.07605055280189404</t>
  </si>
  <si>
    <t>0.15700396993913138</t>
  </si>
  <si>
    <t>0.596176523525918</t>
  </si>
  <si>
    <t>0.545603485819282</t>
  </si>
  <si>
    <t>-70.67655596666667</t>
  </si>
  <si>
    <t>71.28234209773011</t>
  </si>
  <si>
    <t>71.04015467640471</t>
  </si>
  <si>
    <t>68.17841885211597</t>
  </si>
  <si>
    <t>384.82519014881285</t>
  </si>
  <si>
    <t>137.19340035929298</t>
  </si>
  <si>
    <t>-11.111448963850254</t>
  </si>
  <si>
    <t>-0.09596944818506775</t>
  </si>
  <si>
    <t>-0.07208261207103116</t>
  </si>
  <si>
    <t>0.009593812406665448</t>
  </si>
  <si>
    <t>23.319235697134392</t>
  </si>
  <si>
    <t>-0.019092781889679323</t>
  </si>
  <si>
    <t>-0.4445289775408285</t>
  </si>
  <si>
    <t>-1.536696171993073</t>
  </si>
  <si>
    <t>-4.9659327921164165</t>
  </si>
  <si>
    <t>-0.27689840189721265</t>
  </si>
  <si>
    <t>-2.2404538121831186</t>
  </si>
  <si>
    <t>2.824836362470543</t>
  </si>
  <si>
    <t>469.6597445298472</t>
  </si>
  <si>
    <t>69.88209432044702</t>
  </si>
  <si>
    <t>65.4120887294569</t>
  </si>
  <si>
    <t>60.61016137513251</t>
  </si>
  <si>
    <t>54.73089080277371</t>
  </si>
  <si>
    <t>148.99242346214274</t>
  </si>
  <si>
    <t>171.52737529852504</t>
  </si>
  <si>
    <t>4225.947292202144</t>
  </si>
  <si>
    <t>3674.2064373000544</t>
  </si>
  <si>
    <t>4245.216992802373</t>
  </si>
  <si>
    <t>3665.963402796845</t>
  </si>
  <si>
    <t>314.8752515708085</t>
  </si>
  <si>
    <t>316.4745606258483</t>
  </si>
  <si>
    <t>328.2430137344676</t>
  </si>
  <si>
    <t>329.7803041947026</t>
  </si>
  <si>
    <t>-0.42752717421570346</t>
  </si>
  <si>
    <t>-0.16479391625173723</t>
  </si>
  <si>
    <t>-0.2758879785487996</t>
  </si>
  <si>
    <t>-0.07687983985445365</t>
  </si>
  <si>
    <t>-0.04910010923024929</t>
  </si>
  <si>
    <t>-0.027645648523812988</t>
  </si>
  <si>
    <t>-0.7322293540253675</t>
  </si>
  <si>
    <t>-0.425665510887446</t>
  </si>
  <si>
    <t>-23.373656858349715</t>
  </si>
  <si>
    <t>0.37330035891462354</t>
  </si>
  <si>
    <t>-17.871858063016177</t>
  </si>
  <si>
    <t>3.6010060430841833</t>
  </si>
  <si>
    <t>-61.91903039937354</t>
  </si>
  <si>
    <t>-33.39947264401759</t>
  </si>
  <si>
    <t>-985.9476185061312</t>
  </si>
  <si>
    <t>-526.9298438233579</t>
  </si>
  <si>
    <t>-1114.6602455984978</t>
  </si>
  <si>
    <t>19.50134418088127</t>
  </si>
  <si>
    <t>-875.8017147549631</t>
  </si>
  <si>
    <t>183.4708893508914</t>
  </si>
  <si>
    <t>15.299999999999999</t>
  </si>
  <si>
    <t>0.11098853541483356</t>
  </si>
  <si>
    <t>79.24143956983617</t>
  </si>
  <si>
    <t>79.70610213641588</t>
  </si>
  <si>
    <t>79.62813778105512</t>
  </si>
  <si>
    <t>79.83690563782116</t>
  </si>
  <si>
    <t>72.17764483600219</t>
  </si>
  <si>
    <t>74.85012250950021</t>
  </si>
  <si>
    <t>75.59391541006434</t>
  </si>
  <si>
    <t>77.27945330217179</t>
  </si>
  <si>
    <t>72.046999784086</t>
  </si>
  <si>
    <t>74.9483579882752</t>
  </si>
  <si>
    <t>75.35248333876305</t>
  </si>
  <si>
    <t>77.20062245853335</t>
  </si>
  <si>
    <t>71.7125596030748</t>
  </si>
  <si>
    <t>74.74418248102221</t>
  </si>
  <si>
    <t>74.88297393510982</t>
  </si>
  <si>
    <t>76.84906930830837</t>
  </si>
  <si>
    <t>-67.34963918320162</t>
  </si>
  <si>
    <t>-43.53243094710007</t>
  </si>
  <si>
    <t>172.43579644928857</t>
  </si>
  <si>
    <t>89.70251850133592</t>
  </si>
  <si>
    <t>77.15707131476168</t>
  </si>
  <si>
    <t>581.9829524461293</t>
  </si>
  <si>
    <t>-4.920196558379484</t>
  </si>
  <si>
    <t>5279</t>
  </si>
  <si>
    <t>-5.567791788865811</t>
  </si>
  <si>
    <t>-1.7537536576401473</t>
  </si>
  <si>
    <t>-0.3950059080248528</t>
  </si>
  <si>
    <t>-1.9663171040922347</t>
  </si>
  <si>
    <t>-0.7940072972184776</t>
  </si>
  <si>
    <t>-0.1691433977007073</t>
  </si>
  <si>
    <t>0.42009416737689736</t>
  </si>
  <si>
    <t>0.07859619845800968</t>
  </si>
  <si>
    <t>0.07355115886840581</t>
  </si>
  <si>
    <t>0.06783797724386428</t>
  </si>
  <si>
    <t>0.14891616602583824</t>
  </si>
  <si>
    <t>0.5808184895448549</t>
  </si>
  <si>
    <t>0.5370636289397791</t>
  </si>
  <si>
    <t>-70.7098893</t>
  </si>
  <si>
    <t>71.21113261402036</t>
  </si>
  <si>
    <t>70.96138307237297</t>
  </si>
  <si>
    <t>68.1136248454801</t>
  </si>
  <si>
    <t>384.7119020278065</t>
  </si>
  <si>
    <t>137.96132091339845</t>
  </si>
  <si>
    <t>-11.14872263011064</t>
  </si>
  <si>
    <t>-0.09935040401708695</t>
  </si>
  <si>
    <t>-0.07129500903572326</t>
  </si>
  <si>
    <t>0.010393268968727767</t>
  </si>
  <si>
    <t>23.296180054101477</t>
  </si>
  <si>
    <t>-0.025435918842665436</t>
  </si>
  <si>
    <t>-0.44451715838848166</t>
  </si>
  <si>
    <t>-1.161468412951458</t>
  </si>
  <si>
    <t>-4.948165815877651</t>
  </si>
  <si>
    <t>-0.21148695460537847</t>
  </si>
  <si>
    <t>-2.3284006202764385</t>
  </si>
  <si>
    <t>2.8806414045893782</t>
  </si>
  <si>
    <t>469.3120354243903</t>
  </si>
  <si>
    <t>70.42199346386144</t>
  </si>
  <si>
    <t>65.11129658754454</t>
  </si>
  <si>
    <t>61.51636543417627</t>
  </si>
  <si>
    <t>54.93200209579907</t>
  </si>
  <si>
    <t>148.88700510274714</t>
  </si>
  <si>
    <t>171.02609850639556</t>
  </si>
  <si>
    <t>4244.010428211164</t>
  </si>
  <si>
    <t>3645.2999693165107</t>
  </si>
  <si>
    <t>4269.330482046409</t>
  </si>
  <si>
    <t>3664.938032595849</t>
  </si>
  <si>
    <t>314.8212828797699</t>
  </si>
  <si>
    <t>316.5618833493181</t>
  </si>
  <si>
    <t>328.1720032067865</t>
  </si>
  <si>
    <t>329.7837311899226</t>
  </si>
  <si>
    <t>-0.4181289021844761</t>
  </si>
  <si>
    <t>-0.1564371938055969</t>
  </si>
  <si>
    <t>-0.30272122093935927</t>
  </si>
  <si>
    <t>-0.10502636990306344</t>
  </si>
  <si>
    <t>-0.04783615617145433</t>
  </si>
  <si>
    <t>-0.028713950289320812</t>
  </si>
  <si>
    <t>-0.7342293975832418</t>
  </si>
  <si>
    <t>-0.41420736174535105</t>
  </si>
  <si>
    <t>-22.941920178214524</t>
  </si>
  <si>
    <t>0.8949895520493674</t>
  </si>
  <si>
    <t>-19.013460056431665</t>
  </si>
  <si>
    <t>2.7552013303623037</t>
  </si>
  <si>
    <t>-60.49170503306639</t>
  </si>
  <si>
    <t>-34.59839056832491</t>
  </si>
  <si>
    <t>-990.2013931684878</t>
  </si>
  <si>
    <t>-515.028123664773</t>
  </si>
  <si>
    <t>-1089.713778059844</t>
  </si>
  <si>
    <t>47.17615043053388</t>
  </si>
  <si>
    <t>-928.6640846451505</t>
  </si>
  <si>
    <t>139.83681325542207</t>
  </si>
  <si>
    <t>15.333333333333334</t>
  </si>
  <si>
    <t>90.76381527602516</t>
  </si>
  <si>
    <t>77.20745041330102</t>
  </si>
  <si>
    <t>583.2414417281715</t>
  </si>
  <si>
    <t>-4.148243666387832</t>
  </si>
  <si>
    <t>5334</t>
  </si>
  <si>
    <t>-4.931337946845158</t>
  </si>
  <si>
    <t>-1.6303145071363065</t>
  </si>
  <si>
    <t>-0.4330153271064285</t>
  </si>
  <si>
    <t>-1.8464499876365115</t>
  </si>
  <si>
    <t>-0.8109915102759642</t>
  </si>
  <si>
    <t>-0.12196312628777678</t>
  </si>
  <si>
    <t>0.37499228833758375</t>
  </si>
  <si>
    <t>0.07838635677809977</t>
  </si>
  <si>
    <t>0.07372832793096107</t>
  </si>
  <si>
    <t>0.059776552339125016</t>
  </si>
  <si>
    <t>0.13973444642819977</t>
  </si>
  <si>
    <t>0.560510838823271</t>
  </si>
  <si>
    <t>0.5203596116453344</t>
  </si>
  <si>
    <t>-70.74322263333333</t>
  </si>
  <si>
    <t>71.12855570843193</t>
  </si>
  <si>
    <t>70.8816120450752</t>
  </si>
  <si>
    <t>68.04062584608322</t>
  </si>
  <si>
    <t>384.59967730777134</t>
  </si>
  <si>
    <t>138.72859907206993</t>
  </si>
  <si>
    <t>-11.185814306490196</t>
  </si>
  <si>
    <t>-0.09949051056184843</t>
  </si>
  <si>
    <t>-0.07071480349156768</t>
  </si>
  <si>
    <t>0.005876888724438885</t>
  </si>
  <si>
    <t>23.271829072223657</t>
  </si>
  <si>
    <t>-0.03149845290857371</t>
  </si>
  <si>
    <t>-0.4452029287991284</t>
  </si>
  <si>
    <t>-0.6658128009981131</t>
  </si>
  <si>
    <t>-4.934141930581005</t>
  </si>
  <si>
    <t>-0.10373153036227545</t>
  </si>
  <si>
    <t>-2.396362260307271</t>
  </si>
  <si>
    <t>2.812018763413211</t>
  </si>
  <si>
    <t>469.1395857210014</t>
  </si>
  <si>
    <t>70.77605038291205</t>
  </si>
  <si>
    <t>64.75033192393484</t>
  </si>
  <si>
    <t>62.20724611559308</t>
  </si>
  <si>
    <t>55.13465404469757</t>
  </si>
  <si>
    <t>148.98147108254923</t>
  </si>
  <si>
    <t>170.8297603152135</t>
  </si>
  <si>
    <t>4245.293243188709</t>
  </si>
  <si>
    <t>3582.0729890965677</t>
  </si>
  <si>
    <t>4249.369973989108</t>
  </si>
  <si>
    <t>3667.647085041827</t>
  </si>
  <si>
    <t>314.8155549427876</t>
  </si>
  <si>
    <t>316.7433260747569</t>
  </si>
  <si>
    <t>328.2216481057485</t>
  </si>
  <si>
    <t>329.7771271909712</t>
  </si>
  <si>
    <t>-0.39967578539189436</t>
  </si>
  <si>
    <t>-0.1385973124596288</t>
  </si>
  <si>
    <t>-0.32370120333371494</t>
  </si>
  <si>
    <t>-0.12806906767347837</t>
  </si>
  <si>
    <t>-0.04629070387628156</t>
  </si>
  <si>
    <t>-0.029144631700689833</t>
  </si>
  <si>
    <t>-0.736896706046381</t>
  </si>
  <si>
    <t>-0.4133480823720509</t>
  </si>
  <si>
    <t>-22.084337822259226</t>
  </si>
  <si>
    <t>1.3998930454842378</t>
  </si>
  <si>
    <t>-19.688236642703323</t>
  </si>
  <si>
    <t>2.049771368328829</t>
  </si>
  <si>
    <t>-58.868457292783745</t>
  </si>
  <si>
    <t>-34.49776406392795</t>
  </si>
  <si>
    <t>-986.8870036372602</t>
  </si>
  <si>
    <t>-515.4014409449354</t>
  </si>
  <si>
    <t>-1049.1377412031843</t>
  </si>
  <si>
    <t>71.45421328478736</t>
  </si>
  <si>
    <t>-960.9379011425161</t>
  </si>
  <si>
    <t>106.10518363902231</t>
  </si>
  <si>
    <t>15.366666666666667</t>
  </si>
  <si>
    <t>91.79524068250431</t>
  </si>
  <si>
    <t>77.25662660510919</t>
  </si>
  <si>
    <t>584.4964651771355</t>
  </si>
  <si>
    <t>-3.3415008677620595</t>
  </si>
  <si>
    <t>5383</t>
  </si>
  <si>
    <t>-4.731604914145806</t>
  </si>
  <si>
    <t>-1.5062523262877527</t>
  </si>
  <si>
    <t>-0.45803483906698766</t>
  </si>
  <si>
    <t>-1.732794649407287</t>
  </si>
  <si>
    <t>-0.8361396988088067</t>
  </si>
  <si>
    <t>-0.07309767756053048</t>
  </si>
  <si>
    <t>0.32942617463398327</t>
  </si>
  <si>
    <t>0.07825437519158056</t>
  </si>
  <si>
    <t>0.07408386755382695</t>
  </si>
  <si>
    <t>0.049849021512139186</t>
  </si>
  <si>
    <t>0.1291176227664806</t>
  </si>
  <si>
    <t>0.541308802932155</t>
  </si>
  <si>
    <t>0.5070081681224101</t>
  </si>
  <si>
    <t>-70.77655596666668</t>
  </si>
  <si>
    <t>71.045671060485</t>
  </si>
  <si>
    <t>70.8121756158662</t>
  </si>
  <si>
    <t>67.97048910073661</t>
  </si>
  <si>
    <t>384.4884799726263</t>
  </si>
  <si>
    <t>139.4952144317053</t>
  </si>
  <si>
    <t>-11.222763248829676</t>
  </si>
  <si>
    <t>-0.09561967205601656</t>
  </si>
  <si>
    <t>-0.0697589520964123</t>
  </si>
  <si>
    <t>-0.0008127494737106503</t>
  </si>
  <si>
    <t>23.249216598985907</t>
  </si>
  <si>
    <t>-0.03620727255935052</t>
  </si>
  <si>
    <t>-0.4457654701602709</t>
  </si>
  <si>
    <t>-0.1524610012597285</t>
  </si>
  <si>
    <t>-4.928318966762084</t>
  </si>
  <si>
    <t>0.021544761244558265</t>
  </si>
  <si>
    <t>-2.4289249643719697</t>
  </si>
  <si>
    <t>2.623704630736579</t>
  </si>
  <si>
    <t>469.1736517819299</t>
  </si>
  <si>
    <t>70.9026481200102</t>
  </si>
  <si>
    <t>64.3554852912617</t>
  </si>
  <si>
    <t>62.49336326691145</t>
  </si>
  <si>
    <t>55.33529999900135</t>
  </si>
  <si>
    <t>149.2468598858856</t>
  </si>
  <si>
    <t>171.01242791484023</t>
  </si>
  <si>
    <t>4235.890721313199</t>
  </si>
  <si>
    <t>3501.6474460256036</t>
  </si>
  <si>
    <t>4206.190020018465</t>
  </si>
  <si>
    <t>3658.419301616952</t>
  </si>
  <si>
    <t>314.8416308385474</t>
  </si>
  <si>
    <t>316.9630284281709</t>
  </si>
  <si>
    <t>328.3341329453296</t>
  </si>
  <si>
    <t>329.7987633957273</t>
  </si>
  <si>
    <t>-0.37506571951659</t>
  </si>
  <si>
    <t>-0.11420370922532057</t>
  </si>
  <si>
    <t>-0.3349254489731247</t>
  </si>
  <si>
    <t>-0.14160117305001385</t>
  </si>
  <si>
    <t>-0.044709090258817176</t>
  </si>
  <si>
    <t>-0.028887450988300586</t>
  </si>
  <si>
    <t>-0.7344088288078297</t>
  </si>
  <si>
    <t>-0.4212070648457917</t>
  </si>
  <si>
    <t>-20.994121648771483</t>
  </si>
  <si>
    <t>2.3446356449071164</t>
  </si>
  <si>
    <t>-19.860784514095055</t>
  </si>
  <si>
    <t>1.448101024997858</t>
  </si>
  <si>
    <t>-56.983055980534246</t>
  </si>
  <si>
    <t>-33.46823080790217</t>
  </si>
  <si>
    <t>-973.7949456376184</t>
  </si>
  <si>
    <t>-523.8572986802116</t>
  </si>
  <si>
    <t>-997.2418076601859</t>
  </si>
  <si>
    <t>121.87159728896634</t>
  </si>
  <si>
    <t>-974.4132120122739</t>
  </si>
  <si>
    <t>74.98191466645785</t>
  </si>
  <si>
    <t>15.4</t>
  </si>
  <si>
    <t>0.11164628110685301</t>
  </si>
  <si>
    <t>79.23742649127496</t>
  </si>
  <si>
    <t>79.70079585741361</t>
  </si>
  <si>
    <t>79.62505327762817</t>
  </si>
  <si>
    <t>79.83331174820083</t>
  </si>
  <si>
    <t>72.13713060108225</t>
  </si>
  <si>
    <t>74.79705386780496</t>
  </si>
  <si>
    <t>75.54373711211976</t>
  </si>
  <si>
    <t>77.22019887845047</t>
  </si>
  <si>
    <t>72.00630528037081</t>
  </si>
  <si>
    <t>74.89436942859966</t>
  </si>
  <si>
    <t>75.3021434102601</t>
  </si>
  <si>
    <t>77.1407190357457</t>
  </si>
  <si>
    <t>71.67052526998629</t>
  </si>
  <si>
    <t>74.68855847442607</t>
  </si>
  <si>
    <t>74.83190055199063</t>
  </si>
  <si>
    <t>76.7881493955578</t>
  </si>
  <si>
    <t>-67.03864705421836</t>
  </si>
  <si>
    <t>-43.160577690797396</t>
  </si>
  <si>
    <t>172.66130036590198</t>
  </si>
  <si>
    <t>92.8582329691582</t>
  </si>
  <si>
    <t>77.30724584773628</t>
  </si>
  <si>
    <t>585.7760848242659</t>
  </si>
  <si>
    <t>-2.6273802445155416</t>
  </si>
  <si>
    <t>5431</t>
  </si>
  <si>
    <t>-4.187349210478323</t>
  </si>
  <si>
    <t>-1.4973836484139194</t>
  </si>
  <si>
    <t>-0.5245210401612974</t>
  </si>
  <si>
    <t>-1.700334572766949</t>
  </si>
  <si>
    <t>-0.881719407519601</t>
  </si>
  <si>
    <t>-0.029975892955675792</t>
  </si>
  <si>
    <t>0.28278475182457774</t>
  </si>
  <si>
    <t>0.07811008362371365</t>
  </si>
  <si>
    <t>0.07383233451295261</t>
  </si>
  <si>
    <t>0.03857423261042186</t>
  </si>
  <si>
    <t>0.11811875143034148</t>
  </si>
  <si>
    <t>0.5088229662457899</t>
  </si>
  <si>
    <t>0.47986252317826783</t>
  </si>
  <si>
    <t>-70.80988930000001</t>
  </si>
  <si>
    <t>70.95482120889356</t>
  </si>
  <si>
    <t>70.74434622393842</t>
  </si>
  <si>
    <t>67.89888868366255</t>
  </si>
  <si>
    <t>384.3782591887828</t>
  </si>
  <si>
    <t>140.26115526397194</t>
  </si>
  <si>
    <t>-11.25965796210411</t>
  </si>
  <si>
    <t>-0.08770126442177144</t>
  </si>
  <si>
    <t>-0.06869057976566194</t>
  </si>
  <si>
    <t>-0.012962480916618703</t>
  </si>
  <si>
    <t>23.226709129478465</t>
  </si>
  <si>
    <t>-0.03960725358814933</t>
  </si>
  <si>
    <t>-0.44482135694287345</t>
  </si>
  <si>
    <t>0.4754705236112811</t>
  </si>
  <si>
    <t>-4.931204315796124</t>
  </si>
  <si>
    <t>0.19407035173014545</t>
  </si>
  <si>
    <t>-2.4270343818115374</t>
  </si>
  <si>
    <t>2.3310364037139215</t>
  </si>
  <si>
    <t>469.4108626888873</t>
  </si>
  <si>
    <t>70.78493334800767</t>
  </si>
  <si>
    <t>63.80603421682884</t>
  </si>
  <si>
    <t>62.4504902773006</t>
  </si>
  <si>
    <t>55.5191308905613</t>
  </si>
  <si>
    <t>149.7523972454322</t>
  </si>
  <si>
    <t>171.27971002362426</t>
  </si>
  <si>
    <t>4122.205570452067</t>
  </si>
  <si>
    <t>3500.763693317889</t>
  </si>
  <si>
    <t>4145.004377647371</t>
  </si>
  <si>
    <t>3684.3981765247877</t>
  </si>
  <si>
    <t>315.1551630104213</t>
  </si>
  <si>
    <t>316.9855585053878</t>
  </si>
  <si>
    <t>328.4945047933786</t>
  </si>
  <si>
    <t>329.7370908611183</t>
  </si>
  <si>
    <t>-0.34320073326428957</t>
  </si>
  <si>
    <t>-0.08076088925168039</t>
  </si>
  <si>
    <t>-0.3392391107215438</t>
  </si>
  <si>
    <t>-0.1477654555920236</t>
  </si>
  <si>
    <t>-0.04073761645162031</t>
  </si>
  <si>
    <t>-0.03212052776235009</t>
  </si>
  <si>
    <t>-0.7253576593889807</t>
  </si>
  <si>
    <t>-0.43527434930784503</t>
  </si>
  <si>
    <t>-19.051250600423863</t>
  </si>
  <si>
    <t>3.478858809931569</t>
  </si>
  <si>
    <t>-19.68959872413568</t>
  </si>
  <si>
    <t>1.2182757607837662</t>
  </si>
  <si>
    <t>-51.178213931369065</t>
  </si>
  <si>
    <t>-36.9160962125418</t>
  </si>
  <si>
    <t>-949.5984378434007</t>
  </si>
  <si>
    <t>-544.1860350477059</t>
  </si>
  <si>
    <t>-913.9033820852743</t>
  </si>
  <si>
    <t>181.294594749408</t>
  </si>
  <si>
    <t>-972.8729313766802</t>
  </si>
  <si>
    <t>62.905799541008165</t>
  </si>
  <si>
    <t>15.433333333333334</t>
  </si>
  <si>
    <t>93.8983817680976</t>
  </si>
  <si>
    <t>77.35782806031372</t>
  </si>
  <si>
    <t>587.0956614697645</t>
  </si>
  <si>
    <t>-1.9213173864094133</t>
  </si>
  <si>
    <t>5487</t>
  </si>
  <si>
    <t>-3.782098023500012</t>
  </si>
  <si>
    <t>-1.3882928183639538</t>
  </si>
  <si>
    <t>-0.5713466083508996</t>
  </si>
  <si>
    <t>-1.5555179478449344</t>
  </si>
  <si>
    <t>-0.879145013271387</t>
  </si>
  <si>
    <t>0.011908453640026323</t>
  </si>
  <si>
    <t>0.2411544502521169</t>
  </si>
  <si>
    <t>0.07799939765910413</t>
  </si>
  <si>
    <t>0.07418861105124619</t>
  </si>
  <si>
    <t>0.03002588776707123</t>
  </si>
  <si>
    <t>0.10809050355620486</t>
  </si>
  <si>
    <t>0.500035145138858</t>
  </si>
  <si>
    <t>0.4741557484448875</t>
  </si>
  <si>
    <t>-70.84322263333334</t>
  </si>
  <si>
    <t>70.86226316388783</t>
  </si>
  <si>
    <t>70.6862699429488</t>
  </si>
  <si>
    <t>67.82533377719818</t>
  </si>
  <si>
    <t>384.26893411645364</t>
  </si>
  <si>
    <t>141.02641632596692</t>
  </si>
  <si>
    <t>-11.296610018860504</t>
  </si>
  <si>
    <t>-0.07598170986214232</t>
  </si>
  <si>
    <t>-0.06811518179065928</t>
  </si>
  <si>
    <t>-0.01565714675705981</t>
  </si>
  <si>
    <t>23.204541388399612</t>
  </si>
  <si>
    <t>-0.0419172073233371</t>
  </si>
  <si>
    <t>-0.44424594380455096</t>
  </si>
  <si>
    <t>0.8271653267692214</t>
  </si>
  <si>
    <t>-4.945939741369491</t>
  </si>
  <si>
    <t>0.3944713101937247</t>
  </si>
  <si>
    <t>-2.3968907247565534</t>
  </si>
  <si>
    <t>1.9458472595450107</t>
  </si>
  <si>
    <t>469.6314397581043</t>
  </si>
  <si>
    <t>70.38273284104139</t>
  </si>
  <si>
    <t>63.47376529877845</t>
  </si>
  <si>
    <t>62.15338470063211</t>
  </si>
  <si>
    <t>55.78340245867032</t>
  </si>
  <si>
    <t>150.11164469443958</t>
  </si>
  <si>
    <t>171.81534043758597</t>
  </si>
  <si>
    <t>4166.226115267748</t>
  </si>
  <si>
    <t>3464.494770786134</t>
  </si>
  <si>
    <t>4082.6857322091255</t>
  </si>
  <si>
    <t>3685.152525016857</t>
  </si>
  <si>
    <t>315.0482518256722</t>
  </si>
  <si>
    <t>317.06946020806726</t>
  </si>
  <si>
    <t>328.6611070922637</t>
  </si>
  <si>
    <t>329.7263581012431</t>
  </si>
  <si>
    <t>-0.3024503354216185</t>
  </si>
  <si>
    <t>-0.038068886996712084</t>
  </si>
  <si>
    <t>-0.3309714183389564</t>
  </si>
  <si>
    <t>-0.14059756163927253</t>
  </si>
  <si>
    <t>-0.04212794771193845</t>
  </si>
  <si>
    <t>-0.031789594193245445</t>
  </si>
  <si>
    <t>-0.7102743027783763</t>
  </si>
  <si>
    <t>-0.45544232723989786</t>
  </si>
  <si>
    <t>-17.71244016503018</t>
  </si>
  <si>
    <t>5.170548137269323</t>
  </si>
  <si>
    <t>-19.066755981768246</t>
  </si>
  <si>
    <t>1.1153055269522776</t>
  </si>
  <si>
    <t>-53.507015104071556</t>
  </si>
  <si>
    <t>-36.36216790039223</t>
  </si>
  <si>
    <t>-918.3058070580979</t>
  </si>
  <si>
    <t>-570.6107304187526</t>
  </si>
  <si>
    <t>-843.3243502245624</t>
  </si>
  <si>
    <t>270.71927202362724</t>
  </si>
  <si>
    <t>-946.7791729149227</t>
  </si>
  <si>
    <t>59.15618921427028</t>
  </si>
  <si>
    <t>15.466666666666667</t>
  </si>
  <si>
    <t>94.93355254710393</t>
  </si>
  <si>
    <t>77.4071218892748</t>
  </si>
  <si>
    <t>588.364035414419</t>
  </si>
  <si>
    <t>-1.4398563864615859</t>
  </si>
  <si>
    <t>5526</t>
  </si>
  <si>
    <t>-3.136655712030411</t>
  </si>
  <si>
    <t>-1.4446872131282809</t>
  </si>
  <si>
    <t>-0.6563315697725274</t>
  </si>
  <si>
    <t>-1.6273657806414568</t>
  </si>
  <si>
    <t>-0.943500417201855</t>
  </si>
  <si>
    <t>0.045522601990529266</t>
  </si>
  <si>
    <t>0.21010197957944252</t>
  </si>
  <si>
    <t>0.07763758096568156</t>
  </si>
  <si>
    <t>0.07383879634510829</t>
  </si>
  <si>
    <t>0.020290744594437547</t>
  </si>
  <si>
    <t>0.09941186359529974</t>
  </si>
  <si>
    <t>0.45992778002024454</t>
  </si>
  <si>
    <t>0.44088261517176547</t>
  </si>
  <si>
    <t>-70.87655596666667</t>
  </si>
  <si>
    <t>70.73583430466657</t>
  </si>
  <si>
    <t>70.59918245352279</t>
  </si>
  <si>
    <t>67.74549904394858</t>
  </si>
  <si>
    <t>384.16042736868485</t>
  </si>
  <si>
    <t>141.79095715987566</t>
  </si>
  <si>
    <t>-11.33367835943424</t>
  </si>
  <si>
    <t>-0.06077355983326276</t>
  </si>
  <si>
    <t>-0.07019996866685901</t>
  </si>
  <si>
    <t>-0.029712801289953773</t>
  </si>
  <si>
    <t>23.18162394686488</t>
  </si>
  <si>
    <t>-0.04266192870955499</t>
  </si>
  <si>
    <t>-0.44395641578594996</t>
  </si>
  <si>
    <t>1.407927153695453</t>
  </si>
  <si>
    <t>-4.973446569008891</t>
  </si>
  <si>
    <t>0.5920587955043745</t>
  </si>
  <si>
    <t>-2.334542792851898</t>
  </si>
  <si>
    <t>1.4670278677095423</t>
  </si>
  <si>
    <t>470.0305057959959</t>
  </si>
  <si>
    <t>69.9827504358945</t>
  </si>
  <si>
    <t>63.14623864494379</t>
  </si>
  <si>
    <t>61.63767179178787</t>
  </si>
  <si>
    <t>56.047223271110404</t>
  </si>
  <si>
    <t>150.7856632862821</t>
  </si>
  <si>
    <t>172.16222311465316</t>
  </si>
  <si>
    <t>3946.889280056434</t>
  </si>
  <si>
    <t>3472.2976486746693</t>
  </si>
  <si>
    <t>4018.1539526246193</t>
  </si>
  <si>
    <t>3721.205567569517</t>
  </si>
  <si>
    <t>315.64414357798216</t>
  </si>
  <si>
    <t>317.0700784269315</t>
  </si>
  <si>
    <t>328.83065488544867</t>
  </si>
  <si>
    <t>329.61665467868977</t>
  </si>
  <si>
    <t>-0.2570302669750537</t>
  </si>
  <si>
    <t>0.008599323652024</t>
  </si>
  <si>
    <t>-0.31732027991982337</t>
  </si>
  <si>
    <t>-0.12792759309852722</t>
  </si>
  <si>
    <t>-0.055156206978090615</t>
  </si>
  <si>
    <t>-0.057380399691377204</t>
  </si>
  <si>
    <t>-0.6924243598163374</t>
  </si>
  <si>
    <t>-0.48709806205114886</t>
  </si>
  <si>
    <t>-14.851338499612107</t>
  </si>
  <si>
    <t>6.690054650199641</t>
  </si>
  <si>
    <t>-18.29588540097308</t>
  </si>
  <si>
    <t>1.5941670263894747</t>
  </si>
  <si>
    <t>-68.14662897572772</t>
  </si>
  <si>
    <t>-66.52685577355255</t>
  </si>
  <si>
    <t>-885.5916870469123</t>
  </si>
  <si>
    <t>-612.0401392428504</t>
  </si>
  <si>
    <t>-726.9276199752782</t>
  </si>
  <si>
    <t>344.7747504140896</t>
  </si>
  <si>
    <t>-916.435891602013</t>
  </si>
  <si>
    <t>81.40229432905448</t>
  </si>
  <si>
    <t>15.5</t>
  </si>
  <si>
    <t>0.11233078567678781</t>
  </si>
  <si>
    <t>79.23344153977494</t>
  </si>
  <si>
    <t>79.69565481498</t>
  </si>
  <si>
    <t>79.62174953594811</t>
  </si>
  <si>
    <t>79.82957461408108</t>
  </si>
  <si>
    <t>72.09846305953413</t>
  </si>
  <si>
    <t>74.74723748264921</t>
  </si>
  <si>
    <t>75.49294253739035</t>
  </si>
  <si>
    <t>77.16178711061427</t>
  </si>
  <si>
    <t>71.96742298030595</t>
  </si>
  <si>
    <t>74.84363624325788</t>
  </si>
  <si>
    <t>75.25120123509019</t>
  </si>
  <si>
    <t>77.08164604765972</t>
  </si>
  <si>
    <t>71.63026472625113</t>
  </si>
  <si>
    <t>74.63608608528902</t>
  </si>
  <si>
    <t>74.78028683007365</t>
  </si>
  <si>
    <t>76.72807357876218</t>
  </si>
  <si>
    <t>-66.33769528049702</t>
  </si>
  <si>
    <t>-42.35315246350066</t>
  </si>
  <si>
    <t>172.82645304540955</t>
  </si>
  <si>
    <t>95.97132054706223</t>
  </si>
  <si>
    <t>77.45785227465672</t>
  </si>
  <si>
    <t>589.7222419810431</t>
  </si>
  <si>
    <t>-1.069307796261071</t>
  </si>
  <si>
    <t>5583</t>
  </si>
  <si>
    <t>-2.952381529990686</t>
  </si>
  <si>
    <t>-1.382060543279614</t>
  </si>
  <si>
    <t>-0.6185096685479369</t>
  </si>
  <si>
    <t>-1.5333626766301374</t>
  </si>
  <si>
    <t>-0.9728041523076126</t>
  </si>
  <si>
    <t>0.07140348269814858</t>
  </si>
  <si>
    <t>0.19075893943643435</t>
  </si>
  <si>
    <t>0.07749331015211662</t>
  </si>
  <si>
    <t>0.07383581964664958</t>
  </si>
  <si>
    <t>0.016663244295763362</t>
  </si>
  <si>
    <t>0.09228121211755846</t>
  </si>
  <si>
    <t>0.45356588614456245</t>
  </si>
  <si>
    <t>0.43760733152331566</t>
  </si>
  <si>
    <t>-70.9098893</t>
  </si>
  <si>
    <t>70.502180482154</t>
  </si>
  <si>
    <t>70.41860000929519</t>
  </si>
  <si>
    <t>67.59627017728359</t>
  </si>
  <si>
    <t>384.05259146632545</t>
  </si>
  <si>
    <t>142.55466128395193</t>
  </si>
  <si>
    <t>-11.370983741191804</t>
  </si>
  <si>
    <t>-0.04477833595933865</t>
  </si>
  <si>
    <t>-0.11109875724410326</t>
  </si>
  <si>
    <t>-0.02654861977967501</t>
  </si>
  <si>
    <t>23.150752840978832</t>
  </si>
  <si>
    <t>-0.042159780650540074</t>
  </si>
  <si>
    <t>-0.443958121910888</t>
  </si>
  <si>
    <t>1.6004604061627823</t>
  </si>
  <si>
    <t>-5.016995297332243</t>
  </si>
  <si>
    <t>0.9388164838367581</t>
  </si>
  <si>
    <t>-2.2523206617122162</t>
  </si>
  <si>
    <t>0.9537746809093535</t>
  </si>
  <si>
    <t>470.2062809658775</t>
  </si>
  <si>
    <t>69.11813637771188</t>
  </si>
  <si>
    <t>63.181488094910875</t>
  </si>
  <si>
    <t>61.03559268625271</t>
  </si>
  <si>
    <t>56.150345089478094</t>
  </si>
  <si>
    <t>150.64524780603608</t>
  </si>
  <si>
    <t>172.34570265618035</t>
  </si>
  <si>
    <t>4064.4094726799435</t>
  </si>
  <si>
    <t>3751.282274863548</t>
  </si>
  <si>
    <t>3915.6972829638253</t>
  </si>
  <si>
    <t>3661.830165723796</t>
  </si>
  <si>
    <t>315.3523421044855</t>
  </si>
  <si>
    <t>316.2986110817107</t>
  </si>
  <si>
    <t>329.078664635382</t>
  </si>
  <si>
    <t>329.79250379048375</t>
  </si>
  <si>
    <t>-0.21839696144640897</t>
  </si>
  <si>
    <t>0.05310110122923155</t>
  </si>
  <si>
    <t>-0.2917611933805419</t>
  </si>
  <si>
    <t>-0.10499260316889729</t>
  </si>
  <si>
    <t>-0.23630425374146474</t>
  </si>
  <si>
    <t>-0.24479307769681063</t>
  </si>
  <si>
    <t>-0.7474497927778679</t>
  </si>
  <si>
    <t>-0.6063825064980758</t>
  </si>
  <si>
    <t>-13.970988545750325</t>
  </si>
  <si>
    <t>8.667938518160975</t>
  </si>
  <si>
    <t>-16.764299199884896</t>
  </si>
  <si>
    <t>2.108056781399814</t>
  </si>
  <si>
    <t>-292.67804013694195</t>
  </si>
  <si>
    <t>-295.75840553338605</t>
  </si>
  <si>
    <t>-929.3189201620205</t>
  </si>
  <si>
    <t>-735.9365719893075</t>
  </si>
  <si>
    <t>-670.8615830982741</t>
  </si>
  <si>
    <t>441.82539778666177</t>
  </si>
  <si>
    <t>-845.8372420143967</t>
  </si>
  <si>
    <t>114.00042481187563</t>
  </si>
  <si>
    <t>15.533333333333333</t>
  </si>
  <si>
    <t>96.96897759841728</t>
  </si>
  <si>
    <t>77.50721306921763</t>
  </si>
  <si>
    <t>591.0249134791075</t>
  </si>
  <si>
    <t>-0.5889492527271161</t>
  </si>
  <si>
    <t>5644</t>
  </si>
  <si>
    <t>-2.4754906191863</t>
  </si>
  <si>
    <t>-1.268375318306057</t>
  </si>
  <si>
    <t>-0.7723383335415398</t>
  </si>
  <si>
    <t>-1.5580698495561232</t>
  </si>
  <si>
    <t>-1.0859397591030828</t>
  </si>
  <si>
    <t>0.09897068552390234</t>
  </si>
  <si>
    <t>0.16391901109745832</t>
  </si>
  <si>
    <t>0.07721516467527535</t>
  </si>
  <si>
    <t>0.07441294330084978</t>
  </si>
  <si>
    <t>0.013103389527586542</t>
  </si>
  <si>
    <t>0.08784355834782412</t>
  </si>
  <si>
    <t>0.4529605711315983</t>
  </si>
  <si>
    <t>0.4405800472203511</t>
  </si>
  <si>
    <t>-70.94322263333333</t>
  </si>
  <si>
    <t>70.18738996745938</t>
  </si>
  <si>
    <t>70.16423894958304</t>
  </si>
  <si>
    <t>67.41473186019142</t>
  </si>
  <si>
    <t>383.9453777740712</t>
  </si>
  <si>
    <t>143.3171436221731</t>
  </si>
  <si>
    <t>-11.408469622961158</t>
  </si>
  <si>
    <t>-0.02801494861849888</t>
  </si>
  <si>
    <t>-0.14029381300970584</t>
  </si>
  <si>
    <t>-0.016517000900247422</t>
  </si>
  <si>
    <t>23.107881264178122</t>
  </si>
  <si>
    <t>-0.040094107209711544</t>
  </si>
  <si>
    <t>-0.4510623015938771</t>
  </si>
  <si>
    <t>1.476054521056862</t>
  </si>
  <si>
    <t>-5.0744650652658985</t>
  </si>
  <si>
    <t>0.9499380119950921</t>
  </si>
  <si>
    <t>-2.1590098438767464</t>
  </si>
  <si>
    <t>0.45622963248600945</t>
  </si>
  <si>
    <t>470.1365069511249</t>
  </si>
  <si>
    <t>68.78506032387122</t>
  </si>
  <si>
    <t>64.36226198100181</t>
  </si>
  <si>
    <t>60.07953929669061</t>
  </si>
  <si>
    <t>56.18843469031115</t>
  </si>
  <si>
    <t>150.00465851395435</t>
  </si>
  <si>
    <t>172.59639936791902</t>
  </si>
  <si>
    <t>4054.416389813263</t>
  </si>
  <si>
    <t>3894.407476741777</t>
  </si>
  <si>
    <t>3828.8771619933823</t>
  </si>
  <si>
    <t>3702.2733434933434</t>
  </si>
  <si>
    <t>315.36007596481</t>
  </si>
  <si>
    <t>315.8493441701468</t>
  </si>
  <si>
    <t>329.34751981923483</t>
  </si>
  <si>
    <t>329.6522098049401</t>
  </si>
  <si>
    <t>-0.1848606246000385</t>
  </si>
  <si>
    <t>0.08437039129649469</t>
  </si>
  <si>
    <t>-0.2545794763514736</t>
  </si>
  <si>
    <t>-0.06927291403759554</t>
  </si>
  <si>
    <t>-0.4123194541502321</t>
  </si>
  <si>
    <t>-0.41393413662312695</t>
  </si>
  <si>
    <t>-0.8030447384868216</t>
  </si>
  <si>
    <t>-0.7123678256409017</t>
  </si>
  <si>
    <t>-12.886867909169345</t>
  </si>
  <si>
    <t>9.867622093436768</t>
  </si>
  <si>
    <t>-14.987776554161446</t>
  </si>
  <si>
    <t>3.4602478975111497</t>
  </si>
  <si>
    <t>-504.1135228283083</t>
  </si>
  <si>
    <t>-504.141999838361</t>
  </si>
  <si>
    <t>-973.1528580052627</t>
  </si>
  <si>
    <t>-856.9002486650751</t>
  </si>
  <si>
    <t>-624.7106081202911</t>
  </si>
  <si>
    <t>487.928056365143</t>
  </si>
  <si>
    <t>-767.7711587233838</t>
  </si>
  <si>
    <t>179.96592997101385</t>
  </si>
  <si>
    <t>15.566666666666666</t>
  </si>
  <si>
    <t>97.96847921273755</t>
  </si>
  <si>
    <t>77.55710433483272</t>
  </si>
  <si>
    <t>592.3867771334342</t>
  </si>
  <si>
    <t>0.10692618064935266</t>
  </si>
  <si>
    <t>5700</t>
  </si>
  <si>
    <t>-2.057289025513546</t>
  </si>
  <si>
    <t>-1.1905944327798597</t>
  </si>
  <si>
    <t>-0.7865436920984632</t>
  </si>
  <si>
    <t>-1.4787946779335377</t>
  </si>
  <si>
    <t>-1.0428170388772224</t>
  </si>
  <si>
    <t>0.1346188710279072</t>
  </si>
  <si>
    <t>0.12288911063217076</t>
  </si>
  <si>
    <t>0.07738629837332109</t>
  </si>
  <si>
    <t>0.07462079827308372</t>
  </si>
  <si>
    <t>0.017851418485796234</t>
  </si>
  <si>
    <t>0.0753789330938933</t>
  </si>
  <si>
    <t>0.4449127550948814</t>
  </si>
  <si>
    <t>0.43657855500457265</t>
  </si>
  <si>
    <t>-70.97655596666667</t>
  </si>
  <si>
    <t>69.69551102182723</t>
  </si>
  <si>
    <t>69.7001309158504</t>
  </si>
  <si>
    <t>67.09835547742247</t>
  </si>
  <si>
    <t>383.8387900014658</t>
  </si>
  <si>
    <t>144.07792101046064</t>
  </si>
  <si>
    <t>-11.446003252352337</t>
  </si>
  <si>
    <t>-0.01808799889683063</t>
  </si>
  <si>
    <t>-0.24385372366552235</t>
  </si>
  <si>
    <t>-0.020333017166723134</t>
  </si>
  <si>
    <t>23.038911834007934</t>
  </si>
  <si>
    <t>-0.03649778282567699</t>
  </si>
  <si>
    <t>-0.4594516701700022</t>
  </si>
  <si>
    <t>1.26427574604105</t>
  </si>
  <si>
    <t>-5.133866559513009</t>
  </si>
  <si>
    <t>1.1591374136726782</t>
  </si>
  <si>
    <t>-2.0840491476702283</t>
  </si>
  <si>
    <t>0.06387393945422015</t>
  </si>
  <si>
    <t>470.23453869838494</t>
  </si>
  <si>
    <t>68.47155006991498</t>
  </si>
  <si>
    <t>65.47216914674193</t>
  </si>
  <si>
    <t>59.32599021814587</t>
  </si>
  <si>
    <t>55.890586464322624</t>
  </si>
  <si>
    <t>149.37245360637542</t>
  </si>
  <si>
    <t>172.6932761721118</t>
  </si>
  <si>
    <t>4098.507028447362</t>
  </si>
  <si>
    <t>4018.5829166394715</t>
  </si>
  <si>
    <t>3755.6161793067577</t>
  </si>
  <si>
    <t>3514.6870245221917</t>
  </si>
  <si>
    <t>315.2475450252894</t>
  </si>
  <si>
    <t>315.51167169861645</t>
  </si>
  <si>
    <t>329.47169828817573</t>
  </si>
  <si>
    <t>330.17190991727</t>
  </si>
  <si>
    <t>-0.17471834294059835</t>
  </si>
  <si>
    <t>0.09281013837552617</t>
  </si>
  <si>
    <t>-0.2191126558301542</t>
  </si>
  <si>
    <t>-0.036476705677390954</t>
  </si>
  <si>
    <t>-0.8500080235267968</t>
  </si>
  <si>
    <t>-0.8625413750179887</t>
  </si>
  <si>
    <t>-0.967624766492111</t>
  </si>
  <si>
    <t>-0.9485886146959679</t>
  </si>
  <si>
    <t>-12.533076063563513</t>
  </si>
  <si>
    <t>10.143637725209288</t>
  </si>
  <si>
    <t>-13.128299128664716</t>
  </si>
  <si>
    <t>4.144095586969689</t>
  </si>
  <si>
    <t>-1043.747192878715</t>
  </si>
  <si>
    <t>-1049.4090160674014</t>
  </si>
  <si>
    <t>-1154.7901934041904</t>
  </si>
  <si>
    <t>-1090.2778476186515</t>
  </si>
  <si>
    <t>-608.5521406913088</t>
  </si>
  <si>
    <t>497.74790685627414</t>
  </si>
  <si>
    <t>-680.0390450512195</t>
  </si>
  <si>
    <t>220.99964831585623</t>
  </si>
  <si>
    <t>15.6</t>
  </si>
  <si>
    <t>0.11300702909125596</t>
  </si>
  <si>
    <t>79.22947178785421</t>
  </si>
  <si>
    <t>79.6910647823246</t>
  </si>
  <si>
    <t>79.61821318131143</t>
  </si>
  <si>
    <t>79.825811788675</t>
  </si>
  <si>
    <t>72.06196199967941</t>
  </si>
  <si>
    <t>74.70274075603969</t>
  </si>
  <si>
    <t>75.44197285640597</t>
  </si>
  <si>
    <t>77.10529952937041</t>
  </si>
  <si>
    <t>71.93063224758754</t>
  </si>
  <si>
    <t>74.7982469788816</t>
  </si>
  <si>
    <t>75.20009056007011</t>
  </si>
  <si>
    <t>77.0245978059292</t>
  </si>
  <si>
    <t>71.59197334448011</t>
  </si>
  <si>
    <t>74.58884343331064</t>
  </si>
  <si>
    <t>74.72853963733803</t>
  </si>
  <si>
    <t>76.67008672618199</t>
  </si>
  <si>
    <t>-65.37729408066954</t>
  </si>
  <si>
    <t>-40.91957925830411</t>
  </si>
  <si>
    <t>172.9010875435553</t>
  </si>
  <si>
    <t>98.99620904860684</t>
  </si>
  <si>
    <t>77.60800305313676</t>
  </si>
  <si>
    <t>593.7683810187984</t>
  </si>
  <si>
    <t>0.9600669342177881</t>
  </si>
  <si>
    <t>-1.5101918022342375</t>
  </si>
  <si>
    <t>-0.997999043416252</t>
  </si>
  <si>
    <t>-0.9195086289302149</t>
  </si>
  <si>
    <t>-1.4332640967837955</t>
  </si>
  <si>
    <t>-1.263351124278373</t>
  </si>
  <si>
    <t>0.18201342655278055</t>
  </si>
  <si>
    <t>0.0713886201124316</t>
  </si>
  <si>
    <t>0.07682767323965856</t>
  </si>
  <si>
    <t>0.07502091800101089</t>
  </si>
  <si>
    <t>0.02077528706969458</t>
  </si>
  <si>
    <t>0.06785318608273977</t>
  </si>
  <si>
    <t>0.4263314626956036</t>
  </si>
  <si>
    <t>0.41794613142642884</t>
  </si>
  <si>
    <t>-71.0098893</t>
  </si>
  <si>
    <t>69.10258677503217</t>
  </si>
  <si>
    <t>69.16248266962205</t>
  </si>
  <si>
    <t>66.69092314796954</t>
  </si>
  <si>
    <t>383.73283287115595</t>
  </si>
  <si>
    <t>144.83590135702184</t>
  </si>
  <si>
    <t>-11.483558877130665</t>
  </si>
  <si>
    <t>-0.009837713079670227</t>
  </si>
  <si>
    <t>-0.31362598541131476</t>
  </si>
  <si>
    <t>-0.029190727889501222</t>
  </si>
  <si>
    <t>22.942716415534207</t>
  </si>
  <si>
    <t>-0.03152999333187803</t>
  </si>
  <si>
    <t>-0.467760926647796</t>
  </si>
  <si>
    <t>0.999725119936574</t>
  </si>
  <si>
    <t>-5.2066448497587</t>
  </si>
  <si>
    <t>1.3134755797362976</t>
  </si>
  <si>
    <t>-2.016026416906696</t>
  </si>
  <si>
    <t>-0.16030247725311259</t>
  </si>
  <si>
    <t>470.33483615289634</t>
  </si>
  <si>
    <t>68.44843150696937</t>
  </si>
  <si>
    <t>66.74596546847611</t>
  </si>
  <si>
    <t>58.058475415093824</t>
  </si>
  <si>
    <t>55.157239771278476</t>
  </si>
  <si>
    <t>148.24987874314445</t>
  </si>
  <si>
    <t>173.63557066565906</t>
  </si>
  <si>
    <t>4179.743981316264</t>
  </si>
  <si>
    <t>4279.680148082521</t>
  </si>
  <si>
    <t>3565.5281028748536</t>
  </si>
  <si>
    <t>3508.5865654988456</t>
  </si>
  <si>
    <t>315.014876353695</t>
  </si>
  <si>
    <t>314.76347946061264</t>
  </si>
  <si>
    <t>330.0515655880227</t>
  </si>
  <si>
    <t>330.2249381627126</t>
  </si>
  <si>
    <t>-0.17572477030634076</t>
  </si>
  <si>
    <t>0.08984249008555176</t>
  </si>
  <si>
    <t>-0.18260348217470096</t>
  </si>
  <si>
    <t>-0.005566638914993795</t>
  </si>
  <si>
    <t>-1.2449653499394577</t>
  </si>
  <si>
    <t>-1.2116970004167522</t>
  </si>
  <si>
    <t>-1.1683369276903532</t>
  </si>
  <si>
    <t>-1.1642954942247188</t>
  </si>
  <si>
    <t>-12.60849563510314</t>
  </si>
  <si>
    <t>9.972997840832942</t>
  </si>
  <si>
    <t>-10.752147808260375</t>
  </si>
  <si>
    <t>4.827954449643838</t>
  </si>
  <si>
    <t>-1516.147271034229</t>
  </si>
  <si>
    <t>-1526.4911028252145</t>
  </si>
  <si>
    <t>-1316.233639001681</t>
  </si>
  <si>
    <t>-1308.2351815532284</t>
  </si>
  <si>
    <t>-613.3016098268623</t>
  </si>
  <si>
    <t>479.0755516121431</t>
  </si>
  <si>
    <t>-576.5679288828803</t>
  </si>
  <si>
    <t>260.69837934399425</t>
  </si>
  <si>
    <t>15.633333333333333</t>
  </si>
  <si>
    <t>99.95474220421704</t>
  </si>
  <si>
    <t>77.65728866713697</t>
  </si>
  <si>
    <t>595.1228904492024</t>
  </si>
  <si>
    <t>1.7121768832422932</t>
  </si>
  <si>
    <t>5813</t>
  </si>
  <si>
    <t>-0.901508969616815</t>
  </si>
  <si>
    <t>-0.9659276825502524</t>
  </si>
  <si>
    <t>-1.0041490083082694</t>
  </si>
  <si>
    <t>-1.384958508171058</t>
  </si>
  <si>
    <t>-1.147785940730442</t>
  </si>
  <si>
    <t>0.22067548142323834</t>
  </si>
  <si>
    <t>0.022888298469480223</t>
  </si>
  <si>
    <t>0.07698957173994232</t>
  </si>
  <si>
    <t>0.07502843980710358</t>
  </si>
  <si>
    <t>0.029454650501256327</t>
  </si>
  <si>
    <t>0.05388779800125649</t>
  </si>
  <si>
    <t>0.4319074369791182</t>
  </si>
  <si>
    <t>0.42969281760401723</t>
  </si>
  <si>
    <t>-71.04322263333333</t>
  </si>
  <si>
    <t>68.52546343201006</t>
  </si>
  <si>
    <t>68.5915706083749</t>
  </si>
  <si>
    <t>66.26071091253613</t>
  </si>
  <si>
    <t>383.62762476329846</t>
  </si>
  <si>
    <t>145.59028017570964</t>
  </si>
  <si>
    <t>-11.521100207094996</t>
  </si>
  <si>
    <t>-0.0033559238392238313</t>
  </si>
  <si>
    <t>-0.39674785685415015</t>
  </si>
  <si>
    <t>-0.0008408413988484284</t>
  </si>
  <si>
    <t>22.82248008604666</t>
  </si>
  <si>
    <t>-0.026803603412027595</t>
  </si>
  <si>
    <t>-0.4819586535822593</t>
  </si>
  <si>
    <t>0.3321689110294128</t>
  </si>
  <si>
    <t>-5.286702756395405</t>
  </si>
  <si>
    <t>1.4779645103183559</t>
  </si>
  <si>
    <t>-1.9777564650303316</t>
  </si>
  <si>
    <t>-0.2534483083160985</t>
  </si>
  <si>
    <t>469.8702320708272</t>
  </si>
  <si>
    <t>68.87812273579847</t>
  </si>
  <si>
    <t>68.76410636437458</t>
  </si>
  <si>
    <t>56.92426162276414</t>
  </si>
  <si>
    <t>54.739778910972916</t>
  </si>
  <si>
    <t>146.69946141026216</t>
  </si>
  <si>
    <t>174.03381578890725</t>
  </si>
  <si>
    <t>4347.077244275818</t>
  </si>
  <si>
    <t>4336.727806827355</t>
  </si>
  <si>
    <t>3593.9251786479745</t>
  </si>
  <si>
    <t>3567.6042407869486</t>
  </si>
  <si>
    <t>314.5695635893248</t>
  </si>
  <si>
    <t>314.5823091273032</t>
  </si>
  <si>
    <t>329.94448209102717</t>
  </si>
  <si>
    <t>330.03421722681696</t>
  </si>
  <si>
    <t>-0.17250206882505512</t>
  </si>
  <si>
    <t>0.08757945813798068</t>
  </si>
  <si>
    <t>-0.15450906098111655</t>
  </si>
  <si>
    <t>0.0304252976074112</t>
  </si>
  <si>
    <t>-1.6025644779464947</t>
  </si>
  <si>
    <t>-1.570852218590546</t>
  </si>
  <si>
    <t>-1.2772495998826705</t>
  </si>
  <si>
    <t>-1.2891898045812413</t>
  </si>
  <si>
    <t>-12.879049313714575</t>
  </si>
  <si>
    <t>9.63779417048149</t>
  </si>
  <si>
    <t>-9.96825688061749</t>
  </si>
  <si>
    <t>5.918961493082721</t>
  </si>
  <si>
    <t>-1955.6303506737206</t>
  </si>
  <si>
    <t>-1927.1710772951878</t>
  </si>
  <si>
    <t>-1438.9958687034189</t>
  </si>
  <si>
    <t>-1449.1102146872745</t>
  </si>
  <si>
    <t>-627.1169645379038</t>
  </si>
  <si>
    <t>468.1203333015377</t>
  </si>
  <si>
    <t>-530.3626785474805</t>
  </si>
  <si>
    <t>319.07331850125007</t>
  </si>
  <si>
    <t>15.666666666666666</t>
  </si>
  <si>
    <t>100.99502083036525</t>
  </si>
  <si>
    <t>77.70783614932772</t>
  </si>
  <si>
    <t>596.5346011571811</t>
  </si>
  <si>
    <t>2.5275115003729307</t>
  </si>
  <si>
    <t>5829</t>
  </si>
  <si>
    <t>-0.2121132814486572</t>
  </si>
  <si>
    <t>-0.8771234595242995</t>
  </si>
  <si>
    <t>-1.0639408591246717</t>
  </si>
  <si>
    <t>-1.3584883584340457</t>
  </si>
  <si>
    <t>-1.3469393734247002</t>
  </si>
  <si>
    <t>0.27349439896730676</t>
  </si>
  <si>
    <t>-0.026436899376853264</t>
  </si>
  <si>
    <t>0.07612339137646341</t>
  </si>
  <si>
    <t>0.0747689392614344</t>
  </si>
  <si>
    <t>0.03615453192589119</t>
  </si>
  <si>
    <t>0.04597677042478456</t>
  </si>
  <si>
    <t>0.3741324251038898</t>
  </si>
  <si>
    <t>0.3708180617106446</t>
  </si>
  <si>
    <t>-71.07655596666667</t>
  </si>
  <si>
    <t>68.01911660302424</t>
  </si>
  <si>
    <t>68.09028582246066</t>
  </si>
  <si>
    <t>65.81677536453014</t>
  </si>
  <si>
    <t>383.523224932239</t>
  </si>
  <si>
    <t>146.34028692733833</t>
  </si>
  <si>
    <t>-11.558348147743882</t>
  </si>
  <si>
    <t>0.0027857398549105223</t>
  </si>
  <si>
    <t>-0.4274803019071704</t>
  </si>
  <si>
    <t>0.008801914769762581</t>
  </si>
  <si>
    <t>22.68235795881832</t>
  </si>
  <si>
    <t>-0.023294275152397546</t>
  </si>
  <si>
    <t>-0.5043010259010877</t>
  </si>
  <si>
    <t>-0.20383468366884294</t>
  </si>
  <si>
    <t>-5.378426050856214</t>
  </si>
  <si>
    <t>1.619804219468739</t>
  </si>
  <si>
    <t>-1.976009462444353</t>
  </si>
  <si>
    <t>-0.25467523814485704</t>
  </si>
  <si>
    <t>469.2668002444125</t>
  </si>
  <si>
    <t>70.4084132674554</t>
  </si>
  <si>
    <t>70.40141883127208</t>
  </si>
  <si>
    <t>55.90385561536889</t>
  </si>
  <si>
    <t>54.2778219425899</t>
  </si>
  <si>
    <t>144.3589341329301</t>
  </si>
  <si>
    <t>175.0672634024516</t>
  </si>
  <si>
    <t>4479.764852295319</t>
  </si>
  <si>
    <t>4722.5618038117345</t>
  </si>
  <si>
    <t>3452.5836654089917</t>
  </si>
  <si>
    <t>3405.400705107163</t>
  </si>
  <si>
    <t>314.13805245104896</t>
  </si>
  <si>
    <t>313.52935957254283</t>
  </si>
  <si>
    <t>330.3287071096565</t>
  </si>
  <si>
    <t>330.4532756777503</t>
  </si>
  <si>
    <t>-0.16030088510206145</t>
  </si>
  <si>
    <t>0.09408871659280993</t>
  </si>
  <si>
    <t>-0.13071705538637918</t>
  </si>
  <si>
    <t>0.051083742374899564</t>
  </si>
  <si>
    <t>-1.7886807683774446</t>
  </si>
  <si>
    <t>-1.723237658737161</t>
  </si>
  <si>
    <t>-1.5987879593489442</t>
  </si>
  <si>
    <t>-1.6260176907349122</t>
  </si>
  <si>
    <t>-12.726081146955256</t>
  </si>
  <si>
    <t>10.50364559203821</t>
  </si>
  <si>
    <t>-8.22655346257919</t>
  </si>
  <si>
    <t>5.872861144543288</t>
  </si>
  <si>
    <t>-2222.739079916294</t>
  </si>
  <si>
    <t>-2256.1153546152464</t>
  </si>
  <si>
    <t>-1393.3965114839284</t>
  </si>
  <si>
    <t>-1397.1634302111042</t>
  </si>
  <si>
    <t>-609.5553302712398</t>
  </si>
  <si>
    <t>491.5951057488334</t>
  </si>
  <si>
    <t>-465.49821135293337</t>
  </si>
  <si>
    <t>336.0246837692978</t>
  </si>
  <si>
    <t>15.7</t>
  </si>
  <si>
    <t>0.11371242711753393</t>
  </si>
  <si>
    <t>79.22538225594919</t>
  </si>
  <si>
    <t>79.68652595481797</t>
  </si>
  <si>
    <t>79.61424778973374</t>
  </si>
  <si>
    <t>79.82170886772212</t>
  </si>
  <si>
    <t>72.03031923683808</t>
  </si>
  <si>
    <t>74.66500455714218</t>
  </si>
  <si>
    <t>75.38839792325835</t>
  </si>
  <si>
    <t>77.0478289604927</t>
  </si>
  <si>
    <t>71.8985193364131</t>
  </si>
  <si>
    <t>74.75944444807698</t>
  </si>
  <si>
    <t>75.14641645795425</t>
  </si>
  <si>
    <t>76.9666448332261</t>
  </si>
  <si>
    <t>71.5579599008831</t>
  </si>
  <si>
    <t>74.54775328658741</t>
  </si>
  <si>
    <t>74.67429460759776</t>
  </si>
  <si>
    <t>76.61128086009802</t>
  </si>
  <si>
    <t>-63.224121123167144</t>
  </si>
  <si>
    <t>-38.82348403513733</t>
  </si>
  <si>
    <t>172.89053018075748</t>
  </si>
  <si>
    <t>101.9629630396846</t>
  </si>
  <si>
    <t>77.75733605032792</t>
  </si>
  <si>
    <t>597.9231787022898</t>
  </si>
  <si>
    <t>2.730011081068647</t>
  </si>
  <si>
    <t>5890</t>
  </si>
  <si>
    <t>0.019790666431894866</t>
  </si>
  <si>
    <t>-0.914583227465464</t>
  </si>
  <si>
    <t>-1.0496151200206496</t>
  </si>
  <si>
    <t>-1.3564052696722857</t>
  </si>
  <si>
    <t>-1.3731050746962854</t>
  </si>
  <si>
    <t>0.29386927843673183</t>
  </si>
  <si>
    <t>-0.03536180769252811</t>
  </si>
  <si>
    <t>0.07570493407944189</t>
  </si>
  <si>
    <t>0.074323268773209</t>
  </si>
  <si>
    <t>0.04259194222440904</t>
  </si>
  <si>
    <t>0.04150485381568335</t>
  </si>
  <si>
    <t>0.3796274780743376</t>
  </si>
  <si>
    <t>0.3799377105841732</t>
  </si>
  <si>
    <t>-71.1098893</t>
  </si>
  <si>
    <t>67.26299475318628</t>
  </si>
  <si>
    <t>67.3582345388429</t>
  </si>
  <si>
    <t>65.10605056234071</t>
  </si>
  <si>
    <t>383.4196159884426</t>
  </si>
  <si>
    <t>147.0854125374468</t>
  </si>
  <si>
    <t>-11.595150520153608</t>
  </si>
  <si>
    <t>0.008708368158305033</t>
  </si>
  <si>
    <t>-0.560488483207531</t>
  </si>
  <si>
    <t>0.015164085934419995</t>
  </si>
  <si>
    <t>22.522638824319223</t>
  </si>
  <si>
    <t>-0.02200915861320804</t>
  </si>
  <si>
    <t>-0.5279998555882562</t>
  </si>
  <si>
    <t>-0.7199098358681636</t>
  </si>
  <si>
    <t>-5.464652833904333</t>
  </si>
  <si>
    <t>1.3772316801827376</t>
  </si>
  <si>
    <t>-2.0013342090870325</t>
  </si>
  <si>
    <t>-0.24837025881014363</t>
  </si>
  <si>
    <t>468.5623698856848</t>
  </si>
  <si>
    <t>72.0272156286107</t>
  </si>
  <si>
    <t>73.57834280047899</t>
  </si>
  <si>
    <t>54.78306942957002</t>
  </si>
  <si>
    <t>53.32017341317134</t>
  </si>
  <si>
    <t>141.64189592117498</t>
  </si>
  <si>
    <t>175.8788581685382</t>
  </si>
  <si>
    <t>4704.77522207229</t>
  </si>
  <si>
    <t>4714.692901711168</t>
  </si>
  <si>
    <t>3385.2004643122946</t>
  </si>
  <si>
    <t>3279.193751063621</t>
  </si>
  <si>
    <t>313.58502554989633</t>
  </si>
  <si>
    <t>313.4804219950265</t>
  </si>
  <si>
    <t>330.5117793394572</t>
  </si>
  <si>
    <t>330.79312202142887</t>
  </si>
  <si>
    <t>-0.1477105467578208</t>
  </si>
  <si>
    <t>0.09631145739584276</t>
  </si>
  <si>
    <t>-0.11708147062553449</t>
  </si>
  <si>
    <t>0.06190720722525578</t>
  </si>
  <si>
    <t>-2.292431911376071</t>
  </si>
  <si>
    <t>-2.2192672075624342</t>
  </si>
  <si>
    <t>-1.5919621259831471</t>
  </si>
  <si>
    <t>-1.618883835925224</t>
  </si>
  <si>
    <t>-12.525557909855763</t>
  </si>
  <si>
    <t>10.154920819492183</t>
  </si>
  <si>
    <t>-7.411478786323945</t>
  </si>
  <si>
    <t>5.895404968465891</t>
  </si>
  <si>
    <t>-2827.7051748952163</t>
  </si>
  <si>
    <t>-2763.8064716143867</t>
  </si>
  <si>
    <t>-1854.7333470027882</t>
  </si>
  <si>
    <t>-1822.5501117601975</t>
  </si>
  <si>
    <t>-611.3373616553566</t>
  </si>
  <si>
    <t>489.994943756844</t>
  </si>
  <si>
    <t>-402.9120176283257</t>
  </si>
  <si>
    <t>329.16921814391065</t>
  </si>
  <si>
    <t>15.733333333333333</t>
  </si>
  <si>
    <t>102.94347745444534</t>
  </si>
  <si>
    <t>77.80758771870538</t>
  </si>
  <si>
    <t>599.3348207155445</t>
  </si>
  <si>
    <t>3.2089775204946984</t>
  </si>
  <si>
    <t>5947</t>
  </si>
  <si>
    <t>0.39701644457863294</t>
  </si>
  <si>
    <t>-0.9140542178514695</t>
  </si>
  <si>
    <t>-0.9889457599147631</t>
  </si>
  <si>
    <t>-1.4205061348292072</t>
  </si>
  <si>
    <t>-1.3668168013516993</t>
  </si>
  <si>
    <t>0.3281373266193664</t>
  </si>
  <si>
    <t>-0.062067687662742954</t>
  </si>
  <si>
    <t>0.07562950078604971</t>
  </si>
  <si>
    <t>0.07378053604715958</t>
  </si>
  <si>
    <t>0.05128152507615486</t>
  </si>
  <si>
    <t>0.033185044178042356</t>
  </si>
  <si>
    <t>0.3774069085221274</t>
  </si>
  <si>
    <t>0.38490515858554664</t>
  </si>
  <si>
    <t>-71.14322263333334</t>
  </si>
  <si>
    <t>66.77195716564019</t>
  </si>
  <si>
    <t>66.74892075520756</t>
  </si>
  <si>
    <t>64.72392309176213</t>
  </si>
  <si>
    <t>383.3167927704618</t>
  </si>
  <si>
    <t>147.82502600433529</t>
  </si>
  <si>
    <t>-11.631358684413522</t>
  </si>
  <si>
    <t>0.012211580288010693</t>
  </si>
  <si>
    <t>-0.5110028864041573</t>
  </si>
  <si>
    <t>0.025737663019289495</t>
  </si>
  <si>
    <t>22.343984412887284</t>
  </si>
  <si>
    <t>-0.021837554573945334</t>
  </si>
  <si>
    <t>-0.5497647722337023</t>
  </si>
  <si>
    <t>-0.8969006905706122</t>
  </si>
  <si>
    <t>-5.53052479273305</t>
  </si>
  <si>
    <t>0.8758263563144691</t>
  </si>
  <si>
    <t>-2.052671148640713</t>
  </si>
  <si>
    <t>-0.24483873434703324</t>
  </si>
  <si>
    <t>467.972399228263</t>
  </si>
  <si>
    <t>74.72646944824052</t>
  </si>
  <si>
    <t>75.3373272959712</t>
  </si>
  <si>
    <t>53.68403856776125</t>
  </si>
  <si>
    <t>52.22788854272832</t>
  </si>
  <si>
    <t>139.38467926171333</t>
  </si>
  <si>
    <t>177.639823758795</t>
  </si>
  <si>
    <t>4711.97510817365</t>
  </si>
  <si>
    <t>4693.082908282193</t>
  </si>
  <si>
    <t>3349.45466149391</t>
  </si>
  <si>
    <t>3265.977018421497</t>
  </si>
  <si>
    <t>313.42653563978286</t>
  </si>
  <si>
    <t>313.5268318533221</t>
  </si>
  <si>
    <t>330.610057406918</t>
  </si>
  <si>
    <t>330.83339987286564</t>
  </si>
  <si>
    <t>-0.12677576018525522</t>
  </si>
  <si>
    <t>0.10287985157517143</t>
  </si>
  <si>
    <t>-0.11030898277273674</t>
  </si>
  <si>
    <t>0.07069160702816754</t>
  </si>
  <si>
    <t>-2.243047900634891</t>
  </si>
  <si>
    <t>-2.263117191786736</t>
  </si>
  <si>
    <t>-2.0448335402603144</t>
  </si>
  <si>
    <t>-2.0905224308819013</t>
  </si>
  <si>
    <t>-11.834222020131905</t>
  </si>
  <si>
    <t>10.798997232489667</t>
  </si>
  <si>
    <t>-6.463575026555984</t>
  </si>
  <si>
    <t>5.454700874376764</t>
  </si>
  <si>
    <t>-2793.3429698954033</t>
  </si>
  <si>
    <t>-2795.424944017901</t>
  </si>
  <si>
    <t>-1453.1032599784076</t>
  </si>
  <si>
    <t>-1459.5535594872752</t>
  </si>
  <si>
    <t>-562.6133834435474</t>
  </si>
  <si>
    <t>520.8819160898812</t>
  </si>
  <si>
    <t>-393.2361914310817</t>
  </si>
  <si>
    <t>335.753773229603</t>
  </si>
  <si>
    <t>15.766666666666666</t>
  </si>
  <si>
    <t>103.89959957131697</t>
  </si>
  <si>
    <t>77.85777548393536</t>
  </si>
  <si>
    <t>600.7676620032727</t>
  </si>
  <si>
    <t>3.7399155377546602</t>
  </si>
  <si>
    <t>6012</t>
  </si>
  <si>
    <t>0.740398692780402</t>
  </si>
  <si>
    <t>-0.9142018743755838</t>
  </si>
  <si>
    <t>-1.0304908575756866</t>
  </si>
  <si>
    <t>-1.2529327205264962</t>
  </si>
  <si>
    <t>-1.3510715379385967</t>
  </si>
  <si>
    <t>0.3584385577454777</t>
  </si>
  <si>
    <t>-0.09107437978366575</t>
  </si>
  <si>
    <t>0.07576141464783245</t>
  </si>
  <si>
    <t>0.07468441459687641</t>
  </si>
  <si>
    <t>0.05676055655290224</t>
  </si>
  <si>
    <t>0.028841235942975742</t>
  </si>
  <si>
    <t>0.3912888586941967</t>
  </si>
  <si>
    <t>0.39764487152416106</t>
  </si>
  <si>
    <t>-71.17655596666667</t>
  </si>
  <si>
    <t>65.97597560517768</t>
  </si>
  <si>
    <t>65.9168708820021</t>
  </si>
  <si>
    <t>63.8777809584158</t>
  </si>
  <si>
    <t>383.21458628499624</t>
  </si>
  <si>
    <t>148.55876063878353</t>
  </si>
  <si>
    <t>-11.666939471470455</t>
  </si>
  <si>
    <t>0.01061466788264586</t>
  </si>
  <si>
    <t>-0.6385769985572387</t>
  </si>
  <si>
    <t>0.001522594813669528</t>
  </si>
  <si>
    <t>22.151337531828077</t>
  </si>
  <si>
    <t>-0.022149292020441608</t>
  </si>
  <si>
    <t>-0.5625866531886103</t>
  </si>
  <si>
    <t>-0.5120675067217644</t>
  </si>
  <si>
    <t>-5.573149824113278</t>
  </si>
  <si>
    <t>0.705395733135488</t>
  </si>
  <si>
    <t>-2.0919810004875528</t>
  </si>
  <si>
    <t>-0.29134294869502964</t>
  </si>
  <si>
    <t>467.93954825176235</t>
  </si>
  <si>
    <t>76.23768930471802</t>
  </si>
  <si>
    <t>75.93776293262052</t>
  </si>
  <si>
    <t>52.78991526263191</t>
  </si>
  <si>
    <t>51.38334135604877</t>
  </si>
  <si>
    <t>138.4489275308173</t>
  </si>
  <si>
    <t>179.01397530983616</t>
  </si>
  <si>
    <t>4768.421153126929</t>
  </si>
  <si>
    <t>4588.592072527506</t>
  </si>
  <si>
    <t>3413.891603163106</t>
  </si>
  <si>
    <t>3196.814255679599</t>
  </si>
  <si>
    <t>313.3430821265232</t>
  </si>
  <si>
    <t>313.8456040074832</t>
  </si>
  <si>
    <t>330.44355076538545</t>
  </si>
  <si>
    <t>331.0174518858433</t>
  </si>
  <si>
    <t>-0.1252119353352929</t>
  </si>
  <si>
    <t>0.10131348181044607</t>
  </si>
  <si>
    <t>-0.12050420364128406</t>
  </si>
  <si>
    <t>0.06422165586944031</t>
  </si>
  <si>
    <t>-2.557834970390073</t>
  </si>
  <si>
    <t>-2.6678481066160806</t>
  </si>
  <si>
    <t>-1.7052105354228198</t>
  </si>
  <si>
    <t>-1.7354269714023294</t>
  </si>
  <si>
    <t>-11.347036825453001</t>
  </si>
  <si>
    <t>9.930330237997941</t>
  </si>
  <si>
    <t>-7.224877345177302</t>
  </si>
  <si>
    <t>5.404625928560257</t>
  </si>
  <si>
    <t>-3134.7385527162523</t>
  </si>
  <si>
    <t>-3107.215991799931</t>
  </si>
  <si>
    <t>-2138.3907464292943</t>
  </si>
  <si>
    <t>-2051.3683245393636</t>
  </si>
  <si>
    <t>-555.2857470618321</t>
  </si>
  <si>
    <t>495.76145946517863</t>
  </si>
  <si>
    <t>-389.3504466801261</t>
  </si>
  <si>
    <t>300.15104342756337</t>
  </si>
  <si>
    <t>15.799999999999999</t>
  </si>
  <si>
    <t>0.11442671387769869</t>
  </si>
  <si>
    <t>79.22156602652024</t>
  </si>
  <si>
    <t>79.68273395122546</t>
  </si>
  <si>
    <t>79.60991371403037</t>
  </si>
  <si>
    <t>79.81731128925463</t>
  </si>
  <si>
    <t>72.00501566826983</t>
  </si>
  <si>
    <t>74.63530944723449</t>
  </si>
  <si>
    <t>75.3347593579161</t>
  </si>
  <si>
    <t>76.990734984664</t>
  </si>
  <si>
    <t>71.87261928919479</t>
  </si>
  <si>
    <t>74.72875243283323</t>
  </si>
  <si>
    <t>75.09269395680008</t>
  </si>
  <si>
    <t>76.90915469751907</t>
  </si>
  <si>
    <t>71.52992823140035</t>
  </si>
  <si>
    <t>74.51461528214952</t>
  </si>
  <si>
    <t>74.6200718437084</t>
  </si>
  <si>
    <t>76.55305185989238</t>
  </si>
  <si>
    <t>-59.67004171795767</t>
  </si>
  <si>
    <t>-34.5409368561219</t>
  </si>
  <si>
    <t>172.86155644476108</t>
  </si>
  <si>
    <t>104.83325424659094</t>
  </si>
  <si>
    <t>77.90693742613722</t>
  </si>
  <si>
    <t>602.169663361692</t>
  </si>
  <si>
    <t>4.572441491899742</t>
  </si>
  <si>
    <t>6061</t>
  </si>
  <si>
    <t>1.2740459914785216</t>
  </si>
  <si>
    <t>-0.8905701254267216</t>
  </si>
  <si>
    <t>-1.0492896755346066</t>
  </si>
  <si>
    <t>-1.255346343191723</t>
  </si>
  <si>
    <t>-1.302128641110349</t>
  </si>
  <si>
    <t>0.4069598128654774</t>
  </si>
  <si>
    <t>-0.14123106526649576</t>
  </si>
  <si>
    <t>0.07611208494047171</t>
  </si>
  <si>
    <t>0.07535167598549483</t>
  </si>
  <si>
    <t>0.06570084532730619</t>
  </si>
  <si>
    <t>0.021234442645367668</t>
  </si>
  <si>
    <t>0.3875639647978665</t>
  </si>
  <si>
    <t>0.39782648000462484</t>
  </si>
  <si>
    <t>-71.2098893</t>
  </si>
  <si>
    <t>65.24083444736243</t>
  </si>
  <si>
    <t>65.13185545426053</t>
  </si>
  <si>
    <t>63.40376664482861</t>
  </si>
  <si>
    <t>383.11304099248594</t>
  </si>
  <si>
    <t>149.28585434140476</t>
  </si>
  <si>
    <t>-11.701958744968046</t>
  </si>
  <si>
    <t>0.010618646611629395</t>
  </si>
  <si>
    <t>-0.6143275687720327</t>
  </si>
  <si>
    <t>-0.0009251700644624262</t>
  </si>
  <si>
    <t>21.94109476855966</t>
  </si>
  <si>
    <t>-0.020861348808011597</t>
  </si>
  <si>
    <t>-0.5739238577192423</t>
  </si>
  <si>
    <t>0.12075186471640081</t>
  </si>
  <si>
    <t>-5.614661674318715</t>
  </si>
  <si>
    <t>0.7595179558785665</t>
  </si>
  <si>
    <t>-2.101722346063005</t>
  </si>
  <si>
    <t>-0.32396703347606176</t>
  </si>
  <si>
    <t>468.3432121306406</t>
  </si>
  <si>
    <t>76.85003570753048</t>
  </si>
  <si>
    <t>75.59504018068903</t>
  </si>
  <si>
    <t>52.10756411902776</t>
  </si>
  <si>
    <t>50.930815749848485</t>
  </si>
  <si>
    <t>139.0291597010839</t>
  </si>
  <si>
    <t>180.56789004677802</t>
  </si>
  <si>
    <t>4544.468986964367</t>
  </si>
  <si>
    <t>4287.953763866856</t>
  </si>
  <si>
    <t>3299.369975300131</t>
  </si>
  <si>
    <t>3492.8820944994745</t>
  </si>
  <si>
    <t>313.8978574763977</t>
  </si>
  <si>
    <t>314.6414888109892</t>
  </si>
  <si>
    <t>330.72828369726227</t>
  </si>
  <si>
    <t>330.25319898847033</t>
  </si>
  <si>
    <t>-0.12331946023494801</t>
  </si>
  <si>
    <t>0.09726555527462456</t>
  </si>
  <si>
    <t>-0.12903568898030346</t>
  </si>
  <si>
    <t>0.06585929763851295</t>
  </si>
  <si>
    <t>-2.6904185506453295</t>
  </si>
  <si>
    <t>-2.864694658818077</t>
  </si>
  <si>
    <t>-1.7654990275828342</t>
  </si>
  <si>
    <t>-1.7869644161275042</t>
  </si>
  <si>
    <t>-10.140576275623278</t>
  </si>
  <si>
    <t>9.168469318059921</t>
  </si>
  <si>
    <t>-7.053202490238861</t>
  </si>
  <si>
    <t>5.7480116959207</t>
  </si>
  <si>
    <t>-3136.9341291874302</t>
  </si>
  <si>
    <t>-3125.8822082063093</t>
  </si>
  <si>
    <t>-1770.1962836227285</t>
  </si>
  <si>
    <t>-1892.00147588195</t>
  </si>
  <si>
    <t>-508.9774733519298</t>
  </si>
  <si>
    <t>480.1778528879398</t>
  </si>
  <si>
    <t>-401.5573515842289</t>
  </si>
  <si>
    <t>320.0036813918064</t>
  </si>
  <si>
    <t>15.833333333333334</t>
  </si>
  <si>
    <t>105.78221813397623</t>
  </si>
  <si>
    <t>77.95793732748741</t>
  </si>
  <si>
    <t>603.6498080264768</t>
  </si>
  <si>
    <t>5.4724398197006066</t>
  </si>
  <si>
    <t>1.8907666568519979</t>
  </si>
  <si>
    <t>-0.7989102376085779</t>
  </si>
  <si>
    <t>-1.134712717081232</t>
  </si>
  <si>
    <t>-1.1387122372918053</t>
  </si>
  <si>
    <t>-1.2958965151449255</t>
  </si>
  <si>
    <t>0.4582696030352687</t>
  </si>
  <si>
    <t>-0.19953479975058636</t>
  </si>
  <si>
    <t>0.07619167986492016</t>
  </si>
  <si>
    <t>0.07602290509527675</t>
  </si>
  <si>
    <t>0.07247378675489002</t>
  </si>
  <si>
    <t>0.015132294148349497</t>
  </si>
  <si>
    <t>0.3832435586786738</t>
  </si>
  <si>
    <t>0.3956855342711973</t>
  </si>
  <si>
    <t>-71.24322263333333</t>
  </si>
  <si>
    <t>64.53441152846655</t>
  </si>
  <si>
    <t>64.34769911666687</t>
  </si>
  <si>
    <t>62.93739203314808</t>
  </si>
  <si>
    <t>383.01219782945435</t>
  </si>
  <si>
    <t>150.00627424880497</t>
  </si>
  <si>
    <t>-11.736549862492861</t>
  </si>
  <si>
    <t>0.010345408855006816</t>
  </si>
  <si>
    <t>-0.6002330069656511</t>
  </si>
  <si>
    <t>-0.033328934643541495</t>
  </si>
  <si>
    <t>21.745314201361136</t>
  </si>
  <si>
    <t>-0.02057032998860981</t>
  </si>
  <si>
    <t>-0.5800529368291032</t>
  </si>
  <si>
    <t>0.28844300423360697</t>
  </si>
  <si>
    <t>-5.6804895481527256</t>
  </si>
  <si>
    <t>1.5509021737686899</t>
  </si>
  <si>
    <t>-2.088197697046598</t>
  </si>
  <si>
    <t>-0.33353775654235696</t>
  </si>
  <si>
    <t>469.2368269033919</t>
  </si>
  <si>
    <t>75.9548423822985</t>
  </si>
  <si>
    <t>73.8373178309417</t>
  </si>
  <si>
    <t>51.28278609633378</t>
  </si>
  <si>
    <t>51.40657873458875</t>
  </si>
  <si>
    <t>140.78104268909112</t>
  </si>
  <si>
    <t>181.65858157000187</t>
  </si>
  <si>
    <t>4494.371669421718</t>
  </si>
  <si>
    <t>4085.1456485708118</t>
  </si>
  <si>
    <t>3437.0981481171257</t>
  </si>
  <si>
    <t>3442.213502711877</t>
  </si>
  <si>
    <t>314.1093219311055</t>
  </si>
  <si>
    <t>315.2972559447406</t>
  </si>
  <si>
    <t>330.3939442121917</t>
  </si>
  <si>
    <t>330.3364740565882</t>
  </si>
  <si>
    <t>-0.12052862055643224</t>
  </si>
  <si>
    <t>0.11069700506468969</t>
  </si>
  <si>
    <t>-0.13630889010168173</t>
  </si>
  <si>
    <t>0.06437012794471172</t>
  </si>
  <si>
    <t>-2.812463026104557</t>
  </si>
  <si>
    <t>-3.1125692250025354</t>
  </si>
  <si>
    <t>-1.6468104471769944</t>
  </si>
  <si>
    <t>-1.6617443357515624</t>
  </si>
  <si>
    <t>-9.674229232933609</t>
  </si>
  <si>
    <t>8.544948844322738</t>
  </si>
  <si>
    <t>-7.927815986184911</t>
  </si>
  <si>
    <t>5.757707709846146</t>
  </si>
  <si>
    <t>-3214.118175529288</t>
  </si>
  <si>
    <t>-3193.559535921945</t>
  </si>
  <si>
    <t>-1742.7110435509762</t>
  </si>
  <si>
    <t>-1759.839027457553</t>
  </si>
  <si>
    <t>-493.913671248699</t>
  </si>
  <si>
    <t>469.74710178305486</t>
  </si>
  <si>
    <t>-441.9816988474253</t>
  </si>
  <si>
    <t>319.6647587615436</t>
  </si>
  <si>
    <t>15.866666666666667</t>
  </si>
  <si>
    <t>106.68295750140085</t>
  </si>
  <si>
    <t>78.00642601029084</t>
  </si>
  <si>
    <t>605.0630879213435</t>
  </si>
  <si>
    <t>5.905363775842141</t>
  </si>
  <si>
    <t>6153</t>
  </si>
  <si>
    <t>2.148827006542848</t>
  </si>
  <si>
    <t>-0.8207087542606821</t>
  </si>
  <si>
    <t>-1.1971162524820786</t>
  </si>
  <si>
    <t>-1.0901496694139936</t>
  </si>
  <si>
    <t>-1.3151130759173544</t>
  </si>
  <si>
    <t>0.48766124075354567</t>
  </si>
  <si>
    <t>-0.2282587714375864</t>
  </si>
  <si>
    <t>0.07622937726685695</t>
  </si>
  <si>
    <t>0.07624484225933607</t>
  </si>
  <si>
    <t>0.08121896538974613</t>
  </si>
  <si>
    <t>0.01377738037296164</t>
  </si>
  <si>
    <t>0.36510852031893287</t>
  </si>
  <si>
    <t>0.38039485001475254</t>
  </si>
  <si>
    <t>-71.27655596666668</t>
  </si>
  <si>
    <t>63.897519209066495</t>
  </si>
  <si>
    <t>63.77424670120116</t>
  </si>
  <si>
    <t>62.445987957984144</t>
  </si>
  <si>
    <t>382.9120558843262</t>
  </si>
  <si>
    <t>150.7199378781477</t>
  </si>
  <si>
    <t>-11.770990750299084</t>
  </si>
  <si>
    <t>0.009457435978075681</t>
  </si>
  <si>
    <t>-0.5681033662458799</t>
  </si>
  <si>
    <t>-0.04612290062633387</t>
  </si>
  <si>
    <t>21.5556893567377</t>
  </si>
  <si>
    <t>-0.0189959758320011</t>
  </si>
  <si>
    <t>-0.5940898409623394</t>
  </si>
  <si>
    <t>0.9652966600081405</t>
  </si>
  <si>
    <t>-5.798610473757666</t>
  </si>
  <si>
    <t>2.374649838746595</t>
  </si>
  <si>
    <t>-2.0498545525890277</t>
  </si>
  <si>
    <t>-0.41175783524753873</t>
  </si>
  <si>
    <t>470.30895683348706</t>
  </si>
  <si>
    <t>75.09380518291985</t>
  </si>
  <si>
    <t>72.25361343373609</t>
  </si>
  <si>
    <t>50.812704571727174</t>
  </si>
  <si>
    <t>51.19617715486039</t>
  </si>
  <si>
    <t>141.96060037140327</t>
  </si>
  <si>
    <t>182.89354818384993</t>
  </si>
  <si>
    <t>4408.69776571777</t>
  </si>
  <si>
    <t>4191.38630879679</t>
  </si>
  <si>
    <t>3172.7472325572758</t>
  </si>
  <si>
    <t>3176.8933706174967</t>
  </si>
  <si>
    <t>314.31527874174134</t>
  </si>
  <si>
    <t>315.0105951453669</t>
  </si>
  <si>
    <t>331.0494286583926</t>
  </si>
  <si>
    <t>331.04824352259897</t>
  </si>
  <si>
    <t>-0.11801026521736935</t>
  </si>
  <si>
    <t>0.11939655226074589</t>
  </si>
  <si>
    <t>-0.14092786650943037</t>
  </si>
  <si>
    <t>0.04961973443674992</t>
  </si>
  <si>
    <t>-2.855049487682333</t>
  </si>
  <si>
    <t>-3.0790208980651332</t>
  </si>
  <si>
    <t>-1.5070113127429776</t>
  </si>
  <si>
    <t>-1.5505158338187146</t>
  </si>
  <si>
    <t>-8.951281494594637</t>
  </si>
  <si>
    <t>9.045900568206594</t>
  </si>
  <si>
    <t>-7.552790422138394</t>
  </si>
  <si>
    <t>4.940138103112559</t>
  </si>
  <si>
    <t>-3201.9462988388877</t>
  </si>
  <si>
    <t>-3237.234675591199</t>
  </si>
  <si>
    <t>-1483.5523128707346</t>
  </si>
  <si>
    <t>-1525.0322955991921</t>
  </si>
  <si>
    <t>-462.57464158899757</t>
  </si>
  <si>
    <t>489.0750094018708</t>
  </si>
  <si>
    <t>-430.20951777962557</t>
  </si>
  <si>
    <t>281.9017352015916</t>
  </si>
  <si>
    <t>15.9</t>
  </si>
  <si>
    <t>0.1151531324142779</t>
  </si>
  <si>
    <t>79.21782798578649</t>
  </si>
  <si>
    <t>79.6784105232594</t>
  </si>
  <si>
    <t>79.60547308221861</t>
  </si>
  <si>
    <t>79.81291294002827</t>
  </si>
  <si>
    <t>71.98338414795106</t>
  </si>
  <si>
    <t>74.60735306440328</t>
  </si>
  <si>
    <t>75.28086247255429</t>
  </si>
  <si>
    <t>76.93464840320101</t>
  </si>
  <si>
    <t>71.8503331184311</t>
  </si>
  <si>
    <t>74.69961284689819</t>
  </si>
  <si>
    <t>75.03882732092399</t>
  </si>
  <si>
    <t>76.8527915193504</t>
  </si>
  <si>
    <t>71.50530959978613</t>
  </si>
  <si>
    <t>74.48282324521026</t>
  </si>
  <si>
    <t>74.56582004285505</t>
  </si>
  <si>
    <t>76.4960569325009</t>
  </si>
  <si>
    <t>-29.338887730179014</t>
  </si>
  <si>
    <t>-17.97959360904473</t>
  </si>
  <si>
    <t>172.81371769605857</t>
  </si>
  <si>
    <t>107.6123811528248</t>
  </si>
  <si>
    <t>78.05792038990923</t>
  </si>
  <si>
    <t>606.5802004390247</t>
  </si>
  <si>
    <t>6.320772745960173</t>
  </si>
  <si>
    <t>6207</t>
  </si>
  <si>
    <t>2.712186428428413</t>
  </si>
  <si>
    <t>-0.7286072636570686</t>
  </si>
  <si>
    <t>-1.253856778706018</t>
  </si>
  <si>
    <t>-1.1699836642972685</t>
  </si>
  <si>
    <t>-1.3596799995922113</t>
  </si>
  <si>
    <t>0.5131136301328003</t>
  </si>
  <si>
    <t>-0.2551648383452619</t>
  </si>
  <si>
    <t>0.07586925090796899</t>
  </si>
  <si>
    <t>0.0766001928945447</t>
  </si>
  <si>
    <t>0.08651543436700951</t>
  </si>
  <si>
    <t>0.012052154751138066</t>
  </si>
  <si>
    <t>0.36191352649673836</t>
  </si>
  <si>
    <t>0.37805489608878634</t>
  </si>
  <si>
    <t>-71.30988930000001</t>
  </si>
  <si>
    <t>63.31653404310406</t>
  </si>
  <si>
    <t>63.29893018697653</t>
  </si>
  <si>
    <t>61.887517214552005</t>
  </si>
  <si>
    <t>382.8125330636928</t>
  </si>
  <si>
    <t>151.42720445962235</t>
  </si>
  <si>
    <t>-11.805485664430428</t>
  </si>
  <si>
    <t>0.014155840930869251</t>
  </si>
  <si>
    <t>-0.5695025758560847</t>
  </si>
  <si>
    <t>-0.06721843124410776</t>
  </si>
  <si>
    <t>21.372584270072053</t>
  </si>
  <si>
    <t>-0.01744844336273911</t>
  </si>
  <si>
    <t>-0.6053490524468927</t>
  </si>
  <si>
    <t>1.1573945961628525</t>
  </si>
  <si>
    <t>-5.94558111437322</t>
  </si>
  <si>
    <t>2.6583268013533514</t>
  </si>
  <si>
    <t>-1.9843152943398503</t>
  </si>
  <si>
    <t>-0.5267081873528885</t>
  </si>
  <si>
    <t>471.3406250880919</t>
  </si>
  <si>
    <t>73.97697584304612</t>
  </si>
  <si>
    <t>71.53989080783947</t>
  </si>
  <si>
    <t>49.55913530350741</t>
  </si>
  <si>
    <t>50.12659352060094</t>
  </si>
  <si>
    <t>142.58902895017482</t>
  </si>
  <si>
    <t>184.1650607691331</t>
  </si>
  <si>
    <t>4461.744695466047</t>
  </si>
  <si>
    <t>4340.427754997701</t>
  </si>
  <si>
    <t>3042.6796909033674</t>
  </si>
  <si>
    <t>3074.7619693949127</t>
  </si>
  <si>
    <t>314.2046599444423</t>
  </si>
  <si>
    <t>314.58101198791496</t>
  </si>
  <si>
    <t>331.42152118036154</t>
  </si>
  <si>
    <t>331.2885039867984</t>
  </si>
  <si>
    <t>-0.11014931314762906</t>
  </si>
  <si>
    <t>0.1357905800936205</t>
  </si>
  <si>
    <t>-0.13230667753997782</t>
  </si>
  <si>
    <t>0.04760984258019456</t>
  </si>
  <si>
    <t>-2.8865474336070776</t>
  </si>
  <si>
    <t>-2.983076029930003</t>
  </si>
  <si>
    <t>-1.543243378003326</t>
  </si>
  <si>
    <t>-1.5988166242980706</t>
  </si>
  <si>
    <t>-8.654710417168278</t>
  </si>
  <si>
    <t>9.972803329307267</t>
  </si>
  <si>
    <t>-6.862975678540775</t>
  </si>
  <si>
    <t>4.530693597223654</t>
  </si>
  <si>
    <t>-3256.7609855011574</t>
  </si>
  <si>
    <t>-3260.6152805382726</t>
  </si>
  <si>
    <t>-1462.706877731984</t>
  </si>
  <si>
    <t>-1515.7733666881832</t>
  </si>
  <si>
    <t>-447.2447072645979</t>
  </si>
  <si>
    <t>526.340685820639</t>
  </si>
  <si>
    <t>-402.2771777497288</t>
  </si>
  <si>
    <t>261.8651261595941</t>
  </si>
  <si>
    <t>15.933333333333334</t>
  </si>
  <si>
    <t>108.49352172940056</t>
  </si>
  <si>
    <t>78.10668435134805</t>
  </si>
  <si>
    <t>608.0308608720063</t>
  </si>
  <si>
    <t>6.39497946952648</t>
  </si>
  <si>
    <t>6244</t>
  </si>
  <si>
    <t>2.752201660406691</t>
  </si>
  <si>
    <t>-0.7526090648000816</t>
  </si>
  <si>
    <t>-1.2981416226859732</t>
  </si>
  <si>
    <t>-1.0747170603477627</t>
  </si>
  <si>
    <t>-1.3625668822448456</t>
  </si>
  <si>
    <t>0.5223211873232357</t>
  </si>
  <si>
    <t>-0.2626686461630745</t>
  </si>
  <si>
    <t>0.07609530198363415</t>
  </si>
  <si>
    <t>0.07657196951746896</t>
  </si>
  <si>
    <t>0.09349831505820669</t>
  </si>
  <si>
    <t>0.015105189686956783</t>
  </si>
  <si>
    <t>0.34689654586628194</t>
  </si>
  <si>
    <t>0.3662549672916371</t>
  </si>
  <si>
    <t>-71.34322263333334</t>
  </si>
  <si>
    <t>62.803778545182006</t>
  </si>
  <si>
    <t>62.826713994220405</t>
  </si>
  <si>
    <t>61.24524605876346</t>
  </si>
  <si>
    <t>382.713752461227</t>
  </si>
  <si>
    <t>152.12830323954893</t>
  </si>
  <si>
    <t>-11.84023626886484</t>
  </si>
  <si>
    <t>0.020748794992130806</t>
  </si>
  <si>
    <t>-0.5688393905729887</t>
  </si>
  <si>
    <t>-0.08849874631084172</t>
  </si>
  <si>
    <t>21.187639644460788</t>
  </si>
  <si>
    <t>-0.016108996297623523</t>
  </si>
  <si>
    <t>-0.6133755477965492</t>
  </si>
  <si>
    <t>1.2728455593100272</t>
  </si>
  <si>
    <t>-6.094983828975534</t>
  </si>
  <si>
    <t>2.4064608140914743</t>
  </si>
  <si>
    <t>-1.9119608415664666</t>
  </si>
  <si>
    <t>-0.6622512526246624</t>
  </si>
  <si>
    <t>472.6453850238644</t>
  </si>
  <si>
    <t>73.43073305767945</t>
  </si>
  <si>
    <t>71.53250637864504</t>
  </si>
  <si>
    <t>47.903841669337815</t>
  </si>
  <si>
    <t>48.51276082487885</t>
  </si>
  <si>
    <t>142.58015224491433</t>
  </si>
  <si>
    <t>186.54153777110182</t>
  </si>
  <si>
    <t>4526.717850231913</t>
  </si>
  <si>
    <t>4466.404032690058</t>
  </si>
  <si>
    <t>2647.0938847235725</t>
  </si>
  <si>
    <t>2673.0466813251846</t>
  </si>
  <si>
    <t>314.0100026799998</t>
  </si>
  <si>
    <t>314.21519057367965</t>
  </si>
  <si>
    <t>332.4485976050577</t>
  </si>
  <si>
    <t>332.36677114052304</t>
  </si>
  <si>
    <t>-0.09190957681303522</t>
  </si>
  <si>
    <t>0.15821292343153867</t>
  </si>
  <si>
    <t>-0.11392815405374436</t>
  </si>
  <si>
    <t>0.04745432516676503</t>
  </si>
  <si>
    <t>-2.8511054770278124</t>
  </si>
  <si>
    <t>-2.9066175338799725</t>
  </si>
  <si>
    <t>-1.7417830664024772</t>
  </si>
  <si>
    <t>-1.8169107745982414</t>
  </si>
  <si>
    <t>-8.397300308380018</t>
  </si>
  <si>
    <t>11.061965915799412</t>
  </si>
  <si>
    <t>-4.962953891380695</t>
  </si>
  <si>
    <t>3.5951801312864586</t>
  </si>
  <si>
    <t>-3272.133686040626</t>
  </si>
  <si>
    <t>-3276.437317442435</t>
  </si>
  <si>
    <t>-1449.5276693168878</t>
  </si>
  <si>
    <t>-1524.0566945416506</t>
  </si>
  <si>
    <t>-427.8249504025634</t>
  </si>
  <si>
    <t>573.3075038945738</t>
  </si>
  <si>
    <t>-314.2222372902183</t>
  </si>
  <si>
    <t>228.83210657512143</t>
  </si>
  <si>
    <t>15.966666666666667</t>
  </si>
  <si>
    <t>109.36354739691627</t>
  </si>
  <si>
    <t>78.156787855767</t>
  </si>
  <si>
    <t>609.528638157968</t>
  </si>
  <si>
    <t>6.337167635643236</t>
  </si>
  <si>
    <t>6301</t>
  </si>
  <si>
    <t>3.0263628209419187</t>
  </si>
  <si>
    <t>-0.8202993025243596</t>
  </si>
  <si>
    <t>-1.278933445052006</t>
  </si>
  <si>
    <t>-1.1097732799133528</t>
  </si>
  <si>
    <t>-1.3294825045175231</t>
  </si>
  <si>
    <t>0.520252785167085</t>
  </si>
  <si>
    <t>-0.25829401452813294</t>
  </si>
  <si>
    <t>0.07614977828772217</t>
  </si>
  <si>
    <t>0.07693393032299542</t>
  </si>
  <si>
    <t>0.09917366496889832</t>
  </si>
  <si>
    <t>0.01778501529175706</t>
  </si>
  <si>
    <t>0.35832681925121057</t>
  </si>
  <si>
    <t>0.378081002698302</t>
  </si>
  <si>
    <t>-71.37655596666667</t>
  </si>
  <si>
    <t>62.369880487096935</t>
  </si>
  <si>
    <t>62.36796452232773</t>
  </si>
  <si>
    <t>60.720112698644876</t>
  </si>
  <si>
    <t>60.73008013662816</t>
  </si>
  <si>
    <t>382.615516620482</t>
  </si>
  <si>
    <t>152.82341955821573</t>
  </si>
  <si>
    <t>-11.875463800549701</t>
  </si>
  <si>
    <t>0.024529311023099437</t>
  </si>
  <si>
    <t>-0.5785191992363591</t>
  </si>
  <si>
    <t>-0.09346600079299942</t>
  </si>
  <si>
    <t>21.00307503689571</t>
  </si>
  <si>
    <t>-0.01495861041132102</t>
  </si>
  <si>
    <t>-0.6047087214225396</t>
  </si>
  <si>
    <t>1.4945894222728013</t>
  </si>
  <si>
    <t>-6.204031731365016</t>
  </si>
  <si>
    <t>1.4166002492781202</t>
  </si>
  <si>
    <t>-1.8318903275917136</t>
  </si>
  <si>
    <t>-0.8454758896179579</t>
  </si>
  <si>
    <t>473.4290315469349</t>
  </si>
  <si>
    <t>73.37199174683143</t>
  </si>
  <si>
    <t>71.95304378189796</t>
  </si>
  <si>
    <t>45.683970824177834</t>
  </si>
  <si>
    <t>46.235783867509944</t>
  </si>
  <si>
    <t>141.9605702577608</t>
  </si>
  <si>
    <t>188.48795673904718</t>
  </si>
  <si>
    <t>4712.103242158258</t>
  </si>
  <si>
    <t>4578.991434992775</t>
  </si>
  <si>
    <t>2724.0101653040497</t>
  </si>
  <si>
    <t>2692.9657685841644</t>
  </si>
  <si>
    <t>313.4835998872603</t>
  </si>
  <si>
    <t>313.9021279933085</t>
  </si>
  <si>
    <t>332.29282251674755</t>
  </si>
  <si>
    <t>332.3833703134402</t>
  </si>
  <si>
    <t>-0.074733407544234</t>
  </si>
  <si>
    <t>0.17841189149865663</t>
  </si>
  <si>
    <t>-0.1037239573740001</t>
  </si>
  <si>
    <t>0.05313396498997792</t>
  </si>
  <si>
    <t>-2.739008525454356</t>
  </si>
  <si>
    <t>-2.857737007390596</t>
  </si>
  <si>
    <t>-1.7626568725367773</t>
  </si>
  <si>
    <t>-1.8669937769381888</t>
  </si>
  <si>
    <t>-8.185838688570964</t>
  </si>
  <si>
    <t>12.24046931213427</t>
  </si>
  <si>
    <t>-4.848869085345223</t>
  </si>
  <si>
    <t>3.4773803770154394</t>
  </si>
  <si>
    <t>-3287.593588314681</t>
  </si>
  <si>
    <t>-3305.990111458648</t>
  </si>
  <si>
    <t>-1511.1471606797056</t>
  </si>
  <si>
    <t>-1550.6682780135077</t>
  </si>
  <si>
    <t>-404.3940788767107</t>
  </si>
  <si>
    <t>627.6193651888257</t>
  </si>
  <si>
    <t>-306.90122180900823</t>
  </si>
  <si>
    <t>222.0961388430975</t>
  </si>
  <si>
    <t>16.0</t>
  </si>
  <si>
    <t>35.512058502004656</t>
  </si>
  <si>
    <t>35.58754359650123</t>
  </si>
  <si>
    <t>35.574953091845316</t>
  </si>
  <si>
    <t>35.60867430016859</t>
  </si>
  <si>
    <t>99.95506540659072</t>
  </si>
  <si>
    <t>99.91614831459238</t>
  </si>
  <si>
    <t>99.7960185491006</t>
  </si>
  <si>
    <t>99.77003704923041</t>
  </si>
  <si>
    <t>0.012357013031155113</t>
  </si>
  <si>
    <t>0.023059213873593276</t>
  </si>
  <si>
    <t>0.056094899815442814</t>
  </si>
  <si>
    <t>0.06323981070435865</t>
  </si>
  <si>
    <t>78.9057493729952</t>
  </si>
  <si>
    <t>78.61992297088752</t>
  </si>
  <si>
    <t>0.11587194515856421</t>
  </si>
  <si>
    <t>79.21316969791775</t>
  </si>
  <si>
    <t>79.6734558845461</t>
  </si>
  <si>
    <t>79.60069569855348</t>
  </si>
  <si>
    <t>79.80812374308772</t>
  </si>
  <si>
    <t>71.95890208878345</t>
  </si>
  <si>
    <t>74.57790371771046</t>
  </si>
  <si>
    <t>75.22396984532921</t>
  </si>
  <si>
    <t>76.87544642812382</t>
  </si>
  <si>
    <t>71.82532571868217</t>
  </si>
  <si>
    <t>74.66902809379161</t>
  </si>
  <si>
    <t>74.98195578867262</t>
  </si>
  <si>
    <t>76.79338740936352</t>
  </si>
  <si>
    <t>71.47822280742193</t>
  </si>
  <si>
    <t>74.44968134416442</t>
  </si>
  <si>
    <t>74.50865790393087</t>
  </si>
  <si>
    <t>76.4361838729403</t>
  </si>
  <si>
    <t>30.861957120449603</t>
  </si>
  <si>
    <t>24.285921873843375</t>
  </si>
  <si>
    <t>172.74056153904294</t>
  </si>
  <si>
    <t>110.2584404240497</t>
  </si>
  <si>
    <t>78.2082048813287</t>
  </si>
  <si>
    <t>611.0807896939056</t>
  </si>
  <si>
    <t>6.271095164696974</t>
  </si>
  <si>
    <t>6344</t>
  </si>
  <si>
    <t>3.320207401820758</t>
  </si>
  <si>
    <t>-0.8339871362294323</t>
  </si>
  <si>
    <t>-1.3372318136983818</t>
  </si>
  <si>
    <t>-1.1328677126104252</t>
  </si>
  <si>
    <t>-1.408406492777964</t>
  </si>
  <si>
    <t>0.5138903793880262</t>
  </si>
  <si>
    <t>-0.2550538495598567</t>
  </si>
  <si>
    <t>0.07604441330832738</t>
  </si>
  <si>
    <t>0.077116707802014</t>
  </si>
  <si>
    <t>0.1000757561766114</t>
  </si>
  <si>
    <t>0.017430197606844423</t>
  </si>
  <si>
    <t>0.3464424322207577</t>
  </si>
  <si>
    <t>0.36425150301395653</t>
  </si>
  <si>
    <t>-71.4098893</t>
  </si>
  <si>
    <t>61.834248948630055</t>
  </si>
  <si>
    <t>61.897560837155524</t>
  </si>
  <si>
    <t>60.253814007744054</t>
  </si>
  <si>
    <t>60.25412938656247</t>
  </si>
  <si>
    <t>382.5177808963628</t>
  </si>
  <si>
    <t>153.512424558326</t>
  </si>
  <si>
    <t>-11.911178664619477</t>
  </si>
  <si>
    <t>0.031221182447901112</t>
  </si>
  <si>
    <t>-0.5762321111462876</t>
  </si>
  <si>
    <t>-0.061283121221514275</t>
  </si>
  <si>
    <t>20.81074580681764</t>
  </si>
  <si>
    <t>-0.012992839404824697</t>
  </si>
  <si>
    <t>-0.5904518042852247</t>
  </si>
  <si>
    <t>1.8090490310225205</t>
  </si>
  <si>
    <t>-6.250127033955308</t>
  </si>
  <si>
    <t>0.3114045491878068</t>
  </si>
  <si>
    <t>-1.7269895040418342</t>
  </si>
  <si>
    <t>-1.0288808622649253</t>
  </si>
  <si>
    <t>473.5043293257741</t>
  </si>
  <si>
    <t>73.8980789562644</t>
  </si>
  <si>
    <t>72.90070032906928</t>
  </si>
  <si>
    <t>44.25181974761694</t>
  </si>
  <si>
    <t>45.028336832385875</t>
  </si>
  <si>
    <t>141.12865904295697</t>
  </si>
  <si>
    <t>189.67967880856486</t>
  </si>
  <si>
    <t>4679.951032344537</t>
  </si>
  <si>
    <t>4663.634373351395</t>
  </si>
  <si>
    <t>2677.01625574865</t>
  </si>
  <si>
    <t>2965.5055502972427</t>
  </si>
  <si>
    <t>313.55391712731466</t>
  </si>
  <si>
    <t>313.6357727840641</t>
  </si>
  <si>
    <t>332.39041142067964</t>
  </si>
  <si>
    <t>331.6647539064107</t>
  </si>
  <si>
    <t>-0.052917571984126444</t>
  </si>
  <si>
    <t>0.19695999591174806</t>
  </si>
  <si>
    <t>-0.09819789864311032</t>
  </si>
  <si>
    <t>0.07390178771095035</t>
  </si>
  <si>
    <t>-2.760652330315504</t>
  </si>
  <si>
    <t>-2.796074569139465</t>
  </si>
  <si>
    <t>-1.6665839966459113</t>
  </si>
  <si>
    <t>-1.7755312611656542</t>
  </si>
  <si>
    <t>-7.550951937809035</t>
  </si>
  <si>
    <t>13.159933046094068</t>
  </si>
  <si>
    <t>-4.4878320356930805</t>
  </si>
  <si>
    <t>4.273977956678571</t>
  </si>
  <si>
    <t>-3290.3021523171446</t>
  </si>
  <si>
    <t>-3297.9834530079324</t>
  </si>
  <si>
    <t>-1403.6308993045461</t>
  </si>
  <si>
    <t>-1632.2082034994237</t>
  </si>
  <si>
    <t>-373.99746811225646</t>
  </si>
  <si>
    <t>661.9548060214831</t>
  </si>
  <si>
    <t>-281.174462523036</t>
  </si>
  <si>
    <t>257.56737838106164</t>
  </si>
  <si>
    <t>1747476069</t>
  </si>
  <si>
    <t>16.03333333333333</t>
  </si>
  <si>
    <t>111.09758644495186</t>
  </si>
  <si>
    <t>78.25773699651307</t>
  </si>
  <si>
    <t>612.5888936296042</t>
  </si>
  <si>
    <t>6.360650107766435</t>
  </si>
  <si>
    <t>6385</t>
  </si>
  <si>
    <t>3.3565477031410165</t>
  </si>
  <si>
    <t>-0.7991516270519038</t>
  </si>
  <si>
    <t>-1.3337182033962425</t>
  </si>
  <si>
    <t>-1.1214662269876776</t>
  </si>
  <si>
    <t>-1.4111443730338111</t>
  </si>
  <si>
    <t>0.5127193365824843</t>
  </si>
  <si>
    <t>-0.2612483019860267</t>
  </si>
  <si>
    <t>0.07609734793757783</t>
  </si>
  <si>
    <t>0.07730817808909936</t>
  </si>
  <si>
    <t>0.10331811771904813</t>
  </si>
  <si>
    <t>0.021769630154852202</t>
  </si>
  <si>
    <t>0.3392548256698127</t>
  </si>
  <si>
    <t>0.3580784394682384</t>
  </si>
  <si>
    <t>-71.44322263333333</t>
  </si>
  <si>
    <t>61.23992875150846</t>
  </si>
  <si>
    <t>61.34798811652434</t>
  </si>
  <si>
    <t>59.80050669016765</t>
  </si>
  <si>
    <t>59.82155027431061</t>
  </si>
  <si>
    <t>382.42057877576957</t>
  </si>
  <si>
    <t>154.19539018726965</t>
  </si>
  <si>
    <t>-11.947093728509952</t>
  </si>
  <si>
    <t>0.042175693342950904</t>
  </si>
  <si>
    <t>-0.5762820976513944</t>
  </si>
  <si>
    <t>-0.05408477878243005</t>
  </si>
  <si>
    <t>20.6252631157785</t>
  </si>
  <si>
    <t>-0.012496120014295939</t>
  </si>
  <si>
    <t>-0.5698815006417757</t>
  </si>
  <si>
    <t>1.4762520314484595</t>
  </si>
  <si>
    <t>-6.241503915672779</t>
  </si>
  <si>
    <t>-0.4696531137540735</t>
  </si>
  <si>
    <t>-1.6275231382207602</t>
  </si>
  <si>
    <t>-1.1582583391797636</t>
  </si>
  <si>
    <t>473.44649598622294</t>
  </si>
  <si>
    <t>73.93750485872103</t>
  </si>
  <si>
    <t>73.48099003774601</t>
  </si>
  <si>
    <t>43.247769710570495</t>
  </si>
  <si>
    <t>45.13260833083922</t>
  </si>
  <si>
    <t>141.12931018129908</t>
  </si>
  <si>
    <t>189.71022878741385</t>
  </si>
  <si>
    <t>4522.050394263575</t>
  </si>
  <si>
    <t>4614.969871026418</t>
  </si>
  <si>
    <t>2891.001976452698</t>
  </si>
  <si>
    <t>3189.6297352751963</t>
  </si>
  <si>
    <t>314.01141662247227</t>
  </si>
  <si>
    <t>313.80555838693874</t>
  </si>
  <si>
    <t>331.8520735937419</t>
  </si>
  <si>
    <t>331.06429050065765</t>
  </si>
  <si>
    <t>-0.016379996301640973</t>
  </si>
  <si>
    <t>0.231872689026452</t>
  </si>
  <si>
    <t>-0.08709496838029353</t>
  </si>
  <si>
    <t>0.10104771989454377</t>
  </si>
  <si>
    <t>-2.864708031655828</t>
  </si>
  <si>
    <t>-2.8539582026455856</t>
  </si>
  <si>
    <t>-1.5379554764872154</t>
  </si>
  <si>
    <t>-1.6553887377300731</t>
  </si>
  <si>
    <t>-6.133397504949784</t>
  </si>
  <si>
    <t>14.138677057127866</t>
  </si>
  <si>
    <t>-4.732327031721577</t>
  </si>
  <si>
    <t>5.32599089784082</t>
  </si>
  <si>
    <t>-3280.313840278089</t>
  </si>
  <si>
    <t>-3317.5965737791335</t>
  </si>
  <si>
    <t>-1414.572596213241</t>
  </si>
  <si>
    <t>-1612.8838567111661</t>
  </si>
  <si>
    <t>-306.50172166520224</t>
  </si>
  <si>
    <t>727.4403767362182</t>
  </si>
  <si>
    <t>-285.55901549024793</t>
  </si>
  <si>
    <t>310.48198345368974</t>
  </si>
  <si>
    <t>16.066666666666666</t>
  </si>
  <si>
    <t>111.95478383383114</t>
  </si>
  <si>
    <t>78.30862831979502</t>
  </si>
  <si>
    <t>614.1512109670226</t>
  </si>
  <si>
    <t>6.118336527273455</t>
  </si>
  <si>
    <t>6422</t>
  </si>
  <si>
    <t>3.6755625529953315</t>
  </si>
  <si>
    <t>-0.8245063319705257</t>
  </si>
  <si>
    <t>-1.4345130968449653</t>
  </si>
  <si>
    <t>-1.063202533939914</t>
  </si>
  <si>
    <t>-1.5351612316250045</t>
  </si>
  <si>
    <t>0.503012680977719</t>
  </si>
  <si>
    <t>-0.25568508434402176</t>
  </si>
  <si>
    <t>0.07555520434365444</t>
  </si>
  <si>
    <t>0.07739785831656794</t>
  </si>
  <si>
    <t>0.10412438085907859</t>
  </si>
  <si>
    <t>0.02098737357444101</t>
  </si>
  <si>
    <t>0.3248745247123182</t>
  </si>
  <si>
    <t>0.3412245749358733</t>
  </si>
  <si>
    <t>-71.47655596666667</t>
  </si>
  <si>
    <t>60.661274858888326</t>
  </si>
  <si>
    <t>60.76007066756766</t>
  </si>
  <si>
    <t>59.31999842873465</t>
  </si>
  <si>
    <t>59.320666599103106</t>
  </si>
  <si>
    <t>382.3238336825826</t>
  </si>
  <si>
    <t>154.8722594439991</t>
  </si>
  <si>
    <t>-11.983062191308251</t>
  </si>
  <si>
    <t>0.05198625248664067</t>
  </si>
  <si>
    <t>-0.5704864062074294</t>
  </si>
  <si>
    <t>-0.02892056892684164</t>
  </si>
  <si>
    <t>20.429221902808692</t>
  </si>
  <si>
    <t>-0.013563941029371987</t>
  </si>
  <si>
    <t>-0.548074774178871</t>
  </si>
  <si>
    <t>1.1327722808706657</t>
  </si>
  <si>
    <t>-6.2026013683571035</t>
  </si>
  <si>
    <t>-0.7588502802653636</t>
  </si>
  <si>
    <t>-1.543231727506256</t>
  </si>
  <si>
    <t>-1.3710320220298948</t>
  </si>
  <si>
    <t>472.9665237332077</t>
  </si>
  <si>
    <t>73.65740603655863</t>
  </si>
  <si>
    <t>73.93885854076395</t>
  </si>
  <si>
    <t>43.32991765874842</t>
  </si>
  <si>
    <t>46.05915046914769</t>
  </si>
  <si>
    <t>141.11161610165482</t>
  </si>
  <si>
    <t>188.9132981659857</t>
  </si>
  <si>
    <t>4525.03734725009</t>
  </si>
  <si>
    <t>4552.7155002642085</t>
  </si>
  <si>
    <t>3046.6196851419695</t>
  </si>
  <si>
    <t>3352.781319000204</t>
  </si>
  <si>
    <t>314.0099998372715</t>
  </si>
  <si>
    <t>313.94412779358987</t>
  </si>
  <si>
    <t>331.42758785457374</t>
  </si>
  <si>
    <t>330.62241111722665</t>
  </si>
  <si>
    <t>0.021828521756315028</t>
  </si>
  <si>
    <t>0.26745146118104973</t>
  </si>
  <si>
    <t>-0.07676722398207696</t>
  </si>
  <si>
    <t>0.1271991332808173</t>
  </si>
  <si>
    <t>-2.8603034244803553</t>
  </si>
  <si>
    <t>-2.8963430550389004</t>
  </si>
  <si>
    <t>-1.394442282417255</t>
  </si>
  <si>
    <t>-1.5508221837215475</t>
  </si>
  <si>
    <t>-4.911637536364531</t>
  </si>
  <si>
    <t>15.084917906629764</t>
  </si>
  <si>
    <t>-5.066725009377125</t>
  </si>
  <si>
    <t>6.418296018542232</t>
  </si>
  <si>
    <t>-3281.889241850336</t>
  </si>
  <si>
    <t>-3286.6034160449412</t>
  </si>
  <si>
    <t>-1350.869166092367</t>
  </si>
  <si>
    <t>-1617.5806817827076</t>
  </si>
  <si>
    <t>-248.9391902514647</t>
  </si>
  <si>
    <t>774.6716390693242</t>
  </si>
  <si>
    <t>-295.5629546718754</t>
  </si>
  <si>
    <t>359.66986252264303</t>
  </si>
  <si>
    <t>16.1</t>
  </si>
  <si>
    <t>0.11661697234933441</t>
  </si>
  <si>
    <t>79.20864385066201</t>
  </si>
  <si>
    <t>79.66905561335696</t>
  </si>
  <si>
    <t>79.59555690373372</t>
  </si>
  <si>
    <t>79.80331395601787</t>
  </si>
  <si>
    <t>71.9352175974719</t>
  </si>
  <si>
    <t>74.5506813765816</t>
  </si>
  <si>
    <t>75.16568827505922</t>
  </si>
  <si>
    <t>76.81743932392527</t>
  </si>
  <si>
    <t>71.80107903245512</t>
  </si>
  <si>
    <t>74.64079606445694</t>
  </si>
  <si>
    <t>74.92377367206994</t>
  </si>
  <si>
    <t>76.73529139348642</t>
  </si>
  <si>
    <t>71.45188540903291</t>
  </si>
  <si>
    <t>74.41901413424364</t>
  </si>
  <si>
    <t>74.4503096702292</t>
  </si>
  <si>
    <t>76.3777249924951</t>
  </si>
  <si>
    <t>54.100781759054925</t>
  </si>
  <si>
    <t>34.56477661447486</t>
  </si>
  <si>
    <t>172.60365723635238</t>
  </si>
  <si>
    <t>112.75567674873207</t>
  </si>
  <si>
    <t>78.35726682047628</t>
  </si>
  <si>
    <t>615.6592567551656</t>
  </si>
  <si>
    <t>4.673086752208093</t>
  </si>
  <si>
    <t>6463</t>
  </si>
  <si>
    <t>3.3242823667734402</t>
  </si>
  <si>
    <t>-0.8633214707479815</t>
  </si>
  <si>
    <t>-1.4429057427680265</t>
  </si>
  <si>
    <t>-1.11249401740538</t>
  </si>
  <si>
    <t>-1.520586626390875</t>
  </si>
  <si>
    <t>0.42519116578575566</t>
  </si>
  <si>
    <t>-0.18361585538962538</t>
  </si>
  <si>
    <t>0.07493434866747238</t>
  </si>
  <si>
    <t>0.07740181626611593</t>
  </si>
  <si>
    <t>0.09950166097022942</t>
  </si>
  <si>
    <t>0.01708675950832669</t>
  </si>
  <si>
    <t>0.31702221325722435</t>
  </si>
  <si>
    <t>0.3343670362309908</t>
  </si>
  <si>
    <t>-71.5098893</t>
  </si>
  <si>
    <t>60.00648162190291</t>
  </si>
  <si>
    <t>60.133593994557486</t>
  </si>
  <si>
    <t>58.83750785193225</t>
  </si>
  <si>
    <t>58.83753660042158</t>
  </si>
  <si>
    <t>382.22750023372384</t>
  </si>
  <si>
    <t>155.54290879583056</t>
  </si>
  <si>
    <t>-12.018892462909072</t>
  </si>
  <si>
    <t>0.05813405673915065</t>
  </si>
  <si>
    <t>-0.565063657259503</t>
  </si>
  <si>
    <t>-0.035306980410932665</t>
  </si>
  <si>
    <t>20.248252505222602</t>
  </si>
  <si>
    <t>-0.014439657687760704</t>
  </si>
  <si>
    <t>-0.5303363362204212</t>
  </si>
  <si>
    <t>1.1396577394119094</t>
  </si>
  <si>
    <t>-6.16478960571154</t>
  </si>
  <si>
    <t>-0.4976832752018584</t>
  </si>
  <si>
    <t>-1.473821284243599</t>
  </si>
  <si>
    <t>-1.6061103974735575</t>
  </si>
  <si>
    <t>472.8046374096569</t>
  </si>
  <si>
    <t>72.99265568871247</t>
  </si>
  <si>
    <t>73.53462504383687</t>
  </si>
  <si>
    <t>44.15158139640321</t>
  </si>
  <si>
    <t>47.23329223484125</t>
  </si>
  <si>
    <t>142.31096739135623</t>
  </si>
  <si>
    <t>187.19260330989331</t>
  </si>
  <si>
    <t>4279.248386960435</t>
  </si>
  <si>
    <t>4348.261082584177</t>
  </si>
  <si>
    <t>3301.4334457541263</t>
  </si>
  <si>
    <t>3477.577233449804</t>
  </si>
  <si>
    <t>314.7093388418521</t>
  </si>
  <si>
    <t>314.5419335727376</t>
  </si>
  <si>
    <t>330.75156628336606</t>
  </si>
  <si>
    <t>330.3002210945111</t>
  </si>
  <si>
    <t>0.05231596014043895</t>
  </si>
  <si>
    <t>0.2967733891636752</t>
  </si>
  <si>
    <t>-0.07126795093005316</t>
  </si>
  <si>
    <t>0.1436345870029562</t>
  </si>
  <si>
    <t>-3.0100124723277593</t>
  </si>
  <si>
    <t>-3.012309019707683</t>
  </si>
  <si>
    <t>-1.2775374190131141</t>
  </si>
  <si>
    <t>-1.480923863998098</t>
  </si>
  <si>
    <t>-3.5128838027581635</t>
  </si>
  <si>
    <t>14.760456682346701</t>
  </si>
  <si>
    <t>-5.462325744121909</t>
  </si>
  <si>
    <t>7.4247978568563</t>
  </si>
  <si>
    <t>-3254.241872547104</t>
  </si>
  <si>
    <t>-3271.3166451152724</t>
  </si>
  <si>
    <t>-1347.3043102813003</t>
  </si>
  <si>
    <t>-1604.0198524934847</t>
  </si>
  <si>
    <t>-186.4984020068306</t>
  </si>
  <si>
    <t>784.6879510344854</t>
  </si>
  <si>
    <t>-304.8937248571031</t>
  </si>
  <si>
    <t>407.79267273901655</t>
  </si>
  <si>
    <t>16.133333333333333</t>
  </si>
  <si>
    <t>113.58736311396082</t>
  </si>
  <si>
    <t>78.40821467201431</t>
  </si>
  <si>
    <t>617.2425637923451</t>
  </si>
  <si>
    <t>0.34155769776131883</t>
  </si>
  <si>
    <t>6500</t>
  </si>
  <si>
    <t>2.0731286918134777</t>
  </si>
  <si>
    <t>-0.7478455571616173</t>
  </si>
  <si>
    <t>-1.520690185548303</t>
  </si>
  <si>
    <t>-1.1285811373763555</t>
  </si>
  <si>
    <t>-1.6511538222753774</t>
  </si>
  <si>
    <t>0.19397201695718147</t>
  </si>
  <si>
    <t>0.04619934946000065</t>
  </si>
  <si>
    <t>0.07454271405734783</t>
  </si>
  <si>
    <t>0.07727090066596184</t>
  </si>
  <si>
    <t>0.07228809586460974</t>
  </si>
  <si>
    <t>0.028351424305644836</t>
  </si>
  <si>
    <t>0.3072088748918793</t>
  </si>
  <si>
    <t>0.31850160576480024</t>
  </si>
  <si>
    <t>-71.54322263333333</t>
  </si>
  <si>
    <t>59.371146201546594</t>
  </si>
  <si>
    <t>59.46196773461162</t>
  </si>
  <si>
    <t>58.28811222244088</t>
  </si>
  <si>
    <t>58.28811483594352</t>
  </si>
  <si>
    <t>382.13135706754787</t>
  </si>
  <si>
    <t>156.20720498621992</t>
  </si>
  <si>
    <t>-12.05460971859684</t>
  </si>
  <si>
    <t>0.0617484309975565</t>
  </si>
  <si>
    <t>-0.5594216949115078</t>
  </si>
  <si>
    <t>-0.04542868637036058</t>
  </si>
  <si>
    <t>20.067513986197444</t>
  </si>
  <si>
    <t>-0.014175568067781127</t>
  </si>
  <si>
    <t>-0.5169310808315967</t>
  </si>
  <si>
    <t>1.4704388028765654</t>
  </si>
  <si>
    <t>-6.164076057183574</t>
  </si>
  <si>
    <t>0.43195201782017967</t>
  </si>
  <si>
    <t>-1.391151947641346</t>
  </si>
  <si>
    <t>-1.8647866757759965</t>
  </si>
  <si>
    <t>472.90277104346796</t>
  </si>
  <si>
    <t>71.77056858801139</t>
  </si>
  <si>
    <t>72.31446996510682</t>
  </si>
  <si>
    <t>45.492273959572714</t>
  </si>
  <si>
    <t>48.65291955465629</t>
  </si>
  <si>
    <t>143.97430676915738</t>
  </si>
  <si>
    <t>186.0730076775805</t>
  </si>
  <si>
    <t>4183.391207322833</t>
  </si>
  <si>
    <t>4149.305839697431</t>
  </si>
  <si>
    <t>3259.8330761007733</t>
  </si>
  <si>
    <t>3538.263527128943</t>
  </si>
  <si>
    <t>314.99913019273987</t>
  </si>
  <si>
    <t>315.11739473600426</t>
  </si>
  <si>
    <t>330.842118456862</t>
  </si>
  <si>
    <t>330.1175016228184</t>
  </si>
  <si>
    <t>0.072243225323961</t>
  </si>
  <si>
    <t>0.31963054018576686</t>
  </si>
  <si>
    <t>-0.06285316370838483</t>
  </si>
  <si>
    <t>0.15742004066011592</t>
  </si>
  <si>
    <t>-3.08710982034903</t>
  </si>
  <si>
    <t>-3.1779788319107016</t>
  </si>
  <si>
    <t>-1.2421331127083974</t>
  </si>
  <si>
    <t>-1.477745060134966</t>
  </si>
  <si>
    <t>-2.6962369390800944</t>
  </si>
  <si>
    <t>14.46468242721733</t>
  </si>
  <si>
    <t>-5.4415994626241435</t>
  </si>
  <si>
    <t>8.036842769293807</t>
  </si>
  <si>
    <t>-3250.390543907075</t>
  </si>
  <si>
    <t>-3257.9611964296655</t>
  </si>
  <si>
    <t>-1299.3521133835345</t>
  </si>
  <si>
    <t>-1624.6339271094444</t>
  </si>
  <si>
    <t>-143.54926281269445</t>
  </si>
  <si>
    <t>800.1969798532969</t>
  </si>
  <si>
    <t>-303.36708572552976</t>
  </si>
  <si>
    <t>438.0809799754907</t>
  </si>
  <si>
    <t>16.166666666666668</t>
  </si>
  <si>
    <t>114.37441600831168</t>
  </si>
  <si>
    <t>78.4575908891227</t>
  </si>
  <si>
    <t>618.7927617361848</t>
  </si>
  <si>
    <t>-1.0653995753505083</t>
  </si>
  <si>
    <t>6541</t>
  </si>
  <si>
    <t>1.2202568761160313</t>
  </si>
  <si>
    <t>-0.85097327514476</t>
  </si>
  <si>
    <t>-1.5273883116901588</t>
  </si>
  <si>
    <t>-1.2281163894650797</t>
  </si>
  <si>
    <t>-1.5970586675658267</t>
  </si>
  <si>
    <t>0.028782678627468805</t>
  </si>
  <si>
    <t>0.20445650273684077</t>
  </si>
  <si>
    <t>0.07417427569273856</t>
  </si>
  <si>
    <t>0.07701594062600994</t>
  </si>
  <si>
    <t>0.06083005572487783</t>
  </si>
  <si>
    <t>0.034052491609698525</t>
  </si>
  <si>
    <t>0.30269830558155186</t>
  </si>
  <si>
    <t>0.30675612187427737</t>
  </si>
  <si>
    <t>-71.57655596666667</t>
  </si>
  <si>
    <t>58.865413440826536</t>
  </si>
  <si>
    <t>58.981690899235524</t>
  </si>
  <si>
    <t>57.71168695394496</t>
  </si>
  <si>
    <t>382.0353593108095</t>
  </si>
  <si>
    <t>156.86512263489757</t>
  </si>
  <si>
    <t>-12.090319007533362</t>
  </si>
  <si>
    <t>0.06882203015848035</t>
  </si>
  <si>
    <t>-0.5625065024909894</t>
  </si>
  <si>
    <t>-0.047751648169480646</t>
  </si>
  <si>
    <t>19.888079752873992</t>
  </si>
  <si>
    <t>-0.012899691140171268</t>
  </si>
  <si>
    <t>-0.513235790677462</t>
  </si>
  <si>
    <t>1.8539601718487582</t>
  </si>
  <si>
    <t>-6.2230600527439</t>
  </si>
  <si>
    <t>1.4227667139327307</t>
  </si>
  <si>
    <t>-1.2863579630301145</t>
  </si>
  <si>
    <t>-2.1048773378809873</t>
  </si>
  <si>
    <t>472.9159162725826</t>
  </si>
  <si>
    <t>70.8619808343634</t>
  </si>
  <si>
    <t>71.26236141253653</t>
  </si>
  <si>
    <t>45.96364726900624</t>
  </si>
  <si>
    <t>49.68093243971705</t>
  </si>
  <si>
    <t>144.48941188024253</t>
  </si>
  <si>
    <t>186.11901271261212</t>
  </si>
  <si>
    <t>4344.635910250661</t>
  </si>
  <si>
    <t>4317.1016127919975</t>
  </si>
  <si>
    <t>3089.7519636683196</t>
  </si>
  <si>
    <t>3521.3091938435114</t>
  </si>
  <si>
    <t>314.56011249143256</t>
  </si>
  <si>
    <t>314.6548215540142</t>
  </si>
  <si>
    <t>331.2888678439993</t>
  </si>
  <si>
    <t>330.1916031327396</t>
  </si>
  <si>
    <t>0.09098639722740992</t>
  </si>
  <si>
    <t>0.34450475685982757</t>
  </si>
  <si>
    <t>-0.042012134432954956</t>
  </si>
  <si>
    <t>0.16331423273803491</t>
  </si>
  <si>
    <t>-2.975301899405443</t>
  </si>
  <si>
    <t>-3.0461803365758637</t>
  </si>
  <si>
    <t>-1.2858175192752388</t>
  </si>
  <si>
    <t>-1.5437590447475698</t>
  </si>
  <si>
    <t>-2.40904871020716</t>
  </si>
  <si>
    <t>16.093449539967494</t>
  </si>
  <si>
    <t>-4.796393630188922</t>
  </si>
  <si>
    <t>8.251514802071762</t>
  </si>
  <si>
    <t>-3269.816691774359</t>
  </si>
  <si>
    <t>-3268.613887576443</t>
  </si>
  <si>
    <t>-1273.2067966953123</t>
  </si>
  <si>
    <t>-1678.0663197301856</t>
  </si>
  <si>
    <t>-125.23298898061974</t>
  </si>
  <si>
    <t>862.5473669389952</t>
  </si>
  <si>
    <t>-271.69515525932167</t>
  </si>
  <si>
    <t>452.8609267603243</t>
  </si>
  <si>
    <t>16.2</t>
  </si>
  <si>
    <t>0.11733197022226097</t>
  </si>
  <si>
    <t>79.2033375199758</t>
  </si>
  <si>
    <t>79.6639317755252</t>
  </si>
  <si>
    <t>79.59068925779363</t>
  </si>
  <si>
    <t>79.79871303040309</t>
  </si>
  <si>
    <t>71.90869998195399</t>
  </si>
  <si>
    <t>74.52127897017526</t>
  </si>
  <si>
    <t>75.10945240011833</t>
  </si>
  <si>
    <t>76.76183515501859</t>
  </si>
  <si>
    <t>71.77393672985939</t>
  </si>
  <si>
    <t>74.61041100421977</t>
  </si>
  <si>
    <t>74.86757640138676</t>
  </si>
  <si>
    <t>76.6795994876307</t>
  </si>
  <si>
    <t>71.42271462817281</t>
  </si>
  <si>
    <t>74.38630930907046</t>
  </si>
  <si>
    <t>74.39386322661025</t>
  </si>
  <si>
    <t>76.32164353458504</t>
  </si>
  <si>
    <t>62.31566425425338</t>
  </si>
  <si>
    <t>50.96318968345443</t>
  </si>
  <si>
    <t>172.40528750375628</t>
  </si>
  <si>
    <t>115.18873300748403</t>
  </si>
  <si>
    <t>78.50853714247214</t>
  </si>
  <si>
    <t>620.4033637293124</t>
  </si>
  <si>
    <t>-0.4786815170220562</t>
  </si>
  <si>
    <t>6565</t>
  </si>
  <si>
    <t>1.8297013374375706</t>
  </si>
  <si>
    <t>-0.750409285228187</t>
  </si>
  <si>
    <t>-1.6525695985602853</t>
  </si>
  <si>
    <t>-1.2211596904320494</t>
  </si>
  <si>
    <t>-1.6470077868649737</t>
  </si>
  <si>
    <t>0.08326329209979226</t>
  </si>
  <si>
    <t>0.15969555159768326</t>
  </si>
  <si>
    <t>0.07409800066163028</t>
  </si>
  <si>
    <t>0.07658741188413787</t>
  </si>
  <si>
    <t>0.06805771529622742</t>
  </si>
  <si>
    <t>0.021336447810908037</t>
  </si>
  <si>
    <t>0.28617916529204257</t>
  </si>
  <si>
    <t>0.283780569097969</t>
  </si>
  <si>
    <t>-71.6098893</t>
  </si>
  <si>
    <t>58.215110572517744</t>
  </si>
  <si>
    <t>58.54288511427241</t>
  </si>
  <si>
    <t>57.13406394757017</t>
  </si>
  <si>
    <t>381.93945312985477</t>
  </si>
  <si>
    <t>157.5165849740451</t>
  </si>
  <si>
    <t>-12.12603071102169</t>
  </si>
  <si>
    <t>0.08094093863433989</t>
  </si>
  <si>
    <t>-0.559939285566532</t>
  </si>
  <si>
    <t>-0.04236290881653258</t>
  </si>
  <si>
    <t>19.701467023647922</t>
  </si>
  <si>
    <t>-0.01266603104199233</t>
  </si>
  <si>
    <t>-0.5195336247403215</t>
  </si>
  <si>
    <t>1.8048952188657588</t>
  </si>
  <si>
    <t>-6.329247123069438</t>
  </si>
  <si>
    <t>1.9835774825848638</t>
  </si>
  <si>
    <t>-1.1651386827769723</t>
  </si>
  <si>
    <t>-2.346240642679349</t>
  </si>
  <si>
    <t>472.8574267550491</t>
  </si>
  <si>
    <t>70.33098785789474</t>
  </si>
  <si>
    <t>71.34172895032496</t>
  </si>
  <si>
    <t>45.69878071323758</t>
  </si>
  <si>
    <t>50.53402681199823</t>
  </si>
  <si>
    <t>144.5623049172166</t>
  </si>
  <si>
    <t>185.69239216406922</t>
  </si>
  <si>
    <t>4192.821687624497</t>
  </si>
  <si>
    <t>4558.738724236984</t>
  </si>
  <si>
    <t>3023.2665675341955</t>
  </si>
  <si>
    <t>3463.3673285941036</t>
  </si>
  <si>
    <t>314.9652856269339</t>
  </si>
  <si>
    <t>313.9545448520521</t>
  </si>
  <si>
    <t>331.47249217896575</t>
  </si>
  <si>
    <t>330.308108784078</t>
  </si>
  <si>
    <t>0.11472044779496197</t>
  </si>
  <si>
    <t>0.3683012621329332</t>
  </si>
  <si>
    <t>-0.021986012273591506</t>
  </si>
  <si>
    <t>0.1807432760919816</t>
  </si>
  <si>
    <t>-3.08921072499232</t>
  </si>
  <si>
    <t>-2.8702559148173314</t>
  </si>
  <si>
    <t>-1.2979295936398687</t>
  </si>
  <si>
    <t>-1.579992021719592</t>
  </si>
  <si>
    <t>-1.228515519778839</t>
  </si>
  <si>
    <t>18.324732575957228</t>
  </si>
  <si>
    <t>-4.317658313896855</t>
  </si>
  <si>
    <t>8.6085142956999</t>
  </si>
  <si>
    <t>-3251.4410525333997</t>
  </si>
  <si>
    <t>-3272.6802535716583</t>
  </si>
  <si>
    <t>-1257.646563335429</t>
  </si>
  <si>
    <t>-1666.400308321818</t>
  </si>
  <si>
    <t>-64.38240256373066</t>
  </si>
  <si>
    <t>947.3193322127854</t>
  </si>
  <si>
    <t>-245.85322455974074</t>
  </si>
  <si>
    <t>477.6730856439659</t>
  </si>
  <si>
    <t>16.233333333333334</t>
  </si>
  <si>
    <t>115.8162507077545</t>
  </si>
  <si>
    <t>78.55714098391064</t>
  </si>
  <si>
    <t>621.9473116086458</t>
  </si>
  <si>
    <t>1.745107385984273</t>
  </si>
  <si>
    <t>6493</t>
  </si>
  <si>
    <t>2.226940309159401</t>
  </si>
  <si>
    <t>-0.8277127965643278</t>
  </si>
  <si>
    <t>-1.483578048267787</t>
  </si>
  <si>
    <t>-1.3604172400308783</t>
  </si>
  <si>
    <t>-1.664274836629544</t>
  </si>
  <si>
    <t>0.1737658850981625</t>
  </si>
  <si>
    <t>0.07122938248155247</t>
  </si>
  <si>
    <t>0.07443542812146758</t>
  </si>
  <si>
    <t>0.07569636906768423</t>
  </si>
  <si>
    <t>0.07798987847037242</t>
  </si>
  <si>
    <t>0.022207310629731157</t>
  </si>
  <si>
    <t>0.15786517655506502</t>
  </si>
  <si>
    <t>0.13579259019938858</t>
  </si>
  <si>
    <t>-71.64322263333334</t>
  </si>
  <si>
    <t>57.70676348175184</t>
  </si>
  <si>
    <t>58.064849849662814</t>
  </si>
  <si>
    <t>56.54469521615143</t>
  </si>
  <si>
    <t>381.84366077996367</t>
  </si>
  <si>
    <t>158.16177689064995</t>
  </si>
  <si>
    <t>-12.161723178127124</t>
  </si>
  <si>
    <t>0.08938262178716891</t>
  </si>
  <si>
    <t>-0.5646772848028222</t>
  </si>
  <si>
    <t>-0.05749297789747204</t>
  </si>
  <si>
    <t>19.519790033288594</t>
  </si>
  <si>
    <t>-0.012816185456688374</t>
  </si>
  <si>
    <t>-0.5286825302280179</t>
  </si>
  <si>
    <t>1.2304942521738835</t>
  </si>
  <si>
    <t>-6.4547545709268626</t>
  </si>
  <si>
    <t>2.190511623018457</t>
  </si>
  <si>
    <t>-1.067607586342792</t>
  </si>
  <si>
    <t>-2.6098298129075745</t>
  </si>
  <si>
    <t>473.04068620088515</t>
  </si>
  <si>
    <t>69.88732308431396</t>
  </si>
  <si>
    <t>72.2605542614403</t>
  </si>
  <si>
    <t>45.00343184846063</t>
  </si>
  <si>
    <t>50.51905816022731</t>
  </si>
  <si>
    <t>143.92127919311147</t>
  </si>
  <si>
    <t>186.47225194296206</t>
  </si>
  <si>
    <t>4335.184954888913</t>
  </si>
  <si>
    <t>4696.203104896576</t>
  </si>
  <si>
    <t>2748.6450087520175</t>
  </si>
  <si>
    <t>3215.4480704607763</t>
  </si>
  <si>
    <t>314.59121951021723</t>
  </si>
  <si>
    <t>313.56235148301135</t>
  </si>
  <si>
    <t>332.197382727656</t>
  </si>
  <si>
    <t>330.9683667867453</t>
  </si>
  <si>
    <t>0.13287275343896135</t>
  </si>
  <si>
    <t>0.38836933154712144</t>
  </si>
  <si>
    <t>0.018647200699321537</t>
  </si>
  <si>
    <t>0.2003263010231183</t>
  </si>
  <si>
    <t>-3.0102651228074206</t>
  </si>
  <si>
    <t>-2.7995050889028334</t>
  </si>
  <si>
    <t>-1.393950450833122</t>
  </si>
  <si>
    <t>-1.7319580940376107</t>
  </si>
  <si>
    <t>-1.0005983566775614</t>
  </si>
  <si>
    <t>19.581389933243987</t>
  </si>
  <si>
    <t>-2.792693572447307</t>
  </si>
  <si>
    <t>8.021195037467674</t>
  </si>
  <si>
    <t>-3291.6278140627237</t>
  </si>
  <si>
    <t>-3297.3703500103015</t>
  </si>
  <si>
    <t>-1242.0976469085135</t>
  </si>
  <si>
    <t>-1712.14948247399</t>
  </si>
  <si>
    <t>-50.63436787644313</t>
  </si>
  <si>
    <t>991.4483701287912</t>
  </si>
  <si>
    <t>-166.60078333755047</t>
  </si>
  <si>
    <t>464.39879286092236</t>
  </si>
  <si>
    <t>16.266666666666666</t>
  </si>
  <si>
    <t>116.0324852322341</t>
  </si>
  <si>
    <t>78.60759446906971</t>
  </si>
  <si>
    <t>623.5650593682891</t>
  </si>
  <si>
    <t>5.560751676789507</t>
  </si>
  <si>
    <t>6438</t>
  </si>
  <si>
    <t>3.5956836097273994</t>
  </si>
  <si>
    <t>-0.8963619808503759</t>
  </si>
  <si>
    <t>-1.4416804365926272</t>
  </si>
  <si>
    <t>-1.3096240089512716</t>
  </si>
  <si>
    <t>-1.6473240139035368</t>
  </si>
  <si>
    <t>0.417402403216097</t>
  </si>
  <si>
    <t>-0.1934887193311484</t>
  </si>
  <si>
    <t>0.07517567327204804</t>
  </si>
  <si>
    <t>0.07695410197897952</t>
  </si>
  <si>
    <t>0.09800813278526381</t>
  </si>
  <si>
    <t>0.024936907055738852</t>
  </si>
  <si>
    <t>0.13894664888031688</t>
  </si>
  <si>
    <t>0.11528591789607939</t>
  </si>
  <si>
    <t>-71.67655596666667</t>
  </si>
  <si>
    <t>57.229261735464846</t>
  </si>
  <si>
    <t>57.61821664419696</t>
  </si>
  <si>
    <t>55.95339031621908</t>
  </si>
  <si>
    <t>381.74793587509794</t>
  </si>
  <si>
    <t>158.8007942093719</t>
  </si>
  <si>
    <t>-12.197507827186577</t>
  </si>
  <si>
    <t>0.0960388924235418</t>
  </si>
  <si>
    <t>-0.5657780246583085</t>
  </si>
  <si>
    <t>-0.05684161102180641</t>
  </si>
  <si>
    <t>19.32512084604252</t>
  </si>
  <si>
    <t>-0.012918253775423844</t>
  </si>
  <si>
    <t>-0.5327543781252765</t>
  </si>
  <si>
    <t>0.9522041624724926</t>
  </si>
  <si>
    <t>-6.5766142908718255</t>
  </si>
  <si>
    <t>1.581845510326982</t>
  </si>
  <si>
    <t>-0.9908528942135215</t>
  </si>
  <si>
    <t>-2.888062159103263</t>
  </si>
  <si>
    <t>473.0581874209174</t>
  </si>
  <si>
    <t>70.34344793780527</t>
  </si>
  <si>
    <t>73.92293153470165</t>
  </si>
  <si>
    <t>43.68263970730239</t>
  </si>
  <si>
    <t>49.29787467241664</t>
  </si>
  <si>
    <t>142.2966486247047</t>
  </si>
  <si>
    <t>187.2671523841057</t>
  </si>
  <si>
    <t>4472.886094635547</t>
  </si>
  <si>
    <t>4922.3530915599595</t>
  </si>
  <si>
    <t>2688.9886982836138</t>
  </si>
  <si>
    <t>2961.3953054152153</t>
  </si>
  <si>
    <t>314.15911267121965</t>
  </si>
  <si>
    <t>312.89254147473036</t>
  </si>
  <si>
    <t>332.3721671826415</t>
  </si>
  <si>
    <t>331.6449706757886</t>
  </si>
  <si>
    <t>0.14078743267908214</t>
  </si>
  <si>
    <t>0.3934881450614467</t>
  </si>
  <si>
    <t>0.05076368653882316</t>
  </si>
  <si>
    <t>0.21822610830434547</t>
  </si>
  <si>
    <t>-2.882105478580704</t>
  </si>
  <si>
    <t>-2.6605105073010518</t>
  </si>
  <si>
    <t>-1.464294161031042</t>
  </si>
  <si>
    <t>-1.8670416577193638</t>
  </si>
  <si>
    <t>-0.9270314021029847</t>
  </si>
  <si>
    <t>21.412616221757446</t>
  </si>
  <si>
    <t>-1.8535790855940184</t>
  </si>
  <si>
    <t>7.6638890615948085</t>
  </si>
  <si>
    <t>-3274.127171529828</t>
  </si>
  <si>
    <t>-3298.7527163258605</t>
  </si>
  <si>
    <t>-1271.7561904718543</t>
  </si>
  <si>
    <t>-1692.3256897438905</t>
  </si>
  <si>
    <t>-48.04168608960853</t>
  </si>
  <si>
    <t>1043.9213865896995</t>
  </si>
  <si>
    <t>-114.81928348174536</t>
  </si>
  <si>
    <t>464.64037448256585</t>
  </si>
  <si>
    <t>16.3</t>
  </si>
  <si>
    <t>0.1180188389833482</t>
  </si>
  <si>
    <t>79.1977965541927</t>
  </si>
  <si>
    <t>79.65911512247885</t>
  </si>
  <si>
    <t>79.58554926218386</t>
  </si>
  <si>
    <t>79.79382872686534</t>
  </si>
  <si>
    <t>71.8817113693627</t>
  </si>
  <si>
    <t>74.49306428699803</t>
  </si>
  <si>
    <t>75.05138539705335</t>
  </si>
  <si>
    <t>76.70485801034197</t>
  </si>
  <si>
    <t>71.74615231301946</t>
  </si>
  <si>
    <t>74.58136666710057</t>
  </si>
  <si>
    <t>74.80957596284178</t>
  </si>
  <si>
    <t>76.62261250365266</t>
  </si>
  <si>
    <t>71.39269540569518</t>
  </si>
  <si>
    <t>74.35503148296188</t>
  </si>
  <si>
    <t>74.33568102848211</t>
  </si>
  <si>
    <t>76.26432911855072</t>
  </si>
  <si>
    <t>6.112017486275647</t>
  </si>
  <si>
    <t>-10.580810448592729</t>
  </si>
  <si>
    <t>172.13892717714774</t>
  </si>
  <si>
    <t>116.09897060728609</t>
  </si>
  <si>
    <t>78.65643982378856</t>
  </si>
  <si>
    <t>625.1284598431066</t>
  </si>
  <si>
    <t>6.664547953612992</t>
  </si>
  <si>
    <t>6315</t>
  </si>
  <si>
    <t>3.669113462525663</t>
  </si>
  <si>
    <t>-0.9508740396028255</t>
  </si>
  <si>
    <t>-1.351502940760902</t>
  </si>
  <si>
    <t>-1.3303382614436878</t>
  </si>
  <si>
    <t>-1.508757229605191</t>
  </si>
  <si>
    <t>0.49316578134626865</t>
  </si>
  <si>
    <t>-0.2819375187179277</t>
  </si>
  <si>
    <t>0.07565011085655203</t>
  </si>
  <si>
    <t>0.07672753821648225</t>
  </si>
  <si>
    <t>0.09572502196228952</t>
  </si>
  <si>
    <t>0.014941873218220925</t>
  </si>
  <si>
    <t>0.07232700898375183</t>
  </si>
  <si>
    <t>0.03471741415709506</t>
  </si>
  <si>
    <t>-71.7098893</t>
  </si>
  <si>
    <t>56.67357934028057</t>
  </si>
  <si>
    <t>57.10038795178935</t>
  </si>
  <si>
    <t>55.48600662855718</t>
  </si>
  <si>
    <t>381.65207089373223</t>
  </si>
  <si>
    <t>159.4338148480388</t>
  </si>
  <si>
    <t>-12.2334018918753</t>
  </si>
  <si>
    <t>0.09623672953850264</t>
  </si>
  <si>
    <t>-0.5695792596873916</t>
  </si>
  <si>
    <t>-0.04537853591636603</t>
  </si>
  <si>
    <t>19.141193256157255</t>
  </si>
  <si>
    <t>-0.010783822467145491</t>
  </si>
  <si>
    <t>-0.5280911563625981</t>
  </si>
  <si>
    <t>0.918750847732928</t>
  </si>
  <si>
    <t>-6.63872858965296</t>
  </si>
  <si>
    <t>0.6392048914050299</t>
  </si>
  <si>
    <t>-0.9230579314380519</t>
  </si>
  <si>
    <t>-3.1171844928023957</t>
  </si>
  <si>
    <t>472.827693058447</t>
  </si>
  <si>
    <t>71.01823264982086</t>
  </si>
  <si>
    <t>75.7123299309927</t>
  </si>
  <si>
    <t>42.91958623642636</t>
  </si>
  <si>
    <t>47.97329657145036</t>
  </si>
  <si>
    <t>141.19923231863456</t>
  </si>
  <si>
    <t>186.9085510467128</t>
  </si>
  <si>
    <t>4378.092683452335</t>
  </si>
  <si>
    <t>4922.589255973831</t>
  </si>
  <si>
    <t>2864.9004866306777</t>
  </si>
  <si>
    <t>3090.002336346455</t>
  </si>
  <si>
    <t>314.4083328027147</t>
  </si>
  <si>
    <t>312.917548324487</t>
  </si>
  <si>
    <t>331.9307586261604</t>
  </si>
  <si>
    <t>331.3243376183551</t>
  </si>
  <si>
    <t>0.14073768499905082</t>
  </si>
  <si>
    <t>0.38730326779144547</t>
  </si>
  <si>
    <t>0.06853694103935828</t>
  </si>
  <si>
    <t>0.2455999100694513</t>
  </si>
  <si>
    <t>-2.9435278417566346</t>
  </si>
  <si>
    <t>-2.6981814320194624</t>
  </si>
  <si>
    <t>-1.3737617005081932</t>
  </si>
  <si>
    <t>-1.8236792544508516</t>
  </si>
  <si>
    <t>-1.32504181890911</t>
  </si>
  <si>
    <t>20.701429503284658</t>
  </si>
  <si>
    <t>-1.595821883116658</t>
  </si>
  <si>
    <t>8.629773085666326</t>
  </si>
  <si>
    <t>-3265.7950619723974</t>
  </si>
  <si>
    <t>-3339.2214928353656</t>
  </si>
  <si>
    <t>-1271.6462369406918</t>
  </si>
  <si>
    <t>-1720.4064555669768</t>
  </si>
  <si>
    <t>-68.67199625997225</t>
  </si>
  <si>
    <t>1012.124192801343</t>
  </si>
  <si>
    <t>-95.76812222041539</t>
  </si>
  <si>
    <t>511.73570215551734</t>
  </si>
  <si>
    <t>16.333333333333332</t>
  </si>
  <si>
    <t>116.01769480360201</t>
  </si>
  <si>
    <t>78.70770949858101</t>
  </si>
  <si>
    <t>626.76887217234</t>
  </si>
  <si>
    <t>7.928355274263211</t>
  </si>
  <si>
    <t>6074</t>
  </si>
  <si>
    <t>3.9319014352645576</t>
  </si>
  <si>
    <t>-0.9333374571299422</t>
  </si>
  <si>
    <t>-1.3863193636265716</t>
  </si>
  <si>
    <t>-1.2247049632664357</t>
  </si>
  <si>
    <t>-1.597890356577692</t>
  </si>
  <si>
    <t>0.5665533901887386</t>
  </si>
  <si>
    <t>-0.37819143973648905</t>
  </si>
  <si>
    <t>0.07609073845834986</t>
  </si>
  <si>
    <t>0.07778063270046098</t>
  </si>
  <si>
    <t>0.098057125149048</t>
  </si>
  <si>
    <t>0.01964985244071741</t>
  </si>
  <si>
    <t>0.06679155354561588</t>
  </si>
  <si>
    <t>0.023033783004948058</t>
  </si>
  <si>
    <t>-71.74322263333333</t>
  </si>
  <si>
    <t>55.95703861483787</t>
  </si>
  <si>
    <t>56.5063156842526</t>
  </si>
  <si>
    <t>54.93634146175924</t>
  </si>
  <si>
    <t>381.55611222294937</t>
  </si>
  <si>
    <t>160.0607326068562</t>
  </si>
  <si>
    <t>-12.26928562880147</t>
  </si>
  <si>
    <t>0.10456692241108996</t>
  </si>
  <si>
    <t>-0.6041533979783678</t>
  </si>
  <si>
    <t>-0.03472955337168914</t>
  </si>
  <si>
    <t>18.953511256553575</t>
  </si>
  <si>
    <t>-0.008791117719776484</t>
  </si>
  <si>
    <t>-0.5187767861919701</t>
  </si>
  <si>
    <t>0.621437236270418</t>
  </si>
  <si>
    <t>-6.656889122396974</t>
  </si>
  <si>
    <t>0.045759069676216235</t>
  </si>
  <si>
    <t>-0.8596243322153573</t>
  </si>
  <si>
    <t>-3.1976394720383765</t>
  </si>
  <si>
    <t>472.5143372141011</t>
  </si>
  <si>
    <t>71.02717023266999</t>
  </si>
  <si>
    <t>77.14618709881685</t>
  </si>
  <si>
    <t>42.69586317310126</t>
  </si>
  <si>
    <t>47.53128766078627</t>
  </si>
  <si>
    <t>140.40869632971032</t>
  </si>
  <si>
    <t>186.4232736473655</t>
  </si>
  <si>
    <t>4316.089952944621</t>
  </si>
  <si>
    <t>5028.101117031669</t>
  </si>
  <si>
    <t>2772.6479282943137</t>
  </si>
  <si>
    <t>3283.314027924257</t>
  </si>
  <si>
    <t>314.6095571222323</t>
  </si>
  <si>
    <t>312.5900297187935</t>
  </si>
  <si>
    <t>332.14524485024873</t>
  </si>
  <si>
    <t>330.8095632224071</t>
  </si>
  <si>
    <t>0.148928081000679</t>
  </si>
  <si>
    <t>0.3920705158244446</t>
  </si>
  <si>
    <t>0.08973041308998109</t>
  </si>
  <si>
    <t>0.2754214856912525</t>
  </si>
  <si>
    <t>-3.284397118507866</t>
  </si>
  <si>
    <t>-2.841968190787612</t>
  </si>
  <si>
    <t>-1.4349958865392012</t>
  </si>
  <si>
    <t>-1.883429534115747</t>
  </si>
  <si>
    <t>-1.116067014363769</t>
  </si>
  <si>
    <t>20.86193528301902</t>
  </si>
  <si>
    <t>-0.7114513535308112</t>
  </si>
  <si>
    <t>9.949054815574582</t>
  </si>
  <si>
    <t>-3479.108597803631</t>
  </si>
  <si>
    <t>-3517.935379298486</t>
  </si>
  <si>
    <t>-1284.547199902666</t>
  </si>
  <si>
    <t>-1864.5835366326617</t>
  </si>
  <si>
    <t>-59.01165535066089</t>
  </si>
  <si>
    <t>1020.6988322843869</t>
  </si>
  <si>
    <t>-44.16592413892712</t>
  </si>
  <si>
    <t>574.8974880668563</t>
  </si>
  <si>
    <t>16.366666666666667</t>
  </si>
  <si>
    <t>115.87145610552864</t>
  </si>
  <si>
    <t>78.75636930783281</t>
  </si>
  <si>
    <t>628.3263766021446</t>
  </si>
  <si>
    <t>8.314189051129274</t>
  </si>
  <si>
    <t>5910</t>
  </si>
  <si>
    <t>3.9993474040492147</t>
  </si>
  <si>
    <t>-0.9356380314822386</t>
  </si>
  <si>
    <t>-1.3909650435644825</t>
  </si>
  <si>
    <t>-1.1716838536027347</t>
  </si>
  <si>
    <t>-1.4099459645885237</t>
  </si>
  <si>
    <t>0.5950005346185738</t>
  </si>
  <si>
    <t>-0.4236611293947672</t>
  </si>
  <si>
    <t>0.07652033809682388</t>
  </si>
  <si>
    <t>0.07839127550795655</t>
  </si>
  <si>
    <t>0.09440891108555056</t>
  </si>
  <si>
    <t>0.018221153906463446</t>
  </si>
  <si>
    <t>0.06834769667215067</t>
  </si>
  <si>
    <t>0.01451755163628586</t>
  </si>
  <si>
    <t>-71.77655596666668</t>
  </si>
  <si>
    <t>55.38415865998557</t>
  </si>
  <si>
    <t>55.88641870401349</t>
  </si>
  <si>
    <t>54.76019005470469</t>
  </si>
  <si>
    <t>381.46014225073003</t>
  </si>
  <si>
    <t>160.6812765817761</t>
  </si>
  <si>
    <t>-12.305008367636745</t>
  </si>
  <si>
    <t>0.11504672707358812</t>
  </si>
  <si>
    <t>-0.5390282840977451</t>
  </si>
  <si>
    <t>-0.0237681746120467</t>
  </si>
  <si>
    <t>18.765860320092024</t>
  </si>
  <si>
    <t>-0.009826454969163855</t>
  </si>
  <si>
    <t>-0.5078312569401483</t>
  </si>
  <si>
    <t>-0.200484920826552</t>
  </si>
  <si>
    <t>-6.64759684160671</t>
  </si>
  <si>
    <t>-0.3842518905112674</t>
  </si>
  <si>
    <t>-0.8360004523053075</t>
  </si>
  <si>
    <t>-3.2083396038325938</t>
  </si>
  <si>
    <t>472.31337418586384</t>
  </si>
  <si>
    <t>70.88801812368708</t>
  </si>
  <si>
    <t>77.84360908562992</t>
  </si>
  <si>
    <t>42.54074998339533</t>
  </si>
  <si>
    <t>47.76944326159621</t>
  </si>
  <si>
    <t>140.38233111729824</t>
  </si>
  <si>
    <t>185.8495897615556</t>
  </si>
  <si>
    <t>4274.459024960962</t>
  </si>
  <si>
    <t>4896.591569361871</t>
  </si>
  <si>
    <t>2951.8115450836212</t>
  </si>
  <si>
    <t>3351.5427701881185</t>
  </si>
  <si>
    <t>314.7254096036376</t>
  </si>
  <si>
    <t>312.96106319036767</t>
  </si>
  <si>
    <t>331.7179694680304</t>
  </si>
  <si>
    <t>330.62027781244836</t>
  </si>
  <si>
    <t>0.1753715752353085</t>
  </si>
  <si>
    <t>0.41496101441999506</t>
  </si>
  <si>
    <t>0.10976901765309695</t>
  </si>
  <si>
    <t>0.3033143437355537</t>
  </si>
  <si>
    <t>-3.305121406036143</t>
  </si>
  <si>
    <t>-2.9107581732302292</t>
  </si>
  <si>
    <t>-0.8031227176840486</t>
  </si>
  <si>
    <t>-1.2608586556108907</t>
  </si>
  <si>
    <t>-0.35762275538473454</t>
  </si>
  <si>
    <t>20.805300727518098</t>
  </si>
  <si>
    <t>-0.308234061572127</t>
  </si>
  <si>
    <t>11.690105527945732</t>
  </si>
  <si>
    <t>-3469.34800609637</t>
  </si>
  <si>
    <t>-3513.6404445004905</t>
  </si>
  <si>
    <t>-726.1697374002747</t>
  </si>
  <si>
    <t>-1255.2450538727035</t>
  </si>
  <si>
    <t>-18.785320836925596</t>
  </si>
  <si>
    <t>1038.1463014075446</t>
  </si>
  <si>
    <t>-17.2560558519669</t>
  </si>
  <si>
    <t>653.8722194248269</t>
  </si>
  <si>
    <t>16.4</t>
  </si>
  <si>
    <t>0.11869211041243632</t>
  </si>
  <si>
    <t>79.19195823082384</t>
  </si>
  <si>
    <t>79.65417925907454</t>
  </si>
  <si>
    <t>79.58056873031745</t>
  </si>
  <si>
    <t>79.78928820682854</t>
  </si>
  <si>
    <t>71.8572235168125</t>
  </si>
  <si>
    <t>74.46762313505597</t>
  </si>
  <si>
    <t>74.99601062257435</t>
  </si>
  <si>
    <t>76.6509087154856</t>
  </si>
  <si>
    <t>71.72081281199603</t>
  </si>
  <si>
    <t>74.55515551886305</t>
  </si>
  <si>
    <t>74.75419544870412</t>
  </si>
  <si>
    <t>76.56858666655435</t>
  </si>
  <si>
    <t>71.36509584207931</t>
  </si>
  <si>
    <t>74.32660667828422</t>
  </si>
  <si>
    <t>74.28002259630568</t>
  </si>
  <si>
    <t>76.20995223332201</t>
  </si>
  <si>
    <t>-30.23906705533622</t>
  </si>
  <si>
    <t>-17.66500260617586</t>
  </si>
  <si>
    <t>171.8398121226292</t>
  </si>
  <si>
    <t>115.78056326038921</t>
  </si>
  <si>
    <t>78.80865492183302</t>
  </si>
  <si>
    <t>629.9948130759285</t>
  </si>
  <si>
    <t>8.043298428961712</t>
  </si>
  <si>
    <t>5595</t>
  </si>
  <si>
    <t>3.731933808963495</t>
  </si>
  <si>
    <t>-0.8745071161514772</t>
  </si>
  <si>
    <t>-1.4799013245802182</t>
  </si>
  <si>
    <t>-1.0360161189693378</t>
  </si>
  <si>
    <t>-1.5342545911286105</t>
  </si>
  <si>
    <t>0.5727344967133445</t>
  </si>
  <si>
    <t>-0.4074510383411335</t>
  </si>
  <si>
    <t>0.076568658051665</t>
  </si>
  <si>
    <t>0.07859735749064943</t>
  </si>
  <si>
    <t>0.09161738762663649</t>
  </si>
  <si>
    <t>0.015963175058416434</t>
  </si>
  <si>
    <t>0.07315933439990248</t>
  </si>
  <si>
    <t>0.01287143674025935</t>
  </si>
  <si>
    <t>-71.80988930000001</t>
  </si>
  <si>
    <t>54.54757356976767</t>
  </si>
  <si>
    <t>55.1057684956897</t>
  </si>
  <si>
    <t>54.006798583799444</t>
  </si>
  <si>
    <t>381.3640276635061</t>
  </si>
  <si>
    <t>161.29591958758158</t>
  </si>
  <si>
    <t>-12.340486132362681</t>
  </si>
  <si>
    <t>0.11847702094674707</t>
  </si>
  <si>
    <t>-0.620337330503695</t>
  </si>
  <si>
    <t>-0.006598839548685495</t>
  </si>
  <si>
    <t>18.593780214740804</t>
  </si>
  <si>
    <t>-0.012910268963027743</t>
  </si>
  <si>
    <t>-0.49727263469961797</t>
  </si>
  <si>
    <t>-0.4248070884693908</t>
  </si>
  <si>
    <t>-6.616749135124563</t>
  </si>
  <si>
    <t>-0.5674730108539984</t>
  </si>
  <si>
    <t>-0.8404464328404758</t>
  </si>
  <si>
    <t>-3.235248210297747</t>
  </si>
  <si>
    <t>471.8434234184528</t>
  </si>
  <si>
    <t>70.54523262574072</t>
  </si>
  <si>
    <t>77.50060750559197</t>
  </si>
  <si>
    <t>43.16336954195221</t>
  </si>
  <si>
    <t>48.300316655188745</t>
  </si>
  <si>
    <t>140.75045248253116</t>
  </si>
  <si>
    <t>184.4921838552762</t>
  </si>
  <si>
    <t>4265.293922630247</t>
  </si>
  <si>
    <t>4880.4593584986205</t>
  </si>
  <si>
    <t>3213.205782780236</t>
  </si>
  <si>
    <t>3635.5913894689834</t>
  </si>
  <si>
    <t>314.75861280577476</t>
  </si>
  <si>
    <t>312.99110280955887</t>
  </si>
  <si>
    <t>330.98353120627723</t>
  </si>
  <si>
    <t>329.87903736736547</t>
  </si>
  <si>
    <t>0.19941585670305656</t>
  </si>
  <si>
    <t>0.4403789198500222</t>
  </si>
  <si>
    <t>0.10328405119206469</t>
  </si>
  <si>
    <t>0.312762684470764</t>
  </si>
  <si>
    <t>-3.9577857644150383</t>
  </si>
  <si>
    <t>-3.4328566704315553</t>
  </si>
  <si>
    <t>-0.9969425818884251</t>
  </si>
  <si>
    <t>-1.4565624136347428</t>
  </si>
  <si>
    <t>0.3597637295344444</t>
  </si>
  <si>
    <t>19.801319077579873</t>
  </si>
  <si>
    <t>-0.6409009710739614</t>
  </si>
  <si>
    <t>13.093414578235079</t>
  </si>
  <si>
    <t>-3917.579796499598</t>
  </si>
  <si>
    <t>-3953.854760642946</t>
  </si>
  <si>
    <t>-1007.5325999057927</t>
  </si>
  <si>
    <t>-1550.4357869735504</t>
  </si>
  <si>
    <t>21.72422578189925</t>
  </si>
  <si>
    <t>1036.0753800152029</t>
  </si>
  <si>
    <t>-35.79260332340941</t>
  </si>
  <si>
    <t>708.9786205760864</t>
  </si>
  <si>
    <t>16.433333333333334</t>
  </si>
  <si>
    <t>115.69410495464868</t>
  </si>
  <si>
    <t>78.85879767869037</t>
  </si>
  <si>
    <t>631.5960671976375</t>
  </si>
  <si>
    <t>8.737582705632793</t>
  </si>
  <si>
    <t>5313</t>
  </si>
  <si>
    <t>4.153303608749736</t>
  </si>
  <si>
    <t>-0.8369689608086284</t>
  </si>
  <si>
    <t>-1.4848272299015222</t>
  </si>
  <si>
    <t>-0.9319230905727504</t>
  </si>
  <si>
    <t>-1.5267808477873113</t>
  </si>
  <si>
    <t>0.6126772604012511</t>
  </si>
  <si>
    <t>-0.4435321951162438</t>
  </si>
  <si>
    <t>0.07681966760995619</t>
  </si>
  <si>
    <t>0.07911364656927243</t>
  </si>
  <si>
    <t>0.10248903276606622</t>
  </si>
  <si>
    <t>0.026680587900018628</t>
  </si>
  <si>
    <t>0.08058531535763191</t>
  </si>
  <si>
    <t>0.01407313661869234</t>
  </si>
  <si>
    <t>-71.84322263333334</t>
  </si>
  <si>
    <t>53.8716190616023</t>
  </si>
  <si>
    <t>54.42990881224085</t>
  </si>
  <si>
    <t>54.02367717052598</t>
  </si>
  <si>
    <t>381.2676089340201</t>
  </si>
  <si>
    <t>161.90387543086754</t>
  </si>
  <si>
    <t>-12.37549893715297</t>
  </si>
  <si>
    <t>0.12570654425831354</t>
  </si>
  <si>
    <t>-0.5256194979976506</t>
  </si>
  <si>
    <t>0.008414414038366052</t>
  </si>
  <si>
    <t>18.392459445576787</t>
  </si>
  <si>
    <t>-0.01754469533558296</t>
  </si>
  <si>
    <t>-0.4954660103441722</t>
  </si>
  <si>
    <t>-0.5164494862913209</t>
  </si>
  <si>
    <t>-6.6085357368610484</t>
  </si>
  <si>
    <t>0.11858823447486594</t>
  </si>
  <si>
    <t>-0.8525297942483823</t>
  </si>
  <si>
    <t>-3.2586706469721145</t>
  </si>
  <si>
    <t>471.67025670030165</t>
  </si>
  <si>
    <t>70.16335565601035</t>
  </si>
  <si>
    <t>77.04421169671309</t>
  </si>
  <si>
    <t>44.26979714322662</t>
  </si>
  <si>
    <t>49.53158962924119</t>
  </si>
  <si>
    <t>141.3379153679892</t>
  </si>
  <si>
    <t>183.55622504491805</t>
  </si>
  <si>
    <t>4201.468298895484</t>
  </si>
  <si>
    <t>4828.822614781569</t>
  </si>
  <si>
    <t>3146.7407053614033</t>
  </si>
  <si>
    <t>3484.2862926481107</t>
  </si>
  <si>
    <t>314.9355293632879</t>
  </si>
  <si>
    <t>313.1590571099354</t>
  </si>
  <si>
    <t>331.14416882643474</t>
  </si>
  <si>
    <t>330.23945657685687</t>
  </si>
  <si>
    <t>0.24475003802611622</t>
  </si>
  <si>
    <t>0.4848065495485977</t>
  </si>
  <si>
    <t>0.09598315803920592</t>
  </si>
  <si>
    <t>0.30965654467722753</t>
  </si>
  <si>
    <t>-4.019089786117538</t>
  </si>
  <si>
    <t>-3.496025043174062</t>
  </si>
  <si>
    <t>-0.4413306446793623</t>
  </si>
  <si>
    <t>-0.9234821609325651</t>
  </si>
  <si>
    <t>1.271235609045285</t>
  </si>
  <si>
    <t>20.580370908799885</t>
  </si>
  <si>
    <t>-0.8637166006265926</t>
  </si>
  <si>
    <t>12.875782285964707</t>
  </si>
  <si>
    <t>-3898.015340914626</t>
  </si>
  <si>
    <t>-3946.4578041269124</t>
  </si>
  <si>
    <t>-89.91069888650958</t>
  </si>
  <si>
    <t>-607.5224914595117</t>
  </si>
  <si>
    <t>84.39530660834563</t>
  </si>
  <si>
    <t>1100.8589917471088</t>
  </si>
  <si>
    <t>-50.09148829247923</t>
  </si>
  <si>
    <t>719.48360140707</t>
  </si>
  <si>
    <t>16.466666666666665</t>
  </si>
  <si>
    <t>115.61324013557575</t>
  </si>
  <si>
    <t>78.90663999021321</t>
  </si>
  <si>
    <t>633.115907619945</t>
  </si>
  <si>
    <t>9.019999562573325</t>
  </si>
  <si>
    <t>5059</t>
  </si>
  <si>
    <t>4.549488766141474</t>
  </si>
  <si>
    <t>-0.7786619919656806</t>
  </si>
  <si>
    <t>-1.5529949450689635</t>
  </si>
  <si>
    <t>-0.9053259992456792</t>
  </si>
  <si>
    <t>-1.567311086495912</t>
  </si>
  <si>
    <t>0.6321418384964288</t>
  </si>
  <si>
    <t>-0.45693761347078066</t>
  </si>
  <si>
    <t>0.07669815131958409</t>
  </si>
  <si>
    <t>0.07921349810384191</t>
  </si>
  <si>
    <t>0.10783619308537468</t>
  </si>
  <si>
    <t>0.03070078930680283</t>
  </si>
  <si>
    <t>0.08707274339677794</t>
  </si>
  <si>
    <t>0.015378561090724125</t>
  </si>
  <si>
    <t>-71.87655596666667</t>
  </si>
  <si>
    <t>53.314393762478105</t>
  </si>
  <si>
    <t>53.90402668041473</t>
  </si>
  <si>
    <t>53.004717827062755</t>
  </si>
  <si>
    <t>381.17083617151053</t>
  </si>
  <si>
    <t>162.50585148787144</t>
  </si>
  <si>
    <t>-12.410026219710353</t>
  </si>
  <si>
    <t>0.1382235775071296</t>
  </si>
  <si>
    <t>-0.5425853296146381</t>
  </si>
  <si>
    <t>-0.015632773702320753</t>
  </si>
  <si>
    <t>18.232810763214477</t>
  </si>
  <si>
    <t>-0.023993041487015494</t>
  </si>
  <si>
    <t>-0.4949051419809511</t>
  </si>
  <si>
    <t>-0.5163344697240522</t>
  </si>
  <si>
    <t>-6.618427970181911</t>
  </si>
  <si>
    <t>0.07518253552607423</t>
  </si>
  <si>
    <t>-0.8664566963374751</t>
  </si>
  <si>
    <t>-3.503581453292059</t>
  </si>
  <si>
    <t>471.7765213279039</t>
  </si>
  <si>
    <t>69.49136198378763</t>
  </si>
  <si>
    <t>76.44858619904406</t>
  </si>
  <si>
    <t>44.486482935299335</t>
  </si>
  <si>
    <t>49.81741030711471</t>
  </si>
  <si>
    <t>141.99411413074154</t>
  </si>
  <si>
    <t>183.3748348675725</t>
  </si>
  <si>
    <t>4183.170493427115</t>
  </si>
  <si>
    <t>4816.109389750492</t>
  </si>
  <si>
    <t>3116.9409531249144</t>
  </si>
  <si>
    <t>3641.1050137469847</t>
  </si>
  <si>
    <t>314.98634576366305</t>
  </si>
  <si>
    <t>313.14053594441435</t>
  </si>
  <si>
    <t>331.22904344442975</t>
  </si>
  <si>
    <t>329.8550200780449</t>
  </si>
  <si>
    <t>0.31145190309466836</t>
  </si>
  <si>
    <t>0.5535768455653168</t>
  </si>
  <si>
    <t>0.10292446368403077</t>
  </si>
  <si>
    <t>0.3005915984558257</t>
  </si>
  <si>
    <t>-4.1193134533622215</t>
  </si>
  <si>
    <t>-3.5579584465176457</t>
  </si>
  <si>
    <t>-0.9019823989690613</t>
  </si>
  <si>
    <t>-1.372394378821639</t>
  </si>
  <si>
    <t>3.1018445310626843</t>
  </si>
  <si>
    <t>22.47096999612276</t>
  </si>
  <si>
    <t>-0.8759508969682875</t>
  </si>
  <si>
    <t>12.974711979480869</t>
  </si>
  <si>
    <t>-3947.5050720240456</t>
  </si>
  <si>
    <t>-3980.1870905982587</t>
  </si>
  <si>
    <t>-696.6493409251202</t>
  </si>
  <si>
    <t>-1225.5395858227932</t>
  </si>
  <si>
    <t>186.6374552436033</t>
  </si>
  <si>
    <t>1209.471030000327</t>
  </si>
  <si>
    <t>-49.54283988531495</t>
  </si>
  <si>
    <t>697.8580450202346</t>
  </si>
  <si>
    <t>16.5</t>
  </si>
  <si>
    <t>0.11933199021323777</t>
  </si>
  <si>
    <t>79.18570532544695</t>
  </si>
  <si>
    <t>79.6489204545446</t>
  </si>
  <si>
    <t>79.57520395136285</t>
  </si>
  <si>
    <t>79.78414603588726</t>
  </si>
  <si>
    <t>71.83205792625638</t>
  </si>
  <si>
    <t>74.44257432525578</t>
  </si>
  <si>
    <t>74.9406347045608</t>
  </si>
  <si>
    <t>76.5969937387229</t>
  </si>
  <si>
    <t>71.69480712144424</t>
  </si>
  <si>
    <t>74.5293339489936</t>
  </si>
  <si>
    <t>74.69879765501257</t>
  </si>
  <si>
    <t>76.51463825244842</t>
  </si>
  <si>
    <t>71.3367950547479</t>
  </si>
  <si>
    <t>74.29853641349877</t>
  </si>
  <si>
    <t>74.22432848538259</t>
  </si>
  <si>
    <t>76.15562777241234</t>
  </si>
  <si>
    <t>-80.34108697685839</t>
  </si>
  <si>
    <t>-61.01178003077831</t>
  </si>
  <si>
    <t>171.4362497925917</t>
  </si>
  <si>
    <t>115.5223279452688</t>
  </si>
  <si>
    <t>78.95895780553177</t>
  </si>
  <si>
    <t>634.7801696246698</t>
  </si>
  <si>
    <t>8.975162349581831</t>
  </si>
  <si>
    <t>4799</t>
  </si>
  <si>
    <t>4.685571146208057</t>
  </si>
  <si>
    <t>-0.6778646005621436</t>
  </si>
  <si>
    <t>-1.5107926160979168</t>
  </si>
  <si>
    <t>-0.7911322937827399</t>
  </si>
  <si>
    <t>-1.5387601748415785</t>
  </si>
  <si>
    <t>0.6342144869956858</t>
  </si>
  <si>
    <t>-0.45587058718123824</t>
  </si>
  <si>
    <t>0.07678447736856257</t>
  </si>
  <si>
    <t>0.07959745226909208</t>
  </si>
  <si>
    <t>0.11165175354656347</t>
  </si>
  <si>
    <t>0.037089397500879556</t>
  </si>
  <si>
    <t>0.09349670486777399</t>
  </si>
  <si>
    <t>0.02506190299889047</t>
  </si>
  <si>
    <t>-71.9098893</t>
  </si>
  <si>
    <t>52.57796245457911</t>
  </si>
  <si>
    <t>53.140590793952875</t>
  </si>
  <si>
    <t>51.86318872163603</t>
  </si>
  <si>
    <t>381.07357755914273</t>
  </si>
  <si>
    <t>163.10106524888948</t>
  </si>
  <si>
    <t>-12.444220838657117</t>
  </si>
  <si>
    <t>0.14923396860396487</t>
  </si>
  <si>
    <t>-0.6969899926616361</t>
  </si>
  <si>
    <t>-0.04272909262336017</t>
  </si>
  <si>
    <t>18.01187702565045</t>
  </si>
  <si>
    <t>-0.03174050163527881</t>
  </si>
  <si>
    <t>-0.4903350104049605</t>
  </si>
  <si>
    <t>-0.39233284217108355</t>
  </si>
  <si>
    <t>-6.653252476918184</t>
  </si>
  <si>
    <t>1.1154502429766442</t>
  </si>
  <si>
    <t>-0.8760701295961847</t>
  </si>
  <si>
    <t>-3.86624155933515</t>
  </si>
  <si>
    <t>472.3544822453066</t>
  </si>
  <si>
    <t>68.9046281015631</t>
  </si>
  <si>
    <t>75.73319055217812</t>
  </si>
  <si>
    <t>44.67266047503052</t>
  </si>
  <si>
    <t>50.70344597269097</t>
  </si>
  <si>
    <t>143.07599216832585</t>
  </si>
  <si>
    <t>183.88300545062253</t>
  </si>
  <si>
    <t>4092.2346665150367</t>
  </si>
  <si>
    <t>4633.558542454246</t>
  </si>
  <si>
    <t>2919.2954760448397</t>
  </si>
  <si>
    <t>3294.1990781194327</t>
  </si>
  <si>
    <t>315.2599337046739</t>
  </si>
  <si>
    <t>313.72407389181205</t>
  </si>
  <si>
    <t>331.7188218712412</t>
  </si>
  <si>
    <t>330.71234839921686</t>
  </si>
  <si>
    <t>0.4230509407228752</t>
  </si>
  <si>
    <t>0.6652880441063374</t>
  </si>
  <si>
    <t>0.10422386906299187</t>
  </si>
  <si>
    <t>0.3054556182345882</t>
  </si>
  <si>
    <t>-4.276955189637003</t>
  </si>
  <si>
    <t>-3.788308815766876</t>
  </si>
  <si>
    <t>-2.1031837998457474</t>
  </si>
  <si>
    <t>-2.6503029259981563</t>
  </si>
  <si>
    <t>5.721092495774437</t>
  </si>
  <si>
    <t>24.00989582460672</t>
  </si>
  <si>
    <t>-0.6827174343246436</t>
  </si>
  <si>
    <t>9.750354910789227</t>
  </si>
  <si>
    <t>-3955.6971704337843</t>
  </si>
  <si>
    <t>-3991.870130050291</t>
  </si>
  <si>
    <t>-1263.3717950256616</t>
  </si>
  <si>
    <t>-1861.2235717528176</t>
  </si>
  <si>
    <t>358.64191162882736</t>
  </si>
  <si>
    <t>1361.3176074949322</t>
  </si>
  <si>
    <t>-43.70793968648458</t>
  </si>
  <si>
    <t>624.5314727371053</t>
  </si>
  <si>
    <t>16.53333333333333</t>
  </si>
  <si>
    <t>115.44067532207158</t>
  </si>
  <si>
    <t>79.00748087653825</t>
  </si>
  <si>
    <t>636.3266454431159</t>
  </si>
  <si>
    <t>8.836152681377154</t>
  </si>
  <si>
    <t>4640</t>
  </si>
  <si>
    <t>4.777223241159197</t>
  </si>
  <si>
    <t>-0.6286912271476116</t>
  </si>
  <si>
    <t>-1.5950791044535098</t>
  </si>
  <si>
    <t>-0.7912038309493615</t>
  </si>
  <si>
    <t>-1.514267934722165</t>
  </si>
  <si>
    <t>0.6267214954610865</t>
  </si>
  <si>
    <t>-0.44207672353144806</t>
  </si>
  <si>
    <t>0.07661914108935695</t>
  </si>
  <si>
    <t>0.07946586278128527</t>
  </si>
  <si>
    <t>0.11286588317315271</t>
  </si>
  <si>
    <t>0.03673046156422287</t>
  </si>
  <si>
    <t>0.09626638940871231</t>
  </si>
  <si>
    <t>0.027067181408844468</t>
  </si>
  <si>
    <t>-71.94322263333333</t>
  </si>
  <si>
    <t>51.90960719810838</t>
  </si>
  <si>
    <t>52.49952996666875</t>
  </si>
  <si>
    <t>51.308845949580174</t>
  </si>
  <si>
    <t>380.97584074525014</t>
  </si>
  <si>
    <t>163.68853901394482</t>
  </si>
  <si>
    <t>-12.478331074035102</t>
  </si>
  <si>
    <t>0.1750659967348948</t>
  </si>
  <si>
    <t>-0.6548168386670346</t>
  </si>
  <si>
    <t>-0.06305365760282634</t>
  </si>
  <si>
    <t>17.775838064677945</t>
  </si>
  <si>
    <t>-0.040934954412745035</t>
  </si>
  <si>
    <t>-0.4859370683538732</t>
  </si>
  <si>
    <t>0.42358193099288366</t>
  </si>
  <si>
    <t>-6.752796698225539</t>
  </si>
  <si>
    <t>1.8506671585259231</t>
  </si>
  <si>
    <t>-0.8567407206535524</t>
  </si>
  <si>
    <t>-4.599304494206945</t>
  </si>
  <si>
    <t>472.9145815889745</t>
  </si>
  <si>
    <t>68.39994928324502</t>
  </si>
  <si>
    <t>75.21933238673346</t>
  </si>
  <si>
    <t>43.92623005932846</t>
  </si>
  <si>
    <t>50.033829240860314</t>
  </si>
  <si>
    <t>143.0847870211151</t>
  </si>
  <si>
    <t>185.1090149319289</t>
  </si>
  <si>
    <t>4241.8469173637795</t>
  </si>
  <si>
    <t>4836.320565215299</t>
  </si>
  <si>
    <t>2719.313921435904</t>
  </si>
  <si>
    <t>3191.736221942121</t>
  </si>
  <si>
    <t>314.83962993074056</t>
  </si>
  <si>
    <t>313.16507035010954</t>
  </si>
  <si>
    <t>332.27251322576404</t>
  </si>
  <si>
    <t>331.0443095374221</t>
  </si>
  <si>
    <t>0.545718611166826</t>
  </si>
  <si>
    <t>0.7905571286431797</t>
  </si>
  <si>
    <t>0.12027097253792086</t>
  </si>
  <si>
    <t>0.2945037334170629</t>
  </si>
  <si>
    <t>-4.122645559769954</t>
  </si>
  <si>
    <t>-3.6868039077104307</t>
  </si>
  <si>
    <t>-2.4108093840498586</t>
  </si>
  <si>
    <t>-3.067985414889409</t>
  </si>
  <si>
    <t>8.987573141041631</t>
  </si>
  <si>
    <t>29.344956033483857</t>
  </si>
  <si>
    <t>-0.19527690632842426</t>
  </si>
  <si>
    <t>8.464552132509132</t>
  </si>
  <si>
    <t>-3980.242517527902</t>
  </si>
  <si>
    <t>-4031.0191892799694</t>
  </si>
  <si>
    <t>-1907.9539956354133</t>
  </si>
  <si>
    <t>-2589.7467698152063</t>
  </si>
  <si>
    <t>539.7227616043311</t>
  </si>
  <si>
    <t>1615.9693888855477</t>
  </si>
  <si>
    <t>-13.652206558226705</t>
  </si>
  <si>
    <t>541.5476217320822</t>
  </si>
  <si>
    <t>16.566666666666666</t>
  </si>
  <si>
    <t>115.43364514365297</t>
  </si>
  <si>
    <t>79.05790843075457</t>
  </si>
  <si>
    <t>637.9238807014874</t>
  </si>
  <si>
    <t>8.515769331160836</t>
  </si>
  <si>
    <t>4.701064305873898</t>
  </si>
  <si>
    <t>-0.5455167748763496</t>
  </si>
  <si>
    <t>-1.5591768477555032</t>
  </si>
  <si>
    <t>-0.7196071237737767</t>
  </si>
  <si>
    <t>-1.5077697530112992</t>
  </si>
  <si>
    <t>0.6125275575478257</t>
  </si>
  <si>
    <t>-0.4225916229569238</t>
  </si>
  <si>
    <t>0.07634038109006058</t>
  </si>
  <si>
    <t>0.07956960631092444</t>
  </si>
  <si>
    <t>0.11411258284385131</t>
  </si>
  <si>
    <t>0.03956186467738343</t>
  </si>
  <si>
    <t>0.13572577118760304</t>
  </si>
  <si>
    <t>0.10173703107022489</t>
  </si>
  <si>
    <t>-71.97655596666668</t>
  </si>
  <si>
    <t>51.216536371889426</t>
  </si>
  <si>
    <t>51.92533138670286</t>
  </si>
  <si>
    <t>49.89798427191767</t>
  </si>
  <si>
    <t>380.8772924689287</t>
  </si>
  <si>
    <t>164.26743783298116</t>
  </si>
  <si>
    <t>-12.512486960822322</t>
  </si>
  <si>
    <t>0.1982316530939347</t>
  </si>
  <si>
    <t>-0.7978091155990548</t>
  </si>
  <si>
    <t>-0.06579339406110575</t>
  </si>
  <si>
    <t>17.535690333122265</t>
  </si>
  <si>
    <t>-0.05018888494014612</t>
  </si>
  <si>
    <t>-0.48618520119909997</t>
  </si>
  <si>
    <t>1.26918426012384</t>
  </si>
  <si>
    <t>-6.873354733288896</t>
  </si>
  <si>
    <t>2.212887162902861</t>
  </si>
  <si>
    <t>-0.7798265056429717</t>
  </si>
  <si>
    <t>-5.573561294209963</t>
  </si>
  <si>
    <t>473.04437547496985</t>
  </si>
  <si>
    <t>68.49812731829283</t>
  </si>
  <si>
    <t>75.84922757525713</t>
  </si>
  <si>
    <t>42.75764022956294</t>
  </si>
  <si>
    <t>49.538064238839844</t>
  </si>
  <si>
    <t>142.35883307255492</t>
  </si>
  <si>
    <t>186.2520755053441</t>
  </si>
  <si>
    <t>4281.6422904634655</t>
  </si>
  <si>
    <t>5039.6704197568515</t>
  </si>
  <si>
    <t>2555.5603311884292</t>
  </si>
  <si>
    <t>3196.1891475768157</t>
  </si>
  <si>
    <t>314.7079590147843</t>
  </si>
  <si>
    <t>312.57630909594735</t>
  </si>
  <si>
    <t>332.67899502076307</t>
  </si>
  <si>
    <t>331.0203412187955</t>
  </si>
  <si>
    <t>0.6652231194058721</t>
  </si>
  <si>
    <t>0.9066456689889208</t>
  </si>
  <si>
    <t>0.14319156206387335</t>
  </si>
  <si>
    <t>0.3186624697930716</t>
  </si>
  <si>
    <t>-4.049518177014139</t>
  </si>
  <si>
    <t>-3.5474326398171576</t>
  </si>
  <si>
    <t>-1.8128861858890934</t>
  </si>
  <si>
    <t>-2.606094078089682</t>
  </si>
  <si>
    <t>11.892732715589029</t>
  </si>
  <si>
    <t>34.982981771272705</t>
  </si>
  <si>
    <t>0.04225617568088036</t>
  </si>
  <si>
    <t>9.412998651850732</t>
  </si>
  <si>
    <t>-3953.540641140878</t>
  </si>
  <si>
    <t>-4035.0498002656664</t>
  </si>
  <si>
    <t>-1440.7727592935641</t>
  </si>
  <si>
    <t>-2345.9021895379165</t>
  </si>
  <si>
    <t>710.1444676840852</t>
  </si>
  <si>
    <t>1882.3616778543055</t>
  </si>
  <si>
    <t>4.59362716543021</t>
  </si>
  <si>
    <t>583.2759351492982</t>
  </si>
  <si>
    <t>16.6</t>
  </si>
  <si>
    <t>0.11994553705022407</t>
  </si>
  <si>
    <t>79.1792123685937</t>
  </si>
  <si>
    <t>79.64404867638842</t>
  </si>
  <si>
    <t>79.57001237373818</t>
  </si>
  <si>
    <t>79.77920244452946</t>
  </si>
  <si>
    <t>71.80810469492897</t>
  </si>
  <si>
    <t>74.42152539868482</t>
  </si>
  <si>
    <t>74.8830960839776</t>
  </si>
  <si>
    <t>76.5459879689259</t>
  </si>
  <si>
    <t>71.66982808896849</t>
  </si>
  <si>
    <t>74.50763022342363</t>
  </si>
  <si>
    <t>74.64126630882798</t>
  </si>
  <si>
    <t>76.46370532760933</t>
  </si>
  <si>
    <t>71.30939458180963</t>
  </si>
  <si>
    <t>74.27460921903544</t>
  </si>
  <si>
    <t>74.16661384527185</t>
  </si>
  <si>
    <t>76.10441932871036</t>
  </si>
  <si>
    <t>-70.43319639257807</t>
  </si>
  <si>
    <t>-47.67620696345433</t>
  </si>
  <si>
    <t>170.7821513706832</t>
  </si>
  <si>
    <t>115.57060123880585</t>
  </si>
  <si>
    <t>79.10842847714305</t>
  </si>
  <si>
    <t>639.5416891456264</t>
  </si>
  <si>
    <t>8.147033257733277</t>
  </si>
  <si>
    <t>4449</t>
  </si>
  <si>
    <t>4.774549190821304</t>
  </si>
  <si>
    <t>-0.4949779960897248</t>
  </si>
  <si>
    <t>-1.6356863290590502</t>
  </si>
  <si>
    <t>-0.7176091289677226</t>
  </si>
  <si>
    <t>-1.4645674868534415</t>
  </si>
  <si>
    <t>0.5858717746916607</t>
  </si>
  <si>
    <t>-0.39628725060673936</t>
  </si>
  <si>
    <t>0.07630872270067916</t>
  </si>
  <si>
    <t>0.07949070000418806</t>
  </si>
  <si>
    <t>0.11221779496938837</t>
  </si>
  <si>
    <t>0.037663693218576794</t>
  </si>
  <si>
    <t>0.15296767908162634</t>
  </si>
  <si>
    <t>0.11105639938720743</t>
  </si>
  <si>
    <t>-72.00988930000001</t>
  </si>
  <si>
    <t>50.51602423820012</t>
  </si>
  <si>
    <t>51.40125647594847</t>
  </si>
  <si>
    <t>49.98158544336203</t>
  </si>
  <si>
    <t>380.77767387771144</t>
  </si>
  <si>
    <t>164.83851043711547</t>
  </si>
  <si>
    <t>-12.546626941938507</t>
  </si>
  <si>
    <t>0.2337144101690125</t>
  </si>
  <si>
    <t>-0.6629212669036795</t>
  </si>
  <si>
    <t>-0.05372589564302274</t>
  </si>
  <si>
    <t>17.325281890142286</t>
  </si>
  <si>
    <t>-0.06005622831496328</t>
  </si>
  <si>
    <t>-0.49052203830691343</t>
  </si>
  <si>
    <t>1.8172586043949572</t>
  </si>
  <si>
    <t>-6.993688090720601</t>
  </si>
  <si>
    <t>1.7721704317198141</t>
  </si>
  <si>
    <t>-0.656853667195715</t>
  </si>
  <si>
    <t>-6.67439464414361</t>
  </si>
  <si>
    <t>473.03035175406933</t>
  </si>
  <si>
    <t>68.61489972000778</t>
  </si>
  <si>
    <t>77.25551650723976</t>
  </si>
  <si>
    <t>40.9896933698815</t>
  </si>
  <si>
    <t>49.16042504022861</t>
  </si>
  <si>
    <t>141.33122500386253</t>
  </si>
  <si>
    <t>187.46131618391883</t>
  </si>
  <si>
    <t>4276.0158232919375</t>
  </si>
  <si>
    <t>5219.430050466064</t>
  </si>
  <si>
    <t>2442.612450410461</t>
  </si>
  <si>
    <t>3354.9355912187566</t>
  </si>
  <si>
    <t>314.7191199765838</t>
  </si>
  <si>
    <t>312.04352446631447</t>
  </si>
  <si>
    <t>333.0193231073824</t>
  </si>
  <si>
    <t>330.62914669519023</t>
  </si>
  <si>
    <t>0.7793171986491982</t>
  </si>
  <si>
    <t>1.0165159589027246</t>
  </si>
  <si>
    <t>0.18891261671680915</t>
  </si>
  <si>
    <t>0.3557200668596391</t>
  </si>
  <si>
    <t>-4.11958626740627</t>
  </si>
  <si>
    <t>-3.467327823398732</t>
  </si>
  <si>
    <t>-1.4747535361443302</t>
  </si>
  <si>
    <t>-2.4059963983615638</t>
  </si>
  <si>
    <t>14.266211858834271</t>
  </si>
  <si>
    <t>40.093043443286426</t>
  </si>
  <si>
    <t>0.8010559731435241</t>
  </si>
  <si>
    <t>10.931534109518758</t>
  </si>
  <si>
    <t>-3976.1409096880493</t>
  </si>
  <si>
    <t>-4056.8196039523214</t>
  </si>
  <si>
    <t>-1120.3428551086574</t>
  </si>
  <si>
    <t>-2240.1129162218426</t>
  </si>
  <si>
    <t>861.8513688545936</t>
  </si>
  <si>
    <t>2120.369002393656</t>
  </si>
  <si>
    <t>56.45289076550683</t>
  </si>
  <si>
    <t>656.4705951386132</t>
  </si>
  <si>
    <t>16.633333333333333</t>
  </si>
  <si>
    <t>115.96929298118096</t>
  </si>
  <si>
    <t>79.15857123400039</t>
  </si>
  <si>
    <t>641.1415307422576</t>
  </si>
  <si>
    <t>7.934891078279672</t>
  </si>
  <si>
    <t>4.752871263290915</t>
  </si>
  <si>
    <t>-0.5343839103307917</t>
  </si>
  <si>
    <t>-1.6274476212366085</t>
  </si>
  <si>
    <t>-0.7076599671049831</t>
  </si>
  <si>
    <t>-1.5474252535011392</t>
  </si>
  <si>
    <t>0.5743077729625539</t>
  </si>
  <si>
    <t>-0.38255076609992517</t>
  </si>
  <si>
    <t>0.07601197837704751</t>
  </si>
  <si>
    <t>0.0792960390742542</t>
  </si>
  <si>
    <t>0.11315769979741161</t>
  </si>
  <si>
    <t>0.03807340301928806</t>
  </si>
  <si>
    <t>0.23523105343488987</t>
  </si>
  <si>
    <t>0.2320194972879041</t>
  </si>
  <si>
    <t>-72.04322263333334</t>
  </si>
  <si>
    <t>49.77498276915077</t>
  </si>
  <si>
    <t>50.81396342008558</t>
  </si>
  <si>
    <t>48.88882686780736</t>
  </si>
  <si>
    <t>380.6766500676094</t>
  </si>
  <si>
    <t>165.40198612106894</t>
  </si>
  <si>
    <t>-12.580691351375082</t>
  </si>
  <si>
    <t>0.25781111159956394</t>
  </si>
  <si>
    <t>-0.759121859302012</t>
  </si>
  <si>
    <t>-0.04810456681595938</t>
  </si>
  <si>
    <t>17.086517611393145</t>
  </si>
  <si>
    <t>-0.06824183681192379</t>
  </si>
  <si>
    <t>-0.4911519242125537</t>
  </si>
  <si>
    <t>1.9282970246566065</t>
  </si>
  <si>
    <t>-7.092810866876961</t>
  </si>
  <si>
    <t>1.6787331592507322</t>
  </si>
  <si>
    <t>-0.5105964667526879</t>
  </si>
  <si>
    <t>-7.841316781174269</t>
  </si>
  <si>
    <t>472.9046053307015</t>
  </si>
  <si>
    <t>68.69202655496149</t>
  </si>
  <si>
    <t>79.05995605606745</t>
  </si>
  <si>
    <t>39.47582996970247</t>
  </si>
  <si>
    <t>49.54775351582852</t>
  </si>
  <si>
    <t>140.36760080530823</t>
  </si>
  <si>
    <t>188.2488492993324</t>
  </si>
  <si>
    <t>4210.14260092564</t>
  </si>
  <si>
    <t>5297.952371002656</t>
  </si>
  <si>
    <t>2317.501135213979</t>
  </si>
  <si>
    <t>3293.1488233016</t>
  </si>
  <si>
    <t>314.91163609138005</t>
  </si>
  <si>
    <t>311.82230067404225</t>
  </si>
  <si>
    <t>333.32393860479084</t>
  </si>
  <si>
    <t>330.7457336267027</t>
  </si>
  <si>
    <t>0.8796353786162185</t>
  </si>
  <si>
    <t>1.111719710159866</t>
  </si>
  <si>
    <t>0.24655880115428924</t>
  </si>
  <si>
    <t>0.4241066016205522</t>
  </si>
  <si>
    <t>-4.157858124474535</t>
  </si>
  <si>
    <t>-3.4032984099674266</t>
  </si>
  <si>
    <t>-2.345407244874773</t>
  </si>
  <si>
    <t>-3.4721795568544986</t>
  </si>
  <si>
    <t>15.895864781967973</t>
  </si>
  <si>
    <t>43.88759409512734</t>
  </si>
  <si>
    <t>1.6385263022478944</t>
  </si>
  <si>
    <t>10.216993440983664</t>
  </si>
  <si>
    <t>-3930.029774880279</t>
  </si>
  <si>
    <t>-4019.979510051944</t>
  </si>
  <si>
    <t>-1649.6616339976783</t>
  </si>
  <si>
    <t>-2971.941373175672</t>
  </si>
  <si>
    <t>976.2831081126765</t>
  </si>
  <si>
    <t>2309.5797992090806</t>
  </si>
  <si>
    <t>116.55311391435201</t>
  </si>
  <si>
    <t>677.3577967028524</t>
  </si>
  <si>
    <t>16.666666666666668</t>
  </si>
  <si>
    <t>116.55032745221713</t>
  </si>
  <si>
    <t>79.20729763699033</t>
  </si>
  <si>
    <t>642.7002029120641</t>
  </si>
  <si>
    <t>7.898106465216659</t>
  </si>
  <si>
    <t>4590</t>
  </si>
  <si>
    <t>4.4282744278784705</t>
  </si>
  <si>
    <t>-0.511197356285546</t>
  </si>
  <si>
    <t>-1.6316482398107934</t>
  </si>
  <si>
    <t>-0.7667647747397197</t>
  </si>
  <si>
    <t>-1.5362440419177716</t>
  </si>
  <si>
    <t>0.5770797095817162</t>
  </si>
  <si>
    <t>-0.36454787775313063</t>
  </si>
  <si>
    <t>0.07497651581647985</t>
  </si>
  <si>
    <t>0.07865947073502397</t>
  </si>
  <si>
    <t>0.11982171227249604</t>
  </si>
  <si>
    <t>0.04247430734874827</t>
  </si>
  <si>
    <t>0.2331644591202336</t>
  </si>
  <si>
    <t>0.2454147246503622</t>
  </si>
  <si>
    <t>-72.07655596666667</t>
  </si>
  <si>
    <t>49.17229577565902</t>
  </si>
  <si>
    <t>50.31711274486966</t>
  </si>
  <si>
    <t>48.154123845021</t>
  </si>
  <si>
    <t>380.57427481710073</t>
  </si>
  <si>
    <t>165.9569044523845</t>
  </si>
  <si>
    <t>-12.614599947449042</t>
  </si>
  <si>
    <t>0.28836881828047267</t>
  </si>
  <si>
    <t>-0.7343907729549425</t>
  </si>
  <si>
    <t>-0.05843893832268525</t>
  </si>
  <si>
    <t>16.843013037696583</t>
  </si>
  <si>
    <t>-0.07401826573719637</t>
  </si>
  <si>
    <t>-0.4885445306093257</t>
  </si>
  <si>
    <t>2.004388360118189</t>
  </si>
  <si>
    <t>-7.185836462964611</t>
  </si>
  <si>
    <t>1.4428404305787144</t>
  </si>
  <si>
    <t>-0.35489450863344196</t>
  </si>
  <si>
    <t>-9.064580768655654</t>
  </si>
  <si>
    <t>472.7469646489664</t>
  </si>
  <si>
    <t>68.7340566209048</t>
  </si>
  <si>
    <t>80.88843270442774</t>
  </si>
  <si>
    <t>37.911480736153926</t>
  </si>
  <si>
    <t>49.62077519309195</t>
  </si>
  <si>
    <t>139.19735052347121</t>
  </si>
  <si>
    <t>189.04002054676465</t>
  </si>
  <si>
    <t>4204.357439121049</t>
  </si>
  <si>
    <t>5464.565756370509</t>
  </si>
  <si>
    <t>2201.082576075219</t>
  </si>
  <si>
    <t>3318.7347762394793</t>
  </si>
  <si>
    <t>314.92732744249435</t>
  </si>
  <si>
    <t>311.3329492102404</t>
  </si>
  <si>
    <t>333.65495176858514</t>
  </si>
  <si>
    <t>330.7134463930691</t>
  </si>
  <si>
    <t>0.9586869431201529</t>
  </si>
  <si>
    <t>1.1862478034607093</t>
  </si>
  <si>
    <t>0.3297671522360483</t>
  </si>
  <si>
    <t>0.49832510399354607</t>
  </si>
  <si>
    <t>-3.83543659148302</t>
  </si>
  <si>
    <t>-3.0764756042405956</t>
  </si>
  <si>
    <t>-2.3232376546848217</t>
  </si>
  <si>
    <t>-3.669162618195868</t>
  </si>
  <si>
    <t>18.579836272258717</t>
  </si>
  <si>
    <t>49.8622033234021</t>
  </si>
  <si>
    <t>2.747029789852711</t>
  </si>
  <si>
    <t>11.270998701525006</t>
  </si>
  <si>
    <t>-3696.1645067505524</t>
  </si>
  <si>
    <t>-3779.0658079835903</t>
  </si>
  <si>
    <t>-1559.1609595628868</t>
  </si>
  <si>
    <t>-3095.078021491315</t>
  </si>
  <si>
    <t>1103.3698497750333</t>
  </si>
  <si>
    <t>2522.531803171805</t>
  </si>
  <si>
    <t>197.74156338924155</t>
  </si>
  <si>
    <t>760.7802139586104</t>
  </si>
  <si>
    <t>16.7</t>
  </si>
  <si>
    <t>0.12053896547450758</t>
  </si>
  <si>
    <t>79.17229985580221</t>
  </si>
  <si>
    <t>79.63906815729574</t>
  </si>
  <si>
    <t>79.56471392872048</t>
  </si>
  <si>
    <t>79.77418906401694</t>
  </si>
  <si>
    <t>71.78057136398073</t>
  </si>
  <si>
    <t>74.3991447707543</t>
  </si>
  <si>
    <t>74.82645368922505</t>
  </si>
  <si>
    <t>76.49675590032663</t>
  </si>
  <si>
    <t>71.64132163090697</t>
  </si>
  <si>
    <t>74.4846839842761</t>
  </si>
  <si>
    <t>74.58457306507171</t>
  </si>
  <si>
    <t>76.41458303344793</t>
  </si>
  <si>
    <t>71.27862930870238</t>
  </si>
  <si>
    <t>74.24961356100077</t>
  </si>
  <si>
    <t>74.10967550658012</t>
  </si>
  <si>
    <t>76.05504278283972</t>
  </si>
  <si>
    <t>-68.07650065564796</t>
  </si>
  <si>
    <t>-44.41146938754749</t>
  </si>
  <si>
    <t>169.9569181756531</t>
  </si>
  <si>
    <t>117.22179308885137</t>
  </si>
  <si>
    <t>79.25859326309428</t>
  </si>
  <si>
    <t>644.3555185293494</t>
  </si>
  <si>
    <t>7.9340611635869065</t>
  </si>
  <si>
    <t>4.770748240873639</t>
  </si>
  <si>
    <t>-0.569454054193633</t>
  </si>
  <si>
    <t>-1.6741490602070246</t>
  </si>
  <si>
    <t>-0.852703800859447</t>
  </si>
  <si>
    <t>-1.7302157900856514</t>
  </si>
  <si>
    <t>0.5844575890490603</t>
  </si>
  <si>
    <t>-0.3666507609219688</t>
  </si>
  <si>
    <t>0.07402743844529598</t>
  </si>
  <si>
    <t>0.07833929294463299</t>
  </si>
  <si>
    <t>0.12356723708855856</t>
  </si>
  <si>
    <t>0.04431499699060748</t>
  </si>
  <si>
    <t>0.29679145432842563</t>
  </si>
  <si>
    <t>0.3163210651245723</t>
  </si>
  <si>
    <t>-72.1098893</t>
  </si>
  <si>
    <t>48.41461583109433</t>
  </si>
  <si>
    <t>49.71280931487869</t>
  </si>
  <si>
    <t>47.5365544510917</t>
  </si>
  <si>
    <t>380.4702646756214</t>
  </si>
  <si>
    <t>166.5033806976856</t>
  </si>
  <si>
    <t>-12.648402390695077</t>
  </si>
  <si>
    <t>0.3124010121992141</t>
  </si>
  <si>
    <t>-0.7320180393924827</t>
  </si>
  <si>
    <t>-0.045238837758361114</t>
  </si>
  <si>
    <t>16.604964804706068</t>
  </si>
  <si>
    <t>-0.07855777395702387</t>
  </si>
  <si>
    <t>-0.48360441519435093</t>
  </si>
  <si>
    <t>1.9509787239600174</t>
  </si>
  <si>
    <t>-7.255798210343345</t>
  </si>
  <si>
    <t>0.999466134493463</t>
  </si>
  <si>
    <t>-0.1900401801182427</t>
  </si>
  <si>
    <t>-10.209638416876228</t>
  </si>
  <si>
    <t>472.37756525702224</t>
  </si>
  <si>
    <t>68.79758301842506</t>
  </si>
  <si>
    <t>82.84975217416553</t>
  </si>
  <si>
    <t>36.52669908127028</t>
  </si>
  <si>
    <t>49.97003515257582</t>
  </si>
  <si>
    <t>138.20963372172503</t>
  </si>
  <si>
    <t>189.2156685724092</t>
  </si>
  <si>
    <t>4112.565817475191</t>
  </si>
  <si>
    <t>5537.969310894949</t>
  </si>
  <si>
    <t>2224.301350513514</t>
  </si>
  <si>
    <t>3474.433417865504</t>
  </si>
  <si>
    <t>315.187310043831</t>
  </si>
  <si>
    <t>311.1321077930832</t>
  </si>
  <si>
    <t>333.60142867566685</t>
  </si>
  <si>
    <t>330.2982039904083</t>
  </si>
  <si>
    <t>1.021789561640255</t>
  </si>
  <si>
    <t>1.2438521944157077</t>
  </si>
  <si>
    <t>0.4107641827215016</t>
  </si>
  <si>
    <t>0.5862369913651717</t>
  </si>
  <si>
    <t>-3.911747442355594</t>
  </si>
  <si>
    <t>-3.0305239162714606</t>
  </si>
  <si>
    <t>-2.1088319195941585</t>
  </si>
  <si>
    <t>-3.6597650492418308</t>
  </si>
  <si>
    <t>18.822941978402035</t>
  </si>
  <si>
    <t>52.586940177655016</t>
  </si>
  <si>
    <t>4.059536560945712</t>
  </si>
  <si>
    <t>13.71670211406622</t>
  </si>
  <si>
    <t>-3668.81379535866</t>
  </si>
  <si>
    <t>-3772.513365884351</t>
  </si>
  <si>
    <t>-1442.942720786187</t>
  </si>
  <si>
    <t>-3202.019154963542</t>
  </si>
  <si>
    <t>1146.5907802130491</t>
  </si>
  <si>
    <t>2653.1573931065295</t>
  </si>
  <si>
    <t>289.45707244018433</t>
  </si>
  <si>
    <t>910.2736625692679</t>
  </si>
  <si>
    <t>16.733333333333334</t>
  </si>
  <si>
    <t>117.98060031711654</t>
  </si>
  <si>
    <t>79.30789150194235</t>
  </si>
  <si>
    <t>645.9523049717455</t>
  </si>
  <si>
    <t>7.7952590084703965</t>
  </si>
  <si>
    <t>4642</t>
  </si>
  <si>
    <t>4.577803498989522</t>
  </si>
  <si>
    <t>-0.6240175595141623</t>
  </si>
  <si>
    <t>-1.607535738987755</t>
  </si>
  <si>
    <t>-0.9173248125176312</t>
  </si>
  <si>
    <t>-1.6615479249652356</t>
  </si>
  <si>
    <t>0.5816009104706511</t>
  </si>
  <si>
    <t>-0.34930987406409936</t>
  </si>
  <si>
    <t>0.07375451881041915</t>
  </si>
  <si>
    <t>0.07782650178446328</t>
  </si>
  <si>
    <t>0.1277739846754449</t>
  </si>
  <si>
    <t>0.04689889917641822</t>
  </si>
  <si>
    <t>0.27253243442505914</t>
  </si>
  <si>
    <t>0.28561289343113655</t>
  </si>
  <si>
    <t>-72.14322263333334</t>
  </si>
  <si>
    <t>48.0380664192278</t>
  </si>
  <si>
    <t>49.36057267307324</t>
  </si>
  <si>
    <t>47.001391848212684</t>
  </si>
  <si>
    <t>380.3643329651643</t>
  </si>
  <si>
    <t>167.04148196867118</t>
  </si>
  <si>
    <t>-12.681985081102033</t>
  </si>
  <si>
    <t>0.3506122559765815</t>
  </si>
  <si>
    <t>-0.6547901036892025</t>
  </si>
  <si>
    <t>-0.036490218217868325</t>
  </si>
  <si>
    <t>16.375846271337448</t>
  </si>
  <si>
    <t>-0.08356093981408053</t>
  </si>
  <si>
    <t>-0.4783461670241639</t>
  </si>
  <si>
    <t>1.829601809409542</t>
  </si>
  <si>
    <t>-7.301787891230186</t>
  </si>
  <si>
    <t>0.5816836071178413</t>
  </si>
  <si>
    <t>-0.027259391478616682</t>
  </si>
  <si>
    <t>-11.254669434301105</t>
  </si>
  <si>
    <t>471.8972191154201</t>
  </si>
  <si>
    <t>68.66734227202149</t>
  </si>
  <si>
    <t>84.52271741003703</t>
  </si>
  <si>
    <t>35.61139995630349</t>
  </si>
  <si>
    <t>50.757315539641695</t>
  </si>
  <si>
    <t>137.36831574478452</t>
  </si>
  <si>
    <t>189.01300009544667</t>
  </si>
  <si>
    <t>4044.459924010966</t>
  </si>
  <si>
    <t>5644.192165048917</t>
  </si>
  <si>
    <t>2223.2228927050205</t>
  </si>
  <si>
    <t>3599.3735596309143</t>
  </si>
  <si>
    <t>315.37754072185385</t>
  </si>
  <si>
    <t>310.8132181237261</t>
  </si>
  <si>
    <t>333.6004358143472</t>
  </si>
  <si>
    <t>329.9697952364959</t>
  </si>
  <si>
    <t>1.0830095511397846</t>
  </si>
  <si>
    <t>1.3005036303500226</t>
  </si>
  <si>
    <t>0.48798685000768327</t>
  </si>
  <si>
    <t>0.6703512262695132</t>
  </si>
  <si>
    <t>-3.200842096767866</t>
  </si>
  <si>
    <t>-2.444175575662627</t>
  </si>
  <si>
    <t>-1.7711940712551852</t>
  </si>
  <si>
    <t>-3.518997917726524</t>
  </si>
  <si>
    <t>22.113002606706882</t>
  </si>
  <si>
    <t>59.92050561758447</t>
  </si>
  <si>
    <t>5.335151082155277</t>
  </si>
  <si>
    <t>16.41486264911834</t>
  </si>
  <si>
    <t>-3130.568432233277</t>
  </si>
  <si>
    <t>-3200.8402646474387</t>
  </si>
  <si>
    <t>-1239.55619164538</t>
  </si>
  <si>
    <t>-3203.3493706945083</t>
  </si>
  <si>
    <t>1268.476616009516</t>
  </si>
  <si>
    <t>2880.6859156489263</t>
  </si>
  <si>
    <t>372.11876521395055</t>
  </si>
  <si>
    <t>1057.2990188262668</t>
  </si>
  <si>
    <t>16.766666666666666</t>
  </si>
  <si>
    <t>118.7136102260245</t>
  </si>
  <si>
    <t>79.35805391289219</t>
  </si>
  <si>
    <t>647.5894940160013</t>
  </si>
  <si>
    <t>8.744767087796749</t>
  </si>
  <si>
    <t>4690</t>
  </si>
  <si>
    <t>5.114423147120411</t>
  </si>
  <si>
    <t>-0.6701371990925704</t>
  </si>
  <si>
    <t>-1.6167057830461884</t>
  </si>
  <si>
    <t>-1.001924736401009</t>
  </si>
  <si>
    <t>-1.8044241277258188</t>
  </si>
  <si>
    <t>0.6361275513034668</t>
  </si>
  <si>
    <t>-0.3946121894598106</t>
  </si>
  <si>
    <t>0.07287350609001658</t>
  </si>
  <si>
    <t>0.07768225136243682</t>
  </si>
  <si>
    <t>0.13759644749052702</t>
  </si>
  <si>
    <t>0.054943670497937434</t>
  </si>
  <si>
    <t>0.3033824227500417</t>
  </si>
  <si>
    <t>0.31981439264538747</t>
  </si>
  <si>
    <t>-72.17655596666667</t>
  </si>
  <si>
    <t>47.29780523388573</t>
  </si>
  <si>
    <t>48.7522937409396</t>
  </si>
  <si>
    <t>46.502559607017034</t>
  </si>
  <si>
    <t>380.2561005540904</t>
  </si>
  <si>
    <t>167.5718193652135</t>
  </si>
  <si>
    <t>-12.71528023962007</t>
  </si>
  <si>
    <t>0.3744946724623529</t>
  </si>
  <si>
    <t>-0.6478001415623129</t>
  </si>
  <si>
    <t>-0.02443793623002835</t>
  </si>
  <si>
    <t>16.1585381456805</t>
  </si>
  <si>
    <t>-0.0909466578748221</t>
  </si>
  <si>
    <t>-0.4715791438147935</t>
  </si>
  <si>
    <t>1.6517329821093043</t>
  </si>
  <si>
    <t>-7.316286264816384</t>
  </si>
  <si>
    <t>0.046185406563509446</t>
  </si>
  <si>
    <t>0.1389338524374442</t>
  </si>
  <si>
    <t>-12.23033043116002</t>
  </si>
  <si>
    <t>471.3326768564277</t>
  </si>
  <si>
    <t>68.39894628911682</t>
  </si>
  <si>
    <t>86.09497735421081</t>
  </si>
  <si>
    <t>35.01990817037792</t>
  </si>
  <si>
    <t>51.97193658384383</t>
  </si>
  <si>
    <t>136.84956465929574</t>
  </si>
  <si>
    <t>188.32569057716654</t>
  </si>
  <si>
    <t>3910.222467594385</t>
  </si>
  <si>
    <t>5680.270025225955</t>
  </si>
  <si>
    <t>2279.064110050885</t>
  </si>
  <si>
    <t>3764.4264908940363</t>
  </si>
  <si>
    <t>315.764225734177</t>
  </si>
  <si>
    <t>310.71651392906404</t>
  </si>
  <si>
    <t>333.4588113319487</t>
  </si>
  <si>
    <t>329.532896042215</t>
  </si>
  <si>
    <t>1.1679489093871374</t>
  </si>
  <si>
    <t>1.3798560075518247</t>
  </si>
  <si>
    <t>0.554400560881031</t>
  </si>
  <si>
    <t>0.7432680534022978</t>
  </si>
  <si>
    <t>-3.396806067165025</t>
  </si>
  <si>
    <t>-2.5092714423226754</t>
  </si>
  <si>
    <t>-1.4372868221759558</t>
  </si>
  <si>
    <t>-3.376601010776929</t>
  </si>
  <si>
    <t>22.021951620831175</t>
  </si>
  <si>
    <t>62.00729944151267</t>
  </si>
  <si>
    <t>6.705838523954135</t>
  </si>
  <si>
    <t>19.265368776540203</t>
  </si>
  <si>
    <t>-3156.5441394518343</t>
  </si>
  <si>
    <t>-3273.0268037924607</t>
  </si>
  <si>
    <t>-1048.056785923006</t>
  </si>
  <si>
    <t>-3232.239809001228</t>
  </si>
  <si>
    <t>1319.4215427029471</t>
  </si>
  <si>
    <t>3016.6254930420628</t>
  </si>
  <si>
    <t>460.0325443067314</t>
  </si>
  <si>
    <t>1209.2848971487683</t>
  </si>
  <si>
    <t>16.8</t>
  </si>
  <si>
    <t>0.12111046400711115</t>
  </si>
  <si>
    <t>79.16488086371102</t>
  </si>
  <si>
    <t>79.6341981705171</t>
  </si>
  <si>
    <t>79.55933184585128</t>
  </si>
  <si>
    <t>79.76915106477081</t>
  </si>
  <si>
    <t>71.7505670299276</t>
  </si>
  <si>
    <t>74.37832647052713</t>
  </si>
  <si>
    <t>74.76650658330482</t>
  </si>
  <si>
    <t>76.44872410211835</t>
  </si>
  <si>
    <t>71.61026162919198</t>
  </si>
  <si>
    <t>74.46343406240791</t>
  </si>
  <si>
    <t>74.5245602624498</t>
  </si>
  <si>
    <t>76.36682184310021</t>
  </si>
  <si>
    <t>71.24530787117824</t>
  </si>
  <si>
    <t>74.22635661777818</t>
  </si>
  <si>
    <t>74.04949138569881</t>
  </si>
  <si>
    <t>76.00713132323374</t>
  </si>
  <si>
    <t>-64.923111205689</t>
  </si>
  <si>
    <t>-40.729474494001074</t>
  </si>
  <si>
    <t>168.82026922605402</t>
  </si>
  <si>
    <t>119.45438766750213</t>
  </si>
  <si>
    <t>79.40755381389238</t>
  </si>
  <si>
    <t>649.2132014009102</t>
  </si>
  <si>
    <t>9.470390793905608</t>
  </si>
  <si>
    <t>4720</t>
  </si>
  <si>
    <t>5.447632054925162</t>
  </si>
  <si>
    <t>-0.7698853130233175</t>
  </si>
  <si>
    <t>-1.5114479310800284</t>
  </si>
  <si>
    <t>-1.0291063670086207</t>
  </si>
  <si>
    <t>-1.7764442286084543</t>
  </si>
  <si>
    <t>0.6748467703204143</t>
  </si>
  <si>
    <t>-0.4293140932558459</t>
  </si>
  <si>
    <t>0.07317446051544949</t>
  </si>
  <si>
    <t>0.07769025606395655</t>
  </si>
  <si>
    <t>0.1440371057700268</t>
  </si>
  <si>
    <t>0.0610446668005739</t>
  </si>
  <si>
    <t>0.3073828736154987</t>
  </si>
  <si>
    <t>0.32448439977294574</t>
  </si>
  <si>
    <t>-72.2098893</t>
  </si>
  <si>
    <t>46.779641582669</t>
  </si>
  <si>
    <t>48.283778551621666</t>
  </si>
  <si>
    <t>46.016928995724875</t>
  </si>
  <si>
    <t>380.1452689775334</t>
  </si>
  <si>
    <t>168.09454135785</t>
  </si>
  <si>
    <t>-12.74819252890204</t>
  </si>
  <si>
    <t>0.40783860847345454</t>
  </si>
  <si>
    <t>-0.6088129217207094</t>
  </si>
  <si>
    <t>-0.01609933615653704</t>
  </si>
  <si>
    <t>15.954280882040063</t>
  </si>
  <si>
    <t>-0.10040756454757337</t>
  </si>
  <si>
    <t>-0.46376198783633665</t>
  </si>
  <si>
    <t>1.4870667100570356</t>
  </si>
  <si>
    <t>-7.306261767388052</t>
  </si>
  <si>
    <t>-0.29983714936817646</t>
  </si>
  <si>
    <t>0.2933213446293855</t>
  </si>
  <si>
    <t>-13.119140923906858</t>
  </si>
  <si>
    <t>470.7937987369007</t>
  </si>
  <si>
    <t>67.88138730160038</t>
  </si>
  <si>
    <t>87.12799102929617</t>
  </si>
  <si>
    <t>34.795498902070506</t>
  </si>
  <si>
    <t>53.39680752572175</t>
  </si>
  <si>
    <t>136.59655417753896</t>
  </si>
  <si>
    <t>187.52021129999994</t>
  </si>
  <si>
    <t>3844.1738109841676</t>
  </si>
  <si>
    <t>5733.4289845837175</t>
  </si>
  <si>
    <t>2318.4516185690463</t>
  </si>
  <si>
    <t>3899.7712974298797</t>
  </si>
  <si>
    <t>315.9606142416614</t>
  </si>
  <si>
    <t>310.55553027399185</t>
  </si>
  <si>
    <t>333.35092248908694</t>
  </si>
  <si>
    <t>329.1713216241645</t>
  </si>
  <si>
    <t>1.260816853853939</t>
  </si>
  <si>
    <t>1.470557458312066</t>
  </si>
  <si>
    <t>0.6087367800865986</t>
  </si>
  <si>
    <t>0.8026214174290892</t>
  </si>
  <si>
    <t>-3.1444447231112442</t>
  </si>
  <si>
    <t>-2.301983666346619</t>
  </si>
  <si>
    <t>-1.1498400242043012</t>
  </si>
  <si>
    <t>-3.2692369017409066</t>
  </si>
  <si>
    <t>24.289909510064955</t>
  </si>
  <si>
    <t>66.53448855272495</t>
  </si>
  <si>
    <t>7.8245869974913544</t>
  </si>
  <si>
    <t>21.87998963142001</t>
  </si>
  <si>
    <t>-2904.7120627390004</t>
  </si>
  <si>
    <t>-3012.153971017401</t>
  </si>
  <si>
    <t>-867.2467277079672</t>
  </si>
  <si>
    <t>-3245.010948638163</t>
  </si>
  <si>
    <t>1442.552825003517</t>
  </si>
  <si>
    <t>3212.163565005321</t>
  </si>
  <si>
    <t>526.0028628738792</t>
  </si>
  <si>
    <t>1337.0946588989991</t>
  </si>
  <si>
    <t>16.833333333333332</t>
  </si>
  <si>
    <t>120.1915415946869</t>
  </si>
  <si>
    <t>79.45705371489257</t>
  </si>
  <si>
    <t>650.855436351705</t>
  </si>
  <si>
    <t>11.695745599183372</t>
  </si>
  <si>
    <t>6.2078492615691765</t>
  </si>
  <si>
    <t>-0.8045093994272803</t>
  </si>
  <si>
    <t>-1.5049157351973605</t>
  </si>
  <si>
    <t>-1.0863088377772425</t>
  </si>
  <si>
    <t>-1.6489261230393482</t>
  </si>
  <si>
    <t>0.8055773377774214</t>
  </si>
  <si>
    <t>-0.5682861441075713</t>
  </si>
  <si>
    <t>0.0737147751071954</t>
  </si>
  <si>
    <t>0.07783772419490886</t>
  </si>
  <si>
    <t>0.16020475170898762</t>
  </si>
  <si>
    <t>0.07759607784293882</t>
  </si>
  <si>
    <t>0.30221183523368944</t>
  </si>
  <si>
    <t>0.32203131261318935</t>
  </si>
  <si>
    <t>-72.24322263333333</t>
  </si>
  <si>
    <t>46.211157216821775</t>
  </si>
  <si>
    <t>47.78508809544425</t>
  </si>
  <si>
    <t>45.53375024359084</t>
  </si>
  <si>
    <t>380.0314229970092</t>
  </si>
  <si>
    <t>168.60986139470654</t>
  </si>
  <si>
    <t>-12.780651466270198</t>
  </si>
  <si>
    <t>0.43399455988739555</t>
  </si>
  <si>
    <t>-0.5668479387981378</t>
  </si>
  <si>
    <t>-0.008702647923287118</t>
  </si>
  <si>
    <t>15.752505544529638</t>
  </si>
  <si>
    <t>-0.1134097265904062</t>
  </si>
  <si>
    <t>-0.4551581953095396</t>
  </si>
  <si>
    <t>1.4611234985681465</t>
  </si>
  <si>
    <t>-7.2735298145069</t>
  </si>
  <si>
    <t>-0.6653560511349116</t>
  </si>
  <si>
    <t>0.4569119193201117</t>
  </si>
  <si>
    <t>-14.047042101646888</t>
  </si>
  <si>
    <t>470.24886458740787</t>
  </si>
  <si>
    <t>67.28576823912348</t>
  </si>
  <si>
    <t>88.08130942432153</t>
  </si>
  <si>
    <t>34.788972068174104</t>
  </si>
  <si>
    <t>55.150196902264426</t>
  </si>
  <si>
    <t>136.5754034933049</t>
  </si>
  <si>
    <t>186.44388529771638</t>
  </si>
  <si>
    <t>3700.425864883198</t>
  </si>
  <si>
    <t>5752.021385591793</t>
  </si>
  <si>
    <t>2354.79830585234</t>
  </si>
  <si>
    <t>4012.9836714463877</t>
  </si>
  <si>
    <t>316.36178568996894</t>
  </si>
  <si>
    <t>310.4967977935748</t>
  </si>
  <si>
    <t>333.2533653347704</t>
  </si>
  <si>
    <t>328.86553057358753</t>
  </si>
  <si>
    <t>1.3560541348239967</t>
  </si>
  <si>
    <t>1.5617837623929949</t>
  </si>
  <si>
    <t>0.651378399264088</t>
  </si>
  <si>
    <t>0.8485972169927343</t>
  </si>
  <si>
    <t>-3.007394376772422</t>
  </si>
  <si>
    <t>-2.1749413129743744</t>
  </si>
  <si>
    <t>-0.8528398467823275</t>
  </si>
  <si>
    <t>-3.161557430928216</t>
  </si>
  <si>
    <t>25.190045716767152</t>
  </si>
  <si>
    <t>69.93080834435288</t>
  </si>
  <si>
    <t>8.780676621169269</t>
  </si>
  <si>
    <t>24.03899706316315</t>
  </si>
  <si>
    <t>-2690.982027951826</t>
  </si>
  <si>
    <t>-2841.504636611264</t>
  </si>
  <si>
    <t>-668.3533667384515</t>
  </si>
  <si>
    <t>-3235.7665697250923</t>
  </si>
  <si>
    <t>1516.543949042668</t>
  </si>
  <si>
    <t>3372.6366490453615</t>
  </si>
  <si>
    <t>577.0329715407343</t>
  </si>
  <si>
    <t>1426.9055550876644</t>
  </si>
  <si>
    <t>16.866666666666667</t>
  </si>
  <si>
    <t>120.94565550820315</t>
  </si>
  <si>
    <t>79.50796230329915</t>
  </si>
  <si>
    <t>652.5451437703762</t>
  </si>
  <si>
    <t>13.736159187943905</t>
  </si>
  <si>
    <t>7.28878170116406</t>
  </si>
  <si>
    <t>-0.7672614640164394</t>
  </si>
  <si>
    <t>-1.5262693327072803</t>
  </si>
  <si>
    <t>-1.0572498343846366</t>
  </si>
  <si>
    <t>-1.7023707326429418</t>
  </si>
  <si>
    <t>0.9297418247099734</t>
  </si>
  <si>
    <t>-0.6958979998421868</t>
  </si>
  <si>
    <t>0.07337990600834488</t>
  </si>
  <si>
    <t>0.07806163559503995</t>
  </si>
  <si>
    <t>0.1758249452999873</t>
  </si>
  <si>
    <t>0.09463530886484092</t>
  </si>
  <si>
    <t>0.30204740275627096</t>
  </si>
  <si>
    <t>0.32288299442619667</t>
  </si>
  <si>
    <t>-72.27655596666668</t>
  </si>
  <si>
    <t>46.02495928150826</t>
  </si>
  <si>
    <t>47.54534821971113</t>
  </si>
  <si>
    <t>45.13195834943427</t>
  </si>
  <si>
    <t>379.9143040572325</t>
  </si>
  <si>
    <t>169.11822223801383</t>
  </si>
  <si>
    <t>-12.81264267602712</t>
  </si>
  <si>
    <t>0.4690543927917254</t>
  </si>
  <si>
    <t>-0.47622285668377173</t>
  </si>
  <si>
    <t>-0.012700576796358436</t>
  </si>
  <si>
    <t>15.577485611737403</t>
  </si>
  <si>
    <t>-0.12771750289097533</t>
  </si>
  <si>
    <t>-0.44433352549259225</t>
  </si>
  <si>
    <t>1.4633122066205348</t>
  </si>
  <si>
    <t>-7.222044502301797</t>
  </si>
  <si>
    <t>-0.9722066072841671</t>
  </si>
  <si>
    <t>0.6138575155706628</t>
  </si>
  <si>
    <t>-14.97438693797753</t>
  </si>
  <si>
    <t>469.88288890489537</t>
  </si>
  <si>
    <t>66.51441433277597</t>
  </si>
  <si>
    <t>88.66901544407037</t>
  </si>
  <si>
    <t>34.86250151232555</t>
  </si>
  <si>
    <t>56.79943651013286</t>
  </si>
  <si>
    <t>136.82807697722768</t>
  </si>
  <si>
    <t>185.7172502057577</t>
  </si>
  <si>
    <t>3628.0606931445977</t>
  </si>
  <si>
    <t>5706.420445053497</t>
  </si>
  <si>
    <t>2341.828806521343</t>
  </si>
  <si>
    <t>4122.766198449081</t>
  </si>
  <si>
    <t>316.5734275496206</t>
  </si>
  <si>
    <t>310.61430310159005</t>
  </si>
  <si>
    <t>333.2857834423089</t>
  </si>
  <si>
    <t>328.5811494920061</t>
  </si>
  <si>
    <t>1.4607887082530966</t>
  </si>
  <si>
    <t>1.6658771905336287</t>
  </si>
  <si>
    <t>0.6898581893687818</t>
  </si>
  <si>
    <t>0.8838392731889302</t>
  </si>
  <si>
    <t>-2.2050867304377775</t>
  </si>
  <si>
    <t>-1.6335921125159432</t>
  </si>
  <si>
    <t>-0.5494952628583152</t>
  </si>
  <si>
    <t>-3.0467300246923386</t>
  </si>
  <si>
    <t>29.162894894894034</t>
  </si>
  <si>
    <t>75.27042465149833</t>
  </si>
  <si>
    <t>9.35387342898717</t>
  </si>
  <si>
    <t>26.264854945197783</t>
  </si>
  <si>
    <t>-2054.861512486035</t>
  </si>
  <si>
    <t>-2146.1504805448103</t>
  </si>
  <si>
    <t>-429.6327486611653</t>
  </si>
  <si>
    <t>-3213.447793552772</t>
  </si>
  <si>
    <t>1688.7728897602033</t>
  </si>
  <si>
    <t>3588.715805773881</t>
  </si>
  <si>
    <t>613.0625681587402</t>
  </si>
  <si>
    <t>1525.0420739438553</t>
  </si>
  <si>
    <t>16.9</t>
  </si>
  <si>
    <t>0.12165528564412376</t>
  </si>
  <si>
    <t>79.15675371940418</t>
  </si>
  <si>
    <t>79.62901430631409</t>
  </si>
  <si>
    <t>79.55405037758202</t>
  </si>
  <si>
    <t>79.76448340834771</t>
  </si>
  <si>
    <t>71.71233499790848</t>
  </si>
  <si>
    <t>74.3540152021829</t>
  </si>
  <si>
    <t>74.70757931151343</t>
  </si>
  <si>
    <t>76.40361068740194</t>
  </si>
  <si>
    <t>71.57110104439614</t>
  </si>
  <si>
    <t>74.43886359972768</t>
  </si>
  <si>
    <t>74.46548896056588</t>
  </si>
  <si>
    <t>76.32206606488823</t>
  </si>
  <si>
    <t>71.20434692817508</t>
  </si>
  <si>
    <t>74.2001824672245</t>
  </si>
  <si>
    <t>73.990165154582</t>
  </si>
  <si>
    <t>75.9622970769893</t>
  </si>
  <si>
    <t>-63.10690060416606</t>
  </si>
  <si>
    <t>-38.66284426324505</t>
  </si>
  <si>
    <t>167.38683160234882</t>
  </si>
  <si>
    <t>121.65825819017546</t>
  </si>
  <si>
    <t>79.55708602107829</t>
  </si>
  <si>
    <t>654.1952809835946</t>
  </si>
  <si>
    <t>15.697723715978697</t>
  </si>
  <si>
    <t>4807</t>
  </si>
  <si>
    <t>8.13647741799425</t>
  </si>
  <si>
    <t>-0.7396240814995421</t>
  </si>
  <si>
    <t>-1.6324223351911318</t>
  </si>
  <si>
    <t>-1.0509685176633519</t>
  </si>
  <si>
    <t>-1.6943702619703291</t>
  </si>
  <si>
    <t>1.0407647956640262</t>
  </si>
  <si>
    <t>-0.8200467882575219</t>
  </si>
  <si>
    <t>0.07329245892402485</t>
  </si>
  <si>
    <t>0.07831542179651348</t>
  </si>
  <si>
    <t>0.19030676317730938</t>
  </si>
  <si>
    <t>0.10944182227681573</t>
  </si>
  <si>
    <t>0.30982844732124226</t>
  </si>
  <si>
    <t>0.33624629670238887</t>
  </si>
  <si>
    <t>-72.30988930000001</t>
  </si>
  <si>
    <t>45.6444841196194</t>
  </si>
  <si>
    <t>47.20561604457607</t>
  </si>
  <si>
    <t>44.773605589377006</t>
  </si>
  <si>
    <t>44.91133974244458</t>
  </si>
  <si>
    <t>379.7934359727843</t>
  </si>
  <si>
    <t>169.62035073567094</t>
  </si>
  <si>
    <t>-12.844246932148819</t>
  </si>
  <si>
    <t>0.48832661474471506</t>
  </si>
  <si>
    <t>-0.4084294565139093</t>
  </si>
  <si>
    <t>-0.013792079837543568</t>
  </si>
  <si>
    <t>15.434937282180654</t>
  </si>
  <si>
    <t>-0.1442015067028954</t>
  </si>
  <si>
    <t>-0.42979285201984985</t>
  </si>
  <si>
    <t>1.7091568019740837</t>
  </si>
  <si>
    <t>-7.146442487726386</t>
  </si>
  <si>
    <t>-1.4554827191947002</t>
  </si>
  <si>
    <t>0.7821039453331545</t>
  </si>
  <si>
    <t>-15.960815122616474</t>
  </si>
  <si>
    <t>469.6766324508046</t>
  </si>
  <si>
    <t>65.7555924670779</t>
  </si>
  <si>
    <t>88.97343206370455</t>
  </si>
  <si>
    <t>34.91908823869554</t>
  </si>
  <si>
    <t>58.59910674680654</t>
  </si>
  <si>
    <t>137.6407470288929</t>
  </si>
  <si>
    <t>184.87829048132033</t>
  </si>
  <si>
    <t>3355.497258538344</t>
  </si>
  <si>
    <t>5564.1187339809885</t>
  </si>
  <si>
    <t>2376.278255274348</t>
  </si>
  <si>
    <t>4279.885123660207</t>
  </si>
  <si>
    <t>317.30396506415474</t>
  </si>
  <si>
    <t>311.0050668776559</t>
  </si>
  <si>
    <t>333.19695378044423</t>
  </si>
  <si>
    <t>328.1694438664485</t>
  </si>
  <si>
    <t>1.5423329006167499</t>
  </si>
  <si>
    <t>1.745060071985417</t>
  </si>
  <si>
    <t>0.7148185620909066</t>
  </si>
  <si>
    <t>0.9099271312464239</t>
  </si>
  <si>
    <t>-2.005673305306909</t>
  </si>
  <si>
    <t>-1.5189492624036194</t>
  </si>
  <si>
    <t>-0.3954142699701299</t>
  </si>
  <si>
    <t>-2.6677844425599173</t>
  </si>
  <si>
    <t>28.38574446094887</t>
  </si>
  <si>
    <t>75.15060229780877</t>
  </si>
  <si>
    <t>9.938733517465145</t>
  </si>
  <si>
    <t>30.051383543145636</t>
  </si>
  <si>
    <t>-1738.791538644285</t>
  </si>
  <si>
    <t>-1953.4976056725486</t>
  </si>
  <si>
    <t>-270.5405455175326</t>
  </si>
  <si>
    <t>-3022.2731912361714</t>
  </si>
  <si>
    <t>1678.630838523397</t>
  </si>
  <si>
    <t>3635.619936386761</t>
  </si>
  <si>
    <t>647.6194427856199</t>
  </si>
  <si>
    <t>1658.0210207367943</t>
  </si>
  <si>
    <t>16.933333333333334</t>
  </si>
  <si>
    <t>122.39672954216923</t>
  </si>
  <si>
    <t>79.60767210773113</t>
  </si>
  <si>
    <t>655.8995973796132</t>
  </si>
  <si>
    <t>17.299615959691305</t>
  </si>
  <si>
    <t>9.21509734324231</t>
  </si>
  <si>
    <t>-0.6574882199853838</t>
  </si>
  <si>
    <t>-1.7945263997429586</t>
  </si>
  <si>
    <t>-1.001412236519403</t>
  </si>
  <si>
    <t>-1.8158494129484082</t>
  </si>
  <si>
    <t>1.147236528774645</t>
  </si>
  <si>
    <t>-0.9363875831444249</t>
  </si>
  <si>
    <t>0.07228407024896583</t>
  </si>
  <si>
    <t>0.0784510651686802</t>
  </si>
  <si>
    <t>0.2051816310093029</t>
  </si>
  <si>
    <t>0.12465523738338155</t>
  </si>
  <si>
    <t>0.3074307428671859</t>
  </si>
  <si>
    <t>0.3371488363095636</t>
  </si>
  <si>
    <t>-72.34322263333334</t>
  </si>
  <si>
    <t>45.423100614897116</t>
  </si>
  <si>
    <t>47.06643136065222</t>
  </si>
  <si>
    <t>44.50845892210269</t>
  </si>
  <si>
    <t>44.632945687939454</t>
  </si>
  <si>
    <t>379.6683850237821</t>
  </si>
  <si>
    <t>170.11677495906082</t>
  </si>
  <si>
    <t>-12.875606118642361</t>
  </si>
  <si>
    <t>0.49521787122180744</t>
  </si>
  <si>
    <t>-0.33308119796238456</t>
  </si>
  <si>
    <t>-0.044593828022599646</t>
  </si>
  <si>
    <t>15.308286183127759</t>
  </si>
  <si>
    <t>-0.15652535080144625</t>
  </si>
  <si>
    <t>-0.4062751311015719</t>
  </si>
  <si>
    <t>1.5360482124030808</t>
  </si>
  <si>
    <t>-7.05010521534564</t>
  </si>
  <si>
    <t>-1.5197932179156228</t>
  </si>
  <si>
    <t>0.9593166335188437</t>
  </si>
  <si>
    <t>-16.759923077442267</t>
  </si>
  <si>
    <t>469.9728544087464</t>
  </si>
  <si>
    <t>64.05902899413293</t>
  </si>
  <si>
    <t>88.35165805158672</t>
  </si>
  <si>
    <t>35.16886076682593</t>
  </si>
  <si>
    <t>60.67394494946226</t>
  </si>
  <si>
    <t>139.747580711265</t>
  </si>
  <si>
    <t>183.75365126414522</t>
  </si>
  <si>
    <t>2965.9729495260513</t>
  </si>
  <si>
    <t>5325.515443018818</t>
  </si>
  <si>
    <t>2423.756185860862</t>
  </si>
  <si>
    <t>4453.517142927136</t>
  </si>
  <si>
    <t>318.4476744902463</t>
  </si>
  <si>
    <t>311.69447696323965</t>
  </si>
  <si>
    <t>333.0727980552211</t>
  </si>
  <si>
    <t>327.70557605240316</t>
  </si>
  <si>
    <t>1.6360342763353026</t>
  </si>
  <si>
    <t>1.8371086587902166</t>
  </si>
  <si>
    <t>0.7481934033475655</t>
  </si>
  <si>
    <t>0.9450815791036427</t>
  </si>
  <si>
    <t>-1.5615997911855675</t>
  </si>
  <si>
    <t>-1.0727552093722728</t>
  </si>
  <si>
    <t>-0.021793999958217354</t>
  </si>
  <si>
    <t>-2.588026020371477</t>
  </si>
  <si>
    <t>26.092567937917707</t>
  </si>
  <si>
    <t>74.39329015642166</t>
  </si>
  <si>
    <t>10.683862471932187</t>
  </si>
  <si>
    <t>33.02885902233281</t>
  </si>
  <si>
    <t>-1229.520672961776</t>
  </si>
  <si>
    <t>-1348.033509810365</t>
  </si>
  <si>
    <t>0.03332320874841699</t>
  </si>
  <si>
    <t>-3012.390291196934</t>
  </si>
  <si>
    <t>1634.4606135611914</t>
  </si>
  <si>
    <t>3673.4939762654835</t>
  </si>
  <si>
    <t>686.902397338177</t>
  </si>
  <si>
    <t>1784.1636734916415</t>
  </si>
  <si>
    <t>16.966666666666665</t>
  </si>
  <si>
    <t>123.13184314175018</t>
  </si>
  <si>
    <t>79.65796336004249</t>
  </si>
  <si>
    <t>657.6053998739762</t>
  </si>
  <si>
    <t>17.802259901125726</t>
  </si>
  <si>
    <t>4853</t>
  </si>
  <si>
    <t>8.77833755455542</t>
  </si>
  <si>
    <t>-0.5883257928337012</t>
  </si>
  <si>
    <t>-1.8078244385840097</t>
  </si>
  <si>
    <t>-1.0118672247268554</t>
  </si>
  <si>
    <t>-1.9295989592713507</t>
  </si>
  <si>
    <t>1.180862087791884</t>
  </si>
  <si>
    <t>-0.9708880559464429</t>
  </si>
  <si>
    <t>0.07106311481412891</t>
  </si>
  <si>
    <t>0.07852360165918376</t>
  </si>
  <si>
    <t>0.21916724451361563</t>
  </si>
  <si>
    <t>0.14160943826015954</t>
  </si>
  <si>
    <t>0.30633024592414054</t>
  </si>
  <si>
    <t>0.3321531228124979</t>
  </si>
  <si>
    <t>-72.37655596666667</t>
  </si>
  <si>
    <t>45.05646386879966</t>
  </si>
  <si>
    <t>46.76285139779903</t>
  </si>
  <si>
    <t>44.05744706299651</t>
  </si>
  <si>
    <t>44.613319289209834</t>
  </si>
  <si>
    <t>379.5391537599046</t>
  </si>
  <si>
    <t>170.60815160800144</t>
  </si>
  <si>
    <t>-12.907050198032431</t>
  </si>
  <si>
    <t>0.5132506009955954</t>
  </si>
  <si>
    <t>-0.2856847856605841</t>
  </si>
  <si>
    <t>-0.06377888861064682</t>
  </si>
  <si>
    <t>15.207349751493796</t>
  </si>
  <si>
    <t>-0.168533715024093</t>
  </si>
  <si>
    <t>-0.375508721814933</t>
  </si>
  <si>
    <t>0.9489638872421211</t>
  </si>
  <si>
    <t>-6.962291920241684</t>
  </si>
  <si>
    <t>-1.1102485806408726</t>
  </si>
  <si>
    <t>1.1210075676015612</t>
  </si>
  <si>
    <t>-17.455401001522915</t>
  </si>
  <si>
    <t>470.5518838230864</t>
  </si>
  <si>
    <t>61.27404591827424</t>
  </si>
  <si>
    <t>86.99056839509711</t>
  </si>
  <si>
    <t>35.7002404911496</t>
  </si>
  <si>
    <t>62.87671159861433</t>
  </si>
  <si>
    <t>142.71469518145466</t>
  </si>
  <si>
    <t>181.711207186202</t>
  </si>
  <si>
    <t>2493.561684171726</t>
  </si>
  <si>
    <t>5208.632916804988</t>
  </si>
  <si>
    <t>2527.6064184639094</t>
  </si>
  <si>
    <t>4605.549113331269</t>
  </si>
  <si>
    <t>319.7524815522752</t>
  </si>
  <si>
    <t>312.07094107965133</t>
  </si>
  <si>
    <t>332.81018349585383</t>
  </si>
  <si>
    <t>327.3055579703061</t>
  </si>
  <si>
    <t>1.7703730691815567</t>
  </si>
  <si>
    <t>1.9637899649275512</t>
  </si>
  <si>
    <t>0.7830990743863844</t>
  </si>
  <si>
    <t>0.9808941636428353</t>
  </si>
  <si>
    <t>-1.5312081724766182</t>
  </si>
  <si>
    <t>-1.0545946681399392</t>
  </si>
  <si>
    <t>-0.35383399629723394</t>
  </si>
  <si>
    <t>-1.8868849756017594</t>
  </si>
  <si>
    <t>21.93025389458152</t>
  </si>
  <si>
    <t>73.66073339243928</t>
  </si>
  <si>
    <t>11.691233556058421</t>
  </si>
  <si>
    <t>39.04399946502761</t>
  </si>
  <si>
    <t>-1054.902263102112</t>
  </si>
  <si>
    <t>-1254.0389140727593</t>
  </si>
  <si>
    <t>-171.64520951390355</t>
  </si>
  <si>
    <t>-2493.050875313512</t>
  </si>
  <si>
    <t>1500.7008416198544</t>
  </si>
  <si>
    <t>3740.7633912383017</t>
  </si>
  <si>
    <t>744.4982636844787</t>
  </si>
  <si>
    <t>1980.6758498819727</t>
  </si>
  <si>
    <t>17.0</t>
  </si>
  <si>
    <t>35.501660583528704</t>
  </si>
  <si>
    <t>35.580180562992496</t>
  </si>
  <si>
    <t>35.567666520235434</t>
  </si>
  <si>
    <t>35.602084138641864</t>
  </si>
  <si>
    <t>99.9525817379391</t>
  </si>
  <si>
    <t>99.9111673170763</t>
  </si>
  <si>
    <t>99.79419438524064</t>
  </si>
  <si>
    <t>99.76697247975676</t>
  </si>
  <si>
    <t>0.013040021898366621</t>
  </si>
  <si>
    <t>0.024428987320357917</t>
  </si>
  <si>
    <t>0.05659654763981122</t>
  </si>
  <si>
    <t>0.06408256755161204</t>
  </si>
  <si>
    <t>78.83516478069724</t>
  </si>
  <si>
    <t>78.41187207829022</t>
  </si>
  <si>
    <t>0.12220006498625009</t>
  </si>
  <si>
    <t>79.1481024678777</t>
  </si>
  <si>
    <t>79.62432136328492</t>
  </si>
  <si>
    <t>79.5486336730732</t>
  </si>
  <si>
    <t>79.759948459618</t>
  </si>
  <si>
    <t>71.67099297131938</t>
  </si>
  <si>
    <t>74.33353027473656</t>
  </si>
  <si>
    <t>74.64840964944526</t>
  </si>
  <si>
    <t>76.35876627482612</t>
  </si>
  <si>
    <t>71.52881789294206</t>
  </si>
  <si>
    <t>74.41853012864732</t>
  </si>
  <si>
    <t>74.40603828537819</t>
  </si>
  <si>
    <t>76.27761159239866</t>
  </si>
  <si>
    <t>71.16028126892704</t>
  </si>
  <si>
    <t>74.17839698403202</t>
  </si>
  <si>
    <t>73.93033383217835</t>
  </si>
  <si>
    <t>75.9177577070093</t>
  </si>
  <si>
    <t>-61.83231730370727</t>
  </si>
  <si>
    <t>-37.25735216938208</t>
  </si>
  <si>
    <t>165.6677331394639</t>
  </si>
  <si>
    <t>123.83905984211854</t>
  </si>
  <si>
    <t>79.70738724069957</t>
  </si>
  <si>
    <t>659.2973306741246</t>
  </si>
  <si>
    <t>18.860575997131356</t>
  </si>
  <si>
    <t>4892</t>
  </si>
  <si>
    <t>9.830860275100413</t>
  </si>
  <si>
    <t>-0.49204399034129487</t>
  </si>
  <si>
    <t>-1.945965202669341</t>
  </si>
  <si>
    <t>-0.9889587356237031</t>
  </si>
  <si>
    <t>-1.9971280591012865</t>
  </si>
  <si>
    <t>1.2416160147304636</t>
  </si>
  <si>
    <t>-1.0253571535683808</t>
  </si>
  <si>
    <t>0.07006980278074713</t>
  </si>
  <si>
    <t>0.07851045106881081</t>
  </si>
  <si>
    <t>0.23856418965501236</t>
  </si>
  <si>
    <t>0.1605753381549661</t>
  </si>
  <si>
    <t>0.32581895912858305</t>
  </si>
  <si>
    <t>0.3545462896089396</t>
  </si>
  <si>
    <t>-72.4098893</t>
  </si>
  <si>
    <t>44.930619007641354</t>
  </si>
  <si>
    <t>46.66781926876213</t>
  </si>
  <si>
    <t>43.815733758682676</t>
  </si>
  <si>
    <t>44.39455964551037</t>
  </si>
  <si>
    <t>379.4055875429054</t>
  </si>
  <si>
    <t>171.09484958651828</t>
  </si>
  <si>
    <t>-12.93888013649277</t>
  </si>
  <si>
    <t>0.5414345103519188</t>
  </si>
  <si>
    <t>-0.22023626376874084</t>
  </si>
  <si>
    <t>-0.07597517898070733</t>
  </si>
  <si>
    <t>15.122059493333497</t>
  </si>
  <si>
    <t>-0.1818609474211553</t>
  </si>
  <si>
    <t>-0.3459821733299009</t>
  </si>
  <si>
    <t>0.33322016782972813</t>
  </si>
  <si>
    <t>-6.915090803212282</t>
  </si>
  <si>
    <t>-0.13687772286527633</t>
  </si>
  <si>
    <t>1.2395543332027459</t>
  </si>
  <si>
    <t>-18.232119553546937</t>
  </si>
  <si>
    <t>470.84016620741056</t>
  </si>
  <si>
    <t>58.37954461309523</t>
  </si>
  <si>
    <t>85.56032852191984</t>
  </si>
  <si>
    <t>36.773805184646605</t>
  </si>
  <si>
    <t>64.73336365560482</t>
  </si>
  <si>
    <t>145.05805810709626</t>
  </si>
  <si>
    <t>179.97029188341148</t>
  </si>
  <si>
    <t>2555.794093832407</t>
  </si>
  <si>
    <t>5035.222177120424</t>
  </si>
  <si>
    <t>2623.463788015844</t>
  </si>
  <si>
    <t>4777.71452677678</t>
  </si>
  <si>
    <t>319.6985006780435</t>
  </si>
  <si>
    <t>312.5581874325132</t>
  </si>
  <si>
    <t>332.54076769199264</t>
  </si>
  <si>
    <t>326.8427571463097</t>
  </si>
  <si>
    <t>1.8839983064408634</t>
  </si>
  <si>
    <t>2.0916217739000054</t>
  </si>
  <si>
    <t>0.8254449638076172</t>
  </si>
  <si>
    <t>1.0249489195131056</t>
  </si>
  <si>
    <t>-1.097501407791623</t>
  </si>
  <si>
    <t>-0.6793849202511436</t>
  </si>
  <si>
    <t>-0.0215936183226794</t>
  </si>
  <si>
    <t>-1.8985825132046978</t>
  </si>
  <si>
    <t>24.886246977435427</t>
  </si>
  <si>
    <t>73.55827018678238</t>
  </si>
  <si>
    <t>13.032767095724797</t>
  </si>
  <si>
    <t>42.40728778247248</t>
  </si>
  <si>
    <t>-650.2712560732264</t>
  </si>
  <si>
    <t>-763.1802682622271</t>
  </si>
  <si>
    <t>25.73017888130203</t>
  </si>
  <si>
    <t>-2458.3562996703213</t>
  </si>
  <si>
    <t>1705.8050962105656</t>
  </si>
  <si>
    <t>3833.5226657171866</t>
  </si>
  <si>
    <t>809.237892052784</t>
  </si>
  <si>
    <t>2132.7215757365707</t>
  </si>
  <si>
    <t>1747476070</t>
  </si>
  <si>
    <t>17.03333333333333</t>
  </si>
  <si>
    <t>124.5352251903649</t>
  </si>
  <si>
    <t>79.75750618905337</t>
  </si>
  <si>
    <t>661.0175592610251</t>
  </si>
  <si>
    <t>19.446172748584722</t>
  </si>
  <si>
    <t>4932</t>
  </si>
  <si>
    <t>10.05904664008063</t>
  </si>
  <si>
    <t>-0.5536390480355912</t>
  </si>
  <si>
    <t>-2.0118009864860236</t>
  </si>
  <si>
    <t>-0.878739878472659</t>
  </si>
  <si>
    <t>-2.071745519436062</t>
  </si>
  <si>
    <t>1.271823617726045</t>
  </si>
  <si>
    <t>-1.0699575363127758</t>
  </si>
  <si>
    <t>0.07035220851185522</t>
  </si>
  <si>
    <t>0.07876476796301754</t>
  </si>
  <si>
    <t>0.25221090906165444</t>
  </si>
  <si>
    <t>0.17414334359440162</t>
  </si>
  <si>
    <t>0.34530685648263704</t>
  </si>
  <si>
    <t>0.39101998453296477</t>
  </si>
  <si>
    <t>-72.44322263333333</t>
  </si>
  <si>
    <t>44.97423075143115</t>
  </si>
  <si>
    <t>46.713931787169905</t>
  </si>
  <si>
    <t>43.537298273777</t>
  </si>
  <si>
    <t>44.39133132434329</t>
  </si>
  <si>
    <t>379.2671155807062</t>
  </si>
  <si>
    <t>171.57732043641758</t>
  </si>
  <si>
    <t>-12.971208878636372</t>
  </si>
  <si>
    <t>0.5770417198704815</t>
  </si>
  <si>
    <t>-0.14036353808373703</t>
  </si>
  <si>
    <t>-0.051613787018778653</t>
  </si>
  <si>
    <t>15.06201841564238</t>
  </si>
  <si>
    <t>-0.19868147837131406</t>
  </si>
  <si>
    <t>-0.3257230003238894</t>
  </si>
  <si>
    <t>0.12470569021838715</t>
  </si>
  <si>
    <t>-6.924539952745703</t>
  </si>
  <si>
    <t>0.83973059212746</t>
  </si>
  <si>
    <t>1.357551372548898</t>
  </si>
  <si>
    <t>-19.17087026843573</t>
  </si>
  <si>
    <t>470.3386618917453</t>
  </si>
  <si>
    <t>55.96876445937888</t>
  </si>
  <si>
    <t>85.53833486541922</t>
  </si>
  <si>
    <t>37.99058377128364</t>
  </si>
  <si>
    <t>66.73291995125312</t>
  </si>
  <si>
    <t>145.76692623299343</t>
  </si>
  <si>
    <t>175.607266077876</t>
  </si>
  <si>
    <t>2170.4562212577275</t>
  </si>
  <si>
    <t>5771.696436846629</t>
  </si>
  <si>
    <t>2735.5070683015692</t>
  </si>
  <si>
    <t>4867.443971970751</t>
  </si>
  <si>
    <t>320.79571748709657</t>
  </si>
  <si>
    <t>310.61768637488484</t>
  </si>
  <si>
    <t>332.27639278417035</t>
  </si>
  <si>
    <t>326.60459289920533</t>
  </si>
  <si>
    <t>1.9725259509055684</t>
  </si>
  <si>
    <t>2.1688842933795223</t>
  </si>
  <si>
    <t>0.8542836421315902</t>
  </si>
  <si>
    <t>1.053878767839208</t>
  </si>
  <si>
    <t>-0.3691231371003424</t>
  </si>
  <si>
    <t>-0.2852699674777944</t>
  </si>
  <si>
    <t>0.005609983613277589</t>
  </si>
  <si>
    <t>-1.516610470305341</t>
  </si>
  <si>
    <t>21.25614104014049</t>
  </si>
  <si>
    <t>88.10190178390425</t>
  </si>
  <si>
    <t>14.135607345563418</t>
  </si>
  <si>
    <t>46.398980591460045</t>
  </si>
  <si>
    <t>-191.6727381475249</t>
  </si>
  <si>
    <t>-350.6036392387902</t>
  </si>
  <si>
    <t>4.55123949498134</t>
  </si>
  <si>
    <t>-2026.1871170069978</t>
  </si>
  <si>
    <t>1566.4843569110258</t>
  </si>
  <si>
    <t>4321.1730126716675</t>
  </si>
  <si>
    <t>859.9770603156318</t>
  </si>
  <si>
    <t>2269.3775096754975</t>
  </si>
  <si>
    <t>17.066666666666666</t>
  </si>
  <si>
    <t>125.25034330086197</t>
  </si>
  <si>
    <t>79.80710342094387</t>
  </si>
  <si>
    <t>662.731078770875</t>
  </si>
  <si>
    <t>20.36160185729917</t>
  </si>
  <si>
    <t>4954</t>
  </si>
  <si>
    <t>10.714964799473348</t>
  </si>
  <si>
    <t>-0.4314404043644234</t>
  </si>
  <si>
    <t>-2.044727251012176</t>
  </si>
  <si>
    <t>-0.9626246107295424</t>
  </si>
  <si>
    <t>-2.0931697920814796</t>
  </si>
  <si>
    <t>1.3243294631635505</t>
  </si>
  <si>
    <t>-1.1110758219990473</t>
  </si>
  <si>
    <t>0.06948548672532225</t>
  </si>
  <si>
    <t>0.07868355633331554</t>
  </si>
  <si>
    <t>0.2745757761702841</t>
  </si>
  <si>
    <t>0.19878894555902918</t>
  </si>
  <si>
    <t>0.3575435420198932</t>
  </si>
  <si>
    <t>0.38533358649730143</t>
  </si>
  <si>
    <t>-72.47655596666667</t>
  </si>
  <si>
    <t>45.032271573467604</t>
  </si>
  <si>
    <t>46.79459373391211</t>
  </si>
  <si>
    <t>43.32299400276884</t>
  </si>
  <si>
    <t>44.34688624350504</t>
  </si>
  <si>
    <t>379.1232717961055</t>
  </si>
  <si>
    <t>172.05633195522657</t>
  </si>
  <si>
    <t>-13.003735450728007</t>
  </si>
  <si>
    <t>0.6473976569081376</t>
  </si>
  <si>
    <t>-0.12827508805330176</t>
  </si>
  <si>
    <t>0.050412228357962836</t>
  </si>
  <si>
    <t>15.017279471653325</t>
  </si>
  <si>
    <t>-0.2265852669008471</t>
  </si>
  <si>
    <t>-0.33585108920902423</t>
  </si>
  <si>
    <t>-0.41559628307749397</t>
  </si>
  <si>
    <t>-6.964361119968276</t>
  </si>
  <si>
    <t>0.8911055683891084</t>
  </si>
  <si>
    <t>1.434810479884497</t>
  </si>
  <si>
    <t>-20.65440534733156</t>
  </si>
  <si>
    <t>467.7195043027441</t>
  </si>
  <si>
    <t>55.526809718840816</t>
  </si>
  <si>
    <t>89.04009899928734</t>
  </si>
  <si>
    <t>39.643336460373035</t>
  </si>
  <si>
    <t>68.11443277866282</t>
  </si>
  <si>
    <t>142.13140801922293</t>
  </si>
  <si>
    <t>172.76956954472527</t>
  </si>
  <si>
    <t>3193.231983480258</t>
  </si>
  <si>
    <t>6091.065812942547</t>
  </si>
  <si>
    <t>2838.1877402459213</t>
  </si>
  <si>
    <t>4945.038833319371</t>
  </si>
  <si>
    <t>317.8850163684451</t>
  </si>
  <si>
    <t>309.5490736077611</t>
  </si>
  <si>
    <t>331.9676061651119</t>
  </si>
  <si>
    <t>326.36131870874965</t>
  </si>
  <si>
    <t>1.9490106801874791</t>
  </si>
  <si>
    <t>2.1676846689575293</t>
  </si>
  <si>
    <t>0.8986044432157201</t>
  </si>
  <si>
    <t>1.0986661566492761</t>
  </si>
  <si>
    <t>-0.02810898252871395</t>
  </si>
  <si>
    <t>-0.09116485250551931</t>
  </si>
  <si>
    <t>-0.011513793584368354</t>
  </si>
  <si>
    <t>-1.4227654354590324</t>
  </si>
  <si>
    <t>34.60666130356643</t>
  </si>
  <si>
    <t>94.7610511242208</t>
  </si>
  <si>
    <t>15.614325855672494</t>
  </si>
  <si>
    <t>49.54057418843673</t>
  </si>
  <si>
    <t>-22.462835918035086</t>
  </si>
  <si>
    <t>-121.21754341893089</t>
  </si>
  <si>
    <t>-10.151925756304248</t>
  </si>
  <si>
    <t>-1924.6416471444984</t>
  </si>
  <si>
    <t>2104.8909973643113</t>
  </si>
  <si>
    <t>4498.509177860894</t>
  </si>
  <si>
    <t>933.6621947180827</t>
  </si>
  <si>
    <t>2404.2872410362475</t>
  </si>
  <si>
    <t>17.1</t>
  </si>
  <si>
    <t>0.12274017772407379</t>
  </si>
  <si>
    <t>79.13905383738525</t>
  </si>
  <si>
    <t>79.61878325682282</t>
  </si>
  <si>
    <t>79.54331657331328</t>
  </si>
  <si>
    <t>79.75549455901675</t>
  </si>
  <si>
    <t>71.62315106599065</t>
  </si>
  <si>
    <t>74.30858052755642</t>
  </si>
  <si>
    <t>74.58986351074044</t>
  </si>
  <si>
    <t>76.31529752228515</t>
  </si>
  <si>
    <t>71.48016704837224</t>
  </si>
  <si>
    <t>74.39375697636291</t>
  </si>
  <si>
    <t>74.3472057957721</t>
  </si>
  <si>
    <t>76.23456046186296</t>
  </si>
  <si>
    <t>71.11026537782425</t>
  </si>
  <si>
    <t>74.15247768769555</t>
  </si>
  <si>
    <t>73.87111402098337</t>
  </si>
  <si>
    <t>75.87465351990734</t>
  </si>
  <si>
    <t>-61.11421176526188</t>
  </si>
  <si>
    <t>-36.47729934546298</t>
  </si>
  <si>
    <t>163.57654339621232</t>
  </si>
  <si>
    <t>125.93090255073432</t>
  </si>
  <si>
    <t>79.85787122914002</t>
  </si>
  <si>
    <t>664.4977844849692</t>
  </si>
  <si>
    <t>21.702421708538914</t>
  </si>
  <si>
    <t>5006</t>
  </si>
  <si>
    <t>11.932508384491983</t>
  </si>
  <si>
    <t>-0.48724648838583623</t>
  </si>
  <si>
    <t>-2.226641375953538</t>
  </si>
  <si>
    <t>-0.757812025146326</t>
  </si>
  <si>
    <t>-2.17430645748379</t>
  </si>
  <si>
    <t>1.402822875396189</t>
  </si>
  <si>
    <t>-1.2087058553710386</t>
  </si>
  <si>
    <t>0.06996347661612635</t>
  </si>
  <si>
    <t>0.07898414684550732</t>
  </si>
  <si>
    <t>0.2910703398879492</t>
  </si>
  <si>
    <t>0.21334845552533088</t>
  </si>
  <si>
    <t>0.3798523511906585</t>
  </si>
  <si>
    <t>0.4427905601429182</t>
  </si>
  <si>
    <t>-72.5098893</t>
  </si>
  <si>
    <t>44.89376419998585</t>
  </si>
  <si>
    <t>46.81157536290284</t>
  </si>
  <si>
    <t>43.184761747969354</t>
  </si>
  <si>
    <t>44.306181648256995</t>
  </si>
  <si>
    <t>378.9730216570147</t>
  </si>
  <si>
    <t>172.53219437816574</t>
  </si>
  <si>
    <t>-13.035609626067052</t>
  </si>
  <si>
    <t>0.6240451858135573</t>
  </si>
  <si>
    <t>-0.12172597430141235</t>
  </si>
  <si>
    <t>0.06090308480934979</t>
  </si>
  <si>
    <t>14.980487110048669</t>
  </si>
  <si>
    <t>-0.24647046669119382</t>
  </si>
  <si>
    <t>-0.3608582688359462</t>
  </si>
  <si>
    <t>0.297444683256872</t>
  </si>
  <si>
    <t>-6.972113448617983</t>
  </si>
  <si>
    <t>0.030385585106676216</t>
  </si>
  <si>
    <t>1.5471105985215268</t>
  </si>
  <si>
    <t>-22.29509820393016</t>
  </si>
  <si>
    <t>465.61710009400326</t>
  </si>
  <si>
    <t>58.10571892950602</t>
  </si>
  <si>
    <t>94.18830802626589</t>
  </si>
  <si>
    <t>40.89213394554996</t>
  </si>
  <si>
    <t>69.3328450211597</t>
  </si>
  <si>
    <t>138.71227380493127</t>
  </si>
  <si>
    <t>169.82518378141071</t>
  </si>
  <si>
    <t>2686.682284512629</t>
  </si>
  <si>
    <t>6226.003386682649</t>
  </si>
  <si>
    <t>2660.398212230901</t>
  </si>
  <si>
    <t>4751.296247296654</t>
  </si>
  <si>
    <t>319.2503217283659</t>
  </si>
  <si>
    <t>309.0793852689745</t>
  </si>
  <si>
    <t>332.430215726757</t>
  </si>
  <si>
    <t>326.89085276809806</t>
  </si>
  <si>
    <t>1.885185919302916</t>
  </si>
  <si>
    <t>2.0817707114311323</t>
  </si>
  <si>
    <t>0.9540288231802967</t>
  </si>
  <si>
    <t>1.13322115918491</t>
  </si>
  <si>
    <t>-0.03142175107907419</t>
  </si>
  <si>
    <t>-0.11883301726210964</t>
  </si>
  <si>
    <t>-0.017457293993481275</t>
  </si>
  <si>
    <t>-1.4907088816985163</t>
  </si>
  <si>
    <t>27.06149058514267</t>
  </si>
  <si>
    <t>96.94831149131474</t>
  </si>
  <si>
    <t>14.908058676348885</t>
  </si>
  <si>
    <t>47.732019718161695</t>
  </si>
  <si>
    <t>-22.082379841643704</t>
  </si>
  <si>
    <t>-162.49434823876842</t>
  </si>
  <si>
    <t>-13.72499419155218</t>
  </si>
  <si>
    <t>-1916.4461179815348</t>
  </si>
  <si>
    <t>1761.8698252161942</t>
  </si>
  <si>
    <t>4477.918893488642</t>
  </si>
  <si>
    <t>927.0811478250146</t>
  </si>
  <si>
    <t>2379.838328766972</t>
  </si>
  <si>
    <t>17.133333333333333</t>
  </si>
  <si>
    <t>126.62505313459965</t>
  </si>
  <si>
    <t>79.90767174101188</t>
  </si>
  <si>
    <t>666.2395686728917</t>
  </si>
  <si>
    <t>21.58313052002507</t>
  </si>
  <si>
    <t>5014</t>
  </si>
  <si>
    <t>12.78568728719706</t>
  </si>
  <si>
    <t>-0.4459940402491496</t>
  </si>
  <si>
    <t>-2.3505449595296466</t>
  </si>
  <si>
    <t>-0.8250231198577876</t>
  </si>
  <si>
    <t>-2.253616719372763</t>
  </si>
  <si>
    <t>1.407121850514006</t>
  </si>
  <si>
    <t>-1.2264355294827682</t>
  </si>
  <si>
    <t>0.06978747923395526</t>
  </si>
  <si>
    <t>0.07910725898322929</t>
  </si>
  <si>
    <t>0.3008560380051705</t>
  </si>
  <si>
    <t>0.22364996717124008</t>
  </si>
  <si>
    <t>0.38233255093872054</t>
  </si>
  <si>
    <t>0.4200069464440027</t>
  </si>
  <si>
    <t>-72.54322263333333</t>
  </si>
  <si>
    <t>44.72061282963314</t>
  </si>
  <si>
    <t>46.72264966209993</t>
  </si>
  <si>
    <t>43.071452065721715</t>
  </si>
  <si>
    <t>44.298103521720954</t>
  </si>
  <si>
    <t>378.8165573128672</t>
  </si>
  <si>
    <t>173.00509972802263</t>
  </si>
  <si>
    <t>-13.06666288064358</t>
  </si>
  <si>
    <t>0.6231620115362756</t>
  </si>
  <si>
    <t>-0.11678192032445604</t>
  </si>
  <si>
    <t>0.022446542308781875</t>
  </si>
  <si>
    <t>14.944301933763331</t>
  </si>
  <si>
    <t>-0.2492373572615984</t>
  </si>
  <si>
    <t>-0.3692039046913725</t>
  </si>
  <si>
    <t>-0.6741301772327947</t>
  </si>
  <si>
    <t>-6.91918720620292</t>
  </si>
  <si>
    <t>-1.02541702973312</t>
  </si>
  <si>
    <t>1.6512403893953784</t>
  </si>
  <si>
    <t>-23.587556326850684</t>
  </si>
  <si>
    <t>465.1708351231147</t>
  </si>
  <si>
    <t>58.12247837895127</t>
  </si>
  <si>
    <t>97.61419471598498</t>
  </si>
  <si>
    <t>41.089382404184825</t>
  </si>
  <si>
    <t>69.42183254088975</t>
  </si>
  <si>
    <t>137.80847978846734</t>
  </si>
  <si>
    <t>169.24609184763273</t>
  </si>
  <si>
    <t>2671.9533395260923</t>
  </si>
  <si>
    <t>5726.705895718066</t>
  </si>
  <si>
    <t>2485.361555324142</t>
  </si>
  <si>
    <t>4638.0083020145785</t>
  </si>
  <si>
    <t>319.32477515510305</t>
  </si>
  <si>
    <t>310.53789877445524</t>
  </si>
  <si>
    <t>332.88921738823547</t>
  </si>
  <si>
    <t>327.12394624160413</t>
  </si>
  <si>
    <t>1.9195115273442727</t>
  </si>
  <si>
    <t>2.102261040988543</t>
  </si>
  <si>
    <t>1.1005423099048441</t>
  </si>
  <si>
    <t>1.2389238048424627</t>
  </si>
  <si>
    <t>-0.07163554781793456</t>
  </si>
  <si>
    <t>-0.11160057387987013</t>
  </si>
  <si>
    <t>-0.052466456437444374</t>
  </si>
  <si>
    <t>-1.523478433030693</t>
  </si>
  <si>
    <t>27.099112076860436</t>
  </si>
  <si>
    <t>86.88468991677642</t>
  </si>
  <si>
    <t>15.735090131920105</t>
  </si>
  <si>
    <t>49.19154891155656</t>
  </si>
  <si>
    <t>-51.31455778461627</t>
  </si>
  <si>
    <t>-141.25775560891256</t>
  </si>
  <si>
    <t>-40.348246040103525</t>
  </si>
  <si>
    <t>-1896.610900564573</t>
  </si>
  <si>
    <t>1771.0319490703164</t>
  </si>
  <si>
    <t>4213.344465357931</t>
  </si>
  <si>
    <t>1021.6555194343279</t>
  </si>
  <si>
    <t>2505.9527922506663</t>
  </si>
  <si>
    <t>17.166666666666668</t>
  </si>
  <si>
    <t>127.33296115087892</t>
  </si>
  <si>
    <t>79.95847590448044</t>
  </si>
  <si>
    <t>668.0295649644719</t>
  </si>
  <si>
    <t>19.37935901240765</t>
  </si>
  <si>
    <t>5032</t>
  </si>
  <si>
    <t>11.361276844495636</t>
  </si>
  <si>
    <t>-0.20705554835789683</t>
  </si>
  <si>
    <t>-2.493387921152485</t>
  </si>
  <si>
    <t>-0.7798950424844387</t>
  </si>
  <si>
    <t>-2.5773335346762414</t>
  </si>
  <si>
    <t>1.2930372663256169</t>
  </si>
  <si>
    <t>-1.1037321842785797</t>
  </si>
  <si>
    <t>0.06646399361596252</t>
  </si>
  <si>
    <t>0.0789035421784296</t>
  </si>
  <si>
    <t>0.2964176448874869</t>
  </si>
  <si>
    <t>0.22292091493927157</t>
  </si>
  <si>
    <t>0.3727966645648646</t>
  </si>
  <si>
    <t>0.40707279571729776</t>
  </si>
  <si>
    <t>-72.57655596666667</t>
  </si>
  <si>
    <t>44.58606081652953</t>
  </si>
  <si>
    <t>46.612242070819484</t>
  </si>
  <si>
    <t>42.99234391533262</t>
  </si>
  <si>
    <t>44.247318919413324</t>
  </si>
  <si>
    <t>378.65415049046527</t>
  </si>
  <si>
    <t>173.47503424973308</t>
  </si>
  <si>
    <t>-13.097408257577051</t>
  </si>
  <si>
    <t>0.6169118299909273</t>
  </si>
  <si>
    <t>-0.10739724550999424</t>
  </si>
  <si>
    <t>-0.0784062721150655</t>
  </si>
  <si>
    <t>14.911378248051282</t>
  </si>
  <si>
    <t>-0.24152656612196532</t>
  </si>
  <si>
    <t>-0.3467648544868874</t>
  </si>
  <si>
    <t>-0.9562069251735088</t>
  </si>
  <si>
    <t>-6.811545876922991</t>
  </si>
  <si>
    <t>-1.7442421271393715</t>
  </si>
  <si>
    <t>1.7229971681974685</t>
  </si>
  <si>
    <t>-24.526409235185355</t>
  </si>
  <si>
    <t>466.94157463125833</t>
  </si>
  <si>
    <t>57.287932098610796</t>
  </si>
  <si>
    <t>95.46326064210412</t>
  </si>
  <si>
    <t>40.31564486661155</t>
  </si>
  <si>
    <t>68.88884512857697</t>
  </si>
  <si>
    <t>140.40438865914857</t>
  </si>
  <si>
    <t>170.6974013429665</t>
  </si>
  <si>
    <t>2149.371397957134</t>
  </si>
  <si>
    <t>5542.166469907315</t>
  </si>
  <si>
    <t>2328.14192388415</t>
  </si>
  <si>
    <t>4499.424638736804</t>
  </si>
  <si>
    <t>320.7976410444012</t>
  </si>
  <si>
    <t>311.05302993734426</t>
  </si>
  <si>
    <t>333.37394279433835</t>
  </si>
  <si>
    <t>327.5786368386957</t>
  </si>
  <si>
    <t>2.038280525601232</t>
  </si>
  <si>
    <t>2.215965777888976</t>
  </si>
  <si>
    <t>1.2525590910570106</t>
  </si>
  <si>
    <t>1.35666424581515</t>
  </si>
  <si>
    <t>-0.05449186777221429</t>
  </si>
  <si>
    <t>-0.1333407850410953</t>
  </si>
  <si>
    <t>-0.031390887613954144</t>
  </si>
  <si>
    <t>-1.5934138692333817</t>
  </si>
  <si>
    <t>20.706236060746566</t>
  </si>
  <si>
    <t>84.5146770425379</t>
  </si>
  <si>
    <t>17.02819304644165</t>
  </si>
  <si>
    <t>50.07160627708887</t>
  </si>
  <si>
    <t>-30.817609445626932</t>
  </si>
  <si>
    <t>-161.8618165164386</t>
  </si>
  <si>
    <t>-8.722722542499117</t>
  </si>
  <si>
    <t>-1883.8485278264905</t>
  </si>
  <si>
    <t>1542.8936539187582</t>
  </si>
  <si>
    <t>4254.2995505413155</t>
  </si>
  <si>
    <t>1184.1151256367443</t>
  </si>
  <si>
    <t>2644.356410948853</t>
  </si>
  <si>
    <t>17.2</t>
  </si>
  <si>
    <t>0.12329476667982218</t>
  </si>
  <si>
    <t>79.12992726794003</t>
  </si>
  <si>
    <t>79.61454539794572</t>
  </si>
  <si>
    <t>79.53795991773205</t>
  </si>
  <si>
    <t>79.75158526004388</t>
  </si>
  <si>
    <t>71.5758479712969</t>
  </si>
  <si>
    <t>74.29370587783215</t>
  </si>
  <si>
    <t>74.53523285641677</t>
  </si>
  <si>
    <t>76.27589166636335</t>
  </si>
  <si>
    <t>71.43198872133883</t>
  </si>
  <si>
    <t>74.37984892871411</t>
  </si>
  <si>
    <t>74.29208097339311</t>
  </si>
  <si>
    <t>76.19550938889763</t>
  </si>
  <si>
    <t>71.06061767659324</t>
  </si>
  <si>
    <t>74.13775813548811</t>
  </si>
  <si>
    <t>73.81530400226607</t>
  </si>
  <si>
    <t>75.83537942462678</t>
  </si>
  <si>
    <t>-60.38491200304752</t>
  </si>
  <si>
    <t>-35.69842760049377</t>
  </si>
  <si>
    <t>161.3063777533918</t>
  </si>
  <si>
    <t>128.00094983498204</t>
  </si>
  <si>
    <t>80.00853229278796</t>
  </si>
  <si>
    <t>669.8031735456171</t>
  </si>
  <si>
    <t>15.91391739778486</t>
  </si>
  <si>
    <t>5067</t>
  </si>
  <si>
    <t>11.278435975537697</t>
  </si>
  <si>
    <t>-0.16158813740195566</t>
  </si>
  <si>
    <t>-2.5867468488229743</t>
  </si>
  <si>
    <t>-0.7324653707035597</t>
  </si>
  <si>
    <t>-2.610700715473585</t>
  </si>
  <si>
    <t>1.0915630433158927</t>
  </si>
  <si>
    <t>-0.8961000288200027</t>
  </si>
  <si>
    <t>0.06656216849664177</t>
  </si>
  <si>
    <t>0.07903629613978093</t>
  </si>
  <si>
    <t>0.29027596919670007</t>
  </si>
  <si>
    <t>0.21437285016856814</t>
  </si>
  <si>
    <t>0.3998557004688622</t>
  </si>
  <si>
    <t>0.4263996839747883</t>
  </si>
  <si>
    <t>-72.6098893</t>
  </si>
  <si>
    <t>44.447233961230324</t>
  </si>
  <si>
    <t>46.541618899412335</t>
  </si>
  <si>
    <t>42.86448221901323</t>
  </si>
  <si>
    <t>44.196028767403895</t>
  </si>
  <si>
    <t>378.4856582885899</t>
  </si>
  <si>
    <t>173.94174684340726</t>
  </si>
  <si>
    <t>-13.128710215408034</t>
  </si>
  <si>
    <t>0.6444542052075248</t>
  </si>
  <si>
    <t>-0.10851131866259171</t>
  </si>
  <si>
    <t>-0.09693948438030418</t>
  </si>
  <si>
    <t>14.879828760641152</t>
  </si>
  <si>
    <t>-0.233282481781924</t>
  </si>
  <si>
    <t>-0.29946409426719234</t>
  </si>
  <si>
    <t>-1.0594715861102268</t>
  </si>
  <si>
    <t>-6.677798781029143</t>
  </si>
  <si>
    <t>-1.9132063828634056</t>
  </si>
  <si>
    <t>1.7824217981862598</t>
  </si>
  <si>
    <t>-25.06472575351414</t>
  </si>
  <si>
    <t>468.29760966047616</t>
  </si>
  <si>
    <t>55.0321510734743</t>
  </si>
  <si>
    <t>92.89008169099509</t>
  </si>
  <si>
    <t>40.07291973107415</t>
  </si>
  <si>
    <t>68.7151795645026</t>
  </si>
  <si>
    <t>143.237457451882</t>
  </si>
  <si>
    <t>171.04297343873733</t>
  </si>
  <si>
    <t>1966.4879077026721</t>
  </si>
  <si>
    <t>5472.718984813495</t>
  </si>
  <si>
    <t>2288.9840149734773</t>
  </si>
  <si>
    <t>4772.552935341461</t>
  </si>
  <si>
    <t>321.3446344061999</t>
  </si>
  <si>
    <t>311.37825497398677</t>
  </si>
  <si>
    <t>333.3587237960586</t>
  </si>
  <si>
    <t>326.8864309503145</t>
  </si>
  <si>
    <t>2.192891599560006</t>
  </si>
  <si>
    <t>2.374558572554004</t>
  </si>
  <si>
    <t>1.353137423575589</t>
  </si>
  <si>
    <t>1.4605751821801873</t>
  </si>
  <si>
    <t>-0.06964681794459997</t>
  </si>
  <si>
    <t>-0.14220197332868156</t>
  </si>
  <si>
    <t>-0.02233856446861554</t>
  </si>
  <si>
    <t>-1.5651816515346526</t>
  </si>
  <si>
    <t>19.28981330946424</t>
  </si>
  <si>
    <t>83.79017874177008</t>
  </si>
  <si>
    <t>18.139253528638406</t>
  </si>
  <si>
    <t>57.25508080056834</t>
  </si>
  <si>
    <t>-35.188329720157974</t>
  </si>
  <si>
    <t>-168.39394615651878</t>
  </si>
  <si>
    <t>-2.048742065569428</t>
  </si>
  <si>
    <t>-1893.256818351345</t>
  </si>
  <si>
    <t>1536.3635365870994</t>
  </si>
  <si>
    <t>4401.744198927049</t>
  </si>
  <si>
    <t>1201.8299819382717</t>
  </si>
  <si>
    <t>2918.772645639652</t>
  </si>
  <si>
    <t>17.233333333333334</t>
  </si>
  <si>
    <t>128.64469503811475</t>
  </si>
  <si>
    <t>80.05650804123395</t>
  </si>
  <si>
    <t>671.5145742503893</t>
  </si>
  <si>
    <t>12.296456062007808</t>
  </si>
  <si>
    <t>11.127775893794482</t>
  </si>
  <si>
    <t>-0.2414232801065557</t>
  </si>
  <si>
    <t>-2.6987342035550914</t>
  </si>
  <si>
    <t>-0.822889596720213</t>
  </si>
  <si>
    <t>-2.5648608358845744</t>
  </si>
  <si>
    <t>0.8716430601976628</t>
  </si>
  <si>
    <t>-0.6725840416886493</t>
  </si>
  <si>
    <t>0.06670922146363321</t>
  </si>
  <si>
    <t>0.07902888400156347</t>
  </si>
  <si>
    <t>0.2757891635740497</t>
  </si>
  <si>
    <t>0.19378205709302668</t>
  </si>
  <si>
    <t>0.4022550519503126</t>
  </si>
  <si>
    <t>0.44215696282621497</t>
  </si>
  <si>
    <t>-72.64322263333334</t>
  </si>
  <si>
    <t>44.30534459142981</t>
  </si>
  <si>
    <t>46.47462789881542</t>
  </si>
  <si>
    <t>42.75684285161614</t>
  </si>
  <si>
    <t>44.145527567485715</t>
  </si>
  <si>
    <t>378.31105678450774</t>
  </si>
  <si>
    <t>174.40481765767015</t>
  </si>
  <si>
    <t>-13.16076419750706</t>
  </si>
  <si>
    <t>0.729227903963432</t>
  </si>
  <si>
    <t>-0.1211730061104179</t>
  </si>
  <si>
    <t>-0.0338552625970852</t>
  </si>
  <si>
    <t>14.84317398210994</t>
  </si>
  <si>
    <t>-0.23881593339667403</t>
  </si>
  <si>
    <t>-0.26236019669972954</t>
  </si>
  <si>
    <t>-2.3226981418008616</t>
  </si>
  <si>
    <t>-6.552141981151354</t>
  </si>
  <si>
    <t>-1.4521562912421202</t>
  </si>
  <si>
    <t>1.8164129232175488</t>
  </si>
  <si>
    <t>-25.438057628527876</t>
  </si>
  <si>
    <t>467.35479523175496</t>
  </si>
  <si>
    <t>52.91405727793092</t>
  </si>
  <si>
    <t>92.17418013154447</t>
  </si>
  <si>
    <t>39.679158232933766</t>
  </si>
  <si>
    <t>71.61973623916765</t>
  </si>
  <si>
    <t>143.68844392596927</t>
  </si>
  <si>
    <t>168.62564069452313</t>
  </si>
  <si>
    <t>1983.3806675040025</t>
  </si>
  <si>
    <t>6118.620953080684</t>
  </si>
  <si>
    <t>2747.998255740333</t>
  </si>
  <si>
    <t>5523.730993654422</t>
  </si>
  <si>
    <t>321.3690550021741</t>
  </si>
  <si>
    <t>309.5463622349911</t>
  </si>
  <si>
    <t>332.4384107744752</t>
  </si>
  <si>
    <t>324.9135153489655</t>
  </si>
  <si>
    <t>2.3641512565155813</t>
  </si>
  <si>
    <t>2.531882275982369</t>
  </si>
  <si>
    <t>1.405981610641126</t>
  </si>
  <si>
    <t>1.5470576311745723</t>
  </si>
  <si>
    <t>-0.07832191918845202</t>
  </si>
  <si>
    <t>-0.15199397624172714</t>
  </si>
  <si>
    <t>0.0006909909125435709</t>
  </si>
  <si>
    <t>-1.3148166169521054</t>
  </si>
  <si>
    <t>19.989159859727053</t>
  </si>
  <si>
    <t>97.15601495976391</t>
  </si>
  <si>
    <t>22.734436855760983</t>
  </si>
  <si>
    <t>70.77680231358765</t>
  </si>
  <si>
    <t>-40.278792891323995</t>
  </si>
  <si>
    <t>-192.11143975524433</t>
  </si>
  <si>
    <t>35.85160766203659</t>
  </si>
  <si>
    <t>-1878.6088354565234</t>
  </si>
  <si>
    <t>1645.326622643112</t>
  </si>
  <si>
    <t>4898.192511058634</t>
  </si>
  <si>
    <t>1535.1264674085985</t>
  </si>
  <si>
    <t>3460.3767622046203</t>
  </si>
  <si>
    <t>17.266666666666666</t>
  </si>
  <si>
    <t>129.33216707196308</t>
  </si>
  <si>
    <t>80.10783090529452</t>
  </si>
  <si>
    <t>673.3469836320502</t>
  </si>
  <si>
    <t>8.907521417614177</t>
  </si>
  <si>
    <t>5122</t>
  </si>
  <si>
    <t>10.977217559999765</t>
  </si>
  <si>
    <t>-0.1106720987182353</t>
  </si>
  <si>
    <t>-2.6405080769586586</t>
  </si>
  <si>
    <t>-0.7382386943305583</t>
  </si>
  <si>
    <t>-2.5933833731372706</t>
  </si>
  <si>
    <t>0.6527771519598997</t>
  </si>
  <si>
    <t>-0.450012467320453</t>
  </si>
  <si>
    <t>0.0674908870033384</t>
  </si>
  <si>
    <t>0.07910180178421379</t>
  </si>
  <si>
    <t>0.25747996474967044</t>
  </si>
  <si>
    <t>0.17872182646705448</t>
  </si>
  <si>
    <t>0.41778556225041064</t>
  </si>
  <si>
    <t>0.4293237053088094</t>
  </si>
  <si>
    <t>-72.67655596666667</t>
  </si>
  <si>
    <t>44.18984820025735</t>
  </si>
  <si>
    <t>46.37661294534423</t>
  </si>
  <si>
    <t>42.541837617716986</t>
  </si>
  <si>
    <t>44.044702940566125</t>
  </si>
  <si>
    <t>378.1297984683324</t>
  </si>
  <si>
    <t>174.86381978295745</t>
  </si>
  <si>
    <t>-13.192753325475223</t>
  </si>
  <si>
    <t>0.784347783546832</t>
  </si>
  <si>
    <t>-0.1216520301461701</t>
  </si>
  <si>
    <t>0.08490457694013064</t>
  </si>
  <si>
    <t>14.807300716557474</t>
  </si>
  <si>
    <t>-0.2704227329512183</t>
  </si>
  <si>
    <t>-0.2655378245381149</t>
  </si>
  <si>
    <t>-2.7926115393395294</t>
  </si>
  <si>
    <t>-6.465271295230927</t>
  </si>
  <si>
    <t>-0.6729372990728578</t>
  </si>
  <si>
    <t>1.7785005805119172</t>
  </si>
  <si>
    <t>-25.660594672485473</t>
  </si>
  <si>
    <t>464.3916811492773</t>
  </si>
  <si>
    <t>52.53789272611114</t>
  </si>
  <si>
    <t>93.86750924238794</t>
  </si>
  <si>
    <t>42.7322733108137</t>
  </si>
  <si>
    <t>75.77461078452369</t>
  </si>
  <si>
    <t>142.56370410444922</t>
  </si>
  <si>
    <t>162.93847123811491</t>
  </si>
  <si>
    <t>2154.3446698428743</t>
  </si>
  <si>
    <t>6216.638403843612</t>
  </si>
  <si>
    <t>3289.5656034967683</t>
  </si>
  <si>
    <t>5863.331018031672</t>
  </si>
  <si>
    <t>320.8428579662347</t>
  </si>
  <si>
    <t>309.28956105874704</t>
  </si>
  <si>
    <t>330.6745028944216</t>
  </si>
  <si>
    <t>323.9921380903222</t>
  </si>
  <si>
    <t>2.466837514033859</t>
  </si>
  <si>
    <t>2.629774517412927</t>
  </si>
  <si>
    <t>1.302437763403991</t>
  </si>
  <si>
    <t>1.526601722484383</t>
  </si>
  <si>
    <t>-0.08264872829279092</t>
  </si>
  <si>
    <t>-0.14702062386615436</t>
  </si>
  <si>
    <t>0.06173153600791033</t>
  </si>
  <si>
    <t>-1.238447932390989</t>
  </si>
  <si>
    <t>22.708793911843216</t>
  </si>
  <si>
    <t>99.34879049264306</t>
  </si>
  <si>
    <t>27.568159964057543</t>
  </si>
  <si>
    <t>78.12598201253529</t>
  </si>
  <si>
    <t>-43.58408112031824</t>
  </si>
  <si>
    <t>-185.7309526199809</t>
  </si>
  <si>
    <t>60.335627098739096</t>
  </si>
  <si>
    <t>-1817.684404666985</t>
  </si>
  <si>
    <t>1814.6168836251736</t>
  </si>
  <si>
    <t>5109.424068175798</t>
  </si>
  <si>
    <t>1525.9205205190513</t>
  </si>
  <si>
    <t>3630.94831643928</t>
  </si>
  <si>
    <t>17.3</t>
  </si>
  <si>
    <t>0.12385382262696254</t>
  </si>
  <si>
    <t>79.12079959320519</t>
  </si>
  <si>
    <t>79.60966335373317</t>
  </si>
  <si>
    <t>79.53263544080352</t>
  </si>
  <si>
    <t>79.74707520982714</t>
  </si>
  <si>
    <t>71.52587626500683</t>
  </si>
  <si>
    <t>74.27560036766106</t>
  </si>
  <si>
    <t>74.47803273808304</t>
  </si>
  <si>
    <t>76.23281596805778</t>
  </si>
  <si>
    <t>71.38120749597844</t>
  </si>
  <si>
    <t>74.36236997132382</t>
  </si>
  <si>
    <t>74.2344786501846</t>
  </si>
  <si>
    <t>76.15276657820255</t>
  </si>
  <si>
    <t>71.00854626627917</t>
  </si>
  <si>
    <t>74.11933055928398</t>
  </si>
  <si>
    <t>73.7571995978047</t>
  </si>
  <si>
    <t>75.79250502853328</t>
  </si>
  <si>
    <t>-60.099168918848434</t>
  </si>
  <si>
    <t>-35.392795433344766</t>
  </si>
  <si>
    <t>158.6878963400124</t>
  </si>
  <si>
    <t>129.99789398273825</t>
  </si>
  <si>
    <t>80.15750726120942</t>
  </si>
  <si>
    <t>675.1403036736278</t>
  </si>
  <si>
    <t>6.591316233241592</t>
  </si>
  <si>
    <t>5140</t>
  </si>
  <si>
    <t>9.586752752316515</t>
  </si>
  <si>
    <t>-0.2747358359516179</t>
  </si>
  <si>
    <t>-2.544227763997055</t>
  </si>
  <si>
    <t>-0.7818770802602513</t>
  </si>
  <si>
    <t>-2.456041495961028</t>
  </si>
  <si>
    <t>0.4964059942549443</t>
  </si>
  <si>
    <t>-0.29181088940643685</t>
  </si>
  <si>
    <t>0.06841209474873564</t>
  </si>
  <si>
    <t>0.07906047179786618</t>
  </si>
  <si>
    <t>0.2457615475019712</t>
  </si>
  <si>
    <t>0.16347223781220777</t>
  </si>
  <si>
    <t>0.40429593147007514</t>
  </si>
  <si>
    <t>0.4177854803411899</t>
  </si>
  <si>
    <t>-72.70988930000001</t>
  </si>
  <si>
    <t>44.0036844540522</t>
  </si>
  <si>
    <t>46.287239081793736</t>
  </si>
  <si>
    <t>42.371970850834224</t>
  </si>
  <si>
    <t>43.85172377204802</t>
  </si>
  <si>
    <t>377.94116866442073</t>
  </si>
  <si>
    <t>175.31829052221002</t>
  </si>
  <si>
    <t>-13.22358350918402</t>
  </si>
  <si>
    <t>0.7779126559873432</t>
  </si>
  <si>
    <t>-0.13955807049272992</t>
  </si>
  <si>
    <t>0.0966225391998866</t>
  </si>
  <si>
    <t>14.766463992928967</t>
  </si>
  <si>
    <t>-0.3030757783468061</t>
  </si>
  <si>
    <t>-0.3001168705695764</t>
  </si>
  <si>
    <t>-3.3729391820054277</t>
  </si>
  <si>
    <t>-6.433572385240654</t>
  </si>
  <si>
    <t>0.43088464889723826</t>
  </si>
  <si>
    <t>1.737193116487845</t>
  </si>
  <si>
    <t>-26.408789618381828</t>
  </si>
  <si>
    <t>461.6106986123606</t>
  </si>
  <si>
    <t>52.500981373891825</t>
  </si>
  <si>
    <t>96.93259053369052</t>
  </si>
  <si>
    <t>46.134571508005514</t>
  </si>
  <si>
    <t>80.96421271670131</t>
  </si>
  <si>
    <t>139.87070843356503</t>
  </si>
  <si>
    <t>158.2327083531449</t>
  </si>
  <si>
    <t>2252.725592995783</t>
  </si>
  <si>
    <t>6913.698712723575</t>
  </si>
  <si>
    <t>2915.1281954208507</t>
  </si>
  <si>
    <t>5262.0664266297135</t>
  </si>
  <si>
    <t>320.63250404632555</t>
  </si>
  <si>
    <t>307.3496210669904</t>
  </si>
  <si>
    <t>331.8041192013612</t>
  </si>
  <si>
    <t>325.4259022641991</t>
  </si>
  <si>
    <t>2.4975641383232143</t>
  </si>
  <si>
    <t>2.651965882817201</t>
  </si>
  <si>
    <t>1.267023374434588</t>
  </si>
  <si>
    <t>1.4619888550330664</t>
  </si>
  <si>
    <t>-0.07397533591790352</t>
  </si>
  <si>
    <t>-0.1579803473910029</t>
  </si>
  <si>
    <t>0.0009659066626230457</t>
  </si>
  <si>
    <t>-1.3912547964905524</t>
  </si>
  <si>
    <t>23.68936389772516</t>
  </si>
  <si>
    <t>113.26369552730101</t>
  </si>
  <si>
    <t>22.65206209055362</t>
  </si>
  <si>
    <t>66.64327566738703</t>
  </si>
  <si>
    <t>-41.51918070375896</t>
  </si>
  <si>
    <t>-218.96724302512797</t>
  </si>
  <si>
    <t>2.6236803815722354</t>
  </si>
  <si>
    <t>-1850.695488175167</t>
  </si>
  <si>
    <t>1860.3455113228051</t>
  </si>
  <si>
    <t>5445.033857824086</t>
  </si>
  <si>
    <t>1374.785605288886</t>
  </si>
  <si>
    <t>3246.193444163678</t>
  </si>
  <si>
    <t>17.333333333333332</t>
  </si>
  <si>
    <t>130.48768450494705</t>
  </si>
  <si>
    <t>80.20740710264074</t>
  </si>
  <si>
    <t>676.9443617983248</t>
  </si>
  <si>
    <t>5.798947977859077</t>
  </si>
  <si>
    <t>5065</t>
  </si>
  <si>
    <t>10.456262642850339</t>
  </si>
  <si>
    <t>-0.2640410424992691</t>
  </si>
  <si>
    <t>-2.504768330763622</t>
  </si>
  <si>
    <t>-0.8013347526978821</t>
  </si>
  <si>
    <t>-2.4707795167650577</t>
  </si>
  <si>
    <t>0.4376026268867328</t>
  </si>
  <si>
    <t>-0.23086303238340364</t>
  </si>
  <si>
    <t>0.06813945860075936</t>
  </si>
  <si>
    <t>0.07929172723606767</t>
  </si>
  <si>
    <t>0.23297279613870864</t>
  </si>
  <si>
    <t>0.15049977337576778</t>
  </si>
  <si>
    <t>0.33166223489130375</t>
  </si>
  <si>
    <t>0.29555647741561714</t>
  </si>
  <si>
    <t>-72.74322263333333</t>
  </si>
  <si>
    <t>43.86139046113549</t>
  </si>
  <si>
    <t>46.19946830617373</t>
  </si>
  <si>
    <t>42.19164759002905</t>
  </si>
  <si>
    <t>43.82051002230307</t>
  </si>
  <si>
    <t>377.7455654533559</t>
  </si>
  <si>
    <t>175.76831260538668</t>
  </si>
  <si>
    <t>-13.25308640022833</t>
  </si>
  <si>
    <t>0.7491291263955162</t>
  </si>
  <si>
    <t>-0.13469135241568533</t>
  </si>
  <si>
    <t>0.06277818617620887</t>
  </si>
  <si>
    <t>14.726249215901293</t>
  </si>
  <si>
    <t>-0.32274270169845826</t>
  </si>
  <si>
    <t>-0.3331674360460311</t>
  </si>
  <si>
    <t>-4.1894548681581725</t>
  </si>
  <si>
    <t>-6.4344463189119745</t>
  </si>
  <si>
    <t>0.27644960438299293</t>
  </si>
  <si>
    <t>1.6345596119126726</t>
  </si>
  <si>
    <t>-27.704007085907868</t>
  </si>
  <si>
    <t>461.0503588806955</t>
  </si>
  <si>
    <t>53.83428981173014</t>
  </si>
  <si>
    <t>100.8951315546054</t>
  </si>
  <si>
    <t>47.029087583837686</t>
  </si>
  <si>
    <t>79.63828832933962</t>
  </si>
  <si>
    <t>138.01552514557272</t>
  </si>
  <si>
    <t>156.9769840598562</t>
  </si>
  <si>
    <t>2283.426730553208</t>
  </si>
  <si>
    <t>6266.644540681218</t>
  </si>
  <si>
    <t>2923.809240804638</t>
  </si>
  <si>
    <t>4654.8523546195565</t>
  </si>
  <si>
    <t>320.44358008732894</t>
  </si>
  <si>
    <t>308.987279135737</t>
  </si>
  <si>
    <t>331.6420708369123</t>
  </si>
  <si>
    <t>327.13928609669074</t>
  </si>
  <si>
    <t>2.5154638081988883</t>
  </si>
  <si>
    <t>2.660695488626096</t>
  </si>
  <si>
    <t>1.3472555459098288</t>
  </si>
  <si>
    <t>1.4584307223297646</t>
  </si>
  <si>
    <t>-0.07716453333176614</t>
  </si>
  <si>
    <t>-0.1412959420649342</t>
  </si>
  <si>
    <t>-0.04808408646086766</t>
  </si>
  <si>
    <t>-1.54693234617889</t>
  </si>
  <si>
    <t>24.57112494625163</t>
  </si>
  <si>
    <t>101.22563919566555</t>
  </si>
  <si>
    <t>23.60740472083316</t>
  </si>
  <si>
    <t>55.13674765805877</t>
  </si>
  <si>
    <t>-43.51682971168679</t>
  </si>
  <si>
    <t>-178.64892827058583</t>
  </si>
  <si>
    <t>-41.01225837949435</t>
  </si>
  <si>
    <t>-1868.3630337950106</t>
  </si>
  <si>
    <t>1903.5471802390402</t>
  </si>
  <si>
    <t>5147.475117415838</t>
  </si>
  <si>
    <t>1431.6906698949952</t>
  </si>
  <si>
    <t>2897.841769505092</t>
  </si>
  <si>
    <t>17.366666666666667</t>
  </si>
  <si>
    <t>130.72469198909116</t>
  </si>
  <si>
    <t>80.25827148745704</t>
  </si>
  <si>
    <t>678.7959829906773</t>
  </si>
  <si>
    <t>5.114752695295533</t>
  </si>
  <si>
    <t>5049</t>
  </si>
  <si>
    <t>9.135814731767551</t>
  </si>
  <si>
    <t>-0.33030915200037547</t>
  </si>
  <si>
    <t>-2.4120560650437266</t>
  </si>
  <si>
    <t>-0.7347796253054747</t>
  </si>
  <si>
    <t>-2.408853201594987</t>
  </si>
  <si>
    <t>0.3856329154509692</t>
  </si>
  <si>
    <t>-0.18728847779038782</t>
  </si>
  <si>
    <t>0.06973403681114382</t>
  </si>
  <si>
    <t>0.07948903119680036</t>
  </si>
  <si>
    <t>0.21765406223854464</t>
  </si>
  <si>
    <t>0.1358764891919507</t>
  </si>
  <si>
    <t>0.30763831102800626</t>
  </si>
  <si>
    <t>0.26250832150269054</t>
  </si>
  <si>
    <t>-72.77655596666668</t>
  </si>
  <si>
    <t>43.67512896326283</t>
  </si>
  <si>
    <t>46.09854883703061</t>
  </si>
  <si>
    <t>42.08694164905597</t>
  </si>
  <si>
    <t>43.77513486393801</t>
  </si>
  <si>
    <t>377.5428085941473</t>
  </si>
  <si>
    <t>176.21398327106377</t>
  </si>
  <si>
    <t>-13.281746423496978</t>
  </si>
  <si>
    <t>0.7284036282078307</t>
  </si>
  <si>
    <t>-0.13167904811547002</t>
  </si>
  <si>
    <t>-0.03995081370432389</t>
  </si>
  <si>
    <t>14.688394896160593</t>
  </si>
  <si>
    <t>-0.3184636954421876</t>
  </si>
  <si>
    <t>-0.33512498483254916</t>
  </si>
  <si>
    <t>-3.483230446619761</t>
  </si>
  <si>
    <t>-6.404751407789277</t>
  </si>
  <si>
    <t>-0.32802957313266917</t>
  </si>
  <si>
    <t>1.5558623869625157</t>
  </si>
  <si>
    <t>-28.96938986070042</t>
  </si>
  <si>
    <t>462.9788715400091</t>
  </si>
  <si>
    <t>53.58818904510919</t>
  </si>
  <si>
    <t>100.04043641770424</t>
  </si>
  <si>
    <t>46.534442229626606</t>
  </si>
  <si>
    <t>75.96431203171767</t>
  </si>
  <si>
    <t>139.16497344197992</t>
  </si>
  <si>
    <t>158.50697284392135</t>
  </si>
  <si>
    <t>1992.3243390534194</t>
  </si>
  <si>
    <t>6191.573487300465</t>
  </si>
  <si>
    <t>2571.9872877464886</t>
  </si>
  <si>
    <t>4495.853300208972</t>
  </si>
  <si>
    <t>321.2912248868058</t>
  </si>
  <si>
    <t>309.2099606200575</t>
  </si>
  <si>
    <t>332.68121995050956</t>
  </si>
  <si>
    <t>327.5816383693176</t>
  </si>
  <si>
    <t>2.5348170123340443</t>
  </si>
  <si>
    <t>2.6897655165488783</t>
  </si>
  <si>
    <t>1.4802370569397538</t>
  </si>
  <si>
    <t>1.5367181517080253</t>
  </si>
  <si>
    <t>-0.07719822294612912</t>
  </si>
  <si>
    <t>-0.1608536339318882</t>
  </si>
  <si>
    <t>-0.04936766297922267</t>
  </si>
  <si>
    <t>-1.6237307609007938</t>
  </si>
  <si>
    <t>20.65725981110757</t>
  </si>
  <si>
    <t>99.87303831975271</t>
  </si>
  <si>
    <t>21.940987739616606</t>
  </si>
  <si>
    <t>53.95473101422985</t>
  </si>
  <si>
    <t>-38.38160862430036</t>
  </si>
  <si>
    <t>-202.55220812982918</t>
  </si>
  <si>
    <t>-38.61581436603836</t>
  </si>
  <si>
    <t>-1865.3120293668185</t>
  </si>
  <si>
    <t>1728.088937480699</t>
  </si>
  <si>
    <t>5129.260543468618</t>
  </si>
  <si>
    <t>1448.6835140960322</t>
  </si>
  <si>
    <t>2921.970313184802</t>
  </si>
  <si>
    <t>17.4</t>
  </si>
  <si>
    <t>0.12442198876015137</t>
  </si>
  <si>
    <t>79.11169649392252</t>
  </si>
  <si>
    <t>79.60498456447796</t>
  </si>
  <si>
    <t>79.5272892314624</t>
  </si>
  <si>
    <t>79.74342174084185</t>
  </si>
  <si>
    <t>71.47530945188083</t>
  </si>
  <si>
    <t>74.26305147251993</t>
  </si>
  <si>
    <t>74.42535744320632</t>
  </si>
  <si>
    <t>76.19813430753985</t>
  </si>
  <si>
    <t>71.32981331469625</t>
  </si>
  <si>
    <t>74.3510886519401</t>
  </si>
  <si>
    <t>74.18123098943859</t>
  </si>
  <si>
    <t>76.11858604838757</t>
  </si>
  <si>
    <t>70.95586320016763</t>
  </si>
  <si>
    <t>74.10749408487932</t>
  </si>
  <si>
    <t>73.70315092324914</t>
  </si>
  <si>
    <t>75.75814011223035</t>
  </si>
  <si>
    <t>-59.18313618816384</t>
  </si>
  <si>
    <t>-34.42020251080227</t>
  </si>
  <si>
    <t>155.89847882578022</t>
  </si>
  <si>
    <t>130.88548720858782</t>
  </si>
  <si>
    <t>80.3075387948983</t>
  </si>
  <si>
    <t>680.5862296298208</t>
  </si>
  <si>
    <t>5.4000000953674</t>
  </si>
  <si>
    <t>4977</t>
  </si>
  <si>
    <t>8.878492258997433</t>
  </si>
  <si>
    <t>-0.3293403376196145</t>
  </si>
  <si>
    <t>-2.3515705905739144</t>
  </si>
  <si>
    <t>-0.7941604465020249</t>
  </si>
  <si>
    <t>-2.3887286374736476</t>
  </si>
  <si>
    <t>0.3965590317064202</t>
  </si>
  <si>
    <t>-0.18904600759405693</t>
  </si>
  <si>
    <t>0.06927875750639251</t>
  </si>
  <si>
    <t>0.07966916686405989</t>
  </si>
  <si>
    <t>0.20802092591880492</t>
  </si>
  <si>
    <t>0.12444709000508755</t>
  </si>
  <si>
    <t>0.22784117259207676</t>
  </si>
  <si>
    <t>0.1507408223802149</t>
  </si>
  <si>
    <t>-72.80988930000001</t>
  </si>
  <si>
    <t>43.533692330106966</t>
  </si>
  <si>
    <t>46.02810511714704</t>
  </si>
  <si>
    <t>41.957745822234756</t>
  </si>
  <si>
    <t>43.751315157697384</t>
  </si>
  <si>
    <t>377.3331536100731</t>
  </si>
  <si>
    <t>176.65515714987504</t>
  </si>
  <si>
    <t>-13.310513445442608</t>
  </si>
  <si>
    <t>0.7446929221173473</t>
  </si>
  <si>
    <t>-0.1309281887692371</t>
  </si>
  <si>
    <t>-0.06436377572187886</t>
  </si>
  <si>
    <t>14.65109352551267</t>
  </si>
  <si>
    <t>-0.30771605568068083</t>
  </si>
  <si>
    <t>-0.312985407147111</t>
  </si>
  <si>
    <t>-3.151233925459202</t>
  </si>
  <si>
    <t>-6.34481338645577</t>
  </si>
  <si>
    <t>-0.7529999054058412</t>
  </si>
  <si>
    <t>1.5033266310794973</t>
  </si>
  <si>
    <t>-29.860368946847217</t>
  </si>
  <si>
    <t>464.8903491614138</t>
  </si>
  <si>
    <t>52.46238129259504</t>
  </si>
  <si>
    <t>98.2956987133677</t>
  </si>
  <si>
    <t>45.23138422298231</t>
  </si>
  <si>
    <t>72.92423117957853</t>
  </si>
  <si>
    <t>141.3158710528728</t>
  </si>
  <si>
    <t>160.1968949854456</t>
  </si>
  <si>
    <t>1708.9824322142047</t>
  </si>
  <si>
    <t>5986.661589174955</t>
  </si>
  <si>
    <t>2511.2550205489165</t>
  </si>
  <si>
    <t>4946.789343243312</t>
  </si>
  <si>
    <t>322.0638796503663</t>
  </si>
  <si>
    <t>309.7681717160796</t>
  </si>
  <si>
    <t>332.82506509489025</t>
  </si>
  <si>
    <t>326.4962533151493</t>
  </si>
  <si>
    <t>2.618719910880373</t>
  </si>
  <si>
    <t>2.774654430342375</t>
  </si>
  <si>
    <t>1.6159753615961636</t>
  </si>
  <si>
    <t>1.6604860480754633</t>
  </si>
  <si>
    <t>-0.07620745487145873</t>
  </si>
  <si>
    <t>-0.16620164999855505</t>
  </si>
  <si>
    <t>-0.05770304271742503</t>
  </si>
  <si>
    <t>-1.5208269245466186</t>
  </si>
  <si>
    <t>17.082786693730974</t>
  </si>
  <si>
    <t>95.88758663854475</t>
  </si>
  <si>
    <t>23.283443630825467</t>
  </si>
  <si>
    <t>63.01536831514103</t>
  </si>
  <si>
    <t>-32.87134762171734</t>
  </si>
  <si>
    <t>-196.5987699438289</t>
  </si>
  <si>
    <t>-41.80584709042484</t>
  </si>
  <si>
    <t>-1871.846835840479</t>
  </si>
  <si>
    <t>1567.5050496772883</t>
  </si>
  <si>
    <t>5134.233113715686</t>
  </si>
  <si>
    <t>1574.2089916713378</t>
  </si>
  <si>
    <t>3279.427240830942</t>
  </si>
  <si>
    <t>17.433333333333334</t>
  </si>
  <si>
    <t>130.70715889245795</t>
  </si>
  <si>
    <t>80.3579571234176</t>
  </si>
  <si>
    <t>682.4250048214784</t>
  </si>
  <si>
    <t>6.078271977446522</t>
  </si>
  <si>
    <t>4948</t>
  </si>
  <si>
    <t>8.979521863590522</t>
  </si>
  <si>
    <t>-0.41693330107756343</t>
  </si>
  <si>
    <t>-2.2463685482406666</t>
  </si>
  <si>
    <t>-0.6539332591965781</t>
  </si>
  <si>
    <t>-2.2335791093534527</t>
  </si>
  <si>
    <t>0.43731287578993977</t>
  </si>
  <si>
    <t>-0.2523936719654154</t>
  </si>
  <si>
    <t>0.07214487246701921</t>
  </si>
  <si>
    <t>0.0798790534205181</t>
  </si>
  <si>
    <t>0.19025397532075672</t>
  </si>
  <si>
    <t>0.10950693824958385</t>
  </si>
  <si>
    <t>0.20068051428602648</t>
  </si>
  <si>
    <t>0.12261941752447734</t>
  </si>
  <si>
    <t>-72.84322263333334</t>
  </si>
  <si>
    <t>43.38622725087613</t>
  </si>
  <si>
    <t>45.87322644078015</t>
  </si>
  <si>
    <t>41.852945153109125</t>
  </si>
  <si>
    <t>43.652638417674744</t>
  </si>
  <si>
    <t>377.1167488460908</t>
  </si>
  <si>
    <t>177.09165081275287</t>
  </si>
  <si>
    <t>-13.339760220304843</t>
  </si>
  <si>
    <t>0.7460729711472864</t>
  </si>
  <si>
    <t>-0.11273613840619212</t>
  </si>
  <si>
    <t>-0.09209890221568628</t>
  </si>
  <si>
    <t>14.616861430559474</t>
  </si>
  <si>
    <t>-0.29591176706991756</t>
  </si>
  <si>
    <t>-0.28327222512593586</t>
  </si>
  <si>
    <t>-3.6433889169022815</t>
  </si>
  <si>
    <t>-6.287789330493295</t>
  </si>
  <si>
    <t>-0.14055269277083582</t>
  </si>
  <si>
    <t>1.4487911777389682</t>
  </si>
  <si>
    <t>-29.945827213052223</t>
  </si>
  <si>
    <t>466.6410900513728</t>
  </si>
  <si>
    <t>50.92204554686271</t>
  </si>
  <si>
    <t>95.39762272184706</t>
  </si>
  <si>
    <t>43.97333014430135</t>
  </si>
  <si>
    <t>73.20064637020386</t>
  </si>
  <si>
    <t>145.11881564024586</t>
  </si>
  <si>
    <t>162.8455571414113</t>
  </si>
  <si>
    <t>1579.0793026357826</t>
  </si>
  <si>
    <t>5099.433209652921</t>
  </si>
  <si>
    <t>2655.609845209951</t>
  </si>
  <si>
    <t>5305.415052658014</t>
  </si>
  <si>
    <t>322.5307164416338</t>
  </si>
  <si>
    <t>312.3133238553129</t>
  </si>
  <si>
    <t>332.509464006684</t>
  </si>
  <si>
    <t>325.42631429176924</t>
  </si>
  <si>
    <t>2.79013007340521</t>
  </si>
  <si>
    <t>2.9530587328700086</t>
  </si>
  <si>
    <t>1.6991203696649988</t>
  </si>
  <si>
    <t>1.774579223651991</t>
  </si>
  <si>
    <t>-0.07673791018030636</t>
  </si>
  <si>
    <t>-0.14511403817525487</t>
  </si>
  <si>
    <t>0.005374638486062292</t>
  </si>
  <si>
    <t>-1.371038800062929</t>
  </si>
  <si>
    <t>15.350811040406526</t>
  </si>
  <si>
    <t>76.86956826216786</t>
  </si>
  <si>
    <t>25.522084604680405</t>
  </si>
  <si>
    <t>71.78912688769742</t>
  </si>
  <si>
    <t>-30.588173020737933</t>
  </si>
  <si>
    <t>-146.9245687812807</t>
  </si>
  <si>
    <t>13.789620685986726</t>
  </si>
  <si>
    <t>-1789.536893341851</t>
  </si>
  <si>
    <t>1539.9041753861125</t>
  </si>
  <si>
    <t>4686.084617546881</t>
  </si>
  <si>
    <t>1704.9607533528188</t>
  </si>
  <si>
    <t>3615.297272291487</t>
  </si>
  <si>
    <t>17.466666666666665</t>
  </si>
  <si>
    <t>130.4834087746521</t>
  </si>
  <si>
    <t>80.4074396189848</t>
  </si>
  <si>
    <t>684.2255534852974</t>
  </si>
  <si>
    <t>7.022937616010372</t>
  </si>
  <si>
    <t>4937</t>
  </si>
  <si>
    <t>8.58124849860482</t>
  </si>
  <si>
    <t>-0.46356801840749945</t>
  </si>
  <si>
    <t>-2.1129586773538795</t>
  </si>
  <si>
    <t>-0.5738115195545723</t>
  </si>
  <si>
    <t>-2.0485687819679272</t>
  </si>
  <si>
    <t>0.489638713806363</t>
  </si>
  <si>
    <t>-0.31197772689440456</t>
  </si>
  <si>
    <t>0.07404958128713161</t>
  </si>
  <si>
    <t>0.07989217483918275</t>
  </si>
  <si>
    <t>0.17674192492816176</t>
  </si>
  <si>
    <t>0.09729379937859253</t>
  </si>
  <si>
    <t>0.1734979956918353</t>
  </si>
  <si>
    <t>0.10220259342233112</t>
  </si>
  <si>
    <t>-72.87655596666667</t>
  </si>
  <si>
    <t>43.24024080059494</t>
  </si>
  <si>
    <t>45.6699963428503</t>
  </si>
  <si>
    <t>41.670215009123986</t>
  </si>
  <si>
    <t>43.52083534929608</t>
  </si>
  <si>
    <t>376.89366576913983</t>
  </si>
  <si>
    <t>177.52295633413917</t>
  </si>
  <si>
    <t>-13.369662771487297</t>
  </si>
  <si>
    <t>0.7914174001103127</t>
  </si>
  <si>
    <t>-0.12543061382061196</t>
  </si>
  <si>
    <t>-0.06258807206518974</t>
  </si>
  <si>
    <t>14.582543038915917</t>
  </si>
  <si>
    <t>-0.29479922007823267</t>
  </si>
  <si>
    <t>-0.26594395937865273</t>
  </si>
  <si>
    <t>-2.418172027946595</t>
  </si>
  <si>
    <t>-6.311834419853042</t>
  </si>
  <si>
    <t>1.5533688788197513</t>
  </si>
  <si>
    <t>1.4045084761769018</t>
  </si>
  <si>
    <t>-29.722815873480933</t>
  </si>
  <si>
    <t>467.0968719997987</t>
  </si>
  <si>
    <t>50.35601596049352</t>
  </si>
  <si>
    <t>90.44738103638103</t>
  </si>
  <si>
    <t>43.670320782868565</t>
  </si>
  <si>
    <t>74.60817782154184</t>
  </si>
  <si>
    <t>147.37494811320562</t>
  </si>
  <si>
    <t>164.39670419324403</t>
  </si>
  <si>
    <t>1530.1327278525596</t>
  </si>
  <si>
    <t>5542.332572745134</t>
  </si>
  <si>
    <t>2704.4831698492476</t>
  </si>
  <si>
    <t>5760.49044836657</t>
  </si>
  <si>
    <t>322.544201690724</t>
  </si>
  <si>
    <t>311.1628730938906</t>
  </si>
  <si>
    <t>332.2747004758401</t>
  </si>
  <si>
    <t>324.2834159734766</t>
  </si>
  <si>
    <t>2.9639413387962787</t>
  </si>
  <si>
    <t>3.123852981937135</t>
  </si>
  <si>
    <t>1.6682155300505466</t>
  </si>
  <si>
    <t>1.7692691708226584</t>
  </si>
  <si>
    <t>-0.0744274682713467</t>
  </si>
  <si>
    <t>-0.19480804339206448</t>
  </si>
  <si>
    <t>-0.018648574263807123</t>
  </si>
  <si>
    <t>-1.2744279957746434</t>
  </si>
  <si>
    <t>14.920204612689353</t>
  </si>
  <si>
    <t>84.4681142300871</t>
  </si>
  <si>
    <t>26.35605422490793</t>
  </si>
  <si>
    <t>80.42108753992802</t>
  </si>
  <si>
    <t>-27.327460452732847</t>
  </si>
  <si>
    <t>-206.93697737299644</t>
  </si>
  <si>
    <t>-14.52814130986252</t>
  </si>
  <si>
    <t>-1798.8339608211807</t>
  </si>
  <si>
    <t>1550.6728904751394</t>
  </si>
  <si>
    <t>5120.207863206016</t>
  </si>
  <si>
    <t>1727.6394901445012</t>
  </si>
  <si>
    <t>3905.455043263191</t>
  </si>
  <si>
    <t>17.5</t>
  </si>
  <si>
    <t>0.12499218111735282</t>
  </si>
  <si>
    <t>79.1027704304228</t>
  </si>
  <si>
    <t>79.60101105029473</t>
  </si>
  <si>
    <t>79.52202010552315</t>
  </si>
  <si>
    <t>79.73897761101016</t>
  </si>
  <si>
    <t>71.42619743079466</t>
  </si>
  <si>
    <t>74.25659248740558</t>
  </si>
  <si>
    <t>74.37020189810286</t>
  </si>
  <si>
    <t>76.15729886964398</t>
  </si>
  <si>
    <t>71.27983039664767</t>
  </si>
  <si>
    <t>74.34579273813628</t>
  </si>
  <si>
    <t>74.12563091198142</t>
  </si>
  <si>
    <t>76.0780451450317</t>
  </si>
  <si>
    <t>70.9045293937288</t>
  </si>
  <si>
    <t>74.10140130410038</t>
  </si>
  <si>
    <t>73.6469727900656</t>
  </si>
  <si>
    <t>75.71738690615359</t>
  </si>
  <si>
    <t>-58.677451233400056</t>
  </si>
  <si>
    <t>-33.89485641275976</t>
  </si>
  <si>
    <t>152.92492575378893</t>
  </si>
  <si>
    <t>130.2405568534844</t>
  </si>
  <si>
    <t>80.45692630814739</t>
  </si>
  <si>
    <t>686.0280435022659</t>
  </si>
  <si>
    <t>6.5423288969296225</t>
  </si>
  <si>
    <t>4931</t>
  </si>
  <si>
    <t>7.303776141258477</t>
  </si>
  <si>
    <t>-0.44407266643609966</t>
  </si>
  <si>
    <t>-2.0192023245414084</t>
  </si>
  <si>
    <t>-0.6056310384381133</t>
  </si>
  <si>
    <t>-2.0579331280459514</t>
  </si>
  <si>
    <t>0.46983004921117616</t>
  </si>
  <si>
    <t>-0.2967871142552729</t>
  </si>
  <si>
    <t>0.07470177958202177</t>
  </si>
  <si>
    <t>0.08001727333280965</t>
  </si>
  <si>
    <t>48.33441032763969</t>
  </si>
  <si>
    <t>24.34891081493478</t>
  </si>
  <si>
    <t>0.15685658533211572</t>
  </si>
  <si>
    <t>0.07991792613751489</t>
  </si>
  <si>
    <t>0.15215883191089838</t>
  </si>
  <si>
    <t>0.07067937247956077</t>
  </si>
  <si>
    <t>-72.9098893</t>
  </si>
  <si>
    <t>43.04943049769502</t>
  </si>
  <si>
    <t>45.54937725622752</t>
  </si>
  <si>
    <t>41.54660820217476</t>
  </si>
  <si>
    <t>43.318316562586965</t>
  </si>
  <si>
    <t>376.66354698255674</t>
  </si>
  <si>
    <t>177.94866767737108</t>
  </si>
  <si>
    <t>-13.400028992045772</t>
  </si>
  <si>
    <t>0.7941455212000874</t>
  </si>
  <si>
    <t>-0.11494770137176305</t>
  </si>
  <si>
    <t>-0.047820216975385445</t>
  </si>
  <si>
    <t>14.547522502001533</t>
  </si>
  <si>
    <t>-0.30143205840198745</t>
  </si>
  <si>
    <t>-0.26834901078667467</t>
  </si>
  <si>
    <t>-2.9667076086721846</t>
  </si>
  <si>
    <t>-6.437022688289041</t>
  </si>
  <si>
    <t>3.4782478978354305</t>
  </si>
  <si>
    <t>1.4050469477606766</t>
  </si>
  <si>
    <t>-29.47805588534156</t>
  </si>
  <si>
    <t>466.9725998150754</t>
  </si>
  <si>
    <t>49.20719836507297</t>
  </si>
  <si>
    <t>89.69525408364105</t>
  </si>
  <si>
    <t>42.8994062337542</t>
  </si>
  <si>
    <t>78.20303236049008</t>
  </si>
  <si>
    <t>148.47498467138647</t>
  </si>
  <si>
    <t>164.7254919914611</t>
  </si>
  <si>
    <t>1401.7878614848196</t>
  </si>
  <si>
    <t>5583.042701035907</t>
  </si>
  <si>
    <t>2675.56136682281</t>
  </si>
  <si>
    <t>5736.695693237416</t>
  </si>
  <si>
    <t>323.02959520306626</t>
  </si>
  <si>
    <t>311.05280970457875</t>
  </si>
  <si>
    <t>332.4327037503728</t>
  </si>
  <si>
    <t>324.164061258746</t>
  </si>
  <si>
    <t>3.114329598338682</t>
  </si>
  <si>
    <t>3.264333168877662</t>
  </si>
  <si>
    <t>1.6228760345632907</t>
  </si>
  <si>
    <t>1.7577960610232102</t>
  </si>
  <si>
    <t>-0.06691383160264178</t>
  </si>
  <si>
    <t>-0.17851320992428765</t>
  </si>
  <si>
    <t>0.057581864293144214</t>
  </si>
  <si>
    <t>-1.1849527861878515</t>
  </si>
  <si>
    <t>13.101995836511403</t>
  </si>
  <si>
    <t>83.89828235926673</t>
  </si>
  <si>
    <t>24.682139382214217</t>
  </si>
  <si>
    <t>80.33011419027574</t>
  </si>
  <si>
    <t>-23.4174732448789</t>
  </si>
  <si>
    <t>-189.6152705764557</t>
  </si>
  <si>
    <t>67.39556959346626</t>
  </si>
  <si>
    <t>-1687.1491904292486</t>
  </si>
  <si>
    <t>1513.6775499703988</t>
  </si>
  <si>
    <t>5245.352056135037</t>
  </si>
  <si>
    <t>1614.1702677477256</t>
  </si>
  <si>
    <t>3810.046483692627</t>
  </si>
  <si>
    <t>17.53333333333333</t>
  </si>
  <si>
    <t>129.9111508225419</t>
  </si>
  <si>
    <t>80.50712490746915</t>
  </si>
  <si>
    <t>687.8510008858226</t>
  </si>
  <si>
    <t>7.023173742698214</t>
  </si>
  <si>
    <t>4910</t>
  </si>
  <si>
    <t>7.559800381588847</t>
  </si>
  <si>
    <t>-0.6202224291745725</t>
  </si>
  <si>
    <t>-2.0892160202939123</t>
  </si>
  <si>
    <t>-0.5697675823087531</t>
  </si>
  <si>
    <t>-1.9105387938682685</t>
  </si>
  <si>
    <t>0.4859030905100858</t>
  </si>
  <si>
    <t>-0.334864935211217</t>
  </si>
  <si>
    <t>0.07551079024613301</t>
  </si>
  <si>
    <t>0.08001343250158928</t>
  </si>
  <si>
    <t>223.06383974001872</t>
  </si>
  <si>
    <t>112.37049988553063</t>
  </si>
  <si>
    <t>0.1532698595149486</t>
  </si>
  <si>
    <t>0.09274741249494588</t>
  </si>
  <si>
    <t>0.14744245941203593</t>
  </si>
  <si>
    <t>0.07761581886606402</t>
  </si>
  <si>
    <t>-72.94322263333333</t>
  </si>
  <si>
    <t>42.86881012020053</t>
  </si>
  <si>
    <t>45.40530789743938</t>
  </si>
  <si>
    <t>41.30485065386122</t>
  </si>
  <si>
    <t>43.13957551586725</t>
  </si>
  <si>
    <t>376.4270136385539</t>
  </si>
  <si>
    <t>178.3687942472335</t>
  </si>
  <si>
    <t>-13.430607923128084</t>
  </si>
  <si>
    <t>0.8498352978523164</t>
  </si>
  <si>
    <t>-0.14516772150542923</t>
  </si>
  <si>
    <t>-0.008458052723942506</t>
  </si>
  <si>
    <t>14.508244886304276</t>
  </si>
  <si>
    <t>-0.31997812262250896</t>
  </si>
  <si>
    <t>-0.2999734149571911</t>
  </si>
  <si>
    <t>-3.708460704034885</t>
  </si>
  <si>
    <t>-6.68255464859549</t>
  </si>
  <si>
    <t>5.0480644399524</t>
  </si>
  <si>
    <t>1.3408483438588217</t>
  </si>
  <si>
    <t>-29.996420939410118</t>
  </si>
  <si>
    <t>465.6670135577149</t>
  </si>
  <si>
    <t>49.442524294778686</t>
  </si>
  <si>
    <t>90.710180497813</t>
  </si>
  <si>
    <t>42.82520684821868</t>
  </si>
  <si>
    <t>79.40593198273517</t>
  </si>
  <si>
    <t>145.48944293644826</t>
  </si>
  <si>
    <t>163.690575085801</t>
  </si>
  <si>
    <t>1799.6891586459137</t>
  </si>
  <si>
    <t>6772.933123276474</t>
  </si>
  <si>
    <t>2490.4931099228515</t>
  </si>
  <si>
    <t>5156.06716418254</t>
  </si>
  <si>
    <t>321.801994754874</t>
  </si>
  <si>
    <t>307.68804270598594</t>
  </si>
  <si>
    <t>332.7877346026214</t>
  </si>
  <si>
    <t>325.7732106629077</t>
  </si>
  <si>
    <t>3.2019446684207447</t>
  </si>
  <si>
    <t>3.3457618652209438</t>
  </si>
  <si>
    <t>1.626106170061816</t>
  </si>
  <si>
    <t>1.7278898062788772</t>
  </si>
  <si>
    <t>-0.10928890310481015</t>
  </si>
  <si>
    <t>-0.24236854042033956</t>
  </si>
  <si>
    <t>-0.0038983357217142467</t>
  </si>
  <si>
    <t>-1.3898220660891256</t>
  </si>
  <si>
    <t>18.27437100240278</t>
  </si>
  <si>
    <t>107.03517347854579</t>
  </si>
  <si>
    <t>22.789014631501736</t>
  </si>
  <si>
    <t>68.6120261821019</t>
  </si>
  <si>
    <t>-47.027190211086676</t>
  </si>
  <si>
    <t>-293.8473837327355</t>
  </si>
  <si>
    <t>-6.375491218038476</t>
  </si>
  <si>
    <t>-1767.5309269703366</t>
  </si>
  <si>
    <t>1835.559419213094</t>
  </si>
  <si>
    <t>6118.0205612524</t>
  </si>
  <si>
    <t>1538.6553547365604</t>
  </si>
  <si>
    <t>3498.6978776671526</t>
  </si>
  <si>
    <t>17.566666666666666</t>
  </si>
  <si>
    <t>129.47736238738224</t>
  </si>
  <si>
    <t>80.55720157267169</t>
  </si>
  <si>
    <t>689.6678421886646</t>
  </si>
  <si>
    <t>6.9069559782864856</t>
  </si>
  <si>
    <t>4894</t>
  </si>
  <si>
    <t>7.2445767925227695</t>
  </si>
  <si>
    <t>-0.6213616297362861</t>
  </si>
  <si>
    <t>-1.879528055544787</t>
  </si>
  <si>
    <t>-0.6837991815509692</t>
  </si>
  <si>
    <t>-1.8928802335461012</t>
  </si>
  <si>
    <t>0.48385181170256836</t>
  </si>
  <si>
    <t>-0.34146055139602494</t>
  </si>
  <si>
    <t>0.07623142549256504</t>
  </si>
  <si>
    <t>0.0799694396940274</t>
  </si>
  <si>
    <t>304.74341607540003</t>
  </si>
  <si>
    <t>153.5173383907201</t>
  </si>
  <si>
    <t>0.15293651316951865</t>
  </si>
  <si>
    <t>0.10541877276222657</t>
  </si>
  <si>
    <t>0.14062390407331887</t>
  </si>
  <si>
    <t>0.06522388033114665</t>
  </si>
  <si>
    <t>-72.97655596666667</t>
  </si>
  <si>
    <t>42.69246948398949</t>
  </si>
  <si>
    <t>45.438181371383926</t>
  </si>
  <si>
    <t>41.13729079766896</t>
  </si>
  <si>
    <t>43.04240351661251</t>
  </si>
  <si>
    <t>376.1833564249568</t>
  </si>
  <si>
    <t>178.7831536892942</t>
  </si>
  <si>
    <t>-13.461093087021059</t>
  </si>
  <si>
    <t>0.831362184890845</t>
  </si>
  <si>
    <t>-0.14680247038879682</t>
  </si>
  <si>
    <t>-0.020920034556038587</t>
  </si>
  <si>
    <t>14.46562807983416</t>
  </si>
  <si>
    <t>-0.3326450114631355</t>
  </si>
  <si>
    <t>-0.3377688265851572</t>
  </si>
  <si>
    <t>-4.973133308901133</t>
  </si>
  <si>
    <t>-6.948772364690673</t>
  </si>
  <si>
    <t>4.843708141868622</t>
  </si>
  <si>
    <t>1.253503784543724</t>
  </si>
  <si>
    <t>-31.29439238138064</t>
  </si>
  <si>
    <t>465.1518110582171</t>
  </si>
  <si>
    <t>50.2570791903737</t>
  </si>
  <si>
    <t>97.21906916835378</t>
  </si>
  <si>
    <t>41.64350240095453</t>
  </si>
  <si>
    <t>77.23076094760243</t>
  </si>
  <si>
    <t>142.07708013654874</t>
  </si>
  <si>
    <t>162.8088103565125</t>
  </si>
  <si>
    <t>1693.0011837186648</t>
  </si>
  <si>
    <t>6639.18595395694</t>
  </si>
  <si>
    <t>2212.0227930782257</t>
  </si>
  <si>
    <t>4975.965724051221</t>
  </si>
  <si>
    <t>322.19644549439386</t>
  </si>
  <si>
    <t>307.9022980064279</t>
  </si>
  <si>
    <t>333.6332007622715</t>
  </si>
  <si>
    <t>326.2954974137532</t>
  </si>
  <si>
    <t>3.169879442480174</t>
  </si>
  <si>
    <t>3.3017652677940705</t>
  </si>
  <si>
    <t>1.7320132658142686</t>
  </si>
  <si>
    <t>1.781433093464292</t>
  </si>
  <si>
    <t>-0.07825089854731761</t>
  </si>
  <si>
    <t>-0.2022898195737183</t>
  </si>
  <si>
    <t>-0.02733529741280965</t>
  </si>
  <si>
    <t>-1.5367238038885396</t>
  </si>
  <si>
    <t>17.048929030579785</t>
  </si>
  <si>
    <t>105.4570911029054</t>
  </si>
  <si>
    <t>20.676821410836716</t>
  </si>
  <si>
    <t>65.90789390218681</t>
  </si>
  <si>
    <t>-32.04071896034711</t>
  </si>
  <si>
    <t>-243.02448589331772</t>
  </si>
  <si>
    <t>-20.45389055687391</t>
  </si>
  <si>
    <t>-1808.4309794497433</t>
  </si>
  <si>
    <t>1725.4853769086997</t>
  </si>
  <si>
    <t>6016.56759468128</t>
  </si>
  <si>
    <t>1511.5807154882887</t>
  </si>
  <si>
    <t>3453.3929459258356</t>
  </si>
  <si>
    <t>17.6</t>
  </si>
  <si>
    <t>0.12555734896595774</t>
  </si>
  <si>
    <t>79.09360094670997</t>
  </si>
  <si>
    <t>79.59616762574603</t>
  </si>
  <si>
    <t>79.51657733583563</t>
  </si>
  <si>
    <t>79.73482341850614</t>
  </si>
  <si>
    <t>71.37314869766556</t>
  </si>
  <si>
    <t>74.24467300128089</t>
  </si>
  <si>
    <t>74.3149219184238</t>
  </si>
  <si>
    <t>76.12069554626397</t>
  </si>
  <si>
    <t>71.22597822787124</t>
  </si>
  <si>
    <t>74.33512075628497</t>
  </si>
  <si>
    <t>74.06986447001896</t>
  </si>
  <si>
    <t>76.0421985394823</t>
  </si>
  <si>
    <t>70.84947746121428</t>
  </si>
  <si>
    <t>74.09011941431048</t>
  </si>
  <si>
    <t>73.59056375873716</t>
  </si>
  <si>
    <t>75.68164515348272</t>
  </si>
  <si>
    <t>-58.09446812032405</t>
  </si>
  <si>
    <t>-33.2858878795314</t>
  </si>
  <si>
    <t>149.65793079873688</t>
  </si>
  <si>
    <t>128.84979586252254</t>
  </si>
  <si>
    <t>80.6072294263614</t>
  </si>
  <si>
    <t>691.4770934890627</t>
  </si>
  <si>
    <t>26</t>
  </si>
  <si>
    <t>6.9292739731398125</t>
  </si>
  <si>
    <t>4855</t>
  </si>
  <si>
    <t>6.9464620062418625</t>
  </si>
  <si>
    <t>-0.72493368488859</t>
  </si>
  <si>
    <t>-2.0489935423088137</t>
  </si>
  <si>
    <t>-0.707965899419966</t>
  </si>
  <si>
    <t>-1.8574536962217647</t>
  </si>
  <si>
    <t>0.4731070997131096</t>
  </si>
  <si>
    <t>-0.3410080945682655</t>
  </si>
  <si>
    <t>0.0752958478390481</t>
  </si>
  <si>
    <t>0.08008517201014403</t>
  </si>
  <si>
    <t>546.239959556838</t>
  </si>
  <si>
    <t>275.17349277857727</t>
  </si>
  <si>
    <t>0.16409613092906494</t>
  </si>
  <si>
    <t>0.1365203966342284</t>
  </si>
  <si>
    <t>0.1545027854025652</t>
  </si>
  <si>
    <t>0.08706218022593587</t>
  </si>
  <si>
    <t>-73.0098893</t>
  </si>
  <si>
    <t>42.56919766647921</t>
  </si>
  <si>
    <t>45.34263641060154</t>
  </si>
  <si>
    <t>41.00627766285833</t>
  </si>
  <si>
    <t>42.94698010271743</t>
  </si>
  <si>
    <t>375.9328967853312</t>
  </si>
  <si>
    <t>179.19200915172578</t>
  </si>
  <si>
    <t>-13.491543615125373</t>
  </si>
  <si>
    <t>0.8648365003802617</t>
  </si>
  <si>
    <t>-0.14644415308069034</t>
  </si>
  <si>
    <t>-0.015441481372881021</t>
  </si>
  <si>
    <t>14.422843150636583</t>
  </si>
  <si>
    <t>-0.3417713852223064</t>
  </si>
  <si>
    <t>-0.36901389553784086</t>
  </si>
  <si>
    <t>-5.794038955722073</t>
  </si>
  <si>
    <t>-7.175224872020489</t>
  </si>
  <si>
    <t>3.7732584958143747</t>
  </si>
  <si>
    <t>1.0907664685297376</t>
  </si>
  <si>
    <t>-32.81098616774167</t>
  </si>
  <si>
    <t>464.58189982900797</t>
  </si>
  <si>
    <t>51.92010580424544</t>
  </si>
  <si>
    <t>101.07890587655264</t>
  </si>
  <si>
    <t>40.38138917070078</t>
  </si>
  <si>
    <t>74.41516119996426</t>
  </si>
  <si>
    <t>137.89354628151386</t>
  </si>
  <si>
    <t>164.04987846679944</t>
  </si>
  <si>
    <t>2409.9128337948227</t>
  </si>
  <si>
    <t>6883.860681748105</t>
  </si>
  <si>
    <t>2143.181749745865</t>
  </si>
  <si>
    <t>4137.784804005535</t>
  </si>
  <si>
    <t>320.11759618787886</t>
  </si>
  <si>
    <t>307.29792010850116</t>
  </si>
  <si>
    <t>333.76343936906954</t>
  </si>
  <si>
    <t>328.3287190219041</t>
  </si>
  <si>
    <t>3.0713960197108507</t>
  </si>
  <si>
    <t>3.227398863358742</t>
  </si>
  <si>
    <t>1.8852854831196089</t>
  </si>
  <si>
    <t>1.9133103563227911</t>
  </si>
  <si>
    <t>-0.15738504402166542</t>
  </si>
  <si>
    <t>-0.22429183291127408</t>
  </si>
  <si>
    <t>-0.003997724824898602</t>
  </si>
  <si>
    <t>-1.6636924704152782</t>
  </si>
  <si>
    <t>26.390519292907605</t>
  </si>
  <si>
    <t>110.69673635101029</t>
  </si>
  <si>
    <t>20.86527918132073</t>
  </si>
  <si>
    <t>53.35895420622236</t>
  </si>
  <si>
    <t>-84.0640286975899</t>
  </si>
  <si>
    <t>-279.0242032149</t>
  </si>
  <si>
    <t>-1.311258127417453</t>
  </si>
  <si>
    <t>-1678.8623015590606</t>
  </si>
  <si>
    <t>2240.767933137785</t>
  </si>
  <si>
    <t>6140.35344956237</t>
  </si>
  <si>
    <t>1581.9616022781033</t>
  </si>
  <si>
    <t>3177.407664202624</t>
  </si>
  <si>
    <t>17.633333333333333</t>
  </si>
  <si>
    <t>128.04361249603144</t>
  </si>
  <si>
    <t>80.6576545289051</t>
  </si>
  <si>
    <t>693.2863034544175</t>
  </si>
  <si>
    <t>7.181602769203234</t>
  </si>
  <si>
    <t>4826</t>
  </si>
  <si>
    <t>6.887425726546021</t>
  </si>
  <si>
    <t>-0.6854005937649339</t>
  </si>
  <si>
    <t>-1.8721347720829684</t>
  </si>
  <si>
    <t>-0.8340836985677811</t>
  </si>
  <si>
    <t>-1.8343852137411123</t>
  </si>
  <si>
    <t>0.4856385582035164</t>
  </si>
  <si>
    <t>-0.3522431031148723</t>
  </si>
  <si>
    <t>0.07571873289275549</t>
  </si>
  <si>
    <t>0.0799806845845108</t>
  </si>
  <si>
    <t>652.1218319223692</t>
  </si>
  <si>
    <t>328.51246105050564</t>
  </si>
  <si>
    <t>0.18311478694837052</t>
  </si>
  <si>
    <t>0.17299212838207298</t>
  </si>
  <si>
    <t>0.14887446216344152</t>
  </si>
  <si>
    <t>0.07949705744147421</t>
  </si>
  <si>
    <t>-73.04322263333333</t>
  </si>
  <si>
    <t>42.46243614899393</t>
  </si>
  <si>
    <t>45.426552787418544</t>
  </si>
  <si>
    <t>40.81063175880264</t>
  </si>
  <si>
    <t>42.904469065630984</t>
  </si>
  <si>
    <t>375.67486781616157</t>
  </si>
  <si>
    <t>179.59506424111078</t>
  </si>
  <si>
    <t>-13.522003275014558</t>
  </si>
  <si>
    <t>0.8440207584867716</t>
  </si>
  <si>
    <t>-0.16009440591547264</t>
  </si>
  <si>
    <t>-0.03399937828147794</t>
  </si>
  <si>
    <t>14.380195728525475</t>
  </si>
  <si>
    <t>-0.3321761205522236</t>
  </si>
  <si>
    <t>-0.38205272693260117</t>
  </si>
  <si>
    <t>-4.0588840696977435</t>
  </si>
  <si>
    <t>-7.301411027040326</t>
  </si>
  <si>
    <t>1.3934736054125572</t>
  </si>
  <si>
    <t>0.9793455436187761</t>
  </si>
  <si>
    <t>-34.84282049168057</t>
  </si>
  <si>
    <t>464.9399705388176</t>
  </si>
  <si>
    <t>54.59022798783551</t>
  </si>
  <si>
    <t>103.97483470846402</t>
  </si>
  <si>
    <t>39.27817991265562</t>
  </si>
  <si>
    <t>68.84277986052611</t>
  </si>
  <si>
    <t>135.08056503917797</t>
  </si>
  <si>
    <t>163.8499846293191</t>
  </si>
  <si>
    <t>2297.2775390110155</t>
  </si>
  <si>
    <t>6990.205239376401</t>
  </si>
  <si>
    <t>2451.492871816408</t>
  </si>
  <si>
    <t>3865.225753699713</t>
  </si>
  <si>
    <t>320.4515163239195</t>
  </si>
  <si>
    <t>306.8974537851495</t>
  </si>
  <si>
    <t>333.0306269582773</t>
  </si>
  <si>
    <t>329.37984018568926</t>
  </si>
  <si>
    <t>2.840952528323274</t>
  </si>
  <si>
    <t>3.025956032260591</t>
  </si>
  <si>
    <t>2.0410942699032066</t>
  </si>
  <si>
    <t>2.030439957799059</t>
  </si>
  <si>
    <t>-0.08606168095099405</t>
  </si>
  <si>
    <t>-0.2119552215251137</t>
  </si>
  <si>
    <t>-0.15969201247938947</t>
  </si>
  <si>
    <t>-2.0408514130244426</t>
  </si>
  <si>
    <t>25.12409075754708</t>
  </si>
  <si>
    <t>115.04691276242087</t>
  </si>
  <si>
    <t>25.913765490812473</t>
  </si>
  <si>
    <t>46.93367872883917</t>
  </si>
  <si>
    <t>-47.56524909760975</t>
  </si>
  <si>
    <t>-273.87057775407146</t>
  </si>
  <si>
    <t>-106.54751605351113</t>
  </si>
  <si>
    <t>-1886.18789004257</t>
  </si>
  <si>
    <t>2059.041920864334</t>
  </si>
  <si>
    <t>6015.308512484602</t>
  </si>
  <si>
    <t>1904.1651147715666</t>
  </si>
  <si>
    <t>3095.935107553104</t>
  </si>
  <si>
    <t>17.666666666666668</t>
  </si>
  <si>
    <t>127.13512049569249</t>
  </si>
  <si>
    <t>80.70705790824594</t>
  </si>
  <si>
    <t>695.0559442859997</t>
  </si>
  <si>
    <t>8.057389827071203</t>
  </si>
  <si>
    <t>4792</t>
  </si>
  <si>
    <t>6.926907159796062</t>
  </si>
  <si>
    <t>-0.7388543564744026</t>
  </si>
  <si>
    <t>-1.804882504728244</t>
  </si>
  <si>
    <t>-0.7802723368117452</t>
  </si>
  <si>
    <t>-1.6791949015202343</t>
  </si>
  <si>
    <t>0.5430011930363867</t>
  </si>
  <si>
    <t>-0.40868857335627873</t>
  </si>
  <si>
    <t>0.07664923773561481</t>
  </si>
  <si>
    <t>0.08009827622357717</t>
  </si>
  <si>
    <t>738.6550253544028</t>
  </si>
  <si>
    <t>372.1043721554662</t>
  </si>
  <si>
    <t>0.20098935744471863</t>
  </si>
  <si>
    <t>0.19675939800200806</t>
  </si>
  <si>
    <t>0.14646195689259905</t>
  </si>
  <si>
    <t>0.0776227521205868</t>
  </si>
  <si>
    <t>-73.07655596666667</t>
  </si>
  <si>
    <t>42.34904969581976</t>
  </si>
  <si>
    <t>45.433534215979776</t>
  </si>
  <si>
    <t>40.7288572655809</t>
  </si>
  <si>
    <t>42.961373915778125</t>
  </si>
  <si>
    <t>375.40895991272</t>
  </si>
  <si>
    <t>179.99193879919972</t>
  </si>
  <si>
    <t>-13.552564312152361</t>
  </si>
  <si>
    <t>0.8423427271817132</t>
  </si>
  <si>
    <t>-0.14647433657811046</t>
  </si>
  <si>
    <t>-0.022817772623114553</t>
  </si>
  <si>
    <t>14.335266803978907</t>
  </si>
  <si>
    <t>-0.3132888019792583</t>
  </si>
  <si>
    <t>-0.37667008762502246</t>
  </si>
  <si>
    <t>-1.6597659215222613</t>
  </si>
  <si>
    <t>-7.290355974028047</t>
  </si>
  <si>
    <t>-0.7489056778676542</t>
  </si>
  <si>
    <t>1.0143439027630996</t>
  </si>
  <si>
    <t>-36.09550479609435</t>
  </si>
  <si>
    <t>465.2780889207161</t>
  </si>
  <si>
    <t>54.48939965982125</t>
  </si>
  <si>
    <t>105.82013910201799</t>
  </si>
  <si>
    <t>39.306997675248454</t>
  </si>
  <si>
    <t>65.24874437751997</t>
  </si>
  <si>
    <t>134.65530097185794</t>
  </si>
  <si>
    <t>164.18701842820053</t>
  </si>
  <si>
    <t>2185.362107508866</t>
  </si>
  <si>
    <t>6806.43918922054</t>
  </si>
  <si>
    <t>2072.2425070825093</t>
  </si>
  <si>
    <t>4548.181691016258</t>
  </si>
  <si>
    <t>320.6941901303018</t>
  </si>
  <si>
    <t>307.478817596964</t>
  </si>
  <si>
    <t>333.93924071353246</t>
  </si>
  <si>
    <t>327.4408016847713</t>
  </si>
  <si>
    <t>2.5756362440958545</t>
  </si>
  <si>
    <t>2.789517674619856</t>
  </si>
  <si>
    <t>2.1784745086347197</t>
  </si>
  <si>
    <t>2.1796460961368695</t>
  </si>
  <si>
    <t>-0.10308327770886724</t>
  </si>
  <si>
    <t>-0.17467753886379805</t>
  </si>
  <si>
    <t>-0.15344067594186364</t>
  </si>
  <si>
    <t>-1.7469445126333718</t>
  </si>
  <si>
    <t>23.922135809451493</t>
  </si>
  <si>
    <t>112.09731948453208</t>
  </si>
  <si>
    <t>21.34793860323223</t>
  </si>
  <si>
    <t>61.9321704884113</t>
  </si>
  <si>
    <t>-57.77637637377856</t>
  </si>
  <si>
    <t>-232.13251911233175</t>
  </si>
  <si>
    <t>-81.7785089544808</t>
  </si>
  <si>
    <t>-1791.0289571256374</t>
  </si>
  <si>
    <t>1856.1685218859707</t>
  </si>
  <si>
    <t>5596.44180646776</t>
  </si>
  <si>
    <t>1717.725018506845</t>
  </si>
  <si>
    <t>3678.038556033921</t>
  </si>
  <si>
    <t>17.7</t>
  </si>
  <si>
    <t>0.12613744742747246</t>
  </si>
  <si>
    <t>79.08464561536765</t>
  </si>
  <si>
    <t>79.59205516521311</t>
  </si>
  <si>
    <t>79.51130855152418</t>
  </si>
  <si>
    <t>79.73071618572885</t>
  </si>
  <si>
    <t>71.32299399915603</t>
  </si>
  <si>
    <t>74.23873634018726</t>
  </si>
  <si>
    <t>74.26107735628453</t>
  </si>
  <si>
    <t>76.08557685009228</t>
  </si>
  <si>
    <t>71.17491894490558</t>
  </si>
  <si>
    <t>74.33052899591539</t>
  </si>
  <si>
    <t>74.01555939102913</t>
  </si>
  <si>
    <t>76.0076006447894</t>
  </si>
  <si>
    <t>70.7970682078369</t>
  </si>
  <si>
    <t>74.08489981483125</t>
  </si>
  <si>
    <t>73.53562370396476</t>
  </si>
  <si>
    <t>75.64694352293745</t>
  </si>
  <si>
    <t>-57.34692580365645</t>
  </si>
  <si>
    <t>-32.51783984476434</t>
  </si>
  <si>
    <t>146.41582845017254</t>
  </si>
  <si>
    <t>126.13398172200658</t>
  </si>
  <si>
    <t>80.75825274216011</t>
  </si>
  <si>
    <t>696.86862433634</t>
  </si>
  <si>
    <t>8.339769060283523</t>
  </si>
  <si>
    <t>4706</t>
  </si>
  <si>
    <t>6.959824368284782</t>
  </si>
  <si>
    <t>-0.7159371740061832</t>
  </si>
  <si>
    <t>-1.868620500035034</t>
  </si>
  <si>
    <t>-0.7534679908592365</t>
  </si>
  <si>
    <t>-1.5640014012763672</t>
  </si>
  <si>
    <t>0.5586848018726265</t>
  </si>
  <si>
    <t>-0.4256802408682533</t>
  </si>
  <si>
    <t>0.07721495249080079</t>
  </si>
  <si>
    <t>0.080161294280723</t>
  </si>
  <si>
    <t>803.5762107694197</t>
  </si>
  <si>
    <t>404.8090203005611</t>
  </si>
  <si>
    <t>0.2108057714266509</t>
  </si>
  <si>
    <t>0.22394801817742535</t>
  </si>
  <si>
    <t>0.19648712660458115</t>
  </si>
  <si>
    <t>0.1381737990788089</t>
  </si>
  <si>
    <t>-73.1098893</t>
  </si>
  <si>
    <t>42.251825867857846</t>
  </si>
  <si>
    <t>45.39089971057078</t>
  </si>
  <si>
    <t>40.65734388717432</t>
  </si>
  <si>
    <t>42.91796760976478</t>
  </si>
  <si>
    <t>375.13573728843244</t>
  </si>
  <si>
    <t>180.38276034633617</t>
  </si>
  <si>
    <t>-13.583222226937483</t>
  </si>
  <si>
    <t>0.8192690854039905</t>
  </si>
  <si>
    <t>-0.13742928978789623</t>
  </si>
  <si>
    <t>-0.06187028188063058</t>
  </si>
  <si>
    <t>14.29642189957001</t>
  </si>
  <si>
    <t>-0.2800996388258778</t>
  </si>
  <si>
    <t>-0.3495748295603647</t>
  </si>
  <si>
    <t>-2.253223349914507</t>
  </si>
  <si>
    <t>-7.173900417636818</t>
  </si>
  <si>
    <t>-2.2643453422870903</t>
  </si>
  <si>
    <t>1.1048355599574613</t>
  </si>
  <si>
    <t>-36.463038021677015</t>
  </si>
  <si>
    <t>466.3891711802634</t>
  </si>
  <si>
    <t>53.296620296183264</t>
  </si>
  <si>
    <t>105.4951565859772</t>
  </si>
  <si>
    <t>37.91024472920687</t>
  </si>
  <si>
    <t>65.51477897907382</t>
  </si>
  <si>
    <t>136.6306991364028</t>
  </si>
  <si>
    <t>164.0684176464929</t>
  </si>
  <si>
    <t>1428.3001242244254</t>
  </si>
  <si>
    <t>6750.987705533153</t>
  </si>
  <si>
    <t>2112.8130709458937</t>
  </si>
  <si>
    <t>4838.430259999414</t>
  </si>
  <si>
    <t>322.8554489346631</t>
  </si>
  <si>
    <t>307.5752974896657</t>
  </si>
  <si>
    <t>333.91975368498845</t>
  </si>
  <si>
    <t>326.9137587385923</t>
  </si>
  <si>
    <t>2.4434714496714367</t>
  </si>
  <si>
    <t>2.6599996262404715</t>
  </si>
  <si>
    <t>2.3770721665928605</t>
  </si>
  <si>
    <t>2.3642931248114762</t>
  </si>
  <si>
    <t>-0.05661625673948973</t>
  </si>
  <si>
    <t>-0.15623903240144202</t>
  </si>
  <si>
    <t>-0.17573354416000775</t>
  </si>
  <si>
    <t>-1.7387717031411405</t>
  </si>
  <si>
    <t>12.946332718489675</t>
  </si>
  <si>
    <t>111.08860531362377</t>
  </si>
  <si>
    <t>22.478011481618637</t>
  </si>
  <si>
    <t>65.84716835879858</t>
  </si>
  <si>
    <t>-20.972501186150897</t>
  </si>
  <si>
    <t>-206.24764264006453</t>
  </si>
  <si>
    <t>-108.66833844431532</t>
  </si>
  <si>
    <t>-1932.8799361083152</t>
  </si>
  <si>
    <t>1206.5556304192971</t>
  </si>
  <si>
    <t>5376.599575371692</t>
  </si>
  <si>
    <t>1910.6805797036313</t>
  </si>
  <si>
    <t>4113.550430415532</t>
  </si>
  <si>
    <t>17.733333333333334</t>
  </si>
  <si>
    <t>125.13884219280457</t>
  </si>
  <si>
    <t>80.80661228575752</t>
  </si>
  <si>
    <t>698.5725464356312</t>
  </si>
  <si>
    <t>8.7299995422363</t>
  </si>
  <si>
    <t>4689</t>
  </si>
  <si>
    <t>7.137297715292513</t>
  </si>
  <si>
    <t>-0.7690196321698373</t>
  </si>
  <si>
    <t>-1.7710423907459065</t>
  </si>
  <si>
    <t>-0.6535912180911206</t>
  </si>
  <si>
    <t>-1.4779675047511953</t>
  </si>
  <si>
    <t>0.5883325218324893</t>
  </si>
  <si>
    <t>-0.45360883369791716</t>
  </si>
  <si>
    <t>0.07831004599452669</t>
  </si>
  <si>
    <t>0.08017014694627381</t>
  </si>
  <si>
    <t>840.5331717862836</t>
  </si>
  <si>
    <t>423.4264495916719</t>
  </si>
  <si>
    <t>0.21938483764531821</t>
  </si>
  <si>
    <t>0.21839021476324882</t>
  </si>
  <si>
    <t>0.17119762884947268</t>
  </si>
  <si>
    <t>0.1067470674113536</t>
  </si>
  <si>
    <t>-73.14322263333334</t>
  </si>
  <si>
    <t>42.15088978752645</t>
  </si>
  <si>
    <t>45.19974886806143</t>
  </si>
  <si>
    <t>40.62042639436716</t>
  </si>
  <si>
    <t>42.8665649320983</t>
  </si>
  <si>
    <t>374.8562316103511</t>
  </si>
  <si>
    <t>180.76762804176053</t>
  </si>
  <si>
    <t>-13.614250711339691</t>
  </si>
  <si>
    <t>0.8770409622321216</t>
  </si>
  <si>
    <t>-0.12185998685474743</t>
  </si>
  <si>
    <t>-0.027523224304901256</t>
  </si>
  <si>
    <t>14.257527541060057</t>
  </si>
  <si>
    <t>-0.26196491835590824</t>
  </si>
  <si>
    <t>-0.3138657426226932</t>
  </si>
  <si>
    <t>-4.377214651526259</t>
  </si>
  <si>
    <t>-7.012212988817406</t>
  </si>
  <si>
    <t>-2.171630967330648</t>
  </si>
  <si>
    <t>1.0816344115931844</t>
  </si>
  <si>
    <t>-35.20771434622604</t>
  </si>
  <si>
    <t>465.90279873563196</t>
  </si>
  <si>
    <t>50.923822610322105</t>
  </si>
  <si>
    <t>104.16730551270729</t>
  </si>
  <si>
    <t>38.07264760118317</t>
  </si>
  <si>
    <t>68.5039034778061</t>
  </si>
  <si>
    <t>139.24741016056015</t>
  </si>
  <si>
    <t>162.84835418057474</t>
  </si>
  <si>
    <t>1226.3685379489314</t>
  </si>
  <si>
    <t>6442.336818661587</t>
  </si>
  <si>
    <t>2368.617300171759</t>
  </si>
  <si>
    <t>5996.972166010517</t>
  </si>
  <si>
    <t>323.5051033499418</t>
  </si>
  <si>
    <t>308.48313002279286</t>
  </si>
  <si>
    <t>333.15901064739535</t>
  </si>
  <si>
    <t>323.59214771100665</t>
  </si>
  <si>
    <t>2.4732898870962967</t>
  </si>
  <si>
    <t>2.675524746885123</t>
  </si>
  <si>
    <t>2.4410427440443803</t>
  </si>
  <si>
    <t>2.4885528705254902</t>
  </si>
  <si>
    <t>-0.08142747886754331</t>
  </si>
  <si>
    <t>-0.14141603794171648</t>
  </si>
  <si>
    <t>-0.0368404630094305</t>
  </si>
  <si>
    <t>-1.349206889783531</t>
  </si>
  <si>
    <t>10.84000384609712</t>
  </si>
  <si>
    <t>104.50980609621695</t>
  </si>
  <si>
    <t>26.491917371259152</t>
  </si>
  <si>
    <t>92.2251766078861</t>
  </si>
  <si>
    <t>-28.0108192013824</t>
  </si>
  <si>
    <t>-181.71695582252565</t>
  </si>
  <si>
    <t>-5.447309665146222</t>
  </si>
  <si>
    <t>-1758.8399448467906</t>
  </si>
  <si>
    <t>1106.4799993715767</t>
  </si>
  <si>
    <t>5223.341032313055</t>
  </si>
  <si>
    <t>2043.5326098245403</t>
  </si>
  <si>
    <t>4963.119746075449</t>
  </si>
  <si>
    <t>17.766666666666666</t>
  </si>
  <si>
    <t>124.07037270812285</t>
  </si>
  <si>
    <t>80.85828446803174</t>
  </si>
  <si>
    <t>700.3769545433685</t>
  </si>
  <si>
    <t>8.991680933355948</t>
  </si>
  <si>
    <t>4562</t>
  </si>
  <si>
    <t>6.907060962291469</t>
  </si>
  <si>
    <t>-0.7803726825667504</t>
  </si>
  <si>
    <t>-1.8308849201968316</t>
  </si>
  <si>
    <t>-0.6335536124747816</t>
  </si>
  <si>
    <t>-1.3749409411511508</t>
  </si>
  <si>
    <t>0.601634564704668</t>
  </si>
  <si>
    <t>-0.4678965436304761</t>
  </si>
  <si>
    <t>0.07900940779705824</t>
  </si>
  <si>
    <t>0.08009899072049535</t>
  </si>
  <si>
    <t>863.618325724711</t>
  </si>
  <si>
    <t>435.055799911537</t>
  </si>
  <si>
    <t>0.22841929787095172</t>
  </si>
  <si>
    <t>0.25949383983510244</t>
  </si>
  <si>
    <t>0.19785187933110307</t>
  </si>
  <si>
    <t>0.13595495671188873</t>
  </si>
  <si>
    <t>-73.17655596666667</t>
  </si>
  <si>
    <t>42.08135630697293</t>
  </si>
  <si>
    <t>44.95706961629343</t>
  </si>
  <si>
    <t>40.55697434809277</t>
  </si>
  <si>
    <t>42.61072981725929</t>
  </si>
  <si>
    <t>374.5704535908221</t>
  </si>
  <si>
    <t>181.14606109322568</t>
  </si>
  <si>
    <t>-13.645412072549428</t>
  </si>
  <si>
    <t>0.8629529514735415</t>
  </si>
  <si>
    <t>-0.11733992800409737</t>
  </si>
  <si>
    <t>-0.026909570073804637</t>
  </si>
  <si>
    <t>14.225160847343808</t>
  </si>
  <si>
    <t>-0.2590206666295215</t>
  </si>
  <si>
    <t>-0.2932649769899486</t>
  </si>
  <si>
    <t>-7.157172895318061</t>
  </si>
  <si>
    <t>-6.897618604590776</t>
  </si>
  <si>
    <t>-1.191379537733232</t>
  </si>
  <si>
    <t>0.9167602148756956</t>
  </si>
  <si>
    <t>-33.73196535226219</t>
  </si>
  <si>
    <t>465.66068560266615</t>
  </si>
  <si>
    <t>49.88277851509304</t>
  </si>
  <si>
    <t>102.05062652722768</t>
  </si>
  <si>
    <t>38.56430924607679</t>
  </si>
  <si>
    <t>73.97203046745567</t>
  </si>
  <si>
    <t>141.00476928115864</t>
  </si>
  <si>
    <t>163.93101174260227</t>
  </si>
  <si>
    <t>1494.9873270031599</t>
  </si>
  <si>
    <t>6079.00809213412</t>
  </si>
  <si>
    <t>2324.017690014983</t>
  </si>
  <si>
    <t>5493.842439736593</t>
  </si>
  <si>
    <t>322.81938763759507</t>
  </si>
  <si>
    <t>309.4665247773193</t>
  </si>
  <si>
    <t>333.3568375625844</t>
  </si>
  <si>
    <t>324.898669761917</t>
  </si>
  <si>
    <t>2.5881649774315987</t>
  </si>
  <si>
    <t>2.7727327966120194</t>
  </si>
  <si>
    <t>2.424070663046217</t>
  </si>
  <si>
    <t>2.4859073587375247</t>
  </si>
  <si>
    <t>-0.08805589544499745</t>
  </si>
  <si>
    <t>-0.14464582270656431</t>
  </si>
  <si>
    <t>-0.0005298854662552522</t>
  </si>
  <si>
    <t>-1.5010233738450565</t>
  </si>
  <si>
    <t>13.97419547795728</t>
  </si>
  <si>
    <t>97.19766842236061</t>
  </si>
  <si>
    <t>25.286006107771193</t>
  </si>
  <si>
    <t>81.2615608687733</t>
  </si>
  <si>
    <t>-36.41708257140552</t>
  </si>
  <si>
    <t>-171.006625761868</t>
  </si>
  <si>
    <t>-8.831798090093187</t>
  </si>
  <si>
    <t>-1809.4527144370886</t>
  </si>
  <si>
    <t>1390.2922269561827</t>
  </si>
  <si>
    <t>5094.25785802569</t>
  </si>
  <si>
    <t>2045.4733624821238</t>
  </si>
  <si>
    <t>4642.088785868481</t>
  </si>
  <si>
    <t>17.8</t>
  </si>
  <si>
    <t>0.12671201847882105</t>
  </si>
  <si>
    <t>79.07536404992382</t>
  </si>
  <si>
    <t>79.58775552360046</t>
  </si>
  <si>
    <t>79.50589733937454</t>
  </si>
  <si>
    <t>79.72628109677792</t>
  </si>
  <si>
    <t>71.27205358382729</t>
  </si>
  <si>
    <t>74.22859951090044</t>
  </si>
  <si>
    <t>74.20468516753043</t>
  </si>
  <si>
    <t>76.04780508903855</t>
  </si>
  <si>
    <t>71.12306995928893</t>
  </si>
  <si>
    <t>74.321636780201</t>
  </si>
  <si>
    <t>73.95875221199583</t>
  </si>
  <si>
    <t>75.97052506730783</t>
  </si>
  <si>
    <t>70.7439047237904</t>
  </si>
  <si>
    <t>74.07534543723033</t>
  </si>
  <si>
    <t>73.47829539649486</t>
  </si>
  <si>
    <t>75.60997718833788</t>
  </si>
  <si>
    <t>-57.064290661071425</t>
  </si>
  <si>
    <t>-32.23302239471783</t>
  </si>
  <si>
    <t>143.00911328921478</t>
  </si>
  <si>
    <t>123.04667862008758</t>
  </si>
  <si>
    <t>80.90667354272982</t>
  </si>
  <si>
    <t>702.0478684989195</t>
  </si>
  <si>
    <t>9.382920565929886</t>
  </si>
  <si>
    <t>4451</t>
  </si>
  <si>
    <t>7.48465323461322</t>
  </si>
  <si>
    <t>-0.7956070159599996</t>
  </si>
  <si>
    <t>-1.789545579370583</t>
  </si>
  <si>
    <t>-0.617293260344497</t>
  </si>
  <si>
    <t>-1.4198336764509736</t>
  </si>
  <si>
    <t>0.6268598498086374</t>
  </si>
  <si>
    <t>-0.49240627691581185</t>
  </si>
  <si>
    <t>0.07924832509548392</t>
  </si>
  <si>
    <t>0.0800937515686348</t>
  </si>
  <si>
    <t>883.4032952368932</t>
  </si>
  <si>
    <t>445.0226783157503</t>
  </si>
  <si>
    <t>0.23050310459268517</t>
  </si>
  <si>
    <t>0.23047376777851544</t>
  </si>
  <si>
    <t>0.1860002349494376</t>
  </si>
  <si>
    <t>0.13241916474</t>
  </si>
  <si>
    <t>-73.2098893</t>
  </si>
  <si>
    <t>42.00493953599707</t>
  </si>
  <si>
    <t>44.69913244261026</t>
  </si>
  <si>
    <t>40.40761009178718</t>
  </si>
  <si>
    <t>42.49517201761996</t>
  </si>
  <si>
    <t>374.2784952967405</t>
  </si>
  <si>
    <t>181.5179017063948</t>
  </si>
  <si>
    <t>-13.676645189142214</t>
  </si>
  <si>
    <t>0.8969490850879703</t>
  </si>
  <si>
    <t>-0.12360445731624803</t>
  </si>
  <si>
    <t>-0.005895899425055237</t>
  </si>
  <si>
    <t>14.187610747924115</t>
  </si>
  <si>
    <t>-0.27471916268459673</t>
  </si>
  <si>
    <t>-0.28064600555497765</t>
  </si>
  <si>
    <t>-6.619871515785965</t>
  </si>
  <si>
    <t>-6.8410678898795645</t>
  </si>
  <si>
    <t>-0.05321774571533411</t>
  </si>
  <si>
    <t>0.6374458992856892</t>
  </si>
  <si>
    <t>-32.29798454403869</t>
  </si>
  <si>
    <t>464.8392582262417</t>
  </si>
  <si>
    <t>50.61808003317355</t>
  </si>
  <si>
    <t>98.58408151367884</t>
  </si>
  <si>
    <t>40.2382799987319</t>
  </si>
  <si>
    <t>75.93471323063451</t>
  </si>
  <si>
    <t>142.38562293964011</t>
  </si>
  <si>
    <t>163.15859126299094</t>
  </si>
  <si>
    <t>1860.3509900655304</t>
  </si>
  <si>
    <t>5722.6857777096275</t>
  </si>
  <si>
    <t>3081.213108232835</t>
  </si>
  <si>
    <t>5706.846892417495</t>
  </si>
  <si>
    <t>321.7125615558755</t>
  </si>
  <si>
    <t>310.571773000106</t>
  </si>
  <si>
    <t>331.30659252585167</t>
  </si>
  <si>
    <t>324.3875681436742</t>
  </si>
  <si>
    <t>2.695981819823242</t>
  </si>
  <si>
    <t>2.8791877770492253</t>
  </si>
  <si>
    <t>2.2131813518815657</t>
  </si>
  <si>
    <t>2.314054415840515</t>
  </si>
  <si>
    <t>-0.0968192230757762</t>
  </si>
  <si>
    <t>-0.15443501483054553</t>
  </si>
  <si>
    <t>-0.03526021046744992</t>
  </si>
  <si>
    <t>-1.408119137013852</t>
  </si>
  <si>
    <t>18.7964888014827</t>
  </si>
  <si>
    <t>89.73286994782195</t>
  </si>
  <si>
    <t>35.77963831345648</t>
  </si>
  <si>
    <t>85.67110089988961</t>
  </si>
  <si>
    <t>-44.52889023596989</t>
  </si>
  <si>
    <t>-173.94999171967567</t>
  </si>
  <si>
    <t>-28.153463003719224</t>
  </si>
  <si>
    <t>-1793.0247037573515</t>
  </si>
  <si>
    <t>1681.0484064199227</t>
  </si>
  <si>
    <t>5027.572782326287</t>
  </si>
  <si>
    <t>2385.0608443179453</t>
  </si>
  <si>
    <t>4660.180204686427</t>
  </si>
  <si>
    <t>17.833333333333332</t>
  </si>
  <si>
    <t>122.0165347073251</t>
  </si>
  <si>
    <t>80.95801828394768</t>
  </si>
  <si>
    <t>703.7998339250638</t>
  </si>
  <si>
    <t>10.02028690624641</t>
  </si>
  <si>
    <t>4312</t>
  </si>
  <si>
    <t>7.304758610350956</t>
  </si>
  <si>
    <t>-0.8406143521060663</t>
  </si>
  <si>
    <t>-1.8206643667493434</t>
  </si>
  <si>
    <t>-0.576144541569563</t>
  </si>
  <si>
    <t>-1.3462053660808302</t>
  </si>
  <si>
    <t>0.6591648913792044</t>
  </si>
  <si>
    <t>-0.5238396746479979</t>
  </si>
  <si>
    <t>0.07928331325162669</t>
  </si>
  <si>
    <t>0.07983294847835733</t>
  </si>
  <si>
    <t>831.6250259307611</t>
  </si>
  <si>
    <t>418.9388813808854</t>
  </si>
  <si>
    <t>0.23365108935990225</t>
  </si>
  <si>
    <t>0.26388517218759483</t>
  </si>
  <si>
    <t>0.17323042060441496</t>
  </si>
  <si>
    <t>0.11138501161200992</t>
  </si>
  <si>
    <t>-73.24322263333333</t>
  </si>
  <si>
    <t>41.896631309797165</t>
  </si>
  <si>
    <t>44.511522310114174</t>
  </si>
  <si>
    <t>40.3107411852784</t>
  </si>
  <si>
    <t>42.30914467764685</t>
  </si>
  <si>
    <t>373.9793901155618</t>
  </si>
  <si>
    <t>181.88202826212247</t>
  </si>
  <si>
    <t>-13.70772472609808</t>
  </si>
  <si>
    <t>0.849895990270723</t>
  </si>
  <si>
    <t>-0.12089597807120997</t>
  </si>
  <si>
    <t>0.008502535524986189</t>
  </si>
  <si>
    <t>14.153541889985638</t>
  </si>
  <si>
    <t>-0.2967908609838761</t>
  </si>
  <si>
    <t>-0.2904610331246874</t>
  </si>
  <si>
    <t>-4.29150001922589</t>
  </si>
  <si>
    <t>-6.871162403189636</t>
  </si>
  <si>
    <t>1.302043031854478</t>
  </si>
  <si>
    <t>0.4932380994681723</t>
  </si>
  <si>
    <t>-31.489903009665042</t>
  </si>
  <si>
    <t>464.5303829337887</t>
  </si>
  <si>
    <t>51.54132325934131</t>
  </si>
  <si>
    <t>95.79410041180228</t>
  </si>
  <si>
    <t>42.950602602856975</t>
  </si>
  <si>
    <t>77.52550164585278</t>
  </si>
  <si>
    <t>143.1026941947</t>
  </si>
  <si>
    <t>163.84119827804852</t>
  </si>
  <si>
    <t>2024.2811871289534</t>
  </si>
  <si>
    <t>5722.0860657920175</t>
  </si>
  <si>
    <t>2588.273472601621</t>
  </si>
  <si>
    <t>5488.175694463838</t>
  </si>
  <si>
    <t>321.2351945715264</t>
  </si>
  <si>
    <t>310.5854887636366</t>
  </si>
  <si>
    <t>332.61528570726864</t>
  </si>
  <si>
    <t>324.9052283267728</t>
  </si>
  <si>
    <t>2.7140460230916545</t>
  </si>
  <si>
    <t>2.906253136581013</t>
  </si>
  <si>
    <t>1.9595265960268426</t>
  </si>
  <si>
    <t>2.0752169480153815</t>
  </si>
  <si>
    <t>-0.08623889617663186</t>
  </si>
  <si>
    <t>-0.16543155987735086</t>
  </si>
  <si>
    <t>-0.022253867592897415</t>
  </si>
  <si>
    <t>-1.3782191791483016</t>
  </si>
  <si>
    <t>21.220210651007687</t>
  </si>
  <si>
    <t>89.66905217145914</t>
  </si>
  <si>
    <t>27.200332069075692</t>
  </si>
  <si>
    <t>79.55277486272013</t>
  </si>
  <si>
    <t>-42.454541076584086</t>
  </si>
  <si>
    <t>-185.1389121144029</t>
  </si>
  <si>
    <t>-15.516335476200625</t>
  </si>
  <si>
    <t>-1772.7811929396173</t>
  </si>
  <si>
    <t>1827.2434604105492</t>
  </si>
  <si>
    <t>5066.417514739239</t>
  </si>
  <si>
    <t>1879.5382406678477</t>
  </si>
  <si>
    <t>4167.821641045608</t>
  </si>
  <si>
    <t>17.866666666666667</t>
  </si>
  <si>
    <t>121.01508148332307</t>
  </si>
  <si>
    <t>81.00861961517501</t>
  </si>
  <si>
    <t>705.5136090279495</t>
  </si>
  <si>
    <t>10.813041009683973</t>
  </si>
  <si>
    <t>4146</t>
  </si>
  <si>
    <t>7.804200508716861</t>
  </si>
  <si>
    <t>-0.8137633366868345</t>
  </si>
  <si>
    <t>-1.8538776458399757</t>
  </si>
  <si>
    <t>-0.5861114609424669</t>
  </si>
  <si>
    <t>-1.37538202059582</t>
  </si>
  <si>
    <t>0.7081180572641983</t>
  </si>
  <si>
    <t>-0.5706938091584458</t>
  </si>
  <si>
    <t>0.07932811871203396</t>
  </si>
  <si>
    <t>0.07973598727258945</t>
  </si>
  <si>
    <t>768.1278865077587</t>
  </si>
  <si>
    <t>386.9515965766582</t>
  </si>
  <si>
    <t>0.22582300237261885</t>
  </si>
  <si>
    <t>0.24347712277051345</t>
  </si>
  <si>
    <t>0.1663051061155105</t>
  </si>
  <si>
    <t>0.1096912791946418</t>
  </si>
  <si>
    <t>-73.27655596666668</t>
  </si>
  <si>
    <t>41.74965742241288</t>
  </si>
  <si>
    <t>44.37589889671237</t>
  </si>
  <si>
    <t>40.204968617322734</t>
  </si>
  <si>
    <t>42.19188268927685</t>
  </si>
  <si>
    <t>373.67362533017547</t>
  </si>
  <si>
    <t>182.23875815716977</t>
  </si>
  <si>
    <t>-13.738574875198813</t>
  </si>
  <si>
    <t>0.8316726116640537</t>
  </si>
  <si>
    <t>-0.12495563079625197</t>
  </si>
  <si>
    <t>-0.021916473757283055</t>
  </si>
  <si>
    <t>14.11815661661693</t>
  </si>
  <si>
    <t>-0.311836205743714</t>
  </si>
  <si>
    <t>-0.3024718653701425</t>
  </si>
  <si>
    <t>-2.857230121230314</t>
  </si>
  <si>
    <t>-6.966912909136366</t>
  </si>
  <si>
    <t>2.1819860303296905</t>
  </si>
  <si>
    <t>0.45262715948203125</t>
  </si>
  <si>
    <t>-31.331681781269893</t>
  </si>
  <si>
    <t>464.9696722420923</t>
  </si>
  <si>
    <t>51.71638808667485</t>
  </si>
  <si>
    <t>93.86839528783763</t>
  </si>
  <si>
    <t>42.79164596971156</t>
  </si>
  <si>
    <t>77.71314322940225</t>
  </si>
  <si>
    <t>143.94493479832528</t>
  </si>
  <si>
    <t>164.6180322937629</t>
  </si>
  <si>
    <t>1913.9071338344</t>
  </si>
  <si>
    <t>5870.56981012824</t>
  </si>
  <si>
    <t>2588.6304812540025</t>
  </si>
  <si>
    <t>5417.975212898259</t>
  </si>
  <si>
    <t>321.5268876156175</t>
  </si>
  <si>
    <t>310.18761471578847</t>
  </si>
  <si>
    <t>332.61726924667636</t>
  </si>
  <si>
    <t>325.12995526197983</t>
  </si>
  <si>
    <t>2.726405836284212</t>
  </si>
  <si>
    <t>2.9210091324029666</t>
  </si>
  <si>
    <t>1.8364274907039404</t>
  </si>
  <si>
    <t>1.9216682414671669</t>
  </si>
  <si>
    <t>-0.08022509003778994</t>
  </si>
  <si>
    <t>-0.1754788942745021</t>
  </si>
  <si>
    <t>-0.03783304432726655</t>
  </si>
  <si>
    <t>-1.367170940607002</t>
  </si>
  <si>
    <t>19.798358808675786</t>
  </si>
  <si>
    <t>92.72962080329711</t>
  </si>
  <si>
    <t>26.174771371506992</t>
  </si>
  <si>
    <t>76.59161429202933</t>
  </si>
  <si>
    <t>-37.79226099654868</t>
  </si>
  <si>
    <t>-199.82077707753507</t>
  </si>
  <si>
    <t>-29.492955235783604</t>
  </si>
  <si>
    <t>-1779.947414341448</t>
  </si>
  <si>
    <t>1757.6730699724492</t>
  </si>
  <si>
    <t>5206.6641786321425</t>
  </si>
  <si>
    <t>1782.9244919511584</t>
  </si>
  <si>
    <t>3938.397846931408</t>
  </si>
  <si>
    <t>17.9</t>
  </si>
  <si>
    <t>0.1273008737275857</t>
  </si>
  <si>
    <t>79.06591385965336</t>
  </si>
  <si>
    <t>79.58306204594862</t>
  </si>
  <si>
    <t>79.500569302429</t>
  </si>
  <si>
    <t>79.72228164615336</t>
  </si>
  <si>
    <t>71.22097644568778</t>
  </si>
  <si>
    <t>74.21385651683048</t>
  </si>
  <si>
    <t>74.1517377326497</t>
  </si>
  <si>
    <t>76.01509192423762</t>
  </si>
  <si>
    <t>71.07114627224487</t>
  </si>
  <si>
    <t>74.30784055001799</t>
  </si>
  <si>
    <t>73.90523381865985</t>
  </si>
  <si>
    <t>75.93847187112502</t>
  </si>
  <si>
    <t>70.69075162279934</t>
  </si>
  <si>
    <t>74.06082980956114</t>
  </si>
  <si>
    <t>73.42401172278763</t>
  </si>
  <si>
    <t>75.5779067560139</t>
  </si>
  <si>
    <t>-56.43722428867427</t>
  </si>
  <si>
    <t>-31.59414373840358</t>
  </si>
  <si>
    <t>139.65395685075</t>
  </si>
  <si>
    <t>120.15323613312839</t>
  </si>
  <si>
    <t>81.05677547249981</t>
  </si>
  <si>
    <t>707.1417645919292</t>
  </si>
  <si>
    <t>12.085250213768012</t>
  </si>
  <si>
    <t>4245</t>
  </si>
  <si>
    <t>8.09466879914317</t>
  </si>
  <si>
    <t>-0.7717793405257212</t>
  </si>
  <si>
    <t>-1.9069643674078998</t>
  </si>
  <si>
    <t>-0.5996382183928333</t>
  </si>
  <si>
    <t>-1.4567654890035493</t>
  </si>
  <si>
    <t>0.7778852816922539</t>
  </si>
  <si>
    <t>-0.6353470167963927</t>
  </si>
  <si>
    <t>0.07922145790313828</t>
  </si>
  <si>
    <t>0.07983061744558104</t>
  </si>
  <si>
    <t>763.3157430745306</t>
  </si>
  <si>
    <t>384.5274411289466</t>
  </si>
  <si>
    <t>0.23281267868209518</t>
  </si>
  <si>
    <t>0.2517932817374031</t>
  </si>
  <si>
    <t>0.16650759012698713</t>
  </si>
  <si>
    <t>0.12625677978795313</t>
  </si>
  <si>
    <t>-73.30988930000001</t>
  </si>
  <si>
    <t>41.611245463694885</t>
  </si>
  <si>
    <t>44.276692016815936</t>
  </si>
  <si>
    <t>40.10339380070034</t>
  </si>
  <si>
    <t>42.068160741766214</t>
  </si>
  <si>
    <t>373.36179772128935</t>
  </si>
  <si>
    <t>182.58834796581502</t>
  </si>
  <si>
    <t>-13.769463968218759</t>
  </si>
  <si>
    <t>0.7951384227746603</t>
  </si>
  <si>
    <t>-0.12015288322142438</t>
  </si>
  <si>
    <t>-0.05482978176861594</t>
  </si>
  <si>
    <t>14.083937713281154</t>
  </si>
  <si>
    <t>-0.31956485446104965</t>
  </si>
  <si>
    <t>-0.31337780142064764</t>
  </si>
  <si>
    <t>-2.8839538702386087</t>
  </si>
  <si>
    <t>-7.103300941287897</t>
  </si>
  <si>
    <t>2.689018139364754</t>
  </si>
  <si>
    <t>0.45635545866296384</t>
  </si>
  <si>
    <t>-31.563748791343336</t>
  </si>
  <si>
    <t>466.1068737163901</t>
  </si>
  <si>
    <t>51.472434366602826</t>
  </si>
  <si>
    <t>92.92522916233399</t>
  </si>
  <si>
    <t>41.56486005197365</t>
  </si>
  <si>
    <t>77.32868722448936</t>
  </si>
  <si>
    <t>144.6238521197308</t>
  </si>
  <si>
    <t>167.94196999613172</t>
  </si>
  <si>
    <t>1928.795949057574</t>
  </si>
  <si>
    <t>5813.007341883974</t>
  </si>
  <si>
    <t>2021.041742235269</t>
  </si>
  <si>
    <t>5247.6703490402115</t>
  </si>
  <si>
    <t>321.49442735761704</t>
  </si>
  <si>
    <t>310.33504122409505</t>
  </si>
  <si>
    <t>334.10925977405105</t>
  </si>
  <si>
    <t>325.5633370630555</t>
  </si>
  <si>
    <t>2.676174898060201</t>
  </si>
  <si>
    <t>2.8906085819239418</t>
  </si>
  <si>
    <t>1.8288108213928815</t>
  </si>
  <si>
    <t>1.876316914059071</t>
  </si>
  <si>
    <t>-0.08825958729105404</t>
  </si>
  <si>
    <t>-0.1690527005887164</t>
  </si>
  <si>
    <t>-0.02339632440513396</t>
  </si>
  <si>
    <t>-1.3901984224113864</t>
  </si>
  <si>
    <t>19.986833531188307</t>
  </si>
  <si>
    <t>91.53079708636973</t>
  </si>
  <si>
    <t>18.57916285427489</t>
  </si>
  <si>
    <t>72.74856315088113</t>
  </si>
  <si>
    <t>-42.443938020967465</t>
  </si>
  <si>
    <t>-192.69688002004844</t>
  </si>
  <si>
    <t>-13.373295766201176</t>
  </si>
  <si>
    <t>-1766.9707927202023</t>
  </si>
  <si>
    <t>1743.6155152823783</t>
  </si>
  <si>
    <t>5109.3634470480465</t>
  </si>
  <si>
    <t>1428.5093769406349</t>
  </si>
  <si>
    <t>3774.7052494981867</t>
  </si>
  <si>
    <t>17.933333333333334</t>
  </si>
  <si>
    <t>119.2495685643605</t>
  </si>
  <si>
    <t>81.10829487465804</t>
  </si>
  <si>
    <t>708.8564665117482</t>
  </si>
  <si>
    <t>14.472150148762292</t>
  </si>
  <si>
    <t>4715</t>
  </si>
  <si>
    <t>9.585562109914216</t>
  </si>
  <si>
    <t>-0.8065509694577433</t>
  </si>
  <si>
    <t>-1.9094835832639812</t>
  </si>
  <si>
    <t>-0.6142204123391697</t>
  </si>
  <si>
    <t>-1.4455484838503168</t>
  </si>
  <si>
    <t>0.9138511804641756</t>
  </si>
  <si>
    <t>-0.7707873791760915</t>
  </si>
  <si>
    <t>0.07914927210420647</t>
  </si>
  <si>
    <t>0.07956978711752732</t>
  </si>
  <si>
    <t>692.9224009208981</t>
  </si>
  <si>
    <t>349.0661461664889</t>
  </si>
  <si>
    <t>0.23269327107221388</t>
  </si>
  <si>
    <t>0.2170033372310898</t>
  </si>
  <si>
    <t>0.17261801018623155</t>
  </si>
  <si>
    <t>0.1027564488325952</t>
  </si>
  <si>
    <t>-73.34322263333334</t>
  </si>
  <si>
    <t>41.49782818268804</t>
  </si>
  <si>
    <t>44.2070022373975</t>
  </si>
  <si>
    <t>39.988397221468745</t>
  </si>
  <si>
    <t>41.97920363830863</t>
  </si>
  <si>
    <t>373.0444363019966</t>
  </si>
  <si>
    <t>182.93124023222143</t>
  </si>
  <si>
    <t>-13.800747952307168</t>
  </si>
  <si>
    <t>0.8121402893831333</t>
  </si>
  <si>
    <t>-0.12560028488679045</t>
  </si>
  <si>
    <t>-0.05368245558588035</t>
  </si>
  <si>
    <t>14.049326031401113</t>
  </si>
  <si>
    <t>-0.3204204609725309</t>
  </si>
  <si>
    <t>-0.3147824909857544</t>
  </si>
  <si>
    <t>-3.2819777381704003</t>
  </si>
  <si>
    <t>-7.250063325421879</t>
  </si>
  <si>
    <t>2.6409033530748607</t>
  </si>
  <si>
    <t>0.4357486938404173</t>
  </si>
  <si>
    <t>-31.950557436548532</t>
  </si>
  <si>
    <t>466.6125400124336</t>
  </si>
  <si>
    <t>51.85638768186348</t>
  </si>
  <si>
    <t>92.2650796110017</t>
  </si>
  <si>
    <t>39.28293703207271</t>
  </si>
  <si>
    <t>76.47976259008828</t>
  </si>
  <si>
    <t>143.94357960360588</t>
  </si>
  <si>
    <t>170.74079121027853</t>
  </si>
  <si>
    <t>2295.6029453465358</t>
  </si>
  <si>
    <t>5980.548042738411</t>
  </si>
  <si>
    <t>2123.69528369131</t>
  </si>
  <si>
    <t>5178.737478768477</t>
  </si>
  <si>
    <t>320.4747038990581</t>
  </si>
  <si>
    <t>309.87596587759066</t>
  </si>
  <si>
    <t>333.8757150693672</t>
  </si>
  <si>
    <t>325.7645776842314</t>
  </si>
  <si>
    <t>2.5535331377576447</t>
  </si>
  <si>
    <t>2.7983898592946197</t>
  </si>
  <si>
    <t>1.8815202194128877</t>
  </si>
  <si>
    <t>1.9176992805215736</t>
  </si>
  <si>
    <t>-0.11037014671060986</t>
  </si>
  <si>
    <t>-0.1798958119584372</t>
  </si>
  <si>
    <t>-0.02544789343626524</t>
  </si>
  <si>
    <t>-1.414132667745495</t>
  </si>
  <si>
    <t>24.53071670755818</t>
  </si>
  <si>
    <t>94.99634833505871</t>
  </si>
  <si>
    <t>20.258472132197376</t>
  </si>
  <si>
    <t>72.11948556483874</t>
  </si>
  <si>
    <t>-62.35204179378345</t>
  </si>
  <si>
    <t>-209.72770501701632</t>
  </si>
  <si>
    <t>-17.795950338392203</t>
  </si>
  <si>
    <t>-1764.7352967578586</t>
  </si>
  <si>
    <t>1923.6081068195</t>
  </si>
  <si>
    <t>5134.035613582369</t>
  </si>
  <si>
    <t>1538.0099531551868</t>
  </si>
  <si>
    <t>3807.133748910871</t>
  </si>
  <si>
    <t>17.966666666666665</t>
  </si>
  <si>
    <t>118.44892401636783</t>
  </si>
  <si>
    <t>81.1579301687947</t>
  </si>
  <si>
    <t>710.5049465398581</t>
  </si>
  <si>
    <t>17.286541172731596</t>
  </si>
  <si>
    <t>5438</t>
  </si>
  <si>
    <t>10.158417720724735</t>
  </si>
  <si>
    <t>-0.7744632427055973</t>
  </si>
  <si>
    <t>-2.0228100733988246</t>
  </si>
  <si>
    <t>-0.5001388698948506</t>
  </si>
  <si>
    <t>-1.4864142964475247</t>
  </si>
  <si>
    <t>1.0781611166832785</t>
  </si>
  <si>
    <t>-0.9433899092344213</t>
  </si>
  <si>
    <t>0.07886052724191403</t>
  </si>
  <si>
    <t>0.07930820448332797</t>
  </si>
  <si>
    <t>678.6349469507919</t>
  </si>
  <si>
    <t>341.8686957649772</t>
  </si>
  <si>
    <t>0.250142083833859</t>
  </si>
  <si>
    <t>0.2447915511320722</t>
  </si>
  <si>
    <t>0.1789748331244703</t>
  </si>
  <si>
    <t>0.11083003110307361</t>
  </si>
  <si>
    <t>-73.37655596666667</t>
  </si>
  <si>
    <t>41.41606972201575</t>
  </si>
  <si>
    <t>44.17284011839336</t>
  </si>
  <si>
    <t>39.86791190703583</t>
  </si>
  <si>
    <t>41.88818425098699</t>
  </si>
  <si>
    <t>372.7213276136639</t>
  </si>
  <si>
    <t>183.26722357819142</t>
  </si>
  <si>
    <t>-13.832393864137384</t>
  </si>
  <si>
    <t>0.8033474075583616</t>
  </si>
  <si>
    <t>-0.12635502652816355</t>
  </si>
  <si>
    <t>-0.020491104893693195</t>
  </si>
  <si>
    <t>14.013893559550281</t>
  </si>
  <si>
    <t>-0.321129761910787</t>
  </si>
  <si>
    <t>-0.3254675788252836</t>
  </si>
  <si>
    <t>-2.7812942675588266</t>
  </si>
  <si>
    <t>-7.376086775699095</t>
  </si>
  <si>
    <t>1.972893950255419</t>
  </si>
  <si>
    <t>0.4317284470606341</t>
  </si>
  <si>
    <t>-32.391620740355464</t>
  </si>
  <si>
    <t>466.5144746515385</t>
  </si>
  <si>
    <t>53.20411263059936</t>
  </si>
  <si>
    <t>92.86097922499997</t>
  </si>
  <si>
    <t>37.989153105966345</t>
  </si>
  <si>
    <t>75.38722125351819</t>
  </si>
  <si>
    <t>142.40502433681132</t>
  </si>
  <si>
    <t>171.7112280731976</t>
  </si>
  <si>
    <t>2429.6597280242827</t>
  </si>
  <si>
    <t>6226.335319603176</t>
  </si>
  <si>
    <t>2322.619900240032</t>
  </si>
  <si>
    <t>4921.051194620772</t>
  </si>
  <si>
    <t>320.05887951953054</t>
  </si>
  <si>
    <t>309.27141929415984</t>
  </si>
  <si>
    <t>333.3761025533214</t>
  </si>
  <si>
    <t>326.43509641381286</t>
  </si>
  <si>
    <t>2.323812310850074</t>
  </si>
  <si>
    <t>2.5906522858363723</t>
  </si>
  <si>
    <t>1.8887984218476492</t>
  </si>
  <si>
    <t>1.9416366362011517</t>
  </si>
  <si>
    <t>-0.0936610076337468</t>
  </si>
  <si>
    <t>-0.16846290816314166</t>
  </si>
  <si>
    <t>-0.03727103442712287</t>
  </si>
  <si>
    <t>-1.4915117200345542</t>
  </si>
  <si>
    <t>25.68192721300284</t>
  </si>
  <si>
    <t>99.36213479191848</t>
  </si>
  <si>
    <t>22.58695018960663</t>
  </si>
  <si>
    <t>67.30819607416305</t>
  </si>
  <si>
    <t>-56.95286966856226</t>
  </si>
  <si>
    <t>-211.89159945478582</t>
  </si>
  <si>
    <t>-24.853781034790018</t>
  </si>
  <si>
    <t>-1769.6405603531593</t>
  </si>
  <si>
    <t>1900.0271495429986</t>
  </si>
  <si>
    <t>5072.09021667346</t>
  </si>
  <si>
    <t>1646.264573249214</t>
  </si>
  <si>
    <t>3667.789893565594</t>
  </si>
  <si>
    <t>18.0</t>
  </si>
  <si>
    <t>35.487055167055935</t>
  </si>
  <si>
    <t>35.572391220519485</t>
  </si>
  <si>
    <t>35.55923650543135</t>
  </si>
  <si>
    <t>35.59483868323961</t>
  </si>
  <si>
    <t>99.94903824781696</t>
  </si>
  <si>
    <t>99.9035771457853</t>
  </si>
  <si>
    <t>99.79247678699709</t>
  </si>
  <si>
    <t>99.76286411826287</t>
  </si>
  <si>
    <t>0.014014481673830532</t>
  </si>
  <si>
    <t>0.02651628511818887</t>
  </si>
  <si>
    <t>0.05706888434334657</t>
  </si>
  <si>
    <t>0.06521236604620027</t>
  </si>
  <si>
    <t>78.74239451834589</t>
  </si>
  <si>
    <t>78.26012454133645</t>
  </si>
  <si>
    <t>0.12789088560029097</t>
  </si>
  <si>
    <t>79.0563412140122</t>
  </si>
  <si>
    <t>79.57784357765635</t>
  </si>
  <si>
    <t>79.49526733124802</t>
  </si>
  <si>
    <t>79.71814034172345</t>
  </si>
  <si>
    <t>71.16976883158581</t>
  </si>
  <si>
    <t>74.19791584906437</t>
  </si>
  <si>
    <t>74.09659685906051</t>
  </si>
  <si>
    <t>75.97947359441756</t>
  </si>
  <si>
    <t>71.01919881267668</t>
  </si>
  <si>
    <t>74.29272787450593</t>
  </si>
  <si>
    <t>73.8496284693665</t>
  </si>
  <si>
    <t>75.9034176814309</t>
  </si>
  <si>
    <t>70.63772573970424</t>
  </si>
  <si>
    <t>74.04489407233977</t>
  </si>
  <si>
    <t>73.36781799354222</t>
  </si>
  <si>
    <t>75.54281107652697</t>
  </si>
  <si>
    <t>-55.92625880025546</t>
  </si>
  <si>
    <t>-31.07695553084785</t>
  </si>
  <si>
    <t>136.46663858911134</t>
  </si>
  <si>
    <t>117.64116559225947</t>
  </si>
  <si>
    <t>81.20789055480736</t>
  </si>
  <si>
    <t>712.1446524103716</t>
  </si>
  <si>
    <t>19.680302530720425</t>
  </si>
  <si>
    <t>5873</t>
  </si>
  <si>
    <t>11.47932703396862</t>
  </si>
  <si>
    <t>-0.7614019572481666</t>
  </si>
  <si>
    <t>-2.1151143830097396</t>
  </si>
  <si>
    <t>-0.5891758513865342</t>
  </si>
  <si>
    <t>-1.7206399325935675</t>
  </si>
  <si>
    <t>1.2288105397221791</t>
  </si>
  <si>
    <t>-1.096659703219715</t>
  </si>
  <si>
    <t>0.07776683834290288</t>
  </si>
  <si>
    <t>0.07951220120405962</t>
  </si>
  <si>
    <t>682.8469346255804</t>
  </si>
  <si>
    <t>343.9905395295136</t>
  </si>
  <si>
    <t>0.26074781515751666</t>
  </si>
  <si>
    <t>0.24404021331373532</t>
  </si>
  <si>
    <t>0.188254256430115</t>
  </si>
  <si>
    <t>0.09876328232036152</t>
  </si>
  <si>
    <t>-73.4098893</t>
  </si>
  <si>
    <t>41.35040364396913</t>
  </si>
  <si>
    <t>44.19852746699422</t>
  </si>
  <si>
    <t>39.753734405446224</t>
  </si>
  <si>
    <t>41.840375603302604</t>
  </si>
  <si>
    <t>372.39246059567745</t>
  </si>
  <si>
    <t>183.5962294755515</t>
  </si>
  <si>
    <t>-13.864041033106055</t>
  </si>
  <si>
    <t>0.8065458123146166</t>
  </si>
  <si>
    <t>-0.1314976187660453</t>
  </si>
  <si>
    <t>0.02479725029993755</t>
  </si>
  <si>
    <t>13.977186274392803</t>
  </si>
  <si>
    <t>-0.3197412126683733</t>
  </si>
  <si>
    <t>-0.33850637028770475</t>
  </si>
  <si>
    <t>-1.707775759796445</t>
  </si>
  <si>
    <t>-7.450909231702053</t>
  </si>
  <si>
    <t>0.9425148892399321</t>
  </si>
  <si>
    <t>0.4786452241908301</t>
  </si>
  <si>
    <t>-32.80266617936918</t>
  </si>
  <si>
    <t>465.5147127621311</t>
  </si>
  <si>
    <t>54.316487739438536</t>
  </si>
  <si>
    <t>95.3440461066586</t>
  </si>
  <si>
    <t>37.78198666632336</t>
  </si>
  <si>
    <t>73.96372179422774</t>
  </si>
  <si>
    <t>139.65137049004457</t>
  </si>
  <si>
    <t>171.4726968309873</t>
  </si>
  <si>
    <t>2776.7590057742245</t>
  </si>
  <si>
    <t>6445.179149935691</t>
  </si>
  <si>
    <t>2291.643209928773</t>
  </si>
  <si>
    <t>4997.884446060692</t>
  </si>
  <si>
    <t>319.0431615902253</t>
  </si>
  <si>
    <t>308.45983963400647</t>
  </si>
  <si>
    <t>333.40905997784245</t>
  </si>
  <si>
    <t>326.234224760549</t>
  </si>
  <si>
    <t>2.0595575723528765</t>
  </si>
  <si>
    <t>2.3478314303853924</t>
  </si>
  <si>
    <t>1.8939850620820358</t>
  </si>
  <si>
    <t>1.9520811541551835</t>
  </si>
  <si>
    <t>-0.10867501778140456</t>
  </si>
  <si>
    <t>-0.14858304272405604</t>
  </si>
  <si>
    <t>-0.09487535239958224</t>
  </si>
  <si>
    <t>-1.4877369668579947</t>
  </si>
  <si>
    <t>29.253115783778917</t>
  </si>
  <si>
    <t>103.99790418594505</t>
  </si>
  <si>
    <t>22.360807590016712</t>
  </si>
  <si>
    <t>68.78315355335293</t>
  </si>
  <si>
    <t>-77.46775800943685</t>
  </si>
  <si>
    <t>-195.87888271832756</t>
  </si>
  <si>
    <t>-62.55550957912481</t>
  </si>
  <si>
    <t>-1789.0009667162954</t>
  </si>
  <si>
    <t>1908.0800490221002</t>
  </si>
  <si>
    <t>4902.896436856102</t>
  </si>
  <si>
    <t>1628.3819525062993</t>
  </si>
  <si>
    <t>3732.3316024206156</t>
  </si>
  <si>
    <t>1747476071</t>
  </si>
  <si>
    <t>18.03333333333333</t>
  </si>
  <si>
    <t>116.80444830671316</t>
  </si>
  <si>
    <t>81.25883491424673</t>
  </si>
  <si>
    <t>713.8168529551859</t>
  </si>
  <si>
    <t>22.0570377355818</t>
  </si>
  <si>
    <t>6387</t>
  </si>
  <si>
    <t>12.387121527438786</t>
  </si>
  <si>
    <t>-0.7918380835168924</t>
  </si>
  <si>
    <t>-2.265031112751233</t>
  </si>
  <si>
    <t>-0.4555825328069785</t>
  </si>
  <si>
    <t>-1.834015357695428</t>
  </si>
  <si>
    <t>1.3728743909698802</t>
  </si>
  <si>
    <t>-1.2480930078124013</t>
  </si>
  <si>
    <t>0.07696365625964417</t>
  </si>
  <si>
    <t>0.0792064675520662</t>
  </si>
  <si>
    <t>707.9056174105248</t>
  </si>
  <si>
    <t>356.614083053235</t>
  </si>
  <si>
    <t>0.283498319026824</t>
  </si>
  <si>
    <t>0.27553711831400884</t>
  </si>
  <si>
    <t>0.20066589232276252</t>
  </si>
  <si>
    <t>0.1071911905963987</t>
  </si>
  <si>
    <t>-73.44322263333333</t>
  </si>
  <si>
    <t>41.28809654629284</t>
  </si>
  <si>
    <t>44.11767728439979</t>
  </si>
  <si>
    <t>39.69300062843744</t>
  </si>
  <si>
    <t>41.77929952430938</t>
  </si>
  <si>
    <t>372.0579790477228</t>
  </si>
  <si>
    <t>183.91840906772808</t>
  </si>
  <si>
    <t>-13.895312758180957</t>
  </si>
  <si>
    <t>0.7698008541041337</t>
  </si>
  <si>
    <t>-0.12239710236051939</t>
  </si>
  <si>
    <t>0.016101979513762497</t>
  </si>
  <si>
    <t>13.940623942400912</t>
  </si>
  <si>
    <t>-0.3074043455243747</t>
  </si>
  <si>
    <t>-0.35057091014422415</t>
  </si>
  <si>
    <t>-1.2094359640834291</t>
  </si>
  <si>
    <t>-7.453361249359867</t>
  </si>
  <si>
    <t>-0.46927035474129375</t>
  </si>
  <si>
    <t>0.5817082549794411</t>
  </si>
  <si>
    <t>-32.829942958634255</t>
  </si>
  <si>
    <t>465.20717393574114</t>
  </si>
  <si>
    <t>55.5118246509958</t>
  </si>
  <si>
    <t>97.67402204336129</t>
  </si>
  <si>
    <t>37.61905722122043</t>
  </si>
  <si>
    <t>72.98076330887936</t>
  </si>
  <si>
    <t>138.54897354006332</t>
  </si>
  <si>
    <t>170.70567999958482</t>
  </si>
  <si>
    <t>2413.47397313591</t>
  </si>
  <si>
    <t>6381.499192160076</t>
  </si>
  <si>
    <t>2286.4686271840965</t>
  </si>
  <si>
    <t>5007.5688963341445</t>
  </si>
  <si>
    <t>320.0536422207387</t>
  </si>
  <si>
    <t>308.6806817638787</t>
  </si>
  <si>
    <t>333.43487236196137</t>
  </si>
  <si>
    <t>326.22380314102134</t>
  </si>
  <si>
    <t>1.9201847585819127</t>
  </si>
  <si>
    <t>2.1880017284434365</t>
  </si>
  <si>
    <t>1.9264832607216156</t>
  </si>
  <si>
    <t>1.9851626645561695</t>
  </si>
  <si>
    <t>-0.06987039133016879</t>
  </si>
  <si>
    <t>-0.1346314542962727</t>
  </si>
  <si>
    <t>-0.11474727973334731</t>
  </si>
  <si>
    <t>-1.5059639015726791</t>
  </si>
  <si>
    <t>23.29108447462246</t>
  </si>
  <si>
    <t>100.65891476581207</t>
  </si>
  <si>
    <t>22.4764371150618</t>
  </si>
  <si>
    <t>69.15071676673912</t>
  </si>
  <si>
    <t>-45.46380557796216</t>
  </si>
  <si>
    <t>-186.28204789186057</t>
  </si>
  <si>
    <t>-74.79098404798926</t>
  </si>
  <si>
    <t>-1799.2355477973829</t>
  </si>
  <si>
    <t>1607.397031052206</t>
  </si>
  <si>
    <t>4668.141551846829</t>
  </si>
  <si>
    <t>1657.5533512145353</t>
  </si>
  <si>
    <t>3765.1483102522075</t>
  </si>
  <si>
    <t>18.066666666666666</t>
  </si>
  <si>
    <t>115.97382387012962</t>
  </si>
  <si>
    <t>81.30811248863216</t>
  </si>
  <si>
    <t>715.4124943896812</t>
  </si>
  <si>
    <t>27</t>
  </si>
  <si>
    <t>23.71494675114255</t>
  </si>
  <si>
    <t>6427</t>
  </si>
  <si>
    <t>12.729463150175718</t>
  </si>
  <si>
    <t>-0.6773753911141187</t>
  </si>
  <si>
    <t>-2.398828270256997</t>
  </si>
  <si>
    <t>-0.4975659087119439</t>
  </si>
  <si>
    <t>-2.0249113953835747</t>
  </si>
  <si>
    <t>1.4840638603317946</t>
  </si>
  <si>
    <t>-1.3632217676959872</t>
  </si>
  <si>
    <t>0.07609371499244251</t>
  </si>
  <si>
    <t>0.07934478360745487</t>
  </si>
  <si>
    <t>729.7318065094488</t>
  </si>
  <si>
    <t>367.6092240127354</t>
  </si>
  <si>
    <t>0.2996429883539876</t>
  </si>
  <si>
    <t>0.3158544270310367</t>
  </si>
  <si>
    <t>0.21324599978972725</t>
  </si>
  <si>
    <t>0.11378680497581564</t>
  </si>
  <si>
    <t>-73.47655596666667</t>
  </si>
  <si>
    <t>41.22131408402124</t>
  </si>
  <si>
    <t>44.01833962346584</t>
  </si>
  <si>
    <t>39.65733399809924</t>
  </si>
  <si>
    <t>41.719338983473534</t>
  </si>
  <si>
    <t>371.71826824188315</t>
  </si>
  <si>
    <t>184.23382704743793</t>
  </si>
  <si>
    <t>-13.926255317212616</t>
  </si>
  <si>
    <t>0.767745686408937</t>
  </si>
  <si>
    <t>-0.11838705135463184</t>
  </si>
  <si>
    <t>-0.007694641031762227</t>
  </si>
  <si>
    <t>13.907120804055536</t>
  </si>
  <si>
    <t>-0.2931399145643125</t>
  </si>
  <si>
    <t>-0.3432002283149228</t>
  </si>
  <si>
    <t>-1.9754923348009867</t>
  </si>
  <si>
    <t>-7.382975600394438</t>
  </si>
  <si>
    <t>-1.4673442930816192</t>
  </si>
  <si>
    <t>0.6671965951196317</t>
  </si>
  <si>
    <t>-32.52957194454696</t>
  </si>
  <si>
    <t>465.71030041810656</t>
  </si>
  <si>
    <t>54.78330900040647</t>
  </si>
  <si>
    <t>98.35559183690212</t>
  </si>
  <si>
    <t>37.148997296161525</t>
  </si>
  <si>
    <t>72.41709255875473</t>
  </si>
  <si>
    <t>139.1365106054214</t>
  </si>
  <si>
    <t>171.0132667500315</t>
  </si>
  <si>
    <t>2181.902837136798</t>
  </si>
  <si>
    <t>6225.020562627833</t>
  </si>
  <si>
    <t>2080.361062061551</t>
  </si>
  <si>
    <t>5141.955694863305</t>
  </si>
  <si>
    <t>320.66590073104805</t>
  </si>
  <si>
    <t>309.0999327457302</t>
  </si>
  <si>
    <t>333.9808239916656</t>
  </si>
  <si>
    <t>325.80506676469923</t>
  </si>
  <si>
    <t>2.0191327851542886</t>
  </si>
  <si>
    <t>2.2512240272074884</t>
  </si>
  <si>
    <t>2.0005659531045206</t>
  </si>
  <si>
    <t>2.039768659315898</t>
  </si>
  <si>
    <t>-0.075515755487815</t>
  </si>
  <si>
    <t>-0.12224463145455902</t>
  </si>
  <si>
    <t>-0.11832003981917262</t>
  </si>
  <si>
    <t>-1.473284127255263</t>
  </si>
  <si>
    <t>20.745318176795607</t>
  </si>
  <si>
    <t>97.65895369995691</t>
  </si>
  <si>
    <t>20.351852138149837</t>
  </si>
  <si>
    <t>72.45664611637056</t>
  </si>
  <si>
    <t>-47.39249531348689</t>
  </si>
  <si>
    <t>-163.12319596553743</t>
  </si>
  <si>
    <t>-68.54642362581689</t>
  </si>
  <si>
    <t>-1793.153963971718</t>
  </si>
  <si>
    <t>1490.933891233712</t>
  </si>
  <si>
    <t>4637.00144787577</t>
  </si>
  <si>
    <t>1583.9740526783214</t>
  </si>
  <si>
    <t>3912.6741724362273</t>
  </si>
  <si>
    <t>18.1</t>
  </si>
  <si>
    <t>0.1284750973656283</t>
  </si>
  <si>
    <t>79.04621639820286</t>
  </si>
  <si>
    <t>79.57352059807754</t>
  </si>
  <si>
    <t>79.4898735737951</t>
  </si>
  <si>
    <t>79.71380205014486</t>
  </si>
  <si>
    <t>71.1214077079773</t>
  </si>
  <si>
    <t>74.18591408355651</t>
  </si>
  <si>
    <t>74.04205686149479</t>
  </si>
  <si>
    <t>75.94164732126909</t>
  </si>
  <si>
    <t>70.96991482009277</t>
  </si>
  <si>
    <t>74.28164848822064</t>
  </si>
  <si>
    <t>73.79454011319717</t>
  </si>
  <si>
    <t>75.86601418962955</t>
  </si>
  <si>
    <t>70.58711205901702</t>
  </si>
  <si>
    <t>74.03296648186677</t>
  </si>
  <si>
    <t>73.31202109174762</t>
  </si>
  <si>
    <t>75.50527307402322</t>
  </si>
  <si>
    <t>-55.424856423792995</t>
  </si>
  <si>
    <t>-30.587356869853735</t>
  </si>
  <si>
    <t>133.28247184638667</t>
  </si>
  <si>
    <t>114.95851281550071</t>
  </si>
  <si>
    <t>81.35854684490631</t>
  </si>
  <si>
    <t>717.0410772818009</t>
  </si>
  <si>
    <t>24.74073092246744</t>
  </si>
  <si>
    <t>6400</t>
  </si>
  <si>
    <t>13.390104626015736</t>
  </si>
  <si>
    <t>-0.749708840565297</t>
  </si>
  <si>
    <t>-2.4812014908819924</t>
  </si>
  <si>
    <t>-0.43770921934108625</t>
  </si>
  <si>
    <t>-2.1803255539068784</t>
  </si>
  <si>
    <t>1.5475109984451274</t>
  </si>
  <si>
    <t>-1.4241225429108872</t>
  </si>
  <si>
    <t>0.07558865765763242</t>
  </si>
  <si>
    <t>0.07918607823565606</t>
  </si>
  <si>
    <t>876.6500159008175</t>
  </si>
  <si>
    <t>441.62065925827335</t>
  </si>
  <si>
    <t>0.33657431234355234</t>
  </si>
  <si>
    <t>0.41125543571876366</t>
  </si>
  <si>
    <t>0.25886869164570936</t>
  </si>
  <si>
    <t>0.1545170708908201</t>
  </si>
  <si>
    <t>-73.5098893</t>
  </si>
  <si>
    <t>41.14088447044729</t>
  </si>
  <si>
    <t>43.87208938365181</t>
  </si>
  <si>
    <t>39.6166792786443</t>
  </si>
  <si>
    <t>41.62071834461121</t>
  </si>
  <si>
    <t>371.37375318879265</t>
  </si>
  <si>
    <t>184.54274452173254</t>
  </si>
  <si>
    <t>-13.957221723937307</t>
  </si>
  <si>
    <t>0.7739758453928681</t>
  </si>
  <si>
    <t>-0.11218600847163872</t>
  </si>
  <si>
    <t>-0.06302161663763362</t>
  </si>
  <si>
    <t>13.876273364890546</t>
  </si>
  <si>
    <t>-0.2816904252209251</t>
  </si>
  <si>
    <t>-0.315005966050721</t>
  </si>
  <si>
    <t>-3.1351875337853943</t>
  </si>
  <si>
    <t>-7.2646994907996</t>
  </si>
  <si>
    <t>-2.0585504589519057</t>
  </si>
  <si>
    <t>0.6812497483085638</t>
  </si>
  <si>
    <t>-32.09232401306297</t>
  </si>
  <si>
    <t>467.03065288613544</t>
  </si>
  <si>
    <t>53.360171271056224</t>
  </si>
  <si>
    <t>97.3089685388324</t>
  </si>
  <si>
    <t>36.708207096626865</t>
  </si>
  <si>
    <t>71.76106798011077</t>
  </si>
  <si>
    <t>141.27219460223972</t>
  </si>
  <si>
    <t>170.65205977696505</t>
  </si>
  <si>
    <t>1840.1145646610153</t>
  </si>
  <si>
    <t>5977.213147638734</t>
  </si>
  <si>
    <t>2262.938421805753</t>
  </si>
  <si>
    <t>4937.708617792882</t>
  </si>
  <si>
    <t>321.65428554814326</t>
  </si>
  <si>
    <t>309.75064110999836</t>
  </si>
  <si>
    <t>333.5151788067718</t>
  </si>
  <si>
    <t>326.4167589684158</t>
  </si>
  <si>
    <t>2.2816162162476368</t>
  </si>
  <si>
    <t>2.479763083683362</t>
  </si>
  <si>
    <t>2.0536233141751974</t>
  </si>
  <si>
    <t>2.0905203767225466</t>
  </si>
  <si>
    <t>-0.08261112472467619</t>
  </si>
  <si>
    <t>-0.1423758563989293</t>
  </si>
  <si>
    <t>-0.0688026616426767</t>
  </si>
  <si>
    <t>-1.5410187367519417</t>
  </si>
  <si>
    <t>17.77080221093536</t>
  </si>
  <si>
    <t>94.26330910046576</t>
  </si>
  <si>
    <t>23.050887496996722</t>
  </si>
  <si>
    <t>68.89294742719994</t>
  </si>
  <si>
    <t>-39.59384539023553</t>
  </si>
  <si>
    <t>-177.2824647876897</t>
  </si>
  <si>
    <t>-40.54632105099835</t>
  </si>
  <si>
    <t>-1775.6434325077173</t>
  </si>
  <si>
    <t>1451.9966274072513</t>
  </si>
  <si>
    <t>4762.488391631005</t>
  </si>
  <si>
    <t>1738.9683264215705</t>
  </si>
  <si>
    <t>3842.851476899166</t>
  </si>
  <si>
    <t>18.133333333333333</t>
  </si>
  <si>
    <t>113.90689443533996</t>
  </si>
  <si>
    <t>81.40804674590652</t>
  </si>
  <si>
    <t>718.621114099756</t>
  </si>
  <si>
    <t>25.753228468318984</t>
  </si>
  <si>
    <t>13.486533065895108</t>
  </si>
  <si>
    <t>-0.7137353934253521</t>
  </si>
  <si>
    <t>-2.5125576138444345</t>
  </si>
  <si>
    <t>-0.4250535319883333</t>
  </si>
  <si>
    <t>-2.2253322159077173</t>
  </si>
  <si>
    <t>1.6096313267277218</t>
  </si>
  <si>
    <t>-1.485388455220576</t>
  </si>
  <si>
    <t>0.0758291032450875</t>
  </si>
  <si>
    <t>0.07897189030435403</t>
  </si>
  <si>
    <t>1027.4831645519246</t>
  </si>
  <si>
    <t>517.6042643101067</t>
  </si>
  <si>
    <t>0.3767140934688843</t>
  </si>
  <si>
    <t>0.5262221943487878</t>
  </si>
  <si>
    <t>0.31235994051450605</t>
  </si>
  <si>
    <t>0.20276664003942987</t>
  </si>
  <si>
    <t>-73.54322263333333</t>
  </si>
  <si>
    <t>41.04721039380685</t>
  </si>
  <si>
    <t>43.728925316728485</t>
  </si>
  <si>
    <t>39.53290080554575</t>
  </si>
  <si>
    <t>41.54221717967641</t>
  </si>
  <si>
    <t>371.0246166346428</t>
  </si>
  <si>
    <t>184.84476407992184</t>
  </si>
  <si>
    <t>-13.988708337995893</t>
  </si>
  <si>
    <t>0.8035688483714107</t>
  </si>
  <si>
    <t>-0.11104580830211308</t>
  </si>
  <si>
    <t>-0.07084253485423087</t>
  </si>
  <si>
    <t>13.845016464821683</t>
  </si>
  <si>
    <t>-0.2814086105867692</t>
  </si>
  <si>
    <t>-0.2749967813915071</t>
  </si>
  <si>
    <t>-3.6844439222515217</t>
  </si>
  <si>
    <t>-7.135015631015612</t>
  </si>
  <si>
    <t>-1.8449996874606385</t>
  </si>
  <si>
    <t>0.6501728925394101</t>
  </si>
  <si>
    <t>-31.438987342333423</t>
  </si>
  <si>
    <t>467.7637728623087</t>
  </si>
  <si>
    <t>51.23662432764548</t>
  </si>
  <si>
    <t>95.90278577534431</t>
  </si>
  <si>
    <t>37.52143573602788</t>
  </si>
  <si>
    <t>71.5197083487466</t>
  </si>
  <si>
    <t>143.78559924827144</t>
  </si>
  <si>
    <t>167.35683125000529</t>
  </si>
  <si>
    <t>1280.0667194136686</t>
  </si>
  <si>
    <t>6054.740393736224</t>
  </si>
  <si>
    <t>2676.2556095331315</t>
  </si>
  <si>
    <t>5235.69022151867</t>
  </si>
  <si>
    <t>323.33067524832205</t>
  </si>
  <si>
    <t>309.676404215313</t>
  </si>
  <si>
    <t>332.42968289832345</t>
  </si>
  <si>
    <t>325.6225936664932</t>
  </si>
  <si>
    <t>2.5947886055916016</t>
  </si>
  <si>
    <t>2.7545045989868435</t>
  </si>
  <si>
    <t>2.0095794083955436</t>
  </si>
  <si>
    <t>2.0844201988558972</t>
  </si>
  <si>
    <t>-0.05449120560192973</t>
  </si>
  <si>
    <t>-0.15271604120895324</t>
  </si>
  <si>
    <t>-0.04490484672861253</t>
  </si>
  <si>
    <t>-1.4111514763200501</t>
  </si>
  <si>
    <t>11.518010382201313</t>
  </si>
  <si>
    <t>95.87820877783413</t>
  </si>
  <si>
    <t>28.39914353725748</t>
  </si>
  <si>
    <t>74.96049004083709</t>
  </si>
  <si>
    <t>-21.733103881564062</t>
  </si>
  <si>
    <t>-185.9175568239991</t>
  </si>
  <si>
    <t>-26.45681627062013</t>
  </si>
  <si>
    <t>-1732.524086947792</t>
  </si>
  <si>
    <t>1259.1923367790605</t>
  </si>
  <si>
    <t>5114.715741287917</t>
  </si>
  <si>
    <t>1960.5853402398043</t>
  </si>
  <si>
    <t>4020.7471592746056</t>
  </si>
  <si>
    <t>18.166666666666668</t>
  </si>
  <si>
    <t>112.67497093715905</t>
  </si>
  <si>
    <t>81.4583672138382</t>
  </si>
  <si>
    <t>720.2101378314309</t>
  </si>
  <si>
    <t>26.496236876212393</t>
  </si>
  <si>
    <t>5986</t>
  </si>
  <si>
    <t>13.853697050848186</t>
  </si>
  <si>
    <t>-0.3857071432730736</t>
  </si>
  <si>
    <t>-2.574049379049043</t>
  </si>
  <si>
    <t>-0.3822968944128585</t>
  </si>
  <si>
    <t>-2.0952586448882764</t>
  </si>
  <si>
    <t>1.6591922965501897</t>
  </si>
  <si>
    <t>-1.5374394218710543</t>
  </si>
  <si>
    <t>0.07695329624839431</t>
  </si>
  <si>
    <t>0.07820674914005249</t>
  </si>
  <si>
    <t>1055.427494406035</t>
  </si>
  <si>
    <t>531.6814484609806</t>
  </si>
  <si>
    <t>0.39569785971869714</t>
  </si>
  <si>
    <t>0.6091459841660015</t>
  </si>
  <si>
    <t>0.3856692470877815</t>
  </si>
  <si>
    <t>0.2793958064742864</t>
  </si>
  <si>
    <t>-73.57655596666667</t>
  </si>
  <si>
    <t>40.93848662645402</t>
  </si>
  <si>
    <t>43.55875483382776</t>
  </si>
  <si>
    <t>39.41239014995207</t>
  </si>
  <si>
    <t>41.41841026109451</t>
  </si>
  <si>
    <t>370.6709208770578</t>
  </si>
  <si>
    <t>185.13938792443392</t>
  </si>
  <si>
    <t>-14.020757408579827</t>
  </si>
  <si>
    <t>0.852927654648324</t>
  </si>
  <si>
    <t>-0.12411504751406144</t>
  </si>
  <si>
    <t>-0.02921721430409669</t>
  </si>
  <si>
    <t>13.813242299356151</t>
  </si>
  <si>
    <t>-0.2999206368654203</t>
  </si>
  <si>
    <t>-0.2472636447180075</t>
  </si>
  <si>
    <t>-4.513625450860104</t>
  </si>
  <si>
    <t>-7.053067589416131</t>
  </si>
  <si>
    <t>-0.660953626245456</t>
  </si>
  <si>
    <t>0.5661601531135318</t>
  </si>
  <si>
    <t>-30.783815975803893</t>
  </si>
  <si>
    <t>466.9606038720925</t>
  </si>
  <si>
    <t>49.493094025725</t>
  </si>
  <si>
    <t>95.50125937594893</t>
  </si>
  <si>
    <t>39.85162186374162</t>
  </si>
  <si>
    <t>72.19250657038923</t>
  </si>
  <si>
    <t>144.28464820165894</t>
  </si>
  <si>
    <t>163.55472509671165</t>
  </si>
  <si>
    <t>1282.7657404065644</t>
  </si>
  <si>
    <t>6444.318098803743</t>
  </si>
  <si>
    <t>2754.9422402752066</t>
  </si>
  <si>
    <t>5679.80476312418</t>
  </si>
  <si>
    <t>323.26849372944594</t>
  </si>
  <si>
    <t>308.5943655212398</t>
  </si>
  <si>
    <t>332.1934238831246</t>
  </si>
  <si>
    <t>324.5040617306385</t>
  </si>
  <si>
    <t>2.886091715942632</t>
  </si>
  <si>
    <t>3.016960081462069</t>
  </si>
  <si>
    <t>1.9059019642699702</t>
  </si>
  <si>
    <t>2.010283677437612</t>
  </si>
  <si>
    <t>-0.08933150597627959</t>
  </si>
  <si>
    <t>-0.18515381486704158</t>
  </si>
  <si>
    <t>-0.014321032244236339</t>
  </si>
  <si>
    <t>-1.3001585297062987</t>
  </si>
  <si>
    <t>11.918360679815745</t>
  </si>
  <si>
    <t>103.36366231405694</t>
  </si>
  <si>
    <t>28.700829222166494</t>
  </si>
  <si>
    <t>83.02334755325826</t>
  </si>
  <si>
    <t>-27.43555383701861</t>
  </si>
  <si>
    <t>-225.56699394913832</t>
  </si>
  <si>
    <t>-11.616185275285904</t>
  </si>
  <si>
    <t>-1742.5232215732526</t>
  </si>
  <si>
    <t>1327.557034861734</t>
  </si>
  <si>
    <t>5584.8801026899255</t>
  </si>
  <si>
    <t>1926.4760296914076</t>
  </si>
  <si>
    <t>4232.399289307649</t>
  </si>
  <si>
    <t>18.2</t>
  </si>
  <si>
    <t>0.12907882708905905</t>
  </si>
  <si>
    <t>79.03591012928167</t>
  </si>
  <si>
    <t>79.56905226010893</t>
  </si>
  <si>
    <t>79.4845880562418</t>
  </si>
  <si>
    <t>79.70959520964314</t>
  </si>
  <si>
    <t>71.07001038082332</t>
  </si>
  <si>
    <t>74.17500963917948</t>
  </si>
  <si>
    <t>73.98943376496398</t>
  </si>
  <si>
    <t>75.90545280310698</t>
  </si>
  <si>
    <t>70.91774934412918</t>
  </si>
  <si>
    <t>74.27196327578379</t>
  </si>
  <si>
    <t>73.74138748429512</t>
  </si>
  <si>
    <t>75.83024787356996</t>
  </si>
  <si>
    <t>70.53393654908692</t>
  </si>
  <si>
    <t>74.02270924372067</t>
  </si>
  <si>
    <t>73.2581656884029</t>
  </si>
  <si>
    <t>75.46936947179312</t>
  </si>
  <si>
    <t>-54.8736034196016</t>
  </si>
  <si>
    <t>-30.040984879320924</t>
  </si>
  <si>
    <t>130.1088470618158</t>
  </si>
  <si>
    <t>111.30919486455781</t>
  </si>
  <si>
    <t>81.50768115482262</t>
  </si>
  <si>
    <t>721.7485373950332</t>
  </si>
  <si>
    <t>26.94676130665569</t>
  </si>
  <si>
    <t>5858</t>
  </si>
  <si>
    <t>14.21848448223395</t>
  </si>
  <si>
    <t>-0.4516616261965529</t>
  </si>
  <si>
    <t>-2.5326864902395076</t>
  </si>
  <si>
    <t>-0.2768742462762469</t>
  </si>
  <si>
    <t>-2.0647622372664642</t>
  </si>
  <si>
    <t>1.6807437164099777</t>
  </si>
  <si>
    <t>-1.565320771366897</t>
  </si>
  <si>
    <t>0.07759602728960607</t>
  </si>
  <si>
    <t>0.07746783657217604</t>
  </si>
  <si>
    <t>1186.4697072398374</t>
  </si>
  <si>
    <t>597.6952237150809</t>
  </si>
  <si>
    <t>0.42709059872963817</t>
  </si>
  <si>
    <t>0.6712419868018856</t>
  </si>
  <si>
    <t>0.4529726034525178</t>
  </si>
  <si>
    <t>0.34944697837167615</t>
  </si>
  <si>
    <t>-73.6098893</t>
  </si>
  <si>
    <t>40.81747483252744</t>
  </si>
  <si>
    <t>43.42015766203578</t>
  </si>
  <si>
    <t>39.29535914293127</t>
  </si>
  <si>
    <t>41.23128664825205</t>
  </si>
  <si>
    <t>370.3127575996666</t>
  </si>
  <si>
    <t>185.42609854522775</t>
  </si>
  <si>
    <t>-14.052913012953216</t>
  </si>
  <si>
    <t>0.8901087271305238</t>
  </si>
  <si>
    <t>-0.12291729997781484</t>
  </si>
  <si>
    <t>0.028157385603959847</t>
  </si>
  <si>
    <t>13.778779395210991</t>
  </si>
  <si>
    <t>-0.3378139013417919</t>
  </si>
  <si>
    <t>-0.24909888677758857</t>
  </si>
  <si>
    <t>-5.810160974094996</t>
  </si>
  <si>
    <t>-7.042396519990387</t>
  </si>
  <si>
    <t>0.4829265546025726</t>
  </si>
  <si>
    <t>0.4243745563090211</t>
  </si>
  <si>
    <t>-30.496821306538678</t>
  </si>
  <si>
    <t>465.01453166903065</t>
  </si>
  <si>
    <t>49.05187013832738</t>
  </si>
  <si>
    <t>97.27362707740028</t>
  </si>
  <si>
    <t>42.25890396126783</t>
  </si>
  <si>
    <t>74.44239351853876</t>
  </si>
  <si>
    <t>142.582481694483</t>
  </si>
  <si>
    <t>159.0275293193228</t>
  </si>
  <si>
    <t>1737.8087220030147</t>
  </si>
  <si>
    <t>6681.174090002506</t>
  </si>
  <si>
    <t>3218.851933380068</t>
  </si>
  <si>
    <t>5338.978267844795</t>
  </si>
  <si>
    <t>322.2166714862706</t>
  </si>
  <si>
    <t>307.9554731973083</t>
  </si>
  <si>
    <t>330.977157055211</t>
  </si>
  <si>
    <t>325.24756137569364</t>
  </si>
  <si>
    <t>3.0216920437884256</t>
  </si>
  <si>
    <t>3.169905168882105</t>
  </si>
  <si>
    <t>1.7557298878584138</t>
  </si>
  <si>
    <t>1.9045294501513046</t>
  </si>
  <si>
    <t>-0.08581009381380936</t>
  </si>
  <si>
    <t>-0.19084358682657604</t>
  </si>
  <si>
    <t>0.06557462910800868</t>
  </si>
  <si>
    <t>-1.2880971570271618</t>
  </si>
  <si>
    <t>17.19682403096041</t>
  </si>
  <si>
    <t>107.19960024744046</t>
  </si>
  <si>
    <t>33.5764827955501</t>
  </si>
  <si>
    <t>76.09479615930479</t>
  </si>
  <si>
    <t>-43.778613374599594</t>
  </si>
  <si>
    <t>-243.00136823379376</t>
  </si>
  <si>
    <t>55.199778342608944</t>
  </si>
  <si>
    <t>-1658.8392362466861</t>
  </si>
  <si>
    <t>1795.3016181634423</t>
  </si>
  <si>
    <t>5965.9014384598195</t>
  </si>
  <si>
    <t>2033.855140472401</t>
  </si>
  <si>
    <t>3851.6333992185464</t>
  </si>
  <si>
    <t>18.233333333333334</t>
  </si>
  <si>
    <t>109.79465104082566</t>
  </si>
  <si>
    <t>81.55822349483748</t>
  </si>
  <si>
    <t>723.3030019149065</t>
  </si>
  <si>
    <t>27.902025297498003</t>
  </si>
  <si>
    <t>15.433606948083778</t>
  </si>
  <si>
    <t>-0.28633279861950534</t>
  </si>
  <si>
    <t>-2.52454338333252</t>
  </si>
  <si>
    <t>-0.2465189132430291</t>
  </si>
  <si>
    <t>-1.9340366262342619</t>
  </si>
  <si>
    <t>1.7279439368989138</t>
  </si>
  <si>
    <t>-1.6222550039555905</t>
  </si>
  <si>
    <t>0.07871924931686317</t>
  </si>
  <si>
    <t>0.07639266879908728</t>
  </si>
  <si>
    <t>1216.348124478145</t>
  </si>
  <si>
    <t>612.7467315976679</t>
  </si>
  <si>
    <t>0.4412272277278657</t>
  </si>
  <si>
    <t>0.6488295882941544</t>
  </si>
  <si>
    <t>0.4561401098717542</t>
  </si>
  <si>
    <t>0.3372105798139152</t>
  </si>
  <si>
    <t>-73.64322263333334</t>
  </si>
  <si>
    <t>40.70772324509898</t>
  </si>
  <si>
    <t>43.37634527835355</t>
  </si>
  <si>
    <t>39.09433983918278</t>
  </si>
  <si>
    <t>41.12831149350669</t>
  </si>
  <si>
    <t>369.94971284977765</t>
  </si>
  <si>
    <t>185.70435903662494</t>
  </si>
  <si>
    <t>-14.08448326404541</t>
  </si>
  <si>
    <t>0.8883697261710402</t>
  </si>
  <si>
    <t>-0.14778066365118558</t>
  </si>
  <si>
    <t>0.0882271036441445</t>
  </si>
  <si>
    <t>13.738138851458016</t>
  </si>
  <si>
    <t>-0.38357652937165265</t>
  </si>
  <si>
    <t>-0.28001813015007077</t>
  </si>
  <si>
    <t>-4.912840626943671</t>
  </si>
  <si>
    <t>-7.084418444045664</t>
  </si>
  <si>
    <t>0.9384747252797226</t>
  </si>
  <si>
    <t>0.2710529294886581</t>
  </si>
  <si>
    <t>-31.375494562112696</t>
  </si>
  <si>
    <t>462.35244768775783</t>
  </si>
  <si>
    <t>51.25349433719357</t>
  </si>
  <si>
    <t>101.0530991714998</t>
  </si>
  <si>
    <t>45.41173566800417</t>
  </si>
  <si>
    <t>74.96551318569686</t>
  </si>
  <si>
    <t>138.53161560644787</t>
  </si>
  <si>
    <t>156.00585445404838</t>
  </si>
  <si>
    <t>2051.432950377633</t>
  </si>
  <si>
    <t>6989.381213529622</t>
  </si>
  <si>
    <t>2868.481738633227</t>
  </si>
  <si>
    <t>5254.6599455491305</t>
  </si>
  <si>
    <t>321.1155894297186</t>
  </si>
  <si>
    <t>306.9239735605325</t>
  </si>
  <si>
    <t>331.8627751502485</t>
  </si>
  <si>
    <t>325.5792884612639</t>
  </si>
  <si>
    <t>2.9655127480945316</t>
  </si>
  <si>
    <t>3.1139517594941277</t>
  </si>
  <si>
    <t>1.6250046335632924</t>
  </si>
  <si>
    <t>1.7534041655694461</t>
  </si>
  <si>
    <t>-0.09183082047649656</t>
  </si>
  <si>
    <t>-0.20054769535926095</t>
  </si>
  <si>
    <t>-0.04665933937317915</t>
  </si>
  <si>
    <t>-1.345977412789236</t>
  </si>
  <si>
    <t>21.750173989812257</t>
  </si>
  <si>
    <t>114.60652042490105</t>
  </si>
  <si>
    <t>27.609616187711858</t>
  </si>
  <si>
    <t>71.89740488142702</t>
  </si>
  <si>
    <t>-46.810569858249806</t>
  </si>
  <si>
    <t>-253.9721517720029</t>
  </si>
  <si>
    <t>-38.03649362705425</t>
  </si>
  <si>
    <t>-1739.1216937659144</t>
  </si>
  <si>
    <t>1944.0436564252027</t>
  </si>
  <si>
    <t>6048.760966594292</t>
  </si>
  <si>
    <t>1738.045430794591</t>
  </si>
  <si>
    <t>3648.19393343281</t>
  </si>
  <si>
    <t>18.266666666666666</t>
  </si>
  <si>
    <t>108.32669365646063</t>
  </si>
  <si>
    <t>81.6074835869301</t>
  </si>
  <si>
    <t>724.8011435370893</t>
  </si>
  <si>
    <t>28.887098567141116</t>
  </si>
  <si>
    <t>5660</t>
  </si>
  <si>
    <t>15.647150096718024</t>
  </si>
  <si>
    <t>-0.2691925196433358</t>
  </si>
  <si>
    <t>-2.5919828373757787</t>
  </si>
  <si>
    <t>-0.006748615540727171</t>
  </si>
  <si>
    <t>-1.9085614383107925</t>
  </si>
  <si>
    <t>1.781994683250085</t>
  </si>
  <si>
    <t>-1.6918909403177786</t>
  </si>
  <si>
    <t>0.07915328668676717</t>
  </si>
  <si>
    <t>0.07505715705408533</t>
  </si>
  <si>
    <t>1237.3626525590705</t>
  </si>
  <si>
    <t>623.3330225268317</t>
  </si>
  <si>
    <t>0.46106018734658</t>
  </si>
  <si>
    <t>0.7197455265713463</t>
  </si>
  <si>
    <t>0.5372422420280603</t>
  </si>
  <si>
    <t>0.43105663805644145</t>
  </si>
  <si>
    <t>-73.67655596666667</t>
  </si>
  <si>
    <t>40.579109333124165</t>
  </si>
  <si>
    <t>43.314691600411294</t>
  </si>
  <si>
    <t>38.972650088491946</t>
  </si>
  <si>
    <t>41.070611900926764</t>
  </si>
  <si>
    <t>369.5816936806354</t>
  </si>
  <si>
    <t>185.9738637868476</t>
  </si>
  <si>
    <t>-14.114950447791552</t>
  </si>
  <si>
    <t>0.8854143809423236</t>
  </si>
  <si>
    <t>-0.15471864042614414</t>
  </si>
  <si>
    <t>0.09786736399951619</t>
  </si>
  <si>
    <t>13.696109968562299</t>
  </si>
  <si>
    <t>-0.41603648981948516</t>
  </si>
  <si>
    <t>-0.31701735070984793</t>
  </si>
  <si>
    <t>-4.002453768191696</t>
  </si>
  <si>
    <t>-7.122774970277423</t>
  </si>
  <si>
    <t>0.4340100542787422</t>
  </si>
  <si>
    <t>0.17680067663380025</t>
  </si>
  <si>
    <t>-32.75992833015356</t>
  </si>
  <si>
    <t>460.3786504031725</t>
  </si>
  <si>
    <t>54.20989661760506</t>
  </si>
  <si>
    <t>104.5676815852</t>
  </si>
  <si>
    <t>45.89746439552315</t>
  </si>
  <si>
    <t>74.72518483334053</t>
  </si>
  <si>
    <t>134.35501194752914</t>
  </si>
  <si>
    <t>155.34946687409942</t>
  </si>
  <si>
    <t>2391.2031106804898</t>
  </si>
  <si>
    <t>7290.918152081972</t>
  </si>
  <si>
    <t>2901.525607869133</t>
  </si>
  <si>
    <t>4943.962580939937</t>
  </si>
  <si>
    <t>320.15001168683773</t>
  </si>
  <si>
    <t>306.1525738205156</t>
  </si>
  <si>
    <t>331.7411424408135</t>
  </si>
  <si>
    <t>326.3272497588655</t>
  </si>
  <si>
    <t>2.8076460386170803</t>
  </si>
  <si>
    <t>2.9723909358757177</t>
  </si>
  <si>
    <t>1.6086599275768756</t>
  </si>
  <si>
    <t>1.6945049888606403</t>
  </si>
  <si>
    <t>-0.10311269205029842</t>
  </si>
  <si>
    <t>-0.21053340900966616</t>
  </si>
  <si>
    <t>-0.03659857033948082</t>
  </si>
  <si>
    <t>-1.3848181296342015</t>
  </si>
  <si>
    <t>26.16435269231078</t>
  </si>
  <si>
    <t>121.98318969519939</t>
  </si>
  <si>
    <t>27.822998138829888</t>
  </si>
  <si>
    <t>65.28036353013938</t>
  </si>
  <si>
    <t>-49.68627675977307</t>
  </si>
  <si>
    <t>-294.16033552079483</t>
  </si>
  <si>
    <t>-24.291444818681452</t>
  </si>
  <si>
    <t>-1712.7544443037464</t>
  </si>
  <si>
    <t>2089.7024722542324</t>
  </si>
  <si>
    <t>6168.772407329584</t>
  </si>
  <si>
    <t>1704.8114265467916</t>
  </si>
  <si>
    <t>3383.9570438008427</t>
  </si>
  <si>
    <t>18.3</t>
  </si>
  <si>
    <t>0.1297030626766947</t>
  </si>
  <si>
    <t>79.02510056678507</t>
  </si>
  <si>
    <t>79.56493306532536</t>
  </si>
  <si>
    <t>79.47921476964065</t>
  </si>
  <si>
    <t>79.70511952364113</t>
  </si>
  <si>
    <t>71.02196740093916</t>
  </si>
  <si>
    <t>74.1647817108879</t>
  </si>
  <si>
    <t>73.93298098043012</t>
  </si>
  <si>
    <t>75.8667242626326</t>
  </si>
  <si>
    <t>70.86862815560842</t>
  </si>
  <si>
    <t>74.2628128331291</t>
  </si>
  <si>
    <t>73.68458416165309</t>
  </si>
  <si>
    <t>75.79202248442719</t>
  </si>
  <si>
    <t>70.48338957843525</t>
  </si>
  <si>
    <t>74.01282389415769</t>
  </si>
  <si>
    <t>73.20091277784466</t>
  </si>
  <si>
    <t>75.43113055598145</t>
  </si>
  <si>
    <t>-54.639475530055684</t>
  </si>
  <si>
    <t>-29.811491156586467</t>
  </si>
  <si>
    <t>126.67108357623336</t>
  </si>
  <si>
    <t>106.74241753205685</t>
  </si>
  <si>
    <t>81.65799739641335</t>
  </si>
  <si>
    <t>726.308751673574</t>
  </si>
  <si>
    <t>30.36374510037148</t>
  </si>
  <si>
    <t>5655</t>
  </si>
  <si>
    <t>16.67900332734552</t>
  </si>
  <si>
    <t>-0.20148850061375057</t>
  </si>
  <si>
    <t>-2.5864567177125712</t>
  </si>
  <si>
    <t>0.01959240146071553</t>
  </si>
  <si>
    <t>-1.9288120432425382</t>
  </si>
  <si>
    <t>1.8547277722970934</t>
  </si>
  <si>
    <t>-1.7741598818028248</t>
  </si>
  <si>
    <t>0.07906163260534918</t>
  </si>
  <si>
    <t>0.07471610090486666</t>
  </si>
  <si>
    <t>1253.7529139324154</t>
  </si>
  <si>
    <t>631.589767266848</t>
  </si>
  <si>
    <t>0.4852803788982788</t>
  </si>
  <si>
    <t>0.6806853886023124</t>
  </si>
  <si>
    <t>0.47949876390852253</t>
  </si>
  <si>
    <t>0.3509351117427476</t>
  </si>
  <si>
    <t>-73.7098893</t>
  </si>
  <si>
    <t>40.409145207137236</t>
  </si>
  <si>
    <t>43.35942774715463</t>
  </si>
  <si>
    <t>38.832933556033225</t>
  </si>
  <si>
    <t>41.04262194161781</t>
  </si>
  <si>
    <t>369.20867036153317</t>
  </si>
  <si>
    <t>186.23472891572575</t>
  </si>
  <si>
    <t>-14.144221777073929</t>
  </si>
  <si>
    <t>0.8634190905238548</t>
  </si>
  <si>
    <t>-0.15332792473931092</t>
  </si>
  <si>
    <t>0.08087094833631912</t>
  </si>
  <si>
    <t>13.651106997352684</t>
  </si>
  <si>
    <t>-0.4332991606853366</t>
  </si>
  <si>
    <t>-0.3484175137408577</t>
  </si>
  <si>
    <t>-3.011778922242697</t>
  </si>
  <si>
    <t>-7.104532813947751</t>
  </si>
  <si>
    <t>-1.0733366492746301</t>
  </si>
  <si>
    <t>0.15446989507105574</t>
  </si>
  <si>
    <t>-34.61513850892942</t>
  </si>
  <si>
    <t>459.7706485317883</t>
  </si>
  <si>
    <t>55.77542167498021</t>
  </si>
  <si>
    <t>108.66914455953273</t>
  </si>
  <si>
    <t>45.316431400572434</t>
  </si>
  <si>
    <t>73.36912353479822</t>
  </si>
  <si>
    <t>131.3749659333851</t>
  </si>
  <si>
    <t>156.61623884616705</t>
  </si>
  <si>
    <t>2777.2870411667836</t>
  </si>
  <si>
    <t>6970.806844047099</t>
  </si>
  <si>
    <t>2569.4716296202114</t>
  </si>
  <si>
    <t>4727.99832615745</t>
  </si>
  <si>
    <t>319.0075924943262</t>
  </si>
  <si>
    <t>306.9806668715477</t>
  </si>
  <si>
    <t>332.6412880078963</t>
  </si>
  <si>
    <t>327.02187504246893</t>
  </si>
  <si>
    <t>2.60672818481379</t>
  </si>
  <si>
    <t>2.7963866466292506</t>
  </si>
  <si>
    <t>1.6771777103236039</t>
  </si>
  <si>
    <t>1.718947555180812</t>
  </si>
  <si>
    <t>-0.13044843951050974</t>
  </si>
  <si>
    <t>-0.1745821992756405</t>
  </si>
  <si>
    <t>-0.08149598436097355</t>
  </si>
  <si>
    <t>-1.4754441503917903</t>
  </si>
  <si>
    <t>31.55250479250861</t>
  </si>
  <si>
    <t>116.2903555275361</t>
  </si>
  <si>
    <t>24.186589308329417</t>
  </si>
  <si>
    <t>60.68842897899758</t>
  </si>
  <si>
    <t>-88.13499914328503</t>
  </si>
  <si>
    <t>-236.62403062994474</t>
  </si>
  <si>
    <t>-54.35912386663969</t>
  </si>
  <si>
    <t>-1744.2983284396207</t>
  </si>
  <si>
    <t>2241.3562417182848</t>
  </si>
  <si>
    <t>5760.327357949025</t>
  </si>
  <si>
    <t>1632.6316212500487</t>
  </si>
  <si>
    <t>3263.225618282099</t>
  </si>
  <si>
    <t>18.333333333333332</t>
  </si>
  <si>
    <t>105.25825398422037</t>
  </si>
  <si>
    <t>81.70756800941082</t>
  </si>
  <si>
    <t>727.7750008181863</t>
  </si>
  <si>
    <t>32.44752911661601</t>
  </si>
  <si>
    <t>5591</t>
  </si>
  <si>
    <t>17.18785709701952</t>
  </si>
  <si>
    <t>-0.2194193143912544</t>
  </si>
  <si>
    <t>-2.6934219786958384</t>
  </si>
  <si>
    <t>0.24242771146379585</t>
  </si>
  <si>
    <t>-2.008699015250716</t>
  </si>
  <si>
    <t>1.9747166914510355</t>
  </si>
  <si>
    <t>-1.9082689433301303</t>
  </si>
  <si>
    <t>0.0788728199453409</t>
  </si>
  <si>
    <t>0.07338239918683093</t>
  </si>
  <si>
    <t>1263.8547420513078</t>
  </si>
  <si>
    <t>636.6786581686466</t>
  </si>
  <si>
    <t>0.5175918821574382</t>
  </si>
  <si>
    <t>0.6893866492706563</t>
  </si>
  <si>
    <t>0.5278420864918005</t>
  </si>
  <si>
    <t>0.40421773858876037</t>
  </si>
  <si>
    <t>-73.74322263333333</t>
  </si>
  <si>
    <t>40.301673773231414</t>
  </si>
  <si>
    <t>43.325012762411916</t>
  </si>
  <si>
    <t>38.73403199950323</t>
  </si>
  <si>
    <t>41.0637323128964</t>
  </si>
  <si>
    <t>368.8308969817615</t>
  </si>
  <si>
    <t>186.48719354932445</t>
  </si>
  <si>
    <t>-14.172499395424532</t>
  </si>
  <si>
    <t>0.8411813167270848</t>
  </si>
  <si>
    <t>-0.15128697651752834</t>
  </si>
  <si>
    <t>0.037992084948966394</t>
  </si>
  <si>
    <t>13.609746349877158</t>
  </si>
  <si>
    <t>-0.42944034017743293</t>
  </si>
  <si>
    <t>-0.35319630752482695</t>
  </si>
  <si>
    <t>-2.9141640030504137</t>
  </si>
  <si>
    <t>-6.984463733356397</t>
  </si>
  <si>
    <t>-2.8064759161563595</t>
  </si>
  <si>
    <t>0.17465511104036113</t>
  </si>
  <si>
    <t>-36.01207815291516</t>
  </si>
  <si>
    <t>460.5046322439079</t>
  </si>
  <si>
    <t>56.74732817723652</t>
  </si>
  <si>
    <t>109.38041734119886</t>
  </si>
  <si>
    <t>43.44190969272829</t>
  </si>
  <si>
    <t>72.37975756760514</t>
  </si>
  <si>
    <t>131.0937998489156</t>
  </si>
  <si>
    <t>159.42095781137354</t>
  </si>
  <si>
    <t>2263.9564585177714</t>
  </si>
  <si>
    <t>7113.703041366403</t>
  </si>
  <si>
    <t>1982.6112715655966</t>
  </si>
  <si>
    <t>5010.1721241196765</t>
  </si>
  <si>
    <t>320.55882388375596</t>
  </si>
  <si>
    <t>306.56495203477846</t>
  </si>
  <si>
    <t>334.22974966606756</t>
  </si>
  <si>
    <t>326.15919918973805</t>
  </si>
  <si>
    <t>2.5280622311885437</t>
  </si>
  <si>
    <t>2.7261993331905208</t>
  </si>
  <si>
    <t>1.8604803685807194</t>
  </si>
  <si>
    <t>1.8502533200407452</t>
  </si>
  <si>
    <t>-0.0692060047639991</t>
  </si>
  <si>
    <t>-0.17732878084911097</t>
  </si>
  <si>
    <t>-0.11916729011620728</t>
  </si>
  <si>
    <t>-1.4232178752093556</t>
  </si>
  <si>
    <t>23.684438533226437</t>
  </si>
  <si>
    <t>119.70327539023042</t>
  </si>
  <si>
    <t>18.634398097941435</t>
  </si>
  <si>
    <t>67.86262937650233</t>
  </si>
  <si>
    <t>-38.585027089169984</t>
  </si>
  <si>
    <t>-247.71406000089496</t>
  </si>
  <si>
    <t>-66.93422410616063</t>
  </si>
  <si>
    <t>-1743.0643522723979</t>
  </si>
  <si>
    <t>1847.7366103995962</t>
  </si>
  <si>
    <t>5779.7218203961975</t>
  </si>
  <si>
    <t>1469.1967592512651</t>
  </si>
  <si>
    <t>3594.847348619778</t>
  </si>
  <si>
    <t>18.366666666666667</t>
  </si>
  <si>
    <t>103.68922711849696</t>
  </si>
  <si>
    <t>81.75795459294797</t>
  </si>
  <si>
    <t>729.2308045851647</t>
  </si>
  <si>
    <t>34.068497768191236</t>
  </si>
  <si>
    <t>16.624229587439405</t>
  </si>
  <si>
    <t>-0.031733558207272076</t>
  </si>
  <si>
    <t>-2.7624792446301525</t>
  </si>
  <si>
    <t>0.31683424541677563</t>
  </si>
  <si>
    <t>-2.0992214607486126</t>
  </si>
  <si>
    <t>2.0713978346515587</t>
  </si>
  <si>
    <t>-2.012246011412639</t>
  </si>
  <si>
    <t>0.07826112140350419</t>
  </si>
  <si>
    <t>0.07335908787544358</t>
  </si>
  <si>
    <t>1270.9182718706547</t>
  </si>
  <si>
    <t>640.2369788935601</t>
  </si>
  <si>
    <t>0.5485951250060592</t>
  </si>
  <si>
    <t>0.8789124795610337</t>
  </si>
  <si>
    <t>0.5517342728487883</t>
  </si>
  <si>
    <t>0.4246678742534437</t>
  </si>
  <si>
    <t>-73.77655596666668</t>
  </si>
  <si>
    <t>40.184733154314905</t>
  </si>
  <si>
    <t>43.27020515424965</t>
  </si>
  <si>
    <t>38.637689916758745</t>
  </si>
  <si>
    <t>41.07556664169796</t>
  </si>
  <si>
    <t>368.4489156601483</t>
  </si>
  <si>
    <t>186.73161832945587</t>
  </si>
  <si>
    <t>-14.200226881535203</t>
  </si>
  <si>
    <t>0.876925041880566</t>
  </si>
  <si>
    <t>-0.14838363699661322</t>
  </si>
  <si>
    <t>0.017494143597380194</t>
  </si>
  <si>
    <t>13.570239576160263</t>
  </si>
  <si>
    <t>-0.4200212915124061</t>
  </si>
  <si>
    <t>-0.33063128453559176</t>
  </si>
  <si>
    <t>-4.164150222852526</t>
  </si>
  <si>
    <t>-6.768557662959718</t>
  </si>
  <si>
    <t>-4.337380502867784</t>
  </si>
  <si>
    <t>0.143273815872422</t>
  </si>
  <si>
    <t>-36.83323715417702</t>
  </si>
  <si>
    <t>461.3993725570496</t>
  </si>
  <si>
    <t>56.11956647906123</t>
  </si>
  <si>
    <t>108.58032122262347</t>
  </si>
  <si>
    <t>40.84067273295992</t>
  </si>
  <si>
    <t>72.46324094488392</t>
  </si>
  <si>
    <t>132.73877965221493</t>
  </si>
  <si>
    <t>162.03355834579645</t>
  </si>
  <si>
    <t>2198.3884552227078</t>
  </si>
  <si>
    <t>6543.7899498747465</t>
  </si>
  <si>
    <t>2309.785476704176</t>
  </si>
  <si>
    <t>5497.485666526255</t>
  </si>
  <si>
    <t>320.66541585103585</t>
  </si>
  <si>
    <t>308.1413335884878</t>
  </si>
  <si>
    <t>333.321690336462</t>
  </si>
  <si>
    <t>324.9597703023209</t>
  </si>
  <si>
    <t>2.5849386918739135</t>
  </si>
  <si>
    <t>2.78630290479805</t>
  </si>
  <si>
    <t>2.0494916346027936</t>
  </si>
  <si>
    <t>2.029800684847618</t>
  </si>
  <si>
    <t>-0.0902551617361346</t>
  </si>
  <si>
    <t>-0.16457323899063925</t>
  </si>
  <si>
    <t>-0.14343038161563293</t>
  </si>
  <si>
    <t>-1.3333586701521032</t>
  </si>
  <si>
    <t>23.110814406352564</t>
  </si>
  <si>
    <t>107.49067274352839</t>
  </si>
  <si>
    <t>24.13626954392401</t>
  </si>
  <si>
    <t>79.2364556826594</t>
  </si>
  <si>
    <t>-48.77756918855976</t>
  </si>
  <si>
    <t>-210.9898687133972</t>
  </si>
  <si>
    <t>-84.87756125411636</t>
  </si>
  <si>
    <t>-1732.4138220718792</t>
  </si>
  <si>
    <t>1841.0277174080954</t>
  </si>
  <si>
    <t>5493.8824390754735</t>
  </si>
  <si>
    <t>1800.6040464797566</t>
  </si>
  <si>
    <t>4108.718781216274</t>
  </si>
  <si>
    <t>18.4</t>
  </si>
  <si>
    <t>0.13034516818909794</t>
  </si>
  <si>
    <t>79.01389673151947</t>
  </si>
  <si>
    <t>79.56005092283202</t>
  </si>
  <si>
    <t>79.47391362149098</t>
  </si>
  <si>
    <t>79.70124110004876</t>
  </si>
  <si>
    <t>70.97226002367675</t>
  </si>
  <si>
    <t>74.15403018301772</t>
  </si>
  <si>
    <t>73.88168234640705</t>
  </si>
  <si>
    <t>75.83392399807815</t>
  </si>
  <si>
    <t>70.81804778318978</t>
  </si>
  <si>
    <t>74.25299513032463</t>
  </si>
  <si>
    <t>73.63269885457564</t>
  </si>
  <si>
    <t>75.75983345980961</t>
  </si>
  <si>
    <t>70.431736153431</t>
  </si>
  <si>
    <t>74.00212889906064</t>
  </si>
  <si>
    <t>73.1482618678374</t>
  </si>
  <si>
    <t>75.3988741018253</t>
  </si>
  <si>
    <t>-53.90982107247413</t>
  </si>
  <si>
    <t>-29.093555467389535</t>
  </si>
  <si>
    <t>123.15915809061421</t>
  </si>
  <si>
    <t>102.1685980971164</t>
  </si>
  <si>
    <t>81.80809734980531</t>
  </si>
  <si>
    <t>730.6572979654337</t>
  </si>
  <si>
    <t>35.727067056730704</t>
  </si>
  <si>
    <t>5386</t>
  </si>
  <si>
    <t>16.397281439476696</t>
  </si>
  <si>
    <t>-0.05166202798591807</t>
  </si>
  <si>
    <t>-2.7568417123631597</t>
  </si>
  <si>
    <t>0.396674162558135</t>
  </si>
  <si>
    <t>-2.036684784211307</t>
  </si>
  <si>
    <t>2.173025253728609</t>
  </si>
  <si>
    <t>-2.120574290462913</t>
  </si>
  <si>
    <t>0.07833686172563455</t>
  </si>
  <si>
    <t>0.07200708161512163</t>
  </si>
  <si>
    <t>1269.699838202622</t>
  </si>
  <si>
    <t>639.6231844319733</t>
  </si>
  <si>
    <t>0.5678647657406554</t>
  </si>
  <si>
    <t>0.9171937841286456</t>
  </si>
  <si>
    <t>0.6040939790266603</t>
  </si>
  <si>
    <t>0.4775851594806561</t>
  </si>
  <si>
    <t>-73.80988930000001</t>
  </si>
  <si>
    <t>40.06311710141191</t>
  </si>
  <si>
    <t>43.13779803578998</t>
  </si>
  <si>
    <t>38.56198565055722</t>
  </si>
  <si>
    <t>40.9823773770728</t>
  </si>
  <si>
    <t>368.06292976617243</t>
  </si>
  <si>
    <t>186.96761063124828</t>
  </si>
  <si>
    <t>-14.227669597441098</t>
  </si>
  <si>
    <t>0.8718287863723213</t>
  </si>
  <si>
    <t>-0.14167569463611152</t>
  </si>
  <si>
    <t>-0.017833617762152712</t>
  </si>
  <si>
    <t>13.534714322064092</t>
  </si>
  <si>
    <t>-0.41256699284439785</t>
  </si>
  <si>
    <t>-0.29780967558255833</t>
  </si>
  <si>
    <t>-4.7821579368384475</t>
  </si>
  <si>
    <t>-6.504925829317216</t>
  </si>
  <si>
    <t>-4.592554572093122</t>
  </si>
  <si>
    <t>0.06349306337153986</t>
  </si>
  <si>
    <t>-36.84170293437313</t>
  </si>
  <si>
    <t>462.7793626206727</t>
  </si>
  <si>
    <t>54.935407865813005</t>
  </si>
  <si>
    <t>105.57620710442225</t>
  </si>
  <si>
    <t>39.51123161071896</t>
  </si>
  <si>
    <t>74.18712729701824</t>
  </si>
  <si>
    <t>135.91996931950035</t>
  </si>
  <si>
    <t>164.17394122151413</t>
  </si>
  <si>
    <t>1958.934490149792</t>
  </si>
  <si>
    <t>6072.204939841129</t>
  </si>
  <si>
    <t>2452.7840337102684</t>
  </si>
  <si>
    <t>5783.9656060004345</t>
  </si>
  <si>
    <t>321.38455367367357</t>
  </si>
  <si>
    <t>309.5207840508774</t>
  </si>
  <si>
    <t>333.16977283898035</t>
  </si>
  <si>
    <t>324.2676594145816</t>
  </si>
  <si>
    <t>2.708372910491799</t>
  </si>
  <si>
    <t>2.9120137911495636</t>
  </si>
  <si>
    <t>2.114160250517913</t>
  </si>
  <si>
    <t>2.11828632878936</t>
  </si>
  <si>
    <t>-0.0884403236222926</t>
  </si>
  <si>
    <t>-0.16868466619084752</t>
  </si>
  <si>
    <t>-0.03578522434541033</t>
  </si>
  <si>
    <t>-1.330608412943802</t>
  </si>
  <si>
    <t>20.161662490666696</t>
  </si>
  <si>
    <t>97.10361607485788</t>
  </si>
  <si>
    <t>25.520805241493242</t>
  </si>
  <si>
    <t>85.45060501140222</t>
  </si>
  <si>
    <t>-42.42763706065746</t>
  </si>
  <si>
    <t>-198.15768251224034</t>
  </si>
  <si>
    <t>-24.443135438168337</t>
  </si>
  <si>
    <t>-1779.33224736971</t>
  </si>
  <si>
    <t>1754.1294309940836</t>
  </si>
  <si>
    <t>5329.154677414292</t>
  </si>
  <si>
    <t>1890.424951102755</t>
  </si>
  <si>
    <t>4383.733903561513</t>
  </si>
  <si>
    <t>18.433333333333334</t>
  </si>
  <si>
    <t>100.64965848518766</t>
  </si>
  <si>
    <t>81.85812164375672</t>
  </si>
  <si>
    <t>732.0545742201964</t>
  </si>
  <si>
    <t>37.109988945005696</t>
  </si>
  <si>
    <t>17.830446295542743</t>
  </si>
  <si>
    <t>-0.05586504941827798</t>
  </si>
  <si>
    <t>-2.767849375957277</t>
  </si>
  <si>
    <t>0.3374552036412972</t>
  </si>
  <si>
    <t>-2.06548729167736</t>
  </si>
  <si>
    <t>2.2596652615467256</t>
  </si>
  <si>
    <t>-2.198987338327828</t>
  </si>
  <si>
    <t>0.07853107688220656</t>
  </si>
  <si>
    <t>0.07281982393447575</t>
  </si>
  <si>
    <t>1073.9766379607236</t>
  </si>
  <si>
    <t>541.0257931822055</t>
  </si>
  <si>
    <t>0.5710101274181028</t>
  </si>
  <si>
    <t>0.6495182993008726</t>
  </si>
  <si>
    <t>0.5638205104984678</t>
  </si>
  <si>
    <t>0.4339056478117237</t>
  </si>
  <si>
    <t>-73.84322263333334</t>
  </si>
  <si>
    <t>39.93992097817988</t>
  </si>
  <si>
    <t>42.961339759578074</t>
  </si>
  <si>
    <t>38.45521859437</t>
  </si>
  <si>
    <t>40.83569904707828</t>
  </si>
  <si>
    <t>367.6730785011867</t>
  </si>
  <si>
    <t>187.19461471327514</t>
  </si>
  <si>
    <t>-14.254985415718583</t>
  </si>
  <si>
    <t>0.894388590545935</t>
  </si>
  <si>
    <t>-0.12682423158905223</t>
  </si>
  <si>
    <t>0.018883593262674896</t>
  </si>
  <si>
    <t>13.500452258870675</t>
  </si>
  <si>
    <t>-0.41785285837207004</t>
  </si>
  <si>
    <t>-0.26831180258100507</t>
  </si>
  <si>
    <t>-4.006871086563673</t>
  </si>
  <si>
    <t>-6.2634912821294995</t>
  </si>
  <si>
    <t>-3.6607483568929484</t>
  </si>
  <si>
    <t>-0.020671785321358736</t>
  </si>
  <si>
    <t>-36.21110175865955</t>
  </si>
  <si>
    <t>462.9798272313394</t>
  </si>
  <si>
    <t>53.40782988045429</t>
  </si>
  <si>
    <t>101.83297558524784</t>
  </si>
  <si>
    <t>40.26713610274087</t>
  </si>
  <si>
    <t>77.44969590296343</t>
  </si>
  <si>
    <t>138.97415553576977</t>
  </si>
  <si>
    <t>163.84744579958195</t>
  </si>
  <si>
    <t>1923.1117809080095</t>
  </si>
  <si>
    <t>5850.342439787726</t>
  </si>
  <si>
    <t>2758.6342109059624</t>
  </si>
  <si>
    <t>5815.883679963109</t>
  </si>
  <si>
    <t>321.5063057110192</t>
  </si>
  <si>
    <t>310.2049229093108</t>
  </si>
  <si>
    <t>332.1701727905231</t>
  </si>
  <si>
    <t>324.01706154865155</t>
  </si>
  <si>
    <t>2.8395751365968307</t>
  </si>
  <si>
    <t>3.0478609186464807</t>
  </si>
  <si>
    <t>2.009858216864728</t>
  </si>
  <si>
    <t>2.087073103639451</t>
  </si>
  <si>
    <t>-0.09970748072854103</t>
  </si>
  <si>
    <t>-0.17304102349265546</t>
  </si>
  <si>
    <t>0.06337353408505386</t>
  </si>
  <si>
    <t>-1.210010883322242</t>
  </si>
  <si>
    <t>19.819240576198535</t>
  </si>
  <si>
    <t>91.60113981757779</t>
  </si>
  <si>
    <t>29.565358546500548</t>
  </si>
  <si>
    <t>87.18829472756399</t>
  </si>
  <si>
    <t>-46.23454113736105</t>
  </si>
  <si>
    <t>-192.689611703214</t>
  </si>
  <si>
    <t>43.45448508500453</t>
  </si>
  <si>
    <t>-1645.657415531623</t>
  </si>
  <si>
    <t>1793.7607085109153</t>
  </si>
  <si>
    <t>5321.65491169159</t>
  </si>
  <si>
    <t>2020.803261032717</t>
  </si>
  <si>
    <t>4415.814235206899</t>
  </si>
  <si>
    <t>18.466666666666665</t>
  </si>
  <si>
    <t>99.32463445205704</t>
  </si>
  <si>
    <t>81.90758257277832</t>
  </si>
  <si>
    <t>733.4233589208617</t>
  </si>
  <si>
    <t>38.537907279259684</t>
  </si>
  <si>
    <t>5267</t>
  </si>
  <si>
    <t>16.8247580156071</t>
  </si>
  <si>
    <t>-0.004627213974781677</t>
  </si>
  <si>
    <t>-2.875450127044155</t>
  </si>
  <si>
    <t>0.4496964300304786</t>
  </si>
  <si>
    <t>-2.129526123039145</t>
  </si>
  <si>
    <t>2.3468876673953756</t>
  </si>
  <si>
    <t>-2.2972102662521063</t>
  </si>
  <si>
    <t>0.07722098468040066</t>
  </si>
  <si>
    <t>0.07164536404465945</t>
  </si>
  <si>
    <t>1033.552468765103</t>
  </si>
  <si>
    <t>520.6617400338904</t>
  </si>
  <si>
    <t>0.5626335600117367</t>
  </si>
  <si>
    <t>0.8306294760429513</t>
  </si>
  <si>
    <t>0.597199572254206</t>
  </si>
  <si>
    <t>0.47512936252099275</t>
  </si>
  <si>
    <t>-73.87655596666667</t>
  </si>
  <si>
    <t>39.80814636335821</t>
  </si>
  <si>
    <t>42.783703669926496</t>
  </si>
  <si>
    <t>38.27029930431608</t>
  </si>
  <si>
    <t>40.709868711080354</t>
  </si>
  <si>
    <t>367.2795773171806</t>
  </si>
  <si>
    <t>187.41206354346005</t>
  </si>
  <si>
    <t>-14.281980196505623</t>
  </si>
  <si>
    <t>0.903686309316761</t>
  </si>
  <si>
    <t>-0.1396831996005448</t>
  </si>
  <si>
    <t>0.03285094031256788</t>
  </si>
  <si>
    <t>13.464717752718807</t>
  </si>
  <si>
    <t>-0.42809152240947396</t>
  </si>
  <si>
    <t>-0.2542064282209787</t>
  </si>
  <si>
    <t>-2.792327657021779</t>
  </si>
  <si>
    <t>-6.1010225191551095</t>
  </si>
  <si>
    <t>-2.1383306001250633</t>
  </si>
  <si>
    <t>-0.05236473317826114</t>
  </si>
  <si>
    <t>-35.76570664334927</t>
  </si>
  <si>
    <t>462.70422153094916</t>
  </si>
  <si>
    <t>52.51400246672031</t>
  </si>
  <si>
    <t>98.55090976138786</t>
  </si>
  <si>
    <t>41.67357532917723</t>
  </si>
  <si>
    <t>80.15043339238683</t>
  </si>
  <si>
    <t>141.04381116742996</t>
  </si>
  <si>
    <t>163.28645470778656</t>
  </si>
  <si>
    <t>1953.2527476368875</t>
  </si>
  <si>
    <t>5839.992990169823</t>
  </si>
  <si>
    <t>2872.6734946393713</t>
  </si>
  <si>
    <t>6228.0725589118065</t>
  </si>
  <si>
    <t>321.41999859356577</t>
  </si>
  <si>
    <t>310.24355147096423</t>
  </si>
  <si>
    <t>331.8219278371686</t>
  </si>
  <si>
    <t>323.0087600747618</t>
  </si>
  <si>
    <t>2.948195032593429</t>
  </si>
  <si>
    <t>3.1590347557034857</t>
  </si>
  <si>
    <t>1.8764532822120341</t>
  </si>
  <si>
    <t>1.9680299594061772</t>
  </si>
  <si>
    <t>-0.09635403629810417</t>
  </si>
  <si>
    <t>-0.18247456942203716</t>
  </si>
  <si>
    <t>-0.02693498534848036</t>
  </si>
  <si>
    <t>-1.1384132460643632</t>
  </si>
  <si>
    <t>20.34581662202855</t>
  </si>
  <si>
    <t>90.46978029970742</t>
  </si>
  <si>
    <t>29.938827034649606</t>
  </si>
  <si>
    <t>93.88948045780401</t>
  </si>
  <si>
    <t>-44.221852821676734</t>
  </si>
  <si>
    <t>-198.4154874778475</t>
  </si>
  <si>
    <t>-23.09877164501058</t>
  </si>
  <si>
    <t>-1673.5491345593061</t>
  </si>
  <si>
    <t>1875.1161629183925</t>
  </si>
  <si>
    <t>5415.32786713697</t>
  </si>
  <si>
    <t>1941.4539061125215</t>
  </si>
  <si>
    <t>4498.311178278504</t>
  </si>
  <si>
    <t>18.5</t>
  </si>
  <si>
    <t>0.13099772793159462</t>
  </si>
  <si>
    <t>79.00227601040343</t>
  </si>
  <si>
    <t>79.55527336512709</t>
  </si>
  <si>
    <t>79.46850444729934</t>
  </si>
  <si>
    <t>79.69712882323539</t>
  </si>
  <si>
    <t>70.9250562382196</t>
  </si>
  <si>
    <t>74.14498412598968</t>
  </si>
  <si>
    <t>73.82644982005505</t>
  </si>
  <si>
    <t>75.79797570650811</t>
  </si>
  <si>
    <t>70.7698561817266</t>
  </si>
  <si>
    <t>74.24464142617803</t>
  </si>
  <si>
    <t>73.57690593137514</t>
  </si>
  <si>
    <t>75.72437152424055</t>
  </si>
  <si>
    <t>70.38224562256065</t>
  </si>
  <si>
    <t>73.99266924121677</t>
  </si>
  <si>
    <t>73.09177733954546</t>
  </si>
  <si>
    <t>75.3633284368317</t>
  </si>
  <si>
    <t>-53.33121884654038</t>
  </si>
  <si>
    <t>-28.549340631888658</t>
  </si>
  <si>
    <t>119.64155555980571</t>
  </si>
  <si>
    <t>97.92789245834504</t>
  </si>
  <si>
    <t>81.95756686453679</t>
  </si>
  <si>
    <t>734.7849602198089</t>
  </si>
  <si>
    <t>39.73142587448444</t>
  </si>
  <si>
    <t>5251</t>
  </si>
  <si>
    <t>17.547721971164854</t>
  </si>
  <si>
    <t>-0.038755219888484765</t>
  </si>
  <si>
    <t>-2.968065476118143</t>
  </si>
  <si>
    <t>0.4176201542807307</t>
  </si>
  <si>
    <t>-2.182849219029807</t>
  </si>
  <si>
    <t>2.4187628749423045</t>
  </si>
  <si>
    <t>-2.3647563663640105</t>
  </si>
  <si>
    <t>0.07724505562955986</t>
  </si>
  <si>
    <t>0.07188472783764976</t>
  </si>
  <si>
    <t>743.7236356964725</t>
  </si>
  <si>
    <t>374.65774479079744</t>
  </si>
  <si>
    <t>0.5467346953376135</t>
  </si>
  <si>
    <t>0.6873272982340437</t>
  </si>
  <si>
    <t>0.5573284177214126</t>
  </si>
  <si>
    <t>0.42832356020414</t>
  </si>
  <si>
    <t>-73.9098893</t>
  </si>
  <si>
    <t>39.640225659454686</t>
  </si>
  <si>
    <t>42.605541970969426</t>
  </si>
  <si>
    <t>38.12493814629768</t>
  </si>
  <si>
    <t>40.53889189251977</t>
  </si>
  <si>
    <t>366.88265878047355</t>
  </si>
  <si>
    <t>187.6198718128106</t>
  </si>
  <si>
    <t>-14.308530192594635</t>
  </si>
  <si>
    <t>0.9029626226831019</t>
  </si>
  <si>
    <t>-0.14341141925382947</t>
  </si>
  <si>
    <t>0.04484546939943716</t>
  </si>
  <si>
    <t>13.427773861750593</t>
  </si>
  <si>
    <t>-0.4419445700042642</t>
  </si>
  <si>
    <t>-0.25861380978481974</t>
  </si>
  <si>
    <t>-2.2950612925739335</t>
  </si>
  <si>
    <t>-6.040333050120721</t>
  </si>
  <si>
    <t>-0.32644787833847033</t>
  </si>
  <si>
    <t>-0.029272597616669317</t>
  </si>
  <si>
    <t>-35.632946050262305</t>
  </si>
  <si>
    <t>462.52685773385116</t>
  </si>
  <si>
    <t>51.928998914794946</t>
  </si>
  <si>
    <t>96.35600336845685</t>
  </si>
  <si>
    <t>42.59265764796339</t>
  </si>
  <si>
    <t>82.75642713716087</t>
  </si>
  <si>
    <t>142.02801557998677</t>
  </si>
  <si>
    <t>163.71880836703286</t>
  </si>
  <si>
    <t>2087.945385753911</t>
  </si>
  <si>
    <t>5987.259778697435</t>
  </si>
  <si>
    <t>2648.5164270174123</t>
  </si>
  <si>
    <t>6148.190117746308</t>
  </si>
  <si>
    <t>321.06690291095714</t>
  </si>
  <si>
    <t>309.82829612869796</t>
  </si>
  <si>
    <t>332.415943657629</t>
  </si>
  <si>
    <t>323.1611747369404</t>
  </si>
  <si>
    <t>3.056216641942638</t>
  </si>
  <si>
    <t>3.2717191040263356</t>
  </si>
  <si>
    <t>1.78652877854482</t>
  </si>
  <si>
    <t>1.8679731371761923</t>
  </si>
  <si>
    <t>-0.10739965887104014</t>
  </si>
  <si>
    <t>-0.19896364170230066</t>
  </si>
  <si>
    <t>0.011243819284833582</t>
  </si>
  <si>
    <t>-1.12361798270132</t>
  </si>
  <si>
    <t>22.1266705238559</t>
  </si>
  <si>
    <t>92.279459347021</t>
  </si>
  <si>
    <t>25.878360942484502</t>
  </si>
  <si>
    <t>90.88905709143981</t>
  </si>
  <si>
    <t>-51.257102155691086</t>
  </si>
  <si>
    <t>-216.814456933301</t>
  </si>
  <si>
    <t>6.422047345183536</t>
  </si>
  <si>
    <t>-1659.0751948832826</t>
  </si>
  <si>
    <t>2027.8928702430978</t>
  </si>
  <si>
    <t>5620.856064185507</t>
  </si>
  <si>
    <t>1722.681321093989</t>
  </si>
  <si>
    <t>4306.52857200381</t>
  </si>
  <si>
    <t>18.53333333333333</t>
  </si>
  <si>
    <t>96.83582957739107</t>
  </si>
  <si>
    <t>82.00721160521775</t>
  </si>
  <si>
    <t>736.1255291276818</t>
  </si>
  <si>
    <t>41.13978290026538</t>
  </si>
  <si>
    <t>5221</t>
  </si>
  <si>
    <t>17.249356167647328</t>
  </si>
  <si>
    <t>0.11958736067879752</t>
  </si>
  <si>
    <t>-3.0619368330918335</t>
  </si>
  <si>
    <t>0.4382831479279886</t>
  </si>
  <si>
    <t>-2.3714865430613816</t>
  </si>
  <si>
    <t>2.507866571477575</t>
  </si>
  <si>
    <t>-2.449249400838113</t>
  </si>
  <si>
    <t>0.07524970245308166</t>
  </si>
  <si>
    <t>0.07249871822066198</t>
  </si>
  <si>
    <t>625.0073913592038</t>
  </si>
  <si>
    <t>314.8533322698955</t>
  </si>
  <si>
    <t>0.5361961233947006</t>
  </si>
  <si>
    <t>0.6505476821603264</t>
  </si>
  <si>
    <t>0.5212498504157936</t>
  </si>
  <si>
    <t>0.41362216608562474</t>
  </si>
  <si>
    <t>-73.94322263333333</t>
  </si>
  <si>
    <t>39.483447380360595</t>
  </si>
  <si>
    <t>42.48403416601852</t>
  </si>
  <si>
    <t>37.97128923459748</t>
  </si>
  <si>
    <t>40.38374946044622</t>
  </si>
  <si>
    <t>366.48269675325776</t>
  </si>
  <si>
    <t>187.81808909657659</t>
  </si>
  <si>
    <t>-14.334476233871133</t>
  </si>
  <si>
    <t>0.8875860021409598</t>
  </si>
  <si>
    <t>-0.1456037033298495</t>
  </si>
  <si>
    <t>0.0361796193242868</t>
  </si>
  <si>
    <t>13.39046291409643</t>
  </si>
  <si>
    <t>-0.45453698075340454</t>
  </si>
  <si>
    <t>-0.27520796247661866</t>
  </si>
  <si>
    <t>-1.7182853394713005</t>
  </si>
  <si>
    <t>-6.05768954107359</t>
  </si>
  <si>
    <t>0.7097289699028408</t>
  </si>
  <si>
    <t>0.016907501101304713</t>
  </si>
  <si>
    <t>-36.14263849624013</t>
  </si>
  <si>
    <t>462.7320197288926</t>
  </si>
  <si>
    <t>52.46288569092046</t>
  </si>
  <si>
    <t>95.22680544391129</t>
  </si>
  <si>
    <t>42.353682832138034</t>
  </si>
  <si>
    <t>83.9028522848687</t>
  </si>
  <si>
    <t>142.1125363747274</t>
  </si>
  <si>
    <t>164.93522897479534</t>
  </si>
  <si>
    <t>2126.294797815993</t>
  </si>
  <si>
    <t>6083.65396400428</t>
  </si>
  <si>
    <t>2558.4582533659654</t>
  </si>
  <si>
    <t>5665.406218207093</t>
  </si>
  <si>
    <t>320.90331736629344</t>
  </si>
  <si>
    <t>309.54866959360095</t>
  </si>
  <si>
    <t>332.69008988930875</t>
  </si>
  <si>
    <t>324.4480101989035</t>
  </si>
  <si>
    <t>3.087001942302082</t>
  </si>
  <si>
    <t>3.3094051848813524</t>
  </si>
  <si>
    <t>1.754293297147604</t>
  </si>
  <si>
    <t>1.8231387651404756</t>
  </si>
  <si>
    <t>-0.09709800864940558</t>
  </si>
  <si>
    <t>-0.21078623566202317</t>
  </si>
  <si>
    <t>0.03353652795879591</t>
  </si>
  <si>
    <t>-1.2027606799924389</t>
  </si>
  <si>
    <t>22.902543538316255</t>
  </si>
  <si>
    <t>93.88129773266147</t>
  </si>
  <si>
    <t>24.037006482856253</t>
  </si>
  <si>
    <t>80.71697186532462</t>
  </si>
  <si>
    <t>-46.830235449108514</t>
  </si>
  <si>
    <t>-231.89297260311443</t>
  </si>
  <si>
    <t>22.351918562354385</t>
  </si>
  <si>
    <t>-1664.6906209516853</t>
  </si>
  <si>
    <t>2090.2786957886046</t>
  </si>
  <si>
    <t>5738.859640059149</t>
  </si>
  <si>
    <t>1629.0561994737975</t>
  </si>
  <si>
    <t>3972.587167840549</t>
  </si>
  <si>
    <t>18.566666666666666</t>
  </si>
  <si>
    <t>95.88756697855696</t>
  </si>
  <si>
    <t>82.05763338978511</t>
  </si>
  <si>
    <t>737.4572471712601</t>
  </si>
  <si>
    <t>42.51104002386693</t>
  </si>
  <si>
    <t>5191</t>
  </si>
  <si>
    <t>16.820200188349848</t>
  </si>
  <si>
    <t>0.16954264373390163</t>
  </si>
  <si>
    <t>-3.202733860862047</t>
  </si>
  <si>
    <t>0.44434162629779306</t>
  </si>
  <si>
    <t>-2.5401371958359777</t>
  </si>
  <si>
    <t>2.5910151683092213</t>
  </si>
  <si>
    <t>-2.5238869953211847</t>
  </si>
  <si>
    <t>0.07387395694930064</t>
  </si>
  <si>
    <t>0.07231763316023737</t>
  </si>
  <si>
    <t>398.9585453685406</t>
  </si>
  <si>
    <t>200.97909395720606</t>
  </si>
  <si>
    <t>0.5410643779426512</t>
  </si>
  <si>
    <t>0.6652290167013079</t>
  </si>
  <si>
    <t>0.5000103211529989</t>
  </si>
  <si>
    <t>0.40178935212669636</t>
  </si>
  <si>
    <t>-73.97655596666667</t>
  </si>
  <si>
    <t>39.30173553236924</t>
  </si>
  <si>
    <t>42.40351517682154</t>
  </si>
  <si>
    <t>37.80498142670645</t>
  </si>
  <si>
    <t>40.29247698333347</t>
  </si>
  <si>
    <t>366.0797649133137</t>
  </si>
  <si>
    <t>188.0068309500824</t>
  </si>
  <si>
    <t>-14.359924370693845</t>
  </si>
  <si>
    <t>0.8855240454087641</t>
  </si>
  <si>
    <t>-0.15479326489841716</t>
  </si>
  <si>
    <t>0.010113354527390518</t>
  </si>
  <si>
    <t>13.350257305426897</t>
  </si>
  <si>
    <t>-0.45885129261538227</t>
  </si>
  <si>
    <t>-0.290105404170815</t>
  </si>
  <si>
    <t>-1.305149635859863</t>
  </si>
  <si>
    <t>-6.1140570389320255</t>
  </si>
  <si>
    <t>1.1704213913667862</t>
  </si>
  <si>
    <t>0.09963307290378505</t>
  </si>
  <si>
    <t>-37.028889090456616</t>
  </si>
  <si>
    <t>463.30276415371003</t>
  </si>
  <si>
    <t>52.49073988272036</t>
  </si>
  <si>
    <t>95.00464739681452</t>
  </si>
  <si>
    <t>41.38527985727551</t>
  </si>
  <si>
    <t>83.20609557549132</t>
  </si>
  <si>
    <t>141.73639209822664</t>
  </si>
  <si>
    <t>166.75672058432238</t>
  </si>
  <si>
    <t>2174.1275983982973</t>
  </si>
  <si>
    <t>6363.8698141992645</t>
  </si>
  <si>
    <t>2167.7134245547977</t>
  </si>
  <si>
    <t>5566.956483325865</t>
  </si>
  <si>
    <t>320.77544604559563</t>
  </si>
  <si>
    <t>308.8063692883225</t>
  </si>
  <si>
    <t>333.7148262764646</t>
  </si>
  <si>
    <t>324.70604067621696</t>
  </si>
  <si>
    <t>3.0951260709139685</t>
  </si>
  <si>
    <t>3.3298794491586303</t>
  </si>
  <si>
    <t>1.8177320949887938</t>
  </si>
  <si>
    <t>1.8422568314053747</t>
  </si>
  <si>
    <t>-0.11067415837357335</t>
  </si>
  <si>
    <t>-0.2175081609630908</t>
  </si>
  <si>
    <t>-0.004006080988647378</t>
  </si>
  <si>
    <t>-1.233033229103643</t>
  </si>
  <si>
    <t>23.519940896134976</t>
  </si>
  <si>
    <t>99.26171698544849</t>
  </si>
  <si>
    <t>19.809272514420687</t>
  </si>
  <si>
    <t>79.05193675232296</t>
  </si>
  <si>
    <t>-54.069963586065306</t>
  </si>
  <si>
    <t>-248.0250073823728</t>
  </si>
  <si>
    <t>-1.5410363127195836</t>
  </si>
  <si>
    <t>-1664.9673498482944</t>
  </si>
  <si>
    <t>2131.264062580757</t>
  </si>
  <si>
    <t>5933.101591711532</t>
  </si>
  <si>
    <t>1461.0118784434674</t>
  </si>
  <si>
    <t>3933.4641823861148</t>
  </si>
  <si>
    <t>18.6</t>
  </si>
  <si>
    <t>0.13165582017659105</t>
  </si>
  <si>
    <t>78.99057564197845</t>
  </si>
  <si>
    <t>79.5503357658697</t>
  </si>
  <si>
    <t>79.46323085214182</t>
  </si>
  <si>
    <t>79.69303594626274</t>
  </si>
  <si>
    <t>70.87725162474408</t>
  </si>
  <si>
    <t>74.13588627923316</t>
  </si>
  <si>
    <t>73.77219325233534</t>
  </si>
  <si>
    <t>75.76392700324662</t>
  </si>
  <si>
    <t>70.72125976502498</t>
  </si>
  <si>
    <t>74.23625882641595</t>
  </si>
  <si>
    <t>73.52209898440871</t>
  </si>
  <si>
    <t>75.6909223787414</t>
  </si>
  <si>
    <t>70.33262181502252</t>
  </si>
  <si>
    <t>73.98313554713428</t>
  </si>
  <si>
    <t>73.03631331473143</t>
  </si>
  <si>
    <t>75.32986191957626</t>
  </si>
  <si>
    <t>-52.73017512724557</t>
  </si>
  <si>
    <t>-27.966172919488304</t>
  </si>
  <si>
    <t>115.76839352129369</t>
  </si>
  <si>
    <t>95.18079213942401</t>
  </si>
  <si>
    <t>82.10769547532881</t>
  </si>
  <si>
    <t>738.7705579256657</t>
  </si>
  <si>
    <t>44.41724935542162</t>
  </si>
  <si>
    <t>5160</t>
  </si>
  <si>
    <t>16.890261502886503</t>
  </si>
  <si>
    <t>0.1473267856533429</t>
  </si>
  <si>
    <t>-3.213387266160241</t>
  </si>
  <si>
    <t>0.3996996576391167</t>
  </si>
  <si>
    <t>-2.567765761415811</t>
  </si>
  <si>
    <t>2.7067062735401475</t>
  </si>
  <si>
    <t>-2.6373305105346194</t>
  </si>
  <si>
    <t>0.07401131349814839</t>
  </si>
  <si>
    <t>0.07266030086488731</t>
  </si>
  <si>
    <t>335.5514879494366</t>
  </si>
  <si>
    <t>169.03719992027368</t>
  </si>
  <si>
    <t>0.5411797311748734</t>
  </si>
  <si>
    <t>0.5863839730667912</t>
  </si>
  <si>
    <t>0.4833298816211957</t>
  </si>
  <si>
    <t>0.40345226983630456</t>
  </si>
  <si>
    <t>-74.0098893</t>
  </si>
  <si>
    <t>39.14192468166115</t>
  </si>
  <si>
    <t>42.370598031400895</t>
  </si>
  <si>
    <t>37.653949160161105</t>
  </si>
  <si>
    <t>40.21069597554229</t>
  </si>
  <si>
    <t>365.6740403977558</t>
  </si>
  <si>
    <t>188.18613755043512</t>
  </si>
  <si>
    <t>-14.385108101133634</t>
  </si>
  <si>
    <t>0.8960629696248238</t>
  </si>
  <si>
    <t>-0.15687671414018273</t>
  </si>
  <si>
    <t>0.0012230922580513115</t>
  </si>
  <si>
    <t>13.309167872381435</t>
  </si>
  <si>
    <t>-0.4583638742820851</t>
  </si>
  <si>
    <t>-0.3000888261889636</t>
  </si>
  <si>
    <t>-1.621342883647489</t>
  </si>
  <si>
    <t>-6.173265244416762</t>
  </si>
  <si>
    <t>0.9354392682177333</t>
  </si>
  <si>
    <t>0.18720129262987206</t>
  </si>
  <si>
    <t>-38.15864205997409</t>
  </si>
  <si>
    <t>463.8544573942898</t>
  </si>
  <si>
    <t>52.53939519557968</t>
  </si>
  <si>
    <t>96.35932543084638</t>
  </si>
  <si>
    <t>39.58807209885961</t>
  </si>
  <si>
    <t>81.86397609208419</t>
  </si>
  <si>
    <t>140.85763054782424</t>
  </si>
  <si>
    <t>167.9924084551039</t>
  </si>
  <si>
    <t>2166.439345522942</t>
  </si>
  <si>
    <t>6453.605123004823</t>
  </si>
  <si>
    <t>2081.9445966061085</t>
  </si>
  <si>
    <t>5360.014097111813</t>
  </si>
  <si>
    <t>320.80769984347</t>
  </si>
  <si>
    <t>308.45409961709726</t>
  </si>
  <si>
    <t>333.9550178036121</t>
  </si>
  <si>
    <t>325.2643737542782</t>
  </si>
  <si>
    <t>3.0984592770097668</t>
  </si>
  <si>
    <t>3.3416880618360603</t>
  </si>
  <si>
    <t>1.9509190674932186</t>
  </si>
  <si>
    <t>1.944845074602856</t>
  </si>
  <si>
    <t>-0.11231641203813553</t>
  </si>
  <si>
    <t>-0.21816557147942964</t>
  </si>
  <si>
    <t>0.003946777789715198</t>
  </si>
  <si>
    <t>-1.2875235067735586</t>
  </si>
  <si>
    <t>23.403662383338705</t>
  </si>
  <si>
    <t>101.24159727180266</t>
  </si>
  <si>
    <t>19.495870699963202</t>
  </si>
  <si>
    <t>76.3027137639193</t>
  </si>
  <si>
    <t>-54.595585581645246</t>
  </si>
  <si>
    <t>-250.86969596927875</t>
  </si>
  <si>
    <t>3.050248032801159</t>
  </si>
  <si>
    <t>-1655.8585651959345</t>
  </si>
  <si>
    <t>2128.937060019183</t>
  </si>
  <si>
    <t>6020.720809066038</t>
  </si>
  <si>
    <t>1499.5899951977833</t>
  </si>
  <si>
    <t>3949.1384597141596</t>
  </si>
  <si>
    <t>18.633333333333333</t>
  </si>
  <si>
    <t>94.47341844583335</t>
  </si>
  <si>
    <t>82.15863335438813</t>
  </si>
  <si>
    <t>740.0977710077432</t>
  </si>
  <si>
    <t>46.11443496487779</t>
  </si>
  <si>
    <t>5130</t>
  </si>
  <si>
    <t>16.972138637557936</t>
  </si>
  <si>
    <t>0.13487610361958186</t>
  </si>
  <si>
    <t>-3.165250008959821</t>
  </si>
  <si>
    <t>0.34462504661241417</t>
  </si>
  <si>
    <t>-2.560161480290138</t>
  </si>
  <si>
    <t>2.81420800466829</t>
  </si>
  <si>
    <t>-2.7468352389687385</t>
  </si>
  <si>
    <t>0.0736450915713952</t>
  </si>
  <si>
    <t>0.07288318491440571</t>
  </si>
  <si>
    <t>297.21307361742686</t>
  </si>
  <si>
    <t>149.72386297385026</t>
  </si>
  <si>
    <t>0.5406155622938328</t>
  </si>
  <si>
    <t>0.5377407411126888</t>
  </si>
  <si>
    <t>0.4723445275413122</t>
  </si>
  <si>
    <t>0.4022899324244747</t>
  </si>
  <si>
    <t>-74.04322263333333</t>
  </si>
  <si>
    <t>38.99998592725753</t>
  </si>
  <si>
    <t>42.28072031725669</t>
  </si>
  <si>
    <t>37.50256851542501</t>
  </si>
  <si>
    <t>40.13964699981902</t>
  </si>
  <si>
    <t>365.2656440074654</t>
  </si>
  <si>
    <t>188.35602538847823</t>
  </si>
  <si>
    <t>-14.410158105163589</t>
  </si>
  <si>
    <t>0.887120231989759</t>
  </si>
  <si>
    <t>-0.153340448267158</t>
  </si>
  <si>
    <t>-0.029596140373658805</t>
  </si>
  <si>
    <t>13.268980670036969</t>
  </si>
  <si>
    <t>-0.45047268908867666</t>
  </si>
  <si>
    <t>-0.30202199418840076</t>
  </si>
  <si>
    <t>-1.6862305239641422</t>
  </si>
  <si>
    <t>-6.204462229790043</t>
  </si>
  <si>
    <t>0.4126851296916991</t>
  </si>
  <si>
    <t>0.26441411987393293</t>
  </si>
  <si>
    <t>-39.136405578848766</t>
  </si>
  <si>
    <t>464.8512743116112</t>
  </si>
  <si>
    <t>52.54021670999529</t>
  </si>
  <si>
    <t>96.86068265733368</t>
  </si>
  <si>
    <t>38.08447758215542</t>
  </si>
  <si>
    <t>80.0998327277552</t>
  </si>
  <si>
    <t>141.2247706216539</t>
  </si>
  <si>
    <t>169.236648752709</t>
  </si>
  <si>
    <t>1961.8046764986036</t>
  </si>
  <si>
    <t>6270.868242077853</t>
  </si>
  <si>
    <t>2095.87042017989</t>
  </si>
  <si>
    <t>5260.867318676941</t>
  </si>
  <si>
    <t>321.31296691483664</t>
  </si>
  <si>
    <t>309.0595631437169</t>
  </si>
  <si>
    <t>333.9352764474038</t>
  </si>
  <si>
    <t>325.53816789556976</t>
  </si>
  <si>
    <t>3.1426609015803857</t>
  </si>
  <si>
    <t>3.380143402427984</t>
  </si>
  <si>
    <t>2.0954450033869234</t>
  </si>
  <si>
    <t>2.0750235305029574</t>
  </si>
  <si>
    <t>-0.10757327332435097</t>
  </si>
  <si>
    <t>-0.21892455146306064</t>
  </si>
  <si>
    <t>-0.02064953580402579</t>
  </si>
  <si>
    <t>-1.3375125932743037</t>
  </si>
  <si>
    <t>20.60402569152236</t>
  </si>
  <si>
    <t>96.65056913027588</t>
  </si>
  <si>
    <t>20.481773224819673</t>
  </si>
  <si>
    <t>75.58716699903779</t>
  </si>
  <si>
    <t>-47.71404870745235</t>
  </si>
  <si>
    <t>-244.8951896051322</t>
  </si>
  <si>
    <t>-12.07081142108984</t>
  </si>
  <si>
    <t>-1656.1446474066904</t>
  </si>
  <si>
    <t>1970.337574172552</t>
  </si>
  <si>
    <t>5877.492148751485</t>
  </si>
  <si>
    <t>1610.8677393821572</t>
  </si>
  <si>
    <t>4050.969398629967</t>
  </si>
  <si>
    <t>18.666666666666668</t>
  </si>
  <si>
    <t>93.77316900690627</t>
  </si>
  <si>
    <t>82.20791442988543</t>
  </si>
  <si>
    <t>741.37262022975</t>
  </si>
  <si>
    <t>47.71211296696058</t>
  </si>
  <si>
    <t>5088</t>
  </si>
  <si>
    <t>17.247136095429493</t>
  </si>
  <si>
    <t>0.11598892698775964</t>
  </si>
  <si>
    <t>-3.126976525805129</t>
  </si>
  <si>
    <t>0.2949436706417232</t>
  </si>
  <si>
    <t>-2.6556151846122185</t>
  </si>
  <si>
    <t>2.910880873211635</t>
  </si>
  <si>
    <t>-2.8453066747512286</t>
  </si>
  <si>
    <t>0.073191741149384</t>
  </si>
  <si>
    <t>0.07382176188194312</t>
  </si>
  <si>
    <t>375.1472424296274</t>
  </si>
  <si>
    <t>188.98393447539667</t>
  </si>
  <si>
    <t>0.5499256519229212</t>
  </si>
  <si>
    <t>0.5630905520158048</t>
  </si>
  <si>
    <t>0.4710898953765808</t>
  </si>
  <si>
    <t>0.39478069079414135</t>
  </si>
  <si>
    <t>-74.07655596666667</t>
  </si>
  <si>
    <t>38.84137078630027</t>
  </si>
  <si>
    <t>42.20764299600892</t>
  </si>
  <si>
    <t>37.365472436453466</t>
  </si>
  <si>
    <t>40.05725005973121</t>
  </si>
  <si>
    <t>364.85472632812906</t>
  </si>
  <si>
    <t>188.51636491873546</t>
  </si>
  <si>
    <t>-14.435368759600989</t>
  </si>
  <si>
    <t>0.8970925067688038</t>
  </si>
  <si>
    <t>-0.15169613995693793</t>
  </si>
  <si>
    <t>-0.049819595605708616</t>
  </si>
  <si>
    <t>13.229707141329989</t>
  </si>
  <si>
    <t>-0.4374773656250316</t>
  </si>
  <si>
    <t>-0.29066860307748</t>
  </si>
  <si>
    <t>-2.0337691243875833</t>
  </si>
  <si>
    <t>-6.214468369228943</t>
  </si>
  <si>
    <t>0.2301378589180244</t>
  </si>
  <si>
    <t>0.3436320144737973</t>
  </si>
  <si>
    <t>-39.700131360789435</t>
  </si>
  <si>
    <t>465.8820590421344</t>
  </si>
  <si>
    <t>51.46407603576332</t>
  </si>
  <si>
    <t>97.04007126527559</t>
  </si>
  <si>
    <t>37.024443582950575</t>
  </si>
  <si>
    <t>78.41006182532934</t>
  </si>
  <si>
    <t>141.93793284763177</t>
  </si>
  <si>
    <t>168.97954207899537</t>
  </si>
  <si>
    <t>1608.5965341645528</t>
  </si>
  <si>
    <t>6432.099980507427</t>
  </si>
  <si>
    <t>2064.423947006964</t>
  </si>
  <si>
    <t>5316.625557826005</t>
  </si>
  <si>
    <t>322.38015669007376</t>
  </si>
  <si>
    <t>308.53457900624153</t>
  </si>
  <si>
    <t>334.01787740729276</t>
  </si>
  <si>
    <t>325.4086844006637</t>
  </si>
  <si>
    <t>3.236942138280509</t>
  </si>
  <si>
    <t>3.4668987519075714</t>
  </si>
  <si>
    <t>2.230402682827084</t>
  </si>
  <si>
    <t>2.198018297839124</t>
  </si>
  <si>
    <t>-0.09861657631545816</t>
  </si>
  <si>
    <t>-0.22023335732321586</t>
  </si>
  <si>
    <t>-0.01670760428771674</t>
  </si>
  <si>
    <t>-1.3438034067446682</t>
  </si>
  <si>
    <t>15.819606689387534</t>
  </si>
  <si>
    <t>98.83808843340086</t>
  </si>
  <si>
    <t>20.76158836312258</t>
  </si>
  <si>
    <t>77.68260623114953</t>
  </si>
  <si>
    <t>-36.36605128211616</t>
  </si>
  <si>
    <t>-247.6585781062477</t>
  </si>
  <si>
    <t>-9.763437313734384</t>
  </si>
  <si>
    <t>-1643.716947843062</t>
  </si>
  <si>
    <t>1683.4937889503476</t>
  </si>
  <si>
    <t>6083.587542016228</t>
  </si>
  <si>
    <t>1688.4872661070908</t>
  </si>
  <si>
    <t>4249.753475587414</t>
  </si>
  <si>
    <t>18.7</t>
  </si>
  <si>
    <t>0.1323062001664425</t>
  </si>
  <si>
    <t>78.97842881301341</t>
  </si>
  <si>
    <t>79.5451897078147</t>
  </si>
  <si>
    <t>79.45790861889115</t>
  </si>
  <si>
    <t>79.68888958639643</t>
  </si>
  <si>
    <t>70.82535772074452</t>
  </si>
  <si>
    <t>74.12921125924433</t>
  </si>
  <si>
    <t>73.71916644957108</t>
  </si>
  <si>
    <t>75.73016175951275</t>
  </si>
  <si>
    <t>70.66877644077684</t>
  </si>
  <si>
    <t>74.23029653300645</t>
  </si>
  <si>
    <t>73.4684154208182</t>
  </si>
  <si>
    <t>75.65771677339093</t>
  </si>
  <si>
    <t>70.27940905615971</t>
  </si>
  <si>
    <t>73.97604219080593</t>
  </si>
  <si>
    <t>72.98183595364253</t>
  </si>
  <si>
    <t>75.29657241428902</t>
  </si>
  <si>
    <t>-51.97288099196311</t>
  </si>
  <si>
    <t>-27.255389600103513</t>
  </si>
  <si>
    <t>111.96450229813819</t>
  </si>
  <si>
    <t>93.01102149597934</t>
  </si>
  <si>
    <t>82.25888818329884</t>
  </si>
  <si>
    <t>742.6750631150209</t>
  </si>
  <si>
    <t>49.17280027280444</t>
  </si>
  <si>
    <t>5043</t>
  </si>
  <si>
    <t>17.96951694977206</t>
  </si>
  <si>
    <t>0.07014912215080861</t>
  </si>
  <si>
    <t>-3.0937752005817414</t>
  </si>
  <si>
    <t>0.17158206285041436</t>
  </si>
  <si>
    <t>-2.656348245684375</t>
  </si>
  <si>
    <t>3.0018767077726136</t>
  </si>
  <si>
    <t>-2.9452501912788986</t>
  </si>
  <si>
    <t>0.07238550793740421</t>
  </si>
  <si>
    <t>0.07387716531148798</t>
  </si>
  <si>
    <t>461.1578713712471</t>
  </si>
  <si>
    <t>232.31257876693252</t>
  </si>
  <si>
    <t>0.5573443996037118</t>
  </si>
  <si>
    <t>0.5814582900016294</t>
  </si>
  <si>
    <t>0.4765601981694444</t>
  </si>
  <si>
    <t>0.3893604893719883</t>
  </si>
  <si>
    <t>-74.1098893</t>
  </si>
  <si>
    <t>38.70008202571619</t>
  </si>
  <si>
    <t>42.07150405209357</t>
  </si>
  <si>
    <t>37.23443986864978</t>
  </si>
  <si>
    <t>39.9426551361913</t>
  </si>
  <si>
    <t>364.44174256498917</t>
  </si>
  <si>
    <t>188.66730007399784</t>
  </si>
  <si>
    <t>-14.460958609582653</t>
  </si>
  <si>
    <t>0.9051911092093436</t>
  </si>
  <si>
    <t>-0.14443211168980488</t>
  </si>
  <si>
    <t>-0.06339398896406831</t>
  </si>
  <si>
    <t>13.191321353805062</t>
  </si>
  <si>
    <t>-0.42618660468436825</t>
  </si>
  <si>
    <t>-0.2753331852591614</t>
  </si>
  <si>
    <t>-3.0584068567278004</t>
  </si>
  <si>
    <t>-6.219185819503532</t>
  </si>
  <si>
    <t>0.2878542163584777</t>
  </si>
  <si>
    <t>0.3758667058565187</t>
  </si>
  <si>
    <t>-39.8922367780562</t>
  </si>
  <si>
    <t>466.8030721844581</t>
  </si>
  <si>
    <t>50.21422184312932</t>
  </si>
  <si>
    <t>97.12220071040035</t>
  </si>
  <si>
    <t>36.47133930685121</t>
  </si>
  <si>
    <t>77.13349745749062</t>
  </si>
  <si>
    <t>143.27933318686044</t>
  </si>
  <si>
    <t>168.09275209813987</t>
  </si>
  <si>
    <t>1330.9143938705124</t>
  </si>
  <si>
    <t>6206.786389110839</t>
  </si>
  <si>
    <t>2324.2511621617427</t>
  </si>
  <si>
    <t>5303.309554545201</t>
  </si>
  <si>
    <t>323.155539196167</t>
  </si>
  <si>
    <t>309.1593097321923</t>
  </si>
  <si>
    <t>333.37630608835707</t>
  </si>
  <si>
    <t>325.4244246766995</t>
  </si>
  <si>
    <t>3.4211862718833053</t>
  </si>
  <si>
    <t>3.6250141384557257</t>
  </si>
  <si>
    <t>2.342855697306892</t>
  </si>
  <si>
    <t>2.3199106481174385</t>
  </si>
  <si>
    <t>-0.09571362397951191</t>
  </si>
  <si>
    <t>-0.22140135502429772</t>
  </si>
  <si>
    <t>0.0025356548762877316</t>
  </si>
  <si>
    <t>-1.3547193049758426</t>
  </si>
  <si>
    <t>12.217400961787774</t>
  </si>
  <si>
    <t>91.57502164738452</t>
  </si>
  <si>
    <t>24.70860140292175</t>
  </si>
  <si>
    <t>78.36135544313672</t>
  </si>
  <si>
    <t>-28.450804570092505</t>
  </si>
  <si>
    <t>-233.806412543058</t>
  </si>
  <si>
    <t>2.154991779171782</t>
  </si>
  <si>
    <t>-1619.6163968633948</t>
  </si>
  <si>
    <t>1485.2122555286276</t>
  </si>
  <si>
    <t>6002.258697599029</t>
  </si>
  <si>
    <t>1954.5963214865887</t>
  </si>
  <si>
    <t>4388.237613297335</t>
  </si>
  <si>
    <t>18.733333333333334</t>
  </si>
  <si>
    <t>92.18514492536288</t>
  </si>
  <si>
    <t>82.30818121517804</t>
  </si>
  <si>
    <t>743.928765891506</t>
  </si>
  <si>
    <t>50.10761137209601</t>
  </si>
  <si>
    <t>4995</t>
  </si>
  <si>
    <t>17.949800728921115</t>
  </si>
  <si>
    <t>0.08089032135554398</t>
  </si>
  <si>
    <t>-2.967055973880339</t>
  </si>
  <si>
    <t>0.19535949187399657</t>
  </si>
  <si>
    <t>-2.6662835999288785</t>
  </si>
  <si>
    <t>3.062339698984285</t>
  </si>
  <si>
    <t>-3.0102806595925373</t>
  </si>
  <si>
    <t>0.0721383772743022</t>
  </si>
  <si>
    <t>0.07418148840820873</t>
  </si>
  <si>
    <t>524.7951300439446</t>
  </si>
  <si>
    <t>264.3704578771393</t>
  </si>
  <si>
    <t>0.560357810065182</t>
  </si>
  <si>
    <t>0.608616904767541</t>
  </si>
  <si>
    <t>0.4866634150532984</t>
  </si>
  <si>
    <t>0.3855973174655521</t>
  </si>
  <si>
    <t>-74.14322263333334</t>
  </si>
  <si>
    <t>38.54367559421729</t>
  </si>
  <si>
    <t>41.88257433299996</t>
  </si>
  <si>
    <t>37.07678424173158</t>
  </si>
  <si>
    <t>39.78834604198355</t>
  </si>
  <si>
    <t>364.0269024975891</t>
  </si>
  <si>
    <t>188.80865133628834</t>
  </si>
  <si>
    <t>-14.487068988007426</t>
  </si>
  <si>
    <t>0.9229242623851966</t>
  </si>
  <si>
    <t>-0.14334749935664945</t>
  </si>
  <si>
    <t>-0.06570580740535359</t>
  </si>
  <si>
    <t>13.152142476015296</t>
  </si>
  <si>
    <t>-0.4190750916181222</t>
  </si>
  <si>
    <t>-0.2575363803078883</t>
  </si>
  <si>
    <t>-3.2841459825649175</t>
  </si>
  <si>
    <t>-6.2524556656156856</t>
  </si>
  <si>
    <t>1.0861971600837879</t>
  </si>
  <si>
    <t>0.3679685888586411</t>
  </si>
  <si>
    <t>-39.59296079992836</t>
  </si>
  <si>
    <t>467.32649754362365</t>
  </si>
  <si>
    <t>48.82351291669154</t>
  </si>
  <si>
    <t>96.27922941199756</t>
  </si>
  <si>
    <t>37.47743153304305</t>
  </si>
  <si>
    <t>75.98475025028708</t>
  </si>
  <si>
    <t>144.48576536024964</t>
  </si>
  <si>
    <t>166.30310169087795</t>
  </si>
  <si>
    <t>1348.9391158153805</t>
  </si>
  <si>
    <t>6153.102259075742</t>
  </si>
  <si>
    <t>2527.109813431997</t>
  </si>
  <si>
    <t>5260.19736964167</t>
  </si>
  <si>
    <t>323.18988665748884</t>
  </si>
  <si>
    <t>309.3169627259528</t>
  </si>
  <si>
    <t>332.7927704966001</t>
  </si>
  <si>
    <t>325.53949755119095</t>
  </si>
  <si>
    <t>3.631685482245399</t>
  </si>
  <si>
    <t>3.8306877679170417</t>
  </si>
  <si>
    <t>2.361233337506339</t>
  </si>
  <si>
    <t>2.364201367670274</t>
  </si>
  <si>
    <t>-0.11522218772336933</t>
  </si>
  <si>
    <t>-0.24238890458077073</t>
  </si>
  <si>
    <t>0.01281818748974681</t>
  </si>
  <si>
    <t>-1.3529510047338464</t>
  </si>
  <si>
    <t>11.698716703284127</t>
  </si>
  <si>
    <t>86.64122938318623</t>
  </si>
  <si>
    <t>27.887796402823792</t>
  </si>
  <si>
    <t>77.90729199746966</t>
  </si>
  <si>
    <t>-33.293721819850866</t>
  </si>
  <si>
    <t>-246.57535009848607</t>
  </si>
  <si>
    <t>8.870396117117911</t>
  </si>
  <si>
    <t>-1595.0331183174471</t>
  </si>
  <si>
    <t>1559.4707007489021</t>
  </si>
  <si>
    <t>6089.492072429918</t>
  </si>
  <si>
    <t>2084.627848294511</t>
  </si>
  <si>
    <t>4422.050863097058</t>
  </si>
  <si>
    <t>18.766666666666666</t>
  </si>
  <si>
    <t>91.28621005664648</t>
  </si>
  <si>
    <t>82.35860753778493</t>
  </si>
  <si>
    <t>745.1883403984967</t>
  </si>
  <si>
    <t>50.91358071717884</t>
  </si>
  <si>
    <t>4946</t>
  </si>
  <si>
    <t>18.62884791347566</t>
  </si>
  <si>
    <t>0.10701865430425268</t>
  </si>
  <si>
    <t>-3.009018648073918</t>
  </si>
  <si>
    <t>0.15083749849995226</t>
  </si>
  <si>
    <t>-2.7094054108191634</t>
  </si>
  <si>
    <t>3.1086831574771114</t>
  </si>
  <si>
    <t>-3.0644696734709056</t>
  </si>
  <si>
    <t>0.07126346209300141</t>
  </si>
  <si>
    <t>0.07396060921602957</t>
  </si>
  <si>
    <t>535.492992917221</t>
  </si>
  <si>
    <t>269.7595932580927</t>
  </si>
  <si>
    <t>0.5574318686545808</t>
  </si>
  <si>
    <t>0.6051401781303427</t>
  </si>
  <si>
    <t>0.4864794424213894</t>
  </si>
  <si>
    <t>0.38069726323357317</t>
  </si>
  <si>
    <t>-74.17655596666667</t>
  </si>
  <si>
    <t>38.41198641449738</t>
  </si>
  <si>
    <t>41.71963708118409</t>
  </si>
  <si>
    <t>36.930303748908294</t>
  </si>
  <si>
    <t>39.64212478862677</t>
  </si>
  <si>
    <t>363.61031727871034</t>
  </si>
  <si>
    <t>188.93973819464705</t>
  </si>
  <si>
    <t>-14.513708171964423</t>
  </si>
  <si>
    <t>0.9396799717846114</t>
  </si>
  <si>
    <t>-0.1539253833420723</t>
  </si>
  <si>
    <t>-0.05043784399473315</t>
  </si>
  <si>
    <t>13.113237219339021</t>
  </si>
  <si>
    <t>-0.42032310892498764</t>
  </si>
  <si>
    <t>-0.2517965352887869</t>
  </si>
  <si>
    <t>-2.40883826126825</t>
  </si>
  <si>
    <t>-6.333548116715046</t>
  </si>
  <si>
    <t>1.9450846498828145</t>
  </si>
  <si>
    <t>0.3880624241512654</t>
  </si>
  <si>
    <t>-39.54324711627397</t>
  </si>
  <si>
    <t>467.280609909091</t>
  </si>
  <si>
    <t>48.66291908538444</t>
  </si>
  <si>
    <t>95.57501514350376</t>
  </si>
  <si>
    <t>38.4457968535272</t>
  </si>
  <si>
    <t>75.3107409441466</t>
  </si>
  <si>
    <t>144.6548862268615</t>
  </si>
  <si>
    <t>165.88865479066118</t>
  </si>
  <si>
    <t>1432.654704022977</t>
  </si>
  <si>
    <t>6256.416498811304</t>
  </si>
  <si>
    <t>2418.0834735219028</t>
  </si>
  <si>
    <t>5496.346417968093</t>
  </si>
  <si>
    <t>322.91658413723815</t>
  </si>
  <si>
    <t>309.07483901791926</t>
  </si>
  <si>
    <t>333.0860610460263</t>
  </si>
  <si>
    <t>324.981905972945</t>
  </si>
  <si>
    <t>3.7699002285470575</t>
  </si>
  <si>
    <t>3.962749564953263</t>
  </si>
  <si>
    <t>2.3428104209084966</t>
  </si>
  <si>
    <t>2.3457094928690485</t>
  </si>
  <si>
    <t>-0.11922918149090433</t>
  </si>
  <si>
    <t>-0.25983010931923106</t>
  </si>
  <si>
    <t>-0.015006784175542085</t>
  </si>
  <si>
    <t>-1.3269927735066875</t>
  </si>
  <si>
    <t>12.419160049016037</t>
  </si>
  <si>
    <t>85.6634645390451</t>
  </si>
  <si>
    <t>26.32030576687602</t>
  </si>
  <si>
    <t>82.27053275621371</t>
  </si>
  <si>
    <t>-35.82546396757195</t>
  </si>
  <si>
    <t>-261.82534827625165</t>
  </si>
  <si>
    <t>-9.493645302965323</t>
  </si>
  <si>
    <t>-1635.054130264588</t>
  </si>
  <si>
    <t>1680.9047487122505</t>
  </si>
  <si>
    <t>6246.3323384891855</t>
  </si>
  <si>
    <t>2023.2537097742259</t>
  </si>
  <si>
    <t>4538.392905111421</t>
  </si>
  <si>
    <t>18.8</t>
  </si>
  <si>
    <t>0.13296721439963338</t>
  </si>
  <si>
    <t>78.96604428181968</t>
  </si>
  <si>
    <t>79.54035508992465</t>
  </si>
  <si>
    <t>79.45253111881934</t>
  </si>
  <si>
    <t>79.68458423980903</t>
  </si>
  <si>
    <t>70.77401910293757</t>
  </si>
  <si>
    <t>74.12807179980614</t>
  </si>
  <si>
    <t>73.66416080696973</t>
  </si>
  <si>
    <t>75.69546811573308</t>
  </si>
  <si>
    <t>70.61680257522005</t>
  </si>
  <si>
    <t>74.23013905178789</t>
  </si>
  <si>
    <t>73.4128748362246</t>
  </si>
  <si>
    <t>75.62363590648049</t>
  </si>
  <si>
    <t>70.22660887927196</t>
  </si>
  <si>
    <t>73.9747354481269</t>
  </si>
  <si>
    <t>72.92563656389495</t>
  </si>
  <si>
    <t>75.26249624864052</t>
  </si>
  <si>
    <t>-51.28179080506075</t>
  </si>
  <si>
    <t>-26.611890125026985</t>
  </si>
  <si>
    <t>107.96277178579697</t>
  </si>
  <si>
    <t>90.32382108176617</t>
  </si>
  <si>
    <t>82.40810743878512</t>
  </si>
  <si>
    <t>746.414824151583</t>
  </si>
  <si>
    <t>51.1498292147136</t>
  </si>
  <si>
    <t>4901</t>
  </si>
  <si>
    <t>18.701377561202115</t>
  </si>
  <si>
    <t>0.15333426521407117</t>
  </si>
  <si>
    <t>-2.9988752691221006</t>
  </si>
  <si>
    <t>0.26219695166156737</t>
  </si>
  <si>
    <t>-2.666241422726214</t>
  </si>
  <si>
    <t>3.1249030687991266</t>
  </si>
  <si>
    <t>-3.0875518240191173</t>
  </si>
  <si>
    <t>0.07129676332769957</t>
  </si>
  <si>
    <t>0.07327993577858993</t>
  </si>
  <si>
    <t>432.33938300129455</t>
  </si>
  <si>
    <t>217.7950060251553</t>
  </si>
  <si>
    <t>0.5410725945012352</t>
  </si>
  <si>
    <t>0.5698247873043502</t>
  </si>
  <si>
    <t>0.48751737700319026</t>
  </si>
  <si>
    <t>0.386337524004148</t>
  </si>
  <si>
    <t>-74.2098893</t>
  </si>
  <si>
    <t>38.2517564538044</t>
  </si>
  <si>
    <t>41.56631741712788</t>
  </si>
  <si>
    <t>36.800902223374784</t>
  </si>
  <si>
    <t>39.48737737174134</t>
  </si>
  <si>
    <t>363.19227042463604</t>
  </si>
  <si>
    <t>189.06034500569177</t>
  </si>
  <si>
    <t>-14.540673049704766</t>
  </si>
  <si>
    <t>0.9405326284052276</t>
  </si>
  <si>
    <t>-0.14892885710798462</t>
  </si>
  <si>
    <t>-0.04318320239031538</t>
  </si>
  <si>
    <t>13.072278944484507</t>
  </si>
  <si>
    <t>-0.427716905196986</t>
  </si>
  <si>
    <t>-0.25742829387597677</t>
  </si>
  <si>
    <t>-2.5485424238025667</t>
  </si>
  <si>
    <t>-6.464384576049308</t>
  </si>
  <si>
    <t>2.900331488748403</t>
  </si>
  <si>
    <t>0.442084896472181</t>
  </si>
  <si>
    <t>-39.367954304470196</t>
  </si>
  <si>
    <t>467.09791600164505</t>
  </si>
  <si>
    <t>48.18350410387581</t>
  </si>
  <si>
    <t>95.75128099944534</t>
  </si>
  <si>
    <t>38.659411923547225</t>
  </si>
  <si>
    <t>75.89156533400849</t>
  </si>
  <si>
    <t>144.96897654819082</t>
  </si>
  <si>
    <t>164.71931260754616</t>
  </si>
  <si>
    <t>1125.210009214697</t>
  </si>
  <si>
    <t>6474.587689182068</t>
  </si>
  <si>
    <t>2337.731029243174</t>
  </si>
  <si>
    <t>5648.674239184134</t>
  </si>
  <si>
    <t>323.886274960778</t>
  </si>
  <si>
    <t>308.4304373693715</t>
  </si>
  <si>
    <t>333.2785405135674</t>
  </si>
  <si>
    <t>324.43296576690955</t>
  </si>
  <si>
    <t>3.9015943335000913</t>
  </si>
  <si>
    <t>4.077855966532524</t>
  </si>
  <si>
    <t>2.3065363495795035</t>
  </si>
  <si>
    <t>2.3232770585200644</t>
  </si>
  <si>
    <t>-0.06697344811050818</t>
  </si>
  <si>
    <t>-0.2657783571385042</t>
  </si>
  <si>
    <t>0.031221424352930065</t>
  </si>
  <si>
    <t>-1.2545883176054742</t>
  </si>
  <si>
    <t>8.702370298251623</t>
  </si>
  <si>
    <t>87.15582636739407</t>
  </si>
  <si>
    <t>25.150470964547562</t>
  </si>
  <si>
    <t>85.96862494670121</t>
  </si>
  <si>
    <t>-16.849855227810178</t>
  </si>
  <si>
    <t>-271.72071979506376</t>
  </si>
  <si>
    <t>18.232242110338674</t>
  </si>
  <si>
    <t>-1590.6298194273618</t>
  </si>
  <si>
    <t>1388.9376974694806</t>
  </si>
  <si>
    <t>6491.020352595807</t>
  </si>
  <si>
    <t>1938.8644623971581</t>
  </si>
  <si>
    <t>4613.426260131436</t>
  </si>
  <si>
    <t>18.833333333333332</t>
  </si>
  <si>
    <t>89.58173958560315</t>
  </si>
  <si>
    <t>82.45845454755505</t>
  </si>
  <si>
    <t>747.6556792992393</t>
  </si>
  <si>
    <t>51.46108152213272</t>
  </si>
  <si>
    <t>17.571752588693958</t>
  </si>
  <si>
    <t>0.12303774282655758</t>
  </si>
  <si>
    <t>-3.068073502007028</t>
  </si>
  <si>
    <t>0.2774467985282831</t>
  </si>
  <si>
    <t>-2.5853255671473794</t>
  </si>
  <si>
    <t>3.1416845260752386</t>
  </si>
  <si>
    <t>-3.1069194645513156</t>
  </si>
  <si>
    <t>0.07126601795809642</t>
  </si>
  <si>
    <t>0.07273331826011524</t>
  </si>
  <si>
    <t>283.8030932980722</t>
  </si>
  <si>
    <t>142.96846484443313</t>
  </si>
  <si>
    <t>0.5308583911963587</t>
  </si>
  <si>
    <t>0.5219377124251745</t>
  </si>
  <si>
    <t>0.4834447343339079</t>
  </si>
  <si>
    <t>0.3986548551489719</t>
  </si>
  <si>
    <t>-74.24322263333333</t>
  </si>
  <si>
    <t>38.084632924737654</t>
  </si>
  <si>
    <t>41.41520839764174</t>
  </si>
  <si>
    <t>36.63289366807344</t>
  </si>
  <si>
    <t>39.32871507383331</t>
  </si>
  <si>
    <t>362.7731022004431</t>
  </si>
  <si>
    <t>189.17080771656163</t>
  </si>
  <si>
    <t>-14.567870232449458</t>
  </si>
  <si>
    <t>0.9397135263102151</t>
  </si>
  <si>
    <t>-0.1553240967868639</t>
  </si>
  <si>
    <t>-0.04458911285859662</t>
  </si>
  <si>
    <t>13.032344749948628</t>
  </si>
  <si>
    <t>-0.4373632091855764</t>
  </si>
  <si>
    <t>-0.27073790244691853</t>
  </si>
  <si>
    <t>-3.2891132589858993</t>
  </si>
  <si>
    <t>-6.6490299928495675</t>
  </si>
  <si>
    <t>3.684997736347326</t>
  </si>
  <si>
    <t>0.4540473792524683</t>
  </si>
  <si>
    <t>-39.53857037566544</t>
  </si>
  <si>
    <t>467.0516372130455</t>
  </si>
  <si>
    <t>48.00426223136971</t>
  </si>
  <si>
    <t>96.77176808897713</t>
  </si>
  <si>
    <t>38.79474754712801</t>
  </si>
  <si>
    <t>75.82158576307818</t>
  </si>
  <si>
    <t>144.27303030432853</t>
  </si>
  <si>
    <t>163.85834561359331</t>
  </si>
  <si>
    <t>1238.593474220003</t>
  </si>
  <si>
    <t>6543.456031840329</t>
  </si>
  <si>
    <t>2405.784769873961</t>
  </si>
  <si>
    <t>5252.355800258595</t>
  </si>
  <si>
    <t>323.6248743115422</t>
  </si>
  <si>
    <t>308.30728162538543</t>
  </si>
  <si>
    <t>333.11407134487354</t>
  </si>
  <si>
    <t>325.60473279825624</t>
  </si>
  <si>
    <t>4.024220675946153</t>
  </si>
  <si>
    <t>4.189558741898889</t>
  </si>
  <si>
    <t>2.3067439691705967</t>
  </si>
  <si>
    <t>2.3145270548081136</t>
  </si>
  <si>
    <t>-0.12362408587831189</t>
  </si>
  <si>
    <t>-0.276699441771942</t>
  </si>
  <si>
    <t>0.01590407828141171</t>
  </si>
  <si>
    <t>-1.3484968832319904</t>
  </si>
  <si>
    <t>9.564266841997945</t>
  </si>
  <si>
    <t>85.53595012955678</t>
  </si>
  <si>
    <t>26.1318670362635</t>
  </si>
  <si>
    <t>77.074616899838</t>
  </si>
  <si>
    <t>-31.512302481817734</t>
  </si>
  <si>
    <t>-280.39983729766715</t>
  </si>
  <si>
    <t>9.351603028509127</t>
  </si>
  <si>
    <t>-1607.6149820295725</t>
  </si>
  <si>
    <t>1515.1947418123566</t>
  </si>
  <si>
    <t>6590.568986715232</t>
  </si>
  <si>
    <t>1994.462237738751</t>
  </si>
  <si>
    <t>4311.999991433833</t>
  </si>
  <si>
    <t>18.866666666666667</t>
  </si>
  <si>
    <t>88.94975046623404</t>
  </si>
  <si>
    <t>82.50699808860108</t>
  </si>
  <si>
    <t>748.8398607229075</t>
  </si>
  <si>
    <t>52.267694717073624</t>
  </si>
  <si>
    <t>4854</t>
  </si>
  <si>
    <t>16.80349531017214</t>
  </si>
  <si>
    <t>0.22037746301777228</t>
  </si>
  <si>
    <t>-3.0783332188361894</t>
  </si>
  <si>
    <t>0.4392345149903741</t>
  </si>
  <si>
    <t>-2.6797645597016633</t>
  </si>
  <si>
    <t>3.1834355974958064</t>
  </si>
  <si>
    <t>-3.145145182180354</t>
  </si>
  <si>
    <t>0.07042395528643802</t>
  </si>
  <si>
    <t>0.0732017921060381</t>
  </si>
  <si>
    <t>143.76460504751262</t>
  </si>
  <si>
    <t>72.4227665923368</t>
  </si>
  <si>
    <t>0.5296205144334303</t>
  </si>
  <si>
    <t>0.5087078926997135</t>
  </si>
  <si>
    <t>0.47388905101924744</t>
  </si>
  <si>
    <t>0.39628005347763895</t>
  </si>
  <si>
    <t>-74.27655596666668</t>
  </si>
  <si>
    <t>37.94294064791341</t>
  </si>
  <si>
    <t>41.331772455109345</t>
  </si>
  <si>
    <t>36.4833954412733</t>
  </si>
  <si>
    <t>39.220341660070396</t>
  </si>
  <si>
    <t>362.3529377004375</t>
  </si>
  <si>
    <t>189.2708505131123</t>
  </si>
  <si>
    <t>-14.59529061186836</t>
  </si>
  <si>
    <t>0.9748504392513747</t>
  </si>
  <si>
    <t>-0.170051204048371</t>
  </si>
  <si>
    <t>-0.020160375321877505</t>
  </si>
  <si>
    <t>12.987220197657765</t>
  </si>
  <si>
    <t>-0.4515647920967293</t>
  </si>
  <si>
    <t>-0.2897844425862221</t>
  </si>
  <si>
    <t>-3.261214935452633</t>
  </si>
  <si>
    <t>-6.860640122137464</t>
  </si>
  <si>
    <t>3.9139320743450075</t>
  </si>
  <si>
    <t>0.4634109360323439</t>
  </si>
  <si>
    <t>-40.27282741080943</t>
  </si>
  <si>
    <t>466.04035121063686</t>
  </si>
  <si>
    <t>49.056666172872525</t>
  </si>
  <si>
    <t>98.75713405580544</t>
  </si>
  <si>
    <t>38.27350059862731</t>
  </si>
  <si>
    <t>75.29384748899764</t>
  </si>
  <si>
    <t>141.77999528675238</t>
  </si>
  <si>
    <t>164.99208493091885</t>
  </si>
  <si>
    <t>1565.6577478820686</t>
  </si>
  <si>
    <t>6835.343256707279</t>
  </si>
  <si>
    <t>2049.0534526795345</t>
  </si>
  <si>
    <t>5398.251199120738</t>
  </si>
  <si>
    <t>322.5240188342002</t>
  </si>
  <si>
    <t>307.3206367377395</t>
  </si>
  <si>
    <t>334.0258835308538</t>
  </si>
  <si>
    <t>325.1517198973862</t>
  </si>
  <si>
    <t>4.032961397480898</t>
  </si>
  <si>
    <t>4.200964150396001</t>
  </si>
  <si>
    <t>2.350727437020868</t>
  </si>
  <si>
    <t>2.3277428019892117</t>
  </si>
  <si>
    <t>-0.15600455100664548</t>
  </si>
  <si>
    <t>-0.298625824947942</t>
  </si>
  <si>
    <t>0.002522210516604218</t>
  </si>
  <si>
    <t>-1.3197232593464507</t>
  </si>
  <si>
    <t>13.273013910865949</t>
  </si>
  <si>
    <t>90.80380728156443</t>
  </si>
  <si>
    <t>21.261800465551435</t>
  </si>
  <si>
    <t>80.4099993524342</t>
  </si>
  <si>
    <t>-46.901421048727926</t>
  </si>
  <si>
    <t>-309.5242474232269</t>
  </si>
  <si>
    <t>2.257565810953963</t>
  </si>
  <si>
    <t>-1606.604602941821</t>
  </si>
  <si>
    <t>1812.534905383523</t>
  </si>
  <si>
    <t>6821.316296053964</t>
  </si>
  <si>
    <t>1754.071183478421</t>
  </si>
  <si>
    <t>4438.40743728404</t>
  </si>
  <si>
    <t>18.9</t>
  </si>
  <si>
    <t>0.13359570956233294</t>
  </si>
  <si>
    <t>78.95342108799434</t>
  </si>
  <si>
    <t>79.53578429138811</t>
  </si>
  <si>
    <t>79.44720255539535</t>
  </si>
  <si>
    <t>79.6801371117627</t>
  </si>
  <si>
    <t>70.72555084115005</t>
  </si>
  <si>
    <t>74.13003608648411</t>
  </si>
  <si>
    <t>73.60893536597673</t>
  </si>
  <si>
    <t>75.66035482166212</t>
  </si>
  <si>
    <t>70.5675621885744</t>
  </si>
  <si>
    <t>74.23306993752074</t>
  </si>
  <si>
    <t>73.35720738990514</t>
  </si>
  <si>
    <t>75.5892211370251</t>
  </si>
  <si>
    <t>70.17629943656401</t>
  </si>
  <si>
    <t>73.97647061245857</t>
  </si>
  <si>
    <t>72.86944383986689</t>
  </si>
  <si>
    <t>75.2281587316088</t>
  </si>
  <si>
    <t>-50.69714135732475</t>
  </si>
  <si>
    <t>-26.07650566022218</t>
  </si>
  <si>
    <t>103.86298617264954</t>
  </si>
  <si>
    <t>88.48881143146531</t>
  </si>
  <si>
    <t>82.55867304265392</t>
  </si>
  <si>
    <t>750.0948904188593</t>
  </si>
  <si>
    <t>53.87191957037753</t>
  </si>
  <si>
    <t>4836</t>
  </si>
  <si>
    <t>15.901908726757085</t>
  </si>
  <si>
    <t>0.152700677873401</t>
  </si>
  <si>
    <t>-3.1908895139023667</t>
  </si>
  <si>
    <t>0.30079887333128563</t>
  </si>
  <si>
    <t>-2.6901078464493082</t>
  </si>
  <si>
    <t>3.2824831162633705</t>
  </si>
  <si>
    <t>-3.239460955071451</t>
  </si>
  <si>
    <t>0.06965739820820484</t>
  </si>
  <si>
    <t>0.07402347376092572</t>
  </si>
  <si>
    <t>46.59261683782092</t>
  </si>
  <si>
    <t>23.471467016850625</t>
  </si>
  <si>
    <t>0.5433027688446185</t>
  </si>
  <si>
    <t>0.4968500341332179</t>
  </si>
  <si>
    <t>0.46211010698603444</t>
  </si>
  <si>
    <t>0.39541649905932014</t>
  </si>
  <si>
    <t>-74.3098893</t>
  </si>
  <si>
    <t>37.78460285603196</t>
  </si>
  <si>
    <t>41.25919263309806</t>
  </si>
  <si>
    <t>36.33237284519166</t>
  </si>
  <si>
    <t>39.114959156735985</t>
  </si>
  <si>
    <t>361.93182992028983</t>
  </si>
  <si>
    <t>189.3602482856159</t>
  </si>
  <si>
    <t>-14.622732025170972</t>
  </si>
  <si>
    <t>0.9806295927212236</t>
  </si>
  <si>
    <t>-0.17369521110739602</t>
  </si>
  <si>
    <t>-0.01515993899806748</t>
  </si>
  <si>
    <t>12.941669646392151</t>
  </si>
  <si>
    <t>-0.4628829327853503</t>
  </si>
  <si>
    <t>-0.31356988508591693</t>
  </si>
  <si>
    <t>-3.7119383993823685</t>
  </si>
  <si>
    <t>-7.061279759327699</t>
  </si>
  <si>
    <t>3.3824754789974927</t>
  </si>
  <si>
    <t>0.46248117661989663</t>
  </si>
  <si>
    <t>-41.32319156899585</t>
  </si>
  <si>
    <t>465.5397957690091</t>
  </si>
  <si>
    <t>50.553974527871304</t>
  </si>
  <si>
    <t>101.37311909591054</t>
  </si>
  <si>
    <t>36.906281614374386</t>
  </si>
  <si>
    <t>74.80255197127791</t>
  </si>
  <si>
    <t>139.2466951360831</t>
  </si>
  <si>
    <t>166.1844417504953</t>
  </si>
  <si>
    <t>1808.7193708493703</t>
  </si>
  <si>
    <t>6920.331274524951</t>
  </si>
  <si>
    <t>2005.085023132226</t>
  </si>
  <si>
    <t>5047.897389574154</t>
  </si>
  <si>
    <t>321.86944040631136</t>
  </si>
  <si>
    <t>307.17080234728377</t>
  </si>
  <si>
    <t>334.17619427687924</t>
  </si>
  <si>
    <t>326.0864602853212</t>
  </si>
  <si>
    <t>4.001455321255809</t>
  </si>
  <si>
    <t>4.176466631287934</t>
  </si>
  <si>
    <t>2.4332833414243376</t>
  </si>
  <si>
    <t>2.3894055216986474</t>
  </si>
  <si>
    <t>-0.16448727426448162</t>
  </si>
  <si>
    <t>-0.2988895552185102</t>
  </si>
  <si>
    <t>0.005700594968319778</t>
  </si>
  <si>
    <t>-1.407957860062462</t>
  </si>
  <si>
    <t>16.299066990464006</t>
  </si>
  <si>
    <t>92.85453962515699</t>
  </si>
  <si>
    <t>20.903921462813734</t>
  </si>
  <si>
    <t>73.28975873403553</t>
  </si>
  <si>
    <t>-60.21334749074471</t>
  </si>
  <si>
    <t>-317.8436783786254</t>
  </si>
  <si>
    <t>4.281971031722591</t>
  </si>
  <si>
    <t>-1603.5016400272232</t>
  </si>
  <si>
    <t>2033.0788709324622</t>
  </si>
  <si>
    <t>6894.124674647185</t>
  </si>
  <si>
    <t>1788.8272061273497</t>
  </si>
  <si>
    <t>4248.366850851029</t>
  </si>
  <si>
    <t>18.933333333333334</t>
  </si>
  <si>
    <t>88.1418000729472</t>
  </si>
  <si>
    <t>82.60655209109409</t>
  </si>
  <si>
    <t>751.2466145505084</t>
  </si>
  <si>
    <t>55.50980181629716</t>
  </si>
  <si>
    <t>4823</t>
  </si>
  <si>
    <t>15.483912620846437</t>
  </si>
  <si>
    <t>0.20097038206253123</t>
  </si>
  <si>
    <t>-3.154719190363694</t>
  </si>
  <si>
    <t>0.3251122543267504</t>
  </si>
  <si>
    <t>-2.6938646732474285</t>
  </si>
  <si>
    <t>3.382974986310338</t>
  </si>
  <si>
    <t>-3.3358309058938698</t>
  </si>
  <si>
    <t>0.06920553753306413</t>
  </si>
  <si>
    <t>0.07480964525077363</t>
  </si>
  <si>
    <t>0.5530299928234413</t>
  </si>
  <si>
    <t>0.508560633965258</t>
  </si>
  <si>
    <t>0.4523081176017848</t>
  </si>
  <si>
    <t>0.3851070843400797</t>
  </si>
  <si>
    <t>-74.34322263333334</t>
  </si>
  <si>
    <t>37.638743376634956</t>
  </si>
  <si>
    <t>41.217342505880296</t>
  </si>
  <si>
    <t>36.1708134852969</t>
  </si>
  <si>
    <t>39.06289357191316</t>
  </si>
  <si>
    <t>361.5099563847214</t>
  </si>
  <si>
    <t>189.43883479237812</t>
  </si>
  <si>
    <t>-14.65015405622506</t>
  </si>
  <si>
    <t>0.9840046529120968</t>
  </si>
  <si>
    <t>-0.17786345747956367</t>
  </si>
  <si>
    <t>-0.028003590002091523</t>
  </si>
  <si>
    <t>12.89465455820097</t>
  </si>
  <si>
    <t>-0.4675775157208789</t>
  </si>
  <si>
    <t>-0.328579959187304</t>
  </si>
  <si>
    <t>-3.4127255970849832</t>
  </si>
  <si>
    <t>-7.212067812525341</t>
  </si>
  <si>
    <t>2.29276597523123</t>
  </si>
  <si>
    <t>0.47337797104403734</t>
  </si>
  <si>
    <t>-42.719047865101466</t>
  </si>
  <si>
    <t>465.5348244244709</t>
  </si>
  <si>
    <t>51.59325888783473</t>
  </si>
  <si>
    <t>103.04387110949942</t>
  </si>
  <si>
    <t>35.39435957743165</t>
  </si>
  <si>
    <t>73.50858304955814</t>
  </si>
  <si>
    <t>137.70720025069582</t>
  </si>
  <si>
    <t>168.28317820844728</t>
  </si>
  <si>
    <t>1936.703935023482</t>
  </si>
  <si>
    <t>6915.858802777023</t>
  </si>
  <si>
    <t>1769.6034110229555</t>
  </si>
  <si>
    <t>4966.892148185003</t>
  </si>
  <si>
    <t>321.37620155073955</t>
  </si>
  <si>
    <t>307.12020076253026</t>
  </si>
  <si>
    <t>334.7876039684904</t>
  </si>
  <si>
    <t>326.3066118611219</t>
  </si>
  <si>
    <t>3.937052092422533</t>
  </si>
  <si>
    <t>4.125994391366395</t>
  </si>
  <si>
    <t>2.566336427951354</t>
  </si>
  <si>
    <t>2.4824919226694093</t>
  </si>
  <si>
    <t>-0.1727996001830581</t>
  </si>
  <si>
    <t>-0.30144729951996085</t>
  </si>
  <si>
    <t>-0.05538874009040099</t>
  </si>
  <si>
    <t>-1.4599907133905243</t>
  </si>
  <si>
    <t>18.049031800228313</t>
  </si>
  <si>
    <t>94.16462374646274</t>
  </si>
  <si>
    <t>17.951844281049702</t>
  </si>
  <si>
    <t>71.54740991927926</t>
  </si>
  <si>
    <t>-62.32194747785502</t>
  </si>
  <si>
    <t>-323.0591399655973</t>
  </si>
  <si>
    <t>-22.50318767893331</t>
  </si>
  <si>
    <t>-1610.189954813168</t>
  </si>
  <si>
    <t>2105.3051685553723</t>
  </si>
  <si>
    <t>6874.329311238889</t>
  </si>
  <si>
    <t>1686.1826328752718</t>
  </si>
  <si>
    <t>4278.058506778008</t>
  </si>
  <si>
    <t>18.966666666666665</t>
  </si>
  <si>
    <t>87.78606222373826</t>
  </si>
  <si>
    <t>82.6582239471005</t>
  </si>
  <si>
    <t>752.4888870925028</t>
  </si>
  <si>
    <t>57.47919172830777</t>
  </si>
  <si>
    <t>4802</t>
  </si>
  <si>
    <t>15.42915851054239</t>
  </si>
  <si>
    <t>0.07555953149522493</t>
  </si>
  <si>
    <t>-3.216676900341136</t>
  </si>
  <si>
    <t>0.1918737618934536</t>
  </si>
  <si>
    <t>-2.729949638752065</t>
  </si>
  <si>
    <t>3.5040405261412904</t>
  </si>
  <si>
    <t>-3.4620714149784484</t>
  </si>
  <si>
    <t>0.0687238968162675</t>
  </si>
  <si>
    <t>0.07585920832495038</t>
  </si>
  <si>
    <t>0.5712156396845358</t>
  </si>
  <si>
    <t>0.5216079416424296</t>
  </si>
  <si>
    <t>0.4473795704523705</t>
  </si>
  <si>
    <t>0.37619023323258594</t>
  </si>
  <si>
    <t>-74.37655596666667</t>
  </si>
  <si>
    <t>37.49343668883894</t>
  </si>
  <si>
    <t>41.177073688086885</t>
  </si>
  <si>
    <t>36.02774061462347</t>
  </si>
  <si>
    <t>39.01924799343479</t>
  </si>
  <si>
    <t>361.08740300669535</t>
  </si>
  <si>
    <t>189.50662504456068</t>
  </si>
  <si>
    <t>-14.677717409904128</t>
  </si>
  <si>
    <t>1.001868051282099</t>
  </si>
  <si>
    <t>-0.17947437921774362</t>
  </si>
  <si>
    <t>-0.034273115692529374</t>
  </si>
  <si>
    <t>12.84858482388339</t>
  </si>
  <si>
    <t>-0.4632404768881888</t>
  </si>
  <si>
    <t>-0.32858915620511686</t>
  </si>
  <si>
    <t>-3.1494731397001416</t>
  </si>
  <si>
    <t>-7.292052428251354</t>
  </si>
  <si>
    <t>1.0813513305917093</t>
  </si>
  <si>
    <t>0.5060589300611742</t>
  </si>
  <si>
    <t>-43.9180033260941</t>
  </si>
  <si>
    <t>465.7661682663429</t>
  </si>
  <si>
    <t>51.833411122706785</t>
  </si>
  <si>
    <t>103.88232151759553</t>
  </si>
  <si>
    <t>34.017866314370444</t>
  </si>
  <si>
    <t>72.1774477624366</t>
  </si>
  <si>
    <t>137.09666860384937</t>
  </si>
  <si>
    <t>168.66005545732966</t>
  </si>
  <si>
    <t>1963.7005894303081</t>
  </si>
  <si>
    <t>6931.156964002766</t>
  </si>
  <si>
    <t>2043.4177536524633</t>
  </si>
  <si>
    <t>5000.51256586115</t>
  </si>
  <si>
    <t>321.3352220755005</t>
  </si>
  <si>
    <t>307.11114276829676</t>
  </si>
  <si>
    <t>334.102805126679</t>
  </si>
  <si>
    <t>326.2679628266097</t>
  </si>
  <si>
    <t>3.9074742913799527</t>
  </si>
  <si>
    <t>4.118949331814714</t>
  </si>
  <si>
    <t>2.7011531140476297</t>
  </si>
  <si>
    <t>2.6137143778201364</t>
  </si>
  <si>
    <t>-0.17466311872157841</t>
  </si>
  <si>
    <t>-0.3008247371834306</t>
  </si>
  <si>
    <t>-0.047021961871275574</t>
  </si>
  <si>
    <t>-1.4906106169029962</t>
  </si>
  <si>
    <t>18.40380546588548</t>
  </si>
  <si>
    <t>94.5904612563487</t>
  </si>
  <si>
    <t>21.728092613786856</t>
  </si>
  <si>
    <t>71.85752057235794</t>
  </si>
  <si>
    <t>-68.14113368280148</t>
  </si>
  <si>
    <t>-323.4242866845712</t>
  </si>
  <si>
    <t>-23.87820329685237</t>
  </si>
  <si>
    <t>-1619.3319095986449</t>
  </si>
  <si>
    <t>2138.5158529857777</t>
  </si>
  <si>
    <t>6890.353141750804</t>
  </si>
  <si>
    <t>1979.2198669719573</t>
  </si>
  <si>
    <t>4451.962984791582</t>
  </si>
  <si>
    <t>19.0</t>
  </si>
  <si>
    <t>35.46720291196055</t>
  </si>
  <si>
    <t>35.56488396787986</t>
  </si>
  <si>
    <t>35.55050294980608</t>
  </si>
  <si>
    <t>35.588777580758894</t>
  </si>
  <si>
    <t>99.94693820879127</t>
  </si>
  <si>
    <t>99.89435567666851</t>
  </si>
  <si>
    <t>99.78773819063983</t>
  </si>
  <si>
    <t>99.75513601686035</t>
  </si>
  <si>
    <t>0.014591992119380696</t>
  </si>
  <si>
    <t>0.02905218908849091</t>
  </si>
  <si>
    <t>0.05837199822050795</t>
  </si>
  <si>
    <t>0.06733759611113149</t>
  </si>
  <si>
    <t>78.64220147496013</t>
  </si>
  <si>
    <t>78.22953317704405</t>
  </si>
  <si>
    <t>0.13424551012936273</t>
  </si>
  <si>
    <t>78.94051092410307</t>
  </si>
  <si>
    <t>79.53134587415937</t>
  </si>
  <si>
    <t>79.44177344137805</t>
  </si>
  <si>
    <t>79.67589991074199</t>
  </si>
  <si>
    <t>70.67675179593984</t>
  </si>
  <si>
    <t>74.1346833509947</t>
  </si>
  <si>
    <t>73.55384801736595</t>
  </si>
  <si>
    <t>75.62905687375532</t>
  </si>
  <si>
    <t>70.51796734130123</t>
  </si>
  <si>
    <t>74.2388038766612</t>
  </si>
  <si>
    <t>73.30166589474675</t>
  </si>
  <si>
    <t>75.55878913178476</t>
  </si>
  <si>
    <t>70.12562247396644</t>
  </si>
  <si>
    <t>73.98103206831553</t>
  </si>
  <si>
    <t>72.813359126788</t>
  </si>
  <si>
    <t>75.19790999275878</t>
  </si>
  <si>
    <t>-50.08861232946904</t>
  </si>
  <si>
    <t>-25.51611952654534</t>
  </si>
  <si>
    <t>99.43151195515618</t>
  </si>
  <si>
    <t>87.44544960496437</t>
  </si>
  <si>
    <t>82.70663264478645</t>
  </si>
  <si>
    <t>753.6409590437303</t>
  </si>
  <si>
    <t>58.28714840002733</t>
  </si>
  <si>
    <t>4785</t>
  </si>
  <si>
    <t>16.218388498105774</t>
  </si>
  <si>
    <t>0.16487432003834068</t>
  </si>
  <si>
    <t>-3.2130987062457663</t>
  </si>
  <si>
    <t>0.14159449057197748</t>
  </si>
  <si>
    <t>-2.7286045968983856</t>
  </si>
  <si>
    <t>3.5634490789969204</t>
  </si>
  <si>
    <t>-3.5255038891409565</t>
  </si>
  <si>
    <t>0.06894788508029519</t>
  </si>
  <si>
    <t>0.07623093925719168</t>
  </si>
  <si>
    <t>0.5588291542146808</t>
  </si>
  <si>
    <t>0.5140605139289326</t>
  </si>
  <si>
    <t>0.4344981445421746</t>
  </si>
  <si>
    <t>0.36547128809544754</t>
  </si>
  <si>
    <t>-74.4098893</t>
  </si>
  <si>
    <t>37.36388307565088</t>
  </si>
  <si>
    <t>41.12518787391445</t>
  </si>
  <si>
    <t>35.87319572687156</t>
  </si>
  <si>
    <t>38.95813133698706</t>
  </si>
  <si>
    <t>360.6645165075476</t>
  </si>
  <si>
    <t>189.5631406301922</t>
  </si>
  <si>
    <t>-14.705403493864718</t>
  </si>
  <si>
    <t>1.029845435215842</t>
  </si>
  <si>
    <t>-0.18601418371134176</t>
  </si>
  <si>
    <t>0.003140741206173178</t>
  </si>
  <si>
    <t>12.798445516121873</t>
  </si>
  <si>
    <t>-0.4631513457289594</t>
  </si>
  <si>
    <t>-0.3278547815047701</t>
  </si>
  <si>
    <t>-1.818009786430135</t>
  </si>
  <si>
    <t>-7.3080082564795275</t>
  </si>
  <si>
    <t>0.15702289415287685</t>
  </si>
  <si>
    <t>0.604957368052451</t>
  </si>
  <si>
    <t>-44.89965363697155</t>
  </si>
  <si>
    <t>465.46346597658544</t>
  </si>
  <si>
    <t>51.89640772656445</t>
  </si>
  <si>
    <t>104.55851388878033</t>
  </si>
  <si>
    <t>33.83408045837407</t>
  </si>
  <si>
    <t>71.6627615858015</t>
  </si>
  <si>
    <t>136.17364737574243</t>
  </si>
  <si>
    <t>169.39391536351485</t>
  </si>
  <si>
    <t>2115.430331716297</t>
  </si>
  <si>
    <t>7129.567129648432</t>
  </si>
  <si>
    <t>1748.038304781583</t>
  </si>
  <si>
    <t>5305.3707406794165</t>
  </si>
  <si>
    <t>320.9355314732318</t>
  </si>
  <si>
    <t>306.5569233283755</t>
  </si>
  <si>
    <t>334.75754700153436</t>
  </si>
  <si>
    <t>325.4520161956343</t>
  </si>
  <si>
    <t>3.873367675244763</t>
  </si>
  <si>
    <t>4.111313000678734</t>
  </si>
  <si>
    <t>2.790901089666316</t>
  </si>
  <si>
    <t>2.6951239515565044</t>
  </si>
  <si>
    <t>-0.1831872592691043</t>
  </si>
  <si>
    <t>-0.3053355959487492</t>
  </si>
  <si>
    <t>-0.050792342188525325</t>
  </si>
  <si>
    <t>-1.4301632084028835</t>
  </si>
  <si>
    <t>20.395600663555403</t>
  </si>
  <si>
    <t>98.57508479762986</t>
  </si>
  <si>
    <t>17.880010310007208</t>
  </si>
  <si>
    <t>78.09254330589056</t>
  </si>
  <si>
    <t>-76.41615181629672</t>
  </si>
  <si>
    <t>-338.0043727920486</t>
  </si>
  <si>
    <t>-21.609882261081967</t>
  </si>
  <si>
    <t>-1613.8759879605989</t>
  </si>
  <si>
    <t>2279.9342291708695</t>
  </si>
  <si>
    <t>7034.451668891823</t>
  </si>
  <si>
    <t>1755.566080049505</t>
  </si>
  <si>
    <t>4728.615867791928</t>
  </si>
  <si>
    <t>1747476072</t>
  </si>
  <si>
    <t>19.03333333333333</t>
  </si>
  <si>
    <t>87.08600207352741</t>
  </si>
  <si>
    <t>82.75736745708816</t>
  </si>
  <si>
    <t>754.8447820336164</t>
  </si>
  <si>
    <t>58.80358921491341</t>
  </si>
  <si>
    <t>4766</t>
  </si>
  <si>
    <t>16.73990571795132</t>
  </si>
  <si>
    <t>0.05805596691069854</t>
  </si>
  <si>
    <t>-3.319008732559899</t>
  </si>
  <si>
    <t>0.037471654722765216</t>
  </si>
  <si>
    <t>-2.7428980751169996</t>
  </si>
  <si>
    <t>3.590450595546572</t>
  </si>
  <si>
    <t>-3.5688551609304473</t>
  </si>
  <si>
    <t>0.0681768059657793</t>
  </si>
  <si>
    <t>0.07636450975935949</t>
  </si>
  <si>
    <t>0.5498288757981324</t>
  </si>
  <si>
    <t>0.5012580455961589</t>
  </si>
  <si>
    <t>0.4328936234104809</t>
  </si>
  <si>
    <t>0.35807779575815013</t>
  </si>
  <si>
    <t>-74.44322263333333</t>
  </si>
  <si>
    <t>37.242578987104444</t>
  </si>
  <si>
    <t>41.08651089168282</t>
  </si>
  <si>
    <t>35.75869690417816</t>
  </si>
  <si>
    <t>38.88031330728686</t>
  </si>
  <si>
    <t>360.2415525140883</t>
  </si>
  <si>
    <t>189.60811887637715</t>
  </si>
  <si>
    <t>-14.732921181398321</t>
  </si>
  <si>
    <t>1.0354791102842296</t>
  </si>
  <si>
    <t>-0.18812379823749445</t>
  </si>
  <si>
    <t>-0.003447017284508712</t>
  </si>
  <si>
    <t>12.750104415098116</t>
  </si>
  <si>
    <t>-0.45988192885037943</t>
  </si>
  <si>
    <t>-0.32404376061827034</t>
  </si>
  <si>
    <t>-1.824915205363959</t>
  </si>
  <si>
    <t>-7.263682420537441</t>
  </si>
  <si>
    <t>-1.032442197937614</t>
  </si>
  <si>
    <t>0.7430020777125981</t>
  </si>
  <si>
    <t>-46.01259936542409</t>
  </si>
  <si>
    <t>465.358335177143</t>
  </si>
  <si>
    <t>52.4620760918777</t>
  </si>
  <si>
    <t>105.7213574408828</t>
  </si>
  <si>
    <t>32.157412407243534</t>
  </si>
  <si>
    <t>72.19256999959998</t>
  </si>
  <si>
    <t>135.49186443114928</t>
  </si>
  <si>
    <t>170.55064339300057</t>
  </si>
  <si>
    <t>2005.1955764588502</t>
  </si>
  <si>
    <t>7089.438389595578</t>
  </si>
  <si>
    <t>1834.1348665501355</t>
  </si>
  <si>
    <t>5370.968533793408</t>
  </si>
  <si>
    <t>321.2217232242778</t>
  </si>
  <si>
    <t>306.6301526136944</t>
  </si>
  <si>
    <t>334.60462569126435</t>
  </si>
  <si>
    <t>325.3461191269319</t>
  </si>
  <si>
    <t>3.9018748796765657</t>
  </si>
  <si>
    <t>4.139345041331279</t>
  </si>
  <si>
    <t>2.934378863713543</t>
  </si>
  <si>
    <t>2.8106156397839834</t>
  </si>
  <si>
    <t>-0.15419457129326958</t>
  </si>
  <si>
    <t>-0.29494386253663313</t>
  </si>
  <si>
    <t>-0.044359731786749276</t>
  </si>
  <si>
    <t>-1.4725134282840477</t>
  </si>
  <si>
    <t>18.93287358752911</t>
  </si>
  <si>
    <t>97.14940761227305</t>
  </si>
  <si>
    <t>18.822542672093057</t>
  </si>
  <si>
    <t>78.45576703780885</t>
  </si>
  <si>
    <t>-61.364674944620766</t>
  </si>
  <si>
    <t>-322.76434373992277</t>
  </si>
  <si>
    <t>-20.22451574595508</t>
  </si>
  <si>
    <t>-1649.8140880020246</t>
  </si>
  <si>
    <t>2192.984733017178</t>
  </si>
  <si>
    <t>7021.566913898591</t>
  </si>
  <si>
    <t>1870.1163791562524</t>
  </si>
  <si>
    <t>4869.94368495134</t>
  </si>
  <si>
    <t>19.066666666666666</t>
  </si>
  <si>
    <t>86.72885518333945</t>
  </si>
  <si>
    <t>82.80737429563018</t>
  </si>
  <si>
    <t>756.0307477526208</t>
  </si>
  <si>
    <t>58.24582050074053</t>
  </si>
  <si>
    <t>17.334304610660578</t>
  </si>
  <si>
    <t>0.14182829357597845</t>
  </si>
  <si>
    <t>-3.4035363158657352</t>
  </si>
  <si>
    <t>-0.05507573814867833</t>
  </si>
  <si>
    <t>-2.854650873742281</t>
  </si>
  <si>
    <t>3.5559100238721983</t>
  </si>
  <si>
    <t>-3.5402731175914863</t>
  </si>
  <si>
    <t>0.06697697423377834</t>
  </si>
  <si>
    <t>0.07654769491666219</t>
  </si>
  <si>
    <t>0.5281305310228513</t>
  </si>
  <si>
    <t>0.4800037397315109</t>
  </si>
  <si>
    <t>0.43053885424196214</t>
  </si>
  <si>
    <t>0.352375793516288</t>
  </si>
  <si>
    <t>-74.47655596666667</t>
  </si>
  <si>
    <t>37.08640743375517</t>
  </si>
  <si>
    <t>40.97553807910889</t>
  </si>
  <si>
    <t>35.62484453464554</t>
  </si>
  <si>
    <t>38.822240125924395</t>
  </si>
  <si>
    <t>359.8188776579936</t>
  </si>
  <si>
    <t>189.64180167002365</t>
  </si>
  <si>
    <t>-14.760225863166712</t>
  </si>
  <si>
    <t>1.042761629206424</t>
  </si>
  <si>
    <t>-0.17591916097240237</t>
  </si>
  <si>
    <t>-0.014053971923375482</t>
  </si>
  <si>
    <t>12.701350277429167</t>
  </si>
  <si>
    <t>-0.4560545335417484</t>
  </si>
  <si>
    <t>-0.31156927377430677</t>
  </si>
  <si>
    <t>-2.1844188691460094</t>
  </si>
  <si>
    <t>-7.152260905880583</t>
  </si>
  <si>
    <t>-1.834125331957552</t>
  </si>
  <si>
    <t>0.8761650626388873</t>
  </si>
  <si>
    <t>-46.47550415680052</t>
  </si>
  <si>
    <t>465.40396739327355</t>
  </si>
  <si>
    <t>51.94881411961993</t>
  </si>
  <si>
    <t>105.9380929848167</t>
  </si>
  <si>
    <t>31.20857901339091</t>
  </si>
  <si>
    <t>73.6344660918821</t>
  </si>
  <si>
    <t>136.73013926705045</t>
  </si>
  <si>
    <t>170.41081752108013</t>
  </si>
  <si>
    <t>1510.446789432499</t>
  </si>
  <si>
    <t>6855.647741587954</t>
  </si>
  <si>
    <t>1948.592180300708</t>
  </si>
  <si>
    <t>5824.449418860959</t>
  </si>
  <si>
    <t>322.5639315915824</t>
  </si>
  <si>
    <t>307.2833148392922</t>
  </si>
  <si>
    <t>334.39272209859513</t>
  </si>
  <si>
    <t>324.0153906897167</t>
  </si>
  <si>
    <t>4.041631555854075</t>
  </si>
  <si>
    <t>4.251692801608823</t>
  </si>
  <si>
    <t>3.0269526285465025</t>
  </si>
  <si>
    <t>2.922487736197785</t>
  </si>
  <si>
    <t>-0.1317088074337503</t>
  </si>
  <si>
    <t>-0.2885235935198577</t>
  </si>
  <si>
    <t>-0.03992754883973432</t>
  </si>
  <si>
    <t>-1.3488282000322989</t>
  </si>
  <si>
    <t>12.973898587680814</t>
  </si>
  <si>
    <t>89.78097487797055</t>
  </si>
  <si>
    <t>20.031600501202423</t>
  </si>
  <si>
    <t>87.96084286158148</t>
  </si>
  <si>
    <t>-42.66072545072146</t>
  </si>
  <si>
    <t>-301.4025320229432</t>
  </si>
  <si>
    <t>-18.494323500435822</t>
  </si>
  <si>
    <t>-1596.0266497140608</t>
  </si>
  <si>
    <t>1763.4540994369888</t>
  </si>
  <si>
    <t>6892.796909895391</t>
  </si>
  <si>
    <t>1989.4224053789417</t>
  </si>
  <si>
    <t>5320.516007469787</t>
  </si>
  <si>
    <t>19.1</t>
  </si>
  <si>
    <t>0.13485495736090297</t>
  </si>
  <si>
    <t>78.92699433836903</t>
  </si>
  <si>
    <t>79.5265579359199</t>
  </si>
  <si>
    <t>79.43621816491267</t>
  </si>
  <si>
    <t>79.67155988181682</t>
  </si>
  <si>
    <t>70.62521565674221</t>
  </si>
  <si>
    <t>74.14016289449525</t>
  </si>
  <si>
    <t>73.49924722447074</t>
  </si>
  <si>
    <t>75.59728831392627</t>
  </si>
  <si>
    <t>70.46575183612079</t>
  </si>
  <si>
    <t>74.24534392390981</t>
  </si>
  <si>
    <t>73.24651747396378</t>
  </si>
  <si>
    <t>75.52790823109463</t>
  </si>
  <si>
    <t>70.07244614384597</t>
  </si>
  <si>
    <t>73.98631292397003</t>
  </si>
  <si>
    <t>72.75756470085088</t>
  </si>
  <si>
    <t>75.16721294289474</t>
  </si>
  <si>
    <t>11.662468886032087</t>
  </si>
  <si>
    <t>6.018202091513896</t>
  </si>
  <si>
    <t>95.0817645634421</t>
  </si>
  <si>
    <t>86.37433897723268</t>
  </si>
  <si>
    <t>82.85772576124423</t>
  </si>
  <si>
    <t>757.2131213666156</t>
  </si>
  <si>
    <t>58.133869694704075</t>
  </si>
  <si>
    <t>4733</t>
  </si>
  <si>
    <t>16.8857267821996</t>
  </si>
  <si>
    <t>0.14510409690267653</t>
  </si>
  <si>
    <t>-3.4396449779601426</t>
  </si>
  <si>
    <t>-0.1488731411588514</t>
  </si>
  <si>
    <t>-2.875819276479711</t>
  </si>
  <si>
    <t>3.541312780325796</t>
  </si>
  <si>
    <t>-3.530103158913183</t>
  </si>
  <si>
    <t>0.06697483240278894</t>
  </si>
  <si>
    <t>0.07717866755296578</t>
  </si>
  <si>
    <t>0.5185479247085026</t>
  </si>
  <si>
    <t>0.4700788025629418</t>
  </si>
  <si>
    <t>0.42525451077875015</t>
  </si>
  <si>
    <t>0.34944741375853955</t>
  </si>
  <si>
    <t>-74.5098893</t>
  </si>
  <si>
    <t>36.93023836412532</t>
  </si>
  <si>
    <t>40.77603384316137</t>
  </si>
  <si>
    <t>35.501347790809305</t>
  </si>
  <si>
    <t>38.69238788610182</t>
  </si>
  <si>
    <t>359.3969609421504</t>
  </si>
  <si>
    <t>189.6643790611658</t>
  </si>
  <si>
    <t>-14.787426177288712</t>
  </si>
  <si>
    <t>1.015401736642732</t>
  </si>
  <si>
    <t>-0.16407666189370027</t>
  </si>
  <si>
    <t>-0.038446805607223494</t>
  </si>
  <si>
    <t>12.659097299575558</t>
  </si>
  <si>
    <t>-0.44963502308815356</t>
  </si>
  <si>
    <t>-0.2913202569783148</t>
  </si>
  <si>
    <t>-3.6454029542522495</t>
  </si>
  <si>
    <t>-7.029946848441766</t>
  </si>
  <si>
    <t>-1.4652511039804121</t>
  </si>
  <si>
    <t>0.9433730789963468</t>
  </si>
  <si>
    <t>-45.9740057750596</t>
  </si>
  <si>
    <t>465.9704300810627</t>
  </si>
  <si>
    <t>50.33775865677606</t>
  </si>
  <si>
    <t>104.96469076201498</t>
  </si>
  <si>
    <t>31.52817735715497</t>
  </si>
  <si>
    <t>75.75813703377463</t>
  </si>
  <si>
    <t>139.0677263205934</t>
  </si>
  <si>
    <t>169.09570750961225</t>
  </si>
  <si>
    <t>1053.8395175895039</t>
  </si>
  <si>
    <t>6607.185324505607</t>
  </si>
  <si>
    <t>2078.39266575688</t>
  </si>
  <si>
    <t>5880.698516935263</t>
  </si>
  <si>
    <t>324.11863219311294</t>
  </si>
  <si>
    <t>308.01220331589815</t>
  </si>
  <si>
    <t>334.02326347093725</t>
  </si>
  <si>
    <t>323.9326722335188</t>
  </si>
  <si>
    <t>4.294485620344793</t>
  </si>
  <si>
    <t>4.481302905783088</t>
  </si>
  <si>
    <t>3.063956381467175</t>
  </si>
  <si>
    <t>2.974704084145583</t>
  </si>
  <si>
    <t>-0.10257639438581326</t>
  </si>
  <si>
    <t>-0.2991280885293913</t>
  </si>
  <si>
    <t>0.006457771043642965</t>
  </si>
  <si>
    <t>-1.3370386291802479</t>
  </si>
  <si>
    <t>7.983411073657177</t>
  </si>
  <si>
    <t>79.06079194343098</t>
  </si>
  <si>
    <t>21.860721244000203</t>
  </si>
  <si>
    <t>88.70762546223177</t>
  </si>
  <si>
    <t>-25.001960633094114</t>
  </si>
  <si>
    <t>-290.6830037161934</t>
  </si>
  <si>
    <t>3.904185523234709</t>
  </si>
  <si>
    <t>-1579.1644766475083</t>
  </si>
  <si>
    <t>1304.6576590870984</t>
  </si>
  <si>
    <t>6780.696339152025</t>
  </si>
  <si>
    <t>2102.3900045436303</t>
  </si>
  <si>
    <t>5424.787628027524</t>
  </si>
  <si>
    <t>19.133333333333333</t>
  </si>
  <si>
    <t>86.03581014718891</t>
  </si>
  <si>
    <t>82.90853203313777</t>
  </si>
  <si>
    <t>758.4040250953025</t>
  </si>
  <si>
    <t>58.526490715980714</t>
  </si>
  <si>
    <t>4713</t>
  </si>
  <si>
    <t>16.434547799571348</t>
  </si>
  <si>
    <t>0.24139642079598522</t>
  </si>
  <si>
    <t>-3.2082461430113383</t>
  </si>
  <si>
    <t>-0.10124584718462772</t>
  </si>
  <si>
    <t>-2.925955171423154</t>
  </si>
  <si>
    <t>3.5662097270147917</t>
  </si>
  <si>
    <t>-3.544625114193074</t>
  </si>
  <si>
    <t>0.0663532780241478</t>
  </si>
  <si>
    <t>0.07752416391532516</t>
  </si>
  <si>
    <t>0.5219445428893532</t>
  </si>
  <si>
    <t>0.4777058245598053</t>
  </si>
  <si>
    <t>0.42043788392424775</t>
  </si>
  <si>
    <t>0.34235256529702296</t>
  </si>
  <si>
    <t>-74.54322263333333</t>
  </si>
  <si>
    <t>36.77449362995851</t>
  </si>
  <si>
    <t>40.5802051690006</t>
  </si>
  <si>
    <t>35.681042955659514</t>
  </si>
  <si>
    <t>38.71840757762918</t>
  </si>
  <si>
    <t>358.9761678157169</t>
  </si>
  <si>
    <t>189.67599226011336</t>
  </si>
  <si>
    <t>-14.814718123863576</t>
  </si>
  <si>
    <t>1.0526056864421616</t>
  </si>
  <si>
    <t>-0.128097044965662</t>
  </si>
  <si>
    <t>-0.013440066553652466</t>
  </si>
  <si>
    <t>12.622046467350655</t>
  </si>
  <si>
    <t>-0.453330219755365</t>
  </si>
  <si>
    <t>-0.27492997651493917</t>
  </si>
  <si>
    <t>-4.274141030950341</t>
  </si>
  <si>
    <t>-6.943886175151145</t>
  </si>
  <si>
    <t>-0.8214299609859395</t>
  </si>
  <si>
    <t>0.9335985167316148</t>
  </si>
  <si>
    <t>-45.47120198040435</t>
  </si>
  <si>
    <t>465.52373414513283</t>
  </si>
  <si>
    <t>49.510965725223215</t>
  </si>
  <si>
    <t>103.65155001039471</t>
  </si>
  <si>
    <t>32.66469167285139</t>
  </si>
  <si>
    <t>76.94643254763876</t>
  </si>
  <si>
    <t>139.42213314303848</t>
  </si>
  <si>
    <t>168.486610825507</t>
  </si>
  <si>
    <t>1442.3650343243278</t>
  </si>
  <si>
    <t>6717.243786661122</t>
  </si>
  <si>
    <t>2112.4825893704165</t>
  </si>
  <si>
    <t>5781.620545588977</t>
  </si>
  <si>
    <t>322.83175078160576</t>
  </si>
  <si>
    <t>307.71953057229274</t>
  </si>
  <si>
    <t>333.9251020344738</t>
  </si>
  <si>
    <t>324.1349856423221</t>
  </si>
  <si>
    <t>4.467534345478231</t>
  </si>
  <si>
    <t>4.648435815931858</t>
  </si>
  <si>
    <t>3.04211102973747</t>
  </si>
  <si>
    <t>2.959721643767824</t>
  </si>
  <si>
    <t>-0.20976018365115914</t>
  </si>
  <si>
    <t>-0.34513177353331703</t>
  </si>
  <si>
    <t>0.8292321091460542</t>
  </si>
  <si>
    <t>-0.9376755089212663</t>
  </si>
  <si>
    <t>10.342207551103193</t>
  </si>
  <si>
    <t>75.40961495255914</t>
  </si>
  <si>
    <t>21.830107722375633</t>
  </si>
  <si>
    <t>88.96929611957454</t>
  </si>
  <si>
    <t>-56.76854983312152</t>
  </si>
  <si>
    <t>-329.3282158283109</t>
  </si>
  <si>
    <t>393.44097920245974</t>
  </si>
  <si>
    <t>-1104.329319419501</t>
  </si>
  <si>
    <t>1776.7081152387786</t>
  </si>
  <si>
    <t>6938.630743511239</t>
  </si>
  <si>
    <t>2091.2506638319396</t>
  </si>
  <si>
    <t>5382.972510208294</t>
  </si>
  <si>
    <t>19.166666666666668</t>
  </si>
  <si>
    <t>85.70877824416273</t>
  </si>
  <si>
    <t>82.9571030074446</t>
  </si>
  <si>
    <t>759.5349240977404</t>
  </si>
  <si>
    <t>59.3888306098043</t>
  </si>
  <si>
    <t>4693</t>
  </si>
  <si>
    <t>16.45046119871387</t>
  </si>
  <si>
    <t>0.18197066820794697</t>
  </si>
  <si>
    <t>-3.1811127743370595</t>
  </si>
  <si>
    <t>-0.1926023160165118</t>
  </si>
  <si>
    <t>-2.8547580526096175</t>
  </si>
  <si>
    <t>3.617736351893306</t>
  </si>
  <si>
    <t>-3.594190550601274</t>
  </si>
  <si>
    <t>0.0659573450237713</t>
  </si>
  <si>
    <t>0.0779252227652795</t>
  </si>
  <si>
    <t>0.523698159939267</t>
  </si>
  <si>
    <t>0.4786704546616525</t>
  </si>
  <si>
    <t>0.4109213168308463</t>
  </si>
  <si>
    <t>0.332779067801644</t>
  </si>
  <si>
    <t>-74.57655596666667</t>
  </si>
  <si>
    <t>36.6896973912959</t>
  </si>
  <si>
    <t>40.47688288535313</t>
  </si>
  <si>
    <t>35.98187212859216</t>
  </si>
  <si>
    <t>38.77767991907955</t>
  </si>
  <si>
    <t>358.5562713866349</t>
  </si>
  <si>
    <t>189.67626921516202</t>
  </si>
  <si>
    <t>-14.8420090542163</t>
  </si>
  <si>
    <t>0.9789370512647741</t>
  </si>
  <si>
    <t>-0.05519910795953219</t>
  </si>
  <si>
    <t>-0.05906543146583804</t>
  </si>
  <si>
    <t>12.605874016788382</t>
  </si>
  <si>
    <t>-0.4540141650238833</t>
  </si>
  <si>
    <t>-0.2623131474674517</t>
  </si>
  <si>
    <t>-4.90177869184693</t>
  </si>
  <si>
    <t>-6.880942184438526</t>
  </si>
  <si>
    <t>-0.5245741131849003</t>
  </si>
  <si>
    <t>0.9039546348905184</t>
  </si>
  <si>
    <t>-44.95077542816102</t>
  </si>
  <si>
    <t>466.55063384428854</t>
  </si>
  <si>
    <t>48.656550571789495</t>
  </si>
  <si>
    <t>102.5044493302128</t>
  </si>
  <si>
    <t>33.3827991069116</t>
  </si>
  <si>
    <t>77.24540859467163</t>
  </si>
  <si>
    <t>141.97364128989707</t>
  </si>
  <si>
    <t>167.47076662049022</t>
  </si>
  <si>
    <t>712.3914500233764</t>
  </si>
  <si>
    <t>6417.469864440923</t>
  </si>
  <si>
    <t>2047.5859473401802</t>
  </si>
  <si>
    <t>5765.800038760527</t>
  </si>
  <si>
    <t>325.04949807873044</t>
  </si>
  <si>
    <t>308.53971509502327</t>
  </si>
  <si>
    <t>334.05420823391046</t>
  </si>
  <si>
    <t>324.22613577038766</t>
  </si>
  <si>
    <t>4.502584279159707</t>
  </si>
  <si>
    <t>4.676598651870773</t>
  </si>
  <si>
    <t>3.0190218372016284</t>
  </si>
  <si>
    <t>2.9103374289558284</t>
  </si>
  <si>
    <t>-0.16350777994526663</t>
  </si>
  <si>
    <t>-0.3397043147570584</t>
  </si>
  <si>
    <t>1.8338094940837302</t>
  </si>
  <si>
    <t>-0.5755826433333537</t>
  </si>
  <si>
    <t>3.936568794400366</t>
  </si>
  <si>
    <t>69.93928581289181</t>
  </si>
  <si>
    <t>19.478926613556705</t>
  </si>
  <si>
    <t>89.76383387711716</t>
  </si>
  <si>
    <t>-24.37491789271766</t>
  </si>
  <si>
    <t>-307.8222531069432</t>
  </si>
  <si>
    <t>794.4299044181888</t>
  </si>
  <si>
    <t>-660.0852737031591</t>
  </si>
  <si>
    <t>1019.9165754893631</t>
  </si>
  <si>
    <t>6698.476206651591</t>
  </si>
  <si>
    <t>1922.2569325946974</t>
  </si>
  <si>
    <t>5352.766717958539</t>
  </si>
  <si>
    <t>19.2</t>
  </si>
  <si>
    <t>0.13549634505852814</t>
  </si>
  <si>
    <t>78.91335673300573</t>
  </si>
  <si>
    <t>79.52203557259428</t>
  </si>
  <si>
    <t>79.43073473400352</t>
  </si>
  <si>
    <t>79.66762643192271</t>
  </si>
  <si>
    <t>70.57711297143072</t>
  </si>
  <si>
    <t>74.1438913776144</t>
  </si>
  <si>
    <t>73.45412224620972</t>
  </si>
  <si>
    <t>75.57031753058413</t>
  </si>
  <si>
    <t>70.41687004711194</t>
  </si>
  <si>
    <t>74.25011381065461</t>
  </si>
  <si>
    <t>73.20051229287151</t>
  </si>
  <si>
    <t>75.5017769253028</t>
  </si>
  <si>
    <t>70.02242522278206</t>
  </si>
  <si>
    <t>73.98993720014606</t>
  </si>
  <si>
    <t>72.71040286612819</t>
  </si>
  <si>
    <t>75.1411619610048</t>
  </si>
  <si>
    <t>166.45504070247677</t>
  </si>
  <si>
    <t>93.57714373587774</t>
  </si>
  <si>
    <t>90.50543527982626</t>
  </si>
  <si>
    <t>85.38087975279394</t>
  </si>
  <si>
    <t>83.0080191143991</t>
  </si>
  <si>
    <t>760.7136076067962</t>
  </si>
  <si>
    <t>60.08581114392097</t>
  </si>
  <si>
    <t>15.46975030457425</t>
  </si>
  <si>
    <t>0.12243585522271708</t>
  </si>
  <si>
    <t>-2.9881162689176017</t>
  </si>
  <si>
    <t>-0.17209273079358128</t>
  </si>
  <si>
    <t>-2.673728841665933</t>
  </si>
  <si>
    <t>3.675061352042197</t>
  </si>
  <si>
    <t>-3.6430606770618192</t>
  </si>
  <si>
    <t>0.06776200218151343</t>
  </si>
  <si>
    <t>0.07783092703223278</t>
  </si>
  <si>
    <t>0.5315675219824427</t>
  </si>
  <si>
    <t>0.48552774031649815</t>
  </si>
  <si>
    <t>0.41117948725407777</t>
  </si>
  <si>
    <t>0.3365381368426236</t>
  </si>
  <si>
    <t>-74.6098893</t>
  </si>
  <si>
    <t>36.645647456115526</t>
  </si>
  <si>
    <t>40.402220504216125</t>
  </si>
  <si>
    <t>36.5129732673873</t>
  </si>
  <si>
    <t>39.051607195001395</t>
  </si>
  <si>
    <t>358.1368147344785</t>
  </si>
  <si>
    <t>189.66603175318866</t>
  </si>
  <si>
    <t>-14.869741209583381</t>
  </si>
  <si>
    <t>1.0003664368445746</t>
  </si>
  <si>
    <t>0.034250219814274965</t>
  </si>
  <si>
    <t>-0.047401088500115485</t>
  </si>
  <si>
    <t>12.612961724258867</t>
  </si>
  <si>
    <t>-0.4514652250405641</t>
  </si>
  <si>
    <t>-0.24094200222174694</t>
  </si>
  <si>
    <t>-6.155182051814604</t>
  </si>
  <si>
    <t>-6.847203444350633</t>
  </si>
  <si>
    <t>0.017849516735649912</t>
  </si>
  <si>
    <t>0.7926220909798938</t>
  </si>
  <si>
    <t>-44.082369548170476</t>
  </si>
  <si>
    <t>466.7398734561146</t>
  </si>
  <si>
    <t>47.371685541070086</t>
  </si>
  <si>
    <t>100.61389746628383</t>
  </si>
  <si>
    <t>34.228753453989036</t>
  </si>
  <si>
    <t>77.03842999108066</t>
  </si>
  <si>
    <t>143.08794779298776</t>
  </si>
  <si>
    <t>166.5930195354444</t>
  </si>
  <si>
    <t>1077.3212644788716</t>
  </si>
  <si>
    <t>6389.748934804194</t>
  </si>
  <si>
    <t>2370.4838458002678</t>
  </si>
  <si>
    <t>5864.518025626482</t>
  </si>
  <si>
    <t>324.06227931738164</t>
  </si>
  <si>
    <t>308.65725863078575</t>
  </si>
  <si>
    <t>333.20145977297875</t>
  </si>
  <si>
    <t>323.9848551070246</t>
  </si>
  <si>
    <t>4.448645423203417</t>
  </si>
  <si>
    <t>4.658139972939815</t>
  </si>
  <si>
    <t>2.9851309672496256</t>
  </si>
  <si>
    <t>2.8885281941686927</t>
  </si>
  <si>
    <t>-0.308138069458856</t>
  </si>
  <si>
    <t>-0.36882996876803686</t>
  </si>
  <si>
    <t>3.227211940648037</t>
  </si>
  <si>
    <t>0.16732698414308178</t>
  </si>
  <si>
    <t>6.92385966463615</t>
  </si>
  <si>
    <t>69.88519644815045</t>
  </si>
  <si>
    <t>20.045635506966363</t>
  </si>
  <si>
    <t>92.51445774320815</t>
  </si>
  <si>
    <t>-71.0919710018326</t>
  </si>
  <si>
    <t>-337.52361474731595</t>
  </si>
  <si>
    <t>1566.1920789697003</t>
  </si>
  <si>
    <t>264.20129061403316</t>
  </si>
  <si>
    <t>1513.282744973759</t>
  </si>
  <si>
    <t>6673.877344615186</t>
  </si>
  <si>
    <t>2019.537435698258</t>
  </si>
  <si>
    <t>5409.514270274566</t>
  </si>
  <si>
    <t>19.233333333333334</t>
  </si>
  <si>
    <t>85.05203174721493</t>
  </si>
  <si>
    <t>83.05790542483453</t>
  </si>
  <si>
    <t>761.8697710025467</t>
  </si>
  <si>
    <t>60.72116323167415</t>
  </si>
  <si>
    <t>4656</t>
  </si>
  <si>
    <t>16.642854532087096</t>
  </si>
  <si>
    <t>0.12876727965577833</t>
  </si>
  <si>
    <t>-2.980123535554119</t>
  </si>
  <si>
    <t>-0.13788513420453924</t>
  </si>
  <si>
    <t>-2.632207702730297</t>
  </si>
  <si>
    <t>3.7190222674490503</t>
  </si>
  <si>
    <t>-3.6837278162610714</t>
  </si>
  <si>
    <t>0.06865376472599188</t>
  </si>
  <si>
    <t>0.07776978693878087</t>
  </si>
  <si>
    <t>0.5248556295827695</t>
  </si>
  <si>
    <t>0.47737832485078135</t>
  </si>
  <si>
    <t>0.4036690863599308</t>
  </si>
  <si>
    <t>0.3297319900994553</t>
  </si>
  <si>
    <t>-74.64322263333334</t>
  </si>
  <si>
    <t>36.8713261414694</t>
  </si>
  <si>
    <t>40.587877372350576</t>
  </si>
  <si>
    <t>37.64662646748466</t>
  </si>
  <si>
    <t>39.66053342586696</t>
  </si>
  <si>
    <t>357.7170025442355</t>
  </si>
  <si>
    <t>189.64475848984262</t>
  </si>
  <si>
    <t>-14.897788061644091</t>
  </si>
  <si>
    <t>1.0401728950936964</t>
  </si>
  <si>
    <t>0.19747299667183843</t>
  </si>
  <si>
    <t>0.07611310754505944</t>
  </si>
  <si>
    <t>12.666757716409789</t>
  </si>
  <si>
    <t>-0.46912887600114483</t>
  </si>
  <si>
    <t>-0.24853494964083883</t>
  </si>
  <si>
    <t>-5.044309849227396</t>
  </si>
  <si>
    <t>-6.8298333509885625</t>
  </si>
  <si>
    <t>-0.19583285654765167</t>
  </si>
  <si>
    <t>0.6711023113743075</t>
  </si>
  <si>
    <t>-43.979687822353974</t>
  </si>
  <si>
    <t>464.64867026643014</t>
  </si>
  <si>
    <t>49.04927206252688</t>
  </si>
  <si>
    <t>99.90366592365919</t>
  </si>
  <si>
    <t>36.46021891457358</t>
  </si>
  <si>
    <t>77.46446401174438</t>
  </si>
  <si>
    <t>140.99865647659473</t>
  </si>
  <si>
    <t>164.1804332191721</t>
  </si>
  <si>
    <t>1677.7512078759332</t>
  </si>
  <si>
    <t>6808.64098651629</t>
  </si>
  <si>
    <t>2943.309604563879</t>
  </si>
  <si>
    <t>6047.726601864133</t>
  </si>
  <si>
    <t>322.20028570910705</t>
  </si>
  <si>
    <t>307.45301646535546</t>
  </si>
  <si>
    <t>331.664922913216</t>
  </si>
  <si>
    <t>323.48205334378093</t>
  </si>
  <si>
    <t>4.0556571211131764</t>
  </si>
  <si>
    <t>4.322667167363759</t>
  </si>
  <si>
    <t>2.7996480838483366</t>
  </si>
  <si>
    <t>2.781907932288991</t>
  </si>
  <si>
    <t>-0.33755442622586984</t>
  </si>
  <si>
    <t>-0.37768242307285277</t>
  </si>
  <si>
    <t>6.100118238018611</t>
  </si>
  <si>
    <t>1.4712369598305906</t>
  </si>
  <si>
    <t>15.149546988789115</t>
  </si>
  <si>
    <t>86.67969986421643</t>
  </si>
  <si>
    <t>14.081023757618155</t>
  </si>
  <si>
    <t>90.82508759752348</t>
  </si>
  <si>
    <t>-123.51830892829953</t>
  </si>
  <si>
    <t>-387.56991858075423</t>
  </si>
  <si>
    <t>2863.488443683293</t>
  </si>
  <si>
    <t>1721.8650380991596</t>
  </si>
  <si>
    <t>1908.945621899765</t>
  </si>
  <si>
    <t>6865.429250072082</t>
  </si>
  <si>
    <t>1845.7108385608906</t>
  </si>
  <si>
    <t>5265.420852110631</t>
  </si>
  <si>
    <t>19.266666666666666</t>
  </si>
  <si>
    <t>84.71533015867013</t>
  </si>
  <si>
    <t>83.1087183930783</t>
  </si>
  <si>
    <t>763.035787666132</t>
  </si>
  <si>
    <t>60.899640223166074</t>
  </si>
  <si>
    <t>16.27455361238937</t>
  </si>
  <si>
    <t>0.1458527705537468</t>
  </si>
  <si>
    <t>-2.932717798992373</t>
  </si>
  <si>
    <t>-0.044870865536627974</t>
  </si>
  <si>
    <t>-2.562555681907159</t>
  </si>
  <si>
    <t>3.734334207215751</t>
  </si>
  <si>
    <t>-3.706826484341364</t>
  </si>
  <si>
    <t>0.0692374900830313</t>
  </si>
  <si>
    <t>0.07740349367437295</t>
  </si>
  <si>
    <t>0.5150576549147534</t>
  </si>
  <si>
    <t>0.4688189646380422</t>
  </si>
  <si>
    <t>0.40463938502281505</t>
  </si>
  <si>
    <t>0.3372352108484919</t>
  </si>
  <si>
    <t>-74.67655596666667</t>
  </si>
  <si>
    <t>37.136645498585196</t>
  </si>
  <si>
    <t>40.93799092830943</t>
  </si>
  <si>
    <t>39.28095882782191</t>
  </si>
  <si>
    <t>40.15908841879307</t>
  </si>
  <si>
    <t>357.2952213816366</t>
  </si>
  <si>
    <t>189.6116753516075</t>
  </si>
  <si>
    <t>-14.92522500596049</t>
  </si>
  <si>
    <t>0.9652436567734485</t>
  </si>
  <si>
    <t>0.2703215763458784</t>
  </si>
  <si>
    <t>0.1020749587241846</t>
  </si>
  <si>
    <t>12.756040053164789</t>
  </si>
  <si>
    <t>-0.46853818601121977</t>
  </si>
  <si>
    <t>-0.2778020020549006</t>
  </si>
  <si>
    <t>-3.9445321361109054</t>
  </si>
  <si>
    <t>-6.7754932237954595</t>
  </si>
  <si>
    <t>-1.0353292433293573</t>
  </si>
  <si>
    <t>0.6380866258469057</t>
  </si>
  <si>
    <t>-44.3300877662919</t>
  </si>
  <si>
    <t>463.42509315302203</t>
  </si>
  <si>
    <t>50.32165101840286</t>
  </si>
  <si>
    <t>100.32051509576628</t>
  </si>
  <si>
    <t>39.56639998465777</t>
  </si>
  <si>
    <t>78.27004232772646</t>
  </si>
  <si>
    <t>140.47118720714312</t>
  </si>
  <si>
    <t>161.9429470858071</t>
  </si>
  <si>
    <t>1711.9904915658526</t>
  </si>
  <si>
    <t>6549.909346143238</t>
  </si>
  <si>
    <t>2922.668129157006</t>
  </si>
  <si>
    <t>6045.523691934504</t>
  </si>
  <si>
    <t>322.19689060926845</t>
  </si>
  <si>
    <t>308.158399263122</t>
  </si>
  <si>
    <t>331.6548431275631</t>
  </si>
  <si>
    <t>323.4576876759496</t>
  </si>
  <si>
    <t>3.5720324522064204</t>
  </si>
  <si>
    <t>3.9023322776102765</t>
  </si>
  <si>
    <t>2.7564535700676314</t>
  </si>
  <si>
    <t>2.7245679602879718</t>
  </si>
  <si>
    <t>-0.29562231609221845</t>
  </si>
  <si>
    <t>-0.3281899323477429</t>
  </si>
  <si>
    <t>10.178578911556905</t>
  </si>
  <si>
    <t>1.9461928890736222</t>
  </si>
  <si>
    <t>16.62904500932651</t>
  </si>
  <si>
    <t>91.95203778028932</t>
  </si>
  <si>
    <t>5.43330136286621</t>
  </si>
  <si>
    <t>88.92337332916571</t>
  </si>
  <si>
    <t>-111.11932138516093</t>
  </si>
  <si>
    <t>-347.7298962618053</t>
  </si>
  <si>
    <t>3231.0252096736167</t>
  </si>
  <si>
    <t>2249.532973133115</t>
  </si>
  <si>
    <t>1862.0572785230288</t>
  </si>
  <si>
    <t>6421.087390147452</t>
  </si>
  <si>
    <t>1386.9561225747877</t>
  </si>
  <si>
    <t>5164.920406348776</t>
  </si>
  <si>
    <t>19.3</t>
  </si>
  <si>
    <t>0.13612640436806886</t>
  </si>
  <si>
    <t>78.89900921837975</t>
  </si>
  <si>
    <t>79.51659498916554</t>
  </si>
  <si>
    <t>79.42514812337768</t>
  </si>
  <si>
    <t>79.66386229176118</t>
  </si>
  <si>
    <t>70.52197698719283</t>
  </si>
  <si>
    <t>74.13900088606185</t>
  </si>
  <si>
    <t>73.42285655991986</t>
  </si>
  <si>
    <t>75.55168010196131</t>
  </si>
  <si>
    <t>70.36128916682733</t>
  </si>
  <si>
    <t>74.24608245570538</t>
  </si>
  <si>
    <t>73.16767444506928</t>
  </si>
  <si>
    <t>75.48389631145335</t>
  </si>
  <si>
    <t>69.96619265223688</t>
  </si>
  <si>
    <t>73.98482328190316</t>
  </si>
  <si>
    <t>72.67542067975255</t>
  </si>
  <si>
    <t>75.12306957240749</t>
  </si>
  <si>
    <t>215.49101198181927</t>
  </si>
  <si>
    <t>126.42769948503975</t>
  </si>
  <si>
    <t>85.94250990694078</t>
  </si>
  <si>
    <t>84.44325433170367</t>
  </si>
  <si>
    <t>83.15694368739204</t>
  </si>
  <si>
    <t>764.1511814279485</t>
  </si>
  <si>
    <t>60.889190759487015</t>
  </si>
  <si>
    <t>4654</t>
  </si>
  <si>
    <t>15.73441821138135</t>
  </si>
  <si>
    <t>0.2707941333351994</t>
  </si>
  <si>
    <t>-3.005652351362716</t>
  </si>
  <si>
    <t>0.08169201573923394</t>
  </si>
  <si>
    <t>-2.5847732971116923</t>
  </si>
  <si>
    <t>3.7369810697656707</t>
  </si>
  <si>
    <t>-3.7030184423357815</t>
  </si>
  <si>
    <t>0.07004034112750869</t>
  </si>
  <si>
    <t>0.07676752975404647</t>
  </si>
  <si>
    <t>0.5129138491697038</t>
  </si>
  <si>
    <t>0.4692353643184963</t>
  </si>
  <si>
    <t>0.4038084600651723</t>
  </si>
  <si>
    <t>0.346069740462376</t>
  </si>
  <si>
    <t>-74.7098893</t>
  </si>
  <si>
    <t>37.501888781202986</t>
  </si>
  <si>
    <t>41.36586883012533</t>
  </si>
  <si>
    <t>40.873936219058066</t>
  </si>
  <si>
    <t>41.379484349382395</t>
  </si>
  <si>
    <t>356.87070678254275</t>
  </si>
  <si>
    <t>189.5676576872304</t>
  </si>
  <si>
    <t>-14.951765855570487</t>
  </si>
  <si>
    <t>0.9024056036381711</t>
  </si>
  <si>
    <t>0.3798277840473277</t>
  </si>
  <si>
    <t>0.0711349700335447</t>
  </si>
  <si>
    <t>12.87437368962276</t>
  </si>
  <si>
    <t>-0.443120689713259</t>
  </si>
  <si>
    <t>-0.2967538469304306</t>
  </si>
  <si>
    <t>-3.7244571364148675</t>
  </si>
  <si>
    <t>-6.669262010124516</t>
  </si>
  <si>
    <t>-2.154363307458922</t>
  </si>
  <si>
    <t>0.6407006532543532</t>
  </si>
  <si>
    <t>-45.41570885500833</t>
  </si>
  <si>
    <t>463.59867555153363</t>
  </si>
  <si>
    <t>50.731921767820126</t>
  </si>
  <si>
    <t>99.54615741204907</t>
  </si>
  <si>
    <t>40.55564496729362</t>
  </si>
  <si>
    <t>78.44508454334581</t>
  </si>
  <si>
    <t>141.14998174606671</t>
  </si>
  <si>
    <t>162.06557890477282</t>
  </si>
  <si>
    <t>1484.0758882899609</t>
  </si>
  <si>
    <t>6399.616040820177</t>
  </si>
  <si>
    <t>2722.0077809184386</t>
  </si>
  <si>
    <t>6031.065614608993</t>
  </si>
  <si>
    <t>322.6369196864163</t>
  </si>
  <si>
    <t>308.54384752764355</t>
  </si>
  <si>
    <t>332.2810502976934</t>
  </si>
  <si>
    <t>323.5163846292372</t>
  </si>
  <si>
    <t>3.175316516915864</t>
  </si>
  <si>
    <t>3.5309201924032285</t>
  </si>
  <si>
    <t>2.9658929213646945</t>
  </si>
  <si>
    <t>2.833800820116505</t>
  </si>
  <si>
    <t>-0.3028136107104209</t>
  </si>
  <si>
    <t>-0.31705810853648364</t>
  </si>
  <si>
    <t>13.41364763543588</t>
  </si>
  <si>
    <t>3.901359042307707</t>
  </si>
  <si>
    <t>13.926741609326307</t>
  </si>
  <si>
    <t>95.61221610762601</t>
  </si>
  <si>
    <t>2.5178110806092153</t>
  </si>
  <si>
    <t>70.42072608858967</t>
  </si>
  <si>
    <t>-105.32443649489636</t>
  </si>
  <si>
    <t>-350.7025087149092</t>
  </si>
  <si>
    <t>3191.4730940726627</t>
  </si>
  <si>
    <t>3870.8194326802077</t>
  </si>
  <si>
    <t>1572.3602802373084</t>
  </si>
  <si>
    <t>6061.010922742545</t>
  </si>
  <si>
    <t>1160.0360243249838</t>
  </si>
  <si>
    <t>4784.9831338040185</t>
  </si>
  <si>
    <t>19.333333333333332</t>
  </si>
  <si>
    <t>84.24589988826659</t>
  </si>
  <si>
    <t>83.20875227014031</t>
  </si>
  <si>
    <t>765.3291687806743</t>
  </si>
  <si>
    <t>61.29981735578694</t>
  </si>
  <si>
    <t>15.948441252496346</t>
  </si>
  <si>
    <t>0.2604095525422461</t>
  </si>
  <si>
    <t>-3.0234421005397816</t>
  </si>
  <si>
    <t>0.06367105738596097</t>
  </si>
  <si>
    <t>-2.6023304520159294</t>
  </si>
  <si>
    <t>3.7562864056501972</t>
  </si>
  <si>
    <t>-3.72520836405581</t>
  </si>
  <si>
    <t>0.06850873176129323</t>
  </si>
  <si>
    <t>0.07732526641063432</t>
  </si>
  <si>
    <t>0.5162864374873949</t>
  </si>
  <si>
    <t>0.47274847011218163</t>
  </si>
  <si>
    <t>0.39911584031181774</t>
  </si>
  <si>
    <t>0.3513908441572558</t>
  </si>
  <si>
    <t>-74.74322263333333</t>
  </si>
  <si>
    <t>37.8598870821547</t>
  </si>
  <si>
    <t>41.83073167101633</t>
  </si>
  <si>
    <t>42.54702789160929</t>
  </si>
  <si>
    <t>42.13789139507336</t>
  </si>
  <si>
    <t>356.4424407713533</t>
  </si>
  <si>
    <t>189.51356743926152</t>
  </si>
  <si>
    <t>-14.977896334698215</t>
  </si>
  <si>
    <t>0.8544182433563964</t>
  </si>
  <si>
    <t>0.45263987718813686</t>
  </si>
  <si>
    <t>0.02226079609375195</t>
  </si>
  <si>
    <t>13.020193608182117</t>
  </si>
  <si>
    <t>-0.37947354301132413</t>
  </si>
  <si>
    <t>-0.28824182885217214</t>
  </si>
  <si>
    <t>-5.5757158776091895</t>
  </si>
  <si>
    <t>-6.493217805885404</t>
  </si>
  <si>
    <t>-3.1790392974672756</t>
  </si>
  <si>
    <t>0.5902215721966185</t>
  </si>
  <si>
    <t>-46.35631823292848</t>
  </si>
  <si>
    <t>464.724789837035</t>
  </si>
  <si>
    <t>49.595879088400984</t>
  </si>
  <si>
    <t>97.3074784803422</t>
  </si>
  <si>
    <t>40.94439088583157</t>
  </si>
  <si>
    <t>78.32750436735368</t>
  </si>
  <si>
    <t>144.16860805942272</t>
  </si>
  <si>
    <t>161.80290364555358</t>
  </si>
  <si>
    <t>1277.6052774023774</t>
  </si>
  <si>
    <t>5721.99966059555</t>
  </si>
  <si>
    <t>3135.6194870729014</t>
  </si>
  <si>
    <t>6231.742701668806</t>
  </si>
  <si>
    <t>323.37091118831387</t>
  </si>
  <si>
    <t>310.507307508022</t>
  </si>
  <si>
    <t>331.25774374866864</t>
  </si>
  <si>
    <t>322.9774537319966</t>
  </si>
  <si>
    <t>3.084815890062934</t>
  </si>
  <si>
    <t>3.4457883576024</t>
  </si>
  <si>
    <t>3.3672174634040233</t>
  </si>
  <si>
    <t>3.190358950147706</t>
  </si>
  <si>
    <t>-0.37341543524436954</t>
  </si>
  <si>
    <t>-0.29365992381171696</t>
  </si>
  <si>
    <t>16.88912359034376</t>
  </si>
  <si>
    <t>4.545384130087752</t>
  </si>
  <si>
    <t>11.801889012148727</t>
  </si>
  <si>
    <t>84.80713824663705</t>
  </si>
  <si>
    <t>-1.3735311647905648</t>
  </si>
  <si>
    <t>64.0535801590909</t>
  </si>
  <si>
    <t>-108.20315622047764</t>
  </si>
  <si>
    <t>-299.97249202527917</t>
  </si>
  <si>
    <t>3734.152566755967</t>
  </si>
  <si>
    <t>4237.15513526115</t>
  </si>
  <si>
    <t>1359.5741597814067</t>
  </si>
  <si>
    <t>5516.469041403274</t>
  </si>
  <si>
    <t>1112.4073953380412</t>
  </si>
  <si>
    <t>5060.350664236663</t>
  </si>
  <si>
    <t>19.366666666666667</t>
  </si>
  <si>
    <t>84.12009675719092</t>
  </si>
  <si>
    <t>83.25721343074702</t>
  </si>
  <si>
    <t>766.44596677953</t>
  </si>
  <si>
    <t>61.42570270809444</t>
  </si>
  <si>
    <t>4677</t>
  </si>
  <si>
    <t>16.078043320012338</t>
  </si>
  <si>
    <t>0.23056836331668085</t>
  </si>
  <si>
    <t>-3.024266407765206</t>
  </si>
  <si>
    <t>0.18344709713326657</t>
  </si>
  <si>
    <t>-2.6054445632440575</t>
  </si>
  <si>
    <t>3.7680518198852955</t>
  </si>
  <si>
    <t>-3.7356080567690855</t>
  </si>
  <si>
    <t>0.06948773269850318</t>
  </si>
  <si>
    <t>0.07690987337124033</t>
  </si>
  <si>
    <t>0.5163840189326032</t>
  </si>
  <si>
    <t>0.4717550986297215</t>
  </si>
  <si>
    <t>0.39605731587560533</t>
  </si>
  <si>
    <t>0.37086662863319514</t>
  </si>
  <si>
    <t>-74.77655596666668</t>
  </si>
  <si>
    <t>38.30399044291585</t>
  </si>
  <si>
    <t>42.283523731512766</t>
  </si>
  <si>
    <t>43.16476539992642</t>
  </si>
  <si>
    <t>43.14218668717488</t>
  </si>
  <si>
    <t>356.0099963620204</t>
  </si>
  <si>
    <t>189.4500266418027</t>
  </si>
  <si>
    <t>-15.004108048912542</t>
  </si>
  <si>
    <t>0.8225779973833989</t>
  </si>
  <si>
    <t>0.49762178969303456</t>
  </si>
  <si>
    <t>-0.0073109579919640386</t>
  </si>
  <si>
    <t>13.190383741605464</t>
  </si>
  <si>
    <t>-0.29986061210573856</t>
  </si>
  <si>
    <t>-0.26990408186547804</t>
  </si>
  <si>
    <t>-6.088608376884791</t>
  </si>
  <si>
    <t>-6.285718671549384</t>
  </si>
  <si>
    <t>-3.4274464036560977</t>
  </si>
  <si>
    <t>0.4647621312903632</t>
  </si>
  <si>
    <t>-46.781750610119154</t>
  </si>
  <si>
    <t>466.37851813355627</t>
  </si>
  <si>
    <t>48.14593230198212</t>
  </si>
  <si>
    <t>92.67224096040759</t>
  </si>
  <si>
    <t>42.82788316797467</t>
  </si>
  <si>
    <t>78.27500035370213</t>
  </si>
  <si>
    <t>148.17214663639766</t>
  </si>
  <si>
    <t>161.68032290668256</t>
  </si>
  <si>
    <t>1020.6758851214996</t>
  </si>
  <si>
    <t>5339.477930008889</t>
  </si>
  <si>
    <t>3116.125156695629</t>
  </si>
  <si>
    <t>5896.646196043133</t>
  </si>
  <si>
    <t>324.04911333414134</t>
  </si>
  <si>
    <t>311.62033038662486</t>
  </si>
  <si>
    <t>331.14207481823166</t>
  </si>
  <si>
    <t>323.8220632870274</t>
  </si>
  <si>
    <t>3.2921648566321524</t>
  </si>
  <si>
    <t>3.625936370932724</t>
  </si>
  <si>
    <t>3.7589780778561135</t>
  </si>
  <si>
    <t>3.549102502762824</t>
  </si>
  <si>
    <t>-0.4320725630146923</t>
  </si>
  <si>
    <t>-0.32241432972671796</t>
  </si>
  <si>
    <t>16.842946700933542</t>
  </si>
  <si>
    <t>5.7304416897342945</t>
  </si>
  <si>
    <t>8.572434803823</t>
  </si>
  <si>
    <t>74.9778114611345</t>
  </si>
  <si>
    <t>-2.251984550745729</t>
  </si>
  <si>
    <t>44.734113466874334</t>
  </si>
  <si>
    <t>-100.62830529338368</t>
  </si>
  <si>
    <t>-298.66212925758964</t>
  </si>
  <si>
    <t>3655.878867460958</t>
  </si>
  <si>
    <t>4583.6507447943695</t>
  </si>
  <si>
    <t>1178.749500301192</t>
  </si>
  <si>
    <t>5316.1015661542615</t>
  </si>
  <si>
    <t>1242.5929556169322</t>
  </si>
  <si>
    <t>4799.903474542776</t>
  </si>
  <si>
    <t>19.4</t>
  </si>
  <si>
    <t>0.13680137311220286</t>
  </si>
  <si>
    <t>78.88398822495228</t>
  </si>
  <si>
    <t>79.51072492169598</t>
  </si>
  <si>
    <t>79.4197014726856</t>
  </si>
  <si>
    <t>79.66048177820765</t>
  </si>
  <si>
    <t>70.469961670567</t>
  </si>
  <si>
    <t>74.13469097206443</t>
  </si>
  <si>
    <t>73.4069658225763</t>
  </si>
  <si>
    <t>75.54369426376888</t>
  </si>
  <si>
    <t>70.30886935413805</t>
  </si>
  <si>
    <t>74.2423480060108</t>
  </si>
  <si>
    <t>73.14960052119349</t>
  </si>
  <si>
    <t>75.47647138714053</t>
  </si>
  <si>
    <t>69.91295753919712</t>
  </si>
  <si>
    <t>73.97971661096953</t>
  </si>
  <si>
    <t>72.6542270639112</t>
  </si>
  <si>
    <t>75.11498894722297</t>
  </si>
  <si>
    <t>330.808201010783</t>
  </si>
  <si>
    <t>195.3217643363363</t>
  </si>
  <si>
    <t>81.2478896239742</t>
  </si>
  <si>
    <t>84.04274310062844</t>
  </si>
  <si>
    <t>83.30794841021813</t>
  </si>
  <si>
    <t>767.5969458706637</t>
  </si>
  <si>
    <t>61.507464521404245</t>
  </si>
  <si>
    <t>15.834485694708432</t>
  </si>
  <si>
    <t>0.2720739259400179</t>
  </si>
  <si>
    <t>-3.0306750392865363</t>
  </si>
  <si>
    <t>0.10901884419672754</t>
  </si>
  <si>
    <t>-2.649581487820812</t>
  </si>
  <si>
    <t>3.770854220917615</t>
  </si>
  <si>
    <t>-3.738962092012857</t>
  </si>
  <si>
    <t>0.06778969074711713</t>
  </si>
  <si>
    <t>0.07728213414006703</t>
  </si>
  <si>
    <t>0.5161548557355954</t>
  </si>
  <si>
    <t>0.4732856621827159</t>
  </si>
  <si>
    <t>0.39189390786121453</t>
  </si>
  <si>
    <t>0.3833904952969561</t>
  </si>
  <si>
    <t>-74.80988930000001</t>
  </si>
  <si>
    <t>38.71598428440253</t>
  </si>
  <si>
    <t>42.72333477509393</t>
  </si>
  <si>
    <t>44.19091594896205</t>
  </si>
  <si>
    <t>43.994292819425944</t>
  </si>
  <si>
    <t>355.57346541195807</t>
  </si>
  <si>
    <t>189.37688162132025</t>
  </si>
  <si>
    <t>-15.030875397004833</t>
  </si>
  <si>
    <t>0.8106646165399781</t>
  </si>
  <si>
    <t>0.48739328466347703</t>
  </si>
  <si>
    <t>-0.0913245654112359</t>
  </si>
  <si>
    <t>13.350839469218405</t>
  </si>
  <si>
    <t>-0.20020407769738477</t>
  </si>
  <si>
    <t>-0.22568623505048788</t>
  </si>
  <si>
    <t>-6.373461868710533</t>
  </si>
  <si>
    <t>-6.083986737636891</t>
  </si>
  <si>
    <t>-3.2914932102526926</t>
  </si>
  <si>
    <t>0.3245681288689182</t>
  </si>
  <si>
    <t>-47.349576820288625</t>
  </si>
  <si>
    <t>468.8009336775033</t>
  </si>
  <si>
    <t>46.498455676781624</t>
  </si>
  <si>
    <t>87.76352328664632</t>
  </si>
  <si>
    <t>43.06060474052177</t>
  </si>
  <si>
    <t>77.01369335761775</t>
  </si>
  <si>
    <t>152.1120071939535</t>
  </si>
  <si>
    <t>163.98841133094768</t>
  </si>
  <si>
    <t>999.0310847343811</t>
  </si>
  <si>
    <t>4937.056413799341</t>
  </si>
  <si>
    <t>3028.7748964468724</t>
  </si>
  <si>
    <t>5873.403530987098</t>
  </si>
  <si>
    <t>324.2074123877859</t>
  </si>
  <si>
    <t>312.79679276053395</t>
  </si>
  <si>
    <t>331.55850775108644</t>
  </si>
  <si>
    <t>323.93185062609433</t>
  </si>
  <si>
    <t>3.6723404528799506</t>
  </si>
  <si>
    <t>3.9914109082960154</t>
  </si>
  <si>
    <t>4.25481287283175</t>
  </si>
  <si>
    <t>3.9577505976766343</t>
  </si>
  <si>
    <t>-0.4635678140942239</t>
  </si>
  <si>
    <t>-0.3598473847557925</t>
  </si>
  <si>
    <t>18.196979308904453</t>
  </si>
  <si>
    <t>6.539617833397706</t>
  </si>
  <si>
    <t>7.608148473221841</t>
  </si>
  <si>
    <t>61.12599473917085</t>
  </si>
  <si>
    <t>-2.216819180447022</t>
  </si>
  <si>
    <t>33.75606897002776</t>
  </si>
  <si>
    <t>-28.766032391462147</t>
  </si>
  <si>
    <t>-290.001811045458</t>
  </si>
  <si>
    <t>3531.5192087267064</t>
  </si>
  <si>
    <t>4687.186511882103</t>
  </si>
  <si>
    <t>1235.1257821499098</t>
  </si>
  <si>
    <t>5176.995913926372</t>
  </si>
  <si>
    <t>1265.575576437747</t>
  </si>
  <si>
    <t>4785.3906123784955</t>
  </si>
  <si>
    <t>19.433333333333334</t>
  </si>
  <si>
    <t>84.0754131604246</t>
  </si>
  <si>
    <t>83.35746065228048</t>
  </si>
  <si>
    <t>768.7373275193203</t>
  </si>
  <si>
    <t>61.762657278401406</t>
  </si>
  <si>
    <t>4724</t>
  </si>
  <si>
    <t>16.15086125319602</t>
  </si>
  <si>
    <t>0.15202978798615246</t>
  </si>
  <si>
    <t>-2.956742048806565</t>
  </si>
  <si>
    <t>0.1228562954146203</t>
  </si>
  <si>
    <t>-2.6474873870057083</t>
  </si>
  <si>
    <t>3.7891704756079347</t>
  </si>
  <si>
    <t>-3.7529006711281805</t>
  </si>
  <si>
    <t>0.06806725530493526</t>
  </si>
  <si>
    <t>0.07748585006219515</t>
  </si>
  <si>
    <t>0.5216859243197286</t>
  </si>
  <si>
    <t>0.47577477324399226</t>
  </si>
  <si>
    <t>0.391536375381505</t>
  </si>
  <si>
    <t>0.4118692996875807</t>
  </si>
  <si>
    <t>-74.84322263333334</t>
  </si>
  <si>
    <t>39.15986744360103</t>
  </si>
  <si>
    <t>43.17789029125938</t>
  </si>
  <si>
    <t>44.82238136322505</t>
  </si>
  <si>
    <t>44.64696664495666</t>
  </si>
  <si>
    <t>355.1332502028176</t>
  </si>
  <si>
    <t>189.29392342854632</t>
  </si>
  <si>
    <t>-15.05883268086136</t>
  </si>
  <si>
    <t>0.89781247562817</t>
  </si>
  <si>
    <t>0.5610226552707508</t>
  </si>
  <si>
    <t>-0.007262439652018747</t>
  </si>
  <si>
    <t>13.522763286140378</t>
  </si>
  <si>
    <t>-0.10739412940975107</t>
  </si>
  <si>
    <t>-0.18327655398953757</t>
  </si>
  <si>
    <t>-4.9542153003402944</t>
  </si>
  <si>
    <t>-5.894266796405364</t>
  </si>
  <si>
    <t>-3.0148658328922555</t>
  </si>
  <si>
    <t>0.20039657920920217</t>
  </si>
  <si>
    <t>-47.65886694899297</t>
  </si>
  <si>
    <t>468.8373288905725</t>
  </si>
  <si>
    <t>45.90085158875663</t>
  </si>
  <si>
    <t>83.32074913518375</t>
  </si>
  <si>
    <t>43.61801761741837</t>
  </si>
  <si>
    <t>77.07439540975544</t>
  </si>
  <si>
    <t>154.26003720709443</t>
  </si>
  <si>
    <t>163.32092418352372</t>
  </si>
  <si>
    <t>1307.386327570051</t>
  </si>
  <si>
    <t>4889.8959938475155</t>
  </si>
  <si>
    <t>3920.836505684999</t>
  </si>
  <si>
    <t>6504.308093163336</t>
  </si>
  <si>
    <t>323.32924267513573</t>
  </si>
  <si>
    <t>312.9740945926106</t>
  </si>
  <si>
    <t>329.18563265193535</t>
  </si>
  <si>
    <t>322.28418799881854</t>
  </si>
  <si>
    <t>4.130411084535343</t>
  </si>
  <si>
    <t>4.435845343124438</t>
  </si>
  <si>
    <t>4.559813262768036</t>
  </si>
  <si>
    <t>4.327515404529322</t>
  </si>
  <si>
    <t>-0.5242853441690646</t>
  </si>
  <si>
    <t>-0.4293448309215785</t>
  </si>
  <si>
    <t>18.284826647262427</t>
  </si>
  <si>
    <t>6.989257113024942</t>
  </si>
  <si>
    <t>9.605909202954923</t>
  </si>
  <si>
    <t>51.552062537011494</t>
  </si>
  <si>
    <t>-3.336993378736701</t>
  </si>
  <si>
    <t>28.676528586366107</t>
  </si>
  <si>
    <t>-138.13269881627724</t>
  </si>
  <si>
    <t>-320.67990569730483</t>
  </si>
  <si>
    <t>4485.261028086923</t>
  </si>
  <si>
    <t>5170.895997206653</t>
  </si>
  <si>
    <t>1671.9633816713051</t>
  </si>
  <si>
    <t>5336.730122143669</t>
  </si>
  <si>
    <t>1709.7982286973818</t>
  </si>
  <si>
    <t>5408.206391474829</t>
  </si>
  <si>
    <t>19.466666666666665</t>
  </si>
  <si>
    <t>84.19198388485007</t>
  </si>
  <si>
    <t>83.40692353039046</t>
  </si>
  <si>
    <t>769.869099889293</t>
  </si>
  <si>
    <t>61.560311656490754</t>
  </si>
  <si>
    <t>4762</t>
  </si>
  <si>
    <t>15.459495009845703</t>
  </si>
  <si>
    <t>0.16291392496450768</t>
  </si>
  <si>
    <t>-2.873609558063234</t>
  </si>
  <si>
    <t>0.018709266472134806</t>
  </si>
  <si>
    <t>-2.6906642970810015</t>
  </si>
  <si>
    <t>3.779814799441584</t>
  </si>
  <si>
    <t>-3.7385631331392273</t>
  </si>
  <si>
    <t>0.06700125978428664</t>
  </si>
  <si>
    <t>0.07771299680257876</t>
  </si>
  <si>
    <t>0.5201640411591592</t>
  </si>
  <si>
    <t>0.4757691113267174</t>
  </si>
  <si>
    <t>0.3944672830517925</t>
  </si>
  <si>
    <t>0.44406957246739426</t>
  </si>
  <si>
    <t>-74.87655596666667</t>
  </si>
  <si>
    <t>39.67214807648386</t>
  </si>
  <si>
    <t>43.71888529449428</t>
  </si>
  <si>
    <t>44.97087921038856</t>
  </si>
  <si>
    <t>44.965228833342984</t>
  </si>
  <si>
    <t>354.68942417859085</t>
  </si>
  <si>
    <t>189.19931708612756</t>
  </si>
  <si>
    <t>-15.087270009013285</t>
  </si>
  <si>
    <t>0.9478805593465781</t>
  </si>
  <si>
    <t>0.5096072368126023</t>
  </si>
  <si>
    <t>0.05532716495401026</t>
  </si>
  <si>
    <t>13.710927228878642</t>
  </si>
  <si>
    <t>-0.031986419003964095</t>
  </si>
  <si>
    <t>-0.1758030673708087</t>
  </si>
  <si>
    <t>-0.6898368956272858</t>
  </si>
  <si>
    <t>-5.734961685415324</t>
  </si>
  <si>
    <t>-2.0592496307855988</t>
  </si>
  <si>
    <t>0.2661658553304643</t>
  </si>
  <si>
    <t>-47.66889057820129</t>
  </si>
  <si>
    <t>467.6532566113287</t>
  </si>
  <si>
    <t>45.92146614632693</t>
  </si>
  <si>
    <t>80.9910775069144</t>
  </si>
  <si>
    <t>47.68695752508828</t>
  </si>
  <si>
    <t>80.12956805984949</t>
  </si>
  <si>
    <t>155.03979112172937</t>
  </si>
  <si>
    <t>160.37156525235937</t>
  </si>
  <si>
    <t>1091.8778515240701</t>
  </si>
  <si>
    <t>5351.373248890566</t>
  </si>
  <si>
    <t>3516.3456744583973</t>
  </si>
  <si>
    <t>6484.067112864077</t>
  </si>
  <si>
    <t>323.75223650009247</t>
  </si>
  <si>
    <t>311.70058603968386</t>
  </si>
  <si>
    <t>330.10561579641984</t>
  </si>
  <si>
    <t>322.29307639120384</t>
  </si>
  <si>
    <t>4.526905428958204</t>
  </si>
  <si>
    <t>4.794129250491864</t>
  </si>
  <si>
    <t>4.674480285987174</t>
  </si>
  <si>
    <t>4.472690927427347</t>
  </si>
  <si>
    <t>-0.5162252308450415</t>
  </si>
  <si>
    <t>-0.4704537811011362</t>
  </si>
  <si>
    <t>17.14107246321155</t>
  </si>
  <si>
    <t>6.430478400012905</t>
  </si>
  <si>
    <t>6.896372501558369</t>
  </si>
  <si>
    <t>49.51359710162364</t>
  </si>
  <si>
    <t>-3.1462572718019333</t>
  </si>
  <si>
    <t>31.92907214472266</t>
  </si>
  <si>
    <t>-75.79388437560894</t>
  </si>
  <si>
    <t>-356.3322782294174</t>
  </si>
  <si>
    <t>3949.3773935086665</t>
  </si>
  <si>
    <t>4768.148542712795</t>
  </si>
  <si>
    <t>1454.596639416237</t>
  </si>
  <si>
    <t>5850.0627484420975</t>
  </si>
  <si>
    <t>1643.6282751922658</t>
  </si>
  <si>
    <t>5649.455982684594</t>
  </si>
  <si>
    <t>19.5</t>
  </si>
  <si>
    <t>0.1374914607753748</t>
  </si>
  <si>
    <t>78.86863668629714</t>
  </si>
  <si>
    <t>79.50536746335139</t>
  </si>
  <si>
    <t>79.41421516918876</t>
  </si>
  <si>
    <t>79.65732458237952</t>
  </si>
  <si>
    <t>70.41370851495788</t>
  </si>
  <si>
    <t>74.1363575226313</t>
  </si>
  <si>
    <t>73.38686299797908</t>
  </si>
  <si>
    <t>75.53897386898512</t>
  </si>
  <si>
    <t>70.25233294332753</t>
  </si>
  <si>
    <t>74.24473454982079</t>
  </si>
  <si>
    <t>73.12733743717564</t>
  </si>
  <si>
    <t>75.47220084108444</t>
  </si>
  <si>
    <t>69.85590712209137</t>
  </si>
  <si>
    <t>73.9807282079956</t>
  </si>
  <si>
    <t>72.62898386318318</t>
  </si>
  <si>
    <t>75.10987589421329</t>
  </si>
  <si>
    <t>333.23319299379557</t>
  </si>
  <si>
    <t>199.3481024819121</t>
  </si>
  <si>
    <t>76.71059178334905</t>
  </si>
  <si>
    <t>84.4311069183011</t>
  </si>
  <si>
    <t>83.45727527686593</t>
  </si>
  <si>
    <t>771.017433254813</t>
  </si>
  <si>
    <t>61.75458635061164</t>
  </si>
  <si>
    <t>4801</t>
  </si>
  <si>
    <t>15.545546418429257</t>
  </si>
  <si>
    <t>0.15779408429132</t>
  </si>
  <si>
    <t>-2.8077953624378758</t>
  </si>
  <si>
    <t>-0.0028951564364443905</t>
  </si>
  <si>
    <t>-2.7059860777950675</t>
  </si>
  <si>
    <t>3.797277467722306</t>
  </si>
  <si>
    <t>-3.754700919686102</t>
  </si>
  <si>
    <t>0.06587797226215843</t>
  </si>
  <si>
    <t>0.07794032723532784</t>
  </si>
  <si>
    <t>0.5190071440662162</t>
  </si>
  <si>
    <t>0.47492847876048966</t>
  </si>
  <si>
    <t>0.4008116249245114</t>
  </si>
  <si>
    <t>0.4728456630254425</t>
  </si>
  <si>
    <t>-74.9098893</t>
  </si>
  <si>
    <t>40.01136849170848</t>
  </si>
  <si>
    <t>44.15903795679843</t>
  </si>
  <si>
    <t>44.724857280790566</t>
  </si>
  <si>
    <t>44.65753819555739</t>
  </si>
  <si>
    <t>354.24290168666016</t>
  </si>
  <si>
    <t>189.09276916703985</t>
  </si>
  <si>
    <t>-15.115577905724951</t>
  </si>
  <si>
    <t>0.963855602948813</t>
  </si>
  <si>
    <t>0.48405929111284934</t>
  </si>
  <si>
    <t>0.027864412372164075</t>
  </si>
  <si>
    <t>13.872842316649448</t>
  </si>
  <si>
    <t>0.03947282705178938</t>
  </si>
  <si>
    <t>-0.17773087902540088</t>
  </si>
  <si>
    <t>0.7562120526522476</t>
  </si>
  <si>
    <t>-5.644661111070532</t>
  </si>
  <si>
    <t>-0.7929707156903889</t>
  </si>
  <si>
    <t>0.4901579574537241</t>
  </si>
  <si>
    <t>-47.354144232326455</t>
  </si>
  <si>
    <t>467.2087099177097</t>
  </si>
  <si>
    <t>44.52820694269083</t>
  </si>
  <si>
    <t>81.45674669555473</t>
  </si>
  <si>
    <t>48.71028343695322</t>
  </si>
  <si>
    <t>82.59912348518549</t>
  </si>
  <si>
    <t>156.14365281814494</t>
  </si>
  <si>
    <t>157.93790953604608</t>
  </si>
  <si>
    <t>666.3835838740397</t>
  </si>
  <si>
    <t>5340.426650394521</t>
  </si>
  <si>
    <t>3474.4659211904873</t>
  </si>
  <si>
    <t>6728.0740415312575</t>
  </si>
  <si>
    <t>325.11408334362096</t>
  </si>
  <si>
    <t>311.655698499521</t>
  </si>
  <si>
    <t>330.2037345003426</t>
  </si>
  <si>
    <t>321.6611811845454</t>
  </si>
  <si>
    <t>4.906866096106707</t>
  </si>
  <si>
    <t>5.140927219413067</t>
  </si>
  <si>
    <t>4.878366958634894</t>
  </si>
  <si>
    <t>4.623388619011595</t>
  </si>
  <si>
    <t>-0.6662738750707506</t>
  </si>
  <si>
    <t>-0.4745922885876951</t>
  </si>
  <si>
    <t>14.871651542375577</t>
  </si>
  <si>
    <t>4.881536869097912</t>
  </si>
  <si>
    <t>3.8507955702850962</t>
  </si>
  <si>
    <t>41.58916691555939</t>
  </si>
  <si>
    <t>-3.3196721220058105</t>
  </si>
  <si>
    <t>45.5124909207658</t>
  </si>
  <si>
    <t>-77.34872542630865</t>
  </si>
  <si>
    <t>-340.1108607058942</t>
  </si>
  <si>
    <t>3802.1475011373554</t>
  </si>
  <si>
    <t>3922.6593809691913</t>
  </si>
  <si>
    <t>954.5240254369259</t>
  </si>
  <si>
    <t>5913.900021842066</t>
  </si>
  <si>
    <t>1901.803205597169</t>
  </si>
  <si>
    <t>6396.903111232762</t>
  </si>
  <si>
    <t>19.53333333333333</t>
  </si>
  <si>
    <t>84.78264517932689</t>
  </si>
  <si>
    <t>83.50751508516667</t>
  </si>
  <si>
    <t>772.1784229658189</t>
  </si>
  <si>
    <t>61.8038638686882</t>
  </si>
  <si>
    <t>4856</t>
  </si>
  <si>
    <t>14.63138642783602</t>
  </si>
  <si>
    <t>0.14281339089698894</t>
  </si>
  <si>
    <t>-2.657123097926088</t>
  </si>
  <si>
    <t>-0.11267365075239098</t>
  </si>
  <si>
    <t>-2.69779928790523</t>
  </si>
  <si>
    <t>3.807219168620474</t>
  </si>
  <si>
    <t>-3.751821413927772</t>
  </si>
  <si>
    <t>0.065722109303063</t>
  </si>
  <si>
    <t>0.0782257281961212</t>
  </si>
  <si>
    <t>0.5267302494806119</t>
  </si>
  <si>
    <t>0.48306712398982216</t>
  </si>
  <si>
    <t>0.41940379930603827</t>
  </si>
  <si>
    <t>0.5175759350872959</t>
  </si>
  <si>
    <t>-74.94322263333333</t>
  </si>
  <si>
    <t>40.34481539473495</t>
  </si>
  <si>
    <t>44.30793050050998</t>
  </si>
  <si>
    <t>43.5117714495789</t>
  </si>
  <si>
    <t>44.27154835397549</t>
  </si>
  <si>
    <t>353.79505719671846</t>
  </si>
  <si>
    <t>188.97453813610193</t>
  </si>
  <si>
    <t>-15.14391379475659</t>
  </si>
  <si>
    <t>1.0511965572754438</t>
  </si>
  <si>
    <t>0.28166113571623563</t>
  </si>
  <si>
    <t>0.003993752846729259</t>
  </si>
  <si>
    <t>13.97241771786255</t>
  </si>
  <si>
    <t>0.07746559214595734</t>
  </si>
  <si>
    <t>-0.17976080403843647</t>
  </si>
  <si>
    <t>2.400849371695407</t>
  </si>
  <si>
    <t>-5.641338435462082</t>
  </si>
  <si>
    <t>1.2036375374689017</t>
  </si>
  <si>
    <t>0.7805368566353614</t>
  </si>
  <si>
    <t>-45.09366402654329</t>
  </si>
  <si>
    <t>466.8860212555391</t>
  </si>
  <si>
    <t>43.6728208089958</t>
  </si>
  <si>
    <t>81.9662354147444</t>
  </si>
  <si>
    <t>48.60808816489385</t>
  </si>
  <si>
    <t>84.79790937702677</t>
  </si>
  <si>
    <t>155.36778210367797</t>
  </si>
  <si>
    <t>158.7172353084842</t>
  </si>
  <si>
    <t>885.1277389427389</t>
  </si>
  <si>
    <t>5801.4446236336935</t>
  </si>
  <si>
    <t>2854.4801485536036</t>
  </si>
  <si>
    <t>6532.843117446179</t>
  </si>
  <si>
    <t>324.4943568843972</t>
  </si>
  <si>
    <t>310.4617266495332</t>
  </si>
  <si>
    <t>331.86689368116134</t>
  </si>
  <si>
    <t>322.1397855450519</t>
  </si>
  <si>
    <t>5.2566843530442835</t>
  </si>
  <si>
    <t>5.455562740375159</t>
  </si>
  <si>
    <t>4.7555994289137296</t>
  </si>
  <si>
    <t>4.548602796796841</t>
  </si>
  <si>
    <t>-0.6214837028956408</t>
  </si>
  <si>
    <t>-0.48610304053893316</t>
  </si>
  <si>
    <t>10.625404963161344</t>
  </si>
  <si>
    <t>3.213315037824891</t>
  </si>
  <si>
    <t>3.8274087412426385</t>
  </si>
  <si>
    <t>38.81914754291272</t>
  </si>
  <si>
    <t>1.6947379454654001</t>
  </si>
  <si>
    <t>57.18024392068135</t>
  </si>
  <si>
    <t>-91.94211809870913</t>
  </si>
  <si>
    <t>-355.46703774665275</t>
  </si>
  <si>
    <t>2861.7401012893793</t>
  </si>
  <si>
    <t>2668.719754051425</t>
  </si>
  <si>
    <t>1253.031368690362</t>
  </si>
  <si>
    <t>6356.58302376457</t>
  </si>
  <si>
    <t>1985.4529265847355</t>
  </si>
  <si>
    <t>6603.369793160691</t>
  </si>
  <si>
    <t>19.566666666666666</t>
  </si>
  <si>
    <t>85.27104807027202</t>
  </si>
  <si>
    <t>83.55753460750222</t>
  </si>
  <si>
    <t>773.332614524817</t>
  </si>
  <si>
    <t>62.32354679738521</t>
  </si>
  <si>
    <t>4900</t>
  </si>
  <si>
    <t>14.619384254005531</t>
  </si>
  <si>
    <t>0.11988071107824746</t>
  </si>
  <si>
    <t>-2.5942044741273627</t>
  </si>
  <si>
    <t>-0.15993739708441912</t>
  </si>
  <si>
    <t>-2.6348149120556035</t>
  </si>
  <si>
    <t>3.8435053840736164</t>
  </si>
  <si>
    <t>-3.781759223589579</t>
  </si>
  <si>
    <t>0.06482054237368422</t>
  </si>
  <si>
    <t>0.07853213369852974</t>
  </si>
  <si>
    <t>0.5354079104616277</t>
  </si>
  <si>
    <t>0.49347697390428064</t>
  </si>
  <si>
    <t>0.43563952865669686</t>
  </si>
  <si>
    <t>0.5440746909643628</t>
  </si>
  <si>
    <t>-74.97655596666667</t>
  </si>
  <si>
    <t>40.61299833531339</t>
  </si>
  <si>
    <t>44.473648157318344</t>
  </si>
  <si>
    <t>43.42256292286461</t>
  </si>
  <si>
    <t>43.980684832483774</t>
  </si>
  <si>
    <t>353.3479838153228</t>
  </si>
  <si>
    <t>188.8443717432617</t>
  </si>
  <si>
    <t>-15.172363090494576</t>
  </si>
  <si>
    <t>1.0528220332526586</t>
  </si>
  <si>
    <t>0.22337313190293884</t>
  </si>
  <si>
    <t>-0.01091629792068445</t>
  </si>
  <si>
    <t>14.050177542449717</t>
  </si>
  <si>
    <t>0.09546600927935885</t>
  </si>
  <si>
    <t>-0.19407730374591153</t>
  </si>
  <si>
    <t>3.0057369294694936</t>
  </si>
  <si>
    <t>-5.72715147556277</t>
  </si>
  <si>
    <t>2.442103384341947</t>
  </si>
  <si>
    <t>1.1334388212504434</t>
  </si>
  <si>
    <t>-43.679620078532956</t>
  </si>
  <si>
    <t>466.4737761531735</t>
  </si>
  <si>
    <t>43.876633577509565</t>
  </si>
  <si>
    <t>85.18435215690431</t>
  </si>
  <si>
    <t>46.47982343810395</t>
  </si>
  <si>
    <t>85.65574738526617</t>
  </si>
  <si>
    <t>153.33100951153665</t>
  </si>
  <si>
    <t>159.63514438709166</t>
  </si>
  <si>
    <t>706.0133100565013</t>
  </si>
  <si>
    <t>6178.642122080044</t>
  </si>
  <si>
    <t>2449.914108133757</t>
  </si>
  <si>
    <t>6377.4464582936525</t>
  </si>
  <si>
    <t>324.95222553120277</t>
  </si>
  <si>
    <t>309.2668372728825</t>
  </si>
  <si>
    <t>332.9088228426321</t>
  </si>
  <si>
    <t>322.56353006463917</t>
  </si>
  <si>
    <t>5.358506455262615</t>
  </si>
  <si>
    <t>5.517856989027199</t>
  </si>
  <si>
    <t>4.661406458465679</t>
  </si>
  <si>
    <t>4.436175598127829</t>
  </si>
  <si>
    <t>-0.5519191326992515</t>
  </si>
  <si>
    <t>-0.5009902843877287</t>
  </si>
  <si>
    <t>9.603476760443705</t>
  </si>
  <si>
    <t>2.2120138804767313</t>
  </si>
  <si>
    <t>2.5491133460381947</t>
  </si>
  <si>
    <t>41.20841561277846</t>
  </si>
  <si>
    <t>1.6086478853442627</t>
  </si>
  <si>
    <t>65.96653872413347</t>
  </si>
  <si>
    <t>-62.16227723895238</t>
  </si>
  <si>
    <t>-383.74246325457347</t>
  </si>
  <si>
    <t>2468.982218130349</t>
  </si>
  <si>
    <t>1957.9608258606681</t>
  </si>
  <si>
    <t>1028.8400756763162</t>
  </si>
  <si>
    <t>6690.259022639213</t>
  </si>
  <si>
    <t>1822.2205918383409</t>
  </si>
  <si>
    <t>6664.8499038851905</t>
  </si>
  <si>
    <t>19.6</t>
  </si>
  <si>
    <t>0.1382279718928332</t>
  </si>
  <si>
    <t>78.85230036723765</t>
  </si>
  <si>
    <t>79.50076467345839</t>
  </si>
  <si>
    <t>79.40869453583636</t>
  </si>
  <si>
    <t>79.65423588008117</t>
  </si>
  <si>
    <t>70.36362153000476</t>
  </si>
  <si>
    <t>74.14497055914957</t>
  </si>
  <si>
    <t>73.36231702809731</t>
  </si>
  <si>
    <t>75.5366015793239</t>
  </si>
  <si>
    <t>70.20151336098108</t>
  </si>
  <si>
    <t>74.25452145549562</t>
  </si>
  <si>
    <t>73.10074417139072</t>
  </si>
  <si>
    <t>75.47065620990217</t>
  </si>
  <si>
    <t>69.80386055016164</t>
  </si>
  <si>
    <t>73.9892594952358</t>
  </si>
  <si>
    <t>72.59958931382182</t>
  </si>
  <si>
    <t>75.10779971247027</t>
  </si>
  <si>
    <t>126.2455958521609</t>
  </si>
  <si>
    <t>78.55163265997646</t>
  </si>
  <si>
    <t>72.2708110763433</t>
  </si>
  <si>
    <t>85.80130391953259</t>
  </si>
  <si>
    <t>83.60782252635495</t>
  </si>
  <si>
    <t>774.504110238974</t>
  </si>
  <si>
    <t>62.8925784614102</t>
  </si>
  <si>
    <t>14.458548244214546</t>
  </si>
  <si>
    <t>0.12615378833668123</t>
  </si>
  <si>
    <t>-2.5562278405980114</t>
  </si>
  <si>
    <t>-0.1388544686150166</t>
  </si>
  <si>
    <t>-2.564857466527969</t>
  </si>
  <si>
    <t>3.8825204901773134</t>
  </si>
  <si>
    <t>-3.816244408221385</t>
  </si>
  <si>
    <t>0.06540535882194821</t>
  </si>
  <si>
    <t>0.07864497804512417</t>
  </si>
  <si>
    <t>0.5459133543388562</t>
  </si>
  <si>
    <t>0.5040325358590219</t>
  </si>
  <si>
    <t>0.4602989363407319</t>
  </si>
  <si>
    <t>0.5843806642552538</t>
  </si>
  <si>
    <t>-75.00988930000001</t>
  </si>
  <si>
    <t>40.84340768459862</t>
  </si>
  <si>
    <t>44.57931872026497</t>
  </si>
  <si>
    <t>42.32878690955363</t>
  </si>
  <si>
    <t>43.26436819788745</t>
  </si>
  <si>
    <t>352.90248569114885</t>
  </si>
  <si>
    <t>188.70272693838967</t>
  </si>
  <si>
    <t>-15.200993375359765</t>
  </si>
  <si>
    <t>1.1137799255118932</t>
  </si>
  <si>
    <t>0.05524570607078791</t>
  </si>
  <si>
    <t>-0.022916817908678878</t>
  </si>
  <si>
    <t>14.093226234423303</t>
  </si>
  <si>
    <t>0.09507325847032844</t>
  </si>
  <si>
    <t>-0.20853542506877007</t>
  </si>
  <si>
    <t>2.6526657349742173</t>
  </si>
  <si>
    <t>-5.856235780203601</t>
  </si>
  <si>
    <t>3.0328854664554887</t>
  </si>
  <si>
    <t>1.4735741109701703</t>
  </si>
  <si>
    <t>-42.402285287817385</t>
  </si>
  <si>
    <t>465.56010128946446</t>
  </si>
  <si>
    <t>45.291980256696526</t>
  </si>
  <si>
    <t>90.21867630472491</t>
  </si>
  <si>
    <t>42.95526762592087</t>
  </si>
  <si>
    <t>85.34903873132059</t>
  </si>
  <si>
    <t>148.72527731178639</t>
  </si>
  <si>
    <t>162.83630301239128</t>
  </si>
  <si>
    <t>1321.3887067076892</t>
  </si>
  <si>
    <t>6502.141828069472</t>
  </si>
  <si>
    <t>2104.292510929325</t>
  </si>
  <si>
    <t>6282.828429023312</t>
  </si>
  <si>
    <t>323.27269063311644</t>
  </si>
  <si>
    <t>308.40403053042326</t>
  </si>
  <si>
    <t>333.9227535868951</t>
  </si>
  <si>
    <t>322.83524839548386</t>
  </si>
  <si>
    <t>5.24601789046719</t>
  </si>
  <si>
    <t>5.399963843832986</t>
  </si>
  <si>
    <t>4.538806617634364</t>
  </si>
  <si>
    <t>4.328348427282267</t>
  </si>
  <si>
    <t>-0.5135161969521005</t>
  </si>
  <si>
    <t>-0.4600150466824501</t>
  </si>
  <si>
    <t>5.9894141971601575</t>
  </si>
  <si>
    <t>0.13851123081074923</t>
  </si>
  <si>
    <t>6.661417805787939</t>
  </si>
  <si>
    <t>49.1755122660318</t>
  </si>
  <si>
    <t>7.227962235607867</t>
  </si>
  <si>
    <t>71.96622897182438</t>
  </si>
  <si>
    <t>-106.18686135604811</t>
  </si>
  <si>
    <t>-376.4922036435534</t>
  </si>
  <si>
    <t>1725.115692421161</t>
  </si>
  <si>
    <t>80.8712289073369</t>
  </si>
  <si>
    <t>1705.6211014687105</t>
  </si>
  <si>
    <t>6941.172476416835</t>
  </si>
  <si>
    <t>1983.6870251513776</t>
  </si>
  <si>
    <t>6726.423953131571</t>
  </si>
  <si>
    <t>19.633333333333333</t>
  </si>
  <si>
    <t>86.36873971152716</t>
  </si>
  <si>
    <t>83.65775090117418</t>
  </si>
  <si>
    <t>775.6699779121021</t>
  </si>
  <si>
    <t>63.639727239954716</t>
  </si>
  <si>
    <t>5002</t>
  </si>
  <si>
    <t>14.36392801819567</t>
  </si>
  <si>
    <t>0.11631813157011199</t>
  </si>
  <si>
    <t>-2.5150388732835007</t>
  </si>
  <si>
    <t>-0.22234966024476782</t>
  </si>
  <si>
    <t>-2.51304586998333</t>
  </si>
  <si>
    <t>3.9309666506773646</t>
  </si>
  <si>
    <t>-3.8594554723907986</t>
  </si>
  <si>
    <t>0.064902171492577</t>
  </si>
  <si>
    <t>0.0787259970645066</t>
  </si>
  <si>
    <t>0.5606227665851902</t>
  </si>
  <si>
    <t>0.5204727657901052</t>
  </si>
  <si>
    <t>0.4813906642212692</t>
  </si>
  <si>
    <t>0.620441062359183</t>
  </si>
  <si>
    <t>-75.04322263333334</t>
  </si>
  <si>
    <t>41.03351216115549</t>
  </si>
  <si>
    <t>44.71643458861548</t>
  </si>
  <si>
    <t>42.964087267672205</t>
  </si>
  <si>
    <t>43.4408212413126</t>
  </si>
  <si>
    <t>352.4597421074322</t>
  </si>
  <si>
    <t>188.54934743926788</t>
  </si>
  <si>
    <t>-15.229640828722086</t>
  </si>
  <si>
    <t>1.1096844993388082</t>
  </si>
  <si>
    <t>0.12323734267302812</t>
  </si>
  <si>
    <t>0.02957349520709507</t>
  </si>
  <si>
    <t>14.128784821484317</t>
  </si>
  <si>
    <t>0.07662527071809949</t>
  </si>
  <si>
    <t>-0.23701967018748363</t>
  </si>
  <si>
    <t>2.7381014915263804</t>
  </si>
  <si>
    <t>-5.981697202402225</t>
  </si>
  <si>
    <t>2.572546159934073</t>
  </si>
  <si>
    <t>1.819051004673718</t>
  </si>
  <si>
    <t>-41.74312374128862</t>
  </si>
  <si>
    <t>463.9967172645135</t>
  </si>
  <si>
    <t>47.584991457157756</t>
  </si>
  <si>
    <t>96.11885175154056</t>
  </si>
  <si>
    <t>39.67046898620969</t>
  </si>
  <si>
    <t>85.04610162665637</t>
  </si>
  <si>
    <t>144.1871077553946</t>
  </si>
  <si>
    <t>163.27728001663743</t>
  </si>
  <si>
    <t>1161.3395788356388</t>
  </si>
  <si>
    <t>6999.639984146902</t>
  </si>
  <si>
    <t>2135.2600440825004</t>
  </si>
  <si>
    <t>6525.779211753146</t>
  </si>
  <si>
    <t>323.6505602678222</t>
  </si>
  <si>
    <t>307.05493488401413</t>
  </si>
  <si>
    <t>333.8540701472376</t>
  </si>
  <si>
    <t>322.2550241756865</t>
  </si>
  <si>
    <t>4.911618707497561</t>
  </si>
  <si>
    <t>5.043532598549307</t>
  </si>
  <si>
    <t>4.349239364965376</t>
  </si>
  <si>
    <t>4.177494412090526</t>
  </si>
  <si>
    <t>-0.3829951858147874</t>
  </si>
  <si>
    <t>-0.4448316790875356</t>
  </si>
  <si>
    <t>8.045740402191914</t>
  </si>
  <si>
    <t>0.6658210823297542</t>
  </si>
  <si>
    <t>6.755679327952892</t>
  </si>
  <si>
    <t>67.68515827684956</t>
  </si>
  <si>
    <t>4.0454608302229005</t>
  </si>
  <si>
    <t>82.36148593887904</t>
  </si>
  <si>
    <t>-77.12627055620602</t>
  </si>
  <si>
    <t>-412.30314514981336</t>
  </si>
  <si>
    <t>2112.864759693369</t>
  </si>
  <si>
    <t>635.7710150194229</t>
  </si>
  <si>
    <t>1488.6926011705152</t>
  </si>
  <si>
    <t>7239.721194746172</t>
  </si>
  <si>
    <t>1723.4189245471862</t>
  </si>
  <si>
    <t>6862.163592804724</t>
  </si>
  <si>
    <t>19.666666666666668</t>
  </si>
  <si>
    <t>86.96388644382084</t>
  </si>
  <si>
    <t>83.70780424863082</t>
  </si>
  <si>
    <t>776.848351600298</t>
  </si>
  <si>
    <t>64.69854903070852</t>
  </si>
  <si>
    <t>5057</t>
  </si>
  <si>
    <t>14.722813815741398</t>
  </si>
  <si>
    <t>0.1167233305550044</t>
  </si>
  <si>
    <t>-2.5823195566302326</t>
  </si>
  <si>
    <t>-0.19385847093112152</t>
  </si>
  <si>
    <t>-2.484221112259331</t>
  </si>
  <si>
    <t>3.993095363997496</t>
  </si>
  <si>
    <t>-3.9232906973720336</t>
  </si>
  <si>
    <t>0.07882461540545117</t>
  </si>
  <si>
    <t>0.578680823906556</t>
  </si>
  <si>
    <t>0.5376513540541509</t>
  </si>
  <si>
    <t>0.5045759445492235</t>
  </si>
  <si>
    <t>0.666854614746916</t>
  </si>
  <si>
    <t>-75.07655596666669</t>
  </si>
  <si>
    <t>41.18841144328321</t>
  </si>
  <si>
    <t>44.88027771395498</t>
  </si>
  <si>
    <t>43.26936210247718</t>
  </si>
  <si>
    <t>43.91673375144802</t>
  </si>
  <si>
    <t>352.0199500979169</t>
  </si>
  <si>
    <t>188.38426820912161</t>
  </si>
  <si>
    <t>-15.257837917373482</t>
  </si>
  <si>
    <t>1.149944897300617</t>
  </si>
  <si>
    <t>0.1344743508970183</t>
  </si>
  <si>
    <t>0.08664069687677435</t>
  </si>
  <si>
    <t>14.154390127985394</t>
  </si>
  <si>
    <t>0.041069681107618876</t>
  </si>
  <si>
    <t>-0.2715117606159745</t>
  </si>
  <si>
    <t>1.141890800099988</t>
  </si>
  <si>
    <t>-6.072481392681149</t>
  </si>
  <si>
    <t>2.1750006988408837</t>
  </si>
  <si>
    <t>2.1204184307780207</t>
  </si>
  <si>
    <t>-40.922275339367296</t>
  </si>
  <si>
    <t>461.6079669904002</t>
  </si>
  <si>
    <t>47.921397026330176</t>
  </si>
  <si>
    <t>103.99780586414784</t>
  </si>
  <si>
    <t>37.485998672401735</t>
  </si>
  <si>
    <t>85.76681989591287</t>
  </si>
  <si>
    <t>138.69912648567646</t>
  </si>
  <si>
    <t>162.10291542868092</t>
  </si>
  <si>
    <t>1556.324227111324</t>
  </si>
  <si>
    <t>7478.156129870018</t>
  </si>
  <si>
    <t>1954.6126561477465</t>
  </si>
  <si>
    <t>6682.618631603176</t>
  </si>
  <si>
    <t>322.6038179149387</t>
  </si>
  <si>
    <t>305.52133891808955</t>
  </si>
  <si>
    <t>334.17443060432566</t>
  </si>
  <si>
    <t>321.77358975887137</t>
  </si>
  <si>
    <t>4.414268925033987</t>
  </si>
  <si>
    <t>4.568597341245014</t>
  </si>
  <si>
    <t>4.168216648209647</t>
  </si>
  <si>
    <t>4.028763408349723</t>
  </si>
  <si>
    <t>-0.3898375124566757</t>
  </si>
  <si>
    <t>-0.3941104512838586</t>
  </si>
  <si>
    <t>8.451779131913433</t>
  </si>
  <si>
    <t>1.33658069625205</t>
  </si>
  <si>
    <t>11.377406811718117</t>
  </si>
  <si>
    <t>91.55094495763612</t>
  </si>
  <si>
    <t>3.617263664396244</t>
  </si>
  <si>
    <t>84.82441925287378</t>
  </si>
  <si>
    <t>-118.21043032970456</t>
  </si>
  <si>
    <t>-417.8605447019468</t>
  </si>
  <si>
    <t>1893.7821628466609</t>
  </si>
  <si>
    <t>1674.7063257279676</t>
  </si>
  <si>
    <t>1819.9036542566223</t>
  </si>
  <si>
    <t>7410.474528780024</t>
  </si>
  <si>
    <t>1393.3686504719685</t>
  </si>
  <si>
    <t>6677.103737372149</t>
  </si>
  <si>
    <t>19.7</t>
  </si>
  <si>
    <t>0.13898980641291245</t>
  </si>
  <si>
    <t>78.83593097053316</t>
  </si>
  <si>
    <t>79.49686003391996</t>
  </si>
  <si>
    <t>79.40310446507979</t>
  </si>
  <si>
    <t>79.65109808694027</t>
  </si>
  <si>
    <t>70.30970711209415</t>
  </si>
  <si>
    <t>74.15165222467964</t>
  </si>
  <si>
    <t>73.3321733512934</t>
  </si>
  <si>
    <t>75.53044654331882</t>
  </si>
  <si>
    <t>70.1469072308794</t>
  </si>
  <si>
    <t>74.26259293624443</t>
  </si>
  <si>
    <t>73.06872385328563</t>
  </si>
  <si>
    <t>75.46521672395349</t>
  </si>
  <si>
    <t>69.74823434420064</t>
  </si>
  <si>
    <t>73.99639137264488</t>
  </si>
  <si>
    <t>72.56509750263821</t>
  </si>
  <si>
    <t>75.10182599584623</t>
  </si>
  <si>
    <t>333.22859487734667</t>
  </si>
  <si>
    <t>199.78237595880998</t>
  </si>
  <si>
    <t>68.0314328418244</t>
  </si>
  <si>
    <t>87.59189646142173</t>
  </si>
  <si>
    <t>83.75833068818446</t>
  </si>
  <si>
    <t>778.047318759136</t>
  </si>
  <si>
    <t>66.30667528695594</t>
  </si>
  <si>
    <t>5109</t>
  </si>
  <si>
    <t>13.95651106406228</t>
  </si>
  <si>
    <t>0.06342637411692134</t>
  </si>
  <si>
    <t>-2.6485769332894513</t>
  </si>
  <si>
    <t>-0.14762877867622173</t>
  </si>
  <si>
    <t>-2.416061906397201</t>
  </si>
  <si>
    <t>4.08464141726071</t>
  </si>
  <si>
    <t>-4.019453783661781</t>
  </si>
  <si>
    <t>0.06413556867174103</t>
  </si>
  <si>
    <t>0.07881852371805338</t>
  </si>
  <si>
    <t>0.6048563776036346</t>
  </si>
  <si>
    <t>0.5665894611851156</t>
  </si>
  <si>
    <t>0.52829032068436</t>
  </si>
  <si>
    <t>0.7124752698778265</t>
  </si>
  <si>
    <t>-75.1098893</t>
  </si>
  <si>
    <t>41.44128080853966</t>
  </si>
  <si>
    <t>45.07862134828883</t>
  </si>
  <si>
    <t>42.88043380461534</t>
  </si>
  <si>
    <t>43.355316027138095</t>
  </si>
  <si>
    <t>351.58263862061165</t>
  </si>
  <si>
    <t>188.2078329077625</t>
  </si>
  <si>
    <t>-15.285091938830291</t>
  </si>
  <si>
    <t>1.088191826231075</t>
  </si>
  <si>
    <t>0.040266739624202394</t>
  </si>
  <si>
    <t>0.050073784411994005</t>
  </si>
  <si>
    <t>14.200465039391299</t>
  </si>
  <si>
    <t>0.02162991484765859</t>
  </si>
  <si>
    <t>-0.3101051179726189</t>
  </si>
  <si>
    <t>-2.561558069054567</t>
  </si>
  <si>
    <t>-6.094778176632837</t>
  </si>
  <si>
    <t>0.4737845471302333</t>
  </si>
  <si>
    <t>2.257788221800712</t>
  </si>
  <si>
    <t>-41.23641751748885</t>
  </si>
  <si>
    <t>460.9489384384242</t>
  </si>
  <si>
    <t>49.73253862259749</t>
  </si>
  <si>
    <t>109.68607629007367</t>
  </si>
  <si>
    <t>34.98260936408692</t>
  </si>
  <si>
    <t>85.58971271561457</t>
  </si>
  <si>
    <t>135.1519638173961</t>
  </si>
  <si>
    <t>163.1894713791563</t>
  </si>
  <si>
    <t>1471.1141180894604</t>
  </si>
  <si>
    <t>7477.453554555859</t>
  </si>
  <si>
    <t>1771.2788689019287</t>
  </si>
  <si>
    <t>6246.030720155256</t>
  </si>
  <si>
    <t>322.9167226452077</t>
  </si>
  <si>
    <t>305.6128950436628</t>
  </si>
  <si>
    <t>334.8410781326229</t>
  </si>
  <si>
    <t>322.8879933664706</t>
  </si>
  <si>
    <t>3.8558887336573635</t>
  </si>
  <si>
    <t>4.029607833467655</t>
  </si>
  <si>
    <t>4.221767085233401</t>
  </si>
  <si>
    <t>4.0376362431526776</t>
  </si>
  <si>
    <t>-0.2621062023253129</t>
  </si>
  <si>
    <t>-0.2924836191543151</t>
  </si>
  <si>
    <t>6.4668913293027845</t>
  </si>
  <si>
    <t>-0.4331659663846442</t>
  </si>
  <si>
    <t>12.09248263369053</t>
  </si>
  <si>
    <t>106.50862227115229</t>
  </si>
  <si>
    <t>5.607385461712575</t>
  </si>
  <si>
    <t>80.84363203540543</t>
  </si>
  <si>
    <t>-79.59182821636762</t>
  </si>
  <si>
    <t>-340.91756782304714</t>
  </si>
  <si>
    <t>1618.767244514688</t>
  </si>
  <si>
    <t>-238.93778912914354</t>
  </si>
  <si>
    <t>1670.0076965732246</t>
  </si>
  <si>
    <t>7084.803243609311</t>
  </si>
  <si>
    <t>1629.165071828056</t>
  </si>
  <si>
    <t>6508.512232203013</t>
  </si>
  <si>
    <t>19.733333333333334</t>
  </si>
  <si>
    <t>88.11622924468793</t>
  </si>
  <si>
    <t>83.80696388140217</t>
  </si>
  <si>
    <t>779.2109748084131</t>
  </si>
  <si>
    <t>68.45611914733982</t>
  </si>
  <si>
    <t>13.54782946293488</t>
  </si>
  <si>
    <t>0.14734512769536615</t>
  </si>
  <si>
    <t>-2.859937658698394</t>
  </si>
  <si>
    <t>-0.17212869375497644</t>
  </si>
  <si>
    <t>-2.6617780884021296</t>
  </si>
  <si>
    <t>4.212424111881163</t>
  </si>
  <si>
    <t>-4.145731695553576</t>
  </si>
  <si>
    <t>0.06352642052002916</t>
  </si>
  <si>
    <t>0.0788581437499459</t>
  </si>
  <si>
    <t>0.6448982803266162</t>
  </si>
  <si>
    <t>0.6085738399053678</t>
  </si>
  <si>
    <t>0.5424657981816816</t>
  </si>
  <si>
    <t>0.6859783325213837</t>
  </si>
  <si>
    <t>-75.14322263333334</t>
  </si>
  <si>
    <t>41.65499725885094</t>
  </si>
  <si>
    <t>45.257261446263776</t>
  </si>
  <si>
    <t>43.470508371935864</t>
  </si>
  <si>
    <t>44.05125433168373</t>
  </si>
  <si>
    <t>351.14808926462683</t>
  </si>
  <si>
    <t>188.02057709533068</t>
  </si>
  <si>
    <t>-15.31149804155167</t>
  </si>
  <si>
    <t>1.0813338530280283</t>
  </si>
  <si>
    <t>0.16967096110227523</t>
  </si>
  <si>
    <t>0.09971370145922907</t>
  </si>
  <si>
    <t>14.235793504749774</t>
  </si>
  <si>
    <t>0.0030939807142620415</t>
  </si>
  <si>
    <t>-0.3276037750684564</t>
  </si>
  <si>
    <t>-4.757397826438425</t>
  </si>
  <si>
    <t>-6.01327113550071</t>
  </si>
  <si>
    <t>-1.475348689661606</t>
  </si>
  <si>
    <t>2.2163206130853164</t>
  </si>
  <si>
    <t>-40.915828197818904</t>
  </si>
  <si>
    <t>459.9662278577186</t>
  </si>
  <si>
    <t>51.035611222433154</t>
  </si>
  <si>
    <t>112.2444556707443</t>
  </si>
  <si>
    <t>33.92407962345067</t>
  </si>
  <si>
    <t>84.26437297303129</t>
  </si>
  <si>
    <t>132.69543890387607</t>
  </si>
  <si>
    <t>161.57719514198294</t>
  </si>
  <si>
    <t>1589.8254888300166</t>
  </si>
  <si>
    <t>7649.569890476785</t>
  </si>
  <si>
    <t>2482.751197706498</t>
  </si>
  <si>
    <t>6111.292545735616</t>
  </si>
  <si>
    <t>322.4166506902208</t>
  </si>
  <si>
    <t>305.0063985884558</t>
  </si>
  <si>
    <t>332.9423885408842</t>
  </si>
  <si>
    <t>323.29393025338265</t>
  </si>
  <si>
    <t>3.2856933371087407</t>
  </si>
  <si>
    <t>3.4885493130819762</t>
  </si>
  <si>
    <t>4.139773022591366</t>
  </si>
  <si>
    <t>4.00101741791091</t>
  </si>
  <si>
    <t>-0.2764751021037205</t>
  </si>
  <si>
    <t>-0.28352055382489794</t>
  </si>
  <si>
    <t>8.158555198722842</t>
  </si>
  <si>
    <t>1.004700757321035</t>
  </si>
  <si>
    <t>14.369570735882796</t>
  </si>
  <si>
    <t>121.38780834224525</t>
  </si>
  <si>
    <t>5.8511585046903924</t>
  </si>
  <si>
    <t>78.50846498731894</t>
  </si>
  <si>
    <t>-92.54613091835309</t>
  </si>
  <si>
    <t>-354.1190638357401</t>
  </si>
  <si>
    <t>2335.107585181522</t>
  </si>
  <si>
    <t>943.5152559773423</t>
  </si>
  <si>
    <t>1500.6876070815208</t>
  </si>
  <si>
    <t>6764.371785880074</t>
  </si>
  <si>
    <t>2008.6889686113745</t>
  </si>
  <si>
    <t>6326.418795417415</t>
  </si>
  <si>
    <t>19.766666666666666</t>
  </si>
  <si>
    <t>88.7486148216552</t>
  </si>
  <si>
    <t>83.85796378261387</t>
  </si>
  <si>
    <t>780.4431175905324</t>
  </si>
  <si>
    <t>71.0039837432949</t>
  </si>
  <si>
    <t>5196</t>
  </si>
  <si>
    <t>13.098612081362436</t>
  </si>
  <si>
    <t>0.13726624526733983</t>
  </si>
  <si>
    <t>-2.9660602212295624</t>
  </si>
  <si>
    <t>-0.21193508931014504</t>
  </si>
  <si>
    <t>-2.7149904146584154</t>
  </si>
  <si>
    <t>4.359420744458914</t>
  </si>
  <si>
    <t>-4.306592968325394</t>
  </si>
  <si>
    <t>0.06320373359340443</t>
  </si>
  <si>
    <t>0.07887631433391329</t>
  </si>
  <si>
    <t>0.6795735633123621</t>
  </si>
  <si>
    <t>0.6463424685663904</t>
  </si>
  <si>
    <t>0.5681582278355665</t>
  </si>
  <si>
    <t>0.7680505126490488</t>
  </si>
  <si>
    <t>-75.17655596666667</t>
  </si>
  <si>
    <t>41.966100605030846</t>
  </si>
  <si>
    <t>45.49886206512666</t>
  </si>
  <si>
    <t>44.130379769567575</t>
  </si>
  <si>
    <t>44.472143540755184</t>
  </si>
  <si>
    <t>350.71556084129884</t>
  </si>
  <si>
    <t>187.82214534377883</t>
  </si>
  <si>
    <t>-15.33688569914576</t>
  </si>
  <si>
    <t>0.9820375998177414</t>
  </si>
  <si>
    <t>0.24077516062442367</t>
  </si>
  <si>
    <t>0.07460579517525814</t>
  </si>
  <si>
    <t>14.312005260255669</t>
  </si>
  <si>
    <t>0.0013558934428705227</t>
  </si>
  <si>
    <t>-0.3350347177406441</t>
  </si>
  <si>
    <t>-7.233858022119799</t>
  </si>
  <si>
    <t>-5.792180932042705</t>
  </si>
  <si>
    <t>-3.559899609952739</t>
  </si>
  <si>
    <t>2.0403392534941656</t>
  </si>
  <si>
    <t>-39.95832410894313</t>
  </si>
  <si>
    <t>460.3527211610201</t>
  </si>
  <si>
    <t>50.63591283587707</t>
  </si>
  <si>
    <t>113.07239083970404</t>
  </si>
  <si>
    <t>36.03737666304337</t>
  </si>
  <si>
    <t>82.66716405021657</t>
  </si>
  <si>
    <t>133.55059350848256</t>
  </si>
  <si>
    <t>159.94106024898153</t>
  </si>
  <si>
    <t>1549.3265218075721</t>
  </si>
  <si>
    <t>6957.965501168157</t>
  </si>
  <si>
    <t>2414.1250563396866</t>
  </si>
  <si>
    <t>6185.785192312871</t>
  </si>
  <si>
    <t>322.6619801648107</t>
  </si>
  <si>
    <t>306.91885189175537</t>
  </si>
  <si>
    <t>333.1968952212964</t>
  </si>
  <si>
    <t>323.08077150889454</t>
  </si>
  <si>
    <t>2.713587607567444</t>
  </si>
  <si>
    <t>2.958957014775431</t>
  </si>
  <si>
    <t>4.067321663140277</t>
  </si>
  <si>
    <t>3.947320783056307</t>
  </si>
  <si>
    <t>-0.2913299846083218</t>
  </si>
  <si>
    <t>-0.2108909670661956</t>
  </si>
  <si>
    <t>8.988935291498503</t>
  </si>
  <si>
    <t>1.576396732573959</t>
  </si>
  <si>
    <t>13.607023358823488</t>
  </si>
  <si>
    <t>112.50659706014491</t>
  </si>
  <si>
    <t>3.0232966248859916</t>
  </si>
  <si>
    <t>76.17701820965353</t>
  </si>
  <si>
    <t>-117.14347915894174</t>
  </si>
  <si>
    <t>-279.7838572775913</t>
  </si>
  <si>
    <t>2519.9273838439894</t>
  </si>
  <si>
    <t>1576.393029538429</t>
  </si>
  <si>
    <t>1374.9914189755873</t>
  </si>
  <si>
    <t>5826.418998881447</t>
  </si>
  <si>
    <t>1690.272148525148</t>
  </si>
  <si>
    <t>6235.174457417771</t>
  </si>
  <si>
    <t>19.8</t>
  </si>
  <si>
    <t>0.13982334369654248</t>
  </si>
  <si>
    <t>78.81863374776349</t>
  </si>
  <si>
    <t>79.49278173285386</t>
  </si>
  <si>
    <t>79.39738810479864</t>
  </si>
  <si>
    <t>79.64806791559752</t>
  </si>
  <si>
    <t>70.25737744525892</t>
  </si>
  <si>
    <t>74.15304179315224</t>
  </si>
  <si>
    <t>73.29653085392205</t>
  </si>
  <si>
    <t>75.52130327938869</t>
  </si>
  <si>
    <t>70.09367787148938</t>
  </si>
  <si>
    <t>74.2654647924083</t>
  </si>
  <si>
    <t>73.03135616255813</t>
  </si>
  <si>
    <t>75.45679556351406</t>
  </si>
  <si>
    <t>69.69373554428897</t>
  </si>
  <si>
    <t>73.99854684053444</t>
  </si>
  <si>
    <t>72.52547934575254</t>
  </si>
  <si>
    <t>75.09290895266798</t>
  </si>
  <si>
    <t>131.25893176750043</t>
  </si>
  <si>
    <t>80.15996321676452</t>
  </si>
  <si>
    <t>64.26771121683358</t>
  </si>
  <si>
    <t>89.21268165893416</t>
  </si>
  <si>
    <t>83.90800764631281</t>
  </si>
  <si>
    <t>781.6599235738445</t>
  </si>
  <si>
    <t>73.57010814954387</t>
  </si>
  <si>
    <t>5153</t>
  </si>
  <si>
    <t>13.099304997398532</t>
  </si>
  <si>
    <t>0.1840160806473141</t>
  </si>
  <si>
    <t>-2.900860948035585</t>
  </si>
  <si>
    <t>-0.10310488809115069</t>
  </si>
  <si>
    <t>-2.7668806939648842</t>
  </si>
  <si>
    <t>4.515380886211191</t>
  </si>
  <si>
    <t>-4.468422131460581</t>
  </si>
  <si>
    <t>0.06402297897161903</t>
  </si>
  <si>
    <t>0.07878465900180025</t>
  </si>
  <si>
    <t>0.7253933148264379</t>
  </si>
  <si>
    <t>0.6967819266394772</t>
  </si>
  <si>
    <t>0.5717045993597409</t>
  </si>
  <si>
    <t>0.7488267102247285</t>
  </si>
  <si>
    <t>-75.2098893</t>
  </si>
  <si>
    <t>42.33021529572124</t>
  </si>
  <si>
    <t>45.62276336775387</t>
  </si>
  <si>
    <t>44.08987756979591</t>
  </si>
  <si>
    <t>44.96170098458541</t>
  </si>
  <si>
    <t>350.2850366797187</t>
  </si>
  <si>
    <t>187.61287833276828</t>
  </si>
  <si>
    <t>-15.361434488686442</t>
  </si>
  <si>
    <t>0.9511674492840532</t>
  </si>
  <si>
    <t>0.30642599585150265</t>
  </si>
  <si>
    <t>0.06495313417677351</t>
  </si>
  <si>
    <t>14.386150677046713</t>
  </si>
  <si>
    <t>0.002426280532186207</t>
  </si>
  <si>
    <t>-0.32120282146074336</t>
  </si>
  <si>
    <t>-7.711591074557126</t>
  </si>
  <si>
    <t>-5.509252153790828</t>
  </si>
  <si>
    <t>-4.592204563856933</t>
  </si>
  <si>
    <t>1.7672425437369848</t>
  </si>
  <si>
    <t>-37.65583390300455</t>
  </si>
  <si>
    <t>460.83279521469433</t>
  </si>
  <si>
    <t>50.58979755755382</t>
  </si>
  <si>
    <t>109.65223315242297</t>
  </si>
  <si>
    <t>39.041666601288334</t>
  </si>
  <si>
    <t>81.86260319956591</t>
  </si>
  <si>
    <t>136.7282059460679</t>
  </si>
  <si>
    <t>155.96089385702095</t>
  </si>
  <si>
    <t>970.1047908329139</t>
  </si>
  <si>
    <t>6555.560211436047</t>
  </si>
  <si>
    <t>3261.6223669796295</t>
  </si>
  <si>
    <t>6166.964560316436</t>
  </si>
  <si>
    <t>324.140268961137</t>
  </si>
  <si>
    <t>308.1745397123156</t>
  </si>
  <si>
    <t>330.8791756536642</t>
  </si>
  <si>
    <t>323.15262568645727</t>
  </si>
  <si>
    <t>2.364737192208226</t>
  </si>
  <si>
    <t>2.590551753622714</t>
  </si>
  <si>
    <t>3.84009627320447</t>
  </si>
  <si>
    <t>3.8059237633480003</t>
  </si>
  <si>
    <t>-0.2572788131905556</t>
  </si>
  <si>
    <t>-0.1961167285831048</t>
  </si>
  <si>
    <t>7.729377154143393</t>
  </si>
  <si>
    <t>2.10757437327219</t>
  </si>
  <si>
    <t>7.731013028204159</t>
  </si>
  <si>
    <t>105.19930644921233</t>
  </si>
  <si>
    <t>10.197279185942872</t>
  </si>
  <si>
    <t>77.49411144542731</t>
  </si>
  <si>
    <t>-64.90356419898559</t>
  </si>
  <si>
    <t>-256.3261441493069</t>
  </si>
  <si>
    <t>3169.593995054791</t>
  </si>
  <si>
    <t>2002.8383866795293</t>
  </si>
  <si>
    <t>822.9497708258623</t>
  </si>
  <si>
    <t>5170.918080494818</t>
  </si>
  <si>
    <t>2386.781661629763</t>
  </si>
  <si>
    <t>6140.582328081691</t>
  </si>
  <si>
    <t>19.833333333333332</t>
  </si>
  <si>
    <t>89.69695480926653</t>
  </si>
  <si>
    <t>83.95686026365837</t>
  </si>
  <si>
    <t>782.8546905497265</t>
  </si>
  <si>
    <t>74.74964313069437</t>
  </si>
  <si>
    <t>5264</t>
  </si>
  <si>
    <t>13.615570572224762</t>
  </si>
  <si>
    <t>0.21329089912824997</t>
  </si>
  <si>
    <t>-2.964878910411584</t>
  </si>
  <si>
    <t>-0.1081829133480309</t>
  </si>
  <si>
    <t>-2.7899899038360827</t>
  </si>
  <si>
    <t>4.605679270014354</t>
  </si>
  <si>
    <t>-4.575675096023186</t>
  </si>
  <si>
    <t>0.06382588285693816</t>
  </si>
  <si>
    <t>0.07862809185894751</t>
  </si>
  <si>
    <t>0.7432713851195342</t>
  </si>
  <si>
    <t>0.714220021254228</t>
  </si>
  <si>
    <t>0.6005740975146645</t>
  </si>
  <si>
    <t>0.8068326754114811</t>
  </si>
  <si>
    <t>-75.24322263333333</t>
  </si>
  <si>
    <t>42.69917569066672</t>
  </si>
  <si>
    <t>45.784584821085396</t>
  </si>
  <si>
    <t>43.93881774451584</t>
  </si>
  <si>
    <t>44.83923505694771</t>
  </si>
  <si>
    <t>349.8561346797084</t>
  </si>
  <si>
    <t>187.39307922781336</t>
  </si>
  <si>
    <t>-15.38540464244048</t>
  </si>
  <si>
    <t>0.9362550434656551</t>
  </si>
  <si>
    <t>0.22187923941317195</t>
  </si>
  <si>
    <t>0.04287109774171251</t>
  </si>
  <si>
    <t>14.481098065538484</t>
  </si>
  <si>
    <t>0.002741021916990165</t>
  </si>
  <si>
    <t>-0.29607672675797597</t>
  </si>
  <si>
    <t>-8.839526891920357</t>
  </si>
  <si>
    <t>-5.204138774217856</t>
  </si>
  <si>
    <t>-4.302086194894753</t>
  </si>
  <si>
    <t>1.4287029541921843</t>
  </si>
  <si>
    <t>-34.431030468236415</t>
  </si>
  <si>
    <t>461.50714471803207</t>
  </si>
  <si>
    <t>48.331711361289855</t>
  </si>
  <si>
    <t>105.42307105633205</t>
  </si>
  <si>
    <t>43.81369348687958</t>
  </si>
  <si>
    <t>81.58292411004047</t>
  </si>
  <si>
    <t>140.26993640879923</t>
  </si>
  <si>
    <t>154.54224163165867</t>
  </si>
  <si>
    <t>1332.228931972901</t>
  </si>
  <si>
    <t>5988.911317993031</t>
  </si>
  <si>
    <t>2870.461479447355</t>
  </si>
  <si>
    <t>6620.3398157398315</t>
  </si>
  <si>
    <t>323.3473666106161</t>
  </si>
  <si>
    <t>309.6808459510906</t>
  </si>
  <si>
    <t>331.8003988368663</t>
  </si>
  <si>
    <t>321.96123996717193</t>
  </si>
  <si>
    <t>2.1257658259878838</t>
  </si>
  <si>
    <t>2.3834697146731543</t>
  </si>
  <si>
    <t>3.5877885925489257</t>
  </si>
  <si>
    <t>3.5705880864688213</t>
  </si>
  <si>
    <t>-0.3545481126335432</t>
  </si>
  <si>
    <t>-0.14168394515734092</t>
  </si>
  <si>
    <t>6.152059563940893</t>
  </si>
  <si>
    <t>1.366236591474293</t>
  </si>
  <si>
    <t>10.538567695505733</t>
  </si>
  <si>
    <t>93.62672562137756</t>
  </si>
  <si>
    <t>16.164353207295626</t>
  </si>
  <si>
    <t>96.35179519238312</t>
  </si>
  <si>
    <t>-134.17716839920394</t>
  </si>
  <si>
    <t>-182.4778422894711</t>
  </si>
  <si>
    <t>2442.0604631841265</t>
  </si>
  <si>
    <t>1438.1581425823422</t>
  </si>
  <si>
    <t>1016.1032626065377</t>
  </si>
  <si>
    <t>4589.673118555822</t>
  </si>
  <si>
    <t>2242.331889377127</t>
  </si>
  <si>
    <t>6524.13783112076</t>
  </si>
  <si>
    <t>19.866666666666667</t>
  </si>
  <si>
    <t>90.10974468956172</t>
  </si>
  <si>
    <t>84.00876300990255</t>
  </si>
  <si>
    <t>784.1310351337717</t>
  </si>
  <si>
    <t>72.01367018820939</t>
  </si>
  <si>
    <t>5248</t>
  </si>
  <si>
    <t>12.16253342845299</t>
  </si>
  <si>
    <t>0.25743285971746466</t>
  </si>
  <si>
    <t>-3.3304608341610984</t>
  </si>
  <si>
    <t>-0.0008786023749741967</t>
  </si>
  <si>
    <t>-2.9189737738599244</t>
  </si>
  <si>
    <t>4.4623788672276605</t>
  </si>
  <si>
    <t>-4.428621788547725</t>
  </si>
  <si>
    <t>0.06383379665437759</t>
  </si>
  <si>
    <t>0.07827296692361899</t>
  </si>
  <si>
    <t>0.7490696553992376</t>
  </si>
  <si>
    <t>0.7232757963201532</t>
  </si>
  <si>
    <t>0.6123813585761189</t>
  </si>
  <si>
    <t>0.7937183879802125</t>
  </si>
  <si>
    <t>-75.27655596666668</t>
  </si>
  <si>
    <t>43.23041060192871</t>
  </si>
  <si>
    <t>45.89115019155178</t>
  </si>
  <si>
    <t>45.08514432047577</t>
  </si>
  <si>
    <t>45.4635067026787</t>
  </si>
  <si>
    <t>349.42929978632435</t>
  </si>
  <si>
    <t>187.1631053725197</t>
  </si>
  <si>
    <t>-15.408911154757876</t>
  </si>
  <si>
    <t>0.8607937778456913</t>
  </si>
  <si>
    <t>0.44864404002545394</t>
  </si>
  <si>
    <t>0.09290900996354871</t>
  </si>
  <si>
    <t>14.592160898855647</t>
  </si>
  <si>
    <t>-0.013169419608151236</t>
  </si>
  <si>
    <t>-0.28371780001033164</t>
  </si>
  <si>
    <t>-8.748037926492223</t>
  </si>
  <si>
    <t>-4.946246976876709</t>
  </si>
  <si>
    <t>-4.042247047793596</t>
  </si>
  <si>
    <t>1.0476661302664672</t>
  </si>
  <si>
    <t>-31.675838627030593</t>
  </si>
  <si>
    <t>461.37031889850135</t>
  </si>
  <si>
    <t>50.1731258471692</t>
  </si>
  <si>
    <t>99.64722007107564</t>
  </si>
  <si>
    <t>45.35222327403173</t>
  </si>
  <si>
    <t>83.20369677349005</t>
  </si>
  <si>
    <t>141.92233781364763</t>
  </si>
  <si>
    <t>155.18456246794008</t>
  </si>
  <si>
    <t>1694.9979227821814</t>
  </si>
  <si>
    <t>5846.944458531756</t>
  </si>
  <si>
    <t>3748.409509004753</t>
  </si>
  <si>
    <t>6234.3787152445175</t>
  </si>
  <si>
    <t>322.1696497691944</t>
  </si>
  <si>
    <t>310.28423745531364</t>
  </si>
  <si>
    <t>329.61323110739664</t>
  </si>
  <si>
    <t>322.9357572507128</t>
  </si>
  <si>
    <t>1.9622657354643713</t>
  </si>
  <si>
    <t>2.214010456812098</t>
  </si>
  <si>
    <t>3.20369487882661</t>
  </si>
  <si>
    <t>3.2541625700076375</t>
  </si>
  <si>
    <t>-0.2660776368116124</t>
  </si>
  <si>
    <t>-0.194283896945705</t>
  </si>
  <si>
    <t>8.400485966425219</t>
  </si>
  <si>
    <t>2.9648171509389463</t>
  </si>
  <si>
    <t>14.527536592081951</t>
  </si>
  <si>
    <t>89.1762718455682</t>
  </si>
  <si>
    <t>10.717083709544733</t>
  </si>
  <si>
    <t>81.29222523598025</t>
  </si>
  <si>
    <t>-127.78042242939684</t>
  </si>
  <si>
    <t>-249.06109010112155</t>
  </si>
  <si>
    <t>3964.213215768588</t>
  </si>
  <si>
    <t>3080.6143097361064</t>
  </si>
  <si>
    <t>1144.5631481727055</t>
  </si>
  <si>
    <t>4331.35924172951</t>
  </si>
  <si>
    <t>2161.660383629693</t>
  </si>
  <si>
    <t>5637.119799800689</t>
  </si>
  <si>
    <t>19.9</t>
  </si>
  <si>
    <t>0.1407151014102133</t>
  </si>
  <si>
    <t>78.80151190767633</t>
  </si>
  <si>
    <t>79.48883772442188</t>
  </si>
  <si>
    <t>79.39175763494019</t>
  </si>
  <si>
    <t>79.6448446873352</t>
  </si>
  <si>
    <t>70.2047138604201</t>
  </si>
  <si>
    <t>74.1427061005206</t>
  </si>
  <si>
    <t>73.26495392040891</t>
  </si>
  <si>
    <t>75.5047228360206</t>
  </si>
  <si>
    <t>70.04009672894291</t>
  </si>
  <si>
    <t>74.25639313480849</t>
  </si>
  <si>
    <t>72.9979956869119</t>
  </si>
  <si>
    <t>75.44070439813999</t>
  </si>
  <si>
    <t>69.63890309326872</t>
  </si>
  <si>
    <t>73.98896072177989</t>
  </si>
  <si>
    <t>72.48979323985725</t>
  </si>
  <si>
    <t>75.07631728952818</t>
  </si>
  <si>
    <t>334.30349170319244</t>
  </si>
  <si>
    <t>205.56001082246613</t>
  </si>
  <si>
    <t>60.988111534684</t>
  </si>
  <si>
    <t>90.55252830368676</t>
  </si>
  <si>
    <t>84.05739050091196</t>
  </si>
  <si>
    <t>785.338528819678</t>
  </si>
  <si>
    <t>67.39248191192763</t>
  </si>
  <si>
    <t>5286</t>
  </si>
  <si>
    <t>13.456130572174851</t>
  </si>
  <si>
    <t>0.36892958899221306</t>
  </si>
  <si>
    <t>-2.9690503019941534</t>
  </si>
  <si>
    <t>0.11838004923558038</t>
  </si>
  <si>
    <t>-2.952043198383015</t>
  </si>
  <si>
    <t>4.21352505395289</t>
  </si>
  <si>
    <t>-4.17004663838189</t>
  </si>
  <si>
    <t>0.06378130727671455</t>
  </si>
  <si>
    <t>0.07866662833192739</t>
  </si>
  <si>
    <t>0.7252419463734581</t>
  </si>
  <si>
    <t>0.6982023499308068</t>
  </si>
  <si>
    <t>0.6016842367946421</t>
  </si>
  <si>
    <t>0.7825530280592771</t>
  </si>
  <si>
    <t>-75.30988930000001</t>
  </si>
  <si>
    <t>43.63526327142456</t>
  </si>
  <si>
    <t>46.1318179179741</t>
  </si>
  <si>
    <t>44.4970865731253</t>
  </si>
  <si>
    <t>45.38775036211597</t>
  </si>
  <si>
    <t>349.00395622927033</t>
  </si>
  <si>
    <t>186.92235035557135</t>
  </si>
  <si>
    <t>-15.431655802040742</t>
  </si>
  <si>
    <t>0.8785688520105784</t>
  </si>
  <si>
    <t>0.28739012145995757</t>
  </si>
  <si>
    <t>0.10445483066919527</t>
  </si>
  <si>
    <t>14.688027836221794</t>
  </si>
  <si>
    <t>-0.045808673774303754</t>
  </si>
  <si>
    <t>-0.2808310910849658</t>
  </si>
  <si>
    <t>-6.270677615289955</t>
  </si>
  <si>
    <t>-4.707547986296107</t>
  </si>
  <si>
    <t>-3.6697368264954404</t>
  </si>
  <si>
    <t>0.7394472841556605</t>
  </si>
  <si>
    <t>-28.442678025647805</t>
  </si>
  <si>
    <t>461.1003987769842</t>
  </si>
  <si>
    <t>50.94304621847452</t>
  </si>
  <si>
    <t>96.29866063155445</t>
  </si>
  <si>
    <t>48.42558426113011</t>
  </si>
  <si>
    <t>83.48442488662032</t>
  </si>
  <si>
    <t>142.88989534785503</t>
  </si>
  <si>
    <t>154.7351717382383</t>
  </si>
  <si>
    <t>1879.2339189384752</t>
  </si>
  <si>
    <t>5884.668561061605</t>
  </si>
  <si>
    <t>3537.8481977424726</t>
  </si>
  <si>
    <t>6370.665976926574</t>
  </si>
  <si>
    <t>321.71530297651344</t>
  </si>
  <si>
    <t>310.1012300168545</t>
  </si>
  <si>
    <t>330.07567066318006</t>
  </si>
  <si>
    <t>322.60956683753176</t>
  </si>
  <si>
    <t>1.8358332954135526</t>
  </si>
  <si>
    <t>2.084461546556215</t>
  </si>
  <si>
    <t>2.7221678768263504</t>
  </si>
  <si>
    <t>2.808373141329217</t>
  </si>
  <si>
    <t>-0.21985514960987307</t>
  </si>
  <si>
    <t>-0.15360381869800777</t>
  </si>
  <si>
    <t>5.149429163016774</t>
  </si>
  <si>
    <t>1.710055006453009</t>
  </si>
  <si>
    <t>15.486789294066522</t>
  </si>
  <si>
    <t>88.79577780804597</t>
  </si>
  <si>
    <t>23.815456615268435</t>
  </si>
  <si>
    <t>96.75355095249344</t>
  </si>
  <si>
    <t>-107.38422035857951</t>
  </si>
  <si>
    <t>-202.93057901792773</t>
  </si>
  <si>
    <t>3164.9286243355814</t>
  </si>
  <si>
    <t>2037.3168063883647</t>
  </si>
  <si>
    <t>1187.3047042816802</t>
  </si>
  <si>
    <t>4210.723330387225</t>
  </si>
  <si>
    <t>2270.5345704332376</t>
  </si>
  <si>
    <t>5611.9020581749455</t>
  </si>
  <si>
    <t>19.933333333333334</t>
  </si>
  <si>
    <t>90.94932949881549</t>
  </si>
  <si>
    <t>84.10880850980305</t>
  </si>
  <si>
    <t>786.6110326291869</t>
  </si>
  <si>
    <t>62.539371297851744</t>
  </si>
  <si>
    <t>12.529816480737678</t>
  </si>
  <si>
    <t>0.4002623996876701</t>
  </si>
  <si>
    <t>-3.2507675079037646</t>
  </si>
  <si>
    <t>0.07242196655899949</t>
  </si>
  <si>
    <t>-3.1688343717854894</t>
  </si>
  <si>
    <t>3.9235698605517326</t>
  </si>
  <si>
    <t>-3.865939362178185</t>
  </si>
  <si>
    <t>0.06329660121389057</t>
  </si>
  <si>
    <t>0.07802502525524688</t>
  </si>
  <si>
    <t>0.7138531171289052</t>
  </si>
  <si>
    <t>0.6864482579060636</t>
  </si>
  <si>
    <t>0.6469539852072577</t>
  </si>
  <si>
    <t>0.8568093038228303</t>
  </si>
  <si>
    <t>-75.34322263333334</t>
  </si>
  <si>
    <t>44.10909561662765</t>
  </si>
  <si>
    <t>46.43463275055436</t>
  </si>
  <si>
    <t>45.63910461856952</t>
  </si>
  <si>
    <t>45.700253139151826</t>
  </si>
  <si>
    <t>348.5802830389625</t>
  </si>
  <si>
    <t>186.67141363471166</t>
  </si>
  <si>
    <t>-15.453382411793815</t>
  </si>
  <si>
    <t>0.7749433288011147</t>
  </si>
  <si>
    <t>0.4544362800438677</t>
  </si>
  <si>
    <t>0.11009131778256484</t>
  </si>
  <si>
    <t>14.828155607245483</t>
  </si>
  <si>
    <t>-0.07414793145627349</t>
  </si>
  <si>
    <t>-0.2885696329057992</t>
  </si>
  <si>
    <t>-6.804559351138275</t>
  </si>
  <si>
    <t>-4.484873829617003</t>
  </si>
  <si>
    <t>-3.8302232301802657</t>
  </si>
  <si>
    <t>0.48379529291261997</t>
  </si>
  <si>
    <t>-26.71737341010367</t>
  </si>
  <si>
    <t>461.41198605904924</t>
  </si>
  <si>
    <t>50.622201486307375</t>
  </si>
  <si>
    <t>94.36439490625213</t>
  </si>
  <si>
    <t>49.75725194208077</t>
  </si>
  <si>
    <t>84.09899207799559</t>
  </si>
  <si>
    <t>144.43971283814938</t>
  </si>
  <si>
    <t>154.28834323913404</t>
  </si>
  <si>
    <t>1546.1305300982413</t>
  </si>
  <si>
    <t>5886.20974153977</t>
  </si>
  <si>
    <t>3343.806112906689</t>
  </si>
  <si>
    <t>6414.6189458890685</t>
  </si>
  <si>
    <t>322.5527956528924</t>
  </si>
  <si>
    <t>310.04804498190833</t>
  </si>
  <si>
    <t>330.6328066338768</t>
  </si>
  <si>
    <t>322.298562857139</t>
  </si>
  <si>
    <t>1.8413193031346577</t>
  </si>
  <si>
    <t>2.0515574905390372</t>
  </si>
  <si>
    <t>2.3879993841109477</t>
  </si>
  <si>
    <t>2.46377841374009</t>
  </si>
  <si>
    <t>-0.25894169479530726</t>
  </si>
  <si>
    <t>-0.17956917375370934</t>
  </si>
  <si>
    <t>7.238706734252426</t>
  </si>
  <si>
    <t>2.4676955941931196</t>
  </si>
  <si>
    <t>12.388127657038535</t>
  </si>
  <si>
    <t>88.91784171467886</t>
  </si>
  <si>
    <t>12.18149813465432</t>
  </si>
  <si>
    <t>92.10807743920579</t>
  </si>
  <si>
    <t>-117.21000437103338</t>
  </si>
  <si>
    <t>-236.4199140342317</t>
  </si>
  <si>
    <t>3616.056758598886</t>
  </si>
  <si>
    <t>2993.7173429757318</t>
  </si>
  <si>
    <t>1033.51530419366</t>
  </si>
  <si>
    <t>4195.648921237934</t>
  </si>
  <si>
    <t>1640.2810159311414</t>
  </si>
  <si>
    <t>5041.169323435832</t>
  </si>
  <si>
    <t>19.966666666666665</t>
  </si>
  <si>
    <t>91.35796407455392</t>
  </si>
  <si>
    <t>84.15758004544004</t>
  </si>
  <si>
    <t>787.8353547387383</t>
  </si>
  <si>
    <t>55.8820501522372</t>
  </si>
  <si>
    <t>5280</t>
  </si>
  <si>
    <t>14.032449909802894</t>
  </si>
  <si>
    <t>0.512057861694411</t>
  </si>
  <si>
    <t>-2.942845040820079</t>
  </si>
  <si>
    <t>0.23899886881690227</t>
  </si>
  <si>
    <t>-2.9141121896780597</t>
  </si>
  <si>
    <t>3.538858689241332</t>
  </si>
  <si>
    <t>-3.464985664214611</t>
  </si>
  <si>
    <t>0.06385957118698694</t>
  </si>
  <si>
    <t>0.07853010516574782</t>
  </si>
  <si>
    <t>0.6698348105649856</t>
  </si>
  <si>
    <t>0.6414527382746977</t>
  </si>
  <si>
    <t>0.6141833034033684</t>
  </si>
  <si>
    <t>0.7679182548264105</t>
  </si>
  <si>
    <t>-75.37655596666667</t>
  </si>
  <si>
    <t>44.53090832725861</t>
  </si>
  <si>
    <t>46.683435921720395</t>
  </si>
  <si>
    <t>46.289163079218724</t>
  </si>
  <si>
    <t>46.52160311194469</t>
  </si>
  <si>
    <t>348.1569225055899</t>
  </si>
  <si>
    <t>186.41113294026246</t>
  </si>
  <si>
    <t>-15.474347775540222</t>
  </si>
  <si>
    <t>0.7244399249979471</t>
  </si>
  <si>
    <t>0.4416551263740601</t>
  </si>
  <si>
    <t>0.027133805185991913</t>
  </si>
  <si>
    <t>14.948977812908684</t>
  </si>
  <si>
    <t>-0.10272869517554786</t>
  </si>
  <si>
    <t>-0.2744158071927436</t>
  </si>
  <si>
    <t>-7.721292839252552</t>
  </si>
  <si>
    <t>-4.264162110708014</t>
  </si>
  <si>
    <t>-3.677410905020816</t>
  </si>
  <si>
    <t>0.1496196010730963</t>
  </si>
  <si>
    <t>-24.738448778046255</t>
  </si>
  <si>
    <t>463.315804107133</t>
  </si>
  <si>
    <t>49.68307154800525</t>
  </si>
  <si>
    <t>91.83171380530102</t>
  </si>
  <si>
    <t>50.10831126269171</t>
  </si>
  <si>
    <t>83.42756843821537</t>
  </si>
  <si>
    <t>147.5388403177907</t>
  </si>
  <si>
    <t>154.4080654382843</t>
  </si>
  <si>
    <t>1449.918256712866</t>
  </si>
  <si>
    <t>5071.337048870724</t>
  </si>
  <si>
    <t>3818.5742369817885</t>
  </si>
  <si>
    <t>5652.304280005559</t>
  </si>
  <si>
    <t>322.89249605848886</t>
  </si>
  <si>
    <t>312.34752178199693</t>
  </si>
  <si>
    <t>329.4306459137199</t>
  </si>
  <si>
    <t>324.4504313459795</t>
  </si>
  <si>
    <t>2.004124763290021</t>
  </si>
  <si>
    <t>2.1965277953407614</t>
  </si>
  <si>
    <t>2.1047043919047153</t>
  </si>
  <si>
    <t>2.196187004007351</t>
  </si>
  <si>
    <t>-0.2732536004520477</t>
  </si>
  <si>
    <t>-0.17610106037983503</t>
  </si>
  <si>
    <t>7.458891391398129</t>
  </si>
  <si>
    <t>2.924717987143127</t>
  </si>
  <si>
    <t>11.793417330081216</t>
  </si>
  <si>
    <t>74.95471917206947</t>
  </si>
  <si>
    <t>14.264116554625637</t>
  </si>
  <si>
    <t>73.03945859798228</t>
  </si>
  <si>
    <t>-106.7742311270748</t>
  </si>
  <si>
    <t>-198.81514884129788</t>
  </si>
  <si>
    <t>4211.933824505113</t>
  </si>
  <si>
    <t>3294.988292700349</t>
  </si>
  <si>
    <t>1058.7671679025857</t>
  </si>
  <si>
    <t>3875.3489472505844</t>
  </si>
  <si>
    <t>1635.16002485067</t>
  </si>
  <si>
    <t>4140.414367498487</t>
  </si>
  <si>
    <t>20.0</t>
  </si>
  <si>
    <t>35.44365859399703</t>
  </si>
  <si>
    <t>35.55833713683492</t>
  </si>
  <si>
    <t>35.54095431755941</t>
  </si>
  <si>
    <t>35.58355575956395</t>
  </si>
  <si>
    <t>99.94439014230598</t>
  </si>
  <si>
    <t>99.88353853452341</t>
  </si>
  <si>
    <t>99.78314239201978</t>
  </si>
  <si>
    <t>99.74752633467116</t>
  </si>
  <si>
    <t>0.015292710505972312</t>
  </si>
  <si>
    <t>0.032026902812662114</t>
  </si>
  <si>
    <t>0.059635842432391235</t>
  </si>
  <si>
    <t>0.06943025935989812</t>
  </si>
  <si>
    <t>78.57199700861152</t>
  </si>
  <si>
    <t>78.26068108376765</t>
  </si>
  <si>
    <t>0.14171691653408658</t>
  </si>
  <si>
    <t>78.78348618896693</t>
  </si>
  <si>
    <t>79.4833721161943</t>
  </si>
  <si>
    <t>79.3860335723534</t>
  </si>
  <si>
    <t>79.64176205318314</t>
  </si>
  <si>
    <t>70.15239739786372</t>
  </si>
  <si>
    <t>74.12067176872827</t>
  </si>
  <si>
    <t>73.23749931532802</t>
  </si>
  <si>
    <t>75.48662678167766</t>
  </si>
  <si>
    <t>69.98706356191113</t>
  </si>
  <si>
    <t>74.23503733607767</t>
  </si>
  <si>
    <t>72.96865161093856</t>
  </si>
  <si>
    <t>75.4226342440672</t>
  </si>
  <si>
    <t>69.58479568984706</t>
  </si>
  <si>
    <t>73.96687285311644</t>
  </si>
  <si>
    <t>72.45785151392012</t>
  </si>
  <si>
    <t>75.05726581795517</t>
  </si>
  <si>
    <t>333.4484992205196</t>
  </si>
  <si>
    <t>210.63073160299083</t>
  </si>
  <si>
    <t>58.140236980649085</t>
  </si>
  <si>
    <t>91.74821014850951</t>
  </si>
  <si>
    <t>84.20881283045773</t>
  </si>
  <si>
    <t>789.1202806559292</t>
  </si>
  <si>
    <t>49.76787127348639</t>
  </si>
  <si>
    <t>5338</t>
  </si>
  <si>
    <t>13.903402922456793</t>
  </si>
  <si>
    <t>0.5155583544507142</t>
  </si>
  <si>
    <t>-2.868351599972823</t>
  </si>
  <si>
    <t>0.17238478882811814</t>
  </si>
  <si>
    <t>-3.100771966744502</t>
  </si>
  <si>
    <t>3.154386970793756</t>
  </si>
  <si>
    <t>-3.059773584142351</t>
  </si>
  <si>
    <t>0.06393674775884696</t>
  </si>
  <si>
    <t>0.07793345368583404</t>
  </si>
  <si>
    <t>0.646531277195531</t>
  </si>
  <si>
    <t>0.6146942763330461</t>
  </si>
  <si>
    <t>0.6715523783402515</t>
  </si>
  <si>
    <t>0.9179976652371782</t>
  </si>
  <si>
    <t>-75.4098893</t>
  </si>
  <si>
    <t>45.04783581367041</t>
  </si>
  <si>
    <t>47.006634588194146</t>
  </si>
  <si>
    <t>46.603224241805215</t>
  </si>
  <si>
    <t>46.69132223023808</t>
  </si>
  <si>
    <t>347.7338705640252</t>
  </si>
  <si>
    <t>186.14175128305942</t>
  </si>
  <si>
    <t>-15.495287589933838</t>
  </si>
  <si>
    <t>0.7111275814341276</t>
  </si>
  <si>
    <t>0.411513072059549</t>
  </si>
  <si>
    <t>-0.01609595121846595</t>
  </si>
  <si>
    <t>15.098862699384316</t>
  </si>
  <si>
    <t>-0.12439380203875</t>
  </si>
  <si>
    <t>-0.24205997029147538</t>
  </si>
  <si>
    <t>-6.7545009802304845</t>
  </si>
  <si>
    <t>-4.051490881836764</t>
  </si>
  <si>
    <t>-3.2798326277740255</t>
  </si>
  <si>
    <t>-0.21217507712308514</t>
  </si>
  <si>
    <t>-23.679450219179184</t>
  </si>
  <si>
    <t>465.41873339431197</t>
  </si>
  <si>
    <t>48.73826662149407</t>
  </si>
  <si>
    <t>86.37748911154192</t>
  </si>
  <si>
    <t>50.911162210694826</t>
  </si>
  <si>
    <t>81.18859160240326</t>
  </si>
  <si>
    <t>150.27926810839753</t>
  </si>
  <si>
    <t>158.25970700868805</t>
  </si>
  <si>
    <t>1835.4927050875913</t>
  </si>
  <si>
    <t>5031.035741407856</t>
  </si>
  <si>
    <t>3183.627915964893</t>
  </si>
  <si>
    <t>5723.563894041484</t>
  </si>
  <si>
    <t>321.8212511136951</t>
  </si>
  <si>
    <t>312.5491736356492</t>
  </si>
  <si>
    <t>331.0589610823437</t>
  </si>
  <si>
    <t>324.2384358228731</t>
  </si>
  <si>
    <t>2.186223352695739</t>
  </si>
  <si>
    <t>2.4005491613234256</t>
  </si>
  <si>
    <t>1.885315728299882</t>
  </si>
  <si>
    <t>1.951580086315421</t>
  </si>
  <si>
    <t>-0.25210969771987213</t>
  </si>
  <si>
    <t>-0.21899383501312752</t>
  </si>
  <si>
    <t>6.986508661626716</t>
  </si>
  <si>
    <t>2.6051250372870425</t>
  </si>
  <si>
    <t>17.639046899723795</t>
  </si>
  <si>
    <t>74.97440709260255</t>
  </si>
  <si>
    <t>11.124180055228102</t>
  </si>
  <si>
    <t>75.18048612285068</t>
  </si>
  <si>
    <t>-122.83184045244411</t>
  </si>
  <si>
    <t>-233.38647040269785</t>
  </si>
  <si>
    <t>3550.621347874945</t>
  </si>
  <si>
    <t>3040.3748514266726</t>
  </si>
  <si>
    <t>1461.1163742920098</t>
  </si>
  <si>
    <t>4084.7876326531173</t>
  </si>
  <si>
    <t>1288.3692075938332</t>
  </si>
  <si>
    <t>4001.3116489396534</t>
  </si>
  <si>
    <t>1747476073</t>
  </si>
  <si>
    <t>20.03333333333333</t>
  </si>
  <si>
    <t>92.10788846126665</t>
  </si>
  <si>
    <t>84.25681273019569</t>
  </si>
  <si>
    <t>790.3382165102507</t>
  </si>
  <si>
    <t>44.662859695718645</t>
  </si>
  <si>
    <t>5281</t>
  </si>
  <si>
    <t>15.331805381351996</t>
  </si>
  <si>
    <t>0.5564173778645912</t>
  </si>
  <si>
    <t>-2.892990822288835</t>
  </si>
  <si>
    <t>0.16676513623858633</t>
  </si>
  <si>
    <t>-2.623978322658365</t>
  </si>
  <si>
    <t>2.828544024252463</t>
  </si>
  <si>
    <t>-2.724674181645061</t>
  </si>
  <si>
    <t>0.06419523096871697</t>
  </si>
  <si>
    <t>0.07805607565762837</t>
  </si>
  <si>
    <t>0.6074609323452348</t>
  </si>
  <si>
    <t>0.5732624996109995</t>
  </si>
  <si>
    <t>0.6489332940352973</t>
  </si>
  <si>
    <t>0.7992126591320496</t>
  </si>
  <si>
    <t>-75.44322263333333</t>
  </si>
  <si>
    <t>45.5303757277021</t>
  </si>
  <si>
    <t>47.4488368284419</t>
  </si>
  <si>
    <t>46.51017403710461</t>
  </si>
  <si>
    <t>47.22962399943127</t>
  </si>
  <si>
    <t>347.3115204531178</t>
  </si>
  <si>
    <t>185.86295980338028</t>
  </si>
  <si>
    <t>-15.516647575843395</t>
  </si>
  <si>
    <t>0.7140975820241425</t>
  </si>
  <si>
    <t>0.4474011723655332</t>
  </si>
  <si>
    <t>0.014079159152717059</t>
  </si>
  <si>
    <t>15.242219772694705</t>
  </si>
  <si>
    <t>-0.14689187959017452</t>
  </si>
  <si>
    <t>-0.2101548853145629</t>
  </si>
  <si>
    <t>-4.234806935059703</t>
  </si>
  <si>
    <t>-3.8621341615298697</t>
  </si>
  <si>
    <t>-3.455930237966151</t>
  </si>
  <si>
    <t>-0.4678454480267113</t>
  </si>
  <si>
    <t>-23.436556750535924</t>
  </si>
  <si>
    <t>466.08795414554635</t>
  </si>
  <si>
    <t>50.16336761715132</t>
  </si>
  <si>
    <t>82.75002768281287</t>
  </si>
  <si>
    <t>51.0215736961435</t>
  </si>
  <si>
    <t>79.2058080012433</t>
  </si>
  <si>
    <t>151.6633208305362</t>
  </si>
  <si>
    <t>157.77042697752935</t>
  </si>
  <si>
    <t>2041.7029423994454</t>
  </si>
  <si>
    <t>4630.99415401267</t>
  </si>
  <si>
    <t>4535.072154274069</t>
  </si>
  <si>
    <t>5367.696407152187</t>
  </si>
  <si>
    <t>321.1946259885186</t>
  </si>
  <si>
    <t>313.8013937250608</t>
  </si>
  <si>
    <t>327.5676942589767</t>
  </si>
  <si>
    <t>325.2696926007603</t>
  </si>
  <si>
    <t>2.302797858325165</t>
  </si>
  <si>
    <t>2.525619331316394</t>
  </si>
  <si>
    <t>1.6471833383077048</t>
  </si>
  <si>
    <t>1.7633818250826516</t>
  </si>
  <si>
    <t>-0.24883143585367387</t>
  </si>
  <si>
    <t>-0.2144762685815958</t>
  </si>
  <si>
    <t>5.796894457565463</t>
  </si>
  <si>
    <t>2.727565450256029</t>
  </si>
  <si>
    <t>21.381743274457705</t>
  </si>
  <si>
    <t>68.11837009456853</t>
  </si>
  <si>
    <t>23.351137234876852</t>
  </si>
  <si>
    <t>63.988692577745894</t>
  </si>
  <si>
    <t>-124.93386938161922</t>
  </si>
  <si>
    <t>-210.6573210948885</t>
  </si>
  <si>
    <t>4418.587657110664</t>
  </si>
  <si>
    <t>3121.6115376811795</t>
  </si>
  <si>
    <t>1687.7122396751506</t>
  </si>
  <si>
    <t>4005.4335647735234</t>
  </si>
  <si>
    <t>1721.8586966351318</t>
  </si>
  <si>
    <t>3455.2381770236184</t>
  </si>
  <si>
    <t>20.066666666666666</t>
  </si>
  <si>
    <t>92.49022054186098</t>
  </si>
  <si>
    <t>84.30694375641635</t>
  </si>
  <si>
    <t>791.6104469558296</t>
  </si>
  <si>
    <t>39.26413281434135</t>
  </si>
  <si>
    <t>5301</t>
  </si>
  <si>
    <t>14.927269237197102</t>
  </si>
  <si>
    <t>0.5702974970108825</t>
  </si>
  <si>
    <t>-2.977325115671522</t>
  </si>
  <si>
    <t>0.13990549572326644</t>
  </si>
  <si>
    <t>-2.656959870667128</t>
  </si>
  <si>
    <t>2.4956085175294485</t>
  </si>
  <si>
    <t>-2.378604978885442</t>
  </si>
  <si>
    <t>0.06378771439312032</t>
  </si>
  <si>
    <t>0.07800486074526898</t>
  </si>
  <si>
    <t>0.5808969579483466</t>
  </si>
  <si>
    <t>0.5439900822119234</t>
  </si>
  <si>
    <t>0.6534935058414958</t>
  </si>
  <si>
    <t>0.8046393775823527</t>
  </si>
  <si>
    <t>-75.47655596666667</t>
  </si>
  <si>
    <t>45.99764759758344</t>
  </si>
  <si>
    <t>47.956746397421384</t>
  </si>
  <si>
    <t>47.45612318483146</t>
  </si>
  <si>
    <t>47.56977162000311</t>
  </si>
  <si>
    <t>346.88999034459385</t>
  </si>
  <si>
    <t>185.57392822354043</t>
  </si>
  <si>
    <t>-15.53807143515564</t>
  </si>
  <si>
    <t>0.7121629153724696</t>
  </si>
  <si>
    <t>0.4669686934251648</t>
  </si>
  <si>
    <t>0.11104599554811707</t>
  </si>
  <si>
    <t>15.398716387115567</t>
  </si>
  <si>
    <t>-0.17336995273005668</t>
  </si>
  <si>
    <t>-0.20325968944965736</t>
  </si>
  <si>
    <t>0.8034624778618289</t>
  </si>
  <si>
    <t>-3.6708176261733727</t>
  </si>
  <si>
    <t>-3.1769641241455435</t>
  </si>
  <si>
    <t>-0.48096207361201676</t>
  </si>
  <si>
    <t>-23.659048605062278</t>
  </si>
  <si>
    <t>465.0042704409983</t>
  </si>
  <si>
    <t>50.548610597798145</t>
  </si>
  <si>
    <t>80.33263827034692</t>
  </si>
  <si>
    <t>54.973131562472275</t>
  </si>
  <si>
    <t>78.90603618001269</t>
  </si>
  <si>
    <t>151.6581742904243</t>
  </si>
  <si>
    <t>156.5911430639096</t>
  </si>
  <si>
    <t>2093.020566308106</t>
  </si>
  <si>
    <t>5253.8096932474</t>
  </si>
  <si>
    <t>3686.746079912484</t>
  </si>
  <si>
    <t>6438.8877999452925</t>
  </si>
  <si>
    <t>320.93829748236476</t>
  </si>
  <si>
    <t>311.9660524026111</t>
  </si>
  <si>
    <t>329.6138946860697</t>
  </si>
  <si>
    <t>322.49832664822765</t>
  </si>
  <si>
    <t>2.321903020729251</t>
  </si>
  <si>
    <t>2.5565927359764995</t>
  </si>
  <si>
    <t>1.3727839547314853</t>
  </si>
  <si>
    <t>1.5323693873082291</t>
  </si>
  <si>
    <t>-0.22778932608951874</t>
  </si>
  <si>
    <t>-0.2434471272707886</t>
  </si>
  <si>
    <t>7.000167508949721</t>
  </si>
  <si>
    <t>2.660899266515341</t>
  </si>
  <si>
    <t>21.700973944259875</t>
  </si>
  <si>
    <t>81.03229186104257</t>
  </si>
  <si>
    <t>9.729075578086313</t>
  </si>
  <si>
    <t>76.15070090010377</t>
  </si>
  <si>
    <t>-122.4291987646225</t>
  </si>
  <si>
    <t>-266.3195788856597</t>
  </si>
  <si>
    <t>4161.317405703058</t>
  </si>
  <si>
    <t>3642.2882562883633</t>
  </si>
  <si>
    <t>1710.7832588489719</t>
  </si>
  <si>
    <t>4477.932448548388</t>
  </si>
  <si>
    <t>993.0265137207502</t>
  </si>
  <si>
    <t>3639.628062177445</t>
  </si>
  <si>
    <t>20.1</t>
  </si>
  <si>
    <t>0.14280287365992694</t>
  </si>
  <si>
    <t>78.76588522107241</t>
  </si>
  <si>
    <t>79.4780633010454</t>
  </si>
  <si>
    <t>79.38025330887729</t>
  </si>
  <si>
    <t>79.63879323643917</t>
  </si>
  <si>
    <t>70.10115845243647</t>
  </si>
  <si>
    <t>74.10093086832197</t>
  </si>
  <si>
    <t>73.20919859243321</t>
  </si>
  <si>
    <t>75.46529975606705</t>
  </si>
  <si>
    <t>69.9352443594601</t>
  </si>
  <si>
    <t>74.21570303304364</t>
  </si>
  <si>
    <t>72.93843416133952</t>
  </si>
  <si>
    <t>75.40112486164348</t>
  </si>
  <si>
    <t>69.5320395470933</t>
  </si>
  <si>
    <t>73.9465262807043</t>
  </si>
  <si>
    <t>72.42512767886262</t>
  </si>
  <si>
    <t>75.03468211270274</t>
  </si>
  <si>
    <t>333.4678021259695</t>
  </si>
  <si>
    <t>216.37220909397294</t>
  </si>
  <si>
    <t>55.55346108288324</t>
  </si>
  <si>
    <t>92.91592538180235</t>
  </si>
  <si>
    <t>84.35822434963954</t>
  </si>
  <si>
    <t>792.9190177164204</t>
  </si>
  <si>
    <t>34.55288585397637</t>
  </si>
  <si>
    <t>5391</t>
  </si>
  <si>
    <t>14.51984784032219</t>
  </si>
  <si>
    <t>0.5416763418742744</t>
  </si>
  <si>
    <t>-2.9660003199860014</t>
  </si>
  <si>
    <t>0.1297304478484828</t>
  </si>
  <si>
    <t>-2.606586677334458</t>
  </si>
  <si>
    <t>2.203284850670535</t>
  </si>
  <si>
    <t>-2.0779845469226244</t>
  </si>
  <si>
    <t>0.0642273837933897</t>
  </si>
  <si>
    <t>0.07806682185831042</t>
  </si>
  <si>
    <t>0.553521952119903</t>
  </si>
  <si>
    <t>0.5124327882193224</t>
  </si>
  <si>
    <t>0.6860074133882398</t>
  </si>
  <si>
    <t>0.8694217688339736</t>
  </si>
  <si>
    <t>-75.5098893</t>
  </si>
  <si>
    <t>46.39329834724724</t>
  </si>
  <si>
    <t>48.50918143465834</t>
  </si>
  <si>
    <t>47.87683949467806</t>
  </si>
  <si>
    <t>48.19461431026216</t>
  </si>
  <si>
    <t>346.46911737964723</t>
  </si>
  <si>
    <t>185.2748199094717</t>
  </si>
  <si>
    <t>-15.558746699575519</t>
  </si>
  <si>
    <t>0.704373079563659</t>
  </si>
  <si>
    <t>0.4766181492551366</t>
  </si>
  <si>
    <t>0.08436868858160142</t>
  </si>
  <si>
    <t>15.556880084788748</t>
  </si>
  <si>
    <t>-0.18432159775232887</t>
  </si>
  <si>
    <t>-0.2079157312996417</t>
  </si>
  <si>
    <t>0.8368863565710534</t>
  </si>
  <si>
    <t>-3.5072821712989035</t>
  </si>
  <si>
    <t>-2.8200875221965798</t>
  </si>
  <si>
    <t>-0.3361923820124814</t>
  </si>
  <si>
    <t>-24.670920070115418</t>
  </si>
  <si>
    <t>464.5370141117811</t>
  </si>
  <si>
    <t>49.98254053027923</t>
  </si>
  <si>
    <t>81.09181182089168</t>
  </si>
  <si>
    <t>54.419401324908506</t>
  </si>
  <si>
    <t>83.13058786729974</t>
  </si>
  <si>
    <t>152.28698912203376</t>
  </si>
  <si>
    <t>156.1156114384755</t>
  </si>
  <si>
    <t>1580.4633036161185</t>
  </si>
  <si>
    <t>5265.5945151480955</t>
  </si>
  <si>
    <t>3578.003275572433</t>
  </si>
  <si>
    <t>6396.636293249197</t>
  </si>
  <si>
    <t>322.5119442400363</t>
  </si>
  <si>
    <t>311.93008431727037</t>
  </si>
  <si>
    <t>329.99640463437123</t>
  </si>
  <si>
    <t>322.43809552809915</t>
  </si>
  <si>
    <t>2.408217875274332</t>
  </si>
  <si>
    <t>2.6269739685604407</t>
  </si>
  <si>
    <t>1.4026125732986268</t>
  </si>
  <si>
    <t>1.5154689093226654</t>
  </si>
  <si>
    <t>-0.2529663477903026</t>
  </si>
  <si>
    <t>-0.2279362772931124</t>
  </si>
  <si>
    <t>6.752879474683959</t>
  </si>
  <si>
    <t>3.037051741702878</t>
  </si>
  <si>
    <t>15.507349322429093</t>
  </si>
  <si>
    <t>81.38232566063589</t>
  </si>
  <si>
    <t>13.031925702318421</t>
  </si>
  <si>
    <t>71.4006085716962</t>
  </si>
  <si>
    <t>-100.92563136310163</t>
  </si>
  <si>
    <t>-246.59451121184364</t>
  </si>
  <si>
    <t>3833.4302300755976</t>
  </si>
  <si>
    <t>4063.5175296148054</t>
  </si>
  <si>
    <t>1395.0890400237718</t>
  </si>
  <si>
    <t>4557.264661646539</t>
  </si>
  <si>
    <t>1091.503241100887</t>
  </si>
  <si>
    <t>3491.3009227568823</t>
  </si>
  <si>
    <t>20.133333333333333</t>
  </si>
  <si>
    <t>93.3620974793865</t>
  </si>
  <si>
    <t>84.4081910349295</t>
  </si>
  <si>
    <t>794.2032345887752</t>
  </si>
  <si>
    <t>31.071009061825723</t>
  </si>
  <si>
    <t>5425</t>
  </si>
  <si>
    <t>14.691228360230323</t>
  </si>
  <si>
    <t>0.382010358053651</t>
  </si>
  <si>
    <t>-2.9897161643917802</t>
  </si>
  <si>
    <t>0.0004380276605510519</t>
  </si>
  <si>
    <t>-2.648181265066108</t>
  </si>
  <si>
    <t>1.9799983469410356</t>
  </si>
  <si>
    <t>-1.8421868148936444</t>
  </si>
  <si>
    <t>0.06480837430618026</t>
  </si>
  <si>
    <t>0.07813046637320886</t>
  </si>
  <si>
    <t>0.5356655944445057</t>
  </si>
  <si>
    <t>0.488222972572823</t>
  </si>
  <si>
    <t>0.6875857956075426</t>
  </si>
  <si>
    <t>0.8541434788533997</t>
  </si>
  <si>
    <t>-75.54322263333333</t>
  </si>
  <si>
    <t>46.79107012252513</t>
  </si>
  <si>
    <t>48.98525973779087</t>
  </si>
  <si>
    <t>48.16906559715521</t>
  </si>
  <si>
    <t>48.20434984436795</t>
  </si>
  <si>
    <t>346.0481115121329</t>
  </si>
  <si>
    <t>184.96691541806211</t>
  </si>
  <si>
    <t>-15.578802219884464</t>
  </si>
  <si>
    <t>0.7233461979721514</t>
  </si>
  <si>
    <t>0.41007353306184974</t>
  </si>
  <si>
    <t>0.042004298507702625</t>
  </si>
  <si>
    <t>15.713220275140833</t>
  </si>
  <si>
    <t>-0.18752534785720118</t>
  </si>
  <si>
    <t>-0.20941752930038443</t>
  </si>
  <si>
    <t>-1.3015936982684382</t>
  </si>
  <si>
    <t>-3.3604857540239745</t>
  </si>
  <si>
    <t>-2.463665289777015</t>
  </si>
  <si>
    <t>-0.2867441757593403</t>
  </si>
  <si>
    <t>-25.834068593263126</t>
  </si>
  <si>
    <t>464.8446441986795</t>
  </si>
  <si>
    <t>49.04788610211348</t>
  </si>
  <si>
    <t>81.07296721685437</t>
  </si>
  <si>
    <t>53.65799905936079</t>
  </si>
  <si>
    <t>85.27364368663889</t>
  </si>
  <si>
    <t>153.01439393974536</t>
  </si>
  <si>
    <t>157.46475305810816</t>
  </si>
  <si>
    <t>1599.8323267492956</t>
  </si>
  <si>
    <t>5065.178277510241</t>
  </si>
  <si>
    <t>3309.1321586298063</t>
  </si>
  <si>
    <t>6161.826048095805</t>
  </si>
  <si>
    <t>322.40175820527537</t>
  </si>
  <si>
    <t>312.4027308475357</t>
  </si>
  <si>
    <t>330.71744945677625</t>
  </si>
  <si>
    <t>323.114578596402</t>
  </si>
  <si>
    <t>2.6277344452531297</t>
  </si>
  <si>
    <t>2.8303913304532906</t>
  </si>
  <si>
    <t>1.5393866395661666</t>
  </si>
  <si>
    <t>1.6116396909220323</t>
  </si>
  <si>
    <t>-0.2717774397959125</t>
  </si>
  <si>
    <t>-0.23904804133979402</t>
  </si>
  <si>
    <t>6.272428202930219</t>
  </si>
  <si>
    <t>2.09294650440677</t>
  </si>
  <si>
    <t>15.690060668514525</t>
  </si>
  <si>
    <t>76.85401415167907</t>
  </si>
  <si>
    <t>11.296945482354767</t>
  </si>
  <si>
    <t>79.32042746801424</t>
  </si>
  <si>
    <t>-106.77347283353123</t>
  </si>
  <si>
    <t>-243.04208962293146</t>
  </si>
  <si>
    <t>3607.7017727569846</t>
  </si>
  <si>
    <t>2861.4530296554553</t>
  </si>
  <si>
    <t>1483.2599281119346</t>
  </si>
  <si>
    <t>4571.338781551797</t>
  </si>
  <si>
    <t>1090.255122262771</t>
  </si>
  <si>
    <t>3783.8145334311234</t>
  </si>
  <si>
    <t>20.166666666666668</t>
  </si>
  <si>
    <t>93.85744052608486</t>
  </si>
  <si>
    <t>84.4566703025755</t>
  </si>
  <si>
    <t>795.4585857623572</t>
  </si>
  <si>
    <t>28.213136982762784</t>
  </si>
  <si>
    <t>5443</t>
  </si>
  <si>
    <t>14.082463608222586</t>
  </si>
  <si>
    <t>0.44851445152066527</t>
  </si>
  <si>
    <t>-2.9363685577290854</t>
  </si>
  <si>
    <t>-0.0636966117155971</t>
  </si>
  <si>
    <t>-2.6031236902357975</t>
  </si>
  <si>
    <t>1.7982089144958895</t>
  </si>
  <si>
    <t>-1.6540372685567215</t>
  </si>
  <si>
    <t>0.06508391057227506</t>
  </si>
  <si>
    <t>0.07839810867638124</t>
  </si>
  <si>
    <t>0.5104778942255973</t>
  </si>
  <si>
    <t>0.4638100539088815</t>
  </si>
  <si>
    <t>0.642241190539322</t>
  </si>
  <si>
    <t>0.7649938908472014</t>
  </si>
  <si>
    <t>-75.57655596666667</t>
  </si>
  <si>
    <t>47.1621401930538</t>
  </si>
  <si>
    <t>49.37077776661443</t>
  </si>
  <si>
    <t>49.24071684886374</t>
  </si>
  <si>
    <t>49.24222962535418</t>
  </si>
  <si>
    <t>345.6278529781291</t>
  </si>
  <si>
    <t>184.65017602587517</t>
  </si>
  <si>
    <t>-15.598661545375256</t>
  </si>
  <si>
    <t>0.736211103768902</t>
  </si>
  <si>
    <t>0.46457956228211583</t>
  </si>
  <si>
    <t>0.012580596878999331</t>
  </si>
  <si>
    <t>15.848184452295358</t>
  </si>
  <si>
    <t>-0.18513015839453245</t>
  </si>
  <si>
    <t>-0.19356691843204651</t>
  </si>
  <si>
    <t>-1.1642784983702392</t>
  </si>
  <si>
    <t>-3.240739865978553</t>
  </si>
  <si>
    <t>-2.045865687545958</t>
  </si>
  <si>
    <t>-0.2869478408985545</t>
  </si>
  <si>
    <t>-26.614274952719732</t>
  </si>
  <si>
    <t>465.4742345652883</t>
  </si>
  <si>
    <t>48.878192574688335</t>
  </si>
  <si>
    <t>79.99710706741772</t>
  </si>
  <si>
    <t>51.95335200633522</t>
  </si>
  <si>
    <t>85.42577697127484</t>
  </si>
  <si>
    <t>153.19045889587107</t>
  </si>
  <si>
    <t>160.2522726713952</t>
  </si>
  <si>
    <t>2108.073282604707</t>
  </si>
  <si>
    <t>4890.42771397713</t>
  </si>
  <si>
    <t>3473.7461879391653</t>
  </si>
  <si>
    <t>5978.799035548219</t>
  </si>
  <si>
    <t>321.04499994549377</t>
  </si>
  <si>
    <t>312.9719082956843</t>
  </si>
  <si>
    <t>330.4023400514723</t>
  </si>
  <si>
    <t>323.61399312834567</t>
  </si>
  <si>
    <t>2.83944584234694</t>
  </si>
  <si>
    <t>3.0586768300783937</t>
  </si>
  <si>
    <t>1.5974078475091806</t>
  </si>
  <si>
    <t>1.6652199244407808</t>
  </si>
  <si>
    <t>-0.3082311201261737</t>
  </si>
  <si>
    <t>-0.285899521873485</t>
  </si>
  <si>
    <t>8.332671462392224</t>
  </si>
  <si>
    <t>3.320744923705945</t>
  </si>
  <si>
    <t>23.162534965074535</t>
  </si>
  <si>
    <t>71.85246839215664</t>
  </si>
  <si>
    <t>6.9946982537089415</t>
  </si>
  <si>
    <t>65.9903392803248</t>
  </si>
  <si>
    <t>-154.65832554709996</t>
  </si>
  <si>
    <t>-270.86547233712076</t>
  </si>
  <si>
    <t>4177.459968943028</t>
  </si>
  <si>
    <t>3913.7699486841807</t>
  </si>
  <si>
    <t>2072.1815770448234</t>
  </si>
  <si>
    <t>4623.171142061591</t>
  </si>
  <si>
    <t>1074.4101264124317</t>
  </si>
  <si>
    <t>3517.6842308861656</t>
  </si>
  <si>
    <t>20.2</t>
  </si>
  <si>
    <t>0.1439314412640853</t>
  </si>
  <si>
    <t>78.74767144883164</t>
  </si>
  <si>
    <t>79.47307385389087</t>
  </si>
  <si>
    <t>79.37433607353313</t>
  </si>
  <si>
    <t>79.63617293363708</t>
  </si>
  <si>
    <t>70.05906065658769</t>
  </si>
  <si>
    <t>74.0882119980425</t>
  </si>
  <si>
    <t>73.17956902346234</t>
  </si>
  <si>
    <t>75.44485948197395</t>
  </si>
  <si>
    <t>69.89233260503183</t>
  </si>
  <si>
    <t>74.20325723313162</t>
  </si>
  <si>
    <t>72.90695891252587</t>
  </si>
  <si>
    <t>75.38056984169819</t>
  </si>
  <si>
    <t>69.48765739382819</t>
  </si>
  <si>
    <t>73.93263919969885</t>
  </si>
  <si>
    <t>72.39118630987856</t>
  </si>
  <si>
    <t>75.01306930896307</t>
  </si>
  <si>
    <t>138.14767613638566</t>
  </si>
  <si>
    <t>90.26102341656568</t>
  </si>
  <si>
    <t>52.90036338800612</t>
  </si>
  <si>
    <t>94.34093931154179</t>
  </si>
  <si>
    <t>84.50856119899446</t>
  </si>
  <si>
    <t>796.8130755746846</t>
  </si>
  <si>
    <t>27.08027442693273</t>
  </si>
  <si>
    <t>5545</t>
  </si>
  <si>
    <t>15.001949219506512</t>
  </si>
  <si>
    <t>0.3633499178111129</t>
  </si>
  <si>
    <t>-2.948435254326262</t>
  </si>
  <si>
    <t>-0.06055428475469592</t>
  </si>
  <si>
    <t>-2.5794214249502905</t>
  </si>
  <si>
    <t>1.708770845421182</t>
  </si>
  <si>
    <t>-1.558966202972813</t>
  </si>
  <si>
    <t>0.06567645558393113</t>
  </si>
  <si>
    <t>0.07844740673653967</t>
  </si>
  <si>
    <t>0.4973128619471352</t>
  </si>
  <si>
    <t>0.44649049618174125</t>
  </si>
  <si>
    <t>0.6752946114590459</t>
  </si>
  <si>
    <t>0.8336374839460221</t>
  </si>
  <si>
    <t>-75.6098893</t>
  </si>
  <si>
    <t>47.60707710586451</t>
  </si>
  <si>
    <t>49.88490525291197</t>
  </si>
  <si>
    <t>48.99541677793406</t>
  </si>
  <si>
    <t>49.297913163604825</t>
  </si>
  <si>
    <t>345.20901594935435</t>
  </si>
  <si>
    <t>184.32358054214015</t>
  </si>
  <si>
    <t>-15.618482072708627</t>
  </si>
  <si>
    <t>0.7908199125590657</t>
  </si>
  <si>
    <t>0.40918717436468166</t>
  </si>
  <si>
    <t>0.07302305972263798</t>
  </si>
  <si>
    <t>15.999427975050216</t>
  </si>
  <si>
    <t>-0.1850170974890382</t>
  </si>
  <si>
    <t>-0.19246963601456543</t>
  </si>
  <si>
    <t>2.3357284936331943</t>
  </si>
  <si>
    <t>-3.119839994299271</t>
  </si>
  <si>
    <t>-2.0400855550563084</t>
  </si>
  <si>
    <t>-0.17610658837104062</t>
  </si>
  <si>
    <t>-27.8293126482816</t>
  </si>
  <si>
    <t>464.98664359376676</t>
  </si>
  <si>
    <t>51.12148844003911</t>
  </si>
  <si>
    <t>78.74008475070148</t>
  </si>
  <si>
    <t>51.66565435806393</t>
  </si>
  <si>
    <t>84.84507310626864</t>
  </si>
  <si>
    <t>152.15583778608152</t>
  </si>
  <si>
    <t>161.64660672211954</t>
  </si>
  <si>
    <t>2378.9612870461824</t>
  </si>
  <si>
    <t>5028.346985158915</t>
  </si>
  <si>
    <t>3730.139602637425</t>
  </si>
  <si>
    <t>6075.950636175305</t>
  </si>
  <si>
    <t>320.2855658847998</t>
  </si>
  <si>
    <t>312.6345150670743</t>
  </si>
  <si>
    <t>329.59637038825326</t>
  </si>
  <si>
    <t>323.5215393063828</t>
  </si>
  <si>
    <t>2.9856839825677692</t>
  </si>
  <si>
    <t>3.209531719240037</t>
  </si>
  <si>
    <t>1.5815263205076344</t>
  </si>
  <si>
    <t>1.6715673700564533</t>
  </si>
  <si>
    <t>-0.25520112085453417</t>
  </si>
  <si>
    <t>-0.2975808885503195</t>
  </si>
  <si>
    <t>6.3771756464140275</t>
  </si>
  <si>
    <t>2.318092404521721</t>
  </si>
  <si>
    <t>27.23245375442462</t>
  </si>
  <si>
    <t>73.3140293919569</t>
  </si>
  <si>
    <t>13.767091036933842</t>
  </si>
  <si>
    <t>77.38314357104423</t>
  </si>
  <si>
    <t>-130.9490589919257</t>
  </si>
  <si>
    <t>-280.90317735682504</t>
  </si>
  <si>
    <t>4030.206986481533</t>
  </si>
  <si>
    <t>3042.0229989639947</t>
  </si>
  <si>
    <t>2316.89557359489</t>
  </si>
  <si>
    <t>4843.678175935434</t>
  </si>
  <si>
    <t>1269.2221343403437</t>
  </si>
  <si>
    <t>3800.7177751845497</t>
  </si>
  <si>
    <t>20.233333333333334</t>
  </si>
  <si>
    <t>94.88989507260591</t>
  </si>
  <si>
    <t>84.55703007418985</t>
  </si>
  <si>
    <t>798.0872328773665</t>
  </si>
  <si>
    <t>27.350300332256474</t>
  </si>
  <si>
    <t>5538</t>
  </si>
  <si>
    <t>15.037955996927874</t>
  </si>
  <si>
    <t>0.3424001433087079</t>
  </si>
  <si>
    <t>-2.8882068257400495</t>
  </si>
  <si>
    <t>-0.15954970670976323</t>
  </si>
  <si>
    <t>-2.5414556505023804</t>
  </si>
  <si>
    <t>1.7140286413807422</t>
  </si>
  <si>
    <t>-1.5670174255097211</t>
  </si>
  <si>
    <t>0.06600016393794589</t>
  </si>
  <si>
    <t>0.07853526546010331</t>
  </si>
  <si>
    <t>0.4866770922529152</t>
  </si>
  <si>
    <t>0.43510804977656337</t>
  </si>
  <si>
    <t>0.6179461478422547</t>
  </si>
  <si>
    <t>0.7313900462644221</t>
  </si>
  <si>
    <t>-75.64322263333334</t>
  </si>
  <si>
    <t>47.99473984285008</t>
  </si>
  <si>
    <t>50.45878536021502</t>
  </si>
  <si>
    <t>49.62266457901316</t>
  </si>
  <si>
    <t>49.635375831154036</t>
  </si>
  <si>
    <t>344.79267423402325</t>
  </si>
  <si>
    <t>183.98635996585466</t>
  </si>
  <si>
    <t>-15.637650646939928</t>
  </si>
  <si>
    <t>0.8431072852727696</t>
  </si>
  <si>
    <t>0.4441695385127935</t>
  </si>
  <si>
    <t>0.14381443422458468</t>
  </si>
  <si>
    <t>16.139842643638087</t>
  </si>
  <si>
    <t>-0.18745268882321575</t>
  </si>
  <si>
    <t>-0.20900566773263146</t>
  </si>
  <si>
    <t>6.670283323576712</t>
  </si>
  <si>
    <t>-3.001918313456385</t>
  </si>
  <si>
    <t>-2.190192910259559</t>
  </si>
  <si>
    <t>0.17906923185244522</t>
  </si>
  <si>
    <t>-29.596168783471327</t>
  </si>
  <si>
    <t>463.17073771654</t>
  </si>
  <si>
    <t>52.25114989012713</t>
  </si>
  <si>
    <t>80.20891822108604</t>
  </si>
  <si>
    <t>51.141816480648494</t>
  </si>
  <si>
    <t>86.03837247228537</t>
  </si>
  <si>
    <t>149.32179285135015</t>
  </si>
  <si>
    <t>162.66670988683612</t>
  </si>
  <si>
    <t>2791.929161483046</t>
  </si>
  <si>
    <t>5620.90212791895</t>
  </si>
  <si>
    <t>3396.9999235311825</t>
  </si>
  <si>
    <t>6774.599130065973</t>
  </si>
  <si>
    <t>318.9747912564424</t>
  </si>
  <si>
    <t>310.99182484247143</t>
  </si>
  <si>
    <t>330.36994542203854</t>
  </si>
  <si>
    <t>321.541721486648</t>
  </si>
  <si>
    <t>3.020526091106144</t>
  </si>
  <si>
    <t>3.25828998742978</t>
  </si>
  <si>
    <t>1.5798205593170789</t>
  </si>
  <si>
    <t>1.6727592046974722</t>
  </si>
  <si>
    <t>-0.273637254474571</t>
  </si>
  <si>
    <t>-0.3219001235730559</t>
  </si>
  <si>
    <t>7.483012227335518</t>
  </si>
  <si>
    <t>2.5757519884753464</t>
  </si>
  <si>
    <t>33.3097149362051</t>
  </si>
  <si>
    <t>84.9434312684758</t>
  </si>
  <si>
    <t>8.681153875435465</t>
  </si>
  <si>
    <t>86.87180314955066</t>
  </si>
  <si>
    <t>-166.92497026906236</t>
  </si>
  <si>
    <t>-333.7821524784924</t>
  </si>
  <si>
    <t>3943.9993550345785</t>
  </si>
  <si>
    <t>3524.168133995166</t>
  </si>
  <si>
    <t>2656.416138385427</t>
  </si>
  <si>
    <t>5365.9695318709055</t>
  </si>
  <si>
    <t>1056.2696359394026</t>
  </si>
  <si>
    <t>4056.223012930018</t>
  </si>
  <si>
    <t>20.266666666666666</t>
  </si>
  <si>
    <t>95.43591055723306</t>
  </si>
  <si>
    <t>84.6086022717442</t>
  </si>
  <si>
    <t>799.4493936131</t>
  </si>
  <si>
    <t>27.747311706806308</t>
  </si>
  <si>
    <t>5600</t>
  </si>
  <si>
    <t>15.632082926810648</t>
  </si>
  <si>
    <t>0.3116942408677451</t>
  </si>
  <si>
    <t>-2.918087104710195</t>
  </si>
  <si>
    <t>-0.08840413247308017</t>
  </si>
  <si>
    <t>-2.5863043093623763</t>
  </si>
  <si>
    <t>1.7245532986090089</t>
  </si>
  <si>
    <t>-1.5820881382184506</t>
  </si>
  <si>
    <t>0.06558860149513084</t>
  </si>
  <si>
    <t>0.07869046035124784</t>
  </si>
  <si>
    <t>0.47318176976513315</t>
  </si>
  <si>
    <t>0.42054724899438145</t>
  </si>
  <si>
    <t>0.6329124712048194</t>
  </si>
  <si>
    <t>0.8018603928115334</t>
  </si>
  <si>
    <t>-75.67655596666667</t>
  </si>
  <si>
    <t>48.29614131049605</t>
  </si>
  <si>
    <t>50.98283784746705</t>
  </si>
  <si>
    <t>50.28251570610664</t>
  </si>
  <si>
    <t>50.42267895495278</t>
  </si>
  <si>
    <t>344.3793734163293</t>
  </si>
  <si>
    <t>183.63853913278817</t>
  </si>
  <si>
    <t>-15.655520567102782</t>
  </si>
  <si>
    <t>0.8575545125327275</t>
  </si>
  <si>
    <t>0.3414382908484278</t>
  </si>
  <si>
    <t>0.15466696128751944</t>
  </si>
  <si>
    <t>16.248352572756477</t>
  </si>
  <si>
    <t>-0.1845482354646472</t>
  </si>
  <si>
    <t>-0.23457219777699884</t>
  </si>
  <si>
    <t>8.496401399984043</t>
  </si>
  <si>
    <t>-2.8571403964188176</t>
  </si>
  <si>
    <t>-2.4843874816487204</t>
  </si>
  <si>
    <t>0.7320183682509229</t>
  </si>
  <si>
    <t>-31.364590771096577</t>
  </si>
  <si>
    <t>461.6182962104387</t>
  </si>
  <si>
    <t>53.42519455091727</t>
  </si>
  <si>
    <t>85.84481894592109</t>
  </si>
  <si>
    <t>48.7117299293035</t>
  </si>
  <si>
    <t>90.27796823578089</t>
  </si>
  <si>
    <t>145.95620558845522</t>
  </si>
  <si>
    <t>164.3126926179263</t>
  </si>
  <si>
    <t>2465.5299935038383</t>
  </si>
  <si>
    <t>5907.875397637874</t>
  </si>
  <si>
    <t>2560.5731392936873</t>
  </si>
  <si>
    <t>6802.081455294652</t>
  </si>
  <si>
    <t>319.9294537812753</t>
  </si>
  <si>
    <t>310.093710204797</t>
  </si>
  <si>
    <t>332.6400410585943</t>
  </si>
  <si>
    <t>321.5258516273644</t>
  </si>
  <si>
    <t>3.0994402040508695</t>
  </si>
  <si>
    <t>3.305193069143015</t>
  </si>
  <si>
    <t>1.685069780843343</t>
  </si>
  <si>
    <t>1.7378719735704387</t>
  </si>
  <si>
    <t>-0.21818997233298276</t>
  </si>
  <si>
    <t>-0.28735429918961924</t>
  </si>
  <si>
    <t>7.89084156340262</t>
  </si>
  <si>
    <t>2.584331567273949</t>
  </si>
  <si>
    <t>27.981050109455545</t>
  </si>
  <si>
    <t>90.31190698163103</t>
  </si>
  <si>
    <t>6.6157137326284845</t>
  </si>
  <si>
    <t>88.10580371932082</t>
  </si>
  <si>
    <t>-118.91788017144819</t>
  </si>
  <si>
    <t>-305.34414593221504</t>
  </si>
  <si>
    <t>2999.143574698547</t>
  </si>
  <si>
    <t>3660.3620074421365</t>
  </si>
  <si>
    <t>2387.8846687011805</t>
  </si>
  <si>
    <t>5574.227268832906</t>
  </si>
  <si>
    <t>835.5404451582417</t>
  </si>
  <si>
    <t>4156.317415897279</t>
  </si>
  <si>
    <t>20.3</t>
  </si>
  <si>
    <t>0.14506214210022175</t>
  </si>
  <si>
    <t>78.72989883852725</t>
  </si>
  <si>
    <t>79.46885458972498</t>
  </si>
  <si>
    <t>79.3680608256361</t>
  </si>
  <si>
    <t>79.63372171425459</t>
  </si>
  <si>
    <t>70.01190289266694</t>
  </si>
  <si>
    <t>74.0852994898</t>
  </si>
  <si>
    <t>73.14738525533531</t>
  </si>
  <si>
    <t>75.4275190322689</t>
  </si>
  <si>
    <t>69.84444581233406</t>
  </si>
  <si>
    <t>74.20107137289239</t>
  </si>
  <si>
    <t>72.87284581262878</t>
  </si>
  <si>
    <t>75.36355693429425</t>
  </si>
  <si>
    <t>69.43856805340502</t>
  </si>
  <si>
    <t>73.92918604117767</t>
  </si>
  <si>
    <t>72.35467750221764</t>
  </si>
  <si>
    <t>74.99537121775383</t>
  </si>
  <si>
    <t>313.8528502172282</t>
  </si>
  <si>
    <t>212.7071561777285</t>
  </si>
  <si>
    <t>49.795820870010644</t>
  </si>
  <si>
    <t>96.0017869804471</t>
  </si>
  <si>
    <t>84.65824989982346</t>
  </si>
  <si>
    <t>800.7681471973472</t>
  </si>
  <si>
    <t>29.20609941396281</t>
  </si>
  <si>
    <t>5598</t>
  </si>
  <si>
    <t>15.418991120318376</t>
  </si>
  <si>
    <t>0.3147892661256025</t>
  </si>
  <si>
    <t>-2.8866297552296074</t>
  </si>
  <si>
    <t>-0.20319890102785215</t>
  </si>
  <si>
    <t>-2.5862389573183564</t>
  </si>
  <si>
    <t>1.8074672317137848</t>
  </si>
  <si>
    <t>-1.666345251879262</t>
  </si>
  <si>
    <t>0.06521921312911133</t>
  </si>
  <si>
    <t>0.07866792782137737</t>
  </si>
  <si>
    <t>0.47192875917386246</t>
  </si>
  <si>
    <t>0.41786992896831404</t>
  </si>
  <si>
    <t>0.5749381219872907</t>
  </si>
  <si>
    <t>0.6760406078263032</t>
  </si>
  <si>
    <t>-75.7098893</t>
  </si>
  <si>
    <t>48.539426274873186</t>
  </si>
  <si>
    <t>51.400192210422745</t>
  </si>
  <si>
    <t>49.76796580391195</t>
  </si>
  <si>
    <t>50.04628825717435</t>
  </si>
  <si>
    <t>343.96915655604346</t>
  </si>
  <si>
    <t>183.28121335673475</t>
  </si>
  <si>
    <t>-15.671856946189008</t>
  </si>
  <si>
    <t>0.9269511539670573</t>
  </si>
  <si>
    <t>0.20801427067713085</t>
  </si>
  <si>
    <t>0.12056416671666598</t>
  </si>
  <si>
    <t>16.349495345817058</t>
  </si>
  <si>
    <t>-0.1684848961221882</t>
  </si>
  <si>
    <t>-0.2518285603878679</t>
  </si>
  <si>
    <t>6.589172069254813</t>
  </si>
  <si>
    <t>-2.669252951249392</t>
  </si>
  <si>
    <t>-3.2498960118954017</t>
  </si>
  <si>
    <t>1.2427016093087557</t>
  </si>
  <si>
    <t>-33.353537831000736</t>
  </si>
  <si>
    <t>460.738781216377</t>
  </si>
  <si>
    <t>53.107439327063354</t>
  </si>
  <si>
    <t>90.4598373857395</t>
  </si>
  <si>
    <t>44.68613913224453</t>
  </si>
  <si>
    <t>92.61749430135463</t>
  </si>
  <si>
    <t>143.48421080665597</t>
  </si>
  <si>
    <t>165.15893446980724</t>
  </si>
  <si>
    <t>2213.8654064036164</t>
  </si>
  <si>
    <t>6373.505005201464</t>
  </si>
  <si>
    <t>2473.451115334264</t>
  </si>
  <si>
    <t>6911.419116577279</t>
  </si>
  <si>
    <t>320.60791233912846</t>
  </si>
  <si>
    <t>308.7707783051714</t>
  </si>
  <si>
    <t>332.84670280178995</t>
  </si>
  <si>
    <t>321.12976500327517</t>
  </si>
  <si>
    <t>3.271223472031977</t>
  </si>
  <si>
    <t>3.441992524594117</t>
  </si>
  <si>
    <t>1.9614707858091884</t>
  </si>
  <si>
    <t>1.9680829435009344</t>
  </si>
  <si>
    <t>-0.20878571735559145</t>
  </si>
  <si>
    <t>-0.2673846376555792</t>
  </si>
  <si>
    <t>5.752857306362035</t>
  </si>
  <si>
    <t>1.1337372001493073</t>
  </si>
  <si>
    <t>24.169016693511132</t>
  </si>
  <si>
    <t>97.62865547602658</t>
  </si>
  <si>
    <t>10.076574958753097</t>
  </si>
  <si>
    <t>105.37015534090425</t>
  </si>
  <si>
    <t>-103.70828669831957</t>
  </si>
  <si>
    <t>-298.58569316198356</t>
  </si>
  <si>
    <t>2621.7295610934916</t>
  </si>
  <si>
    <t>1730.1722394402832</t>
  </si>
  <si>
    <t>2207.9699488509505</t>
  </si>
  <si>
    <t>6027.7957175018955</t>
  </si>
  <si>
    <t>1101.6131546339448</t>
  </si>
  <si>
    <t>4803.069584666081</t>
  </si>
  <si>
    <t>20.333333333333332</t>
  </si>
  <si>
    <t>96.64552922861813</t>
  </si>
  <si>
    <t>84.7085856341459</t>
  </si>
  <si>
    <t>802.1210704640781</t>
  </si>
  <si>
    <t>30.760782945462054</t>
  </si>
  <si>
    <t>15.540892738296485</t>
  </si>
  <si>
    <t>0.2064374466233294</t>
  </si>
  <si>
    <t>-2.8875869663500273</t>
  </si>
  <si>
    <t>-0.20063858048056912</t>
  </si>
  <si>
    <t>-2.7222679611412146</t>
  </si>
  <si>
    <t>1.9067505063491208</t>
  </si>
  <si>
    <t>-1.7711516282788926</t>
  </si>
  <si>
    <t>0.06374192842134846</t>
  </si>
  <si>
    <t>0.07890661265120472</t>
  </si>
  <si>
    <t>0.4656859449384091</t>
  </si>
  <si>
    <t>0.41000588030164387</t>
  </si>
  <si>
    <t>0.5777814645043986</t>
  </si>
  <si>
    <t>0.7392832007858108</t>
  </si>
  <si>
    <t>-75.74322263333333</t>
  </si>
  <si>
    <t>48.70038641345159</t>
  </si>
  <si>
    <t>51.701032008245</t>
  </si>
  <si>
    <t>50.16459635251638</t>
  </si>
  <si>
    <t>50.44998049948403</t>
  </si>
  <si>
    <t>343.5627891435852</t>
  </si>
  <si>
    <t>182.91487122787441</t>
  </si>
  <si>
    <t>-15.686864981052572</t>
  </si>
  <si>
    <t>0.9390721639437035</t>
  </si>
  <si>
    <t>0.24552655687781083</t>
  </si>
  <si>
    <t>0.095899894246602</t>
  </si>
  <si>
    <t>16.430144834347626</t>
  </si>
  <si>
    <t>-0.14654298764960624</t>
  </si>
  <si>
    <t>-0.2507372562848772</t>
  </si>
  <si>
    <t>3.7223637712200466</t>
  </si>
  <si>
    <t>-2.427958123615053</t>
  </si>
  <si>
    <t>-4.130558742042062</t>
  </si>
  <si>
    <t>1.6226712277982744</t>
  </si>
  <si>
    <t>-34.77700785086205</t>
  </si>
  <si>
    <t>460.76105042080087</t>
  </si>
  <si>
    <t>52.10822679634672</t>
  </si>
  <si>
    <t>94.52945934897275</t>
  </si>
  <si>
    <t>41.69773449556281</t>
  </si>
  <si>
    <t>93.75999813172295</t>
  </si>
  <si>
    <t>142.44131620875424</t>
  </si>
  <si>
    <t>164.67799962349343</t>
  </si>
  <si>
    <t>1822.8385225935058</t>
  </si>
  <si>
    <t>6404.619882766109</t>
  </si>
  <si>
    <t>2627.4707680374568</t>
  </si>
  <si>
    <t>6740.966612155694</t>
  </si>
  <si>
    <t>321.73852022133656</t>
  </si>
  <si>
    <t>308.59418311217297</t>
  </si>
  <si>
    <t>332.5983413772298</t>
  </si>
  <si>
    <t>321.60221879799866</t>
  </si>
  <si>
    <t>3.49545618960384</t>
  </si>
  <si>
    <t>3.6309159156765487</t>
  </si>
  <si>
    <t>2.2042215126871607</t>
  </si>
  <si>
    <t>2.2012556166175923</t>
  </si>
  <si>
    <t>-0.2676171576209178</t>
  </si>
  <si>
    <t>-0.291487866381393</t>
  </si>
  <si>
    <t>6.587115143282281</t>
  </si>
  <si>
    <t>1.339248187165899</t>
  </si>
  <si>
    <t>18.03994141500739</t>
  </si>
  <si>
    <t>94.98797398863611</t>
  </si>
  <si>
    <t>12.000066265343554</t>
  </si>
  <si>
    <t>103.06804650752298</t>
  </si>
  <si>
    <t>-102.33716080308338</t>
  </si>
  <si>
    <t>-317.49224034461974</t>
  </si>
  <si>
    <t>2760.4207628933195</t>
  </si>
  <si>
    <t>1908.9939767560986</t>
  </si>
  <si>
    <t>1926.4427761671827</t>
  </si>
  <si>
    <t>6158.880446366075</t>
  </si>
  <si>
    <t>1357.7234680936065</t>
  </si>
  <si>
    <t>4988.3507552272495</t>
  </si>
  <si>
    <t>20.366666666666667</t>
  </si>
  <si>
    <t>97.2495976291097</t>
  </si>
  <si>
    <t>84.75814987875772</t>
  </si>
  <si>
    <t>803.4602348357555</t>
  </si>
  <si>
    <t>31.430999500144853</t>
  </si>
  <si>
    <t>5626</t>
  </si>
  <si>
    <t>14.409607082359239</t>
  </si>
  <si>
    <t>0.29357387315202543</t>
  </si>
  <si>
    <t>-2.899178234109265</t>
  </si>
  <si>
    <t>-0.21444145300273593</t>
  </si>
  <si>
    <t>-2.763352335800452</t>
  </si>
  <si>
    <t>1.9646993446540224</t>
  </si>
  <si>
    <t>-1.8257420395371813</t>
  </si>
  <si>
    <t>0.06299029774679543</t>
  </si>
  <si>
    <t>0.07889716881740934</t>
  </si>
  <si>
    <t>0.4594375383589957</t>
  </si>
  <si>
    <t>0.4044185042071571</t>
  </si>
  <si>
    <t>0.5083086219355512</t>
  </si>
  <si>
    <t>0.5773071185026051</t>
  </si>
  <si>
    <t>-75.77655596666668</t>
  </si>
  <si>
    <t>48.8779884354942</t>
  </si>
  <si>
    <t>51.89623895687382</t>
  </si>
  <si>
    <t>50.55505235084775</t>
  </si>
  <si>
    <t>51.004440673598815</t>
  </si>
  <si>
    <t>343.16079495966505</t>
  </si>
  <si>
    <t>182.5396091273733</t>
  </si>
  <si>
    <t>-15.700771602202556</t>
  </si>
  <si>
    <t>0.9446395983563528</t>
  </si>
  <si>
    <t>0.24453506475240458</t>
  </si>
  <si>
    <t>0.06960539670399292</t>
  </si>
  <si>
    <t>16.50402882401208</t>
  </si>
  <si>
    <t>-0.12408688260037176</t>
  </si>
  <si>
    <t>-0.23687677862659123</t>
  </si>
  <si>
    <t>1.7482918396593075</t>
  </si>
  <si>
    <t>-2.1436135769960427</t>
  </si>
  <si>
    <t>-4.427955373081998</t>
  </si>
  <si>
    <t>1.8521855697052276</t>
  </si>
  <si>
    <t>-35.14730891455239</t>
  </si>
  <si>
    <t>461.26820691438314</t>
  </si>
  <si>
    <t>50.56537164382199</t>
  </si>
  <si>
    <t>96.13714285153274</t>
  </si>
  <si>
    <t>41.43676917845018</t>
  </si>
  <si>
    <t>93.00980676363463</t>
  </si>
  <si>
    <t>143.13772152847372</t>
  </si>
  <si>
    <t>162.1562960563641</t>
  </si>
  <si>
    <t>1414.9703224242235</t>
  </si>
  <si>
    <t>6313.844232438478</t>
  </si>
  <si>
    <t>2902.751517260672</t>
  </si>
  <si>
    <t>6694.6575464769485</t>
  </si>
  <si>
    <t>322.91151716598364</t>
  </si>
  <si>
    <t>308.86078449099296</t>
  </si>
  <si>
    <t>331.84479976906044</t>
  </si>
  <si>
    <t>321.8472099093928</t>
  </si>
  <si>
    <t>3.752447624455396</t>
  </si>
  <si>
    <t>3.8583827123637158</t>
  </si>
  <si>
    <t>2.346149508815878</t>
  </si>
  <si>
    <t>2.365421331712394</t>
  </si>
  <si>
    <t>-0.284670547352894</t>
  </si>
  <si>
    <t>-0.3046415874595739</t>
  </si>
  <si>
    <t>6.874316894652138</t>
  </si>
  <si>
    <t>1.566639272609595</t>
  </si>
  <si>
    <t>12.487952108344107</t>
  </si>
  <si>
    <t>88.91756949647957</t>
  </si>
  <si>
    <t>10.794783562416328</t>
  </si>
  <si>
    <t>103.8334996125102</t>
  </si>
  <si>
    <t>-81.45166124889964</t>
  </si>
  <si>
    <t>-312.450228487515</t>
  </si>
  <si>
    <t>3241.1009656357846</t>
  </si>
  <si>
    <t>2171.125084167806</t>
  </si>
  <si>
    <t>1580.1864537037616</t>
  </si>
  <si>
    <t>6216.463657940901</t>
  </si>
  <si>
    <t>1420.8565923718993</t>
  </si>
  <si>
    <t>5257.714839881856</t>
  </si>
  <si>
    <t>20.4</t>
  </si>
  <si>
    <t>0.1460694803367231</t>
  </si>
  <si>
    <t>78.71182773688517</t>
  </si>
  <si>
    <t>79.46507893625198</t>
  </si>
  <si>
    <t>79.36179156940842</t>
  </si>
  <si>
    <t>79.63193688769962</t>
  </si>
  <si>
    <t>69.96431231480099</t>
  </si>
  <si>
    <t>74.09129048503243</t>
  </si>
  <si>
    <t>73.11911247435178</t>
  </si>
  <si>
    <t>75.41707565345165</t>
  </si>
  <si>
    <t>69.79615562408453</t>
  </si>
  <si>
    <t>74.2080614613836</t>
  </si>
  <si>
    <t>72.8422571422476</t>
  </si>
  <si>
    <t>75.35336118817305</t>
  </si>
  <si>
    <t>69.38911995519607</t>
  </si>
  <si>
    <t>73.93482480606305</t>
  </si>
  <si>
    <t>72.32117164035779</t>
  </si>
  <si>
    <t>74.98423747926017</t>
  </si>
  <si>
    <t>100.382921613386</t>
  </si>
  <si>
    <t>73.36459560344912</t>
  </si>
  <si>
    <t>46.68682137610916</t>
  </si>
  <si>
    <t>97.90876920819214</t>
  </si>
  <si>
    <t>84.80697227401869</t>
  </si>
  <si>
    <t>804.7903341532613</t>
  </si>
  <si>
    <t>31.585175746572897</t>
  </si>
  <si>
    <t>5682</t>
  </si>
  <si>
    <t>14.592920502472527</t>
  </si>
  <si>
    <t>0.19610240235495108</t>
  </si>
  <si>
    <t>-2.8554272403040555</t>
  </si>
  <si>
    <t>-0.22775935377433557</t>
  </si>
  <si>
    <t>-2.782029901278736</t>
  </si>
  <si>
    <t>1.993573950908343</t>
  </si>
  <si>
    <t>-1.8475614287970257</t>
  </si>
  <si>
    <t>0.062453900832483436</t>
  </si>
  <si>
    <t>0.07906426646506926</t>
  </si>
  <si>
    <t>0.45166756155951343</t>
  </si>
  <si>
    <t>0.39403016649074313</t>
  </si>
  <si>
    <t>0.5052313806545542</t>
  </si>
  <si>
    <t>0.575696053144103</t>
  </si>
  <si>
    <t>-75.80988930000001</t>
  </si>
  <si>
    <t>49.075794299964834</t>
  </si>
  <si>
    <t>52.10229260806732</t>
  </si>
  <si>
    <t>50.428481721199276</t>
  </si>
  <si>
    <t>51.08927821048156</t>
  </si>
  <si>
    <t>342.7635043957204</t>
  </si>
  <si>
    <t>182.15521155017183</t>
  </si>
  <si>
    <t>-15.713748507080766</t>
  </si>
  <si>
    <t>0.9821268491580133</t>
  </si>
  <si>
    <t>0.2826145350602428</t>
  </si>
  <si>
    <t>0.0896446923804912</t>
  </si>
  <si>
    <t>16.598269550481433</t>
  </si>
  <si>
    <t>-0.10081138504622902</t>
  </si>
  <si>
    <t>-0.22056276893881158</t>
  </si>
  <si>
    <t>0.1212997666238419</t>
  </si>
  <si>
    <t>-1.8538270658961613</t>
  </si>
  <si>
    <t>-4.115238979791763</t>
  </si>
  <si>
    <t>1.9753737806751042</t>
  </si>
  <si>
    <t>-34.821070905125474</t>
  </si>
  <si>
    <t>461.0605717486395</t>
  </si>
  <si>
    <t>48.652464629378244</t>
  </si>
  <si>
    <t>96.04249513553819</t>
  </si>
  <si>
    <t>43.43650941902966</t>
  </si>
  <si>
    <t>92.46807238610695</t>
  </si>
  <si>
    <t>144.8238368877435</t>
  </si>
  <si>
    <t>157.27603159356877</t>
  </si>
  <si>
    <t>974.967525517643</t>
  </si>
  <si>
    <t>6276.707552258736</t>
  </si>
  <si>
    <t>3402.188253729413</t>
  </si>
  <si>
    <t>7266.800772053699</t>
  </si>
  <si>
    <t>324.1723434424503</t>
  </si>
  <si>
    <t>308.9622204210264</t>
  </si>
  <si>
    <t>330.49800290937213</t>
  </si>
  <si>
    <t>320.3066352399456</t>
  </si>
  <si>
    <t>4.030410279630645</t>
  </si>
  <si>
    <t>4.10766425892321</t>
  </si>
  <si>
    <t>2.429690257817475</t>
  </si>
  <si>
    <t>2.48511980053809</t>
  </si>
  <si>
    <t>-0.37288328966710155</t>
  </si>
  <si>
    <t>-0.31972572218243644</t>
  </si>
  <si>
    <t>5.9878929563687535</t>
  </si>
  <si>
    <t>1.469917534372437</t>
  </si>
  <si>
    <t>7.536222367106115</t>
  </si>
  <si>
    <t>82.8129591648384</t>
  </si>
  <si>
    <t>18.117452703708345</t>
  </si>
  <si>
    <t>118.27782478981091</t>
  </si>
  <si>
    <t>-70.66670282023864</t>
  </si>
  <si>
    <t>-320.5439884813605</t>
  </si>
  <si>
    <t>3460.0875055520314</t>
  </si>
  <si>
    <t>2202.327205518283</t>
  </si>
  <si>
    <t>1168.9223969755635</t>
  </si>
  <si>
    <t>6292.833277026806</t>
  </si>
  <si>
    <t>1800.0231414424968</t>
  </si>
  <si>
    <t>5811.462702132194</t>
  </si>
  <si>
    <t>20.433333333333334</t>
  </si>
  <si>
    <t>98.62094183527593</t>
  </si>
  <si>
    <t>84.85844581282267</t>
  </si>
  <si>
    <t>806.2032555291947</t>
  </si>
  <si>
    <t>29.435196336198157</t>
  </si>
  <si>
    <t>5757</t>
  </si>
  <si>
    <t>14.157380876532324</t>
  </si>
  <si>
    <t>0.03522661348273143</t>
  </si>
  <si>
    <t>-2.787000532658023</t>
  </si>
  <si>
    <t>-0.4250549649291696</t>
  </si>
  <si>
    <t>-2.737472937897608</t>
  </si>
  <si>
    <t>1.8775134278692367</t>
  </si>
  <si>
    <t>-1.7232379493273493</t>
  </si>
  <si>
    <t>0.0630936479392572</t>
  </si>
  <si>
    <t>0.07912742602577942</t>
  </si>
  <si>
    <t>0.42748397266530686</t>
  </si>
  <si>
    <t>0.36309919690794773</t>
  </si>
  <si>
    <t>0.5267443342630479</t>
  </si>
  <si>
    <t>0.6304994487781206</t>
  </si>
  <si>
    <t>-75.84322263333334</t>
  </si>
  <si>
    <t>49.27047270541682</t>
  </si>
  <si>
    <t>52.23915352373278</t>
  </si>
  <si>
    <t>51.18178109436126</t>
  </si>
  <si>
    <t>51.35671163299163</t>
  </si>
  <si>
    <t>342.37115048326126</t>
  </si>
  <si>
    <t>181.76151649494724</t>
  </si>
  <si>
    <t>-15.725680678132361</t>
  </si>
  <si>
    <t>0.9269750430036777</t>
  </si>
  <si>
    <t>0.36701043951102297</t>
  </si>
  <si>
    <t>0.07669096186544212</t>
  </si>
  <si>
    <t>16.70455982629441</t>
  </si>
  <si>
    <t>-0.08241076272126989</t>
  </si>
  <si>
    <t>-0.21769974517492446</t>
  </si>
  <si>
    <t>-1.9256290735679127</t>
  </si>
  <si>
    <t>-1.622227102451817</t>
  </si>
  <si>
    <t>-2.6057616679950573</t>
  </si>
  <si>
    <t>1.9939020153110008</t>
  </si>
  <si>
    <t>-33.699893741424845</t>
  </si>
  <si>
    <t>461.34864212694794</t>
  </si>
  <si>
    <t>46.56520116718208</t>
  </si>
  <si>
    <t>94.72095551822315</t>
  </si>
  <si>
    <t>46.46133514523453</t>
  </si>
  <si>
    <t>93.96616791867201</t>
  </si>
  <si>
    <t>147.66056899951926</t>
  </si>
  <si>
    <t>153.75522730102008</t>
  </si>
  <si>
    <t>636.0279106693476</t>
  </si>
  <si>
    <t>5839.481481983737</t>
  </si>
  <si>
    <t>3488.8142391602423</t>
  </si>
  <si>
    <t>7183.705596234407</t>
  </si>
  <si>
    <t>325.1864912498973</t>
  </si>
  <si>
    <t>310.19360886831004</t>
  </si>
  <si>
    <t>330.2809631847476</t>
  </si>
  <si>
    <t>320.4538873716291</t>
  </si>
  <si>
    <t>4.326348117561488</t>
  </si>
  <si>
    <t>4.385110221311661</t>
  </si>
  <si>
    <t>2.4471519384151845</t>
  </si>
  <si>
    <t>2.5186598146758206</t>
  </si>
  <si>
    <t>-0.520464656192265</t>
  </si>
  <si>
    <t>-0.35715032131086083</t>
  </si>
  <si>
    <t>7.340704148210736</t>
  </si>
  <si>
    <t>1.8978988462117188</t>
  </si>
  <si>
    <t>4.160847692079016</t>
  </si>
  <si>
    <t>68.93931553241168</t>
  </si>
  <si>
    <t>13.11815111561433</t>
  </si>
  <si>
    <t>114.26737932681127</t>
  </si>
  <si>
    <t>-60.45842645849967</t>
  </si>
  <si>
    <t>-315.13367259744723</t>
  </si>
  <si>
    <t>3722.7080140384437</t>
  </si>
  <si>
    <t>2168.9592264974935</t>
  </si>
  <si>
    <t>843.5188415051979</t>
  </si>
  <si>
    <t>6075.223169976869</t>
  </si>
  <si>
    <t>1767.3754224247944</t>
  </si>
  <si>
    <t>5818.417995324335</t>
  </si>
  <si>
    <t>20.466666666666665</t>
  </si>
  <si>
    <t>99.33547854021641</t>
  </si>
  <si>
    <t>84.90644571253715</t>
  </si>
  <si>
    <t>807.5334247436997</t>
  </si>
  <si>
    <t>27.005768521524214</t>
  </si>
  <si>
    <t>5727</t>
  </si>
  <si>
    <t>13.955432055712688</t>
  </si>
  <si>
    <t>-0.047747349580092385</t>
  </si>
  <si>
    <t>-2.8175945906891764</t>
  </si>
  <si>
    <t>-0.3355115607453444</t>
  </si>
  <si>
    <t>-2.721828720724051</t>
  </si>
  <si>
    <t>1.7422558406488522</t>
  </si>
  <si>
    <t>-1.5838702524357562</t>
  </si>
  <si>
    <t>0.06325255021285904</t>
  </si>
  <si>
    <t>0.07915386412530613</t>
  </si>
  <si>
    <t>0.3979526840338084</t>
  </si>
  <si>
    <t>0.3300877457610966</t>
  </si>
  <si>
    <t>0.45993786977873075</t>
  </si>
  <si>
    <t>0.5366917049980575</t>
  </si>
  <si>
    <t>-75.87655596666667</t>
  </si>
  <si>
    <t>49.52007885079465</t>
  </si>
  <si>
    <t>52.36346399623807</t>
  </si>
  <si>
    <t>51.465329263835706</t>
  </si>
  <si>
    <t>51.83747869973901</t>
  </si>
  <si>
    <t>341.98355062220173</t>
  </si>
  <si>
    <t>181.35893938064268</t>
  </si>
  <si>
    <t>-15.736717717767336</t>
  </si>
  <si>
    <t>0.9339426102872664</t>
  </si>
  <si>
    <t>0.33867041416496896</t>
  </si>
  <si>
    <t>0.05951799722519893</t>
  </si>
  <si>
    <t>16.81297833259543</t>
  </si>
  <si>
    <t>-0.0724660872216659</t>
  </si>
  <si>
    <t>-0.22650294107535737</t>
  </si>
  <si>
    <t>-3.6669267066964597</t>
  </si>
  <si>
    <t>-1.5069134295140132</t>
  </si>
  <si>
    <t>-0.28498955433795636</t>
  </si>
  <si>
    <t>1.8752258865688731</t>
  </si>
  <si>
    <t>-31.966551517036127</t>
  </si>
  <si>
    <t>461.6768285426909</t>
  </si>
  <si>
    <t>44.98486591863018</t>
  </si>
  <si>
    <t>92.52199581271634</t>
  </si>
  <si>
    <t>48.9053219025236</t>
  </si>
  <si>
    <t>94.48988444107394</t>
  </si>
  <si>
    <t>149.62238047115562</t>
  </si>
  <si>
    <t>151.24234963221878</t>
  </si>
  <si>
    <t>594.1923406440048</t>
  </si>
  <si>
    <t>5850.781404040309</t>
  </si>
  <si>
    <t>3569.583717359724</t>
  </si>
  <si>
    <t>6971.553542141529</t>
  </si>
  <si>
    <t>325.327576385175</t>
  </si>
  <si>
    <t>310.197964509662</t>
  </si>
  <si>
    <t>329.9996044391727</t>
  </si>
  <si>
    <t>321.0020650050312</t>
  </si>
  <si>
    <t>4.605631954470537</t>
  </si>
  <si>
    <t>4.653600774273445</t>
  </si>
  <si>
    <t>2.400906179141769</t>
  </si>
  <si>
    <t>2.4768535322262317</t>
  </si>
  <si>
    <t>-0.5763893984583782</t>
  </si>
  <si>
    <t>-0.3874507897024223</t>
  </si>
  <si>
    <t>7.014388490212422</t>
  </si>
  <si>
    <t>2.051688236691792</t>
  </si>
  <si>
    <t>3.025358188853323</t>
  </si>
  <si>
    <t>62.29113823733411</t>
  </si>
  <si>
    <t>14.867332213323376</t>
  </si>
  <si>
    <t>108.6023620434806</t>
  </si>
  <si>
    <t>-66.4239360347016</t>
  </si>
  <si>
    <t>-328.73795145998633</t>
  </si>
  <si>
    <t>3827.563928340347</t>
  </si>
  <si>
    <t>2782.486497433074</t>
  </si>
  <si>
    <t>838.187958400122</t>
  </si>
  <si>
    <t>6158.6432417741</t>
  </si>
  <si>
    <t>1716.30301315366</t>
  </si>
  <si>
    <t>5559.937730451749</t>
  </si>
  <si>
    <t>20.5</t>
  </si>
  <si>
    <t>0.14697576018189745</t>
  </si>
  <si>
    <t>78.6937242065939</t>
  </si>
  <si>
    <t>79.46198935089785</t>
  </si>
  <si>
    <t>79.35511359617736</t>
  </si>
  <si>
    <t>79.62954208434265</t>
  </si>
  <si>
    <t>69.91953001846244</t>
  </si>
  <si>
    <t>74.10633302036136</t>
  </si>
  <si>
    <t>73.08619209555135</t>
  </si>
  <si>
    <t>75.40157454952933</t>
  </si>
  <si>
    <t>69.75030897659362</t>
  </si>
  <si>
    <t>74.22432847446592</t>
  </si>
  <si>
    <t>72.80731925507867</t>
  </si>
  <si>
    <t>75.33842931466921</t>
  </si>
  <si>
    <t>69.34162304775745</t>
  </si>
  <si>
    <t>73.94970299879793</t>
  </si>
  <si>
    <t>72.28375539817422</t>
  </si>
  <si>
    <t>74.96877972239487</t>
  </si>
  <si>
    <t>118.01015544701951</t>
  </si>
  <si>
    <t>80.51370635405938</t>
  </si>
  <si>
    <t>43.2860707894532</t>
  </si>
  <si>
    <t>100.06504906086656</t>
  </si>
  <si>
    <t>84.95805528388944</t>
  </si>
  <si>
    <t>808.9693826729276</t>
  </si>
  <si>
    <t>24.470973727463395</t>
  </si>
  <si>
    <t>5864</t>
  </si>
  <si>
    <t>13.052135871711087</t>
  </si>
  <si>
    <t>-0.09191665969256746</t>
  </si>
  <si>
    <t>-2.703518654750727</t>
  </si>
  <si>
    <t>-0.5476961032062392</t>
  </si>
  <si>
    <t>-2.6746084649705986</t>
  </si>
  <si>
    <t>1.5822200929610715</t>
  </si>
  <si>
    <t>-1.415285078095048</t>
  </si>
  <si>
    <t>0.06442785666573692</t>
  </si>
  <si>
    <t>0.07911087194053107</t>
  </si>
  <si>
    <t>0.371363102737013</t>
  </si>
  <si>
    <t>0.3006139266975192</t>
  </si>
  <si>
    <t>0.5343644248324161</t>
  </si>
  <si>
    <t>0.659967648742223</t>
  </si>
  <si>
    <t>-75.9098893</t>
  </si>
  <si>
    <t>49.81586709415317</t>
  </si>
  <si>
    <t>52.574597846535525</t>
  </si>
  <si>
    <t>51.50486992794291</t>
  </si>
  <si>
    <t>51.76348564674263</t>
  </si>
  <si>
    <t>341.6007716949687</t>
  </si>
  <si>
    <t>180.9473120322531</t>
  </si>
  <si>
    <t>-15.747058273954652</t>
  </si>
  <si>
    <t>0.935593235593884</t>
  </si>
  <si>
    <t>0.3052611489131326</t>
  </si>
  <si>
    <t>0.027661612652717535</t>
  </si>
  <si>
    <t>16.93161180034301</t>
  </si>
  <si>
    <t>-0.0621283355675021</t>
  </si>
  <si>
    <t>-0.24766839505208935</t>
  </si>
  <si>
    <t>-5.116943815734613</t>
  </si>
  <si>
    <t>-1.5111389548340737</t>
  </si>
  <si>
    <t>1.343769845567158</t>
  </si>
  <si>
    <t>1.6728737562278582</t>
  </si>
  <si>
    <t>-31.242462562906567</t>
  </si>
  <si>
    <t>462.364256993172</t>
  </si>
  <si>
    <t>44.3919808767911</t>
  </si>
  <si>
    <t>90.75051622304854</t>
  </si>
  <si>
    <t>50.115853851675915</t>
  </si>
  <si>
    <t>93.72428368594589</t>
  </si>
  <si>
    <t>150.38354507527112</t>
  </si>
  <si>
    <t>151.62268882959052</t>
  </si>
  <si>
    <t>997.1166605703391</t>
  </si>
  <si>
    <t>5768.066644633855</t>
  </si>
  <si>
    <t>3432.218120499268</t>
  </si>
  <si>
    <t>6494.753861727507</t>
  </si>
  <si>
    <t>324.27400411286436</t>
  </si>
  <si>
    <t>310.4381813635296</t>
  </si>
  <si>
    <t>330.3766273983937</t>
  </si>
  <si>
    <t>322.1987994436792</t>
  </si>
  <si>
    <t>4.7366107654569465</t>
  </si>
  <si>
    <t>4.80440779510845</t>
  </si>
  <si>
    <t>2.414521308415244</t>
  </si>
  <si>
    <t>2.4675636442923263</t>
  </si>
  <si>
    <t>-0.6140542871731436</t>
  </si>
  <si>
    <t>-0.4228338163868773</t>
  </si>
  <si>
    <t>6.223790223059125</t>
  </si>
  <si>
    <t>1.5889799728743814</t>
  </si>
  <si>
    <t>5.584728265083773</t>
  </si>
  <si>
    <t>56.76250721314768</t>
  </si>
  <si>
    <t>17.350347812436425</t>
  </si>
  <si>
    <t>102.94121547281428</t>
  </si>
  <si>
    <t>-111.20839197061089</t>
  </si>
  <si>
    <t>-344.09405511380584</t>
  </si>
  <si>
    <t>3435.5242212440135</t>
  </si>
  <si>
    <t>1825.4863096258625</t>
  </si>
  <si>
    <t>1311.7169586038344</t>
  </si>
  <si>
    <t>6164.736630912057</t>
  </si>
  <si>
    <t>1861.5830814390677</t>
  </si>
  <si>
    <t>5370.756639869915</t>
  </si>
  <si>
    <t>20.53333333333333</t>
  </si>
  <si>
    <t>100.83044650031269</t>
  </si>
  <si>
    <t>85.00760527609864</t>
  </si>
  <si>
    <t>810.3660208280502</t>
  </si>
  <si>
    <t>23.237413161584143</t>
  </si>
  <si>
    <t>5822</t>
  </si>
  <si>
    <t>13.101228372711297</t>
  </si>
  <si>
    <t>-0.10235487488218246</t>
  </si>
  <si>
    <t>-2.687379555332886</t>
  </si>
  <si>
    <t>-0.5455691473004185</t>
  </si>
  <si>
    <t>-2.7379234557319476</t>
  </si>
  <si>
    <t>1.4974231785947791</t>
  </si>
  <si>
    <t>-1.3203150410321927</t>
  </si>
  <si>
    <t>0.06407762307424773</t>
  </si>
  <si>
    <t>0.07916660186993768</t>
  </si>
  <si>
    <t>0.35685226292526456</t>
  </si>
  <si>
    <t>0.2837117783080259</t>
  </si>
  <si>
    <t>0.4626950489175768</t>
  </si>
  <si>
    <t>0.5300839925622145</t>
  </si>
  <si>
    <t>-75.94322263333333</t>
  </si>
  <si>
    <t>50.168024590842265</t>
  </si>
  <si>
    <t>52.81392272361576</t>
  </si>
  <si>
    <t>52.47566830495654</t>
  </si>
  <si>
    <t>52.58227960298444</t>
  </si>
  <si>
    <t>341.22342271148375</t>
  </si>
  <si>
    <t>180.52658311436835</t>
  </si>
  <si>
    <t>-15.756967299502003</t>
  </si>
  <si>
    <t>0.9131082748800619</t>
  </si>
  <si>
    <t>0.3221930037725732</t>
  </si>
  <si>
    <t>0.03229817630561428</t>
  </si>
  <si>
    <t>17.02550493178098</t>
  </si>
  <si>
    <t>-0.06282320313795484</t>
  </si>
  <si>
    <t>-0.27795215189890676</t>
  </si>
  <si>
    <t>-4.318652032802291</t>
  </si>
  <si>
    <t>-1.599688328343696</t>
  </si>
  <si>
    <t>2.374876339989677</t>
  </si>
  <si>
    <t>1.4540019880891129</t>
  </si>
  <si>
    <t>-31.01732234695938</t>
  </si>
  <si>
    <t>463.0271195252482</t>
  </si>
  <si>
    <t>46.37383958240963</t>
  </si>
  <si>
    <t>89.55280016077549</t>
  </si>
  <si>
    <t>49.98857123647498</t>
  </si>
  <si>
    <t>91.46591285013248</t>
  </si>
  <si>
    <t>149.48754140142697</t>
  </si>
  <si>
    <t>154.23355828672285</t>
  </si>
  <si>
    <t>1248.552048105469</t>
  </si>
  <si>
    <t>5841.953771546019</t>
  </si>
  <si>
    <t>3192.1716900423307</t>
  </si>
  <si>
    <t>5992.833702994666</t>
  </si>
  <si>
    <t>323.4593046701292</t>
  </si>
  <si>
    <t>310.2317705675718</t>
  </si>
  <si>
    <t>330.99020661346947</t>
  </si>
  <si>
    <t>323.5928753951968</t>
  </si>
  <si>
    <t>4.681099199595945</t>
  </si>
  <si>
    <t>4.76444186949516</t>
  </si>
  <si>
    <t>2.3687661483418863</t>
  </si>
  <si>
    <t>2.408821178688405</t>
  </si>
  <si>
    <t>-0.49266681151500163</t>
  </si>
  <si>
    <t>-0.44310214757511446</t>
  </si>
  <si>
    <t>7.934142385005067</t>
  </si>
  <si>
    <t>2.4998539169037874</t>
  </si>
  <si>
    <t>8.226790073687868</t>
  </si>
  <si>
    <t>58.75050222352727</t>
  </si>
  <si>
    <t>9.75805431553589</t>
  </si>
  <si>
    <t>84.90961288633866</t>
  </si>
  <si>
    <t>-102.27814704390808</t>
  </si>
  <si>
    <t>-367.75367976771065</t>
  </si>
  <si>
    <t>3594.241981830682</t>
  </si>
  <si>
    <t>2880.2919134632957</t>
  </si>
  <si>
    <t>1579.9597921511531</t>
  </si>
  <si>
    <t>6229.950020735117</t>
  </si>
  <si>
    <t>1465.8160509875854</t>
  </si>
  <si>
    <t>4744.7067259024725</t>
  </si>
  <si>
    <t>20.566666666666666</t>
  </si>
  <si>
    <t>101.5814930318851</t>
  </si>
  <si>
    <t>85.05688009468045</t>
  </si>
  <si>
    <t>811.7654225001486</t>
  </si>
  <si>
    <t>23.876621261364733</t>
  </si>
  <si>
    <t>5939</t>
  </si>
  <si>
    <t>12.186702446477161</t>
  </si>
  <si>
    <t>-0.14667408856115705</t>
  </si>
  <si>
    <t>-2.6823610202398984</t>
  </si>
  <si>
    <t>-0.6066532539370924</t>
  </si>
  <si>
    <t>-2.7244458198487997</t>
  </si>
  <si>
    <t>1.5149796542150609</t>
  </si>
  <si>
    <t>-1.3331125712581853</t>
  </si>
  <si>
    <t>0.06448640752264867</t>
  </si>
  <si>
    <t>0.07916871472600993</t>
  </si>
  <si>
    <t>0.3564738578864414</t>
  </si>
  <si>
    <t>0.28314146268972246</t>
  </si>
  <si>
    <t>0.5254304243182555</t>
  </si>
  <si>
    <t>0.7022073999929811</t>
  </si>
  <si>
    <t>-75.97655596666667</t>
  </si>
  <si>
    <t>50.46421347335791</t>
  </si>
  <si>
    <t>53.20237599416562</t>
  </si>
  <si>
    <t>52.38337193405298</t>
  </si>
  <si>
    <t>52.502790596838885</t>
  </si>
  <si>
    <t>340.85159519672226</t>
  </si>
  <si>
    <t>180.09655524898818</t>
  </si>
  <si>
    <t>-15.766521022724799</t>
  </si>
  <si>
    <t>0.9494347388967271</t>
  </si>
  <si>
    <t>0.22863582359009804</t>
  </si>
  <si>
    <t>0.012254083847463803</t>
  </si>
  <si>
    <t>17.123330963010826</t>
  </si>
  <si>
    <t>-0.05112521958229456</t>
  </si>
  <si>
    <t>-0.30719713428678513</t>
  </si>
  <si>
    <t>-2.86731085402476</t>
  </si>
  <si>
    <t>-1.7054332871910334</t>
  </si>
  <si>
    <t>2.168338959867098</t>
  </si>
  <si>
    <t>1.3076101925825472</t>
  </si>
  <si>
    <t>-31.841157105680665</t>
  </si>
  <si>
    <t>463.91491726651014</t>
  </si>
  <si>
    <t>47.41826982924892</t>
  </si>
  <si>
    <t>89.22368065122315</t>
  </si>
  <si>
    <t>48.55806098961605</t>
  </si>
  <si>
    <t>88.34463826899777</t>
  </si>
  <si>
    <t>148.28705051780324</t>
  </si>
  <si>
    <t>157.60607417127986</t>
  </si>
  <si>
    <t>1694.649230797749</t>
  </si>
  <si>
    <t>5999.803905137335</t>
  </si>
  <si>
    <t>2860.7015047123305</t>
  </si>
  <si>
    <t>5772.449855608279</t>
  </si>
  <si>
    <t>322.2215174725064</t>
  </si>
  <si>
    <t>309.78710264077915</t>
  </si>
  <si>
    <t>331.85576462179637</t>
  </si>
  <si>
    <t>324.11984552462036</t>
  </si>
  <si>
    <t>4.4563438920715575</t>
  </si>
  <si>
    <t>4.574842948049357</t>
  </si>
  <si>
    <t>2.4297158713586926</t>
  </si>
  <si>
    <t>2.447696831410354</t>
  </si>
  <si>
    <t>-0.43671083732790855</t>
  </si>
  <si>
    <t>-0.4085639513158905</t>
  </si>
  <si>
    <t>6.755814625423707</t>
  </si>
  <si>
    <t>1.6284960194200282</t>
  </si>
  <si>
    <t>13.060173734080525</t>
  </si>
  <si>
    <t>66.17774392547109</t>
  </si>
  <si>
    <t>12.453718228577038</t>
  </si>
  <si>
    <t>87.60924881554833</t>
  </si>
  <si>
    <t>-128.81721628617797</t>
  </si>
  <si>
    <t>-357.5242157633195</t>
  </si>
  <si>
    <t>3037.4781413642304</t>
  </si>
  <si>
    <t>1892.6818518626746</t>
  </si>
  <si>
    <t>2021.1461631128107</t>
  </si>
  <si>
    <t>6295.022258926614</t>
  </si>
  <si>
    <t>1537.3617939969579</t>
  </si>
  <si>
    <t>4813.254210910169</t>
  </si>
  <si>
    <t>20.6</t>
  </si>
  <si>
    <t>0.14773618385540024</t>
  </si>
  <si>
    <t>78.6758809736872</t>
  </si>
  <si>
    <t>79.45873176707991</t>
  </si>
  <si>
    <t>79.3485772383491</t>
  </si>
  <si>
    <t>79.62765128984547</t>
  </si>
  <si>
    <t>69.8680823314927</t>
  </si>
  <si>
    <t>74.11838718556213</t>
  </si>
  <si>
    <t>73.05631735500546</t>
  </si>
  <si>
    <t>75.39343785477567</t>
  </si>
  <si>
    <t>69.69808332250219</t>
  </si>
  <si>
    <t>74.23777090559958</t>
  </si>
  <si>
    <t>72.7752694344058</t>
  </si>
  <si>
    <t>75.3308520744006</t>
  </si>
  <si>
    <t>69.28830886323294</t>
  </si>
  <si>
    <t>73.96197128278241</t>
  </si>
  <si>
    <t>72.24900050319779</t>
  </si>
  <si>
    <t>74.96055694574159</t>
  </si>
  <si>
    <t>282.7792832975808</t>
  </si>
  <si>
    <t>205.11146774877452</t>
  </si>
  <si>
    <t>39.94651062814847</t>
  </si>
  <si>
    <t>102.35231258869491</t>
  </si>
  <si>
    <t>85.10855092036815</t>
  </si>
  <si>
    <t>813.2484493265192</t>
  </si>
  <si>
    <t>26.585470480217623</t>
  </si>
  <si>
    <t>5965</t>
  </si>
  <si>
    <t>13.166955172406269</t>
  </si>
  <si>
    <t>-0.07300220675424786</t>
  </si>
  <si>
    <t>-2.4862786672795463</t>
  </si>
  <si>
    <t>-0.6447646222050469</t>
  </si>
  <si>
    <t>-2.653611994790437</t>
  </si>
  <si>
    <t>1.6724562457949612</t>
  </si>
  <si>
    <t>-1.4835644462332198</t>
  </si>
  <si>
    <t>0.06517505557845164</t>
  </si>
  <si>
    <t>0.07913610591084323</t>
  </si>
  <si>
    <t>0.37569336344291493</t>
  </si>
  <si>
    <t>0.3050861689403633</t>
  </si>
  <si>
    <t>0.5044136618433537</t>
  </si>
  <si>
    <t>0.5857390694219472</t>
  </si>
  <si>
    <t>-76.0098893</t>
  </si>
  <si>
    <t>50.781040132673304</t>
  </si>
  <si>
    <t>53.59173253420179</t>
  </si>
  <si>
    <t>52.97627898147835</t>
  </si>
  <si>
    <t>52.99903475914008</t>
  </si>
  <si>
    <t>340.4859979638394</t>
  </si>
  <si>
    <t>179.65733565546552</t>
  </si>
  <si>
    <t>-15.77587293918073</t>
  </si>
  <si>
    <t>0.9439447172895785</t>
  </si>
  <si>
    <t>0.22126471727520722</t>
  </si>
  <si>
    <t>0.013963378940414424</t>
  </si>
  <si>
    <t>17.199414596922736</t>
  </si>
  <si>
    <t>-0.034784266133010056</t>
  </si>
  <si>
    <t>-0.3282288302455426</t>
  </si>
  <si>
    <t>-0.8386009028415415</t>
  </si>
  <si>
    <t>-1.781349702573431</t>
  </si>
  <si>
    <t>1.2114541393283447</t>
  </si>
  <si>
    <t>1.2683327709530663</t>
  </si>
  <si>
    <t>-33.22221557366406</t>
  </si>
  <si>
    <t>464.69342369628475</t>
  </si>
  <si>
    <t>49.37899405555567</t>
  </si>
  <si>
    <t>89.96486191010703</t>
  </si>
  <si>
    <t>46.087080962168734</t>
  </si>
  <si>
    <t>85.17211042449364</t>
  </si>
  <si>
    <t>146.3810672928368</t>
  </si>
  <si>
    <t>161.79733843363994</t>
  </si>
  <si>
    <t>1926.6933713161002</t>
  </si>
  <si>
    <t>6126.730283091756</t>
  </si>
  <si>
    <t>2523.7673265788035</t>
  </si>
  <si>
    <t>5695.546720882637</t>
  </si>
  <si>
    <t>321.4747174297798</t>
  </si>
  <si>
    <t>309.42015620865675</t>
  </si>
  <si>
    <t>332.76645435757615</t>
  </si>
  <si>
    <t>324.43200616598386</t>
  </si>
  <si>
    <t>4.102385411226107</t>
  </si>
  <si>
    <t>4.2530957734717125</t>
  </si>
  <si>
    <t>2.526683928635881</t>
  </si>
  <si>
    <t>2.5172375794297803</t>
  </si>
  <si>
    <t>-0.33664328831837614</t>
  </si>
  <si>
    <t>-0.3823997287151435</t>
  </si>
  <si>
    <t>7.628438065912907</t>
  </si>
  <si>
    <t>1.96325552807202</t>
  </si>
  <si>
    <t>17.227335630135627</t>
  </si>
  <si>
    <t>76.16893795012604</t>
  </si>
  <si>
    <t>7.857449008891616</t>
  </si>
  <si>
    <t>83.0043723858441</t>
  </si>
  <si>
    <t>-121.82401028785321</t>
  </si>
  <si>
    <t>-357.70025531347187</t>
  </si>
  <si>
    <t>2844.9346019907493</t>
  </si>
  <si>
    <t>2195.699679484481</t>
  </si>
  <si>
    <t>2179.8995962629297</t>
  </si>
  <si>
    <t>6279.537256426723</t>
  </si>
  <si>
    <t>1327.153578310139</t>
  </si>
  <si>
    <t>4744.148486423536</t>
  </si>
  <si>
    <t>20.633333333333333</t>
  </si>
  <si>
    <t>103.0999501083644</t>
  </si>
  <si>
    <t>85.15639266235753</t>
  </si>
  <si>
    <t>814.6319377612034</t>
  </si>
  <si>
    <t>29.830657742296033</t>
  </si>
  <si>
    <t>5962</t>
  </si>
  <si>
    <t>12.80211808947454</t>
  </si>
  <si>
    <t>-0.07124214257211653</t>
  </si>
  <si>
    <t>-2.655997501952319</t>
  </si>
  <si>
    <t>-0.5061586832167845</t>
  </si>
  <si>
    <t>-2.686269637411787</t>
  </si>
  <si>
    <t>1.8634820183626066</t>
  </si>
  <si>
    <t>-1.6829630529621376</t>
  </si>
  <si>
    <t>0.06584602349893387</t>
  </si>
  <si>
    <t>0.07921357281456835</t>
  </si>
  <si>
    <t>0.3922112411213628</t>
  </si>
  <si>
    <t>0.32333481519901447</t>
  </si>
  <si>
    <t>0.46403469003837067</t>
  </si>
  <si>
    <t>0.6492911604305253</t>
  </si>
  <si>
    <t>-76.04322263333333</t>
  </si>
  <si>
    <t>51.03503000713221</t>
  </si>
  <si>
    <t>54.010171509213265</t>
  </si>
  <si>
    <t>52.54223140152408</t>
  </si>
  <si>
    <t>52.682784254796466</t>
  </si>
  <si>
    <t>340.1267963314621</t>
  </si>
  <si>
    <t>179.20892417339246</t>
  </si>
  <si>
    <t>-15.785007189065489</t>
  </si>
  <si>
    <t>0.9639472141568843</t>
  </si>
  <si>
    <t>0.15067309091752906</t>
  </si>
  <si>
    <t>0.0058816000106529254</t>
  </si>
  <si>
    <t>17.276787816099908</t>
  </si>
  <si>
    <t>-0.0013451860336932062</t>
  </si>
  <si>
    <t>-0.33770821476876406</t>
  </si>
  <si>
    <t>0.4414624216913656</t>
  </si>
  <si>
    <t>-1.7763593715679395</t>
  </si>
  <si>
    <t>-0.2678849121675859</t>
  </si>
  <si>
    <t>1.334013629790942</t>
  </si>
  <si>
    <t>-34.6197636552695</t>
  </si>
  <si>
    <t>465.4889839800312</t>
  </si>
  <si>
    <t>50.11409492727431</t>
  </si>
  <si>
    <t>91.02218199210682</t>
  </si>
  <si>
    <t>43.13259164860901</t>
  </si>
  <si>
    <t>83.1528514152201</t>
  </si>
  <si>
    <t>145.62389146762976</t>
  </si>
  <si>
    <t>165.14134230566373</t>
  </si>
  <si>
    <t>1838.1404614331234</t>
  </si>
  <si>
    <t>6118.7905834774265</t>
  </si>
  <si>
    <t>2279.203761349592</t>
  </si>
  <si>
    <t>6003.5456579831625</t>
  </si>
  <si>
    <t>321.72201270290657</t>
  </si>
  <si>
    <t>309.4227148195093</t>
  </si>
  <si>
    <t>333.4111129927653</t>
  </si>
  <si>
    <t>323.58358215151026</t>
  </si>
  <si>
    <t>3.7581353281484713</t>
  </si>
  <si>
    <t>3.9297833648197433</t>
  </si>
  <si>
    <t>2.705916725814408</t>
  </si>
  <si>
    <t>2.680317540102772</t>
  </si>
  <si>
    <t>-0.29030609507518434</t>
  </si>
  <si>
    <t>-0.3208173819980379</t>
  </si>
  <si>
    <t>5.917206050389605</t>
  </si>
  <si>
    <t>0.7158716402999603</t>
  </si>
  <si>
    <t>17.108042645899275</t>
  </si>
  <si>
    <t>83.30906490604794</t>
  </si>
  <si>
    <t>11.184461960643784</t>
  </si>
  <si>
    <t>95.36312527750519</t>
  </si>
  <si>
    <t>-108.65639229385056</t>
  </si>
  <si>
    <t>-317.3887228802407</t>
  </si>
  <si>
    <t>2289.6874604004956</t>
  </si>
  <si>
    <t>827.3711966277581</t>
  </si>
  <si>
    <t>2027.4471856023413</t>
  </si>
  <si>
    <t>6101.410507792316</t>
  </si>
  <si>
    <t>1489.9321705455334</t>
  </si>
  <si>
    <t>5290.123497698854</t>
  </si>
  <si>
    <t>20.666666666666668</t>
  </si>
  <si>
    <t>103.86968824665331</t>
  </si>
  <si>
    <t>85.20867827635773</t>
  </si>
  <si>
    <t>816.1544693033488</t>
  </si>
  <si>
    <t>33.09019119178794</t>
  </si>
  <si>
    <t>6073</t>
  </si>
  <si>
    <t>13.624014140812848</t>
  </si>
  <si>
    <t>0.015131133762911364</t>
  </si>
  <si>
    <t>-2.4352020383222497</t>
  </si>
  <si>
    <t>-0.48314900906015584</t>
  </si>
  <si>
    <t>-2.548730432599055</t>
  </si>
  <si>
    <t>2.0696302969297555</t>
  </si>
  <si>
    <t>-1.8892010138560291</t>
  </si>
  <si>
    <t>0.06662169581735003</t>
  </si>
  <si>
    <t>0.07905876655751846</t>
  </si>
  <si>
    <t>0.4220797451827968</t>
  </si>
  <si>
    <t>0.35925161769363556</t>
  </si>
  <si>
    <t>0.5210983049595374</t>
  </si>
  <si>
    <t>0.6357468827606896</t>
  </si>
  <si>
    <t>-76.07655596666667</t>
  </si>
  <si>
    <t>51.24209491351986</t>
  </si>
  <si>
    <t>54.26132056128162</t>
  </si>
  <si>
    <t>53.28707441745965</t>
  </si>
  <si>
    <t>53.32032749203572</t>
  </si>
  <si>
    <t>339.7744576640383</t>
  </si>
  <si>
    <t>178.7520757029228</t>
  </si>
  <si>
    <t>-15.79397110707868</t>
  </si>
  <si>
    <t>0.9501021611105827</t>
  </si>
  <si>
    <t>0.24598730468076196</t>
  </si>
  <si>
    <t>0.009822012435157923</t>
  </si>
  <si>
    <t>17.335108220050213</t>
  </si>
  <si>
    <t>0.03704002873435614</t>
  </si>
  <si>
    <t>-0.33146645799975605</t>
  </si>
  <si>
    <t>0.5563177339592469</t>
  </si>
  <si>
    <t>-1.7043668294519763</t>
  </si>
  <si>
    <t>-1.2498072554813577</t>
  </si>
  <si>
    <t>1.4377071528023193</t>
  </si>
  <si>
    <t>-35.1375333559055</t>
  </si>
  <si>
    <t>466.12439928904297</t>
  </si>
  <si>
    <t>50.036848564467675</t>
  </si>
  <si>
    <t>91.48164343439653</t>
  </si>
  <si>
    <t>40.31436849931505</t>
  </si>
  <si>
    <t>82.5828577046173</t>
  </si>
  <si>
    <t>145.67467968338295</t>
  </si>
  <si>
    <t>167.36763453347592</t>
  </si>
  <si>
    <t>1821.4618179636968</t>
  </si>
  <si>
    <t>5976.592216740496</t>
  </si>
  <si>
    <t>2495.2591120582106</t>
  </si>
  <si>
    <t>6219.243466174334</t>
  </si>
  <si>
    <t>321.8017080893762</t>
  </si>
  <si>
    <t>309.8176259882792</t>
  </si>
  <si>
    <t>332.9333365645923</t>
  </si>
  <si>
    <t>323.0363615215837</t>
  </si>
  <si>
    <t>3.519989245841302</t>
  </si>
  <si>
    <t>3.7054509939637272</t>
  </si>
  <si>
    <t>2.8418468921852633</t>
  </si>
  <si>
    <t>2.8288274939694764</t>
  </si>
  <si>
    <t>-0.28892139828969277</t>
  </si>
  <si>
    <t>-0.30668120084221295</t>
  </si>
  <si>
    <t>7.567526019440321</t>
  </si>
  <si>
    <t>1.858349071218738</t>
  </si>
  <si>
    <t>17.593878962676094</t>
  </si>
  <si>
    <t>85.16215072469737</t>
  </si>
  <si>
    <t>8.151318762051131</t>
  </si>
  <si>
    <t>93.86262921420683</t>
  </si>
  <si>
    <t>-114.89699160058825</t>
  </si>
  <si>
    <t>-308.8751449630089</t>
  </si>
  <si>
    <t>2711.3554527911347</t>
  </si>
  <si>
    <t>1850.775742046916</t>
  </si>
  <si>
    <t>1958.699398603062</t>
  </si>
  <si>
    <t>5851.838619609265</t>
  </si>
  <si>
    <t>1566.9157435353497</t>
  </si>
  <si>
    <t>5512.494091401383</t>
  </si>
  <si>
    <t>20.7</t>
  </si>
  <si>
    <t>0.1484371810816895</t>
  </si>
  <si>
    <t>78.65753279346893</t>
  </si>
  <si>
    <t>79.45541689802027</t>
  </si>
  <si>
    <t>79.34169228619531</t>
  </si>
  <si>
    <t>79.62532131335351</t>
  </si>
  <si>
    <t>69.81697334836576</t>
  </si>
  <si>
    <t>74.1310299769567</t>
  </si>
  <si>
    <t>73.02731705647236</t>
  </si>
  <si>
    <t>75.38224214880792</t>
  </si>
  <si>
    <t>69.64609553160214</t>
  </si>
  <si>
    <t>74.25166805349116</t>
  </si>
  <si>
    <t>72.7440978380008</t>
  </si>
  <si>
    <t>75.32018412196884</t>
  </si>
  <si>
    <t>69.23501407896764</t>
  </si>
  <si>
    <t>73.97452946988106</t>
  </si>
  <si>
    <t>72.2150815074533</t>
  </si>
  <si>
    <t>74.94918417731051</t>
  </si>
  <si>
    <t>86.06477904781019</t>
  </si>
  <si>
    <t>65.68619030144578</t>
  </si>
  <si>
    <t>36.721270959610784</t>
  </si>
  <si>
    <t>104.61223279571443</t>
  </si>
  <si>
    <t>85.25667817607223</t>
  </si>
  <si>
    <t>817.5654015464423</t>
  </si>
  <si>
    <t>35.34156039177815</t>
  </si>
  <si>
    <t>6022</t>
  </si>
  <si>
    <t>13.486288569239035</t>
  </si>
  <si>
    <t>0.07277074403723467</t>
  </si>
  <si>
    <t>-2.580940861028989</t>
  </si>
  <si>
    <t>-0.3633781017591538</t>
  </si>
  <si>
    <t>-2.6044573939178752</t>
  </si>
  <si>
    <t>2.218458411676141</t>
  </si>
  <si>
    <t>-2.0483299455387853</t>
  </si>
  <si>
    <t>0.06683418070472984</t>
  </si>
  <si>
    <t>0.07922346867565462</t>
  </si>
  <si>
    <t>0.43884305655349665</t>
  </si>
  <si>
    <t>0.3788185267790789</t>
  </si>
  <si>
    <t>0.43958420781843105</t>
  </si>
  <si>
    <t>0.608364639203542</t>
  </si>
  <si>
    <t>-76.1098893</t>
  </si>
  <si>
    <t>51.49709124620443</t>
  </si>
  <si>
    <t>54.55379484984037</t>
  </si>
  <si>
    <t>53.266466633510525</t>
  </si>
  <si>
    <t>53.33565172871974</t>
  </si>
  <si>
    <t>339.42880951072806</t>
  </si>
  <si>
    <t>178.2867544892941</t>
  </si>
  <si>
    <t>-15.802720978340982</t>
  </si>
  <si>
    <t>0.9468812785714545</t>
  </si>
  <si>
    <t>0.24695768811585733</t>
  </si>
  <si>
    <t>0.018740456383384438</t>
  </si>
  <si>
    <t>17.419449273053054</t>
  </si>
  <si>
    <t>0.08212839251356431</t>
  </si>
  <si>
    <t>-0.32206918522829103</t>
  </si>
  <si>
    <t>0.4903045486363594</t>
  </si>
  <si>
    <t>-1.5716471023258667</t>
  </si>
  <si>
    <t>-1.8300728136638658</t>
  </si>
  <si>
    <t>1.5535201559535758</t>
  </si>
  <si>
    <t>-34.94582848174517</t>
  </si>
  <si>
    <t>466.5372138678264</t>
  </si>
  <si>
    <t>49.112173965680775</t>
  </si>
  <si>
    <t>91.6024719717256</t>
  </si>
  <si>
    <t>39.41374084629491</t>
  </si>
  <si>
    <t>82.84782992200465</t>
  </si>
  <si>
    <t>146.7000469242261</t>
  </si>
  <si>
    <t>166.41074298994303</t>
  </si>
  <si>
    <t>1229.1564308282154</t>
  </si>
  <si>
    <t>6136.394905471818</t>
  </si>
  <si>
    <t>2579.769686453266</t>
  </si>
  <si>
    <t>6469.7743940620085</t>
  </si>
  <si>
    <t>323.44253306986616</t>
  </si>
  <si>
    <t>309.37840459645537</t>
  </si>
  <si>
    <t>332.633058486018</t>
  </si>
  <si>
    <t>322.3829727649948</t>
  </si>
  <si>
    <t>3.389487652462889</t>
  </si>
  <si>
    <t>3.5617100684051555</t>
  </si>
  <si>
    <t>2.95693069694298</t>
  </si>
  <si>
    <t>2.958447902859886</t>
  </si>
  <si>
    <t>-0.29193244490949743</t>
  </si>
  <si>
    <t>-0.28249582059344164</t>
  </si>
  <si>
    <t>6.772169055447449</t>
  </si>
  <si>
    <t>1.4104467743541251</t>
  </si>
  <si>
    <t>10.922703123387416</t>
  </si>
  <si>
    <t>91.14595589919179</t>
  </si>
  <si>
    <t>10.617930427339168</t>
  </si>
  <si>
    <t>100.05564646041226</t>
  </si>
  <si>
    <t>-80.23335984602863</t>
  </si>
  <si>
    <t>-300.5850987973257</t>
  </si>
  <si>
    <t>2662.0511573976833</t>
  </si>
  <si>
    <t>1678.2979397893255</t>
  </si>
  <si>
    <t>1362.3805575458196</t>
  </si>
  <si>
    <t>5897.546648155967</t>
  </si>
  <si>
    <t>1661.2312866765153</t>
  </si>
  <si>
    <t>5776.2217513168025</t>
  </si>
  <si>
    <t>20.733333333333334</t>
  </si>
  <si>
    <t>105.36446452401957</t>
  </si>
  <si>
    <t>85.30682093292957</t>
  </si>
  <si>
    <t>819.0503839280391</t>
  </si>
  <si>
    <t>35.997272842909126</t>
  </si>
  <si>
    <t>6096</t>
  </si>
  <si>
    <t>13.51244276257965</t>
  </si>
  <si>
    <t>0.0628685973727713</t>
  </si>
  <si>
    <t>-2.5406429224881935</t>
  </si>
  <si>
    <t>-0.2879605828381167</t>
  </si>
  <si>
    <t>-2.560203690343724</t>
  </si>
  <si>
    <t>2.2784091884464606</t>
  </si>
  <si>
    <t>-2.111619938129959</t>
  </si>
  <si>
    <t>0.06657758322216666</t>
  </si>
  <si>
    <t>0.07922073538241078</t>
  </si>
  <si>
    <t>0.45987159703529623</t>
  </si>
  <si>
    <t>0.402463480287534</t>
  </si>
  <si>
    <t>0.48986327753502723</t>
  </si>
  <si>
    <t>0.680804854596749</t>
  </si>
  <si>
    <t>-76.14322263333334</t>
  </si>
  <si>
    <t>51.708090252069944</t>
  </si>
  <si>
    <t>54.70215704976478</t>
  </si>
  <si>
    <t>54.059796195402036</t>
  </si>
  <si>
    <t>54.07619749394144</t>
  </si>
  <si>
    <t>339.08976621614454</t>
  </si>
  <si>
    <t>177.81356521897553</t>
  </si>
  <si>
    <t>-15.811206538421626</t>
  </si>
  <si>
    <t>0.9299449554973159</t>
  </si>
  <si>
    <t>0.30440522986896007</t>
  </si>
  <si>
    <t>0.0075753695549249465</t>
  </si>
  <si>
    <t>17.49058775710623</t>
  </si>
  <si>
    <t>0.11996219579880973</t>
  </si>
  <si>
    <t>-0.30768137894992936</t>
  </si>
  <si>
    <t>-1.3334698158145426</t>
  </si>
  <si>
    <t>-1.4418486350815316</t>
  </si>
  <si>
    <t>-1.622079699456631</t>
  </si>
  <si>
    <t>1.5994047660874569</t>
  </si>
  <si>
    <t>-33.882998314849424</t>
  </si>
  <si>
    <t>466.9658379146458</t>
  </si>
  <si>
    <t>47.40110719969117</t>
  </si>
  <si>
    <t>91.68397769415547</t>
  </si>
  <si>
    <t>39.10186702090294</t>
  </si>
  <si>
    <t>83.65485672046194</t>
  </si>
  <si>
    <t>148.16474234464246</t>
  </si>
  <si>
    <t>165.238241637894</t>
  </si>
  <si>
    <t>958.0243355569937</t>
  </si>
  <si>
    <t>5967.349421666185</t>
  </si>
  <si>
    <t>2772.464554262751</t>
  </si>
  <si>
    <t>6600.923544753728</t>
  </si>
  <si>
    <t>324.27103808795357</t>
  </si>
  <si>
    <t>309.8428542953603</t>
  </si>
  <si>
    <t>332.23160873703694</t>
  </si>
  <si>
    <t>321.99167858837734</t>
  </si>
  <si>
    <t>3.419229026089179</t>
  </si>
  <si>
    <t>3.5737973596003427</t>
  </si>
  <si>
    <t>3.0263873598717272</t>
  </si>
  <si>
    <t>3.0470794710415636</t>
  </si>
  <si>
    <t>-0.3471179798064392</t>
  </si>
  <si>
    <t>-0.27851711694046505</t>
  </si>
  <si>
    <t>8.118845271733012</t>
  </si>
  <si>
    <t>2.389976398160681</t>
  </si>
  <si>
    <t>8.112219468262992</t>
  </si>
  <si>
    <t>87.72568393565882</t>
  </si>
  <si>
    <t>7.852826297134488</t>
  </si>
  <si>
    <t>95.87964774668987</t>
  </si>
  <si>
    <t>-74.13697132118494</t>
  </si>
  <si>
    <t>-287.81334681563374</t>
  </si>
  <si>
    <t>3023.786751541935</t>
  </si>
  <si>
    <t>2620.2337686679425</t>
  </si>
  <si>
    <t>1097.5864613205817</t>
  </si>
  <si>
    <t>5766.843400355972</t>
  </si>
  <si>
    <t>1669.5718534005234</t>
  </si>
  <si>
    <t>5832.009661351265</t>
  </si>
  <si>
    <t>20.766666666666666</t>
  </si>
  <si>
    <t>106.03280777551561</t>
  </si>
  <si>
    <t>85.35733458418798</t>
  </si>
  <si>
    <t>820.5562600673618</t>
  </si>
  <si>
    <t>34.49363424692277</t>
  </si>
  <si>
    <t>6200</t>
  </si>
  <si>
    <t>14.109963788312857</t>
  </si>
  <si>
    <t>0.07568665599967006</t>
  </si>
  <si>
    <t>-2.5611790823780716</t>
  </si>
  <si>
    <t>-0.29902674644943295</t>
  </si>
  <si>
    <t>-2.5341043936587684</t>
  </si>
  <si>
    <t>2.2047942926949884</t>
  </si>
  <si>
    <t>-2.0377004689703173</t>
  </si>
  <si>
    <t>0.06666629651989685</t>
  </si>
  <si>
    <t>0.07912394165592976</t>
  </si>
  <si>
    <t>0.4581206044696132</t>
  </si>
  <si>
    <t>0.39953640028677656</t>
  </si>
  <si>
    <t>0.5368706123684541</t>
  </si>
  <si>
    <t>0.6651800243579085</t>
  </si>
  <si>
    <t>-76.17655596666667</t>
  </si>
  <si>
    <t>51.9657889400056</t>
  </si>
  <si>
    <t>54.8631595107818</t>
  </si>
  <si>
    <t>53.91436486289327</t>
  </si>
  <si>
    <t>54.05323901617906</t>
  </si>
  <si>
    <t>338.7571560685759</t>
  </si>
  <si>
    <t>177.33241192318258</t>
  </si>
  <si>
    <t>-15.819542333504533</t>
  </si>
  <si>
    <t>0.9302215547798276</t>
  </si>
  <si>
    <t>0.29919483950139797</t>
  </si>
  <si>
    <t>-0.004926873694459832</t>
  </si>
  <si>
    <t>17.58424426422902</t>
  </si>
  <si>
    <t>0.15189944924258147</t>
  </si>
  <si>
    <t>-0.2947282138797027</t>
  </si>
  <si>
    <t>-2.9162460210328955</t>
  </si>
  <si>
    <t>-1.3309189499635392</t>
  </si>
  <si>
    <t>-0.9327430027452763</t>
  </si>
  <si>
    <t>1.5303238677897602</t>
  </si>
  <si>
    <t>-32.267535216092085</t>
  </si>
  <si>
    <t>467.31714581542707</t>
  </si>
  <si>
    <t>45.79536883886867</t>
  </si>
  <si>
    <t>90.69860079483563</t>
  </si>
  <si>
    <t>40.549962789357345</t>
  </si>
  <si>
    <t>84.29431505165219</t>
  </si>
  <si>
    <t>150.27866088291628</t>
  </si>
  <si>
    <t>162.51125606935912</t>
  </si>
  <si>
    <t>681.2056475442653</t>
  </si>
  <si>
    <t>5685.214763909558</t>
  </si>
  <si>
    <t>3093.2622884697967</t>
  </si>
  <si>
    <t>6507.475863227752</t>
  </si>
  <si>
    <t>325.0734320373272</t>
  </si>
  <si>
    <t>310.66149910677626</t>
  </si>
  <si>
    <t>331.2740241503726</t>
  </si>
  <si>
    <t>322.2205453140717</t>
  </si>
  <si>
    <t>3.5260665135902647</t>
  </si>
  <si>
    <t>3.6661017622548733</t>
  </si>
  <si>
    <t>3.031515515939262</t>
  </si>
  <si>
    <t>3.085329311174317</t>
  </si>
  <si>
    <t>-0.4295611021223417</t>
  </si>
  <si>
    <t>-0.2637196198877122</t>
  </si>
  <si>
    <t>6.974811818896574</t>
  </si>
  <si>
    <t>1.9903546260636293</t>
  </si>
  <si>
    <t>4.861575205475958</t>
  </si>
  <si>
    <t>80.85601986541361</t>
  </si>
  <si>
    <t>13.494240320707823</t>
  </si>
  <si>
    <t>97.53452607837829</t>
  </si>
  <si>
    <t>-67.02146500919197</t>
  </si>
  <si>
    <t>-259.26959583470136</t>
  </si>
  <si>
    <t>3151.5782425999682</t>
  </si>
  <si>
    <t>2307.9986006128333</t>
  </si>
  <si>
    <t>843.6541157701636</t>
  </si>
  <si>
    <t>5597.019978287784</t>
  </si>
  <si>
    <t>1966.6325749691316</t>
  </si>
  <si>
    <t>5881.4184765668015</t>
  </si>
  <si>
    <t>20.8</t>
  </si>
  <si>
    <t>0.1491142544310148</t>
  </si>
  <si>
    <t>78.63971028192488</t>
  </si>
  <si>
    <t>79.45219230268384</t>
  </si>
  <si>
    <t>79.3348734484301</t>
  </si>
  <si>
    <t>79.62307969230234</t>
  </si>
  <si>
    <t>69.77030569175649</t>
  </si>
  <si>
    <t>74.1383221638443</t>
  </si>
  <si>
    <t>72.9952360602834</t>
  </si>
  <si>
    <t>75.37238367564083</t>
  </si>
  <si>
    <t>69.59845803247683</t>
  </si>
  <si>
    <t>74.26012382800647</t>
  </si>
  <si>
    <t>72.71014391507396</t>
  </si>
  <si>
    <t>75.31081472341259</t>
  </si>
  <si>
    <t>69.1859535509911</t>
  </si>
  <si>
    <t>73.98177684747789</t>
  </si>
  <si>
    <t>72.17877550988014</t>
  </si>
  <si>
    <t>74.9391625650003</t>
  </si>
  <si>
    <t>106.80117653707089</t>
  </si>
  <si>
    <t>77.48609408538535</t>
  </si>
  <si>
    <t>33.516308497613636</t>
  </si>
  <si>
    <t>106.77252861752774</t>
  </si>
  <si>
    <t>85.40710644664426</t>
  </si>
  <si>
    <t>822.0528303016197</t>
  </si>
  <si>
    <t>31.886501696762952</t>
  </si>
  <si>
    <t>6210</t>
  </si>
  <si>
    <t>13.868005038115403</t>
  </si>
  <si>
    <t>-0.08690708194267856</t>
  </si>
  <si>
    <t>-2.5155006472252186</t>
  </si>
  <si>
    <t>-0.41699514863092996</t>
  </si>
  <si>
    <t>-2.4452062580178495</t>
  </si>
  <si>
    <t>2.056559295211694</t>
  </si>
  <si>
    <t>-1.8899961193205763</t>
  </si>
  <si>
    <t>0.06737404415848457</t>
  </si>
  <si>
    <t>0.0791697918516736</t>
  </si>
  <si>
    <t>0.4486269532952767</t>
  </si>
  <si>
    <t>0.3874639855457773</t>
  </si>
  <si>
    <t>0.5545575435712935</t>
  </si>
  <si>
    <t>0.7356522015889713</t>
  </si>
  <si>
    <t>-76.2098893</t>
  </si>
  <si>
    <t>52.25785561767563</t>
  </si>
  <si>
    <t>54.997253184788995</t>
  </si>
  <si>
    <t>54.3930406730039</t>
  </si>
  <si>
    <t>54.398890649092266</t>
  </si>
  <si>
    <t>338.43103181948504</t>
  </si>
  <si>
    <t>176.84342614181978</t>
  </si>
  <si>
    <t>-15.827878216988166</t>
  </si>
  <si>
    <t>0.9017620016199815</t>
  </si>
  <si>
    <t>0.33910616303297536</t>
  </si>
  <si>
    <t>-0.018944009144089204</t>
  </si>
  <si>
    <t>17.681683033184306</t>
  </si>
  <si>
    <t>0.17504059321796578</t>
  </si>
  <si>
    <t>-0.28719626696764633</t>
  </si>
  <si>
    <t>-3.9608217657772142</t>
  </si>
  <si>
    <t>-1.2871472010213785</t>
  </si>
  <si>
    <t>0.16015375730359294</t>
  </si>
  <si>
    <t>1.3854937132212772</t>
  </si>
  <si>
    <t>-30.745945975527043</t>
  </si>
  <si>
    <t>467.74460888162196</t>
  </si>
  <si>
    <t>44.680890651697624</t>
  </si>
  <si>
    <t>89.15361952164795</t>
  </si>
  <si>
    <t>42.521990752105935</t>
  </si>
  <si>
    <t>84.17817865736767</t>
  </si>
  <si>
    <t>151.66135697640726</t>
  </si>
  <si>
    <t>160.919955204349</t>
  </si>
  <si>
    <t>704.6118852872416</t>
  </si>
  <si>
    <t>5633.872272422559</t>
  </si>
  <si>
    <t>3079.0625409699073</t>
  </si>
  <si>
    <t>6247.393952846918</t>
  </si>
  <si>
    <t>325.02237202220425</t>
  </si>
  <si>
    <t>310.8252296109992</t>
  </si>
  <si>
    <t>331.3606520702392</t>
  </si>
  <si>
    <t>322.87419537804385</t>
  </si>
  <si>
    <t>3.6464863178564655</t>
  </si>
  <si>
    <t>3.7828343691808812</t>
  </si>
  <si>
    <t>3.00154037506826</t>
  </si>
  <si>
    <t>3.0523387786299545</t>
  </si>
  <si>
    <t>-0.4583895712576979</t>
  </si>
  <si>
    <t>-0.3029053814610834</t>
  </si>
  <si>
    <t>7.465062837913244</t>
  </si>
  <si>
    <t>2.41242242350191</t>
  </si>
  <si>
    <t>4.862789330226166</t>
  </si>
  <si>
    <t>77.75265304553014</t>
  </si>
  <si>
    <t>11.681914747454076</t>
  </si>
  <si>
    <t>89.22927228353535</t>
  </si>
  <si>
    <t>-76.3515312116187</t>
  </si>
  <si>
    <t>-287.05768882121464</t>
  </si>
  <si>
    <t>3228.326082272856</t>
  </si>
  <si>
    <t>2662.4655442663757</t>
  </si>
  <si>
    <t>896.6446809557241</t>
  </si>
  <si>
    <t>5636.66477293923</t>
  </si>
  <si>
    <t>1877.4101016385916</t>
  </si>
  <si>
    <t>5589.646362187346</t>
  </si>
  <si>
    <t>20.833333333333332</t>
  </si>
  <si>
    <t>107.40072044542505</t>
  </si>
  <si>
    <t>85.45639206064446</t>
  </si>
  <si>
    <t>823.5390242856005</t>
  </si>
  <si>
    <t>28.41818141801885</t>
  </si>
  <si>
    <t>6279</t>
  </si>
  <si>
    <t>14.343421598742312</t>
  </si>
  <si>
    <t>-0.10760659423123044</t>
  </si>
  <si>
    <t>-2.617047562162477</t>
  </si>
  <si>
    <t>-0.42568593903948515</t>
  </si>
  <si>
    <t>-2.4722920974286984</t>
  </si>
  <si>
    <t>1.8534726018831222</t>
  </si>
  <si>
    <t>-1.6804356214741163</t>
  </si>
  <si>
    <t>0.06696545802771732</t>
  </si>
  <si>
    <t>0.07913765925202632</t>
  </si>
  <si>
    <t>0.43298409119817294</t>
  </si>
  <si>
    <t>0.36631109269662304</t>
  </si>
  <si>
    <t>0.5521910415884305</t>
  </si>
  <si>
    <t>0.6803024773421046</t>
  </si>
  <si>
    <t>-76.24322263333333</t>
  </si>
  <si>
    <t>52.573083203573916</t>
  </si>
  <si>
    <t>55.16157545903275</t>
  </si>
  <si>
    <t>54.588138677390525</t>
  </si>
  <si>
    <t>54.718905318790185</t>
  </si>
  <si>
    <t>338.1115453688156</t>
  </si>
  <si>
    <t>176.34663757045925</t>
  </si>
  <si>
    <t>-15.836404788978667</t>
  </si>
  <si>
    <t>0.9195549738973237</t>
  </si>
  <si>
    <t>0.3229657602516219</t>
  </si>
  <si>
    <t>-0.020987247505750605</t>
  </si>
  <si>
    <t>17.772547792066685</t>
  </si>
  <si>
    <t>0.1827983074084013</t>
  </si>
  <si>
    <t>-0.28477539974579347</t>
  </si>
  <si>
    <t>-3.58310780974402</t>
  </si>
  <si>
    <t>-1.3048570247256999</t>
  </si>
  <si>
    <t>1.131822877849959</t>
  </si>
  <si>
    <t>1.2132243477576017</t>
  </si>
  <si>
    <t>-29.16308712193236</t>
  </si>
  <si>
    <t>467.8657976466243</t>
  </si>
  <si>
    <t>44.310373612005584</t>
  </si>
  <si>
    <t>87.78215868159879</t>
  </si>
  <si>
    <t>44.16100696682682</t>
  </si>
  <si>
    <t>83.14698445999838</t>
  </si>
  <si>
    <t>152.34547565507864</t>
  </si>
  <si>
    <t>159.5299077265979</t>
  </si>
  <si>
    <t>945.8394794154437</t>
  </si>
  <si>
    <t>5536.5708616330785</t>
  </si>
  <si>
    <t>3314.374110304358</t>
  </si>
  <si>
    <t>6135.704206491894</t>
  </si>
  <si>
    <t>324.3929578671635</t>
  </si>
  <si>
    <t>311.1155831557608</t>
  </si>
  <si>
    <t>330.6227287825423</t>
  </si>
  <si>
    <t>323.25305357966687</t>
  </si>
  <si>
    <t>3.699671332584626</t>
  </si>
  <si>
    <t>3.8502200356669136</t>
  </si>
  <si>
    <t>2.8916825315443777</t>
  </si>
  <si>
    <t>2.960318193312924</t>
  </si>
  <si>
    <t>-0.44321503187978</t>
  </si>
  <si>
    <t>-0.3041087219531056</t>
  </si>
  <si>
    <t>7.1321070218784</t>
  </si>
  <si>
    <t>2.3955101855015375</t>
  </si>
  <si>
    <t>7.21416720322538</t>
  </si>
  <si>
    <t>74.5877488256624</t>
  </si>
  <si>
    <t>13.920537157179437</t>
  </si>
  <si>
    <t>87.68136020274619</t>
  </si>
  <si>
    <t>-91.26969819995821</t>
  </si>
  <si>
    <t>-281.1755900683826</t>
  </si>
  <si>
    <t>3439.5916976881263</t>
  </si>
  <si>
    <t>2619.605234882969</t>
  </si>
  <si>
    <t>1159.1747400992595</t>
  </si>
  <si>
    <t>5609.17388585434</t>
  </si>
  <si>
    <t>1956.0102341410827</t>
  </si>
  <si>
    <t>5449.712793038564</t>
  </si>
  <si>
    <t>20.866666666666667</t>
  </si>
  <si>
    <t>108.10261590363302</t>
  </si>
  <si>
    <t>85.50789572920854</t>
  </si>
  <si>
    <t>825.1050692357278</t>
  </si>
  <si>
    <t>25.316778071689203</t>
  </si>
  <si>
    <t>6285</t>
  </si>
  <si>
    <t>13.57760402103393</t>
  </si>
  <si>
    <t>-0.12186248412175754</t>
  </si>
  <si>
    <t>-2.6353545725881435</t>
  </si>
  <si>
    <t>-0.4972678350002267</t>
  </si>
  <si>
    <t>-2.5178656040858263</t>
  </si>
  <si>
    <t>1.653606653821443</t>
  </si>
  <si>
    <t>-1.4792614296546103</t>
  </si>
  <si>
    <t>0.06722478779638873</t>
  </si>
  <si>
    <t>0.07910196062626047</t>
  </si>
  <si>
    <t>0.41792642906078514</t>
  </si>
  <si>
    <t>0.3511305593812749</t>
  </si>
  <si>
    <t>0.5660046363823943</t>
  </si>
  <si>
    <t>0.6866989158404969</t>
  </si>
  <si>
    <t>-76.27655596666668</t>
  </si>
  <si>
    <t>52.9428907964298</t>
  </si>
  <si>
    <t>55.41394704490354</t>
  </si>
  <si>
    <t>54.81352868492624</t>
  </si>
  <si>
    <t>54.81906272997702</t>
  </si>
  <si>
    <t>337.7990372702946</t>
  </si>
  <si>
    <t>175.8417126557091</t>
  </si>
  <si>
    <t>-15.84511525280593</t>
  </si>
  <si>
    <t>0.9178391080333388</t>
  </si>
  <si>
    <t>0.29437730695948033</t>
  </si>
  <si>
    <t>-0.015581096225851937</t>
  </si>
  <si>
    <t>17.878014665269163</t>
  </si>
  <si>
    <t>0.18548371672465863</t>
  </si>
  <si>
    <t>-0.2964192239581184</t>
  </si>
  <si>
    <t>-2.578216022422854</t>
  </si>
  <si>
    <t>-1.3730592764417153</t>
  </si>
  <si>
    <t>1.8014806052577834</t>
  </si>
  <si>
    <t>1.0892762176009756</t>
  </si>
  <si>
    <t>-28.55472604762985</t>
  </si>
  <si>
    <t>467.9742580462281</t>
  </si>
  <si>
    <t>45.40581704917898</t>
  </si>
  <si>
    <t>86.26262576594722</t>
  </si>
  <si>
    <t>44.982586727686005</t>
  </si>
  <si>
    <t>82.5379779722296</t>
  </si>
  <si>
    <t>152.23115532625943</t>
  </si>
  <si>
    <t>161.43267487877708</t>
  </si>
  <si>
    <t>1171.056725028361</t>
  </si>
  <si>
    <t>5544.842907369737</t>
  </si>
  <si>
    <t>2931.7532865010817</t>
  </si>
  <si>
    <t>6174.056637936277</t>
  </si>
  <si>
    <t>323.6819429845149</t>
  </si>
  <si>
    <t>311.1330127736755</t>
  </si>
  <si>
    <t>331.70230464408695</t>
  </si>
  <si>
    <t>323.09407039739494</t>
  </si>
  <si>
    <t>3.6495055151958193</t>
  </si>
  <si>
    <t>3.8126962736602397</t>
  </si>
  <si>
    <t>2.8204034921404904</t>
  </si>
  <si>
    <t>2.881539407131075</t>
  </si>
  <si>
    <t>-0.39338148611875934</t>
  </si>
  <si>
    <t>-0.30624926343007663</t>
  </si>
  <si>
    <t>6.674328757506013</t>
  </si>
  <si>
    <t>2.158639621139349</t>
  </si>
  <si>
    <t>9.820603937120804</t>
  </si>
  <si>
    <t>75.46075168026584</t>
  </si>
  <si>
    <t>13.2571550880778</t>
  </si>
  <si>
    <t>91.1804962482733</t>
  </si>
  <si>
    <t>-94.27244228981318</t>
  </si>
  <si>
    <t>-287.26458590209256</t>
  </si>
  <si>
    <t>3047.9488081765003</t>
  </si>
  <si>
    <t>2585.085443909456</t>
  </si>
  <si>
    <t>1378.3720557046336</t>
  </si>
  <si>
    <t>5575.202814041999</t>
  </si>
  <si>
    <t>1763.3434755245542</t>
  </si>
  <si>
    <t>5427.967328620501</t>
  </si>
  <si>
    <t>20.9</t>
  </si>
  <si>
    <t>0.14979657629595053</t>
  </si>
  <si>
    <t>78.6214680806152</t>
  </si>
  <si>
    <t>79.44954695000607</t>
  </si>
  <si>
    <t>79.3275860413676</t>
  </si>
  <si>
    <t>79.62113581370092</t>
  </si>
  <si>
    <t>69.71965471670639</t>
  </si>
  <si>
    <t>74.14523371766128</t>
  </si>
  <si>
    <t>72.96400469122261</t>
  </si>
  <si>
    <t>75.36761408904928</t>
  </si>
  <si>
    <t>69.54673979879345</t>
  </si>
  <si>
    <t>74.2682639902222</t>
  </si>
  <si>
    <t>72.67690417248575</t>
  </si>
  <si>
    <t>75.30682363038801</t>
  </si>
  <si>
    <t>69.1327620319192</t>
  </si>
  <si>
    <t>73.98872230085252</t>
  </si>
  <si>
    <t>72.14300217827078</t>
  </si>
  <si>
    <t>74.93458936611606</t>
  </si>
  <si>
    <t>331.4817346562487</t>
  </si>
  <si>
    <t>249.89400225998125</t>
  </si>
  <si>
    <t>30.365920756319184</t>
  </si>
  <si>
    <t>108.75638685525229</t>
  </si>
  <si>
    <t>85.55702062795875</t>
  </si>
  <si>
    <t>826.6012716327841</t>
  </si>
  <si>
    <t>21.962305251010484</t>
  </si>
  <si>
    <t>6350</t>
  </si>
  <si>
    <t>13.707618828700442</t>
  </si>
  <si>
    <t>-0.11107876886549223</t>
  </si>
  <si>
    <t>-2.705196019852453</t>
  </si>
  <si>
    <t>-0.48806230913784604</t>
  </si>
  <si>
    <t>-2.594947906336586</t>
  </si>
  <si>
    <t>1.447469800465118</t>
  </si>
  <si>
    <t>-1.2648289434834907</t>
  </si>
  <si>
    <t>0.06718515539319916</t>
  </si>
  <si>
    <t>0.07906037131882547</t>
  </si>
  <si>
    <t>0.40231567410731484</t>
  </si>
  <si>
    <t>0.3321182680438884</t>
  </si>
  <si>
    <t>0.5634657685514782</t>
  </si>
  <si>
    <t>0.6813787797108912</t>
  </si>
  <si>
    <t>-76.30988930000001</t>
  </si>
  <si>
    <t>53.26638283090764</t>
  </si>
  <si>
    <t>55.72659679305859</t>
  </si>
  <si>
    <t>55.38734689011395</t>
  </si>
  <si>
    <t>55.41851035768739</t>
  </si>
  <si>
    <t>337.4936129703664</t>
  </si>
  <si>
    <t>175.32870519406248</t>
  </si>
  <si>
    <t>-15.853924572727696</t>
  </si>
  <si>
    <t>0.9159678720146677</t>
  </si>
  <si>
    <t>0.3127682944695905</t>
  </si>
  <si>
    <t>-0.0035363631719357927</t>
  </si>
  <si>
    <t>17.977554243896016</t>
  </si>
  <si>
    <t>0.18384633467901135</t>
  </si>
  <si>
    <t>-0.31441533991434867</t>
  </si>
  <si>
    <t>-1.8553118420118353</t>
  </si>
  <si>
    <t>-1.4668317274640512</t>
  </si>
  <si>
    <t>1.9008682018703422</t>
  </si>
  <si>
    <t>1.0191888512892482</t>
  </si>
  <si>
    <t>-28.441419081913025</t>
  </si>
  <si>
    <t>468.0039717029545</t>
  </si>
  <si>
    <t>46.33520976915934</t>
  </si>
  <si>
    <t>85.7535048367637</t>
  </si>
  <si>
    <t>44.268285492406434</t>
  </si>
  <si>
    <t>82.12834040509556</t>
  </si>
  <si>
    <t>151.3956135307134</t>
  </si>
  <si>
    <t>163.31613791694167</t>
  </si>
  <si>
    <t>1470.3069812905787</t>
  </si>
  <si>
    <t>5713.577817124282</t>
  </si>
  <si>
    <t>2792.502995856412</t>
  </si>
  <si>
    <t>6038.986465444616</t>
  </si>
  <si>
    <t>322.98276703862814</t>
  </si>
  <si>
    <t>310.6001089480778</t>
  </si>
  <si>
    <t>332.0302613752638</t>
  </si>
  <si>
    <t>323.41053586371663</t>
  </si>
  <si>
    <t>3.518349913496075</t>
  </si>
  <si>
    <t>3.7030760127621534</t>
  </si>
  <si>
    <t>2.772651816157136</t>
  </si>
  <si>
    <t>2.8235486115064927</t>
  </si>
  <si>
    <t>-0.34882535726212915</t>
  </si>
  <si>
    <t>-0.31152778228591393</t>
  </si>
  <si>
    <t>7.106755039773589</t>
  </si>
  <si>
    <t>2.6278790157009495</t>
  </si>
  <si>
    <t>13.19194272426067</t>
  </si>
  <si>
    <t>80.4680512989794</t>
  </si>
  <si>
    <t>10.949235684923575</t>
  </si>
  <si>
    <t>84.70143637434363</t>
  </si>
  <si>
    <t>-117.80925614009516</t>
  </si>
  <si>
    <t>-298.19539547025704</t>
  </si>
  <si>
    <t>2998.7062284760345</t>
  </si>
  <si>
    <t>2943.6615868684153</t>
  </si>
  <si>
    <t>1763.7869266403263</t>
  </si>
  <si>
    <t>5616.7796427408975</t>
  </si>
  <si>
    <t>1600.9473888076059</t>
  </si>
  <si>
    <t>5117.659821450294</t>
  </si>
  <si>
    <t>20.933333333333334</t>
  </si>
  <si>
    <t>109.43303173456997</t>
  </si>
  <si>
    <t>85.60764552670895</t>
  </si>
  <si>
    <t>828.1542775599734</t>
  </si>
  <si>
    <t>20.257934346397704</t>
  </si>
  <si>
    <t>6390</t>
  </si>
  <si>
    <t>12.994518510249272</t>
  </si>
  <si>
    <t>-0.0844773100833483</t>
  </si>
  <si>
    <t>-2.7202260162283087</t>
  </si>
  <si>
    <t>-0.4805018028946455</t>
  </si>
  <si>
    <t>-2.6633586727304595</t>
  </si>
  <si>
    <t>1.3320485871299308</t>
  </si>
  <si>
    <t>-1.1395715976246568</t>
  </si>
  <si>
    <t>0.06659476884218207</t>
  </si>
  <si>
    <t>0.07904964250422361</t>
  </si>
  <si>
    <t>0.4053434014672261</t>
  </si>
  <si>
    <t>0.33462267511989147</t>
  </si>
  <si>
    <t>0.5676553930052352</t>
  </si>
  <si>
    <t>0.68311928401139</t>
  </si>
  <si>
    <t>-76.34322263333334</t>
  </si>
  <si>
    <t>53.702080387838855</t>
  </si>
  <si>
    <t>56.18234863332671</t>
  </si>
  <si>
    <t>56.036685475792986</t>
  </si>
  <si>
    <t>56.03800507294614</t>
  </si>
  <si>
    <t>337.19526515109834</t>
  </si>
  <si>
    <t>174.80746293553705</t>
  </si>
  <si>
    <t>-15.862727146002566</t>
  </si>
  <si>
    <t>0.9426223849512504</t>
  </si>
  <si>
    <t>0.2901150514255345</t>
  </si>
  <si>
    <t>0.04229682570876496</t>
  </si>
  <si>
    <t>18.081223295946447</t>
  </si>
  <si>
    <t>0.18405336868037342</t>
  </si>
  <si>
    <t>-0.3360019505143431</t>
  </si>
  <si>
    <t>-0.10531831771193412</t>
  </si>
  <si>
    <t>-1.5421534126782492</t>
  </si>
  <si>
    <t>1.0264382760066484</t>
  </si>
  <si>
    <t>1.0104219859678238</t>
  </si>
  <si>
    <t>-29.48485820130344</t>
  </si>
  <si>
    <t>466.8981026570442</t>
  </si>
  <si>
    <t>49.79385283646333</t>
  </si>
  <si>
    <t>86.71435487378096</t>
  </si>
  <si>
    <t>42.59615979787947</t>
  </si>
  <si>
    <t>81.36194506207983</t>
  </si>
  <si>
    <t>147.59380933603646</t>
  </si>
  <si>
    <t>166.90730024339445</t>
  </si>
  <si>
    <t>1941.9465407168723</t>
  </si>
  <si>
    <t>6300.620059718475</t>
  </si>
  <si>
    <t>2528.9588117120175</t>
  </si>
  <si>
    <t>6058.152106374005</t>
  </si>
  <si>
    <t>321.3898455734377</t>
  </si>
  <si>
    <t>308.96099948374143</t>
  </si>
  <si>
    <t>332.76818398851316</t>
  </si>
  <si>
    <t>323.44356898476457</t>
  </si>
  <si>
    <t>3.253670776076838</t>
  </si>
  <si>
    <t>3.4531068438301498</t>
  </si>
  <si>
    <t>2.7936302287939085</t>
  </si>
  <si>
    <t>2.8306779100290815</t>
  </si>
  <si>
    <t>-0.2582259234055077</t>
  </si>
  <si>
    <t>-0.3128003728443659</t>
  </si>
  <si>
    <t>7.868942493189557</t>
  </si>
  <si>
    <t>3.0056108006466684</t>
  </si>
  <si>
    <t>19.931946190591855</t>
  </si>
  <si>
    <t>96.10864122557459</t>
  </si>
  <si>
    <t>8.022324242784542</t>
  </si>
  <si>
    <t>80.92545553122116</t>
  </si>
  <si>
    <t>-105.93510347709245</t>
  </si>
  <si>
    <t>-349.52715273928175</t>
  </si>
  <si>
    <t>2807.471598297292</t>
  </si>
  <si>
    <t>3262.766226265212</t>
  </si>
  <si>
    <t>1913.1747379134</t>
  </si>
  <si>
    <t>5916.235784855161</t>
  </si>
  <si>
    <t>1420.8928659772055</t>
  </si>
  <si>
    <t>5085.300852422722</t>
  </si>
  <si>
    <t>20.966666666666665</t>
  </si>
  <si>
    <t>110.08912455694082</t>
  </si>
  <si>
    <t>85.65733399790345</t>
  </si>
  <si>
    <t>829.684648649049</t>
  </si>
  <si>
    <t>19.10288526167475</t>
  </si>
  <si>
    <t>6418</t>
  </si>
  <si>
    <t>12.83877038746333</t>
  </si>
  <si>
    <t>-0.054987716936063996</t>
  </si>
  <si>
    <t>-2.731572062706891</t>
  </si>
  <si>
    <t>-0.44730766843386366</t>
  </si>
  <si>
    <t>-2.716032831681034</t>
  </si>
  <si>
    <t>1.2502059792636904</t>
  </si>
  <si>
    <t>-1.0526530419365288</t>
  </si>
  <si>
    <t>0.06674784358309109</t>
  </si>
  <si>
    <t>0.07904132517087148</t>
  </si>
  <si>
    <t>0.40613470619100595</t>
  </si>
  <si>
    <t>0.3349507564451605</t>
  </si>
  <si>
    <t>0.5623461372603281</t>
  </si>
  <si>
    <t>0.6734154109463134</t>
  </si>
  <si>
    <t>-76.37655596666667</t>
  </si>
  <si>
    <t>53.96180417674087</t>
  </si>
  <si>
    <t>56.63669802247165</t>
  </si>
  <si>
    <t>55.91013113782177</t>
  </si>
  <si>
    <t>55.91018680910464</t>
  </si>
  <si>
    <t>336.9044794260835</t>
  </si>
  <si>
    <t>174.2778535854699</t>
  </si>
  <si>
    <t>-15.871114659334207</t>
  </si>
  <si>
    <t>0.9454559116024962</t>
  </si>
  <si>
    <t>0.21724045106054996</t>
  </si>
  <si>
    <t>0.05189444846972685</t>
  </si>
  <si>
    <t>18.165985756453257</t>
  </si>
  <si>
    <t>0.1935663089126371</t>
  </si>
  <si>
    <t>-0.35540432862321825</t>
  </si>
  <si>
    <t>0.5205258872170575</t>
  </si>
  <si>
    <t>-1.531689839943779</t>
  </si>
  <si>
    <t>-0.505501434090627</t>
  </si>
  <si>
    <t>1.089393303918941</t>
  </si>
  <si>
    <t>-30.148572562724592</t>
  </si>
  <si>
    <t>466.1715092329806</t>
  </si>
  <si>
    <t>50.740625013197246</t>
  </si>
  <si>
    <t>91.26323993680414</t>
  </si>
  <si>
    <t>40.6503585418645</t>
  </si>
  <si>
    <t>81.37334333247992</t>
  </si>
  <si>
    <t>145.10673341477</t>
  </si>
  <si>
    <t>168.03939065156615</t>
  </si>
  <si>
    <t>2031.0936408777698</t>
  </si>
  <si>
    <t>6048.8806551714115</t>
  </si>
  <si>
    <t>2321.835858377074</t>
  </si>
  <si>
    <t>6182.805900952673</t>
  </si>
  <si>
    <t>321.24837861979995</t>
  </si>
  <si>
    <t>309.6210090985787</t>
  </si>
  <si>
    <t>333.3102688684019</t>
  </si>
  <si>
    <t>323.05530586991875</t>
  </si>
  <si>
    <t>2.9907622055954963</t>
  </si>
  <si>
    <t>3.183879871364498</t>
  </si>
  <si>
    <t>2.841413251727102</t>
  </si>
  <si>
    <t>2.8755674093442494</t>
  </si>
  <si>
    <t>-0.24190156045890066</t>
  </si>
  <si>
    <t>-0.22934362155069732</t>
  </si>
  <si>
    <t>6.840326412360806</t>
  </si>
  <si>
    <t>2.0157763791682433</t>
  </si>
  <si>
    <t>20.837699817921646</t>
  </si>
  <si>
    <t>93.86388830483364</t>
  </si>
  <si>
    <t>9.25279633883623</t>
  </si>
  <si>
    <t>92.20259593887998</t>
  </si>
  <si>
    <t>-115.03932983381318</t>
  </si>
  <si>
    <t>-249.99327382362242</t>
  </si>
  <si>
    <t>2477.887723734269</t>
  </si>
  <si>
    <t>2319.8592576450856</t>
  </si>
  <si>
    <t>1945.173291156071</t>
  </si>
  <si>
    <t>5503.632496046548</t>
  </si>
  <si>
    <t>1455.9643969071644</t>
  </si>
  <si>
    <t>5429.0784016724065</t>
  </si>
  <si>
    <t>21.0</t>
  </si>
  <si>
    <t>35.41682131656613</t>
  </si>
  <si>
    <t>35.55223103415015</t>
  </si>
  <si>
    <t>35.53031207445335</t>
  </si>
  <si>
    <t>35.579604861881975</t>
  </si>
  <si>
    <t>99.94220463226313</t>
  </si>
  <si>
    <t>99.87401220370869</t>
  </si>
  <si>
    <t>99.77563346463677</t>
  </si>
  <si>
    <t>99.73662479585734</t>
  </si>
  <si>
    <t>0.015893725408909185</t>
  </si>
  <si>
    <t>0.03464664419048518</t>
  </si>
  <si>
    <t>0.061700797395675584</t>
  </si>
  <si>
    <t>0.07242818410398766</t>
  </si>
  <si>
    <t>78.5688881862028</t>
  </si>
  <si>
    <t>78.48552270387688</t>
  </si>
  <si>
    <t>0.1504667985478778</t>
  </si>
  <si>
    <t>78.60342194467627</t>
  </si>
  <si>
    <t>79.44604631136598</t>
  </si>
  <si>
    <t>79.32060865655117</t>
  </si>
  <si>
    <t>79.619235252323</t>
  </si>
  <si>
    <t>69.66159496939402</t>
  </si>
  <si>
    <t>74.14533655313296</t>
  </si>
  <si>
    <t>72.94137514051951</t>
  </si>
  <si>
    <t>75.36394986279055</t>
  </si>
  <si>
    <t>69.48809636445888</t>
  </si>
  <si>
    <t>74.26965562039697</t>
  </si>
  <si>
    <t>72.65192149155719</t>
  </si>
  <si>
    <t>75.3036558066748</t>
  </si>
  <si>
    <t>69.07338020152882</t>
  </si>
  <si>
    <t>73.98925850201987</t>
  </si>
  <si>
    <t>72.11496664231667</t>
  </si>
  <si>
    <t>74.93055172183877</t>
  </si>
  <si>
    <t>133.27204170701862</t>
  </si>
  <si>
    <t>107.54548787802005</t>
  </si>
  <si>
    <t>27.494340824298753</t>
  </si>
  <si>
    <t>110.56397056954033</t>
  </si>
  <si>
    <t>85.70839155921688</t>
  </si>
  <si>
    <t>831.2674364708605</t>
  </si>
  <si>
    <t>18.106084587688965</t>
  </si>
  <si>
    <t>6345</t>
  </si>
  <si>
    <t>12.500032891976009</t>
  </si>
  <si>
    <t>-0.05507561991443399</t>
  </si>
  <si>
    <t>-2.722762143909419</t>
  </si>
  <si>
    <t>-0.42127301366885583</t>
  </si>
  <si>
    <t>-2.6821034926937077</t>
  </si>
  <si>
    <t>1.1911837226914739</t>
  </si>
  <si>
    <t>-0.9917468862696074</t>
  </si>
  <si>
    <t>0.06740642464111492</t>
  </si>
  <si>
    <t>0.07916881007656715</t>
  </si>
  <si>
    <t>0.4031739283624169</t>
  </si>
  <si>
    <t>0.331465303746761</t>
  </si>
  <si>
    <t>0.5056852917537291</t>
  </si>
  <si>
    <t>0.5499979693842334</t>
  </si>
  <si>
    <t>-76.4098893</t>
  </si>
  <si>
    <t>54.31078518475733</t>
  </si>
  <si>
    <t>57.01028095891878</t>
  </si>
  <si>
    <t>56.29738908977717</t>
  </si>
  <si>
    <t>56.22675396206515</t>
  </si>
  <si>
    <t>336.62101490796346</t>
  </si>
  <si>
    <t>173.74051336409545</t>
  </si>
  <si>
    <t>-15.878888197601825</t>
  </si>
  <si>
    <t>0.9375631708145922</t>
  </si>
  <si>
    <t>0.2661310039514283</t>
  </si>
  <si>
    <t>0.05258512391492673</t>
  </si>
  <si>
    <t>18.264823496958517</t>
  </si>
  <si>
    <t>0.21694995622324942</t>
  </si>
  <si>
    <t>-0.35905439699463026</t>
  </si>
  <si>
    <t>-0.09299223498264442</t>
  </si>
  <si>
    <t>-1.4282674755969578</t>
  </si>
  <si>
    <t>-2.365031460667423</t>
  </si>
  <si>
    <t>1.151842213255336</t>
  </si>
  <si>
    <t>-31.10630332569029</t>
  </si>
  <si>
    <t>465.66945420014883</t>
  </si>
  <si>
    <t>51.66264782069317</t>
  </si>
  <si>
    <t>93.27194292611306</t>
  </si>
  <si>
    <t>38.96520804611271</t>
  </si>
  <si>
    <t>81.12210773953804</t>
  </si>
  <si>
    <t>143.30015275363746</t>
  </si>
  <si>
    <t>167.19238764681572</t>
  </si>
  <si>
    <t>1647.6874294026775</t>
  </si>
  <si>
    <t>6629.961581758994</t>
  </si>
  <si>
    <t>2603.432875314484</t>
  </si>
  <si>
    <t>6023.377096270753</t>
  </si>
  <si>
    <t>322.15117621879295</t>
  </si>
  <si>
    <t>307.9920126286698</t>
  </si>
  <si>
    <t>332.6220004682042</t>
  </si>
  <si>
    <t>323.48051254681866</t>
  </si>
  <si>
    <t>2.7748606111251966</t>
  </si>
  <si>
    <t>2.9584084208503274</t>
  </si>
  <si>
    <t>2.966851604079486</t>
  </si>
  <si>
    <t>2.9904254210253867</t>
  </si>
  <si>
    <t>-0.22252831211058766</t>
  </si>
  <si>
    <t>-0.2549962281977374</t>
  </si>
  <si>
    <t>6.645738677907471</t>
  </si>
  <si>
    <t>2.025502408040181</t>
  </si>
  <si>
    <t>16.151448538366132</t>
  </si>
  <si>
    <t>107.87417954947405</t>
  </si>
  <si>
    <t>12.212397643388996</t>
  </si>
  <si>
    <t>86.81963879000027</t>
  </si>
  <si>
    <t>-90.11590634483679</t>
  </si>
  <si>
    <t>-318.7326679490209</t>
  </si>
  <si>
    <t>2597.5784684883038</t>
  </si>
  <si>
    <t>2161.0405791963067</t>
  </si>
  <si>
    <t>1507.2689861258687</t>
  </si>
  <si>
    <t>5745.977266272482</t>
  </si>
  <si>
    <t>1750.0498280001884</t>
  </si>
  <si>
    <t>5391.915858702588</t>
  </si>
  <si>
    <t>1747476074</t>
  </si>
  <si>
    <t>21.03333333333333</t>
  </si>
  <si>
    <t>110.83122215926495</t>
  </si>
  <si>
    <t>85.75689522295957</t>
  </si>
  <si>
    <t>832.7730518115749</t>
  </si>
  <si>
    <t>17.489989860065805</t>
  </si>
  <si>
    <t>6310</t>
  </si>
  <si>
    <t>12.990908220393486</t>
  </si>
  <si>
    <t>-0.0031867731285510625</t>
  </si>
  <si>
    <t>-2.701108401182032</t>
  </si>
  <si>
    <t>-0.37098929087313476</t>
  </si>
  <si>
    <t>-2.7216154059863356</t>
  </si>
  <si>
    <t>1.1474534038873079</t>
  </si>
  <si>
    <t>-0.9467422203149417</t>
  </si>
  <si>
    <t>0.06793539862204556</t>
  </si>
  <si>
    <t>0.07903723346182467</t>
  </si>
  <si>
    <t>0.39470781707905794</t>
  </si>
  <si>
    <t>0.3228862679080128</t>
  </si>
  <si>
    <t>0.4960719489987833</t>
  </si>
  <si>
    <t>0.5570547849533021</t>
  </si>
  <si>
    <t>-76.44322263333333</t>
  </si>
  <si>
    <t>54.54645886579963</t>
  </si>
  <si>
    <t>57.33324762214013</t>
  </si>
  <si>
    <t>56.94307018794095</t>
  </si>
  <si>
    <t>56.94008732849723</t>
  </si>
  <si>
    <t>336.3446571458253</t>
  </si>
  <si>
    <t>173.19550550724765</t>
  </si>
  <si>
    <t>-15.886080615623905</t>
  </si>
  <si>
    <t>0.8763893328290887</t>
  </si>
  <si>
    <t>0.3473886893684092</t>
  </si>
  <si>
    <t>0.030007085136883105</t>
  </si>
  <si>
    <t>18.35453506294846</t>
  </si>
  <si>
    <t>0.24788350915594765</t>
  </si>
  <si>
    <t>-0.3406677426326491</t>
  </si>
  <si>
    <t>-1.9757981693456412</t>
  </si>
  <si>
    <t>-1.2297726376102465</t>
  </si>
  <si>
    <t>-3.5832276146426723</t>
  </si>
  <si>
    <t>1.160769845183326</t>
  </si>
  <si>
    <t>-30.598603544966018</t>
  </si>
  <si>
    <t>465.9678426710162</t>
  </si>
  <si>
    <t>49.6886406818708</t>
  </si>
  <si>
    <t>96.11212869619509</t>
  </si>
  <si>
    <t>39.2209800599992</t>
  </si>
  <si>
    <t>80.7152315273134</t>
  </si>
  <si>
    <t>144.29834217877075</t>
  </si>
  <si>
    <t>163.9109335764494</t>
  </si>
  <si>
    <t>1080.3172394486128</t>
  </si>
  <si>
    <t>6208.712164230966</t>
  </si>
  <si>
    <t>2742.2152517804916</t>
  </si>
  <si>
    <t>6275.277853672814</t>
  </si>
  <si>
    <t>323.8753558017863</t>
  </si>
  <si>
    <t>309.1415947143658</t>
  </si>
  <si>
    <t>332.2290469080818</t>
  </si>
  <si>
    <t>322.85380251235335</t>
  </si>
  <si>
    <t>2.6591234914983404</t>
  </si>
  <si>
    <t>2.823844665911217</t>
  </si>
  <si>
    <t>3.0445451374822543</t>
  </si>
  <si>
    <t>3.073971100585799</t>
  </si>
  <si>
    <t>-0.32511917386423567</t>
  </si>
  <si>
    <t>-0.21560303833327185</t>
  </si>
  <si>
    <t>7.940319586070707</t>
  </si>
  <si>
    <t>3.079816098350914</t>
  </si>
  <si>
    <t>10.142672781157831</t>
  </si>
  <si>
    <t>100.08901156454527</t>
  </si>
  <si>
    <t>8.076232204316467</t>
  </si>
  <si>
    <t>81.87271342475223</t>
  </si>
  <si>
    <t>-74.20454456667495</t>
  </si>
  <si>
    <t>-262.6200235435258</t>
  </si>
  <si>
    <t>2968.3016625764344</t>
  </si>
  <si>
    <t>3227.599745812874</t>
  </si>
  <si>
    <t>1004.1910097855575</t>
  </si>
  <si>
    <t>5321.346558411405</t>
  </si>
  <si>
    <t>1656.6434473147385</t>
  </si>
  <si>
    <t>5385.51480331123</t>
  </si>
  <si>
    <t>21.066666666666666</t>
  </si>
  <si>
    <t>111.04392141529765</t>
  </si>
  <si>
    <t>85.80867707293157</t>
  </si>
  <si>
    <t>834.3871475037786</t>
  </si>
  <si>
    <t>16.82878942566448</t>
  </si>
  <si>
    <t>6101</t>
  </si>
  <si>
    <t>12.99534313024124</t>
  </si>
  <si>
    <t>0.0009960735268026016</t>
  </si>
  <si>
    <t>-2.718592498781923</t>
  </si>
  <si>
    <t>-0.30536878123975847</t>
  </si>
  <si>
    <t>-2.6352028431740235</t>
  </si>
  <si>
    <t>1.1067612811247451</t>
  </si>
  <si>
    <t>-0.9164335299770816</t>
  </si>
  <si>
    <t>0.06940526931225162</t>
  </si>
  <si>
    <t>0.07904280634217982</t>
  </si>
  <si>
    <t>0.37843485538352545</t>
  </si>
  <si>
    <t>0.3061580296012196</t>
  </si>
  <si>
    <t>0.3955844801539893</t>
  </si>
  <si>
    <t>0.34627462520132546</t>
  </si>
  <si>
    <t>-76.47655596666667</t>
  </si>
  <si>
    <t>54.80559965073177</t>
  </si>
  <si>
    <t>57.49426814971562</t>
  </si>
  <si>
    <t>57.0178095737978</t>
  </si>
  <si>
    <t>57.10339216529105</t>
  </si>
  <si>
    <t>336.0748860450536</t>
  </si>
  <si>
    <t>172.64337634366325</t>
  </si>
  <si>
    <t>-15.893027682216703</t>
  </si>
  <si>
    <t>0.8693774172881004</t>
  </si>
  <si>
    <t>0.37274896740354124</t>
  </si>
  <si>
    <t>-0.02263830949487803</t>
  </si>
  <si>
    <t>18.451675369998316</t>
  </si>
  <si>
    <t>0.28072596100848113</t>
  </si>
  <si>
    <t>-0.298079250668431</t>
  </si>
  <si>
    <t>-4.387917485495511</t>
  </si>
  <si>
    <t>-0.9954387391028161</t>
  </si>
  <si>
    <t>-3.713591960208222</t>
  </si>
  <si>
    <t>1.0109677184748176</t>
  </si>
  <si>
    <t>-28.92061048087923</t>
  </si>
  <si>
    <t>466.71897608271064</t>
  </si>
  <si>
    <t>47.27676132645906</t>
  </si>
  <si>
    <t>94.75454294362345</t>
  </si>
  <si>
    <t>41.18320656938098</t>
  </si>
  <si>
    <t>80.39854808430177</t>
  </si>
  <si>
    <t>147.94259045344523</t>
  </si>
  <si>
    <t>159.2525904491387</t>
  </si>
  <si>
    <t>585.3033377164746</t>
  </si>
  <si>
    <t>5481.559640414131</t>
  </si>
  <si>
    <t>3710.6835331743487</t>
  </si>
  <si>
    <t>6388.81483332396</t>
  </si>
  <si>
    <t>325.2943798228506</t>
  </si>
  <si>
    <t>311.1781097962685</t>
  </si>
  <si>
    <t>329.7989053979094</t>
  </si>
  <si>
    <t>322.6596807198163</t>
  </si>
  <si>
    <t>2.6736310358262525</t>
  </si>
  <si>
    <t>2.8305664975728195</t>
  </si>
  <si>
    <t>3.0438430848969547</t>
  </si>
  <si>
    <t>3.1293491422153887</t>
  </si>
  <si>
    <t>-0.4985832061955735</t>
  </si>
  <si>
    <t>-0.20517069898012746</t>
  </si>
  <si>
    <t>7.128998145384733</t>
  </si>
  <si>
    <t>2.6803146344581252</t>
  </si>
  <si>
    <t>4.746447168455885</t>
  </si>
  <si>
    <t>85.23429230596541</t>
  </si>
  <si>
    <t>15.652876929973495</t>
  </si>
  <si>
    <t>86.7784114120125</t>
  </si>
  <si>
    <t>-53.00522679917562</t>
  </si>
  <si>
    <t>-226.38035877783963</t>
  </si>
  <si>
    <t>3737.52976336986</t>
  </si>
  <si>
    <t>2902.709256420548</t>
  </si>
  <si>
    <t>579.2936713713218</t>
  </si>
  <si>
    <t>4762.088599486012</t>
  </si>
  <si>
    <t>2286.374514174101</t>
  </si>
  <si>
    <t>5659.391409949574</t>
  </si>
  <si>
    <t>21.1</t>
  </si>
  <si>
    <t>0.15116165017376448</t>
  </si>
  <si>
    <t>78.58553491493431</t>
  </si>
  <si>
    <t>79.44324393039072</t>
  </si>
  <si>
    <t>79.31319916107395</t>
  </si>
  <si>
    <t>79.61738764269836</t>
  </si>
  <si>
    <t>69.62052126705201</t>
  </si>
  <si>
    <t>74.14611195242433</t>
  </si>
  <si>
    <t>72.9120030954946</t>
  </si>
  <si>
    <t>75.3605888032911</t>
  </si>
  <si>
    <t>69.44574213068597</t>
  </si>
  <si>
    <t>74.27150041481826</t>
  </si>
  <si>
    <t>72.62043937798622</t>
  </si>
  <si>
    <t>75.30030553510099</t>
  </si>
  <si>
    <t>69.02907321886431</t>
  </si>
  <si>
    <t>73.98999337473502</t>
  </si>
  <si>
    <t>72.08082288182754</t>
  </si>
  <si>
    <t>74.92589723536392</t>
  </si>
  <si>
    <t>222.25972096640842</t>
  </si>
  <si>
    <t>167.8062435026371</t>
  </si>
  <si>
    <t>24.745866830449753</t>
  </si>
  <si>
    <t>110.87849903409098</t>
  </si>
  <si>
    <t>85.85881982978891</t>
  </si>
  <si>
    <t>835.9470198723168</t>
  </si>
  <si>
    <t>15.941648473592785</t>
  </si>
  <si>
    <t>5900</t>
  </si>
  <si>
    <t>13.368010651202637</t>
  </si>
  <si>
    <t>0.07288160760853726</t>
  </si>
  <si>
    <t>-2.733218223205646</t>
  </si>
  <si>
    <t>-0.23260861726824442</t>
  </si>
  <si>
    <t>-2.6500488659242643</t>
  </si>
  <si>
    <t>1.0411792561074504</t>
  </si>
  <si>
    <t>-0.8594333815807012</t>
  </si>
  <si>
    <t>0.0698304496804469</t>
  </si>
  <si>
    <t>0.07864141137278488</t>
  </si>
  <si>
    <t>0.3524374432324176</t>
  </si>
  <si>
    <t>0.28020791364114794</t>
  </si>
  <si>
    <t>0.3551839281649364</t>
  </si>
  <si>
    <t>0.29355555482388196</t>
  </si>
  <si>
    <t>-76.5098893</t>
  </si>
  <si>
    <t>55.08187057053228</t>
  </si>
  <si>
    <t>57.64846240258139</t>
  </si>
  <si>
    <t>57.70626937837688</t>
  </si>
  <si>
    <t>57.70985430066583</t>
  </si>
  <si>
    <t>335.81171844705943</t>
  </si>
  <si>
    <t>172.08401972848782</t>
  </si>
  <si>
    <t>-15.900105821387772</t>
  </si>
  <si>
    <t>0.8295691317760863</t>
  </si>
  <si>
    <t>0.45105500717601454</t>
  </si>
  <si>
    <t>0.002042726001387915</t>
  </si>
  <si>
    <t>18.58181845077489</t>
  </si>
  <si>
    <t>0.2968119764323105</t>
  </si>
  <si>
    <t>-0.26380183928461653</t>
  </si>
  <si>
    <t>-5.507805608248837</t>
  </si>
  <si>
    <t>-0.8054479348720447</t>
  </si>
  <si>
    <t>-2.251138902283838</t>
  </si>
  <si>
    <t>0.7659847551466197</t>
  </si>
  <si>
    <t>-26.234016606377264</t>
  </si>
  <si>
    <t>466.82113122421646</t>
  </si>
  <si>
    <t>44.73462191820642</t>
  </si>
  <si>
    <t>90.10572046171532</t>
  </si>
  <si>
    <t>47.18921247904436</t>
  </si>
  <si>
    <t>81.93566281148632</t>
  </si>
  <si>
    <t>152.2493891618202</t>
  </si>
  <si>
    <t>154.63362511368587</t>
  </si>
  <si>
    <t>331.6282359007573</t>
  </si>
  <si>
    <t>5282.9256940311625</t>
  </si>
  <si>
    <t>3502.1305755540448</t>
  </si>
  <si>
    <t>6734.006533987616</t>
  </si>
  <si>
    <t>326.07969111143433</t>
  </si>
  <si>
    <t>311.8339138090496</t>
  </si>
  <si>
    <t>330.17180288766707</t>
  </si>
  <si>
    <t>321.587820800049</t>
  </si>
  <si>
    <t>2.7190098151691178</t>
  </si>
  <si>
    <t>2.887125462534892</t>
  </si>
  <si>
    <t>2.9107973644975447</t>
  </si>
  <si>
    <t>3.0406307146168254</t>
  </si>
  <si>
    <t>-0.7840035123051879</t>
  </si>
  <si>
    <t>-0.21832335766388167</t>
  </si>
  <si>
    <t>7.946996935810044</t>
  </si>
  <si>
    <t>3.584780571635114</t>
  </si>
  <si>
    <t>1.9274470368513545</t>
  </si>
  <si>
    <t>80.73750683031716</t>
  </si>
  <si>
    <t>11.876459174738851</t>
  </si>
  <si>
    <t>86.02267982096575</t>
  </si>
  <si>
    <t>-72.40542989088998</t>
  </si>
  <si>
    <t>-237.9615174946854</t>
  </si>
  <si>
    <t>3777.376210321967</t>
  </si>
  <si>
    <t>4151.551869987871</t>
  </si>
  <si>
    <t>407.6440012261752</t>
  </si>
  <si>
    <t>4681.64783469801</t>
  </si>
  <si>
    <t>1873.0831139202896</t>
  </si>
  <si>
    <t>5507.366270987458</t>
  </si>
  <si>
    <t>21.133333333333333</t>
  </si>
  <si>
    <t>110.74262024094223</t>
  </si>
  <si>
    <t>85.90810544378911</t>
  </si>
  <si>
    <t>837.4775607351825</t>
  </si>
  <si>
    <t>14.468153763162746</t>
  </si>
  <si>
    <t>5661</t>
  </si>
  <si>
    <t>13.744207516939067</t>
  </si>
  <si>
    <t>-0.014615354803253364</t>
  </si>
  <si>
    <t>-2.6853696739684287</t>
  </si>
  <si>
    <t>-0.15678068997245953</t>
  </si>
  <si>
    <t>-2.439065342713576</t>
  </si>
  <si>
    <t>0.9576380940490667</t>
  </si>
  <si>
    <t>-0.78917881900984</t>
  </si>
  <si>
    <t>0.07156909073943286</t>
  </si>
  <si>
    <t>0.07824004768366451</t>
  </si>
  <si>
    <t>0.3171601291047363</t>
  </si>
  <si>
    <t>0.24283935577284504</t>
  </si>
  <si>
    <t>0.32627382260550153</t>
  </si>
  <si>
    <t>0.2563273074312721</t>
  </si>
  <si>
    <t>-76.54322263333333</t>
  </si>
  <si>
    <t>55.613161534220005</t>
  </si>
  <si>
    <t>57.849477404490095</t>
  </si>
  <si>
    <t>57.8932996249454</t>
  </si>
  <si>
    <t>57.958081172904976</t>
  </si>
  <si>
    <t>335.55498999821714</t>
  </si>
  <si>
    <t>171.5174108680444</t>
  </si>
  <si>
    <t>-15.907266109065633</t>
  </si>
  <si>
    <t>0.8425154980014773</t>
  </si>
  <si>
    <t>0.44740819886816274</t>
  </si>
  <si>
    <t>-0.007804479052523711</t>
  </si>
  <si>
    <t>18.711597738172035</t>
  </si>
  <si>
    <t>0.2952222942829842</t>
  </si>
  <si>
    <t>-0.24809560908797448</t>
  </si>
  <si>
    <t>-6.130460715704632</t>
  </si>
  <si>
    <t>-0.7372959038362712</t>
  </si>
  <si>
    <t>0.0031902894046096364</t>
  </si>
  <si>
    <t>0.4513072454051634</t>
  </si>
  <si>
    <t>-23.79183672731865</t>
  </si>
  <si>
    <t>466.7674456136689</t>
  </si>
  <si>
    <t>43.60886341124798</t>
  </si>
  <si>
    <t>85.66149359290318</t>
  </si>
  <si>
    <t>50.507076785842926</t>
  </si>
  <si>
    <t>83.83625968278994</t>
  </si>
  <si>
    <t>155.10811240164637</t>
  </si>
  <si>
    <t>152.91221793824198</t>
  </si>
  <si>
    <t>884.0271539171072</t>
  </si>
  <si>
    <t>4708.57821156543</t>
  </si>
  <si>
    <t>4096.140552394794</t>
  </si>
  <si>
    <t>6537.293193457915</t>
  </si>
  <si>
    <t>324.68104961345495</t>
  </si>
  <si>
    <t>313.41849838388083</t>
  </si>
  <si>
    <t>328.66412782572525</t>
  </si>
  <si>
    <t>322.2229521365544</t>
  </si>
  <si>
    <t>2.735455567158245</t>
  </si>
  <si>
    <t>2.9341009259713178</t>
  </si>
  <si>
    <t>2.748759250734515</t>
  </si>
  <si>
    <t>2.882664728541655</t>
  </si>
  <si>
    <t>-0.5640713826685689</t>
  </si>
  <si>
    <t>-0.21264939837948693</t>
  </si>
  <si>
    <t>7.304994997312658</t>
  </si>
  <si>
    <t>3.443473533917255</t>
  </si>
  <si>
    <t>7.412057205067753</t>
  </si>
  <si>
    <t>69.0722075555928</t>
  </si>
  <si>
    <t>17.396478035208474</t>
  </si>
  <si>
    <t>84.64369555436106</t>
  </si>
  <si>
    <t>-123.7292543919224</t>
  </si>
  <si>
    <t>-205.27886847829436</t>
  </si>
  <si>
    <t>4273.28687421153</t>
  </si>
  <si>
    <t>3993.566649492069</t>
  </si>
  <si>
    <t>1006.2268248316869</t>
  </si>
  <si>
    <t>4290.663439116767</t>
  </si>
  <si>
    <t>2157.150779919836</t>
  </si>
  <si>
    <t>5359.784323345833</t>
  </si>
  <si>
    <t>21.166666666666668</t>
  </si>
  <si>
    <t>110.57128325073822</t>
  </si>
  <si>
    <t>85.95901920770466</t>
  </si>
  <si>
    <t>839.0546877085872</t>
  </si>
  <si>
    <t>12.52304788752186</t>
  </si>
  <si>
    <t>5387</t>
  </si>
  <si>
    <t>12.550355377545737</t>
  </si>
  <si>
    <t>-0.09704789606062102</t>
  </si>
  <si>
    <t>-2.6936761899793744</t>
  </si>
  <si>
    <t>-0.11178735119068962</t>
  </si>
  <si>
    <t>-2.4275029733295654</t>
  </si>
  <si>
    <t>0.833601740234586</t>
  </si>
  <si>
    <t>-0.6848432585322247</t>
  </si>
  <si>
    <t>0.07227764426994716</t>
  </si>
  <si>
    <t>0.07803623588792495</t>
  </si>
  <si>
    <t>0.2760963105188407</t>
  </si>
  <si>
    <t>0.20114272292334806</t>
  </si>
  <si>
    <t>0.2916249403301433</t>
  </si>
  <si>
    <t>0.22459088644001649</t>
  </si>
  <si>
    <t>-76.57655596666667</t>
  </si>
  <si>
    <t>56.23209140549073</t>
  </si>
  <si>
    <t>58.20338396410761</t>
  </si>
  <si>
    <t>58.344734778828766</t>
  </si>
  <si>
    <t>58.347475159272186</t>
  </si>
  <si>
    <t>335.3051122269405</t>
  </si>
  <si>
    <t>170.94316615626482</t>
  </si>
  <si>
    <t>-15.91446041118153</t>
  </si>
  <si>
    <t>0.8538124857567629</t>
  </si>
  <si>
    <t>0.4307370088959721</t>
  </si>
  <si>
    <t>0.0538111181574581</t>
  </si>
  <si>
    <t>18.87673802841889</t>
  </si>
  <si>
    <t>0.27181191894423923</t>
  </si>
  <si>
    <t>-0.27114676734734294</t>
  </si>
  <si>
    <t>-4.201158844311942</t>
  </si>
  <si>
    <t>-0.801045853760427</t>
  </si>
  <si>
    <t>1.6925011920181108</t>
  </si>
  <si>
    <t>0.16850690338704755</t>
  </si>
  <si>
    <t>-22.54729299159984</t>
  </si>
  <si>
    <t>465.58878178330195</t>
  </si>
  <si>
    <t>47.08447932300208</t>
  </si>
  <si>
    <t>81.34966788595469</t>
  </si>
  <si>
    <t>53.10800154504897</t>
  </si>
  <si>
    <t>85.2142795087992</t>
  </si>
  <si>
    <t>154.00345924951964</t>
  </si>
  <si>
    <t>156.84285005758116</t>
  </si>
  <si>
    <t>1674.7500656818195</t>
  </si>
  <si>
    <t>4961.431463130155</t>
  </si>
  <si>
    <t>3370.216919050869</t>
  </si>
  <si>
    <t>6631.544125806122</t>
  </si>
  <si>
    <t>322.27792778414494</t>
  </si>
  <si>
    <t>312.7829067207668</t>
  </si>
  <si>
    <t>330.4706260130497</t>
  </si>
  <si>
    <t>321.87090982316965</t>
  </si>
  <si>
    <t>2.629593253416165</t>
  </si>
  <si>
    <t>2.8574915680372213</t>
  </si>
  <si>
    <t>2.5336677959708536</t>
  </si>
  <si>
    <t>2.6618512908663226</t>
  </si>
  <si>
    <t>-0.5126163835881108</t>
  </si>
  <si>
    <t>-0.24162095383427784</t>
  </si>
  <si>
    <t>6.868774471172937</t>
  </si>
  <si>
    <t>3.4473121400174143</t>
  </si>
  <si>
    <t>18.18085328506674</t>
  </si>
  <si>
    <t>74.20765471214129</t>
  </si>
  <si>
    <t>14.50980649166625</t>
  </si>
  <si>
    <t>86.91741929082698</t>
  </si>
  <si>
    <t>-126.19970929308026</t>
  </si>
  <si>
    <t>-245.95453529310572</t>
  </si>
  <si>
    <t>3558.723251578491</t>
  </si>
  <si>
    <t>4067.320198106073</t>
  </si>
  <si>
    <t>1491.6700656488706</t>
  </si>
  <si>
    <t>4456.785456083389</t>
  </si>
  <si>
    <t>1760.9986374175282</t>
  </si>
  <si>
    <t>5218.720715684547</t>
  </si>
  <si>
    <t>21.2</t>
  </si>
  <si>
    <t>0.15182924394827066</t>
  </si>
  <si>
    <t>78.56786726058347</t>
  </si>
  <si>
    <t>79.44024636928837</t>
  </si>
  <si>
    <t>79.30565601405134</t>
  </si>
  <si>
    <t>79.61566078315035</t>
  </si>
  <si>
    <t>69.56662371842194</t>
  </si>
  <si>
    <t>74.13885596436526</t>
  </si>
  <si>
    <t>72.88722783719278</t>
  </si>
  <si>
    <t>75.3578574658989</t>
  </si>
  <si>
    <t>69.39117439111706</t>
  </si>
  <si>
    <t>74.26520659494732</t>
  </si>
  <si>
    <t>72.59348074712175</t>
  </si>
  <si>
    <t>75.29835882372831</t>
  </si>
  <si>
    <t>68.97351406329159</t>
  </si>
  <si>
    <t>73.98271778837837</t>
  </si>
  <si>
    <t>72.05104036757345</t>
  </si>
  <si>
    <t>74.92327591017626</t>
  </si>
  <si>
    <t>439.3804594952967</t>
  </si>
  <si>
    <t>355.20199866105025</t>
  </si>
  <si>
    <t>22.05963673533141</t>
  </si>
  <si>
    <t>110.43735464974321</t>
  </si>
  <si>
    <t>86.00764408492418</t>
  </si>
  <si>
    <t>840.5597584295822</t>
  </si>
  <si>
    <t>10.708473410005148</t>
  </si>
  <si>
    <t>12.09074814198313</t>
  </si>
  <si>
    <t>-0.13333399540147828</t>
  </si>
  <si>
    <t>-2.6470778617394757</t>
  </si>
  <si>
    <t>-0.1676426218987055</t>
  </si>
  <si>
    <t>-2.270461431934568</t>
  </si>
  <si>
    <t>0.7204001254106711</t>
  </si>
  <si>
    <t>-0.5749835973567106</t>
  </si>
  <si>
    <t>0.07314440789174648</t>
  </si>
  <si>
    <t>0.07836761367855433</t>
  </si>
  <si>
    <t>0.23969017406639678</t>
  </si>
  <si>
    <t>0.16253102573115774</t>
  </si>
  <si>
    <t>0.263650640143971</t>
  </si>
  <si>
    <t>0.19359081775792725</t>
  </si>
  <si>
    <t>-76.6098893</t>
  </si>
  <si>
    <t>56.7484147393994</t>
  </si>
  <si>
    <t>58.68814539138447</t>
  </si>
  <si>
    <t>58.66951775900575</t>
  </si>
  <si>
    <t>58.47322371993843</t>
  </si>
  <si>
    <t>335.06243487986154</t>
  </si>
  <si>
    <t>170.36068110956668</t>
  </si>
  <si>
    <t>-15.921177953159319</t>
  </si>
  <si>
    <t>0.8392002803693276</t>
  </si>
  <si>
    <t>0.39015350828878076</t>
  </si>
  <si>
    <t>0.0668795820976196</t>
  </si>
  <si>
    <t>19.016375348136275</t>
  </si>
  <si>
    <t>0.24983348672260575</t>
  </si>
  <si>
    <t>-0.31404576619520086</t>
  </si>
  <si>
    <t>-1.8233659319362108</t>
  </si>
  <si>
    <t>-0.9094176233388752</t>
  </si>
  <si>
    <t>1.8145263736321557</t>
  </si>
  <si>
    <t>0.031243708728748487</t>
  </si>
  <si>
    <t>-22.725677024813944</t>
  </si>
  <si>
    <t>464.8882994228099</t>
  </si>
  <si>
    <t>50.78707371422367</t>
  </si>
  <si>
    <t>80.01121570115751</t>
  </si>
  <si>
    <t>51.827863696782536</t>
  </si>
  <si>
    <t>86.06510018594977</t>
  </si>
  <si>
    <t>150.99284333997704</t>
  </si>
  <si>
    <t>162.12642117524504</t>
  </si>
  <si>
    <t>2553.1241115069324</t>
  </si>
  <si>
    <t>5372.7367049384375</t>
  </si>
  <si>
    <t>3036.272039472149</t>
  </si>
  <si>
    <t>5944.792686941796</t>
  </si>
  <si>
    <t>319.8433575209406</t>
  </si>
  <si>
    <t>311.5941363693453</t>
  </si>
  <si>
    <t>331.3830218091992</t>
  </si>
  <si>
    <t>323.6736973758113</t>
  </si>
  <si>
    <t>2.427983244872926</t>
  </si>
  <si>
    <t>2.673124829188041</t>
  </si>
  <si>
    <t>2.4152975260417504</t>
  </si>
  <si>
    <t>2.5030340160467075</t>
  </si>
  <si>
    <t>-0.30677748068395316</t>
  </si>
  <si>
    <t>-0.25068969210971254</t>
  </si>
  <si>
    <t>6.754722047038833</t>
  </si>
  <si>
    <t>3.0896463923470865</t>
  </si>
  <si>
    <t>28.71784540899936</t>
  </si>
  <si>
    <t>82.8760065816766</t>
  </si>
  <si>
    <t>13.024052947432207</t>
  </si>
  <si>
    <t>78.53107152923047</t>
  </si>
  <si>
    <t>-157.37412570572783</t>
  </si>
  <si>
    <t>-281.46079848378326</t>
  </si>
  <si>
    <t>3247.1632120808663</t>
  </si>
  <si>
    <t>3476.384581195027</t>
  </si>
  <si>
    <t>2072.4844274687475</t>
  </si>
  <si>
    <t>4586.120356952674</t>
  </si>
  <si>
    <t>1566.5861755547737</t>
  </si>
  <si>
    <t>4702.325291456659</t>
  </si>
  <si>
    <t>21.233333333333334</t>
  </si>
  <si>
    <t>110.30680085060831</t>
  </si>
  <si>
    <t>86.0585228947847</t>
  </si>
  <si>
    <t>842.1308819333643</t>
  </si>
  <si>
    <t>9.007732287794857</t>
  </si>
  <si>
    <t>4864</t>
  </si>
  <si>
    <t>10.259701841512637</t>
  </si>
  <si>
    <t>-0.2585155916424105</t>
  </si>
  <si>
    <t>-2.5962961156262043</t>
  </si>
  <si>
    <t>-0.25574666101594445</t>
  </si>
  <si>
    <t>-2.316967435349049</t>
  </si>
  <si>
    <t>0.6058675270019002</t>
  </si>
  <si>
    <t>-0.46417798354841366</t>
  </si>
  <si>
    <t>0.07179559270763129</t>
  </si>
  <si>
    <t>0.07877324056100428</t>
  </si>
  <si>
    <t>0.20803091759530254</t>
  </si>
  <si>
    <t>0.12981300565431186</t>
  </si>
  <si>
    <t>0.23452916371879276</t>
  </si>
  <si>
    <t>0.16350358821001773</t>
  </si>
  <si>
    <t>-76.64322263333334</t>
  </si>
  <si>
    <t>57.251380266248226</t>
  </si>
  <si>
    <t>59.20913111709631</t>
  </si>
  <si>
    <t>60.023178636304074</t>
  </si>
  <si>
    <t>59.63175699470104</t>
  </si>
  <si>
    <t>334.8273530670772</t>
  </si>
  <si>
    <t>169.7703635357227</t>
  </si>
  <si>
    <t>-15.92726937371784</t>
  </si>
  <si>
    <t>0.782477393592585</t>
  </si>
  <si>
    <t>0.3945930605819609</t>
  </si>
  <si>
    <t>0.07164159563560002</t>
  </si>
  <si>
    <t>19.13447481999003</t>
  </si>
  <si>
    <t>0.23646497658832172</t>
  </si>
  <si>
    <t>-0.3495724925994985</t>
  </si>
  <si>
    <t>1.360086310279991</t>
  </si>
  <si>
    <t>-0.9832341425677228</t>
  </si>
  <si>
    <t>0.31141944625405715</t>
  </si>
  <si>
    <t>0.06436387756029499</t>
  </si>
  <si>
    <t>-23.652447982192754</t>
  </si>
  <si>
    <t>464.5831929353952</t>
  </si>
  <si>
    <t>55.26429305675158</t>
  </si>
  <si>
    <t>82.32292727173528</t>
  </si>
  <si>
    <t>48.28126177808208</t>
  </si>
  <si>
    <t>84.4119045469754</t>
  </si>
  <si>
    <t>146.7419590457049</t>
  </si>
  <si>
    <t>168.97801734105644</t>
  </si>
  <si>
    <t>3019.1543361725808</t>
  </si>
  <si>
    <t>5454.24617120962</t>
  </si>
  <si>
    <t>2448.5458360730822</t>
  </si>
  <si>
    <t>5779.760670335524</t>
  </si>
  <si>
    <t>318.32585583206543</t>
  </si>
  <si>
    <t>311.38107720739197</t>
  </si>
  <si>
    <t>332.942962698389</t>
  </si>
  <si>
    <t>324.1867378016943</t>
  </si>
  <si>
    <t>2.15994924216026</t>
  </si>
  <si>
    <t>2.4044053951430793</t>
  </si>
  <si>
    <t>2.345998374572565</t>
  </si>
  <si>
    <t>2.3914275684258963</t>
  </si>
  <si>
    <t>-0.20702606796345494</t>
  </si>
  <si>
    <t>-0.23804917807709128</t>
  </si>
  <si>
    <t>9.116903550528086</t>
  </si>
  <si>
    <t>4.50701175558495</t>
  </si>
  <si>
    <t>33.553423010913654</t>
  </si>
  <si>
    <t>83.45983515029944</t>
  </si>
  <si>
    <t>6.248193828060208</t>
  </si>
  <si>
    <t>60.86328646489759</t>
  </si>
  <si>
    <t>-153.18799039912247</t>
  </si>
  <si>
    <t>-275.46183340485857</t>
  </si>
  <si>
    <t>2830.780163147145</t>
  </si>
  <si>
    <t>4358.468348769888</t>
  </si>
  <si>
    <t>2161.6898847865286</t>
  </si>
  <si>
    <t>4394.699330058623</t>
  </si>
  <si>
    <t>1112.9116064991326</t>
  </si>
  <si>
    <t>4068.162174731481</t>
  </si>
  <si>
    <t>21.266666666666666</t>
  </si>
  <si>
    <t>110.19527646110717</t>
  </si>
  <si>
    <t>86.10802502971174</t>
  </si>
  <si>
    <t>843.6544829148348</t>
  </si>
  <si>
    <t>8.40054000071709</t>
  </si>
  <si>
    <t>9.23958277553782</t>
  </si>
  <si>
    <t>-0.26061845158116853</t>
  </si>
  <si>
    <t>-2.555878968859767</t>
  </si>
  <si>
    <t>-0.4018421681344426</t>
  </si>
  <si>
    <t>-2.297115739611397</t>
  </si>
  <si>
    <t>0.561100399568493</t>
  </si>
  <si>
    <t>-0.4088284692615473</t>
  </si>
  <si>
    <t>0.07185537710209403</t>
  </si>
  <si>
    <t>0.07944336272270638</t>
  </si>
  <si>
    <t>0.18782416618987444</t>
  </si>
  <si>
    <t>0.1076423170261947</t>
  </si>
  <si>
    <t>0.20485843035504558</t>
  </si>
  <si>
    <t>0.12741310516357682</t>
  </si>
  <si>
    <t>-76.67655596666667</t>
  </si>
  <si>
    <t>57.624051475007285</t>
  </si>
  <si>
    <t>59.75146347933844</t>
  </si>
  <si>
    <t>59.95239569908489</t>
  </si>
  <si>
    <t>59.760953952589276</t>
  </si>
  <si>
    <t>334.5993423161805</t>
  </si>
  <si>
    <t>169.17229112322366</t>
  </si>
  <si>
    <t>-15.932716631907947</t>
  </si>
  <si>
    <t>0.79582030039691</t>
  </si>
  <si>
    <t>0.34875618457262575</t>
  </si>
  <si>
    <t>0.0696297176835354</t>
  </si>
  <si>
    <t>19.245497720686895</t>
  </si>
  <si>
    <t>0.2511201237307437</t>
  </si>
  <si>
    <t>-0.3584545295758799</t>
  </si>
  <si>
    <t>3.170294925244865</t>
  </si>
  <si>
    <t>-0.9093968231685499</t>
  </si>
  <si>
    <t>-2.5590690905954783</t>
  </si>
  <si>
    <t>0.24136305256365942</t>
  </si>
  <si>
    <t>-24.963315073224372</t>
  </si>
  <si>
    <t>464.6556011296034</t>
  </si>
  <si>
    <t>57.83584135262292</t>
  </si>
  <si>
    <t>84.73273819751105</t>
  </si>
  <si>
    <t>43.90318280805043</t>
  </si>
  <si>
    <t>82.65588382370885</t>
  </si>
  <si>
    <t>143.77860628977496</t>
  </si>
  <si>
    <t>173.1763766825818</t>
  </si>
  <si>
    <t>3047.6013627995094</t>
  </si>
  <si>
    <t>5759.624117353102</t>
  </si>
  <si>
    <t>2405.9999509869667</t>
  </si>
  <si>
    <t>5810.7163072605135</t>
  </si>
  <si>
    <t>318.27009454366737</t>
  </si>
  <si>
    <t>310.4723538187298</t>
  </si>
  <si>
    <t>333.1218572695432</t>
  </si>
  <si>
    <t>324.08524315860694</t>
  </si>
  <si>
    <t>1.9651380757072032</t>
  </si>
  <si>
    <t>2.202369831930113</t>
  </si>
  <si>
    <t>2.4055512737187765</t>
  </si>
  <si>
    <t>2.449863289923493</t>
  </si>
  <si>
    <t>-0.17255909848514764</t>
  </si>
  <si>
    <t>-0.21227733232947693</t>
  </si>
  <si>
    <t>7.638430437626229</t>
  </si>
  <si>
    <t>3.50379391719096</t>
  </si>
  <si>
    <t>32.643743243523645</t>
  </si>
  <si>
    <t>88.42306308213499</t>
  </si>
  <si>
    <t>7.428301790635224</t>
  </si>
  <si>
    <t>70.82768809186183</t>
  </si>
  <si>
    <t>-136.26425517268498</t>
  </si>
  <si>
    <t>-265.10933815434635</t>
  </si>
  <si>
    <t>2732.8204539650487</t>
  </si>
  <si>
    <t>3706.9403353344196</t>
  </si>
  <si>
    <t>2042.421573833552</t>
  </si>
  <si>
    <t>4370.420420993902</t>
  </si>
  <si>
    <t>1231.5670095529372</t>
  </si>
  <si>
    <t>4363.724437836332</t>
  </si>
  <si>
    <t>21.3</t>
  </si>
  <si>
    <t>0.15251466953074316</t>
  </si>
  <si>
    <t>78.55002489584702</t>
  </si>
  <si>
    <t>79.43670479268148</t>
  </si>
  <si>
    <t>79.29854500969948</t>
  </si>
  <si>
    <t>79.61470720220994</t>
  </si>
  <si>
    <t>69.51854409779563</t>
  </si>
  <si>
    <t>74.12821732654169</t>
  </si>
  <si>
    <t>72.87000467003803</t>
  </si>
  <si>
    <t>75.3641227782842</t>
  </si>
  <si>
    <t>69.34231860368763</t>
  </si>
  <si>
    <t>74.25549218080899</t>
  </si>
  <si>
    <t>72.57344949899864</t>
  </si>
  <si>
    <t>75.3044404253527</t>
  </si>
  <si>
    <t>68.9233946568789</t>
  </si>
  <si>
    <t>73.97214353612186</t>
  </si>
  <si>
    <t>72.027399190521</t>
  </si>
  <si>
    <t>74.92759510100232</t>
  </si>
  <si>
    <t>120.27327972714511</t>
  </si>
  <si>
    <t>106.87641760102831</t>
  </si>
  <si>
    <t>19.751972730842045</t>
  </si>
  <si>
    <t>110.13779380064538</t>
  </si>
  <si>
    <t>86.15809336572518</t>
  </si>
  <si>
    <t>845.1966280290039</t>
  </si>
  <si>
    <t>8.306256303613525</t>
  </si>
  <si>
    <t>4634</t>
  </si>
  <si>
    <t>8.186737325704597</t>
  </si>
  <si>
    <t>-0.37760448637412924</t>
  </si>
  <si>
    <t>-2.437185162009943</t>
  </si>
  <si>
    <t>-0.5714390769214781</t>
  </si>
  <si>
    <t>-2.2600165700709574</t>
  </si>
  <si>
    <t>0.5560273273013027</t>
  </si>
  <si>
    <t>-0.3962263564598446</t>
  </si>
  <si>
    <t>0.07106006440330496</t>
  </si>
  <si>
    <t>0.07971512668629742</t>
  </si>
  <si>
    <t>0.17283726899974272</t>
  </si>
  <si>
    <t>0.09168965601996881</t>
  </si>
  <si>
    <t>0.189809443533159</t>
  </si>
  <si>
    <t>0.13975271699748718</t>
  </si>
  <si>
    <t>-76.7098893</t>
  </si>
  <si>
    <t>58.002285666859464</t>
  </si>
  <si>
    <t>60.19446068108641</t>
  </si>
  <si>
    <t>60.241738220217236</t>
  </si>
  <si>
    <t>60.00172875688396</t>
  </si>
  <si>
    <t>334.3784963743218</t>
  </si>
  <si>
    <t>168.5669334088529</t>
  </si>
  <si>
    <t>-15.937458461521816</t>
  </si>
  <si>
    <t>0.8165154234514233</t>
  </si>
  <si>
    <t>0.33833586229387025</t>
  </si>
  <si>
    <t>0.10236972369860725</t>
  </si>
  <si>
    <t>19.344360229150727</t>
  </si>
  <si>
    <t>0.2678700110752365</t>
  </si>
  <si>
    <t>-0.34007306038157664</t>
  </si>
  <si>
    <t>5.011098062234195</t>
  </si>
  <si>
    <t>-0.6723731667330735</t>
  </si>
  <si>
    <t>-5.061465020611745</t>
  </si>
  <si>
    <t>0.5115988229081013</t>
  </si>
  <si>
    <t>-25.18098523875365</t>
  </si>
  <si>
    <t>464.34334942886755</t>
  </si>
  <si>
    <t>58.04716065844466</t>
  </si>
  <si>
    <t>87.176969652602</t>
  </si>
  <si>
    <t>41.78550032954128</t>
  </si>
  <si>
    <t>81.69158329607268</t>
  </si>
  <si>
    <t>142.92525778730766</t>
  </si>
  <si>
    <t>172.35852210187412</t>
  </si>
  <si>
    <t>2745.9678919847283</t>
  </si>
  <si>
    <t>5699.297017931713</t>
  </si>
  <si>
    <t>3004.094104620536</t>
  </si>
  <si>
    <t>6287.270190183245</t>
  </si>
  <si>
    <t>319.037154018358</t>
  </si>
  <si>
    <t>310.6500212835019</t>
  </si>
  <si>
    <t>331.61841967109814</t>
  </si>
  <si>
    <t>322.869385092435</t>
  </si>
  <si>
    <t>1.880926962207193</t>
  </si>
  <si>
    <t>2.10276212197189</t>
  </si>
  <si>
    <t>2.385474102360626</t>
  </si>
  <si>
    <t>2.477306990740345</t>
  </si>
  <si>
    <t>-0.1689312145338189</t>
  </si>
  <si>
    <t>-0.1783606301429629</t>
  </si>
  <si>
    <t>7.755921361085885</t>
  </si>
  <si>
    <t>3.2546859454587205</t>
  </si>
  <si>
    <t>28.01913000630256</t>
  </si>
  <si>
    <t>86.508426461821</t>
  </si>
  <si>
    <t>12.53531649011896</t>
  </si>
  <si>
    <t>82.53728754612582</t>
  </si>
  <si>
    <t>-124.38108241078366</t>
  </si>
  <si>
    <t>-225.11542170581424</t>
  </si>
  <si>
    <t>3206.555262651543</t>
  </si>
  <si>
    <t>3502.3934851314016</t>
  </si>
  <si>
    <t>1790.8117971832494</t>
  </si>
  <si>
    <t>4209.8581645008235</t>
  </si>
  <si>
    <t>1558.565500002553</t>
  </si>
  <si>
    <t>4722.847896646277</t>
  </si>
  <si>
    <t>21.333333333333332</t>
  </si>
  <si>
    <t>110.40072584584117</t>
  </si>
  <si>
    <t>86.20836416627166</t>
  </si>
  <si>
    <t>846.7413958306688</t>
  </si>
  <si>
    <t>8.5949993133545</t>
  </si>
  <si>
    <t>4441</t>
  </si>
  <si>
    <t>7.232287597230233</t>
  </si>
  <si>
    <t>-0.44584460099293566</t>
  </si>
  <si>
    <t>-2.332639949919955</t>
  </si>
  <si>
    <t>-0.7076632772091656</t>
  </si>
  <si>
    <t>-2.206150739141263</t>
  </si>
  <si>
    <t>0.5772061060503836</t>
  </si>
  <si>
    <t>-0.4029398644903643</t>
  </si>
  <si>
    <t>0.07169662417956048</t>
  </si>
  <si>
    <t>0.07953785799310038</t>
  </si>
  <si>
    <t>0.16310933578210415</t>
  </si>
  <si>
    <t>0.08025647185646691</t>
  </si>
  <si>
    <t>0.22918968051752753</t>
  </si>
  <si>
    <t>0.18897296206998535</t>
  </si>
  <si>
    <t>-76.74322263333333</t>
  </si>
  <si>
    <t>58.4111605233878</t>
  </si>
  <si>
    <t>60.627663172366915</t>
  </si>
  <si>
    <t>60.669167064915285</t>
  </si>
  <si>
    <t>60.621274955295505</t>
  </si>
  <si>
    <t>334.1649371779258</t>
  </si>
  <si>
    <t>167.95422206412562</t>
  </si>
  <si>
    <t>-15.94113811182778</t>
  </si>
  <si>
    <t>0.8204255916761186</t>
  </si>
  <si>
    <t>0.42540555539197156</t>
  </si>
  <si>
    <t>0.12520299641046562</t>
  </si>
  <si>
    <t>19.47835562873842</t>
  </si>
  <si>
    <t>0.2885980493648628</t>
  </si>
  <si>
    <t>-0.310582975518118</t>
  </si>
  <si>
    <t>5.669888710944626</t>
  </si>
  <si>
    <t>-0.3120410529258668</t>
  </si>
  <si>
    <t>-6.814658321310709</t>
  </si>
  <si>
    <t>0.8543448860594092</t>
  </si>
  <si>
    <t>-25.03455561703269</t>
  </si>
  <si>
    <t>463.5475146887814</t>
  </si>
  <si>
    <t>56.218431659205606</t>
  </si>
  <si>
    <t>88.34250655062503</t>
  </si>
  <si>
    <t>43.357908516810895</t>
  </si>
  <si>
    <t>82.93272254601332</t>
  </si>
  <si>
    <t>144.00051553912405</t>
  </si>
  <si>
    <t>167.90309656188813</t>
  </si>
  <si>
    <t>2235.627170625243</t>
  </si>
  <si>
    <t>5697.9639049832085</t>
  </si>
  <si>
    <t>3216.18876035963</t>
  </si>
  <si>
    <t>7022.800191250854</t>
  </si>
  <si>
    <t>320.5304140557436</t>
  </si>
  <si>
    <t>310.64079672253706</t>
  </si>
  <si>
    <t>330.94488468336783</t>
  </si>
  <si>
    <t>320.9633414601669</t>
  </si>
  <si>
    <t>1.8993359686021094</t>
  </si>
  <si>
    <t>2.1121687471663755</t>
  </si>
  <si>
    <t>2.3664261844676946</t>
  </si>
  <si>
    <t>2.497559629821298</t>
  </si>
  <si>
    <t>-0.20519497177934837</t>
  </si>
  <si>
    <t>-0.17906573755097757</t>
  </si>
  <si>
    <t>7.3284956943203525</t>
  </si>
  <si>
    <t>3.4649525508856995</t>
  </si>
  <si>
    <t>21.22058483204686</t>
  </si>
  <si>
    <t>86.26079601833457</t>
  </si>
  <si>
    <t>12.60141962582936</t>
  </si>
  <si>
    <t>92.55444975886957</t>
  </si>
  <si>
    <t>-121.5800853706154</t>
  </si>
  <si>
    <t>-226.9621320388672</t>
  </si>
  <si>
    <t>3491.1227150695486</t>
  </si>
  <si>
    <t>4300.029120834334</t>
  </si>
  <si>
    <t>1493.5634844824008</t>
  </si>
  <si>
    <t>4190.215211995656</t>
  </si>
  <si>
    <t>1587.083262661938</t>
  </si>
  <si>
    <t>5128.631022975235</t>
  </si>
  <si>
    <t>21.366666666666667</t>
  </si>
  <si>
    <t>110.5500183619992</t>
  </si>
  <si>
    <t>86.25831684736632</t>
  </si>
  <si>
    <t>848.2817166232145</t>
  </si>
  <si>
    <t>8.989831965162203</t>
  </si>
  <si>
    <t>6.801963674911661</t>
  </si>
  <si>
    <t>-0.5757899210627345</t>
  </si>
  <si>
    <t>-2.1921420319916893</t>
  </si>
  <si>
    <t>-0.8618530386709639</t>
  </si>
  <si>
    <t>-2.0781230736920984</t>
  </si>
  <si>
    <t>0.6199011776584453</t>
  </si>
  <si>
    <t>-0.43781793677298425</t>
  </si>
  <si>
    <t>0.07260114385046666</t>
  </si>
  <si>
    <t>0.07940022030724339</t>
  </si>
  <si>
    <t>0.1536374566756395</t>
  </si>
  <si>
    <t>0.06961918088912454</t>
  </si>
  <si>
    <t>0.20545460393611073</t>
  </si>
  <si>
    <t>0.19752592735325342</t>
  </si>
  <si>
    <t>-76.77655596666668</t>
  </si>
  <si>
    <t>58.84880462632558</t>
  </si>
  <si>
    <t>61.02822875565476</t>
  </si>
  <si>
    <t>60.10183186817473</t>
  </si>
  <si>
    <t>59.988056946675655</t>
  </si>
  <si>
    <t>333.95799378310977</t>
  </si>
  <si>
    <t>167.33390341526146</t>
  </si>
  <si>
    <t>-15.943441684412154</t>
  </si>
  <si>
    <t>0.8501311464119948</t>
  </si>
  <si>
    <t>0.38121699350160976</t>
  </si>
  <si>
    <t>0.1215322237349602</t>
  </si>
  <si>
    <t>19.622866120338404</t>
  </si>
  <si>
    <t>0.3036035429029196</t>
  </si>
  <si>
    <t>-0.2749437859183452</t>
  </si>
  <si>
    <t>4.695801656142889</t>
  </si>
  <si>
    <t>0.10887135949555904</t>
  </si>
  <si>
    <t>-6.9999335639920925</t>
  </si>
  <si>
    <t>1.177561805486058</t>
  </si>
  <si>
    <t>-24.246249811304708</t>
  </si>
  <si>
    <t>462.79014326446963</t>
  </si>
  <si>
    <t>53.11881675490094</t>
  </si>
  <si>
    <t>88.12941829711353</t>
  </si>
  <si>
    <t>45.99124318566149</t>
  </si>
  <si>
    <t>87.32087011918063</t>
  </si>
  <si>
    <t>146.866273007945</t>
  </si>
  <si>
    <t>162.18696761314368</t>
  </si>
  <si>
    <t>1587.7722208593063</t>
  </si>
  <si>
    <t>5493.767004978294</t>
  </si>
  <si>
    <t>3617.977841990061</t>
  </si>
  <si>
    <t>7303.730193918919</t>
  </si>
  <si>
    <t>322.40956237515223</t>
  </si>
  <si>
    <t>311.18992174779254</t>
  </si>
  <si>
    <t>329.9699948964604</t>
  </si>
  <si>
    <t>320.1559810180495</t>
  </si>
  <si>
    <t>2.024450508572398</t>
  </si>
  <si>
    <t>2.2242470408191686</t>
  </si>
  <si>
    <t>2.368503128809005</t>
  </si>
  <si>
    <t>2.5207213983285066</t>
  </si>
  <si>
    <t>-0.2483089236924511</t>
  </si>
  <si>
    <t>-0.16446694925984134</t>
  </si>
  <si>
    <t>5.4302502349264445</t>
  </si>
  <si>
    <t>1.956397163526848</t>
  </si>
  <si>
    <t>14.027706479207358</t>
  </si>
  <si>
    <t>83.05568212092268</t>
  </si>
  <si>
    <t>22.586806225171358</t>
  </si>
  <si>
    <t>116.21012468209214</t>
  </si>
  <si>
    <t>-97.39893367814823</t>
  </si>
  <si>
    <t>-185.5802698402445</t>
  </si>
  <si>
    <t>3078.8155404068575</t>
  </si>
  <si>
    <t>2258.0222879557646</t>
  </si>
  <si>
    <t>1152.5979991163927</t>
  </si>
  <si>
    <t>4168.405665605837</t>
  </si>
  <si>
    <t>2161.9960207681233</t>
  </si>
  <si>
    <t>5869.678579492127</t>
  </si>
  <si>
    <t>21.4</t>
  </si>
  <si>
    <t>0.15319128096792478</t>
  </si>
  <si>
    <t>78.53295128025589</t>
  </si>
  <si>
    <t>79.43376374685572</t>
  </si>
  <si>
    <t>79.29094856129862</t>
  </si>
  <si>
    <t>79.61336909216091</t>
  </si>
  <si>
    <t>69.47770171243572</t>
  </si>
  <si>
    <t>74.11806673471777</t>
  </si>
  <si>
    <t>72.84400847404453</t>
  </si>
  <si>
    <t>75.36221724640515</t>
  </si>
  <si>
    <t>69.30049132959292</t>
  </si>
  <si>
    <t>74.24594118747841</t>
  </si>
  <si>
    <t>72.54515454317082</t>
  </si>
  <si>
    <t>75.30287445844822</t>
  </si>
  <si>
    <t>68.87988060886201</t>
  </si>
  <si>
    <t>73.96136812330262</t>
  </si>
  <si>
    <t>71.99621638541342</t>
  </si>
  <si>
    <t>74.92492936167338</t>
  </si>
  <si>
    <t>259.01461157265294</t>
  </si>
  <si>
    <t>213.27170345190572</t>
  </si>
  <si>
    <t>17.457182717515124</t>
  </si>
  <si>
    <t>111.234710465342</t>
  </si>
  <si>
    <t>86.30845960422364</t>
  </si>
  <si>
    <t>849.8306026855979</t>
  </si>
  <si>
    <t>8.719832864831906</t>
  </si>
  <si>
    <t>4520</t>
  </si>
  <si>
    <t>5.958156711555271</t>
  </si>
  <si>
    <t>-0.6664893783029823</t>
  </si>
  <si>
    <t>-2.0220769861670664</t>
  </si>
  <si>
    <t>-1.0360303369533013</t>
  </si>
  <si>
    <t>-2.003088452114611</t>
  </si>
  <si>
    <t>0.6165431097776287</t>
  </si>
  <si>
    <t>-0.41505159654604273</t>
  </si>
  <si>
    <t>0.07283093206892319</t>
  </si>
  <si>
    <t>0.07889124661976699</t>
  </si>
  <si>
    <t>0.14587361385094072</t>
  </si>
  <si>
    <t>0.060761359795278046</t>
  </si>
  <si>
    <t>0.25726263191265764</t>
  </si>
  <si>
    <t>0.26299164691128346</t>
  </si>
  <si>
    <t>-76.80988930000001</t>
  </si>
  <si>
    <t>59.25884855992801</t>
  </si>
  <si>
    <t>61.2566373675961</t>
  </si>
  <si>
    <t>61.7580595237468</t>
  </si>
  <si>
    <t>61.755093570150756</t>
  </si>
  <si>
    <t>333.7581895013873</t>
  </si>
  <si>
    <t>166.70691359803374</t>
  </si>
  <si>
    <t>-15.94435759785236</t>
  </si>
  <si>
    <t>0.7887384369661546</t>
  </si>
  <si>
    <t>0.5437487491446266</t>
  </si>
  <si>
    <t>0.13002092225179124</t>
  </si>
  <si>
    <t>19.764312734285053</t>
  </si>
  <si>
    <t>0.29426864477190273</t>
  </si>
  <si>
    <t>-0.2444873128895209</t>
  </si>
  <si>
    <t>3.021950328493737</t>
  </si>
  <si>
    <t>0.4965208163665719</t>
  </si>
  <si>
    <t>-5.477570111785402</t>
  </si>
  <si>
    <t>1.4372174869917362</t>
  </si>
  <si>
    <t>-22.299817801298115</t>
  </si>
  <si>
    <t>462.1115338469132</t>
  </si>
  <si>
    <t>49.88978160442113</t>
  </si>
  <si>
    <t>86.70651176540593</t>
  </si>
  <si>
    <t>49.33306525886795</t>
  </si>
  <si>
    <t>92.0773873926435</t>
  </si>
  <si>
    <t>149.92613915256243</t>
  </si>
  <si>
    <t>157.12372484590628</t>
  </si>
  <si>
    <t>1163.6695531206287</t>
  </si>
  <si>
    <t>5417.999573958704</t>
  </si>
  <si>
    <t>3730.5087123717144</t>
  </si>
  <si>
    <t>7462.801927288756</t>
  </si>
  <si>
    <t>323.62320441453534</t>
  </si>
  <si>
    <t>311.4498581040424</t>
  </si>
  <si>
    <t>329.5761742587792</t>
  </si>
  <si>
    <t>319.74535879284184</t>
  </si>
  <si>
    <t>2.2208348842884638</t>
  </si>
  <si>
    <t>2.411304875797635</t>
  </si>
  <si>
    <t>2.2239847366408525</t>
  </si>
  <si>
    <t>2.3808344024710637</t>
  </si>
  <si>
    <t>-0.30588893305204984</t>
  </si>
  <si>
    <t>-0.21023268668736445</t>
  </si>
  <si>
    <t>7.891852826349716</t>
  </si>
  <si>
    <t>4.362009992689633</t>
  </si>
  <si>
    <t>9.711724413293172</t>
  </si>
  <si>
    <t>82.36043106356804</t>
  </si>
  <si>
    <t>11.850411601190556</t>
  </si>
  <si>
    <t>86.19713018195306</t>
  </si>
  <si>
    <t>-92.63301217914879</t>
  </si>
  <si>
    <t>-242.64285367785126</t>
  </si>
  <si>
    <t>4154.535421923286</t>
  </si>
  <si>
    <t>5400.466424607616</t>
  </si>
  <si>
    <t>950.0925188818048</t>
  </si>
  <si>
    <t>4308.4468177434355</t>
  </si>
  <si>
    <t>1567.2830718214825</t>
  </si>
  <si>
    <t>4974.003980556597</t>
  </si>
  <si>
    <t>21.433333333333334</t>
  </si>
  <si>
    <t>111.90412416055037</t>
  </si>
  <si>
    <t>86.3566451054388</t>
  </si>
  <si>
    <t>851.3287445289542</t>
  </si>
  <si>
    <t>8.502756482995178</t>
  </si>
  <si>
    <t>4502</t>
  </si>
  <si>
    <t>5.493585574693873</t>
  </si>
  <si>
    <t>-0.6811246497960306</t>
  </si>
  <si>
    <t>-1.8908959513572845</t>
  </si>
  <si>
    <t>-1.122613800213223</t>
  </si>
  <si>
    <t>-1.9529411374052466</t>
  </si>
  <si>
    <t>0.615576495302996</t>
  </si>
  <si>
    <t>-0.40466601471287955</t>
  </si>
  <si>
    <t>0.07334188147961068</t>
  </si>
  <si>
    <t>0.07847471054734888</t>
  </si>
  <si>
    <t>0.1381282360399453</t>
  </si>
  <si>
    <t>0.05393912312370087</t>
  </si>
  <si>
    <t>0.3108448094892764</t>
  </si>
  <si>
    <t>0.32909553992950025</t>
  </si>
  <si>
    <t>-76.84322263333334</t>
  </si>
  <si>
    <t>59.721502059948065</t>
  </si>
  <si>
    <t>61.63377586674279</t>
  </si>
  <si>
    <t>61.648936478558156</t>
  </si>
  <si>
    <t>61.57353188932057</t>
  </si>
  <si>
    <t>333.56450661587445</t>
  </si>
  <si>
    <t>166.0728014677217</t>
  </si>
  <si>
    <t>-15.943903033219549</t>
  </si>
  <si>
    <t>0.8033723270903464</t>
  </si>
  <si>
    <t>0.5062011225754742</t>
  </si>
  <si>
    <t>0.09621961487891308</t>
  </si>
  <si>
    <t>19.934854822735353</t>
  </si>
  <si>
    <t>0.28795866493864136</t>
  </si>
  <si>
    <t>-0.22706249472450832</t>
  </si>
  <si>
    <t>0.3767434872729458</t>
  </si>
  <si>
    <t>0.7820050544764466</t>
  </si>
  <si>
    <t>-3.8461508921467065</t>
  </si>
  <si>
    <t>1.5338125274681262</t>
  </si>
  <si>
    <t>-21.34354017002054</t>
  </si>
  <si>
    <t>462.1900248452665</t>
  </si>
  <si>
    <t>47.462429928805854</t>
  </si>
  <si>
    <t>84.69837724427346</t>
  </si>
  <si>
    <t>51.75203634583124</t>
  </si>
  <si>
    <t>94.7196571755005</t>
  </si>
  <si>
    <t>152.70334424585684</t>
  </si>
  <si>
    <t>154.72826578259554</t>
  </si>
  <si>
    <t>1183.1255561669943</t>
  </si>
  <si>
    <t>5022.19174162084</t>
  </si>
  <si>
    <t>3840.58254929482</t>
  </si>
  <si>
    <t>7410.135422972854</t>
  </si>
  <si>
    <t>323.6601209287168</t>
  </si>
  <si>
    <t>312.5384893812458</t>
  </si>
  <si>
    <t>329.3033714425363</t>
  </si>
  <si>
    <t>319.81889754130003</t>
  </si>
  <si>
    <t>2.3792694478103296</t>
  </si>
  <si>
    <t>2.579875306924518</t>
  </si>
  <si>
    <t>2.2074365358811754</t>
  </si>
  <si>
    <t>2.34499638117204</t>
  </si>
  <si>
    <t>-0.3522144040296916</t>
  </si>
  <si>
    <t>-0.20814129377092866</t>
  </si>
  <si>
    <t>6.623734591253322</t>
  </si>
  <si>
    <t>3.411718979772048</t>
  </si>
  <si>
    <t>9.982860682447392</t>
  </si>
  <si>
    <t>75.28259143749855</t>
  </si>
  <si>
    <t>17.509902111995935</t>
  </si>
  <si>
    <t>98.33120538378839</t>
  </si>
  <si>
    <t>-112.69423107578112</t>
  </si>
  <si>
    <t>-211.0734244800625</t>
  </si>
  <si>
    <t>3795.5990378516126</t>
  </si>
  <si>
    <t>4136.1055195297195</t>
  </si>
  <si>
    <t>1061.8812345889548</t>
  </si>
  <si>
    <t>4215.695592772098</t>
  </si>
  <si>
    <t>1833.1481801400287</t>
  </si>
  <si>
    <t>5265.666481154645</t>
  </si>
  <si>
    <t>21.466666666666665</t>
  </si>
  <si>
    <t>112.69776481872752</t>
  </si>
  <si>
    <t>86.4085550836266</t>
  </si>
  <si>
    <t>852.956551110107</t>
  </si>
  <si>
    <t>7.83808192520507</t>
  </si>
  <si>
    <t>4471</t>
  </si>
  <si>
    <t>5.259200044426353</t>
  </si>
  <si>
    <t>-0.7852630214269798</t>
  </si>
  <si>
    <t>-1.8276890773788168</t>
  </si>
  <si>
    <t>-1.1855721362515217</t>
  </si>
  <si>
    <t>-1.9312917724064915</t>
  </si>
  <si>
    <t>0.582946243844414</t>
  </si>
  <si>
    <t>-0.36464372822192737</t>
  </si>
  <si>
    <t>0.0730314953579468</t>
  </si>
  <si>
    <t>0.07796978707824491</t>
  </si>
  <si>
    <t>0.13156333223547992</t>
  </si>
  <si>
    <t>0.045611564633930096</t>
  </si>
  <si>
    <t>0.28144742209892</t>
  </si>
  <si>
    <t>0.2947462625147968</t>
  </si>
  <si>
    <t>-76.87655596666667</t>
  </si>
  <si>
    <t>60.20620742093695</t>
  </si>
  <si>
    <t>61.985600280712326</t>
  </si>
  <si>
    <t>62.39468381147028</t>
  </si>
  <si>
    <t>62.39252451146643</t>
  </si>
  <si>
    <t>333.37733720434727</t>
  </si>
  <si>
    <t>165.43161203062363</t>
  </si>
  <si>
    <t>-15.942336692772116</t>
  </si>
  <si>
    <t>0.782419534768511</t>
  </si>
  <si>
    <t>0.5135332690589313</t>
  </si>
  <si>
    <t>0.0813024169654104</t>
  </si>
  <si>
    <t>20.0987681926666</t>
  </si>
  <si>
    <t>0.27106091761567624</t>
  </si>
  <si>
    <t>-0.2230555960712502</t>
  </si>
  <si>
    <t>-1.0728681656730112</t>
  </si>
  <si>
    <t>0.9680460078602061</t>
  </si>
  <si>
    <t>-1.8776681009928304</t>
  </si>
  <si>
    <t>1.5262909224254733</t>
  </si>
  <si>
    <t>-20.325222053350185</t>
  </si>
  <si>
    <t>462.5923321270772</t>
  </si>
  <si>
    <t>46.51547506993056</t>
  </si>
  <si>
    <t>82.09638122990513</t>
  </si>
  <si>
    <t>53.25804152471413</t>
  </si>
  <si>
    <t>96.21978147180205</t>
  </si>
  <si>
    <t>154.54800250587</t>
  </si>
  <si>
    <t>154.00618669414948</t>
  </si>
  <si>
    <t>1182.9155038585404</t>
  </si>
  <si>
    <t>4978.092419990511</t>
  </si>
  <si>
    <t>3868.910672222213</t>
  </si>
  <si>
    <t>7051.717191318672</t>
  </si>
  <si>
    <t>323.67179078069336</t>
  </si>
  <si>
    <t>312.67623487554584</t>
  </si>
  <si>
    <t>329.2128189349287</t>
  </si>
  <si>
    <t>320.76816186869416</t>
  </si>
  <si>
    <t>2.493353884329371</t>
  </si>
  <si>
    <t>2.698600999240395</t>
  </si>
  <si>
    <t>2.116672669402084</t>
  </si>
  <si>
    <t>2.2420113778265742</t>
  </si>
  <si>
    <t>-0.33039427971185575</t>
  </si>
  <si>
    <t>-0.22983074758965477</t>
  </si>
  <si>
    <t>6.991800524251296</t>
  </si>
  <si>
    <t>3.9473225752217287</t>
  </si>
  <si>
    <t>10.415614071980666</t>
  </si>
  <si>
    <t>74.85035792590354</t>
  </si>
  <si>
    <t>15.73762189394251</t>
  </si>
  <si>
    <t>84.34578282309967</t>
  </si>
  <si>
    <t>-102.98024909348342</t>
  </si>
  <si>
    <t>-236.423645872423</t>
  </si>
  <si>
    <t>4127.969970470345</t>
  </si>
  <si>
    <t>4882.664297416342</t>
  </si>
  <si>
    <t>1116.6495686336311</t>
  </si>
  <si>
    <t>4323.095152148845</t>
  </si>
  <si>
    <t>1642.4759068682556</t>
  </si>
  <si>
    <t>4731.067156558677</t>
  </si>
  <si>
    <t>21.5</t>
  </si>
  <si>
    <t>0.15387830026906368</t>
  </si>
  <si>
    <t>78.51462137012084</t>
  </si>
  <si>
    <t>79.43060682479467</t>
  </si>
  <si>
    <t>79.28369405614245</t>
  </si>
  <si>
    <t>79.61282070688793</t>
  </si>
  <si>
    <t>69.4259196169087</t>
  </si>
  <si>
    <t>74.10711456661761</t>
  </si>
  <si>
    <t>72.82647072778688</t>
  </si>
  <si>
    <t>75.36946221402779</t>
  </si>
  <si>
    <t>69.24792432851292</t>
  </si>
  <si>
    <t>74.23582071852462</t>
  </si>
  <si>
    <t>72.52480571968286</t>
  </si>
  <si>
    <t>75.31052897429213</t>
  </si>
  <si>
    <t>68.82612567397248</t>
  </si>
  <si>
    <t>73.9502460371011</t>
  </si>
  <si>
    <t>71.97225431952926</t>
  </si>
  <si>
    <t>74.9313046236302</t>
  </si>
  <si>
    <t>245.49266689214815</t>
  </si>
  <si>
    <t>209.63378385580387</t>
  </si>
  <si>
    <t>15.210380074828702</t>
  </si>
  <si>
    <t>113.43359471224217</t>
  </si>
  <si>
    <t>86.45789027874645</t>
  </si>
  <si>
    <t>854.5159348440937</t>
  </si>
  <si>
    <t>7.254392629791864</t>
  </si>
  <si>
    <t>4499</t>
  </si>
  <si>
    <t>4.998517719784609</t>
  </si>
  <si>
    <t>-0.7848905342905523</t>
  </si>
  <si>
    <t>-1.7580352246950681</t>
  </si>
  <si>
    <t>-1.2266303963094318</t>
  </si>
  <si>
    <t>-1.938550736823417</t>
  </si>
  <si>
    <t>0.5495916599829374</t>
  </si>
  <si>
    <t>-0.32943897182658294</t>
  </si>
  <si>
    <t>0.07236219420269736</t>
  </si>
  <si>
    <t>0.07752524714373545</t>
  </si>
  <si>
    <t>0.12484416211043028</t>
  </si>
  <si>
    <t>0.040642620154501055</t>
  </si>
  <si>
    <t>0.2860109182478123</t>
  </si>
  <si>
    <t>0.29983970443038477</t>
  </si>
  <si>
    <t>-76.9098893</t>
  </si>
  <si>
    <t>60.69533655690091</t>
  </si>
  <si>
    <t>62.403801104975194</t>
  </si>
  <si>
    <t>62.98879278634727</t>
  </si>
  <si>
    <t>62.97725767083279</t>
  </si>
  <si>
    <t>333.19660667046134</t>
  </si>
  <si>
    <t>164.78328196531282</t>
  </si>
  <si>
    <t>-15.939834273463664</t>
  </si>
  <si>
    <t>0.7379126856421573</t>
  </si>
  <si>
    <t>0.5562122663021095</t>
  </si>
  <si>
    <t>0.05251373267467904</t>
  </si>
  <si>
    <t>20.270139965706015</t>
  </si>
  <si>
    <t>0.2604041610972297</t>
  </si>
  <si>
    <t>-0.23176069581529538</t>
  </si>
  <si>
    <t>-1.7056891109405445</t>
  </si>
  <si>
    <t>1.046818236878872</t>
  </si>
  <si>
    <t>-0.5127147432048775</t>
  </si>
  <si>
    <t>1.4457295534964196</t>
  </si>
  <si>
    <t>-20.17897937340091</t>
  </si>
  <si>
    <t>463.60114036676623</t>
  </si>
  <si>
    <t>46.72815892313296</t>
  </si>
  <si>
    <t>79.56473094280457</t>
  </si>
  <si>
    <t>53.79625935770859</t>
  </si>
  <si>
    <t>95.06571908344661</t>
  </si>
  <si>
    <t>155.61467689074686</t>
  </si>
  <si>
    <t>156.03224810494248</t>
  </si>
  <si>
    <t>1492.1794978697776</t>
  </si>
  <si>
    <t>4734.794890144128</t>
  </si>
  <si>
    <t>3729.924321368226</t>
  </si>
  <si>
    <t>6726.204732380274</t>
  </si>
  <si>
    <t>322.7237305691176</t>
  </si>
  <si>
    <t>313.4397352411009</t>
  </si>
  <si>
    <t>329.6050235979248</t>
  </si>
  <si>
    <t>321.6074044119316</t>
  </si>
  <si>
    <t>2.5195755427447346</t>
  </si>
  <si>
    <t>2.7377467696935702</t>
  </si>
  <si>
    <t>2.073819624521828</t>
  </si>
  <si>
    <t>2.1798868397247975</t>
  </si>
  <si>
    <t>-0.32508792106625856</t>
  </si>
  <si>
    <t>-0.25587074039995983</t>
  </si>
  <si>
    <t>7.389717629240771</t>
  </si>
  <si>
    <t>4.508995468768056</t>
  </si>
  <si>
    <t>14.199829887926391</t>
  </si>
  <si>
    <t>70.09776379093927</t>
  </si>
  <si>
    <t>12.843435039898266</t>
  </si>
  <si>
    <t>72.01714187643955</t>
  </si>
  <si>
    <t>-123.4507216815819</t>
  </si>
  <si>
    <t>-249.50748534767263</t>
  </si>
  <si>
    <t>4129.103568614116</t>
  </si>
  <si>
    <t>5198.449578510157</t>
  </si>
  <si>
    <t>1368.4536677709443</t>
  </si>
  <si>
    <t>4209.902378109273</t>
  </si>
  <si>
    <t>1511.4768261619124</t>
  </si>
  <si>
    <t>4306.984244903892</t>
  </si>
  <si>
    <t>21.53333333333333</t>
  </si>
  <si>
    <t>114.19166260394837</t>
  </si>
  <si>
    <t>86.50767012087925</t>
  </si>
  <si>
    <t>856.0903565209544</t>
  </si>
  <si>
    <t>6.621011980974259</t>
  </si>
  <si>
    <t>4493</t>
  </si>
  <si>
    <t>4.47641759989871</t>
  </si>
  <si>
    <t>-0.8117695099495059</t>
  </si>
  <si>
    <t>-1.8163636264471799</t>
  </si>
  <si>
    <t>-1.2917832386590162</t>
  </si>
  <si>
    <t>-1.9345084459635733</t>
  </si>
  <si>
    <t>0.5156540954062776</t>
  </si>
  <si>
    <t>-0.2862082140289162</t>
  </si>
  <si>
    <t>0.07214862751080775</t>
  </si>
  <si>
    <t>0.07695800460401227</t>
  </si>
  <si>
    <t>0.1215703260532521</t>
  </si>
  <si>
    <t>0.03533711628241943</t>
  </si>
  <si>
    <t>0.2724225262132293</t>
  </si>
  <si>
    <t>0.28280639616086994</t>
  </si>
  <si>
    <t>-76.94322263333333</t>
  </si>
  <si>
    <t>61.167427003023725</t>
  </si>
  <si>
    <t>62.90170986559121</t>
  </si>
  <si>
    <t>63.69754522173303</t>
  </si>
  <si>
    <t>63.697057088412244</t>
  </si>
  <si>
    <t>333.02248913669547</t>
  </si>
  <si>
    <t>164.1275751643135</t>
  </si>
  <si>
    <t>-15.936679694770115</t>
  </si>
  <si>
    <t>0.7371512834331462</t>
  </si>
  <si>
    <t>0.5134474362763243</t>
  </si>
  <si>
    <t>0.038500964822311544</t>
  </si>
  <si>
    <t>20.434422660499347</t>
  </si>
  <si>
    <t>0.25660882686323655</t>
  </si>
  <si>
    <t>-0.24521833436006105</t>
  </si>
  <si>
    <t>-0.9921334625178417</t>
  </si>
  <si>
    <t>1.0659333022304889</t>
  </si>
  <si>
    <t>0.27877915102071305</t>
  </si>
  <si>
    <t>1.3781548807005237</t>
  </si>
  <si>
    <t>-20.333510244730174</t>
  </si>
  <si>
    <t>464.72318558402657</t>
  </si>
  <si>
    <t>47.10033890867525</t>
  </si>
  <si>
    <t>77.58894308863175</t>
  </si>
  <si>
    <t>53.69417336392222</t>
  </si>
  <si>
    <t>92.92412737024239</t>
  </si>
  <si>
    <t>156.24969138238032</t>
  </si>
  <si>
    <t>157.74245885713785</t>
  </si>
  <si>
    <t>1639.9812112727332</t>
  </si>
  <si>
    <t>4699.767488440954</t>
  </si>
  <si>
    <t>3603.8891927640225</t>
  </si>
  <si>
    <t>6499.628304437869</t>
  </si>
  <si>
    <t>322.359501877846</t>
  </si>
  <si>
    <t>313.4699443805019</t>
  </si>
  <si>
    <t>329.87422771524524</t>
  </si>
  <si>
    <t>322.2457712006531</t>
  </si>
  <si>
    <t>2.4688764545361357</t>
  </si>
  <si>
    <t>2.7006131592650178</t>
  </si>
  <si>
    <t>2.0455522028098843</t>
  </si>
  <si>
    <t>2.1452837733286896</t>
  </si>
  <si>
    <t>-0.29572211012658683</t>
  </si>
  <si>
    <t>-0.2474169172495732</t>
  </si>
  <si>
    <t>7.645087417779602</t>
  </si>
  <si>
    <t>4.581973000652349</t>
  </si>
  <si>
    <t>15.919740403573195</t>
  </si>
  <si>
    <t>69.763704081107</t>
  </si>
  <si>
    <t>12.116699217783784</t>
  </si>
  <si>
    <t>67.89669791648969</t>
  </si>
  <si>
    <t>-124.32090313549836</t>
  </si>
  <si>
    <t>-240.87491899477405</t>
  </si>
  <si>
    <t>3994.04961367663</t>
  </si>
  <si>
    <t>5021.971728791647</t>
  </si>
  <si>
    <t>1466.2190705334724</t>
  </si>
  <si>
    <t>4173.838954476024</t>
  </si>
  <si>
    <t>1443.8904424756986</t>
  </si>
  <si>
    <t>4122.287385357706</t>
  </si>
  <si>
    <t>21.566666666666666</t>
  </si>
  <si>
    <t>114.93414311833175</t>
  </si>
  <si>
    <t>86.55780432778405</t>
  </si>
  <si>
    <t>857.6977112115738</t>
  </si>
  <si>
    <t>5.937828854156448</t>
  </si>
  <si>
    <t>4533</t>
  </si>
  <si>
    <t>4.4658758068193976</t>
  </si>
  <si>
    <t>-0.7540619078752867</t>
  </si>
  <si>
    <t>-1.6826287704957348</t>
  </si>
  <si>
    <t>-1.2599265410736005</t>
  </si>
  <si>
    <t>-1.909072885594161</t>
  </si>
  <si>
    <t>0.47825996932270975</t>
  </si>
  <si>
    <t>-0.24272595147503295</t>
  </si>
  <si>
    <t>0.07191114382268365</t>
  </si>
  <si>
    <t>0.0767969164960809</t>
  </si>
  <si>
    <t>0.11682452189037047</t>
  </si>
  <si>
    <t>0.03234053975923179</t>
  </si>
  <si>
    <t>0.2896666179078363</t>
  </si>
  <si>
    <t>0.3004611982426769</t>
  </si>
  <si>
    <t>-76.97655596666667</t>
  </si>
  <si>
    <t>61.63628796709031</t>
  </si>
  <si>
    <t>63.37350812252527</t>
  </si>
  <si>
    <t>63.128920244082146</t>
  </si>
  <si>
    <t>63.10147937935863</t>
  </si>
  <si>
    <t>332.85508386995514</t>
  </si>
  <si>
    <t>163.4647189581019</t>
  </si>
  <si>
    <t>-15.933091630145528</t>
  </si>
  <si>
    <t>0.7508973802994117</t>
  </si>
  <si>
    <t>0.36716158213867695</t>
  </si>
  <si>
    <t>-8.359191810939498e-05</t>
  </si>
  <si>
    <t>20.580132666828778</t>
  </si>
  <si>
    <t>0.2618910717173746</t>
  </si>
  <si>
    <t>-0.2570125089127302</t>
  </si>
  <si>
    <t>0.3705273162160112</t>
  </si>
  <si>
    <t>1.049300258123593</t>
  </si>
  <si>
    <t>0.8572490660728925</t>
  </si>
  <si>
    <t>1.3607221853711426</t>
  </si>
  <si>
    <t>-20.513090999736146</t>
  </si>
  <si>
    <t>466.15179175456996</t>
  </si>
  <si>
    <t>47.7736823705271</t>
  </si>
  <si>
    <t>75.76933659223957</t>
  </si>
  <si>
    <t>52.815577905724005</t>
  </si>
  <si>
    <t>90.54057884917033</t>
  </si>
  <si>
    <t>156.78798787475463</t>
  </si>
  <si>
    <t>160.22148555440097</t>
  </si>
  <si>
    <t>1640.846915666916</t>
  </si>
  <si>
    <t>4724.494457315066</t>
  </si>
  <si>
    <t>3505.2119095031917</t>
  </si>
  <si>
    <t>6095.552098551382</t>
  </si>
  <si>
    <t>322.2570408401645</t>
  </si>
  <si>
    <t>313.499058087958</t>
  </si>
  <si>
    <t>330.20181428194707</t>
  </si>
  <si>
    <t>323.28111859756206</t>
  </si>
  <si>
    <t>2.4016713396529648</t>
  </si>
  <si>
    <t>2.637861766107868</t>
  </si>
  <si>
    <t>2.031242222847286</t>
  </si>
  <si>
    <t>2.1350653999929996</t>
  </si>
  <si>
    <t>-0.22989317088336159</t>
  </si>
  <si>
    <t>-0.21650452770724013</t>
  </si>
  <si>
    <t>5.637756300614751</t>
  </si>
  <si>
    <t>2.826522835056108</t>
  </si>
  <si>
    <t>15.995776679584159</t>
  </si>
  <si>
    <t>70.06062364067368</t>
  </si>
  <si>
    <t>18.89604103477814</t>
  </si>
  <si>
    <t>79.24119749474548</t>
  </si>
  <si>
    <t>-96.20234986235178</t>
  </si>
  <si>
    <t>-215.0597086498516</t>
  </si>
  <si>
    <t>3560.53437844523</t>
  </si>
  <si>
    <t>3542.7563879928666</t>
  </si>
  <si>
    <t>1432.9649258442903</t>
  </si>
  <si>
    <t>4154.244666135462</t>
  </si>
  <si>
    <t>1616.0881487130046</t>
  </si>
  <si>
    <t>4256.787777207994</t>
  </si>
  <si>
    <t>21.6</t>
  </si>
  <si>
    <t>0.15456009158351805</t>
  </si>
  <si>
    <t>78.49678488307934</t>
  </si>
  <si>
    <t>79.4272775397935</t>
  </si>
  <si>
    <t>79.27645197413162</t>
  </si>
  <si>
    <t>79.61202161598575</t>
  </si>
  <si>
    <t>69.37453805799603</t>
  </si>
  <si>
    <t>74.09758823086673</t>
  </si>
  <si>
    <t>72.80468089059507</t>
  </si>
  <si>
    <t>75.37091208812065</t>
  </si>
  <si>
    <t>69.195824966263</t>
  </si>
  <si>
    <t>74.22714976991108</t>
  </si>
  <si>
    <t>72.5003259360837</t>
  </si>
  <si>
    <t>75.31198600845524</t>
  </si>
  <si>
    <t>68.77291356381289</t>
  </si>
  <si>
    <t>73.94059245194902</t>
  </si>
  <si>
    <t>71.94439845890372</t>
  </si>
  <si>
    <t>74.93125838150844</t>
  </si>
  <si>
    <t>-69.63585280959562</t>
  </si>
  <si>
    <t>-59.0890165406563</t>
  </si>
  <si>
    <t>13.213164032852045</t>
  </si>
  <si>
    <t>115.65446630046365</t>
  </si>
  <si>
    <t>86.60686206368581</t>
  </si>
  <si>
    <t>859.2705151793269</t>
  </si>
  <si>
    <t>5.0596950673541405</t>
  </si>
  <si>
    <t>4570</t>
  </si>
  <si>
    <t>3.701342569035016</t>
  </si>
  <si>
    <t>-0.7596572430531413</t>
  </si>
  <si>
    <t>-1.7322130555917332</t>
  </si>
  <si>
    <t>-1.3600614536050917</t>
  </si>
  <si>
    <t>-1.777558276366155</t>
  </si>
  <si>
    <t>0.42387899107217136</t>
  </si>
  <si>
    <t>-0.19472366474798636</t>
  </si>
  <si>
    <t>0.07300353541665819</t>
  </si>
  <si>
    <t>0.07703217422674198</t>
  </si>
  <si>
    <t>0.11057404356828786</t>
  </si>
  <si>
    <t>0.02677777814040955</t>
  </si>
  <si>
    <t>0.30717387450704503</t>
  </si>
  <si>
    <t>0.3182909835196297</t>
  </si>
  <si>
    <t>-77.0098893</t>
  </si>
  <si>
    <t>62.00824927871766</t>
  </si>
  <si>
    <t>63.79332212880005</t>
  </si>
  <si>
    <t>64.17065198314731</t>
  </si>
  <si>
    <t>63.95528159970943</t>
  </si>
  <si>
    <t>332.694922323446</t>
  </si>
  <si>
    <t>162.79554870025308</t>
  </si>
  <si>
    <t>-15.929353788736043</t>
  </si>
  <si>
    <t>0.6992756929383956</t>
  </si>
  <si>
    <t>0.4832652152561892</t>
  </si>
  <si>
    <t>-0.005366586679599831</t>
  </si>
  <si>
    <t>20.72288423763227</t>
  </si>
  <si>
    <t>0.27275744769532706</t>
  </si>
  <si>
    <t>-0.2711017575012235</t>
  </si>
  <si>
    <t>1.2490089074267925</t>
  </si>
  <si>
    <t>1.004519231040939</t>
  </si>
  <si>
    <t>1.101566791110305</t>
  </si>
  <si>
    <t>1.43251995311327</t>
  </si>
  <si>
    <t>-20.78614665612535</t>
  </si>
  <si>
    <t>467.4279235898593</t>
  </si>
  <si>
    <t>47.56910682084329</t>
  </si>
  <si>
    <t>75.05511264133354</t>
  </si>
  <si>
    <t>51.794323445104354</t>
  </si>
  <si>
    <t>88.01837771531757</t>
  </si>
  <si>
    <t>157.27480569274402</t>
  </si>
  <si>
    <t>162.22169641541115</t>
  </si>
  <si>
    <t>1632.942245829098</t>
  </si>
  <si>
    <t>4706.731355640781</t>
  </si>
  <si>
    <t>3213.3404045707575</t>
  </si>
  <si>
    <t>6201.244387836617</t>
  </si>
  <si>
    <t>322.3337904692852</t>
  </si>
  <si>
    <t>313.46839476273567</t>
  </si>
  <si>
    <t>330.9684270250494</t>
  </si>
  <si>
    <t>323.03378307143026</t>
  </si>
  <si>
    <t>2.3312378297603726</t>
  </si>
  <si>
    <t>2.5760423340296406</t>
  </si>
  <si>
    <t>2.0299894742883247</t>
  </si>
  <si>
    <t>2.1222809114812073</t>
  </si>
  <si>
    <t>-0.2763992457707502</t>
  </si>
  <si>
    <t>-0.24474298838735462</t>
  </si>
  <si>
    <t>8.606064071269087</t>
  </si>
  <si>
    <t>4.910942334241093</t>
  </si>
  <si>
    <t>15.66509755721144</t>
  </si>
  <si>
    <t>69.92226257135516</t>
  </si>
  <si>
    <t>7.126973007694826</t>
  </si>
  <si>
    <t>58.735124968859175</t>
  </si>
  <si>
    <t>-118.45676614859337</t>
  </si>
  <si>
    <t>-241.02424667758032</t>
  </si>
  <si>
    <t>3103.5840905331142</t>
  </si>
  <si>
    <t>3517.9623404769773</t>
  </si>
  <si>
    <t>1406.8251699624898</t>
  </si>
  <si>
    <t>4073.8461878779403</t>
  </si>
  <si>
    <t>1587.0533155692876</t>
  </si>
  <si>
    <t>4282.269415687711</t>
  </si>
  <si>
    <t>21.633333333333333</t>
  </si>
  <si>
    <t>116.40955539837181</t>
  </si>
  <si>
    <t>86.65675454102887</t>
  </si>
  <si>
    <t>860.8848036745527</t>
  </si>
  <si>
    <t>4.205033273606904</t>
  </si>
  <si>
    <t>4594</t>
  </si>
  <si>
    <t>3.7717714604632917</t>
  </si>
  <si>
    <t>-0.7153804924713868</t>
  </si>
  <si>
    <t>-1.581988462782974</t>
  </si>
  <si>
    <t>-1.2327817553740417</t>
  </si>
  <si>
    <t>-1.7332307192298542</t>
  </si>
  <si>
    <t>0.38319119597452656</t>
  </si>
  <si>
    <t>-0.13866073238350757</t>
  </si>
  <si>
    <t>0.0736026099765775</t>
  </si>
  <si>
    <t>0.07688508317596342</t>
  </si>
  <si>
    <t>0.10639635416826149</t>
  </si>
  <si>
    <t>0.024275433116351795</t>
  </si>
  <si>
    <t>0.3016220430589379</t>
  </si>
  <si>
    <t>0.31166844812048833</t>
  </si>
  <si>
    <t>-77.04322263333333</t>
  </si>
  <si>
    <t>62.36041692879051</t>
  </si>
  <si>
    <t>64.10766848263714</t>
  </si>
  <si>
    <t>62.996275565771434</t>
  </si>
  <si>
    <t>63.012399361737685</t>
  </si>
  <si>
    <t>332.541699405643</t>
  </si>
  <si>
    <t>162.12055479343138</t>
  </si>
  <si>
    <t>-15.925669519592882</t>
  </si>
  <si>
    <t>0.7598596925120745</t>
  </si>
  <si>
    <t>0.24648212607896988</t>
  </si>
  <si>
    <t>-0.023460144603704783</t>
  </si>
  <si>
    <t>20.811217432227085</t>
  </si>
  <si>
    <t>0.27735182687624627</t>
  </si>
  <si>
    <t>-0.2794828446423088</t>
  </si>
  <si>
    <t>2.6868513054888443</t>
  </si>
  <si>
    <t>0.9381894777903526</t>
  </si>
  <si>
    <t>1.887650672673947</t>
  </si>
  <si>
    <t>1.5491365932810655</t>
  </si>
  <si>
    <t>-20.143771617636784</t>
  </si>
  <si>
    <t>468.37257321332527</t>
  </si>
  <si>
    <t>47.487437680333734</t>
  </si>
  <si>
    <t>74.60349762499273</t>
  </si>
  <si>
    <t>50.52456311324546</t>
  </si>
  <si>
    <t>86.21379762072762</t>
  </si>
  <si>
    <t>157.1885420695513</t>
  </si>
  <si>
    <t>163.3026102635814</t>
  </si>
  <si>
    <t>1580.330751493405</t>
  </si>
  <si>
    <t>5038.757127346294</t>
  </si>
  <si>
    <t>3138.777989039503</t>
  </si>
  <si>
    <t>5915.006221081963</t>
  </si>
  <si>
    <t>322.469728839811</t>
  </si>
  <si>
    <t>312.6130442796486</t>
  </si>
  <si>
    <t>331.0998693195704</t>
  </si>
  <si>
    <t>323.81655808518707</t>
  </si>
  <si>
    <t>2.294584197381096</t>
  </si>
  <si>
    <t>2.5420341320123434</t>
  </si>
  <si>
    <t>1.9773983581940984</t>
  </si>
  <si>
    <t>2.094083066442635</t>
  </si>
  <si>
    <t>-0.18059695687236196</t>
  </si>
  <si>
    <t>-0.19840199859706747</t>
  </si>
  <si>
    <t>5.242121697652225</t>
  </si>
  <si>
    <t>2.21706769615851</t>
  </si>
  <si>
    <t>14.900394450887136</t>
  </si>
  <si>
    <t>76.21586662688601</t>
  </si>
  <si>
    <t>17.77141648624709</t>
  </si>
  <si>
    <t>82.6239148610266</t>
  </si>
  <si>
    <t>-79.07907285751321</t>
  </si>
  <si>
    <t>-219.58446380234503</t>
  </si>
  <si>
    <t>2657.396851072306</t>
  </si>
  <si>
    <t>2032.1028241117274</t>
  </si>
  <si>
    <t>1342.6178573386626</t>
  </si>
  <si>
    <t>4301.350833761393</t>
  </si>
  <si>
    <t>1653.8872612628459</t>
  </si>
  <si>
    <t>4438.197590042469</t>
  </si>
  <si>
    <t>21.666666666666668</t>
  </si>
  <si>
    <t>117.12359791401259</t>
  </si>
  <si>
    <t>86.7069779062439</t>
  </si>
  <si>
    <t>862.515878604349</t>
  </si>
  <si>
    <t>2.542815297004427</t>
  </si>
  <si>
    <t>4648</t>
  </si>
  <si>
    <t>2.9471878775215905</t>
  </si>
  <si>
    <t>-0.6954721309491205</t>
  </si>
  <si>
    <t>-1.5712746109809665</t>
  </si>
  <si>
    <t>-1.311744348562028</t>
  </si>
  <si>
    <t>-1.607191638830652</t>
  </si>
  <si>
    <t>0.27844589160726047</t>
  </si>
  <si>
    <t>-0.05449696248052251</t>
  </si>
  <si>
    <t>0.07478127820991855</t>
  </si>
  <si>
    <t>0.07750019852401364</t>
  </si>
  <si>
    <t>0.08952763786772978</t>
  </si>
  <si>
    <t>0.02079782624020094</t>
  </si>
  <si>
    <t>0.3397094304647814</t>
  </si>
  <si>
    <t>0.3510605434383199</t>
  </si>
  <si>
    <t>-77.07655596666667</t>
  </si>
  <si>
    <t>62.642881061412545</t>
  </si>
  <si>
    <t>64.41459293854561</t>
  </si>
  <si>
    <t>63.221673207015556</t>
  </si>
  <si>
    <t>63.098177097468934</t>
  </si>
  <si>
    <t>332.39618132672877</t>
  </si>
  <si>
    <t>161.4410776362406</t>
  </si>
  <si>
    <t>-15.922143293762943</t>
  </si>
  <si>
    <t>0.7289007756518687</t>
  </si>
  <si>
    <t>0.2645721933746834</t>
  </si>
  <si>
    <t>-0.03417917718916311</t>
  </si>
  <si>
    <t>20.911744346724575</t>
  </si>
  <si>
    <t>0.2800728925841454</t>
  </si>
  <si>
    <t>-0.2988936585635278</t>
  </si>
  <si>
    <t>2.406290596112872</t>
  </si>
  <si>
    <t>0.832042415798986</t>
  </si>
  <si>
    <t>2.087406326338164</t>
  </si>
  <si>
    <t>1.7286199510953955</t>
  </si>
  <si>
    <t>-20.010666318574952</t>
  </si>
  <si>
    <t>469.07426720263857</t>
  </si>
  <si>
    <t>47.26991963236677</t>
  </si>
  <si>
    <t>76.56353999511587</t>
  </si>
  <si>
    <t>48.64963317366641</t>
  </si>
  <si>
    <t>84.46137252635758</t>
  </si>
  <si>
    <t>156.36913134608574</t>
  </si>
  <si>
    <t>164.75972191485135</t>
  </si>
  <si>
    <t>1503.6050975795827</t>
  </si>
  <si>
    <t>5043.979539127158</t>
  </si>
  <si>
    <t>2861.115118170678</t>
  </si>
  <si>
    <t>5890.480358628604</t>
  </si>
  <si>
    <t>322.69502918216165</t>
  </si>
  <si>
    <t>312.47713602933453</t>
  </si>
  <si>
    <t>331.91868241834766</t>
  </si>
  <si>
    <t>323.83164617554684</t>
  </si>
  <si>
    <t>2.2671118323406687</t>
  </si>
  <si>
    <t>2.5088085052383264</t>
  </si>
  <si>
    <t>1.9597140085157603</t>
  </si>
  <si>
    <t>2.0670918331033015</t>
  </si>
  <si>
    <t>-0.212279715357612</t>
  </si>
  <si>
    <t>-0.1959394747436049</t>
  </si>
  <si>
    <t>5.5709900504578105</t>
  </si>
  <si>
    <t>2.472527748887563</t>
  </si>
  <si>
    <t>13.784605408094146</t>
  </si>
  <si>
    <t>76.60612350237811</t>
  </si>
  <si>
    <t>14.421215227268407</t>
  </si>
  <si>
    <t>76.50633438780609</t>
  </si>
  <si>
    <t>-86.25425749336695</t>
  </si>
  <si>
    <t>-206.38873326766205</t>
  </si>
  <si>
    <t>2362.001244849854</t>
  </si>
  <si>
    <t>1828.4723493346237</t>
  </si>
  <si>
    <t>1270.8193841540262</t>
  </si>
  <si>
    <t>4247.586019779658</t>
  </si>
  <si>
    <t>1613.9080018075092</t>
  </si>
  <si>
    <t>4410.640394307894</t>
  </si>
  <si>
    <t>21.7</t>
  </si>
  <si>
    <t>0.15523585382043759</t>
  </si>
  <si>
    <t>78.47860134831679</t>
  </si>
  <si>
    <t>79.42447567870575</t>
  </si>
  <si>
    <t>79.26850801986764</t>
  </si>
  <si>
    <t>79.61041575215589</t>
  </si>
  <si>
    <t>69.32749287674532</t>
  </si>
  <si>
    <t>74.08958821025219</t>
  </si>
  <si>
    <t>72.77236979073464</t>
  </si>
  <si>
    <t>75.36014682098569</t>
  </si>
  <si>
    <t>69.14780080767908</t>
  </si>
  <si>
    <t>74.21991905760048</t>
  </si>
  <si>
    <t>72.4660493916578</t>
  </si>
  <si>
    <t>75.30129022496557</t>
  </si>
  <si>
    <t>68.72338130831423</t>
  </si>
  <si>
    <t>73.93218647985294</t>
  </si>
  <si>
    <t>71.9076586381371</t>
  </si>
  <si>
    <t>74.91937786833171</t>
  </si>
  <si>
    <t>-92.33438751368335</t>
  </si>
  <si>
    <t>-78.2247632535765</t>
  </si>
  <si>
    <t>11.26792297190449</t>
  </si>
  <si>
    <t>117.91860011801081</t>
  </si>
  <si>
    <t>86.75797780605518</t>
  </si>
  <si>
    <t>864.1829987479098</t>
  </si>
  <si>
    <t>0.7254348918078766</t>
  </si>
  <si>
    <t>2.259145690500666</t>
  </si>
  <si>
    <t>-0.8182247896971536</t>
  </si>
  <si>
    <t>-1.5463337951587313</t>
  </si>
  <si>
    <t>-1.1613631886197933</t>
  </si>
  <si>
    <t>-1.569924484822506</t>
  </si>
  <si>
    <t>0.17272905414803835</t>
  </si>
  <si>
    <t>0.05907924565632773</t>
  </si>
  <si>
    <t>0.07544379488579815</t>
  </si>
  <si>
    <t>0.07735342879267411</t>
  </si>
  <si>
    <t>0.0772219477962881</t>
  </si>
  <si>
    <t>0.016331536252251012</t>
  </si>
  <si>
    <t>0.2816060455656039</t>
  </si>
  <si>
    <t>0.28786121338876935</t>
  </si>
  <si>
    <t>-77.1098893</t>
  </si>
  <si>
    <t>62.84033263103921</t>
  </si>
  <si>
    <t>64.50471977864603</t>
  </si>
  <si>
    <t>62.250052887106875</t>
  </si>
  <si>
    <t>62.4112911983072</t>
  </si>
  <si>
    <t>332.2578712409848</t>
  </si>
  <si>
    <t>160.75775650055095</t>
  </si>
  <si>
    <t>-15.918897044487373</t>
  </si>
  <si>
    <t>0.7622806412273745</t>
  </si>
  <si>
    <t>0.08034784642130624</t>
  </si>
  <si>
    <t>-0.04429772130905538</t>
  </si>
  <si>
    <t>20.94451794887685</t>
  </si>
  <si>
    <t>0.27125802211029976</t>
  </si>
  <si>
    <t>-0.31228144554800885</t>
  </si>
  <si>
    <t>2.417460485309737</t>
  </si>
  <si>
    <t>0.7129507799728518</t>
  </si>
  <si>
    <t>2.8143760606034505</t>
  </si>
  <si>
    <t>1.873108403312089</t>
  </si>
  <si>
    <t>-19.03503971178768</t>
  </si>
  <si>
    <t>469.1555206519112</t>
  </si>
  <si>
    <t>47.257129861423834</t>
  </si>
  <si>
    <t>78.10473469700605</t>
  </si>
  <si>
    <t>47.15442558897746</t>
  </si>
  <si>
    <t>83.07986183601668</t>
  </si>
  <si>
    <t>154.66536198225552</t>
  </si>
  <si>
    <t>165.20024586122187</t>
  </si>
  <si>
    <t>1553.974591295049</t>
  </si>
  <si>
    <t>5723.480085508163</t>
  </si>
  <si>
    <t>2628.7334361582307</t>
  </si>
  <si>
    <t>5755.908893813943</t>
  </si>
  <si>
    <t>322.57374177351016</t>
  </si>
  <si>
    <t>310.69350834809387</t>
  </si>
  <si>
    <t>332.4458490977208</t>
  </si>
  <si>
    <t>324.23984228656354</t>
  </si>
  <si>
    <t>2.262017749846709</t>
  </si>
  <si>
    <t>2.5014849718805516</t>
  </si>
  <si>
    <t>1.881467322424511</t>
  </si>
  <si>
    <t>2.0046567413093426</t>
  </si>
  <si>
    <t>-0.13173633480302738</t>
  </si>
  <si>
    <t>-0.19029386916387261</t>
  </si>
  <si>
    <t>2.87204907003434</t>
  </si>
  <si>
    <t>0.5765176843881799</t>
  </si>
  <si>
    <t>14.265089935308529</t>
  </si>
  <si>
    <t>89.82914140081115</t>
  </si>
  <si>
    <t>19.508042949376048</t>
  </si>
  <si>
    <t>83.74477532663047</t>
  </si>
  <si>
    <t>-57.474682956767154</t>
  </si>
  <si>
    <t>-230.32000574327412</t>
  </si>
  <si>
    <t>1363.8708083537658</t>
  </si>
  <si>
    <t>165.00245092843465</t>
  </si>
  <si>
    <t>1295.2128743025696</t>
  </si>
  <si>
    <t>4694.669380112686</t>
  </si>
  <si>
    <t>1597.9795041750976</t>
  </si>
  <si>
    <t>4337.830293296341</t>
  </si>
  <si>
    <t>21.733333333333334</t>
  </si>
  <si>
    <t>118.66389286095139</t>
  </si>
  <si>
    <t>86.80807217185195</t>
  </si>
  <si>
    <t>865.827420480036</t>
  </si>
  <si>
    <t>-1.1242032013364067</t>
  </si>
  <si>
    <t>1.3918825570427662</t>
  </si>
  <si>
    <t>-0.8019266558064432</t>
  </si>
  <si>
    <t>-1.5695399258592573</t>
  </si>
  <si>
    <t>-1.209398786397233</t>
  </si>
  <si>
    <t>-1.608088992880294</t>
  </si>
  <si>
    <t>0.06167233936618538</t>
  </si>
  <si>
    <t>0.18413109470415862</t>
  </si>
  <si>
    <t>0.07469368766556357</t>
  </si>
  <si>
    <t>0.0769352397587191</t>
  </si>
  <si>
    <t>0.06474441875283932</t>
  </si>
  <si>
    <t>0.026718033596686758</t>
  </si>
  <si>
    <t>0.28982756420051575</t>
  </si>
  <si>
    <t>0.2914875110476415</t>
  </si>
  <si>
    <t>-77.14322263333334</t>
  </si>
  <si>
    <t>62.92719912078798</t>
  </si>
  <si>
    <t>64.59374100782176</t>
  </si>
  <si>
    <t>61.821996891991304</t>
  </si>
  <si>
    <t>62.0509343066989</t>
  </si>
  <si>
    <t>332.1274322744237</t>
  </si>
  <si>
    <t>160.07240196421597</t>
  </si>
  <si>
    <t>-15.915995193708453</t>
  </si>
  <si>
    <t>0.7426469023447384</t>
  </si>
  <si>
    <t>-0.005883640660063055</t>
  </si>
  <si>
    <t>-0.04219575996477881</t>
  </si>
  <si>
    <t>20.956786778901233</t>
  </si>
  <si>
    <t>0.25433554554901794</t>
  </si>
  <si>
    <t>-0.33673984139617025</t>
  </si>
  <si>
    <t>1.0435369990128334</t>
  </si>
  <si>
    <t>0.5570564193045647</t>
  </si>
  <si>
    <t>3.027549443553281</t>
  </si>
  <si>
    <t>1.993695024998694</t>
  </si>
  <si>
    <t>-18.608925843318538</t>
  </si>
  <si>
    <t>468.8447534067155</t>
  </si>
  <si>
    <t>48.11505905043239</t>
  </si>
  <si>
    <t>83.17297123067851</t>
  </si>
  <si>
    <t>45.09086113587253</t>
  </si>
  <si>
    <t>81.63426885420958</t>
  </si>
  <si>
    <t>151.5630003385087</t>
  </si>
  <si>
    <t>166.224750646919</t>
  </si>
  <si>
    <t>1833.5377411769853</t>
  </si>
  <si>
    <t>5496.546571144705</t>
  </si>
  <si>
    <t>2506.707324974179</t>
  </si>
  <si>
    <t>5312.15726427864</t>
  </si>
  <si>
    <t>321.7880098217157</t>
  </si>
  <si>
    <t>311.18622777885025</t>
  </si>
  <si>
    <t>332.8449011124409</t>
  </si>
  <si>
    <t>325.35172110756815</t>
  </si>
  <si>
    <t>2.223870976203535</t>
  </si>
  <si>
    <t>2.448950463719593</t>
  </si>
  <si>
    <t>1.8295954473121916</t>
  </si>
  <si>
    <t>1.9493807851556353</t>
  </si>
  <si>
    <t>-0.13169622273410783</t>
  </si>
  <si>
    <t>-0.14133259313706698</t>
  </si>
  <si>
    <t>1.8784271863041746</t>
  </si>
  <si>
    <t>-0.23462626661849573</t>
  </si>
  <si>
    <t>17.418530156758205</t>
  </si>
  <si>
    <t>85.08492478889073</t>
  </si>
  <si>
    <t>20.68808563274702</t>
  </si>
  <si>
    <t>76.94567405955931</t>
  </si>
  <si>
    <t>-62.105428256190535</t>
  </si>
  <si>
    <t>-163.3561495696892</t>
  </si>
  <si>
    <t>1132.6004282085948</t>
  </si>
  <si>
    <t>-278.48854199562516</t>
  </si>
  <si>
    <t>1435.7900821173632</t>
  </si>
  <si>
    <t>4453.09626922568</t>
  </si>
  <si>
    <t>1533.7180570651617</t>
  </si>
  <si>
    <t>3967.454044982198</t>
  </si>
  <si>
    <t>21.766666666666666</t>
  </si>
  <si>
    <t>119.4080877287031</t>
  </si>
  <si>
    <t>86.85839047205285</t>
  </si>
  <si>
    <t>867.4904415697434</t>
  </si>
  <si>
    <t>-2.8315417674022365</t>
  </si>
  <si>
    <t>4716</t>
  </si>
  <si>
    <t>0.7420649688218579</t>
  </si>
  <si>
    <t>-0.8842822653563498</t>
  </si>
  <si>
    <t>-1.5247880528452535</t>
  </si>
  <si>
    <t>-1.3197894471427263</t>
  </si>
  <si>
    <t>-1.6433175757465808</t>
  </si>
  <si>
    <t>-0.03875106890515706</t>
  </si>
  <si>
    <t>0.293259196366454</t>
  </si>
  <si>
    <t>0.07461101764587079</t>
  </si>
  <si>
    <t>0.07679391081462265</t>
  </si>
  <si>
    <t>0.05244213370934943</t>
  </si>
  <si>
    <t>0.03844941257456036</t>
  </si>
  <si>
    <t>0.306123307076425</t>
  </si>
  <si>
    <t>0.3031558543032464</t>
  </si>
  <si>
    <t>-77.17655596666667</t>
  </si>
  <si>
    <t>62.955787745517185</t>
  </si>
  <si>
    <t>64.51178623501089</t>
  </si>
  <si>
    <t>61.557432820112666</t>
  </si>
  <si>
    <t>61.862897464261266</t>
  </si>
  <si>
    <t>332.00461923978696</t>
  </si>
  <si>
    <t>159.3856401171437</t>
  </si>
  <si>
    <t>-15.913363657477083</t>
  </si>
  <si>
    <t>0.7534779186519608</t>
  </si>
  <si>
    <t>-0.04492698305295262</t>
  </si>
  <si>
    <t>-0.021571591131309714</t>
  </si>
  <si>
    <t>20.943544653218854</t>
  </si>
  <si>
    <t>0.2350376623469962</t>
  </si>
  <si>
    <t>-0.3600000281015997</t>
  </si>
  <si>
    <t>0.6114508557846055</t>
  </si>
  <si>
    <t>0.4121621098779923</t>
  </si>
  <si>
    <t>2.765229084520571</t>
  </si>
  <si>
    <t>2.0473189633941384</t>
  </si>
  <si>
    <t>-18.145621652577645</t>
  </si>
  <si>
    <t>468.04201710104996</t>
  </si>
  <si>
    <t>50.01840646936245</t>
  </si>
  <si>
    <t>85.80468465580356</t>
  </si>
  <si>
    <t>43.6040499687264</t>
  </si>
  <si>
    <t>79.73995482540717</t>
  </si>
  <si>
    <t>148.45952357655534</t>
  </si>
  <si>
    <t>166.64895146638395</t>
  </si>
  <si>
    <t>1842.8308158674624</t>
  </si>
  <si>
    <t>6127.366714563458</t>
  </si>
  <si>
    <t>2473.078066368058</t>
  </si>
  <si>
    <t>5490.914188353242</t>
  </si>
  <si>
    <t>321.7429608372866</t>
  </si>
  <si>
    <t>309.53618853044725</t>
  </si>
  <si>
    <t>332.91833097299997</t>
  </si>
  <si>
    <t>324.94984025357456</t>
  </si>
  <si>
    <t>2.1687995070119443</t>
  </si>
  <si>
    <t>2.381327968522115</t>
  </si>
  <si>
    <t>1.7596440528827262</t>
  </si>
  <si>
    <t>1.8897877068151487</t>
  </si>
  <si>
    <t>-0.0786091759393233</t>
  </si>
  <si>
    <t>-0.16383582528006646</t>
  </si>
  <si>
    <t>1.215971136673995</t>
  </si>
  <si>
    <t>-0.6445545502183099</t>
  </si>
  <si>
    <t>17.13493292163534</t>
  </si>
  <si>
    <t>96.90724216052958</t>
  </si>
  <si>
    <t>22.03454113053673</t>
  </si>
  <si>
    <t>81.02146913989195</t>
  </si>
  <si>
    <t>-37.83010405607319</t>
  </si>
  <si>
    <t>-211.40903240440792</t>
  </si>
  <si>
    <t>799.6930292502296</t>
  </si>
  <si>
    <t>-860.9364222790894</t>
  </si>
  <si>
    <t>1394.9400902279108</t>
  </si>
  <si>
    <t>4762.003369886345</t>
  </si>
  <si>
    <t>1546.3831939290128</t>
  </si>
  <si>
    <t>4041.07750472633</t>
  </si>
  <si>
    <t>21.8</t>
  </si>
  <si>
    <t>0.15591767826983646</t>
  </si>
  <si>
    <t>78.46110676149021</t>
  </si>
  <si>
    <t>79.42252684250978</t>
  </si>
  <si>
    <t>79.26015752835227</t>
  </si>
  <si>
    <t>79.60864783760027</t>
  </si>
  <si>
    <t>69.28257349009786</t>
  </si>
  <si>
    <t>74.08349013956503</t>
  </si>
  <si>
    <t>72.72880416872498</t>
  </si>
  <si>
    <t>75.34161865913848</t>
  </si>
  <si>
    <t>69.10171793040098</t>
  </si>
  <si>
    <t>74.21456183149627</t>
  </si>
  <si>
    <t>72.4212290968523</t>
  </si>
  <si>
    <t>75.28305483262557</t>
  </si>
  <si>
    <t>68.67555843229022</t>
  </si>
  <si>
    <t>73.92561336830542</t>
  </si>
  <si>
    <t>71.86135476616349</t>
  </si>
  <si>
    <t>74.90036575493743</t>
  </si>
  <si>
    <t>-44.501818660948786</t>
  </si>
  <si>
    <t>-33.56596239280596</t>
  </si>
  <si>
    <t>9.332364038465556</t>
  </si>
  <si>
    <t>120.15585288148696</t>
  </si>
  <si>
    <t>86.90825307124047</t>
  </si>
  <si>
    <t>869.1492311757881</t>
  </si>
  <si>
    <t>-4.590390985165186</t>
  </si>
  <si>
    <t>4744</t>
  </si>
  <si>
    <t>-0.3650611572021588</t>
  </si>
  <si>
    <t>-0.9596709141393822</t>
  </si>
  <si>
    <t>-1.4204264051010749</t>
  </si>
  <si>
    <t>-1.3255217572138933</t>
  </si>
  <si>
    <t>-1.5252672405892118</t>
  </si>
  <si>
    <t>-0.14123790046041712</t>
  </si>
  <si>
    <t>0.40167258548435025</t>
  </si>
  <si>
    <t>0.07577155419366298</t>
  </si>
  <si>
    <t>0.07692683907475983</t>
  </si>
  <si>
    <t>0.03731300810285819</t>
  </si>
  <si>
    <t>0.05438449095637953</t>
  </si>
  <si>
    <t>0.3060700169023648</t>
  </si>
  <si>
    <t>0.299664154479654</t>
  </si>
  <si>
    <t>-77.2098893</t>
  </si>
  <si>
    <t>62.906723931431294</t>
  </si>
  <si>
    <t>64.51283737513236</t>
  </si>
  <si>
    <t>61.002154765222265</t>
  </si>
  <si>
    <t>61.84088943744074</t>
  </si>
  <si>
    <t>331.88977522419657</t>
  </si>
  <si>
    <t>158.69807875408821</t>
  </si>
  <si>
    <t>-15.910798056692409</t>
  </si>
  <si>
    <t>0.7451139818682254</t>
  </si>
  <si>
    <t>-0.0809769986826242</t>
  </si>
  <si>
    <t>0.004499633591912279</t>
  </si>
  <si>
    <t>20.91828230263172</t>
  </si>
  <si>
    <t>0.2082807084716394</t>
  </si>
  <si>
    <t>-0.3891470018439142</t>
  </si>
  <si>
    <t>-0.7213758045934977</t>
  </si>
  <si>
    <t>0.28479924438211246</t>
  </si>
  <si>
    <t>2.367726443742297</t>
  </si>
  <si>
    <t>2.06177820078805</t>
  </si>
  <si>
    <t>-18.033463919332885</t>
  </si>
  <si>
    <t>467.0808800330426</t>
  </si>
  <si>
    <t>50.86206670738844</t>
  </si>
  <si>
    <t>90.65085585179132</t>
  </si>
  <si>
    <t>42.45680233302983</t>
  </si>
  <si>
    <t>78.68477939003499</t>
  </si>
  <si>
    <t>145.0155174259211</t>
  </si>
  <si>
    <t>166.60534569593077</t>
  </si>
  <si>
    <t>2287.751936620005</t>
  </si>
  <si>
    <t>6073.453784676476</t>
  </si>
  <si>
    <t>2405.5732272121104</t>
  </si>
  <si>
    <t>5200.476345038303</t>
  </si>
  <si>
    <t>320.53237817995534</t>
  </si>
  <si>
    <t>309.5338116480512</t>
  </si>
  <si>
    <t>333.1025910536345</t>
  </si>
  <si>
    <t>325.6494088384533</t>
  </si>
  <si>
    <t>2.0489331935356434</t>
  </si>
  <si>
    <t>2.2563378086076082</t>
  </si>
  <si>
    <t>1.7007898424588486</t>
  </si>
  <si>
    <t>1.8353106505304406</t>
  </si>
  <si>
    <t>-0.09822178152833799</t>
  </si>
  <si>
    <t>-0.13267671297794173</t>
  </si>
  <si>
    <t>0.42020243983246375</t>
  </si>
  <si>
    <t>-0.5741831083512223</t>
  </si>
  <si>
    <t>21.65786882508233</t>
  </si>
  <si>
    <t>94.85447444571572</t>
  </si>
  <si>
    <t>21.64706951908122</t>
  </si>
  <si>
    <t>74.85719838662439</t>
  </si>
  <si>
    <t>-60.20581028833666</t>
  </si>
  <si>
    <t>-174.61060492071798</t>
  </si>
  <si>
    <t>276.05590182482706</t>
  </si>
  <si>
    <t>-723.2252152243062</t>
  </si>
  <si>
    <t>1565.6135830180704</t>
  </si>
  <si>
    <t>4551.6676625003975</t>
  </si>
  <si>
    <t>1505.9562566421603</t>
  </si>
  <si>
    <t>3800.097816334344</t>
  </si>
  <si>
    <t>21.833333333333332</t>
  </si>
  <si>
    <t>120.90990001269942</t>
  </si>
  <si>
    <t>86.95906288327421</t>
  </si>
  <si>
    <t>870.851604934514</t>
  </si>
  <si>
    <t>-6.017440114672485</t>
  </si>
  <si>
    <t>4779</t>
  </si>
  <si>
    <t>-1.212585680416917</t>
  </si>
  <si>
    <t>-1.1027191230916267</t>
  </si>
  <si>
    <t>-1.332771328240293</t>
  </si>
  <si>
    <t>-1.4015403807640165</t>
  </si>
  <si>
    <t>-1.4789240397340968</t>
  </si>
  <si>
    <t>-0.23233445477439768</t>
  </si>
  <si>
    <t>0.4918775959455446</t>
  </si>
  <si>
    <t>0.0763967332084182</t>
  </si>
  <si>
    <t>0.07705621029191528</t>
  </si>
  <si>
    <t>0.025088586465240814</t>
  </si>
  <si>
    <t>0.06974304710352684</t>
  </si>
  <si>
    <t>0.31461946842431815</t>
  </si>
  <si>
    <t>0.3037925726589153</t>
  </si>
  <si>
    <t>-77.24322263333333</t>
  </si>
  <si>
    <t>62.89930884378552</t>
  </si>
  <si>
    <t>64.42164360693464</t>
  </si>
  <si>
    <t>60.943155214680615</t>
  </si>
  <si>
    <t>61.916197619697215</t>
  </si>
  <si>
    <t>331.7827286163197</t>
  </si>
  <si>
    <t>158.00994580721542</t>
  </si>
  <si>
    <t>-15.907994428884507</t>
  </si>
  <si>
    <t>0.7442919262897791</t>
  </si>
  <si>
    <t>-0.06646375232211818</t>
  </si>
  <si>
    <t>0.04072455817482332</t>
  </si>
  <si>
    <t>20.891704797277985</t>
  </si>
  <si>
    <t>0.18748177354597464</t>
  </si>
  <si>
    <t>-0.41678292974652564</t>
  </si>
  <si>
    <t>-1.4669682249059468</t>
  </si>
  <si>
    <t>0.20307995112949867</t>
  </si>
  <si>
    <t>1.259487988482294</t>
  </si>
  <si>
    <t>2.0055815622799247</t>
  </si>
  <si>
    <t>-18.183335842864018</t>
  </si>
  <si>
    <t>465.8934031155356</t>
  </si>
  <si>
    <t>53.43562362453158</t>
  </si>
  <si>
    <t>93.04075014627409</t>
  </si>
  <si>
    <t>41.62484470784997</t>
  </si>
  <si>
    <t>77.33856769600406</t>
  </si>
  <si>
    <t>142.28305689883422</t>
  </si>
  <si>
    <t>167.43869711461363</t>
  </si>
  <si>
    <t>2387.2853245911333</t>
  </si>
  <si>
    <t>6143.056417160592</t>
  </si>
  <si>
    <t>2492.9222334634687</t>
  </si>
  <si>
    <t>5712.632965543483</t>
  </si>
  <si>
    <t>320.15300979898626</t>
  </si>
  <si>
    <t>309.41060707900226</t>
  </si>
  <si>
    <t>332.88971314356746</t>
  </si>
  <si>
    <t>324.40563569390434</t>
  </si>
  <si>
    <t>1.919841634104439</t>
  </si>
  <si>
    <t>2.1159733127270024</t>
  </si>
  <si>
    <t>1.6727219341100639</t>
  </si>
  <si>
    <t>1.8143764465305243</t>
  </si>
  <si>
    <t>-0.07240334123655386</t>
  </si>
  <si>
    <t>-0.13431028991795244</t>
  </si>
  <si>
    <t>0.46041078399795565</t>
  </si>
  <si>
    <t>-0.37051061535263513</t>
  </si>
  <si>
    <t>21.970092290626344</t>
  </si>
  <si>
    <t>94.16978506009241</t>
  </si>
  <si>
    <t>22.31740521380455</t>
  </si>
  <si>
    <t>84.67519307699762</t>
  </si>
  <si>
    <t>-46.10639927541329</t>
  </si>
  <si>
    <t>-183.72763189901548</t>
  </si>
  <si>
    <t>306.4310493608973</t>
  </si>
  <si>
    <t>-502.93514106969053</t>
  </si>
  <si>
    <t>1509.9854339102642</t>
  </si>
  <si>
    <t>4397.871696227013</t>
  </si>
  <si>
    <t>1530.5990587637336</t>
  </si>
  <si>
    <t>4103.903806923923</t>
  </si>
  <si>
    <t>21.866666666666667</t>
  </si>
  <si>
    <t>121.63645279566727</t>
  </si>
  <si>
    <t>87.0077196549784</t>
  </si>
  <si>
    <t>872.4869146108092</t>
  </si>
  <si>
    <t>-7.000794289856713</t>
  </si>
  <si>
    <t>4803</t>
  </si>
  <si>
    <t>-2.1026437900595574</t>
  </si>
  <si>
    <t>-1.2235579696103984</t>
  </si>
  <si>
    <t>-1.2061144651495677</t>
  </si>
  <si>
    <t>-1.472556333716679</t>
  </si>
  <si>
    <t>-1.395984158439889</t>
  </si>
  <si>
    <t>-0.2984669579609039</t>
  </si>
  <si>
    <t>0.5541613149658682</t>
  </si>
  <si>
    <t>0.0773619152186319</t>
  </si>
  <si>
    <t>0.07697816605540339</t>
  </si>
  <si>
    <t>0.01618348151332323</t>
  </si>
  <si>
    <t>0.0825489164114716</t>
  </si>
  <si>
    <t>0.3116138987503145</t>
  </si>
  <si>
    <t>0.2983595397532906</t>
  </si>
  <si>
    <t>-77.27655596666668</t>
  </si>
  <si>
    <t>62.83589063882889</t>
  </si>
  <si>
    <t>64.40328198920791</t>
  </si>
  <si>
    <t>60.79287612948823</t>
  </si>
  <si>
    <t>61.90184298016052</t>
  </si>
  <si>
    <t>331.6835307079754</t>
  </si>
  <si>
    <t>157.32118166980732</t>
  </si>
  <si>
    <t>-15.904583006384481</t>
  </si>
  <si>
    <t>0.7375163585214841</t>
  </si>
  <si>
    <t>-0.06956908829337816</t>
  </si>
  <si>
    <t>0.06546648965760833</t>
  </si>
  <si>
    <t>20.86765856850339</t>
  </si>
  <si>
    <t>0.16533832260724257</t>
  </si>
  <si>
    <t>-0.4446894284325697</t>
  </si>
  <si>
    <t>-2.3402399345710534</t>
  </si>
  <si>
    <t>0.17784820978854698</t>
  </si>
  <si>
    <t>0.42201621542287415</t>
  </si>
  <si>
    <t>1.9139993850075494</t>
  </si>
  <si>
    <t>-18.14905954374128</t>
  </si>
  <si>
    <t>465.0663362372682</t>
  </si>
  <si>
    <t>54.266166305048664</t>
  </si>
  <si>
    <t>94.64693098780275</t>
  </si>
  <si>
    <t>41.427776132904164</t>
  </si>
  <si>
    <t>77.61968978634687</t>
  </si>
  <si>
    <t>140.65056115212886</t>
  </si>
  <si>
    <t>166.66189145125128</t>
  </si>
  <si>
    <t>2540.764168572701</t>
  </si>
  <si>
    <t>6262.82384822573</t>
  </si>
  <si>
    <t>2717.1894032141818</t>
  </si>
  <si>
    <t>5425.03037300397</t>
  </si>
  <si>
    <t>319.73915815759807</t>
  </si>
  <si>
    <t>308.982015534314</t>
  </si>
  <si>
    <t>332.2997718874151</t>
  </si>
  <si>
    <t>325.0636082773807</t>
  </si>
  <si>
    <t>1.8059213333675992</t>
  </si>
  <si>
    <t>1.9981544142722119</t>
  </si>
  <si>
    <t>1.6189492096618285</t>
  </si>
  <si>
    <t>1.7779822847465085</t>
  </si>
  <si>
    <t>-0.08271156417969695</t>
  </si>
  <si>
    <t>-0.126696853896433</t>
  </si>
  <si>
    <t>0.2681498836147723</t>
  </si>
  <si>
    <t>-0.32744354935979875</t>
  </si>
  <si>
    <t>22.78149280998052</t>
  </si>
  <si>
    <t>94.85584016643546</t>
  </si>
  <si>
    <t>24.69198984342789</t>
  </si>
  <si>
    <t>78.77399914075583</t>
  </si>
  <si>
    <t>-58.156794473695825</t>
  </si>
  <si>
    <t>-176.04834684673992</t>
  </si>
  <si>
    <t>217.7581110904526</t>
  </si>
  <si>
    <t>-448.751352988936</t>
  </si>
  <si>
    <t>1536.841126805957</t>
  </si>
  <si>
    <t>4287.959874111647</t>
  </si>
  <si>
    <t>1600.9427971974383</t>
  </si>
  <si>
    <t>3846.16584998754</t>
  </si>
  <si>
    <t>21.9</t>
  </si>
  <si>
    <t>0.15656333997010044</t>
  </si>
  <si>
    <t>78.44335559800554</t>
  </si>
  <si>
    <t>79.42122096540449</t>
  </si>
  <si>
    <t>79.2514083595279</t>
  </si>
  <si>
    <t>79.60643524453734</t>
  </si>
  <si>
    <t>69.24015564239164</t>
  </si>
  <si>
    <t>74.07988354353456</t>
  </si>
  <si>
    <t>72.6783354544709</t>
  </si>
  <si>
    <t>75.31508295274229</t>
  </si>
  <si>
    <t>69.0579337152816</t>
  </si>
  <si>
    <t>74.21208295729596</t>
  </si>
  <si>
    <t>72.36985509065563</t>
  </si>
  <si>
    <t>75.25685429957994</t>
  </si>
  <si>
    <t>68.629751113897</t>
  </si>
  <si>
    <t>73.92218517382406</t>
  </si>
  <si>
    <t>71.80896058894983</t>
  </si>
  <si>
    <t>74.87364173755441</t>
  </si>
  <si>
    <t>-58.02325127643216</t>
  </si>
  <si>
    <t>-44.6385873370175</t>
  </si>
  <si>
    <t>7.5710506110133515</t>
  </si>
  <si>
    <t>122.38715927609825</t>
  </si>
  <si>
    <t>87.0579526118626</t>
  </si>
  <si>
    <t>874.1929453389605</t>
  </si>
  <si>
    <t>-6.9930041529335805</t>
  </si>
  <si>
    <t>4831</t>
  </si>
  <si>
    <t>-2.6013880096815796</t>
  </si>
  <si>
    <t>-1.3023271177228333</t>
  </si>
  <si>
    <t>-1.1217099621953672</t>
  </si>
  <si>
    <t>-1.4802471119015859</t>
  </si>
  <si>
    <t>-1.359451131536654</t>
  </si>
  <si>
    <t>-0.3073373924879192</t>
  </si>
  <si>
    <t>0.5583530137533134</t>
  </si>
  <si>
    <t>0.07735470778859291</t>
  </si>
  <si>
    <t>0.07664037533455222</t>
  </si>
  <si>
    <t>0.009939940781783636</t>
  </si>
  <si>
    <t>0.09110912845977168</t>
  </si>
  <si>
    <t>0.30562075765891106</t>
  </si>
  <si>
    <t>0.29068510871404774</t>
  </si>
  <si>
    <t>-77.30988930000001</t>
  </si>
  <si>
    <t>62.83266048521688</t>
  </si>
  <si>
    <t>64.3365377337112</t>
  </si>
  <si>
    <t>60.7848717395686</t>
  </si>
  <si>
    <t>61.87179788786868</t>
  </si>
  <si>
    <t>331.5921434548717</t>
  </si>
  <si>
    <t>156.63185680974274</t>
  </si>
  <si>
    <t>-15.900307771436488</t>
  </si>
  <si>
    <t>0.7136900500383381</t>
  </si>
  <si>
    <t>-0.06893093749278535</t>
  </si>
  <si>
    <t>0.06595724402199732</t>
  </si>
  <si>
    <t>20.842351157168185</t>
  </si>
  <si>
    <t>0.14884350261270354</t>
  </si>
  <si>
    <t>-0.4655760300529143</t>
  </si>
  <si>
    <t>-2.4115284798597276</t>
  </si>
  <si>
    <t>0.20900773072035794</t>
  </si>
  <si>
    <t>-0.6390899024265233</t>
  </si>
  <si>
    <t>1.7770855142972761</t>
  </si>
  <si>
    <t>-18.15559905468777</t>
  </si>
  <si>
    <t>464.60466268193596</t>
  </si>
  <si>
    <t>55.77679592760552</t>
  </si>
  <si>
    <t>95.23775894188375</t>
  </si>
  <si>
    <t>42.00142263759828</t>
  </si>
  <si>
    <t>77.04203389445979</t>
  </si>
  <si>
    <t>139.68153336266147</t>
  </si>
  <si>
    <t>167.8660880071431</t>
  </si>
  <si>
    <t>2788.810840908043</t>
  </si>
  <si>
    <t>5931.494059659502</t>
  </si>
  <si>
    <t>2516.5396741484</t>
  </si>
  <si>
    <t>5630.085656041449</t>
  </si>
  <si>
    <t>318.9678202452015</t>
  </si>
  <si>
    <t>309.93307627632885</t>
  </si>
  <si>
    <t>332.79237124291467</t>
  </si>
  <si>
    <t>324.61919513521707</t>
  </si>
  <si>
    <t>1.7115904511828413</t>
  </si>
  <si>
    <t>1.9058820385063455</t>
  </si>
  <si>
    <t>1.5845419342326668</t>
  </si>
  <si>
    <t>1.7350531336225907</t>
  </si>
  <si>
    <t>-0.07957690542722029</t>
  </si>
  <si>
    <t>-0.11820761354497372</t>
  </si>
  <si>
    <t>0.30930978775178175</t>
  </si>
  <si>
    <t>-0.3309215848591372</t>
  </si>
  <si>
    <t>25.183805596323335</t>
  </si>
  <si>
    <t>87.59888387576832</t>
  </si>
  <si>
    <t>21.87080008023686</t>
  </si>
  <si>
    <t>81.69574616850228</t>
  </si>
  <si>
    <t>-60.28744106542608</t>
  </si>
  <si>
    <t>-161.60968862136156</t>
  </si>
  <si>
    <t>219.7772035754865</t>
  </si>
  <si>
    <t>-459.80998277834794</t>
  </si>
  <si>
    <t>1565.6285603529295</t>
  </si>
  <si>
    <t>4027.9959906108925</t>
  </si>
  <si>
    <t>1465.574923597296</t>
  </si>
  <si>
    <t>3929.7507425732124</t>
  </si>
  <si>
    <t>21.933333333333334</t>
  </si>
  <si>
    <t>123.13044935958318</t>
  </si>
  <si>
    <t>87.10772459388157</t>
  </si>
  <si>
    <t>875.8918052472487</t>
  </si>
  <si>
    <t>-6.573333986169685</t>
  </si>
  <si>
    <t>4857</t>
  </si>
  <si>
    <t>-2.889889722514133</t>
  </si>
  <si>
    <t>-1.3594180432263385</t>
  </si>
  <si>
    <t>-1.0627653194468187</t>
  </si>
  <si>
    <t>-1.6256456622931486</t>
  </si>
  <si>
    <t>-1.3296573086863712</t>
  </si>
  <si>
    <t>-0.28463682531109397</t>
  </si>
  <si>
    <t>0.5373865845828536</t>
  </si>
  <si>
    <t>0.0775920852729719</t>
  </si>
  <si>
    <t>0.07603809682104168</t>
  </si>
  <si>
    <t>0.011908357309715263</t>
  </si>
  <si>
    <t>0.09788676713585513</t>
  </si>
  <si>
    <t>0.3036564700398362</t>
  </si>
  <si>
    <t>0.290041916850828</t>
  </si>
  <si>
    <t>-77.34322263333334</t>
  </si>
  <si>
    <t>62.78641721148438</t>
  </si>
  <si>
    <t>64.28568310628415</t>
  </si>
  <si>
    <t>60.8516966208351</t>
  </si>
  <si>
    <t>61.77733631512214</t>
  </si>
  <si>
    <t>331.5085601430663</t>
  </si>
  <si>
    <t>155.94208331268183</t>
  </si>
  <si>
    <t>-15.895158655566172</t>
  </si>
  <si>
    <t>0.7029746153552523</t>
  </si>
  <si>
    <t>-0.06559088941732823</t>
  </si>
  <si>
    <t>0.054500097976281636</t>
  </si>
  <si>
    <t>20.819313794570256</t>
  </si>
  <si>
    <t>0.13743222819287637</t>
  </si>
  <si>
    <t>-0.4711789518275963</t>
  </si>
  <si>
    <t>-2.6572894378000633</t>
  </si>
  <si>
    <t>0.2926104549245628</t>
  </si>
  <si>
    <t>-1.5124936067482386</t>
  </si>
  <si>
    <t>1.6504979475732444</t>
  </si>
  <si>
    <t>-17.920689019347634</t>
  </si>
  <si>
    <t>464.63726570704347</t>
  </si>
  <si>
    <t>56.56544332721443</t>
  </si>
  <si>
    <t>94.38622433104172</t>
  </si>
  <si>
    <t>41.57595518989504</t>
  </si>
  <si>
    <t>77.51641502547825</t>
  </si>
  <si>
    <t>140.0558564554004</t>
  </si>
  <si>
    <t>168.41108571133785</t>
  </si>
  <si>
    <t>2644.2199119664874</t>
  </si>
  <si>
    <t>5841.323627307986</t>
  </si>
  <si>
    <t>2780.738759333621</t>
  </si>
  <si>
    <t>5582.749722849258</t>
  </si>
  <si>
    <t>319.39033387971045</t>
  </si>
  <si>
    <t>310.18923422459807</t>
  </si>
  <si>
    <t>332.1785321374101</t>
  </si>
  <si>
    <t>324.67319682553637</t>
  </si>
  <si>
    <t>1.678014725772391</t>
  </si>
  <si>
    <t>1.8695362725392346</t>
  </si>
  <si>
    <t>1.5404686004386294</t>
  </si>
  <si>
    <t>1.7016166732578597</t>
  </si>
  <si>
    <t>-0.07427591798556568</t>
  </si>
  <si>
    <t>-0.11533987436085597</t>
  </si>
  <si>
    <t>0.4623892201938633</t>
  </si>
  <si>
    <t>-0.4045619503710352</t>
  </si>
  <si>
    <t>23.22541297819283</t>
  </si>
  <si>
    <t>85.01938670812325</t>
  </si>
  <si>
    <t>24.14743097876177</t>
  </si>
  <si>
    <t>80.13449348370271</t>
  </si>
  <si>
    <t>-55.160814222616324</t>
  </si>
  <si>
    <t>-154.61381579834634</t>
  </si>
  <si>
    <t>365.3468620491816</t>
  </si>
  <si>
    <t>-571.2999993922433</t>
  </si>
  <si>
    <t>1498.6234336272453</t>
  </si>
  <si>
    <t>3907.7476177975846</t>
  </si>
  <si>
    <t>1541.6244018223351</t>
  </si>
  <si>
    <t>3828.5164633257245</t>
  </si>
  <si>
    <t>21.966666666666665</t>
  </si>
  <si>
    <t>123.85917034408796</t>
  </si>
  <si>
    <t>87.15684051731898</t>
  </si>
  <si>
    <t>877.5762809107974</t>
  </si>
  <si>
    <t>-5.589831838269051</t>
  </si>
  <si>
    <t>4885</t>
  </si>
  <si>
    <t>-3.0762188578904155</t>
  </si>
  <si>
    <t>-1.4625864351123763</t>
  </si>
  <si>
    <t>-0.9687206208833851</t>
  </si>
  <si>
    <t>-1.5749431219803447</t>
  </si>
  <si>
    <t>-1.2907907915417125</t>
  </si>
  <si>
    <t>-0.2343612871964546</t>
  </si>
  <si>
    <t>0.47798583460000715</t>
  </si>
  <si>
    <t>0.07748312130673211</t>
  </si>
  <si>
    <t>0.07585167673285723</t>
  </si>
  <si>
    <t>0.013442770760933375</t>
  </si>
  <si>
    <t>0.09803985682998813</t>
  </si>
  <si>
    <t>0.3003100695837285</t>
  </si>
  <si>
    <t>0.2856654391039931</t>
  </si>
  <si>
    <t>-77.37655596666667</t>
  </si>
  <si>
    <t>62.751573656442595</t>
  </si>
  <si>
    <t>64.20687644181874</t>
  </si>
  <si>
    <t>60.832079354913006</t>
  </si>
  <si>
    <t>61.70433707905577</t>
  </si>
  <si>
    <t>331.43256410957537</t>
  </si>
  <si>
    <t>155.2519980458339</t>
  </si>
  <si>
    <t>-15.889267213517186</t>
  </si>
  <si>
    <t>0.6759242499567069</t>
  </si>
  <si>
    <t>-0.06478847472840107</t>
  </si>
  <si>
    <t>0.037644449597064776</t>
  </si>
  <si>
    <t>20.79674728872382</t>
  </si>
  <si>
    <t>0.1264286311165125</t>
  </si>
  <si>
    <t>-0.4659758288888461</t>
  </si>
  <si>
    <t>-2.154858834225826</t>
  </si>
  <si>
    <t>0.413672430911146</t>
  </si>
  <si>
    <t>-1.965634893315054</t>
  </si>
  <si>
    <t>1.5143723656956998</t>
  </si>
  <si>
    <t>-17.54854093738779</t>
  </si>
  <si>
    <t>465.0973239528788</t>
  </si>
  <si>
    <t>56.58775836364399</t>
  </si>
  <si>
    <t>92.95072320063187</t>
  </si>
  <si>
    <t>42.4163104394029</t>
  </si>
  <si>
    <t>77.35740913980152</t>
  </si>
  <si>
    <t>141.06833369041422</t>
  </si>
  <si>
    <t>168.75219798707442</t>
  </si>
  <si>
    <t>2726.991064363084</t>
  </si>
  <si>
    <t>5547.562085464427</t>
  </si>
  <si>
    <t>2769.962014571533</t>
  </si>
  <si>
    <t>5407.43919251521</t>
  </si>
  <si>
    <t>319.155641471234</t>
  </si>
  <si>
    <t>311.0468978308906</t>
  </si>
  <si>
    <t>332.11826961866814</t>
  </si>
  <si>
    <t>325.1981412254161</t>
  </si>
  <si>
    <t>1.661846846758898</t>
  </si>
  <si>
    <t>1.861672849762672</t>
  </si>
  <si>
    <t>1.4743027180902102</t>
  </si>
  <si>
    <t>1.634489464038932</t>
  </si>
  <si>
    <t>-0.0777262392525678</t>
  </si>
  <si>
    <t>-0.11398391263309123</t>
  </si>
  <si>
    <t>0.49102132730240144</t>
  </si>
  <si>
    <t>-0.4472843927123208</t>
  </si>
  <si>
    <t>24.395451749389036</t>
  </si>
  <si>
    <t>79.69423521961834</t>
  </si>
  <si>
    <t>23.188116517277052</t>
  </si>
  <si>
    <t>74.90688749192267</t>
  </si>
  <si>
    <t>-59.133688831744394</t>
  </si>
  <si>
    <t>-146.942034159524</t>
  </si>
  <si>
    <t>385.92713206463003</t>
  </si>
  <si>
    <t>-617.5724780607967</t>
  </si>
  <si>
    <t>1532.730113704494</t>
  </si>
  <si>
    <t>3770.01481089372</t>
  </si>
  <si>
    <t>1462.9449960023605</t>
  </si>
  <si>
    <t>3613.751742785923</t>
  </si>
  <si>
    <t>22.0</t>
  </si>
  <si>
    <t>35.38802205331899</t>
  </si>
  <si>
    <t>35.54643366275805</t>
  </si>
  <si>
    <t>35.51879215000525</t>
  </si>
  <si>
    <t>35.5770156595564</t>
  </si>
  <si>
    <t>99.94001781180955</t>
  </si>
  <si>
    <t>99.86542086888663</t>
  </si>
  <si>
    <t>99.76640410796439</t>
  </si>
  <si>
    <t>99.72490623320836</t>
  </si>
  <si>
    <t>0.016495101685413682</t>
  </si>
  <si>
    <t>0.037009261586707885</t>
  </si>
  <si>
    <t>0.06423887098805256</t>
  </si>
  <si>
    <t>0.07565078630766997</t>
  </si>
  <si>
    <t>78.63121383140574</t>
  </si>
  <si>
    <t>78.84687092901012</t>
  </si>
  <si>
    <t>0.1572207878509912</t>
  </si>
  <si>
    <t>78.42615904381157</t>
  </si>
  <si>
    <t>79.42022022706294</t>
  </si>
  <si>
    <t>79.24278321404691</t>
  </si>
  <si>
    <t>79.60441016884778</t>
  </si>
  <si>
    <t>69.20014079975181</t>
  </si>
  <si>
    <t>74.07387427120489</t>
  </si>
  <si>
    <t>72.63261793828228</t>
  </si>
  <si>
    <t>75.29017193567763</t>
  </si>
  <si>
    <t>69.01642652710501</t>
  </si>
  <si>
    <t>74.2074762260921</t>
  </si>
  <si>
    <t>72.32309418044927</t>
  </si>
  <si>
    <t>75.2321772900998</t>
  </si>
  <si>
    <t>68.58602292615012</t>
  </si>
  <si>
    <t>73.91699043642159</t>
  </si>
  <si>
    <t>71.7609415969787</t>
  </si>
  <si>
    <t>74.84829320350191</t>
  </si>
  <si>
    <t>77.107663235817</t>
  </si>
  <si>
    <t>44.33181935640752</t>
  </si>
  <si>
    <t>5.783061771778674</t>
  </si>
  <si>
    <t>124.60130962976685</t>
  </si>
  <si>
    <t>87.20746541606917</t>
  </si>
  <si>
    <t>879.326994572455</t>
  </si>
  <si>
    <t>-4.796708510346429</t>
  </si>
  <si>
    <t>4924</t>
  </si>
  <si>
    <t>-3.327746528520122</t>
  </si>
  <si>
    <t>-1.4601709319115328</t>
  </si>
  <si>
    <t>-0.9286458384931834</t>
  </si>
  <si>
    <t>-1.603476851448159</t>
  </si>
  <si>
    <t>-1.261302510498114</t>
  </si>
  <si>
    <t>-0.17757977352168658</t>
  </si>
  <si>
    <t>0.42113447187184216</t>
  </si>
  <si>
    <t>0.07768834620750206</t>
  </si>
  <si>
    <t>0.07576715379032137</t>
  </si>
  <si>
    <t>0.015946714039222046</t>
  </si>
  <si>
    <t>0.10084148001008585</t>
  </si>
  <si>
    <t>0.3179665915326286</t>
  </si>
  <si>
    <t>0.3045927667907941</t>
  </si>
  <si>
    <t>-77.4098893</t>
  </si>
  <si>
    <t>62.70521114808856</t>
  </si>
  <si>
    <t>64.13685845099701</t>
  </si>
  <si>
    <t>60.849542235388455</t>
  </si>
  <si>
    <t>61.62953451537644</t>
  </si>
  <si>
    <t>331.36425736629116</t>
  </si>
  <si>
    <t>154.56178403982355</t>
  </si>
  <si>
    <t>-15.882817155865414</t>
  </si>
  <si>
    <t>0.6635156719268464</t>
  </si>
  <si>
    <t>-0.06435567407676704</t>
  </si>
  <si>
    <t>0.021361145344788685</t>
  </si>
  <si>
    <t>20.775344874176938</t>
  </si>
  <si>
    <t>0.1185286604632124</t>
  </si>
  <si>
    <t>-0.4499943049943242</t>
  </si>
  <si>
    <t>-1.6268138210068106</t>
  </si>
  <si>
    <t>0.5508930295380293</t>
  </si>
  <si>
    <t>-2.2292360741534276</t>
  </si>
  <si>
    <t>1.4263212789562438</t>
  </si>
  <si>
    <t>-17.206415621995482</t>
  </si>
  <si>
    <t>465.4758260669932</t>
  </si>
  <si>
    <t>56.34269539465439</t>
  </si>
  <si>
    <t>91.16826560011194</t>
  </si>
  <si>
    <t>42.513377711593456</t>
  </si>
  <si>
    <t>77.41503258711465</t>
  </si>
  <si>
    <t>142.12332937035717</t>
  </si>
  <si>
    <t>169.27357228717665</t>
  </si>
  <si>
    <t>2543.0756646451323</t>
  </si>
  <si>
    <t>5782.619630070459</t>
  </si>
  <si>
    <t>2690.252548533337</t>
  </si>
  <si>
    <t>5605.481518003445</t>
  </si>
  <si>
    <t>319.67139073713014</t>
  </si>
  <si>
    <t>310.51742411011463</t>
  </si>
  <si>
    <t>332.43853206846273</t>
  </si>
  <si>
    <t>324.6275391713062</t>
  </si>
  <si>
    <t>1.6611310966585393</t>
  </si>
  <si>
    <t>1.8599094786194552</t>
  </si>
  <si>
    <t>1.4216339162129734</t>
  </si>
  <si>
    <t>1.5815990249615806</t>
  </si>
  <si>
    <t>-0.07080589422297465</t>
  </si>
  <si>
    <t>-0.11645229643113877</t>
  </si>
  <si>
    <t>0.5626787533752619</t>
  </si>
  <si>
    <t>-0.4399217858104392</t>
  </si>
  <si>
    <t>22.40870870253035</t>
  </si>
  <si>
    <t>80.66437484474882</t>
  </si>
  <si>
    <t>21.49102446009002</t>
  </si>
  <si>
    <t>77.5444643800872</t>
  </si>
  <si>
    <t>-50.64319830284401</t>
  </si>
  <si>
    <t>-157.70576294186145</t>
  </si>
  <si>
    <t>432.3835430179076</t>
  </si>
  <si>
    <t>-631.8072188949893</t>
  </si>
  <si>
    <t>1457.2219876776037</t>
  </si>
  <si>
    <t>3713.1456269838636</t>
  </si>
  <si>
    <t>1381.387573307034</t>
  </si>
  <si>
    <t>3645.4574787628753</t>
  </si>
  <si>
    <t>1747476075</t>
  </si>
  <si>
    <t>22.03333333333333</t>
  </si>
  <si>
    <t>125.3755494155748</t>
  </si>
  <si>
    <t>87.2588581157717</t>
  </si>
  <si>
    <t>881.1088682618057</t>
  </si>
  <si>
    <t>-3.8378456462619335</t>
  </si>
  <si>
    <t>4938</t>
  </si>
  <si>
    <t>-3.3367471668858415</t>
  </si>
  <si>
    <t>-1.549028041157943</t>
  </si>
  <si>
    <t>-0.9067539609467414</t>
  </si>
  <si>
    <t>-1.64569389289049</t>
  </si>
  <si>
    <t>-1.2021867486035138</t>
  </si>
  <si>
    <t>-0.11780585097962243</t>
  </si>
  <si>
    <t>0.36123975257582863</t>
  </si>
  <si>
    <t>0.07773209717651414</t>
  </si>
  <si>
    <t>0.07539348438189357</t>
  </si>
  <si>
    <t>0.015805529614100273</t>
  </si>
  <si>
    <t>0.10128957158113024</t>
  </si>
  <si>
    <t>0.2956006302702202</t>
  </si>
  <si>
    <t>0.289687401736985</t>
  </si>
  <si>
    <t>-77.44322263333333</t>
  </si>
  <si>
    <t>62.648132310662334</t>
  </si>
  <si>
    <t>64.1163881510239</t>
  </si>
  <si>
    <t>60.92324145892258</t>
  </si>
  <si>
    <t>61.70450483854239</t>
  </si>
  <si>
    <t>331.3032061709146</t>
  </si>
  <si>
    <t>153.87155437524268</t>
  </si>
  <si>
    <t>-15.875895174932896</t>
  </si>
  <si>
    <t>0.6702016866187864</t>
  </si>
  <si>
    <t>-0.049307769952930416</t>
  </si>
  <si>
    <t>0.05127102562402355</t>
  </si>
  <si>
    <t>20.75462412186171</t>
  </si>
  <si>
    <t>0.1047345299848532</t>
  </si>
  <si>
    <t>-0.435655228189761</t>
  </si>
  <si>
    <t>-2.1694638628386285</t>
  </si>
  <si>
    <t>0.6984319616908904</t>
  </si>
  <si>
    <t>-2.416624759015555</t>
  </si>
  <si>
    <t>1.3270687690013776</t>
  </si>
  <si>
    <t>-16.858441692514642</t>
  </si>
  <si>
    <t>465.28875845357317</t>
  </si>
  <si>
    <t>55.32961998744949</t>
  </si>
  <si>
    <t>91.39578711377841</t>
  </si>
  <si>
    <t>43.21903710289752</t>
  </si>
  <si>
    <t>77.55338397674986</t>
  </si>
  <si>
    <t>142.45308752456395</t>
  </si>
  <si>
    <t>166.46143690984934</t>
  </si>
  <si>
    <t>2407.7835159445212</t>
  </si>
  <si>
    <t>5906.5396156918205</t>
  </si>
  <si>
    <t>3055.1602700873077</t>
  </si>
  <si>
    <t>5443.020416633005</t>
  </si>
  <si>
    <t>320.072206422828</t>
  </si>
  <si>
    <t>310.0073151183701</t>
  </si>
  <si>
    <t>331.3867076107671</t>
  </si>
  <si>
    <t>325.079273232138</t>
  </si>
  <si>
    <t>1.6668560259928218</t>
  </si>
  <si>
    <t>1.8659197569572368</t>
  </si>
  <si>
    <t>1.3613517270599491</t>
  </si>
  <si>
    <t>1.5311274576073282</t>
  </si>
  <si>
    <t>-0.07597071578996265</t>
  </si>
  <si>
    <t>-0.11534335072329982</t>
  </si>
  <si>
    <t>0.7434379759464863</t>
  </si>
  <si>
    <t>-0.26895271325436515</t>
  </si>
  <si>
    <t>21.108121265639046</t>
  </si>
  <si>
    <t>83.50377675999518</t>
  </si>
  <si>
    <t>24.3516680337815</t>
  </si>
  <si>
    <t>73.6126059241947</t>
  </si>
  <si>
    <t>-51.619733009118036</t>
  </si>
  <si>
    <t>-158.83514749924814</t>
  </si>
  <si>
    <t>645.1070024126778</t>
  </si>
  <si>
    <t>-376.2638284638807</t>
  </si>
  <si>
    <t>1412.5877500257036</t>
  </si>
  <si>
    <t>3789.1099285800738</t>
  </si>
  <si>
    <t>1458.7631283830613</t>
  </si>
  <si>
    <t>3484.981736555483</t>
  </si>
  <si>
    <t>22.066666666666666</t>
  </si>
  <si>
    <t>126.08961184559512</t>
  </si>
  <si>
    <t>87.3081642319709</t>
  </si>
  <si>
    <t>882.8328327499321</t>
  </si>
  <si>
    <t>-3.2332426177255926</t>
  </si>
  <si>
    <t>4980</t>
  </si>
  <si>
    <t>-3.584440886984239</t>
  </si>
  <si>
    <t>-1.6401301282259904</t>
  </si>
  <si>
    <t>-0.8606273539598412</t>
  </si>
  <si>
    <t>-1.7293535615042774</t>
  </si>
  <si>
    <t>-1.2358537359631956</t>
  </si>
  <si>
    <t>-0.07700868508398234</t>
  </si>
  <si>
    <t>0.3111075415232613</t>
  </si>
  <si>
    <t>0.07762744768369162</t>
  </si>
  <si>
    <t>0.07444001253614728</t>
  </si>
  <si>
    <t>0.015429757201473706</t>
  </si>
  <si>
    <t>0.1007913269676343</t>
  </si>
  <si>
    <t>0.31146137627191833</t>
  </si>
  <si>
    <t>0.3038073373068412</t>
  </si>
  <si>
    <t>-77.47655596666667</t>
  </si>
  <si>
    <t>62.66860673799109</t>
  </si>
  <si>
    <t>64.1099050308302</t>
  </si>
  <si>
    <t>61.80795336751673</t>
  </si>
  <si>
    <t>62.240450388768956</t>
  </si>
  <si>
    <t>331.24919665671877</t>
  </si>
  <si>
    <t>153.18089540623396</t>
  </si>
  <si>
    <t>-15.868312828989426</t>
  </si>
  <si>
    <t>0.6408163034493723</t>
  </si>
  <si>
    <t>0.10571884092775463</t>
  </si>
  <si>
    <t>0.046835150958721344</t>
  </si>
  <si>
    <t>20.77018113535799</t>
  </si>
  <si>
    <t>0.09401694299770452</t>
  </si>
  <si>
    <t>-0.42205386693990277</t>
  </si>
  <si>
    <t>-3.061629466180496</t>
  </si>
  <si>
    <t>0.8627670977433884</t>
  </si>
  <si>
    <t>-2.8994138906848756</t>
  </si>
  <si>
    <t>1.1869590960732477</t>
  </si>
  <si>
    <t>-16.67372087304288</t>
  </si>
  <si>
    <t>465.4186023905167</t>
  </si>
  <si>
    <t>54.20361687466071</t>
  </si>
  <si>
    <t>91.52262626545756</t>
  </si>
  <si>
    <t>44.5998412078576</t>
  </si>
  <si>
    <t>77.13589820503952</t>
  </si>
  <si>
    <t>143.33479056641593</t>
  </si>
  <si>
    <t>164.21595880098442</t>
  </si>
  <si>
    <t>2176.8783491077097</t>
  </si>
  <si>
    <t>5901.5550840923415</t>
  </si>
  <si>
    <t>3078.810126357416</t>
  </si>
  <si>
    <t>5511.480400153575</t>
  </si>
  <si>
    <t>320.7169460504193</t>
  </si>
  <si>
    <t>310.0914548687272</t>
  </si>
  <si>
    <t>331.3766944000545</t>
  </si>
  <si>
    <t>324.86920020201296</t>
  </si>
  <si>
    <t>1.6644135950395904</t>
  </si>
  <si>
    <t>1.8605416797222694</t>
  </si>
  <si>
    <t>1.3366255418750979</t>
  </si>
  <si>
    <t>1.498733967801088</t>
  </si>
  <si>
    <t>-0.11926057080464472</t>
  </si>
  <si>
    <t>-0.13400972213737042</t>
  </si>
  <si>
    <t>2.3443659409914868</t>
  </si>
  <si>
    <t>0.5688544742769119</t>
  </si>
  <si>
    <t>18.699987713170565</t>
  </si>
  <si>
    <t>81.73244288605562</t>
  </si>
  <si>
    <t>19.65464445817123</t>
  </si>
  <si>
    <t>72.22487805109195</t>
  </si>
  <si>
    <t>-70.9998466559912</t>
  </si>
  <si>
    <t>-183.40519355894043</t>
  </si>
  <si>
    <t>1726.6523113109297</t>
  </si>
  <si>
    <t>782.6272595338581</t>
  </si>
  <si>
    <t>1304.208940310918</t>
  </si>
  <si>
    <t>3683.2402546538888</t>
  </si>
  <si>
    <t>1310.15849351968</t>
  </si>
  <si>
    <t>3406.5279618340965</t>
  </si>
  <si>
    <t>22.1</t>
  </si>
  <si>
    <t>0.1578545317572772</t>
  </si>
  <si>
    <t>78.4083233382772</t>
  </si>
  <si>
    <t>79.41771575197107</t>
  </si>
  <si>
    <t>79.23437693439953</t>
  </si>
  <si>
    <t>79.60257662617487</t>
  </si>
  <si>
    <t>69.15530665036839</t>
  </si>
  <si>
    <t>74.05936751475413</t>
  </si>
  <si>
    <t>72.59460109502304</t>
  </si>
  <si>
    <t>75.26948844435574</t>
  </si>
  <si>
    <t>68.97046919394224</t>
  </si>
  <si>
    <t>74.19407247042216</t>
  </si>
  <si>
    <t>72.28390465629423</t>
  </si>
  <si>
    <t>75.21198362539269</t>
  </si>
  <si>
    <t>68.53831754280783</t>
  </si>
  <si>
    <t>73.90293999953141</t>
  </si>
  <si>
    <t>71.7201348968827</t>
  </si>
  <si>
    <t>74.82754516122945</t>
  </si>
  <si>
    <t>146.7692501167574</t>
  </si>
  <si>
    <t>93.65581993200776</t>
  </si>
  <si>
    <t>4.081243808304099</t>
  </si>
  <si>
    <t>126.84721197435219</t>
  </si>
  <si>
    <t>87.35879849897715</t>
  </si>
  <si>
    <t>884.6106632556516</t>
  </si>
  <si>
    <t>-2.5696355799333146</t>
  </si>
  <si>
    <t>4991</t>
  </si>
  <si>
    <t>-3.5757259005668254</t>
  </si>
  <si>
    <t>-1.7445641131567573</t>
  </si>
  <si>
    <t>-0.8329156434593398</t>
  </si>
  <si>
    <t>-1.7474713099737404</t>
  </si>
  <si>
    <t>-1.2168004614993764</t>
  </si>
  <si>
    <t>-0.03914477553528301</t>
  </si>
  <si>
    <t>0.26728133631239714</t>
  </si>
  <si>
    <t>0.07757276409796854</t>
  </si>
  <si>
    <t>0.0743358642622854</t>
  </si>
  <si>
    <t>0.013657154614745686</t>
  </si>
  <si>
    <t>0.09817175796461522</t>
  </si>
  <si>
    <t>0.28384107072925935</t>
  </si>
  <si>
    <t>0.2835997917231832</t>
  </si>
  <si>
    <t>-77.5098893</t>
  </si>
  <si>
    <t>62.78889149984055</t>
  </si>
  <si>
    <t>64.23566781566886</t>
  </si>
  <si>
    <t>62.60072651022815</t>
  </si>
  <si>
    <t>62.90448921403458</t>
  </si>
  <si>
    <t>331.2018445451698</t>
  </si>
  <si>
    <t>152.4885408320962</t>
  </si>
  <si>
    <t>-15.860110095932185</t>
  </si>
  <si>
    <t>0.6274307124055835</t>
  </si>
  <si>
    <t>0.19431592880949455</t>
  </si>
  <si>
    <t>0.044411458909531076</t>
  </si>
  <si>
    <t>20.812591321079424</t>
  </si>
  <si>
    <t>0.08620180559051166</t>
  </si>
  <si>
    <t>-0.39841915959713414</t>
  </si>
  <si>
    <t>-4.372684916395834</t>
  </si>
  <si>
    <t>1.0540359837082134</t>
  </si>
  <si>
    <t>-3.3726797099389083</t>
  </si>
  <si>
    <t>0.9790041689725701</t>
  </si>
  <si>
    <t>-16.438305473650285</t>
  </si>
  <si>
    <t>465.74775694890184</t>
  </si>
  <si>
    <t>52.73723315134732</t>
  </si>
  <si>
    <t>91.19412211969313</t>
  </si>
  <si>
    <t>46.18423076869892</t>
  </si>
  <si>
    <t>76.52653501516254</t>
  </si>
  <si>
    <t>144.92191282144606</t>
  </si>
  <si>
    <t>160.61755884706957</t>
  </si>
  <si>
    <t>1828.1477091702063</t>
  </si>
  <si>
    <t>5716.077070241258</t>
  </si>
  <si>
    <t>3513.0619195689283</t>
  </si>
  <si>
    <t>5433.169678337168</t>
  </si>
  <si>
    <t>321.7013937168519</t>
  </si>
  <si>
    <t>310.51399904154306</t>
  </si>
  <si>
    <t>330.19999368514397</t>
  </si>
  <si>
    <t>325.08748860817053</t>
  </si>
  <si>
    <t>1.6822493097416855</t>
  </si>
  <si>
    <t>1.8761664718848383</t>
  </si>
  <si>
    <t>1.317930273403262</t>
  </si>
  <si>
    <t>1.4845515209808693</t>
  </si>
  <si>
    <t>-0.1387803106255912</t>
  </si>
  <si>
    <t>-0.13955935352698734</t>
  </si>
  <si>
    <t>3.134411879407501</t>
  </si>
  <si>
    <t>1.2691666728337465</t>
  </si>
  <si>
    <t>15.252854151590682</t>
  </si>
  <si>
    <t>79.48432789197783</t>
  </si>
  <si>
    <t>20.799365843698133</t>
  </si>
  <si>
    <t>67.20664574547324</t>
  </si>
  <si>
    <t>-68.9315773771572</t>
  </si>
  <si>
    <t>-185.2347556914157</t>
  </si>
  <si>
    <t>2584.569237008155</t>
  </si>
  <si>
    <t>1808.8544427250067</t>
  </si>
  <si>
    <t>1147.1695135510176</t>
  </si>
  <si>
    <t>3637.0030716492274</t>
  </si>
  <si>
    <t>1321.4185512954195</t>
  </si>
  <si>
    <t>3221.646745148106</t>
  </si>
  <si>
    <t>22.133333333333333</t>
  </si>
  <si>
    <t>127.56956462990118</t>
  </si>
  <si>
    <t>87.40816546895013</t>
  </si>
  <si>
    <t>886.3529285665777</t>
  </si>
  <si>
    <t>-2.039172601933822</t>
  </si>
  <si>
    <t>5021</t>
  </si>
  <si>
    <t>-3.4438908353284243</t>
  </si>
  <si>
    <t>-1.8162961606943346</t>
  </si>
  <si>
    <t>-0.8101814686723021</t>
  </si>
  <si>
    <t>-1.882299070620471</t>
  </si>
  <si>
    <t>-1.2680617571134216</t>
  </si>
  <si>
    <t>-0.0037638604913866926</t>
  </si>
  <si>
    <t>0.22858611478331442</t>
  </si>
  <si>
    <t>0.07711992905370667</t>
  </si>
  <si>
    <t>0.0726615227918342</t>
  </si>
  <si>
    <t>0.01135446342007835</t>
  </si>
  <si>
    <t>0.09583884992047453</t>
  </si>
  <si>
    <t>0.27952519578821045</t>
  </si>
  <si>
    <t>0.27932488955292056</t>
  </si>
  <si>
    <t>-77.54322263333333</t>
  </si>
  <si>
    <t>63.03875086376942</t>
  </si>
  <si>
    <t>64.48520808997633</t>
  </si>
  <si>
    <t>64.05846857328517</t>
  </si>
  <si>
    <t>64.14960722793326</t>
  </si>
  <si>
    <t>331.16060004274186</t>
  </si>
  <si>
    <t>151.79326366582347</t>
  </si>
  <si>
    <t>-15.851421721401506</t>
  </si>
  <si>
    <t>0.5933747580438417</t>
  </si>
  <si>
    <t>0.3993832514516807</t>
  </si>
  <si>
    <t>0.03105023141930833</t>
  </si>
  <si>
    <t>20.920764021124594</t>
  </si>
  <si>
    <t>0.08925713472890182</t>
  </si>
  <si>
    <t>-0.36303407474970617</t>
  </si>
  <si>
    <t>-6.081844449409335</t>
  </si>
  <si>
    <t>1.282871584973511</t>
  </si>
  <si>
    <t>-3.7964300121292807</t>
  </si>
  <si>
    <t>0.6612272076379124</t>
  </si>
  <si>
    <t>-16.412616732991832</t>
  </si>
  <si>
    <t>466.21854559621113</t>
  </si>
  <si>
    <t>50.62850138923873</t>
  </si>
  <si>
    <t>89.63533443760703</t>
  </si>
  <si>
    <t>49.24119894245463</t>
  </si>
  <si>
    <t>75.52723160989645</t>
  </si>
  <si>
    <t>147.81690553759256</t>
  </si>
  <si>
    <t>156.6384822199793</t>
  </si>
  <si>
    <t>1473.9273316675221</t>
  </si>
  <si>
    <t>5334.101932051339</t>
  </si>
  <si>
    <t>3760.043379482287</t>
  </si>
  <si>
    <t>5918.685582458271</t>
  </si>
  <si>
    <t>322.7635677520953</t>
  </si>
  <si>
    <t>311.6168329973038</t>
  </si>
  <si>
    <t>329.535107336071</t>
  </si>
  <si>
    <t>323.8860885046831</t>
  </si>
  <si>
    <t>1.7302155211103032</t>
  </si>
  <si>
    <t>1.9259120684421418</t>
  </si>
  <si>
    <t>1.3468630164379956</t>
  </si>
  <si>
    <t>1.5074207139912037</t>
  </si>
  <si>
    <t>-0.2280968992427559</t>
  </si>
  <si>
    <t>-0.16832437913249007</t>
  </si>
  <si>
    <t>5.197730236885155</t>
  </si>
  <si>
    <t>2.839713200220027</t>
  </si>
  <si>
    <t>11.870599764596019</t>
  </si>
  <si>
    <t>74.2346100889542</t>
  </si>
  <si>
    <t>16.19949225402729</t>
  </si>
  <si>
    <t>61.467382851019465</t>
  </si>
  <si>
    <t>-91.27721903347461</t>
  </si>
  <si>
    <t>-206.97787517746957</t>
  </si>
  <si>
    <t>3630.1241990389826</t>
  </si>
  <si>
    <t>3552.3364890038247</t>
  </si>
  <si>
    <t>1005.768419897556</t>
  </si>
  <si>
    <t>3558.1644888779447</t>
  </si>
  <si>
    <t>1262.1561925913456</t>
  </si>
  <si>
    <t>3099.5049136966395</t>
  </si>
  <si>
    <t>22.166666666666668</t>
  </si>
  <si>
    <t>128.2971437488956</t>
  </si>
  <si>
    <t>87.45801706458467</t>
  </si>
  <si>
    <t>888.1228697157975</t>
  </si>
  <si>
    <t>-1.7899146583003607</t>
  </si>
  <si>
    <t>5050</t>
  </si>
  <si>
    <t>-3.2213818222411637</t>
  </si>
  <si>
    <t>-1.7158681172773103</t>
  </si>
  <si>
    <t>-0.7904603500845484</t>
  </si>
  <si>
    <t>-1.9171470868997835</t>
  </si>
  <si>
    <t>-1.3084897835553861</t>
  </si>
  <si>
    <t>0.01843312316534527</t>
  </si>
  <si>
    <t>0.21124253090580766</t>
  </si>
  <si>
    <t>0.07688929103784835</t>
  </si>
  <si>
    <t>0.07247709047328338</t>
  </si>
  <si>
    <t>0.011269714615766747</t>
  </si>
  <si>
    <t>0.09409583006762338</t>
  </si>
  <si>
    <t>0.27984608014986717</t>
  </si>
  <si>
    <t>0.2819352654225495</t>
  </si>
  <si>
    <t>-77.57655596666667</t>
  </si>
  <si>
    <t>63.3963551236704</t>
  </si>
  <si>
    <t>64.85881737063568</t>
  </si>
  <si>
    <t>64.91740219811726</t>
  </si>
  <si>
    <t>64.9278270157152</t>
  </si>
  <si>
    <t>331.12526603095836</t>
  </si>
  <si>
    <t>151.09352880212776</t>
  </si>
  <si>
    <t>-15.842346514471574</t>
  </si>
  <si>
    <t>0.5962890103140011</t>
  </si>
  <si>
    <t>0.48357536123612366</t>
  </si>
  <si>
    <t>0.03542972227906148</t>
  </si>
  <si>
    <t>21.061983989827358</t>
  </si>
  <si>
    <t>0.09560394695337202</t>
  </si>
  <si>
    <t>-0.3300330894797188</t>
  </si>
  <si>
    <t>-8.074126589222411</t>
  </si>
  <si>
    <t>1.4985367602566784</t>
  </si>
  <si>
    <t>-3.526027375373566</t>
  </si>
  <si>
    <t>0.2568108431177596</t>
  </si>
  <si>
    <t>-16.435156732131556</t>
  </si>
  <si>
    <t>466.5441894522729</t>
  </si>
  <si>
    <t>48.72309890192783</t>
  </si>
  <si>
    <t>86.91331413596521</t>
  </si>
  <si>
    <t>52.20674129557068</t>
  </si>
  <si>
    <t>76.58952085374686</t>
  </si>
  <si>
    <t>150.9951305695622</t>
  </si>
  <si>
    <t>153.04424286912177</t>
  </si>
  <si>
    <t>1119.0153983016532</t>
  </si>
  <si>
    <t>5077.502502641641</t>
  </si>
  <si>
    <t>4102.0831400850675</t>
  </si>
  <si>
    <t>5947.891620294893</t>
  </si>
  <si>
    <t>323.7701808725902</t>
  </si>
  <si>
    <t>312.3687573455445</t>
  </si>
  <si>
    <t>328.63739894107584</t>
  </si>
  <si>
    <t>323.6821083912426</t>
  </si>
  <si>
    <t>1.8093349491770998</t>
  </si>
  <si>
    <t>2.0044514463235004</t>
  </si>
  <si>
    <t>1.4046942526392403</t>
  </si>
  <si>
    <t>1.5772443272404524</t>
  </si>
  <si>
    <t>-0.2873551913480997</t>
  </si>
  <si>
    <t>-0.18046882554482505</t>
  </si>
  <si>
    <t>5.861349049778607</t>
  </si>
  <si>
    <t>3.5407384287323085</t>
  </si>
  <si>
    <t>8.664783594227588</t>
  </si>
  <si>
    <t>71.26979936167925</t>
  </si>
  <si>
    <t>16.75060047356124</t>
  </si>
  <si>
    <t>58.87906625128744</t>
  </si>
  <si>
    <t>-87.49459328985704</t>
  </si>
  <si>
    <t>-211.10115747472156</t>
  </si>
  <si>
    <t>4309.25366807544</t>
  </si>
  <si>
    <t>4348.715525042959</t>
  </si>
  <si>
    <t>844.162684696692</t>
  </si>
  <si>
    <t>3560.3238017989943</t>
  </si>
  <si>
    <t>1337.9436209620112</t>
  </si>
  <si>
    <t>3117.4013054133466</t>
  </si>
  <si>
    <t>22.2</t>
  </si>
  <si>
    <t>0.15849239050680275</t>
  </si>
  <si>
    <t>78.39051165516001</t>
  </si>
  <si>
    <t>79.41512343004702</t>
  </si>
  <si>
    <t>79.22613944314378</t>
  </si>
  <si>
    <t>79.60084695963995</t>
  </si>
  <si>
    <t>69.10865216103427</t>
  </si>
  <si>
    <t>74.04364940360686</t>
  </si>
  <si>
    <t>72.56552160800742</t>
  </si>
  <si>
    <t>75.25100613419401</t>
  </si>
  <si>
    <t>68.92309633516656</t>
  </si>
  <si>
    <t>74.17991957343752</t>
  </si>
  <si>
    <t>72.25356403295007</t>
  </si>
  <si>
    <t>75.19336896840028</t>
  </si>
  <si>
    <t>68.4897036895793</t>
  </si>
  <si>
    <t>73.88870742810388</t>
  </si>
  <si>
    <t>71.68787528731637</t>
  </si>
  <si>
    <t>74.80775788785276</t>
  </si>
  <si>
    <t>468.38782335574564</t>
  </si>
  <si>
    <t>295.17400682729607</t>
  </si>
  <si>
    <t>2.4046613973829833</t>
  </si>
  <si>
    <t>129.02331343305295</t>
  </si>
  <si>
    <t>87.5077687649589</t>
  </si>
  <si>
    <t>889.9070337619283</t>
  </si>
  <si>
    <t>-1.8043785532565768</t>
  </si>
  <si>
    <t>5075</t>
  </si>
  <si>
    <t>-3.0804578052403317</t>
  </si>
  <si>
    <t>-1.6989624076189331</t>
  </si>
  <si>
    <t>-0.8666895751671847</t>
  </si>
  <si>
    <t>-1.8690075201021856</t>
  </si>
  <si>
    <t>-1.3158607119298755</t>
  </si>
  <si>
    <t>0.020923592305433055</t>
  </si>
  <si>
    <t>0.21528092568305035</t>
  </si>
  <si>
    <t>0.0767077616740204</t>
  </si>
  <si>
    <t>0.07289549932857126</t>
  </si>
  <si>
    <t>0.01026050899596735</t>
  </si>
  <si>
    <t>0.09384302657807805</t>
  </si>
  <si>
    <t>0.2737162932965633</t>
  </si>
  <si>
    <t>0.2773309345586257</t>
  </si>
  <si>
    <t>-77.6098893</t>
  </si>
  <si>
    <t>63.90933949192575</t>
  </si>
  <si>
    <t>65.27986341538434</t>
  </si>
  <si>
    <t>65.90033129787712</t>
  </si>
  <si>
    <t>65.90066019932155</t>
  </si>
  <si>
    <t>331.09568665538666</t>
  </si>
  <si>
    <t>150.38840632973609</t>
  </si>
  <si>
    <t>-15.832909484967766</t>
  </si>
  <si>
    <t>0.5922492534351155</t>
  </si>
  <si>
    <t>0.5469420843962033</t>
  </si>
  <si>
    <t>0.03041577320104175</t>
  </si>
  <si>
    <t>21.232056282857247</t>
  </si>
  <si>
    <t>0.10466622083196503</t>
  </si>
  <si>
    <t>-0.2990042943916382</t>
  </si>
  <si>
    <t>-8.868302555857879</t>
  </si>
  <si>
    <t>1.6853040981869865</t>
  </si>
  <si>
    <t>-2.765840392466486</t>
  </si>
  <si>
    <t>-0.25973095009160624</t>
  </si>
  <si>
    <t>-16.39931765167138</t>
  </si>
  <si>
    <t>466.76420851059123</t>
  </si>
  <si>
    <t>47.72516820438374</t>
  </si>
  <si>
    <t>82.83369820154445</t>
  </si>
  <si>
    <t>55.751379173868585</t>
  </si>
  <si>
    <t>77.06163480136968</t>
  </si>
  <si>
    <t>153.77580550113854</t>
  </si>
  <si>
    <t>151.78062952616798</t>
  </si>
  <si>
    <t>1602.968054693769</t>
  </si>
  <si>
    <t>4476.452459978597</t>
  </si>
  <si>
    <t>4341.315506867475</t>
  </si>
  <si>
    <t>5916.101989159575</t>
  </si>
  <si>
    <t>322.44060141098447</t>
  </si>
  <si>
    <t>314.1304299357835</t>
  </si>
  <si>
    <t>327.9739465570732</t>
  </si>
  <si>
    <t>323.82280600889135</t>
  </si>
  <si>
    <t>1.8751238237440995</t>
  </si>
  <si>
    <t>2.0958896099545945</t>
  </si>
  <si>
    <t>1.4390757673685401</t>
  </si>
  <si>
    <t>1.6007954998249743</t>
  </si>
  <si>
    <t>-0.2708513674495953</t>
  </si>
  <si>
    <t>-0.19970922360480592</t>
  </si>
  <si>
    <t>6.707259915143036</t>
  </si>
  <si>
    <t>4.3185156817175185</t>
  </si>
  <si>
    <t>13.92222919212409</t>
  </si>
  <si>
    <t>62.251546302692766</t>
  </si>
  <si>
    <t>15.553995952387915</t>
  </si>
  <si>
    <t>51.88311809317824</t>
  </si>
  <si>
    <t>-122.67218027104859</t>
  </si>
  <si>
    <t>-205.8218097778118</t>
  </si>
  <si>
    <t>4705.005191097088</t>
  </si>
  <si>
    <t>4805.932447860433</t>
  </si>
  <si>
    <t>1167.0146710299255</t>
  </si>
  <si>
    <t>3388.059923054655</t>
  </si>
  <si>
    <t>1393.2822098130264</t>
  </si>
  <si>
    <t>2963.5945488877514</t>
  </si>
  <si>
    <t>22.233333333333334</t>
  </si>
  <si>
    <t>129.74463549741498</t>
  </si>
  <si>
    <t>87.55795733473593</t>
  </si>
  <si>
    <t>891.7071943099874</t>
  </si>
  <si>
    <t>-1.8229456581740229</t>
  </si>
  <si>
    <t>-2.873039845933456</t>
  </si>
  <si>
    <t>-1.5852016589882936</t>
  </si>
  <si>
    <t>-0.8794207063494984</t>
  </si>
  <si>
    <t>-1.8574555665418095</t>
  </si>
  <si>
    <t>-1.3602694008209106</t>
  </si>
  <si>
    <t>0.021719980913140872</t>
  </si>
  <si>
    <t>0.2217673310086436</t>
  </si>
  <si>
    <t>0.07680041449643285</t>
  </si>
  <si>
    <t>0.07324562547417139</t>
  </si>
  <si>
    <t>0.009787204775814781</t>
  </si>
  <si>
    <t>0.09238462225553706</t>
  </si>
  <si>
    <t>0.2824528389620742</t>
  </si>
  <si>
    <t>0.2857360205332976</t>
  </si>
  <si>
    <t>-77.64322263333334</t>
  </si>
  <si>
    <t>64.41677329423662</t>
  </si>
  <si>
    <t>65.78494095961966</t>
  </si>
  <si>
    <t>66.72493415392306</t>
  </si>
  <si>
    <t>66.72494615840513</t>
  </si>
  <si>
    <t>331.07267542640943</t>
  </si>
  <si>
    <t>149.67746357254717</t>
  </si>
  <si>
    <t>-15.823154449375004</t>
  </si>
  <si>
    <t>0.5813735360921611</t>
  </si>
  <si>
    <t>0.5742660897838701</t>
  </si>
  <si>
    <t>0.028995514475781643</t>
  </si>
  <si>
    <t>21.414487066853685</t>
  </si>
  <si>
    <t>0.11887695796448405</t>
  </si>
  <si>
    <t>-0.2813114399887324</t>
  </si>
  <si>
    <t>-7.107643264295993</t>
  </si>
  <si>
    <t>1.814923192233443</t>
  </si>
  <si>
    <t>-1.979436142542616</t>
  </si>
  <si>
    <t>-0.7178791091871091</t>
  </si>
  <si>
    <t>-16.65839907451823</t>
  </si>
  <si>
    <t>467.3567695610097</t>
  </si>
  <si>
    <t>48.31209668230835</t>
  </si>
  <si>
    <t>77.94020575036132</t>
  </si>
  <si>
    <t>58.17551811591287</t>
  </si>
  <si>
    <t>77.61953548740335</t>
  </si>
  <si>
    <t>156.32494599382872</t>
  </si>
  <si>
    <t>152.39941066279582</t>
  </si>
  <si>
    <t>1562.66563840684</t>
  </si>
  <si>
    <t>4215.802377055899</t>
  </si>
  <si>
    <t>4300.491201804675</t>
  </si>
  <si>
    <t>5873.8972436573595</t>
  </si>
  <si>
    <t>322.54037511280893</t>
  </si>
  <si>
    <t>314.8592058145202</t>
  </si>
  <si>
    <t>328.0511216894345</t>
  </si>
  <si>
    <t>323.9079160550792</t>
  </si>
  <si>
    <t>1.891112856237594</t>
  </si>
  <si>
    <t>2.121252145122144</t>
  </si>
  <si>
    <t>1.456120131026594</t>
  </si>
  <si>
    <t>1.6088949515826099</t>
  </si>
  <si>
    <t>-0.2711678024442913</t>
  </si>
  <si>
    <t>-0.2213605198579598</t>
  </si>
  <si>
    <t>7.234444609569792</t>
  </si>
  <si>
    <t>4.899938919592353</t>
  </si>
  <si>
    <t>13.956350554205791</t>
  </si>
  <si>
    <t>58.68357701526677</t>
  </si>
  <si>
    <t>13.848870988072438</t>
  </si>
  <si>
    <t>47.35385596405793</t>
  </si>
  <si>
    <t>-109.00803352072751</t>
  </si>
  <si>
    <t>-213.29790110942793</t>
  </si>
  <si>
    <t>4771.473585845573</t>
  </si>
  <si>
    <t>5132.168361533628</t>
  </si>
  <si>
    <t>1161.4253569070775</t>
  </si>
  <si>
    <t>3313.3400508858913</t>
  </si>
  <si>
    <t>1368.4091592614739</t>
  </si>
  <si>
    <t>2893.2399957256534</t>
  </si>
  <si>
    <t>22.266666666666666</t>
  </si>
  <si>
    <t>130.44937436780512</t>
  </si>
  <si>
    <t>87.60728005798515</t>
  </si>
  <si>
    <t>893.4921870788555</t>
  </si>
  <si>
    <t>-1.8899999856949</t>
  </si>
  <si>
    <t>-2.7166010440487343</t>
  </si>
  <si>
    <t>-1.53993974371153</t>
  </si>
  <si>
    <t>-0.9689137725310979</t>
  </si>
  <si>
    <t>-1.7391358105716819</t>
  </si>
  <si>
    <t>-1.3176169270204505</t>
  </si>
  <si>
    <t>0.01734858395449532</t>
  </si>
  <si>
    <t>0.22986865156260342</t>
  </si>
  <si>
    <t>0.07687825535667306</t>
  </si>
  <si>
    <t>0.07418336411867218</t>
  </si>
  <si>
    <t>0.009450681347411553</t>
  </si>
  <si>
    <t>0.0912137597807455</t>
  </si>
  <si>
    <t>0.2878548490577194</t>
  </si>
  <si>
    <t>0.2896079825324393</t>
  </si>
  <si>
    <t>-77.67655596666667</t>
  </si>
  <si>
    <t>64.95128097140051</t>
  </si>
  <si>
    <t>66.32108960017638</t>
  </si>
  <si>
    <t>66.55548503446154</t>
  </si>
  <si>
    <t>331.0564558956356</t>
  </si>
  <si>
    <t>148.96033971417907</t>
  </si>
  <si>
    <t>-15.81316701126804</t>
  </si>
  <si>
    <t>0.6017289866238615</t>
  </si>
  <si>
    <t>0.5260006791046851</t>
  </si>
  <si>
    <t>-0.0011901941682321074</t>
  </si>
  <si>
    <t>21.597630706338784</t>
  </si>
  <si>
    <t>0.1402694746306767</t>
  </si>
  <si>
    <t>-0.2662950566254056</t>
  </si>
  <si>
    <t>-4.779873227262353</t>
  </si>
  <si>
    <t>1.8927924454658933</t>
  </si>
  <si>
    <t>-1.120337917139605</t>
  </si>
  <si>
    <t>-1.0630214489400625</t>
  </si>
  <si>
    <t>-17.056127478268063</t>
  </si>
  <si>
    <t>468.2843561101255</t>
  </si>
  <si>
    <t>48.43683724225678</t>
  </si>
  <si>
    <t>73.25030567335189</t>
  </si>
  <si>
    <t>58.93606510164193</t>
  </si>
  <si>
    <t>78.02867668349</t>
  </si>
  <si>
    <t>158.57886014177876</t>
  </si>
  <si>
    <t>155.6305290480871</t>
  </si>
  <si>
    <t>2015.2231344477539</t>
  </si>
  <si>
    <t>3815.3549612407614</t>
  </si>
  <si>
    <t>4124.428505645465</t>
  </si>
  <si>
    <t>5890.73445563657</t>
  </si>
  <si>
    <t>321.2456800226986</t>
  </si>
  <si>
    <t>316.05526072700394</t>
  </si>
  <si>
    <t>328.51950616393015</t>
  </si>
  <si>
    <t>323.8970308357518</t>
  </si>
  <si>
    <t>1.8673805987921328</t>
  </si>
  <si>
    <t>2.122797110888304</t>
  </si>
  <si>
    <t>1.4854273837344314</t>
  </si>
  <si>
    <t>1.6243454176118466</t>
  </si>
  <si>
    <t>-0.23842378654304788</t>
  </si>
  <si>
    <t>-0.22395149550277613</t>
  </si>
  <si>
    <t>5.6597627700590545</t>
  </si>
  <si>
    <t>3.6687924559967966</t>
  </si>
  <si>
    <t>18.737094063012446</t>
  </si>
  <si>
    <t>51.83156257643788</t>
  </si>
  <si>
    <t>20.192688851038223</t>
  </si>
  <si>
    <t>60.56871225657202</t>
  </si>
  <si>
    <t>-129.16309427416573</t>
  </si>
  <si>
    <t>-190.97977886597454</t>
  </si>
  <si>
    <t>3978.5484694500005</t>
  </si>
  <si>
    <t>3934.131408454545</t>
  </si>
  <si>
    <t>1418.470974213816</t>
  </si>
  <si>
    <t>3097.6816943007043</t>
  </si>
  <si>
    <t>1609.9320761294996</t>
  </si>
  <si>
    <t>3368.8189674435744</t>
  </si>
  <si>
    <t>22.3</t>
  </si>
  <si>
    <t>0.15912887345638588</t>
  </si>
  <si>
    <t>78.37229576204385</t>
  </si>
  <si>
    <t>79.41052991812265</t>
  </si>
  <si>
    <t>79.21831254868711</t>
  </si>
  <si>
    <t>79.59976096485416</t>
  </si>
  <si>
    <t>69.05845038266911</t>
  </si>
  <si>
    <t>74.01880859084524</t>
  </si>
  <si>
    <t>72.55314689072742</t>
  </si>
  <si>
    <t>75.24732640429013</t>
  </si>
  <si>
    <t>68.87237440395901</t>
  </si>
  <si>
    <t>74.15542670075297</t>
  </si>
  <si>
    <t>72.23983621537133</t>
  </si>
  <si>
    <t>75.18984036398395</t>
  </si>
  <si>
    <t>68.43799065633449</t>
  </si>
  <si>
    <t>73.86319533701234</t>
  </si>
  <si>
    <t>71.67170486010713</t>
  </si>
  <si>
    <t>74.8029570177009</t>
  </si>
  <si>
    <t>511.21644924099473</t>
  </si>
  <si>
    <t>329.3099087045216</t>
  </si>
  <si>
    <t>0.7191612603873359</t>
  </si>
  <si>
    <t>131.17451972902566</t>
  </si>
  <si>
    <t>87.65789845722827</t>
  </si>
  <si>
    <t>895.32985442912</t>
  </si>
  <si>
    <t>-1.9423858072554994</t>
  </si>
  <si>
    <t>5167</t>
  </si>
  <si>
    <t>-2.617605539063693</t>
  </si>
  <si>
    <t>-1.4861095863250824</t>
  </si>
  <si>
    <t>-0.9648511713344682</t>
  </si>
  <si>
    <t>-1.7323405011090498</t>
  </si>
  <si>
    <t>-1.3479420460582416</t>
  </si>
  <si>
    <t>0.01384487142410059</t>
  </si>
  <si>
    <t>0.23783624068347914</t>
  </si>
  <si>
    <t>0.07712484946888937</t>
  </si>
  <si>
    <t>0.0747016275027645</t>
  </si>
  <si>
    <t>0.009326253814459468</t>
  </si>
  <si>
    <t>0.088534336409668</t>
  </si>
  <si>
    <t>0.28593688702912745</t>
  </si>
  <si>
    <t>0.28791454918670617</t>
  </si>
  <si>
    <t>-77.7098893</t>
  </si>
  <si>
    <t>65.41375736141232</t>
  </si>
  <si>
    <t>66.79099287606786</t>
  </si>
  <si>
    <t>68.13919672011893</t>
  </si>
  <si>
    <t>67.70079666174627</t>
  </si>
  <si>
    <t>331.04762942543505</t>
  </si>
  <si>
    <t>148.23777680675022</t>
  </si>
  <si>
    <t>-15.803231524619724</t>
  </si>
  <si>
    <t>0.5768074439082639</t>
  </si>
  <si>
    <t>0.5326865182337476</t>
  </si>
  <si>
    <t>-0.010665515415881833</t>
  </si>
  <si>
    <t>21.75454675622601</t>
  </si>
  <si>
    <t>0.15846684283623777</t>
  </si>
  <si>
    <t>-0.25796784893742863</t>
  </si>
  <si>
    <t>-1.3653728037412147</t>
  </si>
  <si>
    <t>1.9115020599768846</t>
  </si>
  <si>
    <t>-0.15394917029505628</t>
  </si>
  <si>
    <t>-1.2206032446078694</t>
  </si>
  <si>
    <t>-17.177073606479993</t>
  </si>
  <si>
    <t>469.43365685488425</t>
  </si>
  <si>
    <t>49.243080557757764</t>
  </si>
  <si>
    <t>69.12011682626584</t>
  </si>
  <si>
    <t>57.92670671881822</t>
  </si>
  <si>
    <t>78.89150899518866</t>
  </si>
  <si>
    <t>160.18724394321563</t>
  </si>
  <si>
    <t>160.51490801795603</t>
  </si>
  <si>
    <t>2016.5862329466759</t>
  </si>
  <si>
    <t>3860.9602902454785</t>
  </si>
  <si>
    <t>3658.1619745562716</t>
  </si>
  <si>
    <t>5924.463132035161</t>
  </si>
  <si>
    <t>321.23351741524374</t>
  </si>
  <si>
    <t>315.9701169578548</t>
  </si>
  <si>
    <t>329.8971916930452</t>
  </si>
  <si>
    <t>323.74482520418263</t>
  </si>
  <si>
    <t>1.817903742240967</t>
  </si>
  <si>
    <t>2.088308816316834</t>
  </si>
  <si>
    <t>1.4598987876055758</t>
  </si>
  <si>
    <t>1.5916510772391452</t>
  </si>
  <si>
    <t>-0.20813825776585596</t>
  </si>
  <si>
    <t>-0.23185134506498412</t>
  </si>
  <si>
    <t>8.101162727970483</t>
  </si>
  <si>
    <t>4.90001756071938</t>
  </si>
  <si>
    <t>18.618417684833336</t>
  </si>
  <si>
    <t>52.55271894284503</t>
  </si>
  <si>
    <t>8.574922715229558</t>
  </si>
  <si>
    <t>48.7795138239217</t>
  </si>
  <si>
    <t>-118.25027780708307</t>
  </si>
  <si>
    <t>-211.43296639607777</t>
  </si>
  <si>
    <t>4398.141814783336</t>
  </si>
  <si>
    <t>5199.592880077904</t>
  </si>
  <si>
    <t>1405.880762946027</t>
  </si>
  <si>
    <t>3154.7040887466355</t>
  </si>
  <si>
    <t>1084.0567222432232</t>
  </si>
  <si>
    <t>2955.566089173459</t>
  </si>
  <si>
    <t>22.333333333333332</t>
  </si>
  <si>
    <t>131.8759413673311</t>
  </si>
  <si>
    <t>87.7077587083338</t>
  </si>
  <si>
    <t>897.1500893639636</t>
  </si>
  <si>
    <t>-1.9044523049500786</t>
  </si>
  <si>
    <t>5201</t>
  </si>
  <si>
    <t>-2.3680577743370606</t>
  </si>
  <si>
    <t>-1.4232102446014532</t>
  </si>
  <si>
    <t>-1.0380209243715688</t>
  </si>
  <si>
    <t>-1.6481248687136931</t>
  </si>
  <si>
    <t>-1.3312445729529736</t>
  </si>
  <si>
    <t>0.013192750054413888</t>
  </si>
  <si>
    <t>0.238657172662706</t>
  </si>
  <si>
    <t>0.07732381935068944</t>
  </si>
  <si>
    <t>0.07558639005803472</t>
  </si>
  <si>
    <t>0.0094805348151142</t>
  </si>
  <si>
    <t>0.0865658350674438</t>
  </si>
  <si>
    <t>0.2962756950671817</t>
  </si>
  <si>
    <t>0.29607690592154173</t>
  </si>
  <si>
    <t>-77.74322263333333</t>
  </si>
  <si>
    <t>65.85872562913664</t>
  </si>
  <si>
    <t>67.32170793692174</t>
  </si>
  <si>
    <t>67.48476384561165</t>
  </si>
  <si>
    <t>67.45467313186761</t>
  </si>
  <si>
    <t>331.046027415513</t>
  </si>
  <si>
    <t>147.50983254774775</t>
  </si>
  <si>
    <t>-15.793448421344735</t>
  </si>
  <si>
    <t>0.6117179582855276</t>
  </si>
  <si>
    <t>0.48460555954252343</t>
  </si>
  <si>
    <t>0.0016755557368388352</t>
  </si>
  <si>
    <t>21.914906302599235</t>
  </si>
  <si>
    <t>0.18250679568117856</t>
  </si>
  <si>
    <t>-0.25805348095166897</t>
  </si>
  <si>
    <t>1.1936483281141839</t>
  </si>
  <si>
    <t>1.8907767488962504</t>
  </si>
  <si>
    <t>0.44355403171713215</t>
  </si>
  <si>
    <t>-1.227145094166728</t>
  </si>
  <si>
    <t>-17.449042285920356</t>
  </si>
  <si>
    <t>469.98656658433396</t>
  </si>
  <si>
    <t>49.12446111663338</t>
  </si>
  <si>
    <t>66.89984149033309</t>
  </si>
  <si>
    <t>56.5374186233007</t>
  </si>
  <si>
    <t>79.29561959186287</t>
  </si>
  <si>
    <t>161.04346401536992</t>
  </si>
  <si>
    <t>162.0824642528863</t>
  </si>
  <si>
    <t>2048.3827257848743</t>
  </si>
  <si>
    <t>4035.0947677668955</t>
  </si>
  <si>
    <t>3839.3268102140687</t>
  </si>
  <si>
    <t>5889.740124646728</t>
  </si>
  <si>
    <t>321.1168100185321</t>
  </si>
  <si>
    <t>315.4533133590979</t>
  </si>
  <si>
    <t>329.25954867386054</t>
  </si>
  <si>
    <t>323.88124070166845</t>
  </si>
  <si>
    <t>1.7690050388909089</t>
  </si>
  <si>
    <t>2.0508787186056563</t>
  </si>
  <si>
    <t>1.4690935585462928</t>
  </si>
  <si>
    <t>1.6050623829243056</t>
  </si>
  <si>
    <t>-0.20353989081068047</t>
  </si>
  <si>
    <t>-0.2127228930712897</t>
  </si>
  <si>
    <t>5.798676059551696</t>
  </si>
  <si>
    <t>3.614053439798182</t>
  </si>
  <si>
    <t>18.81828129973951</t>
  </si>
  <si>
    <t>55.50154086956638</t>
  </si>
  <si>
    <t>17.1473216578157</t>
  </si>
  <si>
    <t>61.23177186467458</t>
  </si>
  <si>
    <t>-117.05557848019866</t>
  </si>
  <si>
    <t>-200.5833395059571</t>
  </si>
  <si>
    <t>3861.990100340023</t>
  </si>
  <si>
    <t>4152.430517363885</t>
  </si>
  <si>
    <t>1395.9408020500834</t>
  </si>
  <si>
    <t>3206.6004283918714</t>
  </si>
  <si>
    <t>1376.137279441814</t>
  </si>
  <si>
    <t>3308.293784109274</t>
  </si>
  <si>
    <t>22.366666666666667</t>
  </si>
  <si>
    <t>132.58749134939785</t>
  </si>
  <si>
    <t>87.75729952494582</t>
  </si>
  <si>
    <t>898.9662068043921</t>
  </si>
  <si>
    <t>-1.9469081962860344</t>
  </si>
  <si>
    <t>5219</t>
  </si>
  <si>
    <t>-2.3860801775028904</t>
  </si>
  <si>
    <t>-1.4422360684695765</t>
  </si>
  <si>
    <t>-0.9859766368400098</t>
  </si>
  <si>
    <t>-1.6588228498372175</t>
  </si>
  <si>
    <t>-1.3082068353074228</t>
  </si>
  <si>
    <t>0.013458057630492817</t>
  </si>
  <si>
    <t>0.2406323958019216</t>
  </si>
  <si>
    <t>0.07742691567983405</t>
  </si>
  <si>
    <t>0.07562362140280794</t>
  </si>
  <si>
    <t>0.010630586838434599</t>
  </si>
  <si>
    <t>0.08387631163916483</t>
  </si>
  <si>
    <t>0.2810326710622792</t>
  </si>
  <si>
    <t>0.28208476905984203</t>
  </si>
  <si>
    <t>-77.77655596666668</t>
  </si>
  <si>
    <t>66.31721162834836</t>
  </si>
  <si>
    <t>67.85640657993389</t>
  </si>
  <si>
    <t>68.30207166861415</t>
  </si>
  <si>
    <t>67.92950073142237</t>
  </si>
  <si>
    <t>331.05182419750486</t>
  </si>
  <si>
    <t>146.77686427577413</t>
  </si>
  <si>
    <t>-15.783768034138586</t>
  </si>
  <si>
    <t>0.6067297799950676</t>
  </si>
  <si>
    <t>0.4342143568038278</t>
  </si>
  <si>
    <t>-0.02488649748507862</t>
  </si>
  <si>
    <t>22.077477802022294</t>
  </si>
  <si>
    <t>0.2138059948652501</t>
  </si>
  <si>
    <t>-0.26679148191389457</t>
  </si>
  <si>
    <t>2.9768072602224285</t>
  </si>
  <si>
    <t>1.8338353831562246</t>
  </si>
  <si>
    <t>0.8255030386697164</t>
  </si>
  <si>
    <t>-1.0798286566492332</t>
  </si>
  <si>
    <t>-17.952872821365656</t>
  </si>
  <si>
    <t>470.86745663678295</t>
  </si>
  <si>
    <t>48.81635768573938</t>
  </si>
  <si>
    <t>66.48765435390146</t>
  </si>
  <si>
    <t>54.903513535348345</t>
  </si>
  <si>
    <t>79.4100729066559</t>
  </si>
  <si>
    <t>161.33748830531823</t>
  </si>
  <si>
    <t>164.70467864907886</t>
  </si>
  <si>
    <t>1892.4069638908134</t>
  </si>
  <si>
    <t>4243.830027746629</t>
  </si>
  <si>
    <t>3363.8053836876243</t>
  </si>
  <si>
    <t>5848.2116090860745</t>
  </si>
  <si>
    <t>321.55409228591213</t>
  </si>
  <si>
    <t>314.8686737205981</t>
  </si>
  <si>
    <t>330.6268876529461</t>
  </si>
  <si>
    <t>323.9381030549999</t>
  </si>
  <si>
    <t>1.6998446605882187</t>
  </si>
  <si>
    <t>1.988283816483717</t>
  </si>
  <si>
    <t>1.5288498830066088</t>
  </si>
  <si>
    <t>1.6521531997902388</t>
  </si>
  <si>
    <t>-0.20137516848695386</t>
  </si>
  <si>
    <t>-0.20694046506536173</t>
  </si>
  <si>
    <t>6.248573923121832</t>
  </si>
  <si>
    <t>3.452236715188163</t>
  </si>
  <si>
    <t>16.417806802790736</t>
  </si>
  <si>
    <t>58.55346826425193</t>
  </si>
  <si>
    <t>13.371387725483219</t>
  </si>
  <si>
    <t>62.895599111824104</t>
  </si>
  <si>
    <t>-110.01360280622856</t>
  </si>
  <si>
    <t>-206.39026141793082</t>
  </si>
  <si>
    <t>3604.276174069804</t>
  </si>
  <si>
    <t>3993.9244526941275</t>
  </si>
  <si>
    <t>1254.225965568547</t>
  </si>
  <si>
    <t>3280.5789962890212</t>
  </si>
  <si>
    <t>1206.5848701577659</t>
  </si>
  <si>
    <t>3390.6746536928063</t>
  </si>
  <si>
    <t>22.4</t>
  </si>
  <si>
    <t>0.15978745703259853</t>
  </si>
  <si>
    <t>78.35446508039203</t>
  </si>
  <si>
    <t>79.40688050369313</t>
  </si>
  <si>
    <t>79.2102521711085</t>
  </si>
  <si>
    <t>79.59865542312143</t>
  </si>
  <si>
    <t>69.0066791628119</t>
  </si>
  <si>
    <t>73.99791227442027</t>
  </si>
  <si>
    <t>72.53694938001013</t>
  </si>
  <si>
    <t>75.2438415638879</t>
  </si>
  <si>
    <t>68.8200728567715</t>
  </si>
  <si>
    <t>74.13477189857515</t>
  </si>
  <si>
    <t>72.22171528895201</t>
  </si>
  <si>
    <t>75.18629481743551</t>
  </si>
  <si>
    <t>68.38477534085335</t>
  </si>
  <si>
    <t>73.84132620040552</t>
  </si>
  <si>
    <t>71.65069306495604</t>
  </si>
  <si>
    <t>74.79795713690514</t>
  </si>
  <si>
    <t>533.7425390098775</t>
  </si>
  <si>
    <t>353.13882368951005</t>
  </si>
  <si>
    <t>-1.0686580904317122</t>
  </si>
  <si>
    <t>133.2964441031787</t>
  </si>
  <si>
    <t>87.80819005993635</t>
  </si>
  <si>
    <t>900.8432348009732</t>
  </si>
  <si>
    <t>-1.9633544340284006</t>
  </si>
  <si>
    <t>5253</t>
  </si>
  <si>
    <t>-2.271807437302683</t>
  </si>
  <si>
    <t>-1.4212268225715359</t>
  </si>
  <si>
    <t>-0.9776044794311198</t>
  </si>
  <si>
    <t>-1.6162057659692206</t>
  </si>
  <si>
    <t>-1.3121260537677562</t>
  </si>
  <si>
    <t>0.009955570411040914</t>
  </si>
  <si>
    <t>0.24073768851186925</t>
  </si>
  <si>
    <t>0.07739100871650444</t>
  </si>
  <si>
    <t>0.07594823130352117</t>
  </si>
  <si>
    <t>0.010505569043224344</t>
  </si>
  <si>
    <t>0.08217680184540359</t>
  </si>
  <si>
    <t>0.28969738060702005</t>
  </si>
  <si>
    <t>0.28931065616462104</t>
  </si>
  <si>
    <t>-77.80988930000001</t>
  </si>
  <si>
    <t>66.70973978809543</t>
  </si>
  <si>
    <t>68.29681753325762</t>
  </si>
  <si>
    <t>69.28408645826225</t>
  </si>
  <si>
    <t>68.94861151265481</t>
  </si>
  <si>
    <t>331.06462873570473</t>
  </si>
  <si>
    <t>146.03897669094002</t>
  </si>
  <si>
    <t>-15.77433532886224</t>
  </si>
  <si>
    <t>0.5835142940472844</t>
  </si>
  <si>
    <t>0.49743043491514055</t>
  </si>
  <si>
    <t>-0.021393136555692385</t>
  </si>
  <si>
    <t>22.21497997331748</t>
  </si>
  <si>
    <t>0.24599688218468188</t>
  </si>
  <si>
    <t>-0.2714660762616856</t>
  </si>
  <si>
    <t>3.3828056586679414</t>
  </si>
  <si>
    <t>1.7693956715181556</t>
  </si>
  <si>
    <t>1.0124319316873274</t>
  </si>
  <si>
    <t>-0.8959015623191408</t>
  </si>
  <si>
    <t>-18.095035208405005</t>
  </si>
  <si>
    <t>471.46455233901725</t>
  </si>
  <si>
    <t>48.1604984504577</t>
  </si>
  <si>
    <t>67.03877715043966</t>
  </si>
  <si>
    <t>53.18183614612728</t>
  </si>
  <si>
    <t>78.98395777226888</t>
  </si>
  <si>
    <t>161.3541533428541</t>
  </si>
  <si>
    <t>164.9792855624303</t>
  </si>
  <si>
    <t>1706.4706522815368</t>
  </si>
  <si>
    <t>4446.336566011929</t>
  </si>
  <si>
    <t>3455.807531146351</t>
  </si>
  <si>
    <t>5690.892359629451</t>
  </si>
  <si>
    <t>322.07250227682425</t>
  </si>
  <si>
    <t>314.26803019835745</t>
  </si>
  <si>
    <t>330.30785915329045</t>
  </si>
  <si>
    <t>324.3847228323731</t>
  </si>
  <si>
    <t>1.6660744675826769</t>
  </si>
  <si>
    <t>1.9542430759431426</t>
  </si>
  <si>
    <t>1.5960234921571315</t>
  </si>
  <si>
    <t>1.7157122114402767</t>
  </si>
  <si>
    <t>-0.21249879332199204</t>
  </si>
  <si>
    <t>-0.20180968879597722</t>
  </si>
  <si>
    <t>8.00373763758254</t>
  </si>
  <si>
    <t>4.861097195772146</t>
  </si>
  <si>
    <t>14.196676108731424</t>
  </si>
  <si>
    <t>61.64377272419095</t>
  </si>
  <si>
    <t>8.635137068895048</t>
  </si>
  <si>
    <t>48.20805949324699</t>
  </si>
  <si>
    <t>-106.29505074404352</t>
  </si>
  <si>
    <t>-214.92405822838114</t>
  </si>
  <si>
    <t>3988.0955479666063</t>
  </si>
  <si>
    <t>4964.179042619964</t>
  </si>
  <si>
    <t>1124.7581117639193</t>
  </si>
  <si>
    <t>3339.503636359535</t>
  </si>
  <si>
    <t>1058.4852531375273</t>
  </si>
  <si>
    <t>3012.5015941173074</t>
  </si>
  <si>
    <t>22.433333333333334</t>
  </si>
  <si>
    <t>133.99105533999818</t>
  </si>
  <si>
    <t>87.85685348631951</t>
  </si>
  <si>
    <t>902.6481054777506</t>
  </si>
  <si>
    <t>-1.9294698688757899</t>
  </si>
  <si>
    <t>5269</t>
  </si>
  <si>
    <t>-2.223763949217132</t>
  </si>
  <si>
    <t>-1.4974285372320928</t>
  </si>
  <si>
    <t>-1.0439596001304008</t>
  </si>
  <si>
    <t>-1.617464747757461</t>
  </si>
  <si>
    <t>-1.294840062953827</t>
  </si>
  <si>
    <t>0.01219637783622383</t>
  </si>
  <si>
    <t>0.23939328500631035</t>
  </si>
  <si>
    <t>0.0774262492413378</t>
  </si>
  <si>
    <t>0.07566952844832667</t>
  </si>
  <si>
    <t>0.012293656343238778</t>
  </si>
  <si>
    <t>0.08285221480071842</t>
  </si>
  <si>
    <t>0.273266514022183</t>
  </si>
  <si>
    <t>0.27451441758648637</t>
  </si>
  <si>
    <t>-77.84322263333334</t>
  </si>
  <si>
    <t>67.15731076746523</t>
  </si>
  <si>
    <t>68.78456057503269</t>
  </si>
  <si>
    <t>69.34025429443427</t>
  </si>
  <si>
    <t>69.09025382600925</t>
  </si>
  <si>
    <t>331.0839682068667</t>
  </si>
  <si>
    <t>145.2963619004241</t>
  </si>
  <si>
    <t>-15.76525806936455</t>
  </si>
  <si>
    <t>0.6036524061074067</t>
  </si>
  <si>
    <t>0.45472503999792896</t>
  </si>
  <si>
    <t>-0.04489422526201328</t>
  </si>
  <si>
    <t>22.370570309327107</t>
  </si>
  <si>
    <t>0.28852039442891164</t>
  </si>
  <si>
    <t>-0.2739914912975947</t>
  </si>
  <si>
    <t>3.1541452556800573</t>
  </si>
  <si>
    <t>1.700599248655879</t>
  </si>
  <si>
    <t>1.0423138803100043</t>
  </si>
  <si>
    <t>-0.6985554577750824</t>
  </si>
  <si>
    <t>-18.29212109179436</t>
  </si>
  <si>
    <t>472.20113621541043</t>
  </si>
  <si>
    <t>47.273128580767626</t>
  </si>
  <si>
    <t>67.71093518133293</t>
  </si>
  <si>
    <t>51.89344802459171</t>
  </si>
  <si>
    <t>78.04612531933466</t>
  </si>
  <si>
    <t>161.76886171567423</t>
  </si>
  <si>
    <t>165.48596257533148</t>
  </si>
  <si>
    <t>1514.5476138363265</t>
  </si>
  <si>
    <t>4433.805302610132</t>
  </si>
  <si>
    <t>3357.1203107353917</t>
  </si>
  <si>
    <t>5852.724191529179</t>
  </si>
  <si>
    <t>322.64765680977064</t>
  </si>
  <si>
    <t>314.2962857613464</t>
  </si>
  <si>
    <t>330.5746213774346</t>
  </si>
  <si>
    <t>323.98283796592534</t>
  </si>
  <si>
    <t>1.6227596985463475</t>
  </si>
  <si>
    <t>1.9121566134907315</t>
  </si>
  <si>
    <t>1.709442764746844</t>
  </si>
  <si>
    <t>1.82902083691098</t>
  </si>
  <si>
    <t>-0.22333167929445769</t>
  </si>
  <si>
    <t>-0.19158757568384135</t>
  </si>
  <si>
    <t>6.620306318612142</t>
  </si>
  <si>
    <t>3.926973818625185</t>
  </si>
  <si>
    <t>11.716239121908083</t>
  </si>
  <si>
    <t>60.886814087786064</t>
  </si>
  <si>
    <t>12.714161443585686</t>
  </si>
  <si>
    <t>60.618556170807494</t>
  </si>
  <si>
    <t>-99.78962200762726</t>
  </si>
  <si>
    <t>-200.8938381413505</t>
  </si>
  <si>
    <t>3590.152365829802</t>
  </si>
  <si>
    <t>4270.763541702872</t>
  </si>
  <si>
    <t>978.9249755250241</t>
  </si>
  <si>
    <t>3271.7966294543667</t>
  </si>
  <si>
    <t>1282.3627861920575</t>
  </si>
  <si>
    <t>3515.316312810538</t>
  </si>
  <si>
    <t>22.466666666666665</t>
  </si>
  <si>
    <t>134.6922492775168</t>
  </si>
  <si>
    <t>87.90769274695042</t>
  </si>
  <si>
    <t>904.5413716023695</t>
  </si>
  <si>
    <t>-1.703411736774874</t>
  </si>
  <si>
    <t>5306</t>
  </si>
  <si>
    <t>-2.229447716890245</t>
  </si>
  <si>
    <t>-1.434899024890283</t>
  </si>
  <si>
    <t>-1.0030959132622501</t>
  </si>
  <si>
    <t>-1.5530268324225345</t>
  </si>
  <si>
    <t>-1.3227894240557971</t>
  </si>
  <si>
    <t>0.021241507546364155</t>
  </si>
  <si>
    <t>0.22713886466702002</t>
  </si>
  <si>
    <t>0.07727525729969109</t>
  </si>
  <si>
    <t>0.07576295016284841</t>
  </si>
  <si>
    <t>0.012947837692221489</t>
  </si>
  <si>
    <t>0.07957212131158126</t>
  </si>
  <si>
    <t>0.28446016230226134</t>
  </si>
  <si>
    <t>0.2847204788388224</t>
  </si>
  <si>
    <t>-77.87655596666669</t>
  </si>
  <si>
    <t>67.59157482592435</t>
  </si>
  <si>
    <t>69.21661464065897</t>
  </si>
  <si>
    <t>69.93222396202538</t>
  </si>
  <si>
    <t>69.60634894608862</t>
  </si>
  <si>
    <t>331.1097277243878</t>
  </si>
  <si>
    <t>144.54902325026197</t>
  </si>
  <si>
    <t>-15.756651215434623</t>
  </si>
  <si>
    <t>0.614689066831365</t>
  </si>
  <si>
    <t>0.4516559890286391</t>
  </si>
  <si>
    <t>-0.04197175550304061</t>
  </si>
  <si>
    <t>22.513784235355445</t>
  </si>
  <si>
    <t>0.3272999930065029</t>
  </si>
  <si>
    <t>-0.2756045802850418</t>
  </si>
  <si>
    <t>2.3014912614397947</t>
  </si>
  <si>
    <t>1.627596191764192</t>
  </si>
  <si>
    <t>1.2953091486302126</t>
  </si>
  <si>
    <t>-0.5460526239377697</t>
  </si>
  <si>
    <t>-18.088694338869438</t>
  </si>
  <si>
    <t>472.56686538732464</t>
  </si>
  <si>
    <t>46.54836473562957</t>
  </si>
  <si>
    <t>68.18143028050608</t>
  </si>
  <si>
    <t>50.81684627147965</t>
  </si>
  <si>
    <t>77.71007107897515</t>
  </si>
  <si>
    <t>161.81607437453079</t>
  </si>
  <si>
    <t>165.8132174102905</t>
  </si>
  <si>
    <t>1509.2310436537289</t>
  </si>
  <si>
    <t>4501.923994420259</t>
  </si>
  <si>
    <t>3388.2773638015124</t>
  </si>
  <si>
    <t>5866.430144765913</t>
  </si>
  <si>
    <t>322.68933197349145</t>
  </si>
  <si>
    <t>314.09797801739825</t>
  </si>
  <si>
    <t>330.5134779505663</t>
  </si>
  <si>
    <t>323.9272653899082</t>
  </si>
  <si>
    <t>1.5841379346447662</t>
  </si>
  <si>
    <t>1.876641449372299</t>
  </si>
  <si>
    <t>1.8055275546144678</t>
  </si>
  <si>
    <t>1.930682994641686</t>
  </si>
  <si>
    <t>-0.22746067763412972</t>
  </si>
  <si>
    <t>-0.17326466128309995</t>
  </si>
  <si>
    <t>7.191073394221212</t>
  </si>
  <si>
    <t>4.265437136637317</t>
  </si>
  <si>
    <t>11.310526299095056</t>
  </si>
  <si>
    <t>61.61299900639272</t>
  </si>
  <si>
    <t>12.3639188894307</t>
  </si>
  <si>
    <t>60.12506126174587</t>
  </si>
  <si>
    <t>-103.49907118331348</t>
  </si>
  <si>
    <t>-190.19279761564556</t>
  </si>
  <si>
    <t>3774.2840260914486</t>
  </si>
  <si>
    <t>4634.742801639046</t>
  </si>
  <si>
    <t>960.063828360644</t>
  </si>
  <si>
    <t>3263.982510373868</t>
  </si>
  <si>
    <t>1299.9890861265362</t>
  </si>
  <si>
    <t>3529.679433926644</t>
  </si>
  <si>
    <t>22.5</t>
  </si>
  <si>
    <t>0.1604526426140574</t>
  </si>
  <si>
    <t>78.33615743198328</t>
  </si>
  <si>
    <t>79.40288654726214</t>
  </si>
  <si>
    <t>79.20196631450413</t>
  </si>
  <si>
    <t>79.59779034082557</t>
  </si>
  <si>
    <t>68.95587972635676</t>
  </si>
  <si>
    <t>73.97328433285003</t>
  </si>
  <si>
    <t>72.52005019207681</t>
  </si>
  <si>
    <t>75.24418128519748</t>
  </si>
  <si>
    <t>68.76862747685244</t>
  </si>
  <si>
    <t>74.11013114936969</t>
  </si>
  <si>
    <t>72.20286672719686</t>
  </si>
  <si>
    <t>75.1863177402169</t>
  </si>
  <si>
    <t>68.33222340793044</t>
  </si>
  <si>
    <t>73.81526756066418</t>
  </si>
  <si>
    <t>71.62891643165389</t>
  </si>
  <si>
    <t>74.79612523390303</t>
  </si>
  <si>
    <t>112.39902531986218</t>
  </si>
  <si>
    <t>71.8349879078857</t>
  </si>
  <si>
    <t>-2.8162842781285433</t>
  </si>
  <si>
    <t>135.38438158203428</t>
  </si>
  <si>
    <t>87.9577585328355</t>
  </si>
  <si>
    <t>906.4193023674935</t>
  </si>
  <si>
    <t>-1.2145466151692432</t>
  </si>
  <si>
    <t>5328</t>
  </si>
  <si>
    <t>-2.0728190326782445</t>
  </si>
  <si>
    <t>-1.4403241339348378</t>
  </si>
  <si>
    <t>-1.1218047145803984</t>
  </si>
  <si>
    <t>-1.5633901367128802</t>
  </si>
  <si>
    <t>-1.3551314064182678</t>
  </si>
  <si>
    <t>0.042472873000498304</t>
  </si>
  <si>
    <t>0.1903117339189875</t>
  </si>
  <si>
    <t>0.07725231176600718</t>
  </si>
  <si>
    <t>0.07549144310672425</t>
  </si>
  <si>
    <t>0.015589841496890182</t>
  </si>
  <si>
    <t>0.07645718568875706</t>
  </si>
  <si>
    <t>0.27739679523425237</t>
  </si>
  <si>
    <t>0.27825845450129216</t>
  </si>
  <si>
    <t>-77.9098893</t>
  </si>
  <si>
    <t>68.06032653429227</t>
  </si>
  <si>
    <t>69.63985394857515</t>
  </si>
  <si>
    <t>70.12801923221853</t>
  </si>
  <si>
    <t>69.84319632794215</t>
  </si>
  <si>
    <t>331.14228519584674</t>
  </si>
  <si>
    <t>143.79698394278535</t>
  </si>
  <si>
    <t>-15.74851696903878</t>
  </si>
  <si>
    <t>0.6151684646751665</t>
  </si>
  <si>
    <t>0.47479530664682945</t>
  </si>
  <si>
    <t>-0.02835966665953931</t>
  </si>
  <si>
    <t>22.663500160160588</t>
  </si>
  <si>
    <t>0.36258768276990283</t>
  </si>
  <si>
    <t>-0.2836724520028609</t>
  </si>
  <si>
    <t>1.5652210984955626</t>
  </si>
  <si>
    <t>1.5417641149681132</t>
  </si>
  <si>
    <t>1.471040286869382</t>
  </si>
  <si>
    <t>-0.43542942827663356</t>
  </si>
  <si>
    <t>-17.793170205045705</t>
  </si>
  <si>
    <t>472.578255659911</t>
  </si>
  <si>
    <t>46.53138217199686</t>
  </si>
  <si>
    <t>68.54334266736711</t>
  </si>
  <si>
    <t>50.18145249473578</t>
  </si>
  <si>
    <t>77.50236065396638</t>
  </si>
  <si>
    <t>161.49105026488996</t>
  </si>
  <si>
    <t>166.418813210278</t>
  </si>
  <si>
    <t>1616.3285966266908</t>
  </si>
  <si>
    <t>4495.652096298173</t>
  </si>
  <si>
    <t>3371.857057296666</t>
  </si>
  <si>
    <t>5943.833217344451</t>
  </si>
  <si>
    <t>322.39125730519925</t>
  </si>
  <si>
    <t>314.08196247324815</t>
  </si>
  <si>
    <t>330.5442332853408</t>
  </si>
  <si>
    <t>323.739617580968</t>
  </si>
  <si>
    <t>1.5176765845378644</t>
  </si>
  <si>
    <t>1.8137333254689703</t>
  </si>
  <si>
    <t>1.8787572891265847</t>
  </si>
  <si>
    <t>2.0061800766479525</t>
  </si>
  <si>
    <t>-0.22928593374605324</t>
  </si>
  <si>
    <t>-0.18756348023078123</t>
  </si>
  <si>
    <t>6.3786439065982155</t>
  </si>
  <si>
    <t>3.7528113608324487</t>
  </si>
  <si>
    <t>11.797761373400746</t>
  </si>
  <si>
    <t>60.73845642554158</t>
  </si>
  <si>
    <t>14.874642347745946</t>
  </si>
  <si>
    <t>66.85106559010008</t>
  </si>
  <si>
    <t>-108.26295023241332</t>
  </si>
  <si>
    <t>-192.98134015999827</t>
  </si>
  <si>
    <t>3418.055549309159</t>
  </si>
  <si>
    <t>4023.152840535764</t>
  </si>
  <si>
    <t>949.7216004446664</t>
  </si>
  <si>
    <t>3167.926120073246</t>
  </si>
  <si>
    <t>1504.2476438708863</t>
  </si>
  <si>
    <t>3887.8473700551503</t>
  </si>
  <si>
    <t>22.53333333333333</t>
  </si>
  <si>
    <t>136.1054699624936</t>
  </si>
  <si>
    <t>88.00893565115041</t>
  </si>
  <si>
    <t>908.3488849416765</t>
  </si>
  <si>
    <t>-0.609253542349819</t>
  </si>
  <si>
    <t>5340</t>
  </si>
  <si>
    <t>-1.7299727989072013</t>
  </si>
  <si>
    <t>-1.4685052370045784</t>
  </si>
  <si>
    <t>-1.1296847859023997</t>
  </si>
  <si>
    <t>-1.5291534371432047</t>
  </si>
  <si>
    <t>-1.4181176657451908</t>
  </si>
  <si>
    <t>0.07675643633533323</t>
  </si>
  <si>
    <t>0.1539057016763368</t>
  </si>
  <si>
    <t>0.07691748714548895</t>
  </si>
  <si>
    <t>0.07507748124800817</t>
  </si>
  <si>
    <t>0.019861259197103173</t>
  </si>
  <si>
    <t>0.07072296533211833</t>
  </si>
  <si>
    <t>0.25180399260483566</t>
  </si>
  <si>
    <t>0.25577997189799023</t>
  </si>
  <si>
    <t>-77.94322263333333</t>
  </si>
  <si>
    <t>68.55735200193854</t>
  </si>
  <si>
    <t>70.07972007573149</t>
  </si>
  <si>
    <t>71.06533614917073</t>
  </si>
  <si>
    <t>70.6689045644713</t>
  </si>
  <si>
    <t>331.18168042089366</t>
  </si>
  <si>
    <t>143.04043104934956</t>
  </si>
  <si>
    <t>-15.740725000350867</t>
  </si>
  <si>
    <t>0.6012539162152216</t>
  </si>
  <si>
    <t>0.4650829971285888</t>
  </si>
  <si>
    <t>-0.024082140294537167</t>
  </si>
  <si>
    <t>22.8136452514211</t>
  </si>
  <si>
    <t>0.3929776310067572</t>
  </si>
  <si>
    <t>-0.29754139857370654</t>
  </si>
  <si>
    <t>1.1574658253448984</t>
  </si>
  <si>
    <t>1.4416945973273916</t>
  </si>
  <si>
    <t>1.5882755184286392</t>
  </si>
  <si>
    <t>-0.3498000194069405</t>
  </si>
  <si>
    <t>-17.162279635871187</t>
  </si>
  <si>
    <t>472.5528414342362</t>
  </si>
  <si>
    <t>47.07413941701765</t>
  </si>
  <si>
    <t>68.82663277904376</t>
  </si>
  <si>
    <t>49.540061179255396</t>
  </si>
  <si>
    <t>77.45330212857534</t>
  </si>
  <si>
    <t>160.74568651175488</t>
  </si>
  <si>
    <t>167.5598683163214</t>
  </si>
  <si>
    <t>1789.6353664937005</t>
  </si>
  <si>
    <t>4568.467677295397</t>
  </si>
  <si>
    <t>3299.017048777928</t>
  </si>
  <si>
    <t>5768.562644108891</t>
  </si>
  <si>
    <t>321.89155616751367</t>
  </si>
  <si>
    <t>313.9164400600237</t>
  </si>
  <si>
    <t>330.732010364169</t>
  </si>
  <si>
    <t>324.1621942090018</t>
  </si>
  <si>
    <t>1.4122174292053207</t>
  </si>
  <si>
    <t>1.71095441970883</t>
  </si>
  <si>
    <t>1.9179623421646312</t>
  </si>
  <si>
    <t>2.0471726504981183</t>
  </si>
  <si>
    <t>-0.21350431014636365</t>
  </si>
  <si>
    <t>-0.17040277063072157</t>
  </si>
  <si>
    <t>7.629896011404689</t>
  </si>
  <si>
    <t>4.695234609461089</t>
  </si>
  <si>
    <t>12.640656930980834</t>
  </si>
  <si>
    <t>60.16792053192656</t>
  </si>
  <si>
    <t>10.788097566205057</t>
  </si>
  <si>
    <t>55.650196093333285</t>
  </si>
  <si>
    <t>-115.30561401077993</t>
  </si>
  <si>
    <t>-193.67490549067503</t>
  </si>
  <si>
    <t>3724.840010039848</t>
  </si>
  <si>
    <t>4737.387391160843</t>
  </si>
  <si>
    <t>967.812556345416</t>
  </si>
  <si>
    <t>3094.876162090872</t>
  </si>
  <si>
    <t>1289.9355801909326</t>
  </si>
  <si>
    <t>3529.395791447066</t>
  </si>
  <si>
    <t>22.566666666666666</t>
  </si>
  <si>
    <t>136.79439947666347</t>
  </si>
  <si>
    <t>88.05890455938528</t>
  </si>
  <si>
    <t>910.242561338299</t>
  </si>
  <si>
    <t>0.005748391410009046</t>
  </si>
  <si>
    <t>5369</t>
  </si>
  <si>
    <t>-1.397060028530208</t>
  </si>
  <si>
    <t>-1.3652803221884937</t>
  </si>
  <si>
    <t>-1.0852731325528582</t>
  </si>
  <si>
    <t>-1.5866784605845616</t>
  </si>
  <si>
    <t>-1.486354314797493</t>
  </si>
  <si>
    <t>0.12140152809604557</t>
  </si>
  <si>
    <t>0.11886503744308341</t>
  </si>
  <si>
    <t>0.07632057671325529</t>
  </si>
  <si>
    <t>0.07414802652434133</t>
  </si>
  <si>
    <t>0.023585960820223732</t>
  </si>
  <si>
    <t>0.06555262026154793</t>
  </si>
  <si>
    <t>0.2526248924135018</t>
  </si>
  <si>
    <t>0.2570726138511382</t>
  </si>
  <si>
    <t>-77.97655596666667</t>
  </si>
  <si>
    <t>69.04345001174286</t>
  </si>
  <si>
    <t>70.51181652522799</t>
  </si>
  <si>
    <t>71.30265655079998</t>
  </si>
  <si>
    <t>70.98964189089094</t>
  </si>
  <si>
    <t>331.22789760460205</t>
  </si>
  <si>
    <t>142.27928968400178</t>
  </si>
  <si>
    <t>-15.733214048141125</t>
  </si>
  <si>
    <t>0.5879859163274745</t>
  </si>
  <si>
    <t>0.47167018202503985</t>
  </si>
  <si>
    <t>-0.020616847013872716</t>
  </si>
  <si>
    <t>22.957940391417804</t>
  </si>
  <si>
    <t>0.4211318208032475</t>
  </si>
  <si>
    <t>-0.3098197482070023</t>
  </si>
  <si>
    <t>0.9872295092045664</t>
  </si>
  <si>
    <t>1.3562483330586954</t>
  </si>
  <si>
    <t>1.2473002449199266</t>
  </si>
  <si>
    <t>-0.2851866245040839</t>
  </si>
  <si>
    <t>-16.672485883955822</t>
  </si>
  <si>
    <t>472.66054643070277</t>
  </si>
  <si>
    <t>47.825397085935506</t>
  </si>
  <si>
    <t>69.29150147430838</t>
  </si>
  <si>
    <t>48.91119487889793</t>
  </si>
  <si>
    <t>76.85067577365264</t>
  </si>
  <si>
    <t>160.1522167811375</t>
  </si>
  <si>
    <t>168.75285994897084</t>
  </si>
  <si>
    <t>1855.81342985615</t>
  </si>
  <si>
    <t>4457.304817846671</t>
  </si>
  <si>
    <t>3218.536978380277</t>
  </si>
  <si>
    <t>5723.742904547483</t>
  </si>
  <si>
    <t>321.66098405985247</t>
  </si>
  <si>
    <t>314.1788322361114</t>
  </si>
  <si>
    <t>330.9330060904572</t>
  </si>
  <si>
    <t>324.30008683763214</t>
  </si>
  <si>
    <t>1.3026570062119733</t>
  </si>
  <si>
    <t>1.5985033793071604</t>
  </si>
  <si>
    <t>1.950238048362398</t>
  </si>
  <si>
    <t>2.077050342902718</t>
  </si>
  <si>
    <t>-0.19873526291150928</t>
  </si>
  <si>
    <t>-0.1738722246350623</t>
  </si>
  <si>
    <t>6.8434541960168485</t>
  </si>
  <si>
    <t>4.253067526725635</t>
  </si>
  <si>
    <t>12.41108397771751</t>
  </si>
  <si>
    <t>56.866462225148965</t>
  </si>
  <si>
    <t>12.877071635992037</t>
  </si>
  <si>
    <t>59.66861893225498</t>
  </si>
  <si>
    <t>-110.92403923541478</t>
  </si>
  <si>
    <t>-185.7080709306195</t>
  </si>
  <si>
    <t>3378.2173196098756</t>
  </si>
  <si>
    <t>4203.759551228208</t>
  </si>
  <si>
    <t>917.3583440732452</t>
  </si>
  <si>
    <t>2901.0644778592887</t>
  </si>
  <si>
    <t>1431.1697576203524</t>
  </si>
  <si>
    <t>3727.283086807915</t>
  </si>
  <si>
    <t>22.6</t>
  </si>
  <si>
    <t>0.16111563825816375</t>
  </si>
  <si>
    <t>78.31836164140164</t>
  </si>
  <si>
    <t>79.399284013159</t>
  </si>
  <si>
    <t>79.19378612568687</t>
  </si>
  <si>
    <t>79.5968319098091</t>
  </si>
  <si>
    <t>68.90536739333706</t>
  </si>
  <si>
    <t>73.94691875008871</t>
  </si>
  <si>
    <t>72.50306990711101</t>
  </si>
  <si>
    <t>75.24494368055618</t>
  </si>
  <si>
    <t>68.71745033115931</t>
  </si>
  <si>
    <t>74.08363793628243</t>
  </si>
  <si>
    <t>72.18366606014321</t>
  </si>
  <si>
    <t>75.1867096692077</t>
  </si>
  <si>
    <t>68.27995535136786</t>
  </si>
  <si>
    <t>73.78737776480511</t>
  </si>
  <si>
    <t>71.6065568356168</t>
  </si>
  <si>
    <t>74.79464586380075</t>
  </si>
  <si>
    <t>112.27155033294042</t>
  </si>
  <si>
    <t>74.2476807952263</t>
  </si>
  <si>
    <t>-4.444476281418954</t>
  </si>
  <si>
    <t>137.4411244340295</t>
  </si>
  <si>
    <t>88.10672401211919</t>
  </si>
  <si>
    <t>912.0640566513978</t>
  </si>
  <si>
    <t>0.30595392531292975</t>
  </si>
  <si>
    <t>5405</t>
  </si>
  <si>
    <t>-1.186678445882825</t>
  </si>
  <si>
    <t>-1.3489410652828309</t>
  </si>
  <si>
    <t>-1.0573962250003894</t>
  </si>
  <si>
    <t>-1.6742886455731976</t>
  </si>
  <si>
    <t>-1.5177256418256366</t>
  </si>
  <si>
    <t>0.14812726757041764</t>
  </si>
  <si>
    <t>0.1035353414456722</t>
  </si>
  <si>
    <t>0.07626555186536674</t>
  </si>
  <si>
    <t>0.074218098018646</t>
  </si>
  <si>
    <t>0.02673566662354071</t>
  </si>
  <si>
    <t>0.0636339949768382</t>
  </si>
  <si>
    <t>0.26909569075250866</t>
  </si>
  <si>
    <t>0.27308836366104255</t>
  </si>
  <si>
    <t>-78.0098893</t>
  </si>
  <si>
    <t>69.54731072882517</t>
  </si>
  <si>
    <t>70.95029349527282</t>
  </si>
  <si>
    <t>71.92386652315224</t>
  </si>
  <si>
    <t>71.5883939307951</t>
  </si>
  <si>
    <t>331.2809238109727</t>
  </si>
  <si>
    <t>141.51361422220398</t>
  </si>
  <si>
    <t>-15.726015786984517</t>
  </si>
  <si>
    <t>0.5715268602496957</t>
  </si>
  <si>
    <t>0.4628603789251998</t>
  </si>
  <si>
    <t>-0.033668839904619774</t>
  </si>
  <si>
    <t>23.107364351221104</t>
  </si>
  <si>
    <t>0.4500642851721598</t>
  </si>
  <si>
    <t>-0.31410670695670806</t>
  </si>
  <si>
    <t>1.0193508555109634</t>
  </si>
  <si>
    <t>1.2890483172371017</t>
  </si>
  <si>
    <t>0.9242511572841574</t>
  </si>
  <si>
    <t>-0.22384813147701982</t>
  </si>
  <si>
    <t>-15.839257040541222</t>
  </si>
  <si>
    <t>472.9402311532554</t>
  </si>
  <si>
    <t>48.27468712705623</t>
  </si>
  <si>
    <t>68.94875236705113</t>
  </si>
  <si>
    <t>48.375965113609006</t>
  </si>
  <si>
    <t>76.21934870014935</t>
  </si>
  <si>
    <t>160.20734186825837</t>
  </si>
  <si>
    <t>169.65516789514285</t>
  </si>
  <si>
    <t>1940.9040015880405</t>
  </si>
  <si>
    <t>4325.452492832534</t>
  </si>
  <si>
    <t>3361.1981376644762</t>
  </si>
  <si>
    <t>5682.652132602076</t>
  </si>
  <si>
    <t>321.4433803596708</t>
  </si>
  <si>
    <t>314.6038532530919</t>
  </si>
  <si>
    <t>330.58978072667054</t>
  </si>
  <si>
    <t>324.4342885663652</t>
  </si>
  <si>
    <t>1.160694805171773</t>
  </si>
  <si>
    <t>1.4597813641736959</t>
  </si>
  <si>
    <t>1.9581444580454312</t>
  </si>
  <si>
    <t>2.0946161439122006</t>
  </si>
  <si>
    <t>-0.1902248540900752</t>
  </si>
  <si>
    <t>-0.15324800925574458</t>
  </si>
  <si>
    <t>7.236769933334552</t>
  </si>
  <si>
    <t>4.648410463999185</t>
  </si>
  <si>
    <t>11.79408680110332</t>
  </si>
  <si>
    <t>52.08077059609013</t>
  </si>
  <si>
    <t>12.553031435033358</t>
  </si>
  <si>
    <t>55.13607387748322</t>
  </si>
  <si>
    <t>-115.52104974844801</t>
  </si>
  <si>
    <t>-169.90250326946972</t>
  </si>
  <si>
    <t>3671.1304124480453</t>
  </si>
  <si>
    <t>4557.467042600161</t>
  </si>
  <si>
    <t>843.7588436044205</t>
  </si>
  <si>
    <t>2662.429031498469</t>
  </si>
  <si>
    <t>1417.4217970260809</t>
  </si>
  <si>
    <t>3609.119582714355</t>
  </si>
  <si>
    <t>22.633333333333333</t>
  </si>
  <si>
    <t>138.13182837695894</t>
  </si>
  <si>
    <t>88.15787739543597</t>
  </si>
  <si>
    <t>914.0197550478806</t>
  </si>
  <si>
    <t>0.707225667635561</t>
  </si>
  <si>
    <t>-1.0335472111783846</t>
  </si>
  <si>
    <t>-1.236749981998741</t>
  </si>
  <si>
    <t>-1.0779245978958647</t>
  </si>
  <si>
    <t>-1.5406726625892522</t>
  </si>
  <si>
    <t>-1.4523985963207107</t>
  </si>
  <si>
    <t>0.17423961909015198</t>
  </si>
  <si>
    <t>0.08314999719011941</t>
  </si>
  <si>
    <t>0.07663390628417968</t>
  </si>
  <si>
    <t>0.07503072783569836</t>
  </si>
  <si>
    <t>0.02961526565547332</t>
  </si>
  <si>
    <t>0.0602525760114894</t>
  </si>
  <si>
    <t>0.2782696028748048</t>
  </si>
  <si>
    <t>0.2827265634935871</t>
  </si>
  <si>
    <t>-78.04322263333333</t>
  </si>
  <si>
    <t>70.06209760079552</t>
  </si>
  <si>
    <t>71.38590323861114</t>
  </si>
  <si>
    <t>72.92796980998094</t>
  </si>
  <si>
    <t>72.55820402212241</t>
  </si>
  <si>
    <t>331.3406759057766</t>
  </si>
  <si>
    <t>140.74331014540329</t>
  </si>
  <si>
    <t>-15.719180876495559</t>
  </si>
  <si>
    <t>0.52664485437453</t>
  </si>
  <si>
    <t>0.5339767430824889</t>
  </si>
  <si>
    <t>-0.014847755392654101</t>
  </si>
  <si>
    <t>23.262110343295856</t>
  </si>
  <si>
    <t>0.47461634987671714</t>
  </si>
  <si>
    <t>-0.31725401455913166</t>
  </si>
  <si>
    <t>1.1991912264555424</t>
  </si>
  <si>
    <t>1.2443350013160588</t>
  </si>
  <si>
    <t>0.5631883916964426</t>
  </si>
  <si>
    <t>-0.15144711384544093</t>
  </si>
  <si>
    <t>-14.963850241010434</t>
  </si>
  <si>
    <t>473.05474004822054</t>
  </si>
  <si>
    <t>48.537336869633535</t>
  </si>
  <si>
    <t>68.56447823560988</t>
  </si>
  <si>
    <t>48.528836658183934</t>
  </si>
  <si>
    <t>75.67679987890047</t>
  </si>
  <si>
    <t>160.31857014140203</t>
  </si>
  <si>
    <t>169.59488073611888</t>
  </si>
  <si>
    <t>1879.0536061626083</t>
  </si>
  <si>
    <t>4333.479289267984</t>
  </si>
  <si>
    <t>3399.941434374121</t>
  </si>
  <si>
    <t>5713.408212524394</t>
  </si>
  <si>
    <t>321.58001557686663</t>
  </si>
  <si>
    <t>314.5697572032896</t>
  </si>
  <si>
    <t>330.4508512903394</t>
  </si>
  <si>
    <t>324.3379072130789</t>
  </si>
  <si>
    <t>1.0486975871459272</t>
  </si>
  <si>
    <t>1.3462166056297464</t>
  </si>
  <si>
    <t>1.9422702394360127</t>
  </si>
  <si>
    <t>2.0828651471282904</t>
  </si>
  <si>
    <t>-0.19072491846229683</t>
  </si>
  <si>
    <t>-0.16524549902549915</t>
  </si>
  <si>
    <t>8.343070980254096</t>
  </si>
  <si>
    <t>5.649831883309602</t>
  </si>
  <si>
    <t>10.11430838892745</t>
  </si>
  <si>
    <t>49.79342727709047</t>
  </si>
  <si>
    <t>8.299014877300168</t>
  </si>
  <si>
    <t>44.87944336113367</t>
  </si>
  <si>
    <t>-114.82956946722031</t>
  </si>
  <si>
    <t>-185.94566591313324</t>
  </si>
  <si>
    <t>3942.8817698227494</t>
  </si>
  <si>
    <t>5190.259610074526</t>
  </si>
  <si>
    <t>727.2995131970256</t>
  </si>
  <si>
    <t>2513.780039058842</t>
  </si>
  <si>
    <t>1265.8741403183817</t>
  </si>
  <si>
    <t>3341.308882550337</t>
  </si>
  <si>
    <t>22.666666666666668</t>
  </si>
  <si>
    <t>138.80374378059614</t>
  </si>
  <si>
    <t>88.20749041479253</t>
  </si>
  <si>
    <t>915.9286640849266</t>
  </si>
  <si>
    <t>1.2393880275775575</t>
  </si>
  <si>
    <t>5462</t>
  </si>
  <si>
    <t>-0.5995634066961288</t>
  </si>
  <si>
    <t>-1.2893049536224386</t>
  </si>
  <si>
    <t>-1.1236488089173884</t>
  </si>
  <si>
    <t>-1.453559953067257</t>
  </si>
  <si>
    <t>-1.403984522241922</t>
  </si>
  <si>
    <t>0.20334656401625587</t>
  </si>
  <si>
    <t>0.05605040504326867</t>
  </si>
  <si>
    <t>0.07696985723862977</t>
  </si>
  <si>
    <t>0.0759933472396791</t>
  </si>
  <si>
    <t>0.0364238719118878</t>
  </si>
  <si>
    <t>0.05541252368610005</t>
  </si>
  <si>
    <t>0.2764216005762028</t>
  </si>
  <si>
    <t>0.2809682256062937</t>
  </si>
  <si>
    <t>-78.07655596666667</t>
  </si>
  <si>
    <t>70.57703565072276</t>
  </si>
  <si>
    <t>71.79888507318229</t>
  </si>
  <si>
    <t>72.54618327821515</t>
  </si>
  <si>
    <t>72.44714249004429</t>
  </si>
  <si>
    <t>331.4068743691681</t>
  </si>
  <si>
    <t>139.96815421004578</t>
  </si>
  <si>
    <t>-15.712630204632651</t>
  </si>
  <si>
    <t>0.5425532008326132</t>
  </si>
  <si>
    <t>0.47598429134019715</t>
  </si>
  <si>
    <t>-0.030188997528341664</t>
  </si>
  <si>
    <t>23.41063055651515</t>
  </si>
  <si>
    <t>0.4888087248163689</t>
  </si>
  <si>
    <t>-0.31471457138169734</t>
  </si>
  <si>
    <t>1.357273982110657</t>
  </si>
  <si>
    <t>1.214475094323255</t>
  </si>
  <si>
    <t>0.6221079535264956</t>
  </si>
  <si>
    <t>-0.07819726667419816</t>
  </si>
  <si>
    <t>-13.49888020287143</t>
  </si>
  <si>
    <t>473.34656129916135</t>
  </si>
  <si>
    <t>48.163410970468206</t>
  </si>
  <si>
    <t>67.79119614178437</t>
  </si>
  <si>
    <t>48.991037548911656</t>
  </si>
  <si>
    <t>75.54180184410374</t>
  </si>
  <si>
    <t>161.34850275662015</t>
  </si>
  <si>
    <t>169.16150090762432</t>
  </si>
  <si>
    <t>1809.9966909986758</t>
  </si>
  <si>
    <t>4107.99983464124</t>
  </si>
  <si>
    <t>3541.3144424241923</t>
  </si>
  <si>
    <t>5796.931579389576</t>
  </si>
  <si>
    <t>321.82713490770476</t>
  </si>
  <si>
    <t>315.2253574033376</t>
  </si>
  <si>
    <t>330.09841493568956</t>
  </si>
  <si>
    <t>324.1135905350211</t>
  </si>
  <si>
    <t>0.9634250534332952</t>
  </si>
  <si>
    <t>1.2643691378784454</t>
  </si>
  <si>
    <t>1.8801027782534523</t>
  </si>
  <si>
    <t>2.03970231183634</t>
  </si>
  <si>
    <t>-0.18532461973334322</t>
  </si>
  <si>
    <t>-0.13718685756948762</t>
  </si>
  <si>
    <t>6.389085018403158</t>
  </si>
  <si>
    <t>4.521286286821234</t>
  </si>
  <si>
    <t>8.762056417134447</t>
  </si>
  <si>
    <t>44.47943001795286</t>
  </si>
  <si>
    <t>15.374786631551855</t>
  </si>
  <si>
    <t>57.40064209783368</t>
  </si>
  <si>
    <t>-109.2349735154587</t>
  </si>
  <si>
    <t>-149.69403250547919</t>
  </si>
  <si>
    <t>3760.6670855663983</t>
  </si>
  <si>
    <t>4617.338372702732</t>
  </si>
  <si>
    <t>638.7546910527042</t>
  </si>
  <si>
    <t>2282.469223520198</t>
  </si>
  <si>
    <t>1511.324619331994</t>
  </si>
  <si>
    <t>3654.7927280570557</t>
  </si>
  <si>
    <t>22.7</t>
  </si>
  <si>
    <t>0.16180387209195987</t>
  </si>
  <si>
    <t>78.29998046559372</t>
  </si>
  <si>
    <t>79.39561853639185</t>
  </si>
  <si>
    <t>79.18557847284448</t>
  </si>
  <si>
    <t>79.59600777316399</t>
  </si>
  <si>
    <t>68.85048072645355</t>
  </si>
  <si>
    <t>73.91683929852715</t>
  </si>
  <si>
    <t>72.48616702193286</t>
  </si>
  <si>
    <t>75.24695626312268</t>
  </si>
  <si>
    <t>68.66190423297643</t>
  </si>
  <si>
    <t>74.05367950957655</t>
  </si>
  <si>
    <t>72.16441563638797</t>
  </si>
  <si>
    <t>75.18815372160223</t>
  </si>
  <si>
    <t>68.22336450114533</t>
  </si>
  <si>
    <t>73.75628338255787</t>
  </si>
  <si>
    <t>71.5839571715229</t>
  </si>
  <si>
    <t>74.79394056261972</t>
  </si>
  <si>
    <t>343.93516318781013</t>
  </si>
  <si>
    <t>246.08637021099983</t>
  </si>
  <si>
    <t>-5.796502979704944</t>
  </si>
  <si>
    <t>139.4867097605824</t>
  </si>
  <si>
    <t>88.25820805148881</t>
  </si>
  <si>
    <t>917.8888671600887</t>
  </si>
  <si>
    <t>2.0164103581055177</t>
  </si>
  <si>
    <t>5488</t>
  </si>
  <si>
    <t>-0.1522487912804703</t>
  </si>
  <si>
    <t>-1.1635090791226617</t>
  </si>
  <si>
    <t>-1.1404890433232489</t>
  </si>
  <si>
    <t>-1.432494538962862</t>
  </si>
  <si>
    <t>-1.4316914146630246</t>
  </si>
  <si>
    <t>0.24688553431193005</t>
  </si>
  <si>
    <t>0.009588443265408766</t>
  </si>
  <si>
    <t>0.0770535611024891</t>
  </si>
  <si>
    <t>0.07642820350009494</t>
  </si>
  <si>
    <t>0.04313171343957145</t>
  </si>
  <si>
    <t>0.04689750767749582</t>
  </si>
  <si>
    <t>0.2728177582099182</t>
  </si>
  <si>
    <t>0.2783455126305405</t>
  </si>
  <si>
    <t>-78.1098893</t>
  </si>
  <si>
    <t>71.12110124850962</t>
  </si>
  <si>
    <t>72.24288087486534</t>
  </si>
  <si>
    <t>73.19353261809974</t>
  </si>
  <si>
    <t>72.8597202300567</t>
  </si>
  <si>
    <t>331.47940535424976</t>
  </si>
  <si>
    <t>139.1883858315222</t>
  </si>
  <si>
    <t>-15.706432661153526</t>
  </si>
  <si>
    <t>0.5167297106543441</t>
  </si>
  <si>
    <t>0.47560332632166824</t>
  </si>
  <si>
    <t>-0.03823301111677568</t>
  </si>
  <si>
    <t>23.576989760081762</t>
  </si>
  <si>
    <t>0.49894243786</t>
  </si>
  <si>
    <t>-0.3153392019555531</t>
  </si>
  <si>
    <t>0.8707412961900924</t>
  </si>
  <si>
    <t>1.1755114944800868</t>
  </si>
  <si>
    <t>0.6506089519177067</t>
  </si>
  <si>
    <t>-0.009296527948766009</t>
  </si>
  <si>
    <t>-12.46575588371347</t>
  </si>
  <si>
    <t>473.5823670104224</t>
  </si>
  <si>
    <t>47.93622501560945</t>
  </si>
  <si>
    <t>66.9742511088381</t>
  </si>
  <si>
    <t>49.51362526348029</t>
  </si>
  <si>
    <t>75.28810245216116</t>
  </si>
  <si>
    <t>161.63484142551084</t>
  </si>
  <si>
    <t>168.74501461243668</t>
  </si>
  <si>
    <t>1779.6196679328593</t>
  </si>
  <si>
    <t>4298.3483519965475</t>
  </si>
  <si>
    <t>3500.1221731899977</t>
  </si>
  <si>
    <t>5607.4244431658935</t>
  </si>
  <si>
    <t>321.87909431560047</t>
  </si>
  <si>
    <t>314.69930563625724</t>
  </si>
  <si>
    <t>330.2086672795327</t>
  </si>
  <si>
    <t>324.59826927569856</t>
  </si>
  <si>
    <t>0.9141922658372069</t>
  </si>
  <si>
    <t>1.2176913120218835</t>
  </si>
  <si>
    <t>1.8393582120919052</t>
  </si>
  <si>
    <t>1.9906960298824894</t>
  </si>
  <si>
    <t>-0.19154459625354003</t>
  </si>
  <si>
    <t>-0.14978352907001286</t>
  </si>
  <si>
    <t>6.375311051122718</t>
  </si>
  <si>
    <t>4.408887333695231</t>
  </si>
  <si>
    <t>8.020456227419224</t>
  </si>
  <si>
    <t>46.2425379927502</t>
  </si>
  <si>
    <t>15.26112670932454</t>
  </si>
  <si>
    <t>55.12074846101508</t>
  </si>
  <si>
    <t>-112.35220759068757</t>
  </si>
  <si>
    <t>-170.87416744673294</t>
  </si>
  <si>
    <t>3604.5303587544095</t>
  </si>
  <si>
    <t>4327.290189395135</t>
  </si>
  <si>
    <t>586.1718850421126</t>
  </si>
  <si>
    <t>2311.280362375918</t>
  </si>
  <si>
    <t>1470.1986381435113</t>
  </si>
  <si>
    <t>3516.706054857288</t>
  </si>
  <si>
    <t>22.733333333333334</t>
  </si>
  <si>
    <t>140.1418466856096</t>
  </si>
  <si>
    <t>88.30701799387442</t>
  </si>
  <si>
    <t>919.7835961296319</t>
  </si>
  <si>
    <t>2.8885498645368863</t>
  </si>
  <si>
    <t>5509</t>
  </si>
  <si>
    <t>0.45236124977576075</t>
  </si>
  <si>
    <t>-1.158151744510007</t>
  </si>
  <si>
    <t>-1.1576142418098885</t>
  </si>
  <si>
    <t>-1.3736153759823049</t>
  </si>
  <si>
    <t>-1.3833871037992016</t>
  </si>
  <si>
    <t>0.29481341626500834</t>
  </si>
  <si>
    <t>-0.046503897226817255</t>
  </si>
  <si>
    <t>0.07696025227819485</t>
  </si>
  <si>
    <t>0.07679661469240746</t>
  </si>
  <si>
    <t>0.05201877013354966</t>
  </si>
  <si>
    <t>0.036347785469904366</t>
  </si>
  <si>
    <t>0.2643925346404044</t>
  </si>
  <si>
    <t>0.2706067779739488</t>
  </si>
  <si>
    <t>-78.14322263333334</t>
  </si>
  <si>
    <t>71.63686130824902</t>
  </si>
  <si>
    <t>72.63564298426107</t>
  </si>
  <si>
    <t>73.96908058654265</t>
  </si>
  <si>
    <t>73.94505043742139</t>
  </si>
  <si>
    <t>331.557975401418</t>
  </si>
  <si>
    <t>138.40391526046827</t>
  </si>
  <si>
    <t>-15.700642341090061</t>
  </si>
  <si>
    <t>0.4811279099649528</t>
  </si>
  <si>
    <t>0.5348766399303135</t>
  </si>
  <si>
    <t>-0.0350013798290966</t>
  </si>
  <si>
    <t>23.726660964497462</t>
  </si>
  <si>
    <t>0.49135899195085797</t>
  </si>
  <si>
    <t>-0.31251355900718203</t>
  </si>
  <si>
    <t>0.5810447550472595</t>
  </si>
  <si>
    <t>1.1341753143983775</t>
  </si>
  <si>
    <t>0.7639480298182563</t>
  </si>
  <si>
    <t>0.03930412827743743</t>
  </si>
  <si>
    <t>-11.002412476055081</t>
  </si>
  <si>
    <t>473.80115530781467</t>
  </si>
  <si>
    <t>47.57088772944367</t>
  </si>
  <si>
    <t>66.61141575871497</t>
  </si>
  <si>
    <t>50.06535283371239</t>
  </si>
  <si>
    <t>74.69406038593124</t>
  </si>
  <si>
    <t>162.19102591029775</t>
  </si>
  <si>
    <t>168.02141624630997</t>
  </si>
  <si>
    <t>1766.0850596842224</t>
  </si>
  <si>
    <t>4188.700575788645</t>
  </si>
  <si>
    <t>3610.088650209144</t>
  </si>
  <si>
    <t>5621.987890459711</t>
  </si>
  <si>
    <t>321.9544595616367</t>
  </si>
  <si>
    <t>314.99408902089283</t>
  </si>
  <si>
    <t>329.91703583670335</t>
  </si>
  <si>
    <t>324.5802312645518</t>
  </si>
  <si>
    <t>0.8895197193142843</t>
  </si>
  <si>
    <t>1.1958280335235012</t>
  </si>
  <si>
    <t>1.7278231988654693</t>
  </si>
  <si>
    <t>1.8888533612216403</t>
  </si>
  <si>
    <t>-0.19812919127376474</t>
  </si>
  <si>
    <t>-0.15144598241998775</t>
  </si>
  <si>
    <t>7.152346879146105</t>
  </si>
  <si>
    <t>5.641837639767772</t>
  </si>
  <si>
    <t>7.646215374336014</t>
  </si>
  <si>
    <t>43.54510479423198</t>
  </si>
  <si>
    <t>12.019931778375751</t>
  </si>
  <si>
    <t>42.93312244527403</t>
  </si>
  <si>
    <t>-116.41817504976952</t>
  </si>
  <si>
    <t>-171.17159447945318</t>
  </si>
  <si>
    <t>4043.960502902747</t>
  </si>
  <si>
    <t>5211.565939052285</t>
  </si>
  <si>
    <t>564.4962269156179</t>
  </si>
  <si>
    <t>2191.913471777944</t>
  </si>
  <si>
    <t>1307.0146657411767</t>
  </si>
  <si>
    <t>3083.1847511824267</t>
  </si>
  <si>
    <t>22.766666666666666</t>
  </si>
  <si>
    <t>140.83694628917192</t>
  </si>
  <si>
    <t>88.35792424931212</t>
  </si>
  <si>
    <t>921.7692721335288</t>
  </si>
  <si>
    <t>3.6570111555208156</t>
  </si>
  <si>
    <t>0.8678185926732431</t>
  </si>
  <si>
    <t>-1.0744414048117434</t>
  </si>
  <si>
    <t>-1.2372946248725694</t>
  </si>
  <si>
    <t>-1.3870682956965357</t>
  </si>
  <si>
    <t>-1.4484682014343577</t>
  </si>
  <si>
    <t>0.34839452797893966</t>
  </si>
  <si>
    <t>-0.09434463058769002</t>
  </si>
  <si>
    <t>0.07627660553964363</t>
  </si>
  <si>
    <t>0.0764032183287294</t>
  </si>
  <si>
    <t>0.06113725190537789</t>
  </si>
  <si>
    <t>0.028313558492921786</t>
  </si>
  <si>
    <t>0.2466937202685605</t>
  </si>
  <si>
    <t>0.2533948358455677</t>
  </si>
  <si>
    <t>-78.17655596666667</t>
  </si>
  <si>
    <t>72.20961472396272</t>
  </si>
  <si>
    <t>73.12881262370306</t>
  </si>
  <si>
    <t>73.49882484097756</t>
  </si>
  <si>
    <t>73.29720199722891</t>
  </si>
  <si>
    <t>331.64227042073634</t>
  </si>
  <si>
    <t>137.61444951611824</t>
  </si>
  <si>
    <t>-15.695263373572603</t>
  </si>
  <si>
    <t>0.5120906815662443</t>
  </si>
  <si>
    <t>0.40939491849306187</t>
  </si>
  <si>
    <t>-0.051095187822330426</t>
  </si>
  <si>
    <t>23.89625344026822</t>
  </si>
  <si>
    <t>0.48400131093373533</t>
  </si>
  <si>
    <t>-0.3109616634195889</t>
  </si>
  <si>
    <t>-0.1462694453265464</t>
  </si>
  <si>
    <t>1.09590198192651</t>
  </si>
  <si>
    <t>0.6447446943320614</t>
  </si>
  <si>
    <t>0.047663368609418395</t>
  </si>
  <si>
    <t>-10.168785481534094</t>
  </si>
  <si>
    <t>474.0886491132162</t>
  </si>
  <si>
    <t>47.62084938671137</t>
  </si>
  <si>
    <t>66.12471573784018</t>
  </si>
  <si>
    <t>50.57692420278678</t>
  </si>
  <si>
    <t>74.07532936111951</t>
  </si>
  <si>
    <t>162.42490868356754</t>
  </si>
  <si>
    <t>167.91815158616117</t>
  </si>
  <si>
    <t>1788.104085902228</t>
  </si>
  <si>
    <t>4134.065749563378</t>
  </si>
  <si>
    <t>3589.915179116573</t>
  </si>
  <si>
    <t>5413.820081138432</t>
  </si>
  <si>
    <t>321.8454971337528</t>
  </si>
  <si>
    <t>315.13432279153466</t>
  </si>
  <si>
    <t>329.9658687405999</t>
  </si>
  <si>
    <t>325.09635343383667</t>
  </si>
  <si>
    <t>0.8762219829916676</t>
  </si>
  <si>
    <t>1.182719900229216</t>
  </si>
  <si>
    <t>1.6746930974793977</t>
  </si>
  <si>
    <t>1.8323970351184706</t>
  </si>
  <si>
    <t>-0.1809403075869576</t>
  </si>
  <si>
    <t>-0.13173026008614974</t>
  </si>
  <si>
    <t>4.609108889609268</t>
  </si>
  <si>
    <t>3.3241463913784877</t>
  </si>
  <si>
    <t>7.728482832245831</t>
  </si>
  <si>
    <t>42.79024671770509</t>
  </si>
  <si>
    <t>21.347195292433565</t>
  </si>
  <si>
    <t>61.38012911982115</t>
  </si>
  <si>
    <t>-103.04636034284309</t>
  </si>
  <si>
    <t>-141.25242734830022</t>
  </si>
  <si>
    <t>3333.6692085900677</t>
  </si>
  <si>
    <t>3675.195856787483</t>
  </si>
  <si>
    <t>558.42765320503</t>
  </si>
  <si>
    <t>2157.4169018078</t>
  </si>
  <si>
    <t>1556.015660390977</t>
  </si>
  <si>
    <t>3445.2377225869764</t>
  </si>
  <si>
    <t>22.8</t>
  </si>
  <si>
    <t>0.16249549211028277</t>
  </si>
  <si>
    <t>78.28217400012576</t>
  </si>
  <si>
    <t>79.39179375613081</t>
  </si>
  <si>
    <t>79.1779245737723</t>
  </si>
  <si>
    <t>79.59519158590244</t>
  </si>
  <si>
    <t>68.79828839254613</t>
  </si>
  <si>
    <t>73.88373188717947</t>
  </si>
  <si>
    <t>72.47391269850473</t>
  </si>
  <si>
    <t>75.25065194823506</t>
  </si>
  <si>
    <t>68.60907298938578</t>
  </si>
  <si>
    <t>74.02065470863297</t>
  </si>
  <si>
    <t>72.14976673334847</t>
  </si>
  <si>
    <t>75.19136806080985</t>
  </si>
  <si>
    <t>68.16951345418927</t>
  </si>
  <si>
    <t>73.72226061154593</t>
  </si>
  <si>
    <t>71.56584973963072</t>
  </si>
  <si>
    <t>74.79506371124236</t>
  </si>
  <si>
    <t>337.0482736085563</t>
  </si>
  <si>
    <t>246.62071970060805</t>
  </si>
  <si>
    <t>-6.893884087535046</t>
  </si>
  <si>
    <t>141.49014586103416</t>
  </si>
  <si>
    <t>88.40768306263388</t>
  </si>
  <si>
    <t>923.7217977500104</t>
  </si>
  <si>
    <t>3.9259545499330297</t>
  </si>
  <si>
    <t>5562</t>
  </si>
  <si>
    <t>1.25953132380448</t>
  </si>
  <si>
    <t>-1.0917118566830435</t>
  </si>
  <si>
    <t>-1.1552824367202272</t>
  </si>
  <si>
    <t>-1.3117961379748646</t>
  </si>
  <si>
    <t>-1.456236028568019</t>
  </si>
  <si>
    <t>0.3714674713049493</t>
  </si>
  <si>
    <t>-0.11228930059404928</t>
  </si>
  <si>
    <t>0.0762201457902074</t>
  </si>
  <si>
    <t>0.07653223628263382</t>
  </si>
  <si>
    <t>0.06883635792729868</t>
  </si>
  <si>
    <t>0.020256612050364615</t>
  </si>
  <si>
    <t>0.26234923722418146</t>
  </si>
  <si>
    <t>0.27073146800910747</t>
  </si>
  <si>
    <t>-78.2098893</t>
  </si>
  <si>
    <t>72.74309688280165</t>
  </si>
  <si>
    <t>73.5468598739267</t>
  </si>
  <si>
    <t>75.22186407741158</t>
  </si>
  <si>
    <t>75.21411023148882</t>
  </si>
  <si>
    <t>331.73243776075066</t>
  </si>
  <si>
    <t>136.8203514198089</t>
  </si>
  <si>
    <t>-15.690402713965195</t>
  </si>
  <si>
    <t>0.43229706833833925</t>
  </si>
  <si>
    <t>0.5658095166151496</t>
  </si>
  <si>
    <t>-0.044585013155165755</t>
  </si>
  <si>
    <t>24.060397647644695</t>
  </si>
  <si>
    <t>0.46226890324849074</t>
  </si>
  <si>
    <t>-0.3037697784129486</t>
  </si>
  <si>
    <t>-0.2592856754563598</t>
  </si>
  <si>
    <t>1.0536966055627655</t>
  </si>
  <si>
    <t>0.6530853759193025</t>
  </si>
  <si>
    <t>0.044608517733574174</t>
  </si>
  <si>
    <t>-9.056304084915647</t>
  </si>
  <si>
    <t>474.33203706785025</t>
  </si>
  <si>
    <t>47.55742984703075</t>
  </si>
  <si>
    <t>65.3956650019677</t>
  </si>
  <si>
    <t>51.136708424874904</t>
  </si>
  <si>
    <t>73.03325893883309</t>
  </si>
  <si>
    <t>162.88827230304602</t>
  </si>
  <si>
    <t>167.48685277610085</t>
  </si>
  <si>
    <t>1828.296042328345</t>
  </si>
  <si>
    <t>4063.41062177595</t>
  </si>
  <si>
    <t>3733.2850668360866</t>
  </si>
  <si>
    <t>5486.026369215761</t>
  </si>
  <si>
    <t>321.7601855124981</t>
  </si>
  <si>
    <t>315.349602667136</t>
  </si>
  <si>
    <t>329.59514198592535</t>
  </si>
  <si>
    <t>324.97084400765664</t>
  </si>
  <si>
    <t>0.8494621184390494</t>
  </si>
  <si>
    <t>1.1600185479274094</t>
  </si>
  <si>
    <t>1.538828207018614</t>
  </si>
  <si>
    <t>1.6997744045530985</t>
  </si>
  <si>
    <t>-0.19951751792933345</t>
  </si>
  <si>
    <t>-0.15960727178038933</t>
  </si>
  <si>
    <t>7.333721633069218</t>
  </si>
  <si>
    <t>6.126287218772641</t>
  </si>
  <si>
    <t>7.75606188768239</t>
  </si>
  <si>
    <t>40.9092619244288</t>
  </si>
  <si>
    <t>10.697778296258585</t>
  </si>
  <si>
    <t>34.44835224866995</t>
  </si>
  <si>
    <t>-121.00830440446677</t>
  </si>
  <si>
    <t>-176.45025224255923</t>
  </si>
  <si>
    <t>4239.709119911845</t>
  </si>
  <si>
    <t>5418.4034301939455</t>
  </si>
  <si>
    <t>561.058041191818</t>
  </si>
  <si>
    <t>2080.7346804007793</t>
  </si>
  <si>
    <t>1165.99966329935</t>
  </si>
  <si>
    <t>2639.2605787245957</t>
  </si>
  <si>
    <t>22.833333333333332</t>
  </si>
  <si>
    <t>142.14366070077656</t>
  </si>
  <si>
    <t>88.45761265877469</t>
  </si>
  <si>
    <t>925.6894485704452</t>
  </si>
  <si>
    <t>3.820609501714782</t>
  </si>
  <si>
    <t>1.628988469774391</t>
  </si>
  <si>
    <t>-0.9698440667162449</t>
  </si>
  <si>
    <t>-1.3167569079092476</t>
  </si>
  <si>
    <t>-1.3116922997964642</t>
  </si>
  <si>
    <t>-1.4114921241309246</t>
  </si>
  <si>
    <t>0.3617526515311157</t>
  </si>
  <si>
    <t>-0.11788166121311595</t>
  </si>
  <si>
    <t>0.07632325013787733</t>
  </si>
  <si>
    <t>0.07700359157916782</t>
  </si>
  <si>
    <t>0.06990591404630313</t>
  </si>
  <si>
    <t>0.01806013757536653</t>
  </si>
  <si>
    <t>0.26731892827685433</t>
  </si>
  <si>
    <t>0.275441303821957</t>
  </si>
  <si>
    <t>-78.24322263333333</t>
  </si>
  <si>
    <t>73.33126634938354</t>
  </si>
  <si>
    <t>74.08854311307445</t>
  </si>
  <si>
    <t>75.44009402549845</t>
  </si>
  <si>
    <t>75.38448612984256</t>
  </si>
  <si>
    <t>331.8279658412351</t>
  </si>
  <si>
    <t>136.0209038993084</t>
  </si>
  <si>
    <t>-15.686051599192954</t>
  </si>
  <si>
    <t>0.4446952373663302</t>
  </si>
  <si>
    <t>0.520633009712753</t>
  </si>
  <si>
    <t>-0.035665676484354786</t>
  </si>
  <si>
    <t>24.243158494092622</t>
  </si>
  <si>
    <t>0.44691663931853803</t>
  </si>
  <si>
    <t>-0.29944448090387277</t>
  </si>
  <si>
    <t>-0.798727836196713</t>
  </si>
  <si>
    <t>1.0235891530764563</t>
  </si>
  <si>
    <t>0.4870011931839848</t>
  </si>
  <si>
    <t>0.013627249955231527</t>
  </si>
  <si>
    <t>-8.61580143877954</t>
  </si>
  <si>
    <t>474.32980294840587</t>
  </si>
  <si>
    <t>47.72160210694069</t>
  </si>
  <si>
    <t>64.58076274772947</t>
  </si>
  <si>
    <t>51.81744347023825</t>
  </si>
  <si>
    <t>72.57159482834325</t>
  </si>
  <si>
    <t>163.11065651102305</t>
  </si>
  <si>
    <t>167.25800102689826</t>
  </si>
  <si>
    <t>1932.5143512379411</t>
  </si>
  <si>
    <t>4031.2313012617474</t>
  </si>
  <si>
    <t>3812.451620121148</t>
  </si>
  <si>
    <t>5482.9707047589245</t>
  </si>
  <si>
    <t>321.4474212191169</t>
  </si>
  <si>
    <t>315.44901046547983</t>
  </si>
  <si>
    <t>329.38040531281735</t>
  </si>
  <si>
    <t>324.9380511502166</t>
  </si>
  <si>
    <t>0.817721047900816</t>
  </si>
  <si>
    <t>1.131751541672325</t>
  </si>
  <si>
    <t>1.4797499198600046</t>
  </si>
  <si>
    <t>1.6454648977448847</t>
  </si>
  <si>
    <t>-0.1883642277662202</t>
  </si>
  <si>
    <t>-0.15087693888440198</t>
  </si>
  <si>
    <t>6.261068027036201</t>
  </si>
  <si>
    <t>5.205726229818078</t>
  </si>
  <si>
    <t>7.968245724265236</t>
  </si>
  <si>
    <t>39.96955476664209</t>
  </si>
  <si>
    <t>14.95624652289472</t>
  </si>
  <si>
    <t>42.347893176837204</t>
  </si>
  <si>
    <t>-117.53833436160349</t>
  </si>
  <si>
    <t>-161.94529674409793</t>
  </si>
  <si>
    <t>4022.710403134549</t>
  </si>
  <si>
    <t>4871.920722393272</t>
  </si>
  <si>
    <t>555.4637623115245</t>
  </si>
  <si>
    <t>2033.7460152066749</t>
  </si>
  <si>
    <t>1262.5503826385223</t>
  </si>
  <si>
    <t>2766.793790551791</t>
  </si>
  <si>
    <t>22.866666666666667</t>
  </si>
  <si>
    <t>142.83444123424417</t>
  </si>
  <si>
    <t>88.50856520566107</t>
  </si>
  <si>
    <t>927.7074708458206</t>
  </si>
  <si>
    <t>3.4934114017130082</t>
  </si>
  <si>
    <t>5597</t>
  </si>
  <si>
    <t>1.7192290364621228</t>
  </si>
  <si>
    <t>-0.8856685951407058</t>
  </si>
  <si>
    <t>-1.2868611592992512</t>
  </si>
  <si>
    <t>-1.1958601274770069</t>
  </si>
  <si>
    <t>-1.50216557550142</t>
  </si>
  <si>
    <t>0.33738275757039077</t>
  </si>
  <si>
    <t>-0.09561664993617094</t>
  </si>
  <si>
    <t>0.07619273203409757</t>
  </si>
  <si>
    <t>0.07681342470833621</t>
  </si>
  <si>
    <t>0.07129064614750624</t>
  </si>
  <si>
    <t>0.014575354125485334</t>
  </si>
  <si>
    <t>0.24243171014469872</t>
  </si>
  <si>
    <t>0.25003633412374715</t>
  </si>
  <si>
    <t>-78.27655596666668</t>
  </si>
  <si>
    <t>73.91529679702695</t>
  </si>
  <si>
    <t>74.6223297631112</t>
  </si>
  <si>
    <t>76.49821240224941</t>
  </si>
  <si>
    <t>76.49643889615287</t>
  </si>
  <si>
    <t>331.9288962289106</t>
  </si>
  <si>
    <t>135.21609886097468</t>
  </si>
  <si>
    <t>-15.682086987358337</t>
  </si>
  <si>
    <t>0.4037617571232633</t>
  </si>
  <si>
    <t>0.5975231662549726</t>
  </si>
  <si>
    <t>-0.02280112590237565</t>
  </si>
  <si>
    <t>24.42971746169786</t>
  </si>
  <si>
    <t>0.4257794400610427</t>
  </si>
  <si>
    <t>-0.29669229178137474</t>
  </si>
  <si>
    <t>-1.0192792708448883</t>
  </si>
  <si>
    <t>0.9962749892008187</t>
  </si>
  <si>
    <t>0.40358683032858406</t>
  </si>
  <si>
    <t>-0.033467472546239344</t>
  </si>
  <si>
    <t>-8.011350617315168</t>
  </si>
  <si>
    <t>474.27692844551734</t>
  </si>
  <si>
    <t>47.86549083633084</t>
  </si>
  <si>
    <t>63.89258710615498</t>
  </si>
  <si>
    <t>52.75741994285533</t>
  </si>
  <si>
    <t>72.20478418315788</t>
  </si>
  <si>
    <t>163.49969443158182</t>
  </si>
  <si>
    <t>166.38498785389638</t>
  </si>
  <si>
    <t>1946.1764619807936</t>
  </si>
  <si>
    <t>3942.424051771933</t>
  </si>
  <si>
    <t>3989.4433004317084</t>
  </si>
  <si>
    <t>5480.324316277908</t>
  </si>
  <si>
    <t>321.44734708766885</t>
  </si>
  <si>
    <t>315.6850385938622</t>
  </si>
  <si>
    <t>328.9118743537858</t>
  </si>
  <si>
    <t>324.93715408074144</t>
  </si>
  <si>
    <t>0.7796622326517102</t>
  </si>
  <si>
    <t>1.0958291370863884</t>
  </si>
  <si>
    <t>1.3815101400328893</t>
  </si>
  <si>
    <t>1.5507872719511064</t>
  </si>
  <si>
    <t>-0.19686597788725227</t>
  </si>
  <si>
    <t>-0.1598853056176517</t>
  </si>
  <si>
    <t>7.288600925027865</t>
  </si>
  <si>
    <t>6.272390955290785</t>
  </si>
  <si>
    <t>7.779058585378628</t>
  </si>
  <si>
    <t>37.9573161732564</t>
  </si>
  <si>
    <t>10.780343710519992</t>
  </si>
  <si>
    <t>31.509431525992735</t>
  </si>
  <si>
    <t>-126.76553714459888</t>
  </si>
  <si>
    <t>-173.3507625173098</t>
  </si>
  <si>
    <t>4507.495869569822</t>
  </si>
  <si>
    <t>5496.447482809149</t>
  </si>
  <si>
    <t>544.6756645113139</t>
  </si>
  <si>
    <t>1949.6846950547374</t>
  </si>
  <si>
    <t>1107.1548809772942</t>
  </si>
  <si>
    <t>2420.534629320909</t>
  </si>
  <si>
    <t>22.9</t>
  </si>
  <si>
    <t>0.1631868092608013</t>
  </si>
  <si>
    <t>78.2643935094639</t>
  </si>
  <si>
    <t>79.38778898059327</t>
  </si>
  <si>
    <t>79.17063478088556</t>
  </si>
  <si>
    <t>79.59438441300892</t>
  </si>
  <si>
    <t>68.744616089614</t>
  </si>
  <si>
    <t>73.84729880249425</t>
  </si>
  <si>
    <t>72.46702701154744</t>
  </si>
  <si>
    <t>75.25631201345414</t>
  </si>
  <si>
    <t>68.55488364508892</t>
  </si>
  <si>
    <t>73.98437417789154</t>
  </si>
  <si>
    <t>72.14048160089936</t>
  </si>
  <si>
    <t>75.19637867920099</t>
  </si>
  <si>
    <t>68.1143952948798</t>
  </si>
  <si>
    <t>73.68510021335362</t>
  </si>
  <si>
    <t>71.55294120281593</t>
  </si>
  <si>
    <t>74.79776695202942</t>
  </si>
  <si>
    <t>516.9408127880133</t>
  </si>
  <si>
    <t>380.0244415322605</t>
  </si>
  <si>
    <t>-7.77031743968941</t>
  </si>
  <si>
    <t>143.45372365701604</t>
  </si>
  <si>
    <t>88.55786346047115</t>
  </si>
  <si>
    <t>929.667472121602</t>
  </si>
  <si>
    <t>2.988725550614056</t>
  </si>
  <si>
    <t>5648</t>
  </si>
  <si>
    <t>2.0285509509319595</t>
  </si>
  <si>
    <t>-0.8264982956587108</t>
  </si>
  <si>
    <t>-1.3891272690503949</t>
  </si>
  <si>
    <t>-1.1895438318055382</t>
  </si>
  <si>
    <t>-1.5246711392262133</t>
  </si>
  <si>
    <t>0.3049874239274524</t>
  </si>
  <si>
    <t>-0.07445846337518078</t>
  </si>
  <si>
    <t>0.0751713106400044</t>
  </si>
  <si>
    <t>0.07690574880181428</t>
  </si>
  <si>
    <t>0.07181146018137154</t>
  </si>
  <si>
    <t>0.013333581055700315</t>
  </si>
  <si>
    <t>0.27510514150891185</t>
  </si>
  <si>
    <t>0.28208602109620695</t>
  </si>
  <si>
    <t>-78.30988930000001</t>
  </si>
  <si>
    <t>74.51747153724688</t>
  </si>
  <si>
    <t>75.18257343162921</t>
  </si>
  <si>
    <t>77.2337946892693</t>
  </si>
  <si>
    <t>77.23371908013495</t>
  </si>
  <si>
    <t>332.035090381286</t>
  </si>
  <si>
    <t>134.40546803159492</t>
  </si>
  <si>
    <t>-15.67844210967263</t>
  </si>
  <si>
    <t>0.38160368825872404</t>
  </si>
  <si>
    <t>0.5991298600117397</t>
  </si>
  <si>
    <t>-0.029920856698608275</t>
  </si>
  <si>
    <t>24.61975651394016</t>
  </si>
  <si>
    <t>0.41027768082205907</t>
  </si>
  <si>
    <t>-0.2931620566634826</t>
  </si>
  <si>
    <t>-1.1512541515266423</t>
  </si>
  <si>
    <t>0.9760344413794949</t>
  </si>
  <si>
    <t>0.2955460434385552</t>
  </si>
  <si>
    <t>-0.09338451861353271</t>
  </si>
  <si>
    <t>-7.693714195557562</t>
  </si>
  <si>
    <t>474.3940226749305</t>
  </si>
  <si>
    <t>48.059133795970226</t>
  </si>
  <si>
    <t>63.023332933829785</t>
  </si>
  <si>
    <t>53.71513902143483</t>
  </si>
  <si>
    <t>71.74794440852244</t>
  </si>
  <si>
    <t>163.84134154025764</t>
  </si>
  <si>
    <t>166.08362918567892</t>
  </si>
  <si>
    <t>2000.1763931093435</t>
  </si>
  <si>
    <t>3891.0464112526597</t>
  </si>
  <si>
    <t>4004.8074107462203</t>
  </si>
  <si>
    <t>5373.945895113723</t>
  </si>
  <si>
    <t>321.27099240365897</t>
  </si>
  <si>
    <t>315.85356325121177</t>
  </si>
  <si>
    <t>328.88662277015715</t>
  </si>
  <si>
    <t>325.23358077195536</t>
  </si>
  <si>
    <t>0.734475585629101</t>
  </si>
  <si>
    <t>1.053209580116422</t>
  </si>
  <si>
    <t>1.3200445796304952</t>
  </si>
  <si>
    <t>1.4859017056319763</t>
  </si>
  <si>
    <t>-0.1884093629045698</t>
  </si>
  <si>
    <t>-0.1622382044239877</t>
  </si>
  <si>
    <t>7.409005459747708</t>
  </si>
  <si>
    <t>6.450980029091928</t>
  </si>
  <si>
    <t>7.466570266619735</t>
  </si>
  <si>
    <t>36.420606142787506</t>
  </si>
  <si>
    <t>10.07966027731563</t>
  </si>
  <si>
    <t>28.49429973617873</t>
  </si>
  <si>
    <t>-125.07429845273883</t>
  </si>
  <si>
    <t>-175.0965818086011</t>
  </si>
  <si>
    <t>4553.674197472985</t>
  </si>
  <si>
    <t>5490.888877075363</t>
  </si>
  <si>
    <t>513.5761423205631</t>
  </si>
  <si>
    <t>1876.9646288656163</t>
  </si>
  <si>
    <t>1052.7837227946839</t>
  </si>
  <si>
    <t>2260.935368273551</t>
  </si>
  <si>
    <t>22.933333333333334</t>
  </si>
  <si>
    <t>144.14215971734993</t>
  </si>
  <si>
    <t>88.60817789912517</t>
  </si>
  <si>
    <t>931.6788341880033</t>
  </si>
  <si>
    <t>2.3693392851643815</t>
  </si>
  <si>
    <t>1.8456542351039396</t>
  </si>
  <si>
    <t>-0.6784199724230091</t>
  </si>
  <si>
    <t>-1.388537539193659</t>
  </si>
  <si>
    <t>-1.1449142211194272</t>
  </si>
  <si>
    <t>-1.5630094743374918</t>
  </si>
  <si>
    <t>0.2603981532187013</t>
  </si>
  <si>
    <t>-0.030606505060081522</t>
  </si>
  <si>
    <t>0.07540911904016258</t>
  </si>
  <si>
    <t>0.07677084706362818</t>
  </si>
  <si>
    <t>0.06936330762545123</t>
  </si>
  <si>
    <t>0.013040555149636271</t>
  </si>
  <si>
    <t>0.23352104771007473</t>
  </si>
  <si>
    <t>0.23792494072770368</t>
  </si>
  <si>
    <t>-78.34322263333334</t>
  </si>
  <si>
    <t>75.11251925656373</t>
  </si>
  <si>
    <t>75.76221209178026</t>
  </si>
  <si>
    <t>77.81881243293395</t>
  </si>
  <si>
    <t>332.14631198601205</t>
  </si>
  <si>
    <t>133.58899712760424</t>
  </si>
  <si>
    <t>-15.67516277928052</t>
  </si>
  <si>
    <t>0.36560716346780336</t>
  </si>
  <si>
    <t>0.602466197937773</t>
  </si>
  <si>
    <t>-0.03922012815419809</t>
  </si>
  <si>
    <t>24.81336174125734</t>
  </si>
  <si>
    <t>0.39670211098710156</t>
  </si>
  <si>
    <t>-0.2855325118019848</t>
  </si>
  <si>
    <t>-1.2447177506372977</t>
  </si>
  <si>
    <t>0.9633645920046885</t>
  </si>
  <si>
    <t>0.1908229975912969</t>
  </si>
  <si>
    <t>-0.15822381292077137</t>
  </si>
  <si>
    <t>-7.333981635221508</t>
  </si>
  <si>
    <t>474.62833605757305</t>
  </si>
  <si>
    <t>47.93175850170049</t>
  </si>
  <si>
    <t>62.20008755381362</t>
  </si>
  <si>
    <t>54.59783677680678</t>
  </si>
  <si>
    <t>71.15110050417451</t>
  </si>
  <si>
    <t>164.4931377484449</t>
  </si>
  <si>
    <t>165.4565790353605</t>
  </si>
  <si>
    <t>2017.1181369262933</t>
  </si>
  <si>
    <t>3770.560413982289</t>
  </si>
  <si>
    <t>4108.450915271409</t>
  </si>
  <si>
    <t>5334.085825727165</t>
  </si>
  <si>
    <t>321.2814438732524</t>
  </si>
  <si>
    <t>316.1967324221581</t>
  </si>
  <si>
    <t>328.6363416487773</t>
  </si>
  <si>
    <t>325.3638200302195</t>
  </si>
  <si>
    <t>0.6887775667242999</t>
  </si>
  <si>
    <t>1.0112471308567925</t>
  </si>
  <si>
    <t>1.258728534949855</t>
  </si>
  <si>
    <t>1.425463432933337</t>
  </si>
  <si>
    <t>-0.19569950354879798</t>
  </si>
  <si>
    <t>-0.15777479917131104</t>
  </si>
  <si>
    <t>7.326316901252138</t>
  </si>
  <si>
    <t>6.416855126191402</t>
  </si>
  <si>
    <t>7.167225813102927</t>
  </si>
  <si>
    <t>33.98268185692653</t>
  </si>
  <si>
    <t>10.28085995357603</t>
  </si>
  <si>
    <t>27.81715313151934</t>
  </si>
  <si>
    <t>-131.44806892577273</t>
  </si>
  <si>
    <t>-166.7489047152013</t>
  </si>
  <si>
    <t>4653.962795693337</t>
  </si>
  <si>
    <t>5460.631834296684</t>
  </si>
  <si>
    <t>492.8973316827657</t>
  </si>
  <si>
    <t>1771.2008100687926</t>
  </si>
  <si>
    <t>1038.2856628351296</t>
  </si>
  <si>
    <t>2188.6808078201693</t>
  </si>
  <si>
    <t>22.966666666666665</t>
  </si>
  <si>
    <t>144.781427709736</t>
  </si>
  <si>
    <t>88.6576292884095</t>
  </si>
  <si>
    <t>933.6630516099902</t>
  </si>
  <si>
    <t>1.7118605438516687</t>
  </si>
  <si>
    <t>5673</t>
  </si>
  <si>
    <t>1.7287598750489208</t>
  </si>
  <si>
    <t>-0.6410131725146392</t>
  </si>
  <si>
    <t>-1.3824356556799273</t>
  </si>
  <si>
    <t>-1.15520191338879</t>
  </si>
  <si>
    <t>-1.6186409346329036</t>
  </si>
  <si>
    <t>0.22728786200785728</t>
  </si>
  <si>
    <t>0.015399228242504004</t>
  </si>
  <si>
    <t>0.07427876824174204</t>
  </si>
  <si>
    <t>0.07630770206471194</t>
  </si>
  <si>
    <t>0.07046942222630749</t>
  </si>
  <si>
    <t>0.01288872442941985</t>
  </si>
  <si>
    <t>0.24530065476354895</t>
  </si>
  <si>
    <t>0.247752030803182</t>
  </si>
  <si>
    <t>-78.37655596666667</t>
  </si>
  <si>
    <t>75.7338402293982</t>
  </si>
  <si>
    <t>76.34237654997305</t>
  </si>
  <si>
    <t>78.26245604204361</t>
  </si>
  <si>
    <t>332.26249278054</t>
  </si>
  <si>
    <t>132.76660794503232</t>
  </si>
  <si>
    <t>-15.672267261888083</t>
  </si>
  <si>
    <t>0.3549345421531552</t>
  </si>
  <si>
    <t>0.6043101984379641</t>
  </si>
  <si>
    <t>-0.021010092808823277</t>
  </si>
  <si>
    <t>25.007997157495375</t>
  </si>
  <si>
    <t>0.3818028277387889</t>
  </si>
  <si>
    <t>-0.28020725297900967</t>
  </si>
  <si>
    <t>-0.9523948197433509</t>
  </si>
  <si>
    <t>0.9528429296243848</t>
  </si>
  <si>
    <t>0.16939514638747216</t>
  </si>
  <si>
    <t>-0.2162741737796713</t>
  </si>
  <si>
    <t>-6.930334540405763</t>
  </si>
  <si>
    <t>474.5655538882259</t>
  </si>
  <si>
    <t>48.10791677110937</t>
  </si>
  <si>
    <t>61.43553150704557</t>
  </si>
  <si>
    <t>55.639044529324195</t>
  </si>
  <si>
    <t>70.82860832829896</t>
  </si>
  <si>
    <t>164.79493422506226</t>
  </si>
  <si>
    <t>164.78378818163722</t>
  </si>
  <si>
    <t>1943.4251210219684</t>
  </si>
  <si>
    <t>3815.3699303180324</t>
  </si>
  <si>
    <t>4085.764288851576</t>
  </si>
  <si>
    <t>5396.942665257312</t>
  </si>
  <si>
    <t>321.41932062705166</t>
  </si>
  <si>
    <t>316.0683490497674</t>
  </si>
  <si>
    <t>328.67896948119</t>
  </si>
  <si>
    <t>325.15876772424537</t>
  </si>
  <si>
    <t>0.6387296983480881</t>
  </si>
  <si>
    <t>0.9613680320271077</t>
  </si>
  <si>
    <t>1.1884529815590554</t>
  </si>
  <si>
    <t>1.357149733602425</t>
  </si>
  <si>
    <t>-0.18197873169067724</t>
  </si>
  <si>
    <t>-0.15689461826553408</t>
  </si>
  <si>
    <t>7.048776987910509</t>
  </si>
  <si>
    <t>6.211185211704387</t>
  </si>
  <si>
    <t>6.316307061911505</t>
  </si>
  <si>
    <t>33.201075421774156</t>
  </si>
  <si>
    <t>10.442419944286296</t>
  </si>
  <si>
    <t>28.708135314331336</t>
  </si>
  <si>
    <t>-118.7515981416045</t>
  </si>
  <si>
    <t>-168.63942174761348</t>
  </si>
  <si>
    <t>4607.659876484227</t>
  </si>
  <si>
    <t>5451.139212446243</t>
  </si>
  <si>
    <t>435.1230439597345</t>
  </si>
  <si>
    <t>1715.2066029437622</t>
  </si>
  <si>
    <t>1001.4371552250365</t>
  </si>
  <si>
    <t>2145.372608258441</t>
  </si>
  <si>
    <t>23.0</t>
  </si>
  <si>
    <t>35.3624982269004</t>
  </si>
  <si>
    <t>35.54040481539303</t>
  </si>
  <si>
    <t>35.508092686002634</t>
  </si>
  <si>
    <t>35.57530197769098</t>
  </si>
  <si>
    <t>99.93823660039706</t>
  </si>
  <si>
    <t>99.86061965875257</t>
  </si>
  <si>
    <t>99.75708142278967</t>
  </si>
  <si>
    <t>99.71328031243344</t>
  </si>
  <si>
    <t>0.01698493404763422</t>
  </si>
  <si>
    <t>0.03832959449641967</t>
  </si>
  <si>
    <t>0.06680261161426082</t>
  </si>
  <si>
    <t>0.07884791702683483</t>
  </si>
  <si>
    <t>78.80673598646665</t>
  </si>
  <si>
    <t>79.29757185318428</t>
  </si>
  <si>
    <t>0.16390199832481708</t>
  </si>
  <si>
    <t>78.24667168707036</t>
  </si>
  <si>
    <t>79.3836490903128</t>
  </si>
  <si>
    <t>79.16363610668893</t>
  </si>
  <si>
    <t>79.59371921129811</t>
  </si>
  <si>
    <t>68.69034940742728</t>
  </si>
  <si>
    <t>73.80784527245046</t>
  </si>
  <si>
    <t>72.46107297212677</t>
  </si>
  <si>
    <t>75.26127151387178</t>
  </si>
  <si>
    <t>68.50023027824199</t>
  </si>
  <si>
    <t>73.94501588860138</t>
  </si>
  <si>
    <t>72.13233848211583</t>
  </si>
  <si>
    <t>75.20067472654794</t>
  </si>
  <si>
    <t>68.05895742192953</t>
  </si>
  <si>
    <t>73.64490310625003</t>
  </si>
  <si>
    <t>71.54133050227539</t>
  </si>
  <si>
    <t>74.79970772011096</t>
  </si>
  <si>
    <t>509.79545155047003</t>
  </si>
  <si>
    <t>381.96581024383664</t>
  </si>
  <si>
    <t>-8.488578728976918</t>
  </si>
  <si>
    <t>145.4039904945158</t>
  </si>
  <si>
    <t>88.70714536011101</t>
  </si>
  <si>
    <t>935.6595436516045</t>
  </si>
  <si>
    <t>1.0511791223102807</t>
  </si>
  <si>
    <t>1.648387932057962</t>
  </si>
  <si>
    <t>-0.7225205506648963</t>
  </si>
  <si>
    <t>-1.3376306212206466</t>
  </si>
  <si>
    <t>-1.0307727231297776</t>
  </si>
  <si>
    <t>-1.5866966600501031</t>
  </si>
  <si>
    <t>0.19325603654776766</t>
  </si>
  <si>
    <t>0.05905302406924537</t>
  </si>
  <si>
    <t>0.07447597622477227</t>
  </si>
  <si>
    <t>0.07662951908719406</t>
  </si>
  <si>
    <t>0.07035045384651463</t>
  </si>
  <si>
    <t>0.015102264255084787</t>
  </si>
  <si>
    <t>0.27312210220514505</t>
  </si>
  <si>
    <t>0.27577978630650374</t>
  </si>
  <si>
    <t>-78.4098893</t>
  </si>
  <si>
    <t>76.36433504125587</t>
  </si>
  <si>
    <t>76.94023002719177</t>
  </si>
  <si>
    <t>78.77370719564293</t>
  </si>
  <si>
    <t>332.3835789107359</t>
  </si>
  <si>
    <t>131.93826909768163</t>
  </si>
  <si>
    <t>-15.669678630220004</t>
  </si>
  <si>
    <t>0.3395103623452125</t>
  </si>
  <si>
    <t>0.6000355284477186</t>
  </si>
  <si>
    <t>-0.029652673608503897</t>
  </si>
  <si>
    <t>25.210114212567778</t>
  </si>
  <si>
    <t>0.3651040465699137</t>
  </si>
  <si>
    <t>-0.27457574139563945</t>
  </si>
  <si>
    <t>-1.1407361344668792</t>
  </si>
  <si>
    <t>0.9401202711486703</t>
  </si>
  <si>
    <t>0.22340048230228937</t>
  </si>
  <si>
    <t>-0.27725841741130136</t>
  </si>
  <si>
    <t>-6.4545026068420555</t>
  </si>
  <si>
    <t>474.6144552469934</t>
  </si>
  <si>
    <t>47.99915234821864</t>
  </si>
  <si>
    <t>60.88009024306125</t>
  </si>
  <si>
    <t>56.423293480014976</t>
  </si>
  <si>
    <t>70.59990514288941</t>
  </si>
  <si>
    <t>165.18739329876271</t>
  </si>
  <si>
    <t>164.0464399184348</t>
  </si>
  <si>
    <t>1992.8506459465473</t>
  </si>
  <si>
    <t>3734.639187299976</t>
  </si>
  <si>
    <t>4209.1248940672895</t>
  </si>
  <si>
    <t>5304.070440915373</t>
  </si>
  <si>
    <t>321.3038185004688</t>
  </si>
  <si>
    <t>316.2996952745833</t>
  </si>
  <si>
    <t>328.3368083045983</t>
  </si>
  <si>
    <t>325.4430301015036</t>
  </si>
  <si>
    <t>0.589791471088193</t>
  </si>
  <si>
    <t>0.915485265553697</t>
  </si>
  <si>
    <t>1.1187006447941257</t>
  </si>
  <si>
    <t>1.2865339567827883</t>
  </si>
  <si>
    <t>-0.18471569899585763</t>
  </si>
  <si>
    <t>-0.15285201377726332</t>
  </si>
  <si>
    <t>6.870891297336752</t>
  </si>
  <si>
    <t>6.088664148913173</t>
  </si>
  <si>
    <t>5.977412171608736</t>
  </si>
  <si>
    <t>31.311888736554057</t>
  </si>
  <si>
    <t>10.736737538513024</t>
  </si>
  <si>
    <t>27.863072164883807</t>
  </si>
  <si>
    <t>-124.3493054943598</t>
  </si>
  <si>
    <t>-162.43227791828164</t>
  </si>
  <si>
    <t>4675.585231171145</t>
  </si>
  <si>
    <t>5354.533731042897</t>
  </si>
  <si>
    <t>410.4900641605185</t>
  </si>
  <si>
    <t>1629.7654666061192</t>
  </si>
  <si>
    <t>972.1728214776541</t>
  </si>
  <si>
    <t>2055.2114634863146</t>
  </si>
  <si>
    <t>1747476076</t>
  </si>
  <si>
    <t>23.03333333333333</t>
  </si>
  <si>
    <t>146.0561201549311</t>
  </si>
  <si>
    <t>88.75739233150107</t>
  </si>
  <si>
    <t>937.6925316547637</t>
  </si>
  <si>
    <t>0.4950884477057883</t>
  </si>
  <si>
    <t>5743</t>
  </si>
  <si>
    <t>1.4653868435624615</t>
  </si>
  <si>
    <t>-0.7330023262521224</t>
  </si>
  <si>
    <t>-1.2961939608678508</t>
  </si>
  <si>
    <t>-1.0697876310230858</t>
  </si>
  <si>
    <t>-1.510169901249232</t>
  </si>
  <si>
    <t>0.16056239974452235</t>
  </si>
  <si>
    <t>0.10151737025495682</t>
  </si>
  <si>
    <t>0.07534724038811727</t>
  </si>
  <si>
    <t>0.0770162523119179</t>
  </si>
  <si>
    <t>0.068345398912976</t>
  </si>
  <si>
    <t>0.01822254783183003</t>
  </si>
  <si>
    <t>0.275358987317511</t>
  </si>
  <si>
    <t>0.27554861082629173</t>
  </si>
  <si>
    <t>-78.44322263333335</t>
  </si>
  <si>
    <t>76.97277477667997</t>
  </si>
  <si>
    <t>77.49743590156262</t>
  </si>
  <si>
    <t>79.2657421453959</t>
  </si>
  <si>
    <t>332.50939987840155</t>
  </si>
  <si>
    <t>131.10404063624998</t>
  </si>
  <si>
    <t>-15.667436524068048</t>
  </si>
  <si>
    <t>0.3239444529979467</t>
  </si>
  <si>
    <t>0.5932545572875608</t>
  </si>
  <si>
    <t>-0.033410259414166456</t>
  </si>
  <si>
    <t>25.401966429833898</t>
  </si>
  <si>
    <t>0.34842640904771977</t>
  </si>
  <si>
    <t>-0.26939856029549886</t>
  </si>
  <si>
    <t>-1.0608138965233114</t>
  </si>
  <si>
    <t>0.923134158798176</t>
  </si>
  <si>
    <t>0.34095584331444817</t>
  </si>
  <si>
    <t>-0.3360563375493165</t>
  </si>
  <si>
    <t>-6.003082666787445</t>
  </si>
  <si>
    <t>474.73432277630184</t>
  </si>
  <si>
    <t>48.094602409447404</t>
  </si>
  <si>
    <t>60.11858268876608</t>
  </si>
  <si>
    <t>57.07674615370966</t>
  </si>
  <si>
    <t>70.34925216297536</t>
  </si>
  <si>
    <t>165.49178969168162</t>
  </si>
  <si>
    <t>164.16090125310694</t>
  </si>
  <si>
    <t>2022.462957225156</t>
  </si>
  <si>
    <t>3725.8242491745405</t>
  </si>
  <si>
    <t>4125.256883018166</t>
  </si>
  <si>
    <t>5299.459461552936</t>
  </si>
  <si>
    <t>321.18847133908264</t>
  </si>
  <si>
    <t>316.35460126586196</t>
  </si>
  <si>
    <t>328.6034245956203</t>
  </si>
  <si>
    <t>325.4172428531807</t>
  </si>
  <si>
    <t>0.5400794685923073</t>
  </si>
  <si>
    <t>0.8675587947817988</t>
  </si>
  <si>
    <t>1.048570063286091</t>
  </si>
  <si>
    <t>1.215183348149001</t>
  </si>
  <si>
    <t>-0.17609510625377703</t>
  </si>
  <si>
    <t>-0.15327542002764158</t>
  </si>
  <si>
    <t>6.690371647132351</t>
  </si>
  <si>
    <t>5.983335169435809</t>
  </si>
  <si>
    <t>5.521208606764382</t>
  </si>
  <si>
    <t>30.068637802530542</t>
  </si>
  <si>
    <t>10.33879251283211</t>
  </si>
  <si>
    <t>27.433695043893124</t>
  </si>
  <si>
    <t>-120.29465689729567</t>
  </si>
  <si>
    <t>-163.69292860434237</t>
  </si>
  <si>
    <t>4583.775641581159</t>
  </si>
  <si>
    <t>5327.3225925935685</t>
  </si>
  <si>
    <t>373.2077988103389</t>
  </si>
  <si>
    <t>1561.9175375101156</t>
  </si>
  <si>
    <t>917.4993767777241</t>
  </si>
  <si>
    <t>1970.4738180125287</t>
  </si>
  <si>
    <t>23.066666666666666</t>
  </si>
  <si>
    <t>146.69038367401757</t>
  </si>
  <si>
    <t>88.80740053253061</t>
  </si>
  <si>
    <t>939.7243213619696</t>
  </si>
  <si>
    <t>0.08170422816402553</t>
  </si>
  <si>
    <t>1.2412851718507016</t>
  </si>
  <si>
    <t>-0.8257623721902813</t>
  </si>
  <si>
    <t>-1.251241212723241</t>
  </si>
  <si>
    <t>-0.9780102494178825</t>
  </si>
  <si>
    <t>-1.3990967465643092</t>
  </si>
  <si>
    <t>0.1333080487955305</t>
  </si>
  <si>
    <t>0.12595870276814425</t>
  </si>
  <si>
    <t>0.07655283766975544</t>
  </si>
  <si>
    <t>0.07769927042402915</t>
  </si>
  <si>
    <t>0.06630200084428184</t>
  </si>
  <si>
    <t>0.020541756898108627</t>
  </si>
  <si>
    <t>0.28560156224823574</t>
  </si>
  <si>
    <t>0.2860573781888305</t>
  </si>
  <si>
    <t>-78.47655596666667</t>
  </si>
  <si>
    <t>77.6070260949042</t>
  </si>
  <si>
    <t>78.08087267253917</t>
  </si>
  <si>
    <t>79.74156179095037</t>
  </si>
  <si>
    <t>332.63977753530224</t>
  </si>
  <si>
    <t>130.26399445667894</t>
  </si>
  <si>
    <t>-15.665554098201628</t>
  </si>
  <si>
    <t>0.3126557466797609</t>
  </si>
  <si>
    <t>0.6022263630533523</t>
  </si>
  <si>
    <t>-0.010067977066033502</t>
  </si>
  <si>
    <t>25.599309124095118</t>
  </si>
  <si>
    <t>0.3294674527092119</t>
  </si>
  <si>
    <t>-0.26764248255880946</t>
  </si>
  <si>
    <t>-0.9557265117769509</t>
  </si>
  <si>
    <t>0.9018947543808282</t>
  </si>
  <si>
    <t>0.34150107874457947</t>
  </si>
  <si>
    <t>-0.3956750883442085</t>
  </si>
  <si>
    <t>-5.523202154729637</t>
  </si>
  <si>
    <t>474.3245134103992</t>
  </si>
  <si>
    <t>48.618591278783796</t>
  </si>
  <si>
    <t>59.596082103442384</t>
  </si>
  <si>
    <t>57.643543930869434</t>
  </si>
  <si>
    <t>70.20855696971987</t>
  </si>
  <si>
    <t>165.1699964828074</t>
  </si>
  <si>
    <t>163.8756312703808</t>
  </si>
  <si>
    <t>2235.341993769898</t>
  </si>
  <si>
    <t>3751.027825495731</t>
  </si>
  <si>
    <t>4273.334885285248</t>
  </si>
  <si>
    <t>5344.275450408833</t>
  </si>
  <si>
    <t>320.5968599663644</t>
  </si>
  <si>
    <t>316.29225880313675</t>
  </si>
  <si>
    <t>328.1165678717618</t>
  </si>
  <si>
    <t>325.32546170666</t>
  </si>
  <si>
    <t>0.48578509078810145</t>
  </si>
  <si>
    <t>0.8162602634218444</t>
  </si>
  <si>
    <t>0.9701006961602947</t>
  </si>
  <si>
    <t>1.1400017303648342</t>
  </si>
  <si>
    <t>-0.1686742969360463</t>
  </si>
  <si>
    <t>-0.1524335598827361</t>
  </si>
  <si>
    <t>6.473893151834011</t>
  </si>
  <si>
    <t>5.824557696111674</t>
  </si>
  <si>
    <t>5.487118262715631</t>
  </si>
  <si>
    <t>29.103067571790284</t>
  </si>
  <si>
    <t>10.615805339620945</t>
  </si>
  <si>
    <t>27.5196448051581</t>
  </si>
  <si>
    <t>-126.29537988286462</t>
  </si>
  <si>
    <t>-167.8519275514096</t>
  </si>
  <si>
    <t>4655.600847924001</t>
  </si>
  <si>
    <t>5347.2582453576615</t>
  </si>
  <si>
    <t>353.2412279206005</t>
  </si>
  <si>
    <t>1507.1637928172022</t>
  </si>
  <si>
    <t>875.355157734311</t>
  </si>
  <si>
    <t>1913.9973584620905</t>
  </si>
  <si>
    <t>23.1</t>
  </si>
  <si>
    <t>0.16461777030650554</t>
  </si>
  <si>
    <t>78.22995893036591</t>
  </si>
  <si>
    <t>79.37952300661165</t>
  </si>
  <si>
    <t>79.15695962629425</t>
  </si>
  <si>
    <t>79.59304028492402</t>
  </si>
  <si>
    <t>68.63894578840613</t>
  </si>
  <si>
    <t>73.7660936024967</t>
  </si>
  <si>
    <t>72.4561302813357</t>
  </si>
  <si>
    <t>75.26469021047272</t>
  </si>
  <si>
    <t>68.44849145502653</t>
  </si>
  <si>
    <t>73.90321520847263</t>
  </si>
  <si>
    <t>72.12553598229141</t>
  </si>
  <si>
    <t>75.20330591783079</t>
  </si>
  <si>
    <t>68.00637582008832</t>
  </si>
  <si>
    <t>73.60215940367627</t>
  </si>
  <si>
    <t>71.53136841719213</t>
  </si>
  <si>
    <t>74.79990933681408</t>
  </si>
  <si>
    <t>502.1153260836552</t>
  </si>
  <si>
    <t>383.6601860421463</t>
  </si>
  <si>
    <t>-9.063794348631745</t>
  </si>
  <si>
    <t>147.34015577072975</t>
  </si>
  <si>
    <t>88.857628761803</t>
  </si>
  <si>
    <t>941.7767815325964</t>
  </si>
  <si>
    <t>0.022945712312506472</t>
  </si>
  <si>
    <t>5793</t>
  </si>
  <si>
    <t>1.2909851428434174</t>
  </si>
  <si>
    <t>-0.8541523225684566</t>
  </si>
  <si>
    <t>-1.2412958065551893</t>
  </si>
  <si>
    <t>-1.0670880381058903</t>
  </si>
  <si>
    <t>-1.3906829550762383</t>
  </si>
  <si>
    <t>0.12342964867466416</t>
  </si>
  <si>
    <t>0.13039579566244702</t>
  </si>
  <si>
    <t>0.0766011796292595</t>
  </si>
  <si>
    <t>0.0777466152182291</t>
  </si>
  <si>
    <t>0.06305015560791483</t>
  </si>
  <si>
    <t>0.023349573873642816</t>
  </si>
  <si>
    <t>0.2738175332208306</t>
  </si>
  <si>
    <t>0.2718649681762857</t>
  </si>
  <si>
    <t>-78.50988930000001</t>
  </si>
  <si>
    <t>78.22184637975013</t>
  </si>
  <si>
    <t>78.65679200284808</t>
  </si>
  <si>
    <t>80.22607933073665</t>
  </si>
  <si>
    <t>332.7745942285433</t>
  </si>
  <si>
    <t>129.41815078067563</t>
  </si>
  <si>
    <t>-15.663824212282332</t>
  </si>
  <si>
    <t>0.29299264514650913</t>
  </si>
  <si>
    <t>0.5887777875795747</t>
  </si>
  <si>
    <t>-0.0010648952812465987</t>
  </si>
  <si>
    <t>25.789549087283163</t>
  </si>
  <si>
    <t>0.31007100763817763</t>
  </si>
  <si>
    <t>-0.2713291905221257</t>
  </si>
  <si>
    <t>-0.7953966054439802</t>
  </si>
  <si>
    <t>0.8842086539697867</t>
  </si>
  <si>
    <t>0.21018774721620026</t>
  </si>
  <si>
    <t>-0.44177593245652064</t>
  </si>
  <si>
    <t>-5.118932704428281</t>
  </si>
  <si>
    <t>474.0572987306494</t>
  </si>
  <si>
    <t>49.46869373417948</t>
  </si>
  <si>
    <t>59.44987696327502</t>
  </si>
  <si>
    <t>58.05926797505312</t>
  </si>
  <si>
    <t>70.25688160468866</t>
  </si>
  <si>
    <t>164.68583864010424</t>
  </si>
  <si>
    <t>164.37793110638574</t>
  </si>
  <si>
    <t>2376.085505648744</t>
  </si>
  <si>
    <t>3685.1552159577386</t>
  </si>
  <si>
    <t>4229.920267075634</t>
  </si>
  <si>
    <t>5272.880951229095</t>
  </si>
  <si>
    <t>320.1788986063941</t>
  </si>
  <si>
    <t>316.4393055777643</t>
  </si>
  <si>
    <t>328.275530439375</t>
  </si>
  <si>
    <t>325.4975821428562</t>
  </si>
  <si>
    <t>0.4291759559737238</t>
  </si>
  <si>
    <t>0.758106774651931</t>
  </si>
  <si>
    <t>0.8960574300547528</t>
  </si>
  <si>
    <t>1.0641737196766115</t>
  </si>
  <si>
    <t>-0.15719009823229468</t>
  </si>
  <si>
    <t>-0.14708466928931793</t>
  </si>
  <si>
    <t>6.299318076892817</t>
  </si>
  <si>
    <t>5.711116720386895</t>
  </si>
  <si>
    <t>4.839191382475169</t>
  </si>
  <si>
    <t>27.296484308204647</t>
  </si>
  <si>
    <t>10.020898143072113</t>
  </si>
  <si>
    <t>26.42353691923152</t>
  </si>
  <si>
    <t>-124.46028639185101</t>
  </si>
  <si>
    <t>-157.26177699387821</t>
  </si>
  <si>
    <t>4568.728021144484</t>
  </si>
  <si>
    <t>5240.214463278324</t>
  </si>
  <si>
    <t>301.9429279721613</t>
  </si>
  <si>
    <t>1420.8214031502018</t>
  </si>
  <si>
    <t>807.226858718166</t>
  </si>
  <si>
    <t>1803.6854316352628</t>
  </si>
  <si>
    <t>23.133333333333333</t>
  </si>
  <si>
    <t>147.9735085926773</t>
  </si>
  <si>
    <t>88.90789697343652</t>
  </si>
  <si>
    <t>943.8402071444685</t>
  </si>
  <si>
    <t>0.27733887937180934</t>
  </si>
  <si>
    <t>5797</t>
  </si>
  <si>
    <t>1.1261308606826932</t>
  </si>
  <si>
    <t>-0.958704803709189</t>
  </si>
  <si>
    <t>-1.2643629459298524</t>
  </si>
  <si>
    <t>-1.0426025268989896</t>
  </si>
  <si>
    <t>-1.3884410639099813</t>
  </si>
  <si>
    <t>0.12787161745613343</t>
  </si>
  <si>
    <t>0.10965232085905767</t>
  </si>
  <si>
    <t>0.07656652543126569</t>
  </si>
  <si>
    <t>0.07760059768999723</t>
  </si>
  <si>
    <t>0.06193176729459178</t>
  </si>
  <si>
    <t>0.023668637024570324</t>
  </si>
  <si>
    <t>0.24684463227411743</t>
  </si>
  <si>
    <t>0.24450455476980393</t>
  </si>
  <si>
    <t>-78.54322263333333</t>
  </si>
  <si>
    <t>78.85018096752052</t>
  </si>
  <si>
    <t>79.24303621208388</t>
  </si>
  <si>
    <t>80.8000149801772</t>
  </si>
  <si>
    <t>332.9137123028965</t>
  </si>
  <si>
    <t>128.56647594104922</t>
  </si>
  <si>
    <t>-15.662174738938754</t>
  </si>
  <si>
    <t>0.2718650590826148</t>
  </si>
  <si>
    <t>0.5887350942591109</t>
  </si>
  <si>
    <t>-0.0037568513776215246</t>
  </si>
  <si>
    <t>25.985770957077865</t>
  </si>
  <si>
    <t>0.2914524672904114</t>
  </si>
  <si>
    <t>-0.27116631101289895</t>
  </si>
  <si>
    <t>-0.45232430306948923</t>
  </si>
  <si>
    <t>0.8802220407148067</t>
  </si>
  <si>
    <t>-0.0753056350229463</t>
  </si>
  <si>
    <t>-0.4760816573632536</t>
  </si>
  <si>
    <t>-4.670954999158613</t>
  </si>
  <si>
    <t>473.81298238448534</t>
  </si>
  <si>
    <t>50.149945902002585</t>
  </si>
  <si>
    <t>59.06495376782006</t>
  </si>
  <si>
    <t>58.316046710862636</t>
  </si>
  <si>
    <t>70.02745223408623</t>
  </si>
  <si>
    <t>164.21916463362737</t>
  </si>
  <si>
    <t>164.7218494613</t>
  </si>
  <si>
    <t>2572.3023627840957</t>
  </si>
  <si>
    <t>3751.529865236923</t>
  </si>
  <si>
    <t>4262.427994802964</t>
  </si>
  <si>
    <t>5257.491604139374</t>
  </si>
  <si>
    <t>319.64784609852114</t>
  </si>
  <si>
    <t>316.32301353377426</t>
  </si>
  <si>
    <t>328.15393285178413</t>
  </si>
  <si>
    <t>325.58739986222776</t>
  </si>
  <si>
    <t>0.3708615925044163</t>
  </si>
  <si>
    <t>0.7009175033099013</t>
  </si>
  <si>
    <t>0.8179178340182898</t>
  </si>
  <si>
    <t>0.9845762572111239</t>
  </si>
  <si>
    <t>-0.15298441461831627</t>
  </si>
  <si>
    <t>-0.1481780841920893</t>
  </si>
  <si>
    <t>6.21722121958442</t>
  </si>
  <si>
    <t>5.674778003164839</t>
  </si>
  <si>
    <t>4.364262913059466</t>
  </si>
  <si>
    <t>26.435095150156464</t>
  </si>
  <si>
    <t>9.415657933217624</t>
  </si>
  <si>
    <t>25.004609352659177</t>
  </si>
  <si>
    <t>-131.84787948735936</t>
  </si>
  <si>
    <t>-165.156322027746</t>
  </si>
  <si>
    <t>4594.605432292065</t>
  </si>
  <si>
    <t>5249.4600644087905</t>
  </si>
  <si>
    <t>262.4534772963872</t>
  </si>
  <si>
    <t>1362.6808240666605</t>
  </si>
  <si>
    <t>742.5288635853303</t>
  </si>
  <si>
    <t>1696.9953763432068</t>
  </si>
  <si>
    <t>23.166666666666668</t>
  </si>
  <si>
    <t>148.60169983113232</t>
  </si>
  <si>
    <t>88.95731881279757</t>
  </si>
  <si>
    <t>945.8757528824973</t>
  </si>
  <si>
    <t>0.6816993853549366</t>
  </si>
  <si>
    <t>1.1615031454085303</t>
  </si>
  <si>
    <t>-0.9954374098592471</t>
  </si>
  <si>
    <t>-1.291111842591552</t>
  </si>
  <si>
    <t>-1.1272118147347767</t>
  </si>
  <si>
    <t>-1.475083781884501</t>
  </si>
  <si>
    <t>0.1476042590278154</t>
  </si>
  <si>
    <t>0.08180865316563847</t>
  </si>
  <si>
    <t>0.07545762111386049</t>
  </si>
  <si>
    <t>0.07693922184824423</t>
  </si>
  <si>
    <t>0.060988237622740984</t>
  </si>
  <si>
    <t>0.02390144151613637</t>
  </si>
  <si>
    <t>0.2107916847160871</t>
  </si>
  <si>
    <t>0.2073823982768332</t>
  </si>
  <si>
    <t>-78.57655596666667</t>
  </si>
  <si>
    <t>79.46412519166974</t>
  </si>
  <si>
    <t>79.83693560123092</t>
  </si>
  <si>
    <t>81.25805498961854</t>
  </si>
  <si>
    <t>333.05701040309543</t>
  </si>
  <si>
    <t>127.70887689363833</t>
  </si>
  <si>
    <t>-15.660540530529182</t>
  </si>
  <si>
    <t>0.2556767817040933</t>
  </si>
  <si>
    <t>0.5949170463108041</t>
  </si>
  <si>
    <t>0.020431066630821327</t>
  </si>
  <si>
    <t>26.176452520576056</t>
  </si>
  <si>
    <t>0.2727640863874849</t>
  </si>
  <si>
    <t>-0.2718411018708117</t>
  </si>
  <si>
    <t>-0.1884433754712879</t>
  </si>
  <si>
    <t>0.8977122551370604</t>
  </si>
  <si>
    <t>-0.5347484197712589</t>
  </si>
  <si>
    <t>-0.48984830498217585</t>
  </si>
  <si>
    <t>-4.274107584976684</t>
  </si>
  <si>
    <t>473.46858326915736</t>
  </si>
  <si>
    <t>50.8315474129768</t>
  </si>
  <si>
    <t>59.29794441315243</t>
  </si>
  <si>
    <t>58.77196310452221</t>
  </si>
  <si>
    <t>69.95358443144553</t>
  </si>
  <si>
    <t>164.01313065544778</t>
  </si>
  <si>
    <t>164.08516812279538</t>
  </si>
  <si>
    <t>2469.452997084978</t>
  </si>
  <si>
    <t>3616.2067345914847</t>
  </si>
  <si>
    <t>4424.21356794699</t>
  </si>
  <si>
    <t>5333.960490682465</t>
  </si>
  <si>
    <t>319.88577812733655</t>
  </si>
  <si>
    <t>316.57764630518847</t>
  </si>
  <si>
    <t>327.7460444748663</t>
  </si>
  <si>
    <t>325.3925335041778</t>
  </si>
  <si>
    <t>0.320124251725912</t>
  </si>
  <si>
    <t>0.6439492636916728</t>
  </si>
  <si>
    <t>0.7412768187989085</t>
  </si>
  <si>
    <t>0.9130715097162713</t>
  </si>
  <si>
    <t>-0.14519227146936486</t>
  </si>
  <si>
    <t>-0.1395710574488377</t>
  </si>
  <si>
    <t>5.985816548042423</t>
  </si>
  <si>
    <t>5.493100874399088</t>
  </si>
  <si>
    <t>3.215357963237894</t>
  </si>
  <si>
    <t>23.911144434431677</t>
  </si>
  <si>
    <t>9.340638854882817</t>
  </si>
  <si>
    <t>25.159635539769376</t>
  </si>
  <si>
    <t>-121.56745458444281</t>
  </si>
  <si>
    <t>-149.4564510292046</t>
  </si>
  <si>
    <t>4685.112815517504</t>
  </si>
  <si>
    <t>5243.53360036392</t>
  </si>
  <si>
    <t>192.5681621759997</t>
  </si>
  <si>
    <t>1242.456550186917</t>
  </si>
  <si>
    <t>694.301680606666</t>
  </si>
  <si>
    <t>1639.0349707702771</t>
  </si>
  <si>
    <t>23.2</t>
  </si>
  <si>
    <t>0.16534400068951807</t>
  </si>
  <si>
    <t>78.21329748205227</t>
  </si>
  <si>
    <t>79.37497328221609</t>
  </si>
  <si>
    <t>79.15075632369364</t>
  </si>
  <si>
    <t>79.59258152213206</t>
  </si>
  <si>
    <t>68.58565297513695</t>
  </si>
  <si>
    <t>73.72010517613629</t>
  </si>
  <si>
    <t>72.45147568959322</t>
  </si>
  <si>
    <t>75.26575702577253</t>
  </si>
  <si>
    <t>68.3949674237756</t>
  </si>
  <si>
    <t>73.85706765678101</t>
  </si>
  <si>
    <t>72.11914667500913</t>
  </si>
  <si>
    <t>75.2034552067771</t>
  </si>
  <si>
    <t>67.95217772955571</t>
  </si>
  <si>
    <t>73.55512868388043</t>
  </si>
  <si>
    <t>71.52190700308562</t>
  </si>
  <si>
    <t>74.79757438901787</t>
  </si>
  <si>
    <t>496.477394355522</t>
  </si>
  <si>
    <t>385.4405153301295</t>
  </si>
  <si>
    <t>-9.503730776166925</t>
  </si>
  <si>
    <t>148.8669327742822</t>
  </si>
  <si>
    <t>89.00684473455232</t>
  </si>
  <si>
    <t>947.9234501233258</t>
  </si>
  <si>
    <t>1.304981037656141</t>
  </si>
  <si>
    <t>5725</t>
  </si>
  <si>
    <t>1.3998562365175817</t>
  </si>
  <si>
    <t>-0.8872961604294285</t>
  </si>
  <si>
    <t>-1.3386794925046086</t>
  </si>
  <si>
    <t>-1.2999444430802285</t>
  </si>
  <si>
    <t>-1.5265583710197406</t>
  </si>
  <si>
    <t>0.18577900016235122</t>
  </si>
  <si>
    <t>0.053954023834890126</t>
  </si>
  <si>
    <t>0.07503566363475585</t>
  </si>
  <si>
    <t>0.07639358228096232</t>
  </si>
  <si>
    <t>188.19428042379025</t>
  </si>
  <si>
    <t>94.8046288464049</t>
  </si>
  <si>
    <t>0.07325120436324735</t>
  </si>
  <si>
    <t>0.05013759031342441</t>
  </si>
  <si>
    <t>0.13197362401767887</t>
  </si>
  <si>
    <t>0.11386460925617638</t>
  </si>
  <si>
    <t>-78.6098893</t>
  </si>
  <si>
    <t>80.08171497216453</t>
  </si>
  <si>
    <t>80.40418975439034</t>
  </si>
  <si>
    <t>81.67323334845199</t>
  </si>
  <si>
    <t>333.20427276362716</t>
  </si>
  <si>
    <t>126.84529265381647</t>
  </si>
  <si>
    <t>-15.658775429010154</t>
  </si>
  <si>
    <t>0.23360460133176775</t>
  </si>
  <si>
    <t>0.5874498654782492</t>
  </si>
  <si>
    <t>0.003668489702935738</t>
  </si>
  <si>
    <t>26.375284842705952</t>
  </si>
  <si>
    <t>0.25352843485031007</t>
  </si>
  <si>
    <t>-0.26709096632940293</t>
  </si>
  <si>
    <t>-0.043582769146039896</t>
  </si>
  <si>
    <t>0.9298580080846964</t>
  </si>
  <si>
    <t>-0.5142957924310539</t>
  </si>
  <si>
    <t>-0.49473669141356796</t>
  </si>
  <si>
    <t>-3.7466453945834557</t>
  </si>
  <si>
    <t>473.5109669975271</t>
  </si>
  <si>
    <t>50.65958924752778</t>
  </si>
  <si>
    <t>58.58695528091887</t>
  </si>
  <si>
    <t>59.714863374241126</t>
  </si>
  <si>
    <t>70.23798331060864</t>
  </si>
  <si>
    <t>164.74943287292353</t>
  </si>
  <si>
    <t>163.52379400399323</t>
  </si>
  <si>
    <t>2457.2948307201073</t>
  </si>
  <si>
    <t>3449.2321987431433</t>
  </si>
  <si>
    <t>4468.710875288643</t>
  </si>
  <si>
    <t>5303.434165497701</t>
  </si>
  <si>
    <t>319.91758587882066</t>
  </si>
  <si>
    <t>317.1312111448706</t>
  </si>
  <si>
    <t>327.6083762065045</t>
  </si>
  <si>
    <t>325.43172309484754</t>
  </si>
  <si>
    <t>0.2758790963628345</t>
  </si>
  <si>
    <t>0.6005699563290356</t>
  </si>
  <si>
    <t>0.6622029627437852</t>
  </si>
  <si>
    <t>0.8366743193292808</t>
  </si>
  <si>
    <t>-0.14731406112023684</t>
  </si>
  <si>
    <t>-0.13962300532886146</t>
  </si>
  <si>
    <t>5.69726726184935</t>
  </si>
  <si>
    <t>5.262827068738393</t>
  </si>
  <si>
    <t>2.2901852051630236</t>
  </si>
  <si>
    <t>21.56932786899966</t>
  </si>
  <si>
    <t>8.562579829780338</t>
  </si>
  <si>
    <t>24.842711545875748</t>
  </si>
  <si>
    <t>-123.82330021325868</t>
  </si>
  <si>
    <t>-144.95057584949367</t>
  </si>
  <si>
    <t>4646.381631779949</t>
  </si>
  <si>
    <t>5124.298596985342</t>
  </si>
  <si>
    <t>138.51656052738923</t>
  </si>
  <si>
    <t>1140.6409126440785</t>
  </si>
  <si>
    <t>611.9320291605827</t>
  </si>
  <si>
    <t>1568.1423957512711</t>
  </si>
  <si>
    <t>23.233333333333334</t>
  </si>
  <si>
    <t>148.84224977956492</t>
  </si>
  <si>
    <t>89.05765134969731</t>
  </si>
  <si>
    <t>950.0232514447083</t>
  </si>
  <si>
    <t>1.99242153388007</t>
  </si>
  <si>
    <t>5698</t>
  </si>
  <si>
    <t>1.6038021216486598</t>
  </si>
  <si>
    <t>-1.026033659893812</t>
  </si>
  <si>
    <t>-1.275028521366729</t>
  </si>
  <si>
    <t>-1.1702662348468922</t>
  </si>
  <si>
    <t>-1.4305704173220422</t>
  </si>
  <si>
    <t>0.21728557922663633</t>
  </si>
  <si>
    <t>-0.006334194031605227</t>
  </si>
  <si>
    <t>0.0758820491201694</t>
  </si>
  <si>
    <t>0.07757172834718036</t>
  </si>
  <si>
    <t>273.016914835033</t>
  </si>
  <si>
    <t>137.53481571224236</t>
  </si>
  <si>
    <t>0.10170592577732035</t>
  </si>
  <si>
    <t>0.07811099493129775</t>
  </si>
  <si>
    <t>0.14872564968898075</t>
  </si>
  <si>
    <t>0.14076103867474268</t>
  </si>
  <si>
    <t>-78.64322263333334</t>
  </si>
  <si>
    <t>80.65280964819134</t>
  </si>
  <si>
    <t>80.93674610852253</t>
  </si>
  <si>
    <t>82.17810447160572</t>
  </si>
  <si>
    <t>333.35519841820695</t>
  </si>
  <si>
    <t>125.97593838626294</t>
  </si>
  <si>
    <t>-15.657037267807656</t>
  </si>
  <si>
    <t>0.2119470304877723</t>
  </si>
  <si>
    <t>0.5876576165733033</t>
  </si>
  <si>
    <t>-0.024023770379662142</t>
  </si>
  <si>
    <t>26.563330335990493</t>
  </si>
  <si>
    <t>0.23502896768094614</t>
  </si>
  <si>
    <t>-0.25964018069700834</t>
  </si>
  <si>
    <t>0.08296358292154987</t>
  </si>
  <si>
    <t>0.948543689670978</t>
  </si>
  <si>
    <t>-0.16004837607622246</t>
  </si>
  <si>
    <t>-0.48879109608888216</t>
  </si>
  <si>
    <t>-3.259888570158788</t>
  </si>
  <si>
    <t>473.9974116396822</t>
  </si>
  <si>
    <t>50.16708566261097</t>
  </si>
  <si>
    <t>57.47137324202074</t>
  </si>
  <si>
    <t>60.45855037234307</t>
  </si>
  <si>
    <t>70.26452009040732</t>
  </si>
  <si>
    <t>166.18321408188916</t>
  </si>
  <si>
    <t>162.74800880440864</t>
  </si>
  <si>
    <t>2150.8378939237236</t>
  </si>
  <si>
    <t>3307.0261101386836</t>
  </si>
  <si>
    <t>4531.423607653207</t>
  </si>
  <si>
    <t>5340.239194398399</t>
  </si>
  <si>
    <t>320.77098684079846</t>
  </si>
  <si>
    <t>317.52640403588697</t>
  </si>
  <si>
    <t>327.4911324314478</t>
  </si>
  <si>
    <t>325.390689987764</t>
  </si>
  <si>
    <t>0.24125073079066495</t>
  </si>
  <si>
    <t>0.5662343095307998</t>
  </si>
  <si>
    <t>0.5899088713525881</t>
  </si>
  <si>
    <t>0.76285205233297</t>
  </si>
  <si>
    <t>-0.1462283843998272</t>
  </si>
  <si>
    <t>-0.13902300283936259</t>
  </si>
  <si>
    <t>5.597689758969442</t>
  </si>
  <si>
    <t>5.220577889654454</t>
  </si>
  <si>
    <t>1.3774019634356598</t>
  </si>
  <si>
    <t>19.218549561732488</t>
  </si>
  <si>
    <t>7.670870032912272</t>
  </si>
  <si>
    <t>23.361993111086043</t>
  </si>
  <si>
    <t>-109.83127344855973</t>
  </si>
  <si>
    <t>-139.84414278443654</t>
  </si>
  <si>
    <t>4680.819558547672</t>
  </si>
  <si>
    <t>5157.78814860989</t>
  </si>
  <si>
    <t>87.89674021869502</t>
  </si>
  <si>
    <t>1036.8346661985681</t>
  </si>
  <si>
    <t>537.0078576129279</t>
  </si>
  <si>
    <t>1457.2505186092974</t>
  </si>
  <si>
    <t>23.266666666666666</t>
  </si>
  <si>
    <t>148.6440665793256</t>
  </si>
  <si>
    <t>89.10677624844752</t>
  </si>
  <si>
    <t>952.0525394918496</t>
  </si>
  <si>
    <t>3.169406148980319</t>
  </si>
  <si>
    <t>5617</t>
  </si>
  <si>
    <t>1.9870480681428775</t>
  </si>
  <si>
    <t>-0.9911656531945388</t>
  </si>
  <si>
    <t>-1.4029408754153396</t>
  </si>
  <si>
    <t>-1.25931388886556</t>
  </si>
  <si>
    <t>-1.5060567739527095</t>
  </si>
  <si>
    <t>0.2795359033964339</t>
  </si>
  <si>
    <t>-0.0678579194873782</t>
  </si>
  <si>
    <t>0.07581238302189408</t>
  </si>
  <si>
    <t>0.07677304972864239</t>
  </si>
  <si>
    <t>470.0494871653217</t>
  </si>
  <si>
    <t>236.79182172910745</t>
  </si>
  <si>
    <t>0.11653764338663843</t>
  </si>
  <si>
    <t>0.10145438140975935</t>
  </si>
  <si>
    <t>0.08334453743347184</t>
  </si>
  <si>
    <t>0.060213551322258196</t>
  </si>
  <si>
    <t>-78.67655596666667</t>
  </si>
  <si>
    <t>81.21187632339755</t>
  </si>
  <si>
    <t>81.46958800628816</t>
  </si>
  <si>
    <t>82.57211942812945</t>
  </si>
  <si>
    <t>333.5094720769311</t>
  </si>
  <si>
    <t>125.10084792530644</t>
  </si>
  <si>
    <t>-15.65554229032106</t>
  </si>
  <si>
    <t>0.20165697570977448</t>
  </si>
  <si>
    <t>0.5793319225198679</t>
  </si>
  <si>
    <t>-0.019829463656613044</t>
  </si>
  <si>
    <t>26.753537412017533</t>
  </si>
  <si>
    <t>0.21380183004274614</t>
  </si>
  <si>
    <t>-0.25718413322460326</t>
  </si>
  <si>
    <t>-0.5889102313363839</t>
  </si>
  <si>
    <t>0.9336995123609665</t>
  </si>
  <si>
    <t>0.6462630196130809</t>
  </si>
  <si>
    <t>-0.4996733805793759</t>
  </si>
  <si>
    <t>-2.792750934559014</t>
  </si>
  <si>
    <t>474.28414477466714</t>
  </si>
  <si>
    <t>49.16410185195484</t>
  </si>
  <si>
    <t>56.37862008466688</t>
  </si>
  <si>
    <t>61.37903007636357</t>
  </si>
  <si>
    <t>70.65624878985257</t>
  </si>
  <si>
    <t>167.31197271436415</t>
  </si>
  <si>
    <t>161.84966658413262</t>
  </si>
  <si>
    <t>2074.5203801727234</t>
  </si>
  <si>
    <t>3335.326252818637</t>
  </si>
  <si>
    <t>4456.386061006171</t>
  </si>
  <si>
    <t>5277.683749978456</t>
  </si>
  <si>
    <t>321.01325919477995</t>
  </si>
  <si>
    <t>317.4412631746205</t>
  </si>
  <si>
    <t>327.62785415451134</t>
  </si>
  <si>
    <t>325.43139311855714</t>
  </si>
  <si>
    <t>0.21394779217708687</t>
  </si>
  <si>
    <t>0.5463944897570437</t>
  </si>
  <si>
    <t>0.5279456223471244</t>
  </si>
  <si>
    <t>0.7023988967641844</t>
  </si>
  <si>
    <t>-0.1536555286544459</t>
  </si>
  <si>
    <t>-0.13586239571139813</t>
  </si>
  <si>
    <t>5.345896078440277</t>
  </si>
  <si>
    <t>5.028378677155784</t>
  </si>
  <si>
    <t>0.843347485139823</t>
  </si>
  <si>
    <t>18.78986712741945</t>
  </si>
  <si>
    <t>6.805553090349648</t>
  </si>
  <si>
    <t>23.022880420992443</t>
  </si>
  <si>
    <t>-111.09219562885269</t>
  </si>
  <si>
    <t>-138.01783725370285</t>
  </si>
  <si>
    <t>4523.964126799938</t>
  </si>
  <si>
    <t>4995.082810004917</t>
  </si>
  <si>
    <t>54.085749271647764</t>
  </si>
  <si>
    <t>1011.1697778384439</t>
  </si>
  <si>
    <t>455.60317148227887</t>
  </si>
  <si>
    <t>1384.5671746835467</t>
  </si>
  <si>
    <t>23.3</t>
  </si>
  <si>
    <t>0.16608685516560792</t>
  </si>
  <si>
    <t>78.1968968933783</t>
  </si>
  <si>
    <t>79.37073253789319</t>
  </si>
  <si>
    <t>79.14447507833137</t>
  </si>
  <si>
    <t>79.59169798890746</t>
  </si>
  <si>
    <t>68.53231999262267</t>
  </si>
  <si>
    <t>73.67313806201403</t>
  </si>
  <si>
    <t>72.44468289728587</t>
  </si>
  <si>
    <t>75.26047746777822</t>
  </si>
  <si>
    <t>68.3414930944823</t>
  </si>
  <si>
    <t>73.80985338639695</t>
  </si>
  <si>
    <t>72.11081282786105</t>
  </si>
  <si>
    <t>75.19704774738481</t>
  </si>
  <si>
    <t>67.89803630513595</t>
  </si>
  <si>
    <t>73.50690250406068</t>
  </si>
  <si>
    <t>71.51071439342729</t>
  </si>
  <si>
    <t>74.78855489145815</t>
  </si>
  <si>
    <t>487.7023971311701</t>
  </si>
  <si>
    <t>387.9007483257882</t>
  </si>
  <si>
    <t>-9.81338847850992</t>
  </si>
  <si>
    <t>147.93441414426042</t>
  </si>
  <si>
    <t>89.15740114719772</t>
  </si>
  <si>
    <t>954.1402352065946</t>
  </si>
  <si>
    <t>4.435028707142246</t>
  </si>
  <si>
    <t>2.527154163638544</t>
  </si>
  <si>
    <t>-1.099667831641271</t>
  </si>
  <si>
    <t>-1.4189982451961014</t>
  </si>
  <si>
    <t>-1.1301316744049408</t>
  </si>
  <si>
    <t>-1.3935820507343593</t>
  </si>
  <si>
    <t>0.3344929318568303</t>
  </si>
  <si>
    <t>-0.16309429237123274</t>
  </si>
  <si>
    <t>0.07735974071993469</t>
  </si>
  <si>
    <t>0.07799768524224897</t>
  </si>
  <si>
    <t>636.9678926473708</t>
  </si>
  <si>
    <t>320.8785256565378</t>
  </si>
  <si>
    <t>0.15330579952860118</t>
  </si>
  <si>
    <t>0.1380279380889573</t>
  </si>
  <si>
    <t>0.11455653665307736</t>
  </si>
  <si>
    <t>0.09655208339903443</t>
  </si>
  <si>
    <t>-78.7098893</t>
  </si>
  <si>
    <t>81.76669825560872</t>
  </si>
  <si>
    <t>81.98335050218236</t>
  </si>
  <si>
    <t>83.23113366065341</t>
  </si>
  <si>
    <t>333.66671016625816</t>
  </si>
  <si>
    <t>124.2201517257911</t>
  </si>
  <si>
    <t>-15.654408076477</t>
  </si>
  <si>
    <t>0.18116504111264123</t>
  </si>
  <si>
    <t>0.566816967781243</t>
  </si>
  <si>
    <t>-0.052781100541434235</t>
  </si>
  <si>
    <t>26.936488368766337</t>
  </si>
  <si>
    <t>0.1922709100168804</t>
  </si>
  <si>
    <t>-0.26012815433554826</t>
  </si>
  <si>
    <t>-1.468302288401026</t>
  </si>
  <si>
    <t>0.8704014600761145</t>
  </si>
  <si>
    <t>1.4060159127070433</t>
  </si>
  <si>
    <t>-0.5615389349221311</t>
  </si>
  <si>
    <t>-2.3944848745988225</t>
  </si>
  <si>
    <t>474.73133393505185</t>
  </si>
  <si>
    <t>48.574626919162235</t>
  </si>
  <si>
    <t>55.52701537601161</t>
  </si>
  <si>
    <t>61.71362900767871</t>
  </si>
  <si>
    <t>70.09630800700266</t>
  </si>
  <si>
    <t>167.6672466465377</t>
  </si>
  <si>
    <t>161.80556589349146</t>
  </si>
  <si>
    <t>2342.9225749670163</t>
  </si>
  <si>
    <t>3382.6526876639236</t>
  </si>
  <si>
    <t>4524.363823711139</t>
  </si>
  <si>
    <t>4933.237557089509</t>
  </si>
  <si>
    <t>320.3616965346389</t>
  </si>
  <si>
    <t>317.3504388588847</t>
  </si>
  <si>
    <t>327.5082113833677</t>
  </si>
  <si>
    <t>326.39759779221566</t>
  </si>
  <si>
    <t>0.181606315906358</t>
  </si>
  <si>
    <t>0.5241555686333357</t>
  </si>
  <si>
    <t>0.47510417527584414</t>
  </si>
  <si>
    <t>0.6412830346367169</t>
  </si>
  <si>
    <t>-0.15533235559242106</t>
  </si>
  <si>
    <t>-0.13767216187460146</t>
  </si>
  <si>
    <t>5.512096722223832</t>
  </si>
  <si>
    <t>5.219425641398781</t>
  </si>
  <si>
    <t>0.4400062500463966</t>
  </si>
  <si>
    <t>18.51399920899621</t>
  </si>
  <si>
    <t>5.679203877247279</t>
  </si>
  <si>
    <t>19.021147470183145</t>
  </si>
  <si>
    <t>-129.97599697837975</t>
  </si>
  <si>
    <t>-141.67189834899972</t>
  </si>
  <si>
    <t>4636.599881522683</t>
  </si>
  <si>
    <t>4812.30458178863</t>
  </si>
  <si>
    <t>26.20110036609655</t>
  </si>
  <si>
    <t>990.8632198946815</t>
  </si>
  <si>
    <t>383.0219044351958</t>
  </si>
  <si>
    <t>1202.4071868690555</t>
  </si>
  <si>
    <t>23.333333333333332</t>
  </si>
  <si>
    <t>147.06653265587806</t>
  </si>
  <si>
    <t>89.20775880048241</t>
  </si>
  <si>
    <t>956.202462899824</t>
  </si>
  <si>
    <t>6.171989529936878</t>
  </si>
  <si>
    <t>5511</t>
  </si>
  <si>
    <t>3.5739785354061464</t>
  </si>
  <si>
    <t>-1.2190764179229896</t>
  </si>
  <si>
    <t>-1.511069200353655</t>
  </si>
  <si>
    <t>-1.0225877105608978</t>
  </si>
  <si>
    <t>-1.3780570415294828</t>
  </si>
  <si>
    <t>0.42901313887415315</t>
  </si>
  <si>
    <t>-0.2899063443001768</t>
  </si>
  <si>
    <t>0.0782261414770635</t>
  </si>
  <si>
    <t>0.07946584300468286</t>
  </si>
  <si>
    <t>729.623820550107</t>
  </si>
  <si>
    <t>367.5548092388128</t>
  </si>
  <si>
    <t>0.17917090265239524</t>
  </si>
  <si>
    <t>0.16115345304548867</t>
  </si>
  <si>
    <t>0.14400131095008706</t>
  </si>
  <si>
    <t>0.12398377229708564</t>
  </si>
  <si>
    <t>-78.74322263333333</t>
  </si>
  <si>
    <t>82.38821363639026</t>
  </si>
  <si>
    <t>82.53012771023268</t>
  </si>
  <si>
    <t>83.92537478188119</t>
  </si>
  <si>
    <t>333.82692343210846</t>
  </si>
  <si>
    <t>123.33385306652372</t>
  </si>
  <si>
    <t>-15.653807345663681</t>
  </si>
  <si>
    <t>0.16052346081116287</t>
  </si>
  <si>
    <t>0.5537116039079535</t>
  </si>
  <si>
    <t>-0.01586726415479182</t>
  </si>
  <si>
    <t>27.116575856075304</t>
  </si>
  <si>
    <t>0.1714531638784431</t>
  </si>
  <si>
    <t>-0.2731194046131106</t>
  </si>
  <si>
    <t>-1.39031326210569</t>
  </si>
  <si>
    <t>0.7829230188187221</t>
  </si>
  <si>
    <t>1.4531666265280947</t>
  </si>
  <si>
    <t>-0.6463743256424652</t>
  </si>
  <si>
    <t>-2.06593297141403</t>
  </si>
  <si>
    <t>474.44574421484054</t>
  </si>
  <si>
    <t>50.72865774327501</t>
  </si>
  <si>
    <t>55.53700685049851</t>
  </si>
  <si>
    <t>61.87522688254117</t>
  </si>
  <si>
    <t>68.69675925128448</t>
  </si>
  <si>
    <t>165.96938150781915</t>
  </si>
  <si>
    <t>163.22246709023682</t>
  </si>
  <si>
    <t>2537.237230627295</t>
  </si>
  <si>
    <t>3559.1936927783736</t>
  </si>
  <si>
    <t>4327.452515512376</t>
  </si>
  <si>
    <t>4735.6997612309815</t>
  </si>
  <si>
    <t>319.6659945456264</t>
  </si>
  <si>
    <t>316.8086275380976</t>
  </si>
  <si>
    <t>327.964095585036</t>
  </si>
  <si>
    <t>326.9250260926574</t>
  </si>
  <si>
    <t>0.13623304078256795</t>
  </si>
  <si>
    <t>0.4771801940543133</t>
  </si>
  <si>
    <t>0.414332701016669</t>
  </si>
  <si>
    <t>0.5735984634946094</t>
  </si>
  <si>
    <t>-0.13619969556830083</t>
  </si>
  <si>
    <t>-0.13851183802764577</t>
  </si>
  <si>
    <t>5.665157562410684</t>
  </si>
  <si>
    <t>5.406294830639234</t>
  </si>
  <si>
    <t>-0.5883386322143951</t>
  </si>
  <si>
    <t>19.07286395925846</t>
  </si>
  <si>
    <t>4.278156372515823</t>
  </si>
  <si>
    <t>16.08754769846872</t>
  </si>
  <si>
    <t>-110.14143576348587</t>
  </si>
  <si>
    <t>-149.9307539962935</t>
  </si>
  <si>
    <t>4501.459474712911</t>
  </si>
  <si>
    <t>4742.586735585969</t>
  </si>
  <si>
    <t>-35.926143577743034</t>
  </si>
  <si>
    <t>983.9759736504742</t>
  </si>
  <si>
    <t>294.6714124488645</t>
  </si>
  <si>
    <t>1047.0391402887465</t>
  </si>
  <si>
    <t>23.366666666666667</t>
  </si>
  <si>
    <t>146.04709054116174</t>
  </si>
  <si>
    <t>89.25844371004986</t>
  </si>
  <si>
    <t>958.2637168991193</t>
  </si>
  <si>
    <t>7.752046304330932</t>
  </si>
  <si>
    <t>4.677263356130522</t>
  </si>
  <si>
    <t>-1.075198681220074</t>
  </si>
  <si>
    <t>-1.583918243155799</t>
  </si>
  <si>
    <t>-1.0104517811557272</t>
  </si>
  <si>
    <t>-1.4022993894818807</t>
  </si>
  <si>
    <t>0.510256246349051</t>
  </si>
  <si>
    <t>-0.3889991506411125</t>
  </si>
  <si>
    <t>0.07878594362554212</t>
  </si>
  <si>
    <t>0.07955654650460889</t>
  </si>
  <si>
    <t>823.934239926205</t>
  </si>
  <si>
    <t>415.0645772814012</t>
  </si>
  <si>
    <t>0.1963334430960013</t>
  </si>
  <si>
    <t>0.18925871523974722</t>
  </si>
  <si>
    <t>0.16074886415791678</t>
  </si>
  <si>
    <t>0.13268177368655049</t>
  </si>
  <si>
    <t>-78.77655596666668</t>
  </si>
  <si>
    <t>82.96910541781459</t>
  </si>
  <si>
    <t>83.13882138797753</t>
  </si>
  <si>
    <t>84.659741734899</t>
  </si>
  <si>
    <t>333.99001798078973</t>
  </si>
  <si>
    <t>122.44177838159496</t>
  </si>
  <si>
    <t>-15.65349413273704</t>
  </si>
  <si>
    <t>0.14183655166121534</t>
  </si>
  <si>
    <t>0.5610396996933472</t>
  </si>
  <si>
    <t>-0.002107254025914697</t>
  </si>
  <si>
    <t>27.304999832671925</t>
  </si>
  <si>
    <t>0.153272818014255</t>
  </si>
  <si>
    <t>-0.28462263406904</t>
  </si>
  <si>
    <t>-1.3314281531218397</t>
  </si>
  <si>
    <t>0.724040600411542</t>
  </si>
  <si>
    <t>0.5679152454722047</t>
  </si>
  <si>
    <t>-0.7202973374487573</t>
  </si>
  <si>
    <t>-1.874299429170025</t>
  </si>
  <si>
    <t>473.9308412555795</t>
  </si>
  <si>
    <t>51.87246421808822</t>
  </si>
  <si>
    <t>56.38943401792611</t>
  </si>
  <si>
    <t>61.22842341517059</t>
  </si>
  <si>
    <t>67.2790780342247</t>
  </si>
  <si>
    <t>163.93803127573426</t>
  </si>
  <si>
    <t>164.59916533589</t>
  </si>
  <si>
    <t>3144.7450609614757</t>
  </si>
  <si>
    <t>3731.4539439570885</t>
  </si>
  <si>
    <t>4328.781616064472</t>
  </si>
  <si>
    <t>4771.665178631579</t>
  </si>
  <si>
    <t>318.0592608450354</t>
  </si>
  <si>
    <t>316.3284741588506</t>
  </si>
  <si>
    <t>327.9897121126143</t>
  </si>
  <si>
    <t>326.83471513794456</t>
  </si>
  <si>
    <t>0.07281070489268072</t>
  </si>
  <si>
    <t>0.41068481954597047</t>
  </si>
  <si>
    <t>0.3621270864403747</t>
  </si>
  <si>
    <t>0.5220477796896846</t>
  </si>
  <si>
    <t>-0.14451506151583887</t>
  </si>
  <si>
    <t>-0.1376851989442037</t>
  </si>
  <si>
    <t>5.780951469660577</t>
  </si>
  <si>
    <t>5.567356688931982</t>
  </si>
  <si>
    <t>-2.208617581661355</t>
  </si>
  <si>
    <t>18.17811977121713</t>
  </si>
  <si>
    <t>3.420165379320572</t>
  </si>
  <si>
    <t>14.084181824110287</t>
  </si>
  <si>
    <t>-151.35958394049155</t>
  </si>
  <si>
    <t>-156.8896842154889</t>
  </si>
  <si>
    <t>4557.032728111516</t>
  </si>
  <si>
    <t>4851.34332154392</t>
  </si>
  <si>
    <t>-114.26420432710006</t>
  </si>
  <si>
    <t>924.4732490990334</t>
  </si>
  <si>
    <t>240.58586146987633</t>
  </si>
  <si>
    <t>951.0323893374571</t>
  </si>
  <si>
    <t>23.4</t>
  </si>
  <si>
    <t>0.16685378385031086</t>
  </si>
  <si>
    <t>78.18277646357835</t>
  </si>
  <si>
    <t>79.36655072967788</t>
  </si>
  <si>
    <t>79.13884790795152</t>
  </si>
  <si>
    <t>79.59125312166206</t>
  </si>
  <si>
    <t>68.48613852275864</t>
  </si>
  <si>
    <t>73.62419013092784</t>
  </si>
  <si>
    <t>72.44025819711322</t>
  </si>
  <si>
    <t>75.25767448978799</t>
  </si>
  <si>
    <t>68.29529168549519</t>
  </si>
  <si>
    <t>73.76038833941124</t>
  </si>
  <si>
    <t>72.10515182586276</t>
  </si>
  <si>
    <t>75.19305103309243</t>
  </si>
  <si>
    <t>67.85112559539579</t>
  </si>
  <si>
    <t>73.45626251994189</t>
  </si>
  <si>
    <t>71.50248389431958</t>
  </si>
  <si>
    <t>74.7818429383733</t>
  </si>
  <si>
    <t>484.32872098952566</t>
  </si>
  <si>
    <t>389.13630660086795</t>
  </si>
  <si>
    <t>-10.030847414320943</t>
  </si>
  <si>
    <t>144.9997469473161</t>
  </si>
  <si>
    <t>89.30716856546103</t>
  </si>
  <si>
    <t>960.2370920706979</t>
  </si>
  <si>
    <t>9.704546635515452</t>
  </si>
  <si>
    <t>5416</t>
  </si>
  <si>
    <t>5.793554164291462</t>
  </si>
  <si>
    <t>-1.1181611458507488</t>
  </si>
  <si>
    <t>-1.7482163191844267</t>
  </si>
  <si>
    <t>-0.8250784783235965</t>
  </si>
  <si>
    <t>-1.4223037971879162</t>
  </si>
  <si>
    <t>0.6190893328947799</t>
  </si>
  <si>
    <t>-0.5193532653834518</t>
  </si>
  <si>
    <t>0.07910334409767314</t>
  </si>
  <si>
    <t>0.08002631810531434</t>
  </si>
  <si>
    <t>868.5794948415919</t>
  </si>
  <si>
    <t>437.5550302826765</t>
  </si>
  <si>
    <t>0.21452696742933916</t>
  </si>
  <si>
    <t>0.20555420731686952</t>
  </si>
  <si>
    <t>0.18681435856009745</t>
  </si>
  <si>
    <t>0.15175094085919705</t>
  </si>
  <si>
    <t>-78.80988930000001</t>
  </si>
  <si>
    <t>83.6289546594873</t>
  </si>
  <si>
    <t>83.73070681338929</t>
  </si>
  <si>
    <t>85.22241267790506</t>
  </si>
  <si>
    <t>334.155837181808</t>
  </si>
  <si>
    <t>121.5437278385888</t>
  </si>
  <si>
    <t>-15.653243547870497</t>
  </si>
  <si>
    <t>0.12084704897480117</t>
  </si>
  <si>
    <t>0.5763455439348547</t>
  </si>
  <si>
    <t>0.043947613339322386</t>
  </si>
  <si>
    <t>27.485613190783496</t>
  </si>
  <si>
    <t>0.13911487352035704</t>
  </si>
  <si>
    <t>-0.2892044405272151</t>
  </si>
  <si>
    <t>-1.0063087180587897</t>
  </si>
  <si>
    <t>0.7297799704202849</t>
  </si>
  <si>
    <t>-0.7786630758587296</t>
  </si>
  <si>
    <t>-0.7912969611934747</t>
  </si>
  <si>
    <t>-1.653278934338496</t>
  </si>
  <si>
    <t>473.04806770830226</t>
  </si>
  <si>
    <t>54.75576129384505</t>
  </si>
  <si>
    <t>57.489338274167814</t>
  </si>
  <si>
    <t>60.77923690120778</t>
  </si>
  <si>
    <t>66.34862330940403</t>
  </si>
  <si>
    <t>161.939050610729</t>
  </si>
  <si>
    <t>165.49916301355205</t>
  </si>
  <si>
    <t>3240.391452465511</t>
  </si>
  <si>
    <t>3565.127716045974</t>
  </si>
  <si>
    <t>4680.400920991159</t>
  </si>
  <si>
    <t>4815.29751948018</t>
  </si>
  <si>
    <t>317.60903434249553</t>
  </si>
  <si>
    <t>316.7596610842469</t>
  </si>
  <si>
    <t>327.1424985711583</t>
  </si>
  <si>
    <t>326.7390876616872</t>
  </si>
  <si>
    <t>0.014248779229368902</t>
  </si>
  <si>
    <t>0.3398213630360962</t>
  </si>
  <si>
    <t>0.30891955614455435</t>
  </si>
  <si>
    <t>0.4754855233392081</t>
  </si>
  <si>
    <t>-0.12472578867187444</t>
  </si>
  <si>
    <t>-0.13415738625715698</t>
  </si>
  <si>
    <t>5.712508070630544</t>
  </si>
  <si>
    <t>5.521198596613182</t>
  </si>
  <si>
    <t>-3.721734036577743</t>
  </si>
  <si>
    <t>15.863589854961116</t>
  </si>
  <si>
    <t>2.8557976010274584</t>
  </si>
  <si>
    <t>13.553292729624285</t>
  </si>
  <si>
    <t>-130.1356806065535</t>
  </si>
  <si>
    <t>-148.06574353712725</t>
  </si>
  <si>
    <t>4849.555379351681</t>
  </si>
  <si>
    <t>4908.293481142513</t>
  </si>
  <si>
    <t>-202.04071829806108</t>
  </si>
  <si>
    <t>810.8966988340227</t>
  </si>
  <si>
    <t>194.89354229424094</t>
  </si>
  <si>
    <t>906.4516811435732</t>
  </si>
  <si>
    <t>23.433333333333334</t>
  </si>
  <si>
    <t>143.82732289171608</t>
  </si>
  <si>
    <t>89.35873110764008</t>
  </si>
  <si>
    <t>962.3090186946754</t>
  </si>
  <si>
    <t>11.279117749782733</t>
  </si>
  <si>
    <t>5374</t>
  </si>
  <si>
    <t>7.3072521151552445</t>
  </si>
  <si>
    <t>-0.8699746744837653</t>
  </si>
  <si>
    <t>-1.76739418104956</t>
  </si>
  <si>
    <t>-0.8482571662046909</t>
  </si>
  <si>
    <t>-1.4837721621409576</t>
  </si>
  <si>
    <t>0.7154356039200049</t>
  </si>
  <si>
    <t>-0.614986859147342</t>
  </si>
  <si>
    <t>0.07922509055958886</t>
  </si>
  <si>
    <t>0.0802439435142751</t>
  </si>
  <si>
    <t>910.3313278252393</t>
  </si>
  <si>
    <t>458.5879283246623</t>
  </si>
  <si>
    <t>0.2243398098643243</t>
  </si>
  <si>
    <t>0.23182352362143357</t>
  </si>
  <si>
    <t>0.19547062253553182</t>
  </si>
  <si>
    <t>0.14617049287565495</t>
  </si>
  <si>
    <t>-78.84322263333334</t>
  </si>
  <si>
    <t>84.24539674783486</t>
  </si>
  <si>
    <t>84.3378751572577</t>
  </si>
  <si>
    <t>85.47500365076553</t>
  </si>
  <si>
    <t>334.32446534235606</t>
  </si>
  <si>
    <t>120.63944724105384</t>
  </si>
  <si>
    <t>-15.652605753394436</t>
  </si>
  <si>
    <t>0.09577479830652602</t>
  </si>
  <si>
    <t>0.5755488517067825</t>
  </si>
  <si>
    <t>0.06676064523812776</t>
  </si>
  <si>
    <t>27.68245734253232</t>
  </si>
  <si>
    <t>0.12611904389667056</t>
  </si>
  <si>
    <t>-0.2849245577472328</t>
  </si>
  <si>
    <t>0.493048904444337</t>
  </si>
  <si>
    <t>0.8144806852245796</t>
  </si>
  <si>
    <t>-1.9162549897378574</t>
  </si>
  <si>
    <t>-0.8021647519902422</t>
  </si>
  <si>
    <t>-1.2049258810056167</t>
  </si>
  <si>
    <t>472.14050392207736</t>
  </si>
  <si>
    <t>55.778203082655374</t>
  </si>
  <si>
    <t>57.42796976751606</t>
  </si>
  <si>
    <t>62.49989544949746</t>
  </si>
  <si>
    <t>66.5156442491764</t>
  </si>
  <si>
    <t>161.63726601990317</t>
  </si>
  <si>
    <t>164.54326599909058</t>
  </si>
  <si>
    <t>3360.7569385521556</t>
  </si>
  <si>
    <t>3340.3341724818843</t>
  </si>
  <si>
    <t>4705.031489661955</t>
  </si>
  <si>
    <t>5161.955920404365</t>
  </si>
  <si>
    <t>317.2984431249645</t>
  </si>
  <si>
    <t>317.41812456323936</t>
  </si>
  <si>
    <t>326.9040607472318</t>
  </si>
  <si>
    <t>325.8211504251123</t>
  </si>
  <si>
    <t>-0.056212609643195945</t>
  </si>
  <si>
    <t>0.25929092366563883</t>
  </si>
  <si>
    <t>0.2216834739682279</t>
  </si>
  <si>
    <t>0.4073317870414691</t>
  </si>
  <si>
    <t>-0.12607807093845375</t>
  </si>
  <si>
    <t>-0.13314330668933377</t>
  </si>
  <si>
    <t>5.192856636891501</t>
  </si>
  <si>
    <t>5.02905499091217</t>
  </si>
  <si>
    <t>-5.46817162002736</t>
  </si>
  <si>
    <t>12.62779596198067</t>
  </si>
  <si>
    <t>0.886683119555026</t>
  </si>
  <si>
    <t>15.17285480526592</t>
  </si>
  <si>
    <t>-138.24753697162186</t>
  </si>
  <si>
    <t>-141.29940836422577</t>
  </si>
  <si>
    <t>4638.937062046844</t>
  </si>
  <si>
    <t>4937.886668216928</t>
  </si>
  <si>
    <t>-289.2152757714228</t>
  </si>
  <si>
    <t>662.2847995179216</t>
  </si>
  <si>
    <t>68.78838039195946</t>
  </si>
  <si>
    <t>917.6398453515698</t>
  </si>
  <si>
    <t>23.466666666666665</t>
  </si>
  <si>
    <t>142.6845821431404</t>
  </si>
  <si>
    <t>89.40757134256293</t>
  </si>
  <si>
    <t>964.2515195768925</t>
  </si>
  <si>
    <t>12.80192965689597</t>
  </si>
  <si>
    <t>5325</t>
  </si>
  <si>
    <t>8.134854106920915</t>
  </si>
  <si>
    <t>-0.71883708739792</t>
  </si>
  <si>
    <t>-1.809218114543843</t>
  </si>
  <si>
    <t>-0.5552548335254364</t>
  </si>
  <si>
    <t>-1.4029366549834</t>
  </si>
  <si>
    <t>0.8075698194890749</t>
  </si>
  <si>
    <t>-0.7037426797855818</t>
  </si>
  <si>
    <t>0.07947766400593483</t>
  </si>
  <si>
    <t>0.08019256451041867</t>
  </si>
  <si>
    <t>942.4518703872511</t>
  </si>
  <si>
    <t>474.76893059044073</t>
  </si>
  <si>
    <t>0.2502338287549773</t>
  </si>
  <si>
    <t>0.2701673059674028</t>
  </si>
  <si>
    <t>0.2194807572369085</t>
  </si>
  <si>
    <t>0.16407819742535765</t>
  </si>
  <si>
    <t>-78.87655596666669</t>
  </si>
  <si>
    <t>84.82853970052224</t>
  </si>
  <si>
    <t>84.89322793059668</t>
  </si>
  <si>
    <t>85.8570795442717</t>
  </si>
  <si>
    <t>334.4956713790797</t>
  </si>
  <si>
    <t>119.72909199692205</t>
  </si>
  <si>
    <t>-15.651339920674415</t>
  </si>
  <si>
    <t>0.07626527749926673</t>
  </si>
  <si>
    <t>0.5837055735228044</t>
  </si>
  <si>
    <t>0.07018100010588066</t>
  </si>
  <si>
    <t>27.866510943402155</t>
  </si>
  <si>
    <t>0.11548846981470551</t>
  </si>
  <si>
    <t>-0.2729813916217159</t>
  </si>
  <si>
    <t>1.230889549205413</t>
  </si>
  <si>
    <t>0.9352491338549743</t>
  </si>
  <si>
    <t>-2.230087048365356</t>
  </si>
  <si>
    <t>-0.7458325554403458</t>
  </si>
  <si>
    <t>-0.8865068356064062</t>
  </si>
  <si>
    <t>471.6026617303205</t>
  </si>
  <si>
    <t>55.845274526485916</t>
  </si>
  <si>
    <t>56.7548718085816</t>
  </si>
  <si>
    <t>63.804687897604495</t>
  </si>
  <si>
    <t>67.97559648565058</t>
  </si>
  <si>
    <t>162.4497923775614</t>
  </si>
  <si>
    <t>163.39361751484472</t>
  </si>
  <si>
    <t>3205.7087574418133</t>
  </si>
  <si>
    <t>3128.5259507515384</t>
  </si>
  <si>
    <t>4874.214857622297</t>
  </si>
  <si>
    <t>5438.473237607531</t>
  </si>
  <si>
    <t>317.7168751206656</t>
  </si>
  <si>
    <t>318.0128227185098</t>
  </si>
  <si>
    <t>326.61688744833435</t>
  </si>
  <si>
    <t>325.0752497879201</t>
  </si>
  <si>
    <t>-0.11221911235906863</t>
  </si>
  <si>
    <t>0.2014703383492443</t>
  </si>
  <si>
    <t>0.1747472787470187</t>
  </si>
  <si>
    <t>0.35796964874487397</t>
  </si>
  <si>
    <t>-0.12437050741118803</t>
  </si>
  <si>
    <t>-0.1279562856347451</t>
  </si>
  <si>
    <t>4.919820408990835</t>
  </si>
  <si>
    <t>4.8516152812222515</t>
  </si>
  <si>
    <t>-6.930946878474538</t>
  </si>
  <si>
    <t>9.956890023212305</t>
  </si>
  <si>
    <t>0.14539684448013546</t>
  </si>
  <si>
    <t>15.399579429218399</t>
  </si>
  <si>
    <t>-130.08388603977087</t>
  </si>
  <si>
    <t>-128.7103951677462</t>
  </si>
  <si>
    <t>4706.177422234243</t>
  </si>
  <si>
    <t>5101.730020123933</t>
  </si>
  <si>
    <t>-374.42791701229555</t>
  </si>
  <si>
    <t>538.3443045531021</t>
  </si>
  <si>
    <t>16.873253360431363</t>
  </si>
  <si>
    <t>891.9242564098162</t>
  </si>
  <si>
    <t>23.5</t>
  </si>
  <si>
    <t>0.16762954667235774</t>
  </si>
  <si>
    <t>78.16765320429019</t>
  </si>
  <si>
    <t>79.36133718298079</t>
  </si>
  <si>
    <t>79.13341872350362</t>
  </si>
  <si>
    <t>79.59090957582558</t>
  </si>
  <si>
    <t>68.43583066648577</t>
  </si>
  <si>
    <t>73.56816728648627</t>
  </si>
  <si>
    <t>72.43285653255647</t>
  </si>
  <si>
    <t>75.25062468512165</t>
  </si>
  <si>
    <t>68.24503646607293</t>
  </si>
  <si>
    <t>73.70385559393667</t>
  </si>
  <si>
    <t>72.096487646777</t>
  </si>
  <si>
    <t>75.18430981216657</t>
  </si>
  <si>
    <t>67.8003071726707</t>
  </si>
  <si>
    <t>73.39876820356253</t>
  </si>
  <si>
    <t>71.49122475570982</t>
  </si>
  <si>
    <t>74.76996826246189</t>
  </si>
  <si>
    <t>475.93803900063176</t>
  </si>
  <si>
    <t>391.57891853540093</t>
  </si>
  <si>
    <t>-10.09903799163683</t>
  </si>
  <si>
    <t>141.46541735185778</t>
  </si>
  <si>
    <t>89.45779882549562</t>
  </si>
  <si>
    <t>966.231717833226</t>
  </si>
  <si>
    <t>14.196732010422046</t>
  </si>
  <si>
    <t>5283</t>
  </si>
  <si>
    <t>9.407594535260392</t>
  </si>
  <si>
    <t>-0.6358078927668924</t>
  </si>
  <si>
    <t>-1.8246118282411135</t>
  </si>
  <si>
    <t>-0.4529328947946497</t>
  </si>
  <si>
    <t>-1.4393221833021321</t>
  </si>
  <si>
    <t>0.8977234413930318</t>
  </si>
  <si>
    <t>-0.7897060104620467</t>
  </si>
  <si>
    <t>0.07941335370038041</t>
  </si>
  <si>
    <t>0.08003746345786411</t>
  </si>
  <si>
    <t>953.4584621070824</t>
  </si>
  <si>
    <t>480.3136230048183</t>
  </si>
  <si>
    <t>0.2633968097472343</t>
  </si>
  <si>
    <t>0.2855540267068524</t>
  </si>
  <si>
    <t>0.22625524756476934</t>
  </si>
  <si>
    <t>0.16101539428334216</t>
  </si>
  <si>
    <t>-78.9098893</t>
  </si>
  <si>
    <t>85.38852147310945</t>
  </si>
  <si>
    <t>85.43084500870222</t>
  </si>
  <si>
    <t>86.08538948232426</t>
  </si>
  <si>
    <t>334.66897885012304</t>
  </si>
  <si>
    <t>118.81274095744418</t>
  </si>
  <si>
    <t>-15.64941500487485</t>
  </si>
  <si>
    <t>0.06230849546383177</t>
  </si>
  <si>
    <t>0.567092847069265</t>
  </si>
  <si>
    <t>0.05720095407666299</t>
  </si>
  <si>
    <t>28.05515599771048</t>
  </si>
  <si>
    <t>0.10253249668381545</t>
  </si>
  <si>
    <t>-0.25984010640768207</t>
  </si>
  <si>
    <t>1.4328913117321873</t>
  </si>
  <si>
    <t>1.0553102715486813</t>
  </si>
  <si>
    <t>-1.829564238149862</t>
  </si>
  <si>
    <t>-0.6662997969760209</t>
  </si>
  <si>
    <t>-0.39051018857231456</t>
  </si>
  <si>
    <t>471.461012290094</t>
  </si>
  <si>
    <t>54.896888102007686</t>
  </si>
  <si>
    <t>55.48104596813767</t>
  </si>
  <si>
    <t>65.6147839453639</t>
  </si>
  <si>
    <t>70.08395355188124</t>
  </si>
  <si>
    <t>164.1960060930454</t>
  </si>
  <si>
    <t>161.23603012947024</t>
  </si>
  <si>
    <t>2930.122278045928</t>
  </si>
  <si>
    <t>2966.5939935012684</t>
  </si>
  <si>
    <t>4942.837617938246</t>
  </si>
  <si>
    <t>5369.150480657816</t>
  </si>
  <si>
    <t>318.52855126421815</t>
  </si>
  <si>
    <t>318.4702412349676</t>
  </si>
  <si>
    <t>326.28255831118406</t>
  </si>
  <si>
    <t>325.2397213030076</t>
  </si>
  <si>
    <t>-0.14471778334222518</t>
  </si>
  <si>
    <t>0.172489973033397</t>
  </si>
  <si>
    <t>0.11243967772963598</t>
  </si>
  <si>
    <t>0.3014612129171381</t>
  </si>
  <si>
    <t>-0.1279434351151036</t>
  </si>
  <si>
    <t>-0.12313628278938238</t>
  </si>
  <si>
    <t>4.496446183914995</t>
  </si>
  <si>
    <t>4.43951994676448</t>
  </si>
  <si>
    <t>-6.904331023696911</t>
  </si>
  <si>
    <t>8.218521150034181</t>
  </si>
  <si>
    <t>-1.6213497852007315</t>
  </si>
  <si>
    <t>15.389608112744853</t>
  </si>
  <si>
    <t>-122.66506612582054</t>
  </si>
  <si>
    <t>-119.0610551911952</t>
  </si>
  <si>
    <t>4559.288981644403</t>
  </si>
  <si>
    <t>4836.706390500863</t>
  </si>
  <si>
    <t>-390.60768635719705</t>
  </si>
  <si>
    <t>461.900514265381</t>
  </si>
  <si>
    <t>-94.46197664201556</t>
  </si>
  <si>
    <t>851.522807512675</t>
  </si>
  <si>
    <t>23.53333333333333</t>
  </si>
  <si>
    <t>140.24637064883476</t>
  </si>
  <si>
    <t>89.50783414957911</t>
  </si>
  <si>
    <t>968.1873450588232</t>
  </si>
  <si>
    <t>15.77476938298532</t>
  </si>
  <si>
    <t>5234</t>
  </si>
  <si>
    <t>10.365523857398866</t>
  </si>
  <si>
    <t>-0.5874774276987982</t>
  </si>
  <si>
    <t>-1.8995050067428711</t>
  </si>
  <si>
    <t>-0.3777910097192383</t>
  </si>
  <si>
    <t>-1.490227170523033</t>
  </si>
  <si>
    <t>0.9962046171399594</t>
  </si>
  <si>
    <t>-0.882747325740754</t>
  </si>
  <si>
    <t>0.07904531856916422</t>
  </si>
  <si>
    <t>0.07984614458148553</t>
  </si>
  <si>
    <t>952.3106081387036</t>
  </si>
  <si>
    <t>479.7353761681711</t>
  </si>
  <si>
    <t>0.28473528318069585</t>
  </si>
  <si>
    <t>0.310848010342081</t>
  </si>
  <si>
    <t>0.2414197784927132</t>
  </si>
  <si>
    <t>0.17061437322777367</t>
  </si>
  <si>
    <t>-78.94322263333333</t>
  </si>
  <si>
    <t>85.92342858274279</t>
  </si>
  <si>
    <t>85.92088038732759</t>
  </si>
  <si>
    <t>86.65428713322129</t>
  </si>
  <si>
    <t>334.8441410471331</t>
  </si>
  <si>
    <t>117.89066663291035</t>
  </si>
  <si>
    <t>-15.64697653747966</t>
  </si>
  <si>
    <t>0.039644981291990775</t>
  </si>
  <si>
    <t>0.5507136853530763</t>
  </si>
  <si>
    <t>0.019183220777015605</t>
  </si>
  <si>
    <t>28.234359391182878</t>
  </si>
  <si>
    <t>0.08876459396504995</t>
  </si>
  <si>
    <t>-0.25057581752716784</t>
  </si>
  <si>
    <t>1.6656557399589178</t>
  </si>
  <si>
    <t>1.1304663166372737</t>
  </si>
  <si>
    <t>-0.9008088350258006</t>
  </si>
  <si>
    <t>-0.5789723147020499</t>
  </si>
  <si>
    <t>0.008325367836725772</t>
  </si>
  <si>
    <t>471.9001524712095</t>
  </si>
  <si>
    <t>53.85858807261502</t>
  </si>
  <si>
    <t>54.034273176291904</t>
  </si>
  <si>
    <t>67.02213416584435</t>
  </si>
  <si>
    <t>70.8784595061647</t>
  </si>
  <si>
    <t>165.7074903909751</t>
  </si>
  <si>
    <t>160.75641234718975</t>
  </si>
  <si>
    <t>2917.65217378681</t>
  </si>
  <si>
    <t>2798.1322346230077</t>
  </si>
  <si>
    <t>4782.454286316307</t>
  </si>
  <si>
    <t>5221.71510013323</t>
  </si>
  <si>
    <t>318.5703256530983</t>
  </si>
  <si>
    <t>318.9619318573982</t>
  </si>
  <si>
    <t>326.7910147441724</t>
  </si>
  <si>
    <t>325.6421872781416</t>
  </si>
  <si>
    <t>-0.1747859051859209</t>
  </si>
  <si>
    <t>0.1494009976407967</t>
  </si>
  <si>
    <t>0.06980310608961021</t>
  </si>
  <si>
    <t>0.24071216629177736</t>
  </si>
  <si>
    <t>-0.12785236507674153</t>
  </si>
  <si>
    <t>-0.12365668714346362</t>
  </si>
  <si>
    <t>4.545685081807932</t>
  </si>
  <si>
    <t>4.5434368810221795</t>
  </si>
  <si>
    <t>-7.644208688557792</t>
  </si>
  <si>
    <t>7.039207699461955</t>
  </si>
  <si>
    <t>-2.840587410210869</t>
  </si>
  <si>
    <t>12.836654361793945</t>
  </si>
  <si>
    <t>-121.55700836928895</t>
  </si>
  <si>
    <t>-114.12580123482071</t>
  </si>
  <si>
    <t>4452.45595762596</t>
  </si>
  <si>
    <t>4781.460857752355</t>
  </si>
  <si>
    <t>-431.4112843309638</t>
  </si>
  <si>
    <t>406.60862239431265</t>
  </si>
  <si>
    <t>-167.73961420486611</t>
  </si>
  <si>
    <t>721.7640423393932</t>
  </si>
  <si>
    <t>23.566666666666666</t>
  </si>
  <si>
    <t>139.0601742792614</t>
  </si>
  <si>
    <t>89.55869721908451</t>
  </si>
  <si>
    <t>970.1591939133158</t>
  </si>
  <si>
    <t>16.91231378062576</t>
  </si>
  <si>
    <t>5199</t>
  </si>
  <si>
    <t>11.289655046307695</t>
  </si>
  <si>
    <t>-0.5140024613701387</t>
  </si>
  <si>
    <t>-1.9817131559720367</t>
  </si>
  <si>
    <t>-0.2256624083596227</t>
  </si>
  <si>
    <t>-1.5152768290155247</t>
  </si>
  <si>
    <t>1.0686638932902346</t>
  </si>
  <si>
    <t>-0.9523661186685064</t>
  </si>
  <si>
    <t>0.07886216984891489</t>
  </si>
  <si>
    <t>0.07947638304214195</t>
  </si>
  <si>
    <t>844.2774626437699</t>
  </si>
  <si>
    <t>425.31265300064075</t>
  </si>
  <si>
    <t>0.28538799606374143</t>
  </si>
  <si>
    <t>0.29679209752582464</t>
  </si>
  <si>
    <t>0.24481036884700533</t>
  </si>
  <si>
    <t>0.16824257307612478</t>
  </si>
  <si>
    <t>-78.97655596666667</t>
  </si>
  <si>
    <t>86.44175605329728</t>
  </si>
  <si>
    <t>86.42596314551024</t>
  </si>
  <si>
    <t>87.23512844544996</t>
  </si>
  <si>
    <t>335.0208638570615</t>
  </si>
  <si>
    <t>116.9630040115341</t>
  </si>
  <si>
    <t>-15.644382177319674</t>
  </si>
  <si>
    <t>0.027313731456749608</t>
  </si>
  <si>
    <t>0.5477339646250842</t>
  </si>
  <si>
    <t>-0.003963543074168366</t>
  </si>
  <si>
    <t>28.41364430483623</t>
  </si>
  <si>
    <t>0.07466053188827801</t>
  </si>
  <si>
    <t>-0.24455677558201983</t>
  </si>
  <si>
    <t>1.6549212848219634</t>
  </si>
  <si>
    <t>1.1564357203498454</t>
  </si>
  <si>
    <t>-0.06072637074883469</t>
  </si>
  <si>
    <t>-0.4798858548408198</t>
  </si>
  <si>
    <t>0.3391528519113409</t>
  </si>
  <si>
    <t>472.5786316550065</t>
  </si>
  <si>
    <t>52.910541628350224</t>
  </si>
  <si>
    <t>52.91248354545472</t>
  </si>
  <si>
    <t>67.01994522583844</t>
  </si>
  <si>
    <t>71.15059801613313</t>
  </si>
  <si>
    <t>166.97346447779597</t>
  </si>
  <si>
    <t>160.46028709687502</t>
  </si>
  <si>
    <t>2705.953747316652</t>
  </si>
  <si>
    <t>2857.2822020366725</t>
  </si>
  <si>
    <t>4774.782966775442</t>
  </si>
  <si>
    <t>5066.297601608316</t>
  </si>
  <si>
    <t>319.17518850746865</t>
  </si>
  <si>
    <t>318.8123405816522</t>
  </si>
  <si>
    <t>326.77156821905857</t>
  </si>
  <si>
    <t>326.08449999468735</t>
  </si>
  <si>
    <t>-0.19814273706530744</t>
  </si>
  <si>
    <t>0.13268481545385097</t>
  </si>
  <si>
    <t>0.027225494641879205</t>
  </si>
  <si>
    <t>0.19182088753434035</t>
  </si>
  <si>
    <t>-0.13150518393249094</t>
  </si>
  <si>
    <t>-0.12531218327467064</t>
  </si>
  <si>
    <t>4.592292918581066</t>
  </si>
  <si>
    <t>4.6250817719463</t>
  </si>
  <si>
    <t>-7.737339559109888</t>
  </si>
  <si>
    <t>6.809145447767489</t>
  </si>
  <si>
    <t>-3.9125175764447278</t>
  </si>
  <si>
    <t>10.87167204116546</t>
  </si>
  <si>
    <t>-116.55407466859977</t>
  </si>
  <si>
    <t>-117.91418631141337</t>
  </si>
  <si>
    <t>4451.035570067565</t>
  </si>
  <si>
    <t>4735.84442815197</t>
  </si>
  <si>
    <t>-445.7143623528521</t>
  </si>
  <si>
    <t>386.10513042814114</t>
  </si>
  <si>
    <t>-234.7682002947914</t>
  </si>
  <si>
    <t>622.3653829451139</t>
  </si>
  <si>
    <t>23.6</t>
  </si>
  <si>
    <t>0.16841961313170425</t>
  </si>
  <si>
    <t>78.15391137579545</t>
  </si>
  <si>
    <t>79.35641785383261</t>
  </si>
  <si>
    <t>79.12810212724688</t>
  </si>
  <si>
    <t>79.59039409698184</t>
  </si>
  <si>
    <t>68.39047602668005</t>
  </si>
  <si>
    <t>73.51220411954755</t>
  </si>
  <si>
    <t>72.42657515982003</t>
  </si>
  <si>
    <t>75.24300991620865</t>
  </si>
  <si>
    <t>68.19978840912012</t>
  </si>
  <si>
    <t>73.64732375016807</t>
  </si>
  <si>
    <t>72.08912254029104</t>
  </si>
  <si>
    <t>75.17514918131168</t>
  </si>
  <si>
    <t>67.75443219390442</t>
  </si>
  <si>
    <t>73.34121384355394</t>
  </si>
  <si>
    <t>71.48145211346923</t>
  </si>
  <si>
    <t>74.75782541962131</t>
  </si>
  <si>
    <t>468.4392209315145</t>
  </si>
  <si>
    <t>391.1881205699682</t>
  </si>
  <si>
    <t>-10.103566438799414</t>
  </si>
  <si>
    <t>137.96843702711564</t>
  </si>
  <si>
    <t>89.6082818812882</t>
  </si>
  <si>
    <t>972.0688391101935</t>
  </si>
  <si>
    <t>17.821083035061935</t>
  </si>
  <si>
    <t>5158</t>
  </si>
  <si>
    <t>11.36018430248872</t>
  </si>
  <si>
    <t>-0.3382150683277581</t>
  </si>
  <si>
    <t>-2.0888756108188438</t>
  </si>
  <si>
    <t>-0.1741308760365853</t>
  </si>
  <si>
    <t>-1.6620184761572312</t>
  </si>
  <si>
    <t>1.129945921494352</t>
  </si>
  <si>
    <t>-1.0045795251869274</t>
  </si>
  <si>
    <t>0.07846074871826694</t>
  </si>
  <si>
    <t>0.07910341665364329</t>
  </si>
  <si>
    <t>832.8555809147205</t>
  </si>
  <si>
    <t>419.55879285497895</t>
  </si>
  <si>
    <t>0.3052388367817561</t>
  </si>
  <si>
    <t>0.3605856013722816</t>
  </si>
  <si>
    <t>0.25936415565968884</t>
  </si>
  <si>
    <t>0.1795198439464344</t>
  </si>
  <si>
    <t>-79.0098893</t>
  </si>
  <si>
    <t>86.95908443366991</t>
  </si>
  <si>
    <t>86.92552036287574</t>
  </si>
  <si>
    <t>87.85234346387583</t>
  </si>
  <si>
    <t>335.19886224952415</t>
  </si>
  <si>
    <t>116.0297011554961</t>
  </si>
  <si>
    <t>-15.641914175344214</t>
  </si>
  <si>
    <t>0.014404525015741847</t>
  </si>
  <si>
    <t>0.5410963107340714</t>
  </si>
  <si>
    <t>-0.03090760646874398</t>
  </si>
  <si>
    <t>28.58986026748371</t>
  </si>
  <si>
    <t>0.05975947334615661</t>
  </si>
  <si>
    <t>-0.24437997302647527</t>
  </si>
  <si>
    <t>0.9375688154800439</t>
  </si>
  <si>
    <t>1.1343079016290982</t>
  </si>
  <si>
    <t>0.7231410773571567</t>
  </si>
  <si>
    <t>-0.40642372008803285</t>
  </si>
  <si>
    <t>0.5685410668829851</t>
  </si>
  <si>
    <t>473.34993441975485</t>
  </si>
  <si>
    <t>52.06399397827806</t>
  </si>
  <si>
    <t>52.40667316454474</t>
  </si>
  <si>
    <t>66.60527270700771</t>
  </si>
  <si>
    <t>70.48519090539968</t>
  </si>
  <si>
    <t>167.58777337478412</t>
  </si>
  <si>
    <t>161.34694376748868</t>
  </si>
  <si>
    <t>2826.81019788472</t>
  </si>
  <si>
    <t>2812.220864940562</t>
  </si>
  <si>
    <t>4626.830790535758</t>
  </si>
  <si>
    <t>4921.477171257608</t>
  </si>
  <si>
    <t>318.90298595585887</t>
  </si>
  <si>
    <t>318.950876459297</t>
  </si>
  <si>
    <t>327.20415278731735</t>
  </si>
  <si>
    <t>326.41334481424894</t>
  </si>
  <si>
    <t>-0.22324130320859245</t>
  </si>
  <si>
    <t>0.11438744292236243</t>
  </si>
  <si>
    <t>-0.0007709074265917562</t>
  </si>
  <si>
    <t>0.15698412449746862</t>
  </si>
  <si>
    <t>-0.13737562547703755</t>
  </si>
  <si>
    <t>-0.12396311632281279</t>
  </si>
  <si>
    <t>4.707064637678118</t>
  </si>
  <si>
    <t>4.758215935760675</t>
  </si>
  <si>
    <t>-8.438969670136302</t>
  </si>
  <si>
    <t>6.106651982731566</t>
  </si>
  <si>
    <t>-4.405728755289632</t>
  </si>
  <si>
    <t>8.78495298596296</t>
  </si>
  <si>
    <t>-126.80015836299826</t>
  </si>
  <si>
    <t>-116.28762924999096</t>
  </si>
  <si>
    <t>4402.061952994287</t>
  </si>
  <si>
    <t>4680.272427331356</t>
  </si>
  <si>
    <t>-488.8863101127762</t>
  </si>
  <si>
    <t>350.8250922244551</t>
  </si>
  <si>
    <t>-273.326806023663</t>
  </si>
  <si>
    <t>526.8424068802585</t>
  </si>
  <si>
    <t>23.633333333333333</t>
  </si>
  <si>
    <t>136.93607667268205</t>
  </si>
  <si>
    <t>89.65724920005171</t>
  </si>
  <si>
    <t>973.9364351895367</t>
  </si>
  <si>
    <t>19.14884657494342</t>
  </si>
  <si>
    <t>5121</t>
  </si>
  <si>
    <t>12.786111455737602</t>
  </si>
  <si>
    <t>-0.0072998685153295995</t>
  </si>
  <si>
    <t>-2.1923817232430007</t>
  </si>
  <si>
    <t>-0.06548347515514695</t>
  </si>
  <si>
    <t>-1.6852349701193177</t>
  </si>
  <si>
    <t>1.2030265745613289</t>
  </si>
  <si>
    <t>-1.0698832187623493</t>
  </si>
  <si>
    <t>0.07823907895639656</t>
  </si>
  <si>
    <t>0.07877883547132862</t>
  </si>
  <si>
    <t>745.6579420238126</t>
  </si>
  <si>
    <t>375.6321511254223</t>
  </si>
  <si>
    <t>0.3065667333476258</t>
  </si>
  <si>
    <t>0.35310109178728966</t>
  </si>
  <si>
    <t>0.2701070563483392</t>
  </si>
  <si>
    <t>0.18895985016390615</t>
  </si>
  <si>
    <t>-79.04322263333333</t>
  </si>
  <si>
    <t>87.52659031992374</t>
  </si>
  <si>
    <t>87.45674471560926</t>
  </si>
  <si>
    <t>88.46840945039258</t>
  </si>
  <si>
    <t>335.3779337226475</t>
  </si>
  <si>
    <t>115.09076975287135</t>
  </si>
  <si>
    <t>-15.639777592782234</t>
  </si>
  <si>
    <t>-0.004220637485984599</t>
  </si>
  <si>
    <t>0.5391762993015193</t>
  </si>
  <si>
    <t>-0.028680910997241578</t>
  </si>
  <si>
    <t>28.774349546142854</t>
  </si>
  <si>
    <t>0.045481106580295465</t>
  </si>
  <si>
    <t>-0.2524204109161286</t>
  </si>
  <si>
    <t>0.6997634620543874</t>
  </si>
  <si>
    <t>1.0731287590632723</t>
  </si>
  <si>
    <t>1.1813812443206746</t>
  </si>
  <si>
    <t>-0.36339556927803585</t>
  </si>
  <si>
    <t>0.8615197160023386</t>
  </si>
  <si>
    <t>473.8297265559341</t>
  </si>
  <si>
    <t>52.26863895564004</t>
  </si>
  <si>
    <t>52.07901645717471</t>
  </si>
  <si>
    <t>66.14797690470323</t>
  </si>
  <si>
    <t>69.26944990890026</t>
  </si>
  <si>
    <t>167.54841580296028</t>
  </si>
  <si>
    <t>161.89361126677895</t>
  </si>
  <si>
    <t>2908.6894664462225</t>
  </si>
  <si>
    <t>2788.5311883400577</t>
  </si>
  <si>
    <t>4748.892555944041</t>
  </si>
  <si>
    <t>4690.947456279229</t>
  </si>
  <si>
    <t>318.6273147606121</t>
  </si>
  <si>
    <t>319.011781563936</t>
  </si>
  <si>
    <t>326.8654522607087</t>
  </si>
  <si>
    <t>327.0574037747168</t>
  </si>
  <si>
    <t>-0.2557276562874</t>
  </si>
  <si>
    <t>0.08332030294102023</t>
  </si>
  <si>
    <t>-0.041125549818569154</t>
  </si>
  <si>
    <t>0.11747734044872767</t>
  </si>
  <si>
    <t>-0.1338851400279193</t>
  </si>
  <si>
    <t>-0.1255276043315209</t>
  </si>
  <si>
    <t>4.780398857610218</t>
  </si>
  <si>
    <t>4.838620309263434</t>
  </si>
  <si>
    <t>-9.847458671631951</t>
  </si>
  <si>
    <t>5.2170170168480645</t>
  </si>
  <si>
    <t>-5.275414183254576</t>
  </si>
  <si>
    <t>7.231693215829405</t>
  </si>
  <si>
    <t>-125.44271476985882</t>
  </si>
  <si>
    <t>-116.67340222236272</t>
  </si>
  <si>
    <t>4524.542731659382</t>
  </si>
  <si>
    <t>4543.016163418627</t>
  </si>
  <si>
    <t>-550.1512537940152</t>
  </si>
  <si>
    <t>300.26313759482986</t>
  </si>
  <si>
    <t>-322.8876003911952</t>
  </si>
  <si>
    <t>443.42493088221596</t>
  </si>
  <si>
    <t>23.666666666666668</t>
  </si>
  <si>
    <t>135.90863124097444</t>
  </si>
  <si>
    <t>89.70856965542002</t>
  </si>
  <si>
    <t>975.8779059476344</t>
  </si>
  <si>
    <t>21.31557119456315</t>
  </si>
  <si>
    <t>5084</t>
  </si>
  <si>
    <t>13.768597317695537</t>
  </si>
  <si>
    <t>-0.15198852127058624</t>
  </si>
  <si>
    <t>-2.2380507521094763</t>
  </si>
  <si>
    <t>0.2153586871917843</t>
  </si>
  <si>
    <t>-1.7399713300264337</t>
  </si>
  <si>
    <t>1.3311651742164363</t>
  </si>
  <si>
    <t>-1.2091858701833567</t>
  </si>
  <si>
    <t>0.07825679505558894</t>
  </si>
  <si>
    <t>0.07779221587048575</t>
  </si>
  <si>
    <t>718.293434186695</t>
  </si>
  <si>
    <t>361.84704474094934</t>
  </si>
  <si>
    <t>0.3288723398986114</t>
  </si>
  <si>
    <t>0.35559386004594684</t>
  </si>
  <si>
    <t>0.2862779742560697</t>
  </si>
  <si>
    <t>0.20533640636917327</t>
  </si>
  <si>
    <t>-79.07655596666667</t>
  </si>
  <si>
    <t>88.05412273468424</t>
  </si>
  <si>
    <t>87.96670422077827</t>
  </si>
  <si>
    <t>89.04958848106133</t>
  </si>
  <si>
    <t>335.5580925840256</t>
  </si>
  <si>
    <t>114.14612807406212</t>
  </si>
  <si>
    <t>-15.638008670311885</t>
  </si>
  <si>
    <t>-0.018208503307998693</t>
  </si>
  <si>
    <t>0.5328568780283123</t>
  </si>
  <si>
    <t>-0.036868328771989894</t>
  </si>
  <si>
    <t>28.947792107462934</t>
  </si>
  <si>
    <t>0.03262545679096959</t>
  </si>
  <si>
    <t>-0.2635229544490885</t>
  </si>
  <si>
    <t>0.6894671257846305</t>
  </si>
  <si>
    <t>0.9975683959884522</t>
  </si>
  <si>
    <t>1.4097531515920398</t>
  </si>
  <si>
    <t>-0.32026693193412037</t>
  </si>
  <si>
    <t>1.1206147603844403</t>
  </si>
  <si>
    <t>474.29659741253255</t>
  </si>
  <si>
    <t>52.52644477608693</t>
  </si>
  <si>
    <t>51.95769884701379</t>
  </si>
  <si>
    <t>65.67597812972066</t>
  </si>
  <si>
    <t>67.93359920197193</t>
  </si>
  <si>
    <t>167.32172029630297</t>
  </si>
  <si>
    <t>163.19579724274598</t>
  </si>
  <si>
    <t>2980.227132862506</t>
  </si>
  <si>
    <t>2856.9598750158516</t>
  </si>
  <si>
    <t>4509.2399110284805</t>
  </si>
  <si>
    <t>4734.333682645648</t>
  </si>
  <si>
    <t>318.45396032278165</t>
  </si>
  <si>
    <t>318.8527697842206</t>
  </si>
  <si>
    <t>327.49875734838844</t>
  </si>
  <si>
    <t>326.9278284153578</t>
  </si>
  <si>
    <t>-0.29825162963390217</t>
  </si>
  <si>
    <t>0.041895711254578395</t>
  </si>
  <si>
    <t>-0.07684284392526407</t>
  </si>
  <si>
    <t>0.081203686396491</t>
  </si>
  <si>
    <t>-0.1348605136211724</t>
  </si>
  <si>
    <t>-0.1243662321494182</t>
  </si>
  <si>
    <t>4.824687137505477</t>
  </si>
  <si>
    <t>4.928257264598012</t>
  </si>
  <si>
    <t>-11.044507113794964</t>
  </si>
  <si>
    <t>4.3363553707937745</t>
  </si>
  <si>
    <t>-5.601813699130778</t>
  </si>
  <si>
    <t>6.114448527903215</t>
  </si>
  <si>
    <t>-128.68860698457945</t>
  </si>
  <si>
    <t>-119.33187384076271</t>
  </si>
  <si>
    <t>4356.679770699546</t>
  </si>
  <si>
    <t>4607.835081591536</t>
  </si>
  <si>
    <t>-622.4694330096867</t>
  </si>
  <si>
    <t>247.6196310513778</t>
  </si>
  <si>
    <t>-354.1957774959176</t>
  </si>
  <si>
    <t>380.03457892193995</t>
  </si>
  <si>
    <t>23.7</t>
  </si>
  <si>
    <t>0.16922990254891587</t>
  </si>
  <si>
    <t>78.14024635786024</t>
  </si>
  <si>
    <t>79.35123515004726</t>
  </si>
  <si>
    <t>79.12296297194185</t>
  </si>
  <si>
    <t>79.58986282626705</t>
  </si>
  <si>
    <t>68.34650611716361</t>
  </si>
  <si>
    <t>73.45308986053179</t>
  </si>
  <si>
    <t>72.41948390684078</t>
  </si>
  <si>
    <t>75.23201964571275</t>
  </si>
  <si>
    <t>68.15595331842896</t>
  </si>
  <si>
    <t>73.5875596754334</t>
  </si>
  <si>
    <t>72.0811337877693</t>
  </si>
  <si>
    <t>75.16249644756073</t>
  </si>
  <si>
    <t>67.70988134958861</t>
  </si>
  <si>
    <t>73.28041482058956</t>
  </si>
  <si>
    <t>71.47117930948212</t>
  </si>
  <si>
    <t>74.74211612693497</t>
  </si>
  <si>
    <t>457.4699912234146</t>
  </si>
  <si>
    <t>388.96047458539493</t>
  </si>
  <si>
    <t>-9.999938365428212</t>
  </si>
  <si>
    <t>134.95093826982946</t>
  </si>
  <si>
    <t>89.75701937489085</t>
  </si>
  <si>
    <t>977.6960444823468</t>
  </si>
  <si>
    <t>22.640857919100807</t>
  </si>
  <si>
    <t>5056</t>
  </si>
  <si>
    <t>15.162389506718435</t>
  </si>
  <si>
    <t>0.06279587488570007</t>
  </si>
  <si>
    <t>-2.43084317288982</t>
  </si>
  <si>
    <t>0.09055891888979</t>
  </si>
  <si>
    <t>-1.8694521530634118</t>
  </si>
  <si>
    <t>1.4088727817372808</t>
  </si>
  <si>
    <t>-1.2874446478816375</t>
  </si>
  <si>
    <t>0.07721145357267446</t>
  </si>
  <si>
    <t>0.07804599089220637</t>
  </si>
  <si>
    <t>699.0685437855916</t>
  </si>
  <si>
    <t>352.16231029564386</t>
  </si>
  <si>
    <t>0.34283455186706224</t>
  </si>
  <si>
    <t>0.3857094821632464</t>
  </si>
  <si>
    <t>0.2950506576525118</t>
  </si>
  <si>
    <t>0.20748429973759164</t>
  </si>
  <si>
    <t>-79.1098893</t>
  </si>
  <si>
    <t>88.61768682580411</t>
  </si>
  <si>
    <t>88.50840527846523</t>
  </si>
  <si>
    <t>89.61897759698422</t>
  </si>
  <si>
    <t>335.73898905290235</t>
  </si>
  <si>
    <t>113.19567726164874</t>
  </si>
  <si>
    <t>-15.636655596210321</t>
  </si>
  <si>
    <t>-0.03550553505911764</t>
  </si>
  <si>
    <t>0.5359968389618395</t>
  </si>
  <si>
    <t>-0.02251686809577481</t>
  </si>
  <si>
    <t>29.127202796348342</t>
  </si>
  <si>
    <t>0.019411782832787442</t>
  </si>
  <si>
    <t>-0.2772812581520354</t>
  </si>
  <si>
    <t>0.11817404613436767</t>
  </si>
  <si>
    <t>0.9141469437625246</t>
  </si>
  <si>
    <t>1.3369351299088361</t>
  </si>
  <si>
    <t>-0.29952250751745324</t>
  </si>
  <si>
    <t>1.416745626439526</t>
  </si>
  <si>
    <t>474.3070608108756</t>
  </si>
  <si>
    <t>53.06490836496646</t>
  </si>
  <si>
    <t>52.16579233937883</t>
  </si>
  <si>
    <t>64.89277976361984</t>
  </si>
  <si>
    <t>66.81929341919519</t>
  </si>
  <si>
    <t>166.47587435567283</t>
  </si>
  <si>
    <t>163.8993409986276</t>
  </si>
  <si>
    <t>3228.8280251622837</t>
  </si>
  <si>
    <t>2944.4801672909193</t>
  </si>
  <si>
    <t>4703.255563363562</t>
  </si>
  <si>
    <t>4617.081558287097</t>
  </si>
  <si>
    <t>317.7243794971134</t>
  </si>
  <si>
    <t>318.6231328557674</t>
  </si>
  <si>
    <t>327.00768865856054</t>
  </si>
  <si>
    <t>327.2439982911779</t>
  </si>
  <si>
    <t>-0.3393802747299983</t>
  </si>
  <si>
    <t>0.0014590945377012804</t>
  </si>
  <si>
    <t>-0.11001398022522552</t>
  </si>
  <si>
    <t>0.05190839865834909</t>
  </si>
  <si>
    <t>-0.14007768497181106</t>
  </si>
  <si>
    <t>-0.12129442858473312</t>
  </si>
  <si>
    <t>4.831824715495594</t>
  </si>
  <si>
    <t>4.954261248839911</t>
  </si>
  <si>
    <t>-13.511537112315034</t>
  </si>
  <si>
    <t>3.489006709928767</t>
  </si>
  <si>
    <t>-6.56227656904609</t>
  </si>
  <si>
    <t>5.113236439385723</t>
  </si>
  <si>
    <t>-142.25874476742166</t>
  </si>
  <si>
    <t>-119.47537768267634</t>
  </si>
  <si>
    <t>4523.783655050542</t>
  </si>
  <si>
    <t>4511.1721393788475</t>
  </si>
  <si>
    <t>-729.8059135582821</t>
  </si>
  <si>
    <t>197.4777279495736</t>
  </si>
  <si>
    <t>-403.22173804325917</t>
  </si>
  <si>
    <t>321.35802845093525</t>
  </si>
  <si>
    <t>23.733333333333334</t>
  </si>
  <si>
    <t>133.9522133786113</t>
  </si>
  <si>
    <t>89.80815213569574</t>
  </si>
  <si>
    <t>979.6061951319679</t>
  </si>
  <si>
    <t>24.782912125078177</t>
  </si>
  <si>
    <t>16.684846630342168</t>
  </si>
  <si>
    <t>-0.042849752273221464</t>
  </si>
  <si>
    <t>-2.53468145756289</t>
  </si>
  <si>
    <t>0.36166173167201826</t>
  </si>
  <si>
    <t>-1.9628775612244969</t>
  </si>
  <si>
    <t>1.5269407526054701</t>
  </si>
  <si>
    <t>-1.4215103246205272</t>
  </si>
  <si>
    <t>0.07629089954611369</t>
  </si>
  <si>
    <t>0.07723402777480708</t>
  </si>
  <si>
    <t>679.8204501111748</t>
  </si>
  <si>
    <t>342.46591291442945</t>
  </si>
  <si>
    <t>0.3604289255884985</t>
  </si>
  <si>
    <t>0.36846454853784016</t>
  </si>
  <si>
    <t>0.31925051477997063</t>
  </si>
  <si>
    <t>0.23535085934090993</t>
  </si>
  <si>
    <t>-79.14322263333334</t>
  </si>
  <si>
    <t>89.17290102158421</t>
  </si>
  <si>
    <t>89.04310210711532</t>
  </si>
  <si>
    <t>90.0951948399293</t>
  </si>
  <si>
    <t>335.9205788956955</t>
  </si>
  <si>
    <t>112.23937535657502</t>
  </si>
  <si>
    <t>-15.635558044271184</t>
  </si>
  <si>
    <t>-0.05371227260788645</t>
  </si>
  <si>
    <t>0.5253708169807448</t>
  </si>
  <si>
    <t>-0.0014657087706867848</t>
  </si>
  <si>
    <t>29.29882693025399</t>
  </si>
  <si>
    <t>0.006736241768964493</t>
  </si>
  <si>
    <t>-0.29450055817883636</t>
  </si>
  <si>
    <t>0.04686041480984668</t>
  </si>
  <si>
    <t>0.8482067482327162</t>
  </si>
  <si>
    <t>0.9505262068315341</t>
  </si>
  <si>
    <t>-0.29443464824338267</t>
  </si>
  <si>
    <t>1.8122220849905182</t>
  </si>
  <si>
    <t>474.16508672428637</t>
  </si>
  <si>
    <t>53.95443334438085</t>
  </si>
  <si>
    <t>52.838441921580035</t>
  </si>
  <si>
    <t>64.84350872868484</t>
  </si>
  <si>
    <t>65.63123332774656</t>
  </si>
  <si>
    <t>165.4483117883672</t>
  </si>
  <si>
    <t>164.03260413998026</t>
  </si>
  <si>
    <t>3293.7922732875236</t>
  </si>
  <si>
    <t>3037.868691135691</t>
  </si>
  <si>
    <t>4679.540093767148</t>
  </si>
  <si>
    <t>4539.295518831838</t>
  </si>
  <si>
    <t>317.5366008723206</t>
  </si>
  <si>
    <t>318.30364804201696</t>
  </si>
  <si>
    <t>327.04777772027944</t>
  </si>
  <si>
    <t>327.4487061964652</t>
  </si>
  <si>
    <t>-0.3818322447601463</t>
  </si>
  <si>
    <t>-0.04549618522112466</t>
  </si>
  <si>
    <t>-0.15331587400401736</t>
  </si>
  <si>
    <t>0.010577341492717093</t>
  </si>
  <si>
    <t>-0.13529918490175774</t>
  </si>
  <si>
    <t>-0.1156074643043337</t>
  </si>
  <si>
    <t>4.737268717801952</t>
  </si>
  <si>
    <t>4.888446761336722</t>
  </si>
  <si>
    <t>-14.836311027620091</t>
  </si>
  <si>
    <t>2.3701842339755235</t>
  </si>
  <si>
    <t>-7.713163535064188</t>
  </si>
  <si>
    <t>3.903032470196144</t>
  </si>
  <si>
    <t>-139.05728259700575</t>
  </si>
  <si>
    <t>-117.382989630786</t>
  </si>
  <si>
    <t>4450.9661813768</t>
  </si>
  <si>
    <t>4415.523656887909</t>
  </si>
  <si>
    <t>-794.0662993488799</t>
  </si>
  <si>
    <t>132.86970319782864</t>
  </si>
  <si>
    <t>-467.27906255138527</t>
  </si>
  <si>
    <t>246.70838521676558</t>
  </si>
  <si>
    <t>23.766666666666666</t>
  </si>
  <si>
    <t>132.99100886486164</t>
  </si>
  <si>
    <t>89.85765203669592</t>
  </si>
  <si>
    <t>981.4402673915595</t>
  </si>
  <si>
    <t>25.508534758305622</t>
  </si>
  <si>
    <t>17.566945805894264</t>
  </si>
  <si>
    <t>0.0335255636102119</t>
  </si>
  <si>
    <t>-2.8124850680342406</t>
  </si>
  <si>
    <t>0.20146581386647605</t>
  </si>
  <si>
    <t>-2.235640193451691</t>
  </si>
  <si>
    <t>1.5716514334334433</t>
  </si>
  <si>
    <t>-1.4760645587355932</t>
  </si>
  <si>
    <t>0.07399019466151573</t>
  </si>
  <si>
    <t>0.0776169486674219</t>
  </si>
  <si>
    <t>675.1586857530613</t>
  </si>
  <si>
    <t>340.1174984218036</t>
  </si>
  <si>
    <t>0.37358875546905673</t>
  </si>
  <si>
    <t>0.41175101275498166</t>
  </si>
  <si>
    <t>0.3320696042142797</t>
  </si>
  <si>
    <t>0.2424161860868348</t>
  </si>
  <si>
    <t>-79.17655596666667</t>
  </si>
  <si>
    <t>89.72736670049812</t>
  </si>
  <si>
    <t>89.54134893533411</t>
  </si>
  <si>
    <t>90.59253149241611</t>
  </si>
  <si>
    <t>336.1025929534631</t>
  </si>
  <si>
    <t>111.27722178562469</t>
  </si>
  <si>
    <t>-15.634544843707745</t>
  </si>
  <si>
    <t>-0.07414690896649255</t>
  </si>
  <si>
    <t>0.5232484718742179</t>
  </si>
  <si>
    <t>-0.005629394704140513</t>
  </si>
  <si>
    <t>29.466999126347446</t>
  </si>
  <si>
    <t>-0.006715703687963618</t>
  </si>
  <si>
    <t>-0.3041235733175699</t>
  </si>
  <si>
    <t>-0.010355733453443289</t>
  </si>
  <si>
    <t>0.8105254882110926</t>
  </si>
  <si>
    <t>0.4325258224476384</t>
  </si>
  <si>
    <t>-0.29739125063575333</t>
  </si>
  <si>
    <t>2.2145861210378333</t>
  </si>
  <si>
    <t>474.12137591210217</t>
  </si>
  <si>
    <t>54.761584173412416</t>
  </si>
  <si>
    <t>52.878828082819695</t>
  </si>
  <si>
    <t>64.76642298111102</t>
  </si>
  <si>
    <t>64.55847914536456</t>
  </si>
  <si>
    <t>164.83161896947757</t>
  </si>
  <si>
    <t>164.99264971335822</t>
  </si>
  <si>
    <t>3564.187918541514</t>
  </si>
  <si>
    <t>2924.4759234882513</t>
  </si>
  <si>
    <t>4701.069177052075</t>
  </si>
  <si>
    <t>4569.276166927646</t>
  </si>
  <si>
    <t>316.76640521089854</t>
  </si>
  <si>
    <t>318.6723179463975</t>
  </si>
  <si>
    <t>326.9970034151118</t>
  </si>
  <si>
    <t>327.40100709439287</t>
  </si>
  <si>
    <t>-0.42685444905103076</t>
  </si>
  <si>
    <t>-0.09283239680362601</t>
  </si>
  <si>
    <t>-0.19541266036426602</t>
  </si>
  <si>
    <t>-0.02999318968691081</t>
  </si>
  <si>
    <t>-0.1394122340259486</t>
  </si>
  <si>
    <t>-0.11728544810134318</t>
  </si>
  <si>
    <t>4.670759441132554</t>
  </si>
  <si>
    <t>4.867295453810138</t>
  </si>
  <si>
    <t>-17.708281566081098</t>
  </si>
  <si>
    <t>1.391192948680435</t>
  </si>
  <si>
    <t>-8.811195069949214</t>
  </si>
  <si>
    <t>3.0287676746445262</t>
  </si>
  <si>
    <t>-151.9654939166019</t>
  </si>
  <si>
    <t>-116.23627189858126</t>
  </si>
  <si>
    <t>4429.963964455149</t>
  </si>
  <si>
    <t>4429.615476025881</t>
  </si>
  <si>
    <t>-920.6876180482527</t>
  </si>
  <si>
    <t>74.88963397474211</t>
  </si>
  <si>
    <t>-534.2166044911702</t>
  </si>
  <si>
    <t>187.17229900815863</t>
  </si>
  <si>
    <t>23.8</t>
  </si>
  <si>
    <t>0.17003222376315422</t>
  </si>
  <si>
    <t>78.12718593454397</t>
  </si>
  <si>
    <t>79.34515181294199</t>
  </si>
  <si>
    <t>79.11804705065471</t>
  </si>
  <si>
    <t>79.58931577447068</t>
  </si>
  <si>
    <t>68.30554818418697</t>
  </si>
  <si>
    <t>73.39039435632098</t>
  </si>
  <si>
    <t>72.4124196419704</t>
  </si>
  <si>
    <t>75.21948552137111</t>
  </si>
  <si>
    <t>68.11523276502238</t>
  </si>
  <si>
    <t>73.5241763359383</t>
  </si>
  <si>
    <t>72.0732866029982</t>
  </si>
  <si>
    <t>75.14821017233261</t>
  </si>
  <si>
    <t>67.66848513742312</t>
  </si>
  <si>
    <t>73.21607858485318</t>
  </si>
  <si>
    <t>71.46116795091368</t>
  </si>
  <si>
    <t>74.72474284368737</t>
  </si>
  <si>
    <t>446.72543053741043</t>
  </si>
  <si>
    <t>385.61533756343516</t>
  </si>
  <si>
    <t>-9.785380542562216</t>
  </si>
  <si>
    <t>132.0218323158916</t>
  </si>
  <si>
    <t>89.90715193769613</t>
  </si>
  <si>
    <t>983.2587405535644</t>
  </si>
  <si>
    <t>26.246818489402987</t>
  </si>
  <si>
    <t>4952</t>
  </si>
  <si>
    <t>17.982449415598097</t>
  </si>
  <si>
    <t>-0.0012346514077536674</t>
  </si>
  <si>
    <t>-2.9049336821985947</t>
  </si>
  <si>
    <t>0.11761299967558755</t>
  </si>
  <si>
    <t>-2.36036544788495</t>
  </si>
  <si>
    <t>1.613002036769212</t>
  </si>
  <si>
    <t>-1.5193053324261292</t>
  </si>
  <si>
    <t>0.0730467412324153</t>
  </si>
  <si>
    <t>0.07753376659829946</t>
  </si>
  <si>
    <t>674.2105286416855</t>
  </si>
  <si>
    <t>339.63986660686334</t>
  </si>
  <si>
    <t>0.3944252800623037</t>
  </si>
  <si>
    <t>0.4344214404468756</t>
  </si>
  <si>
    <t>0.3438329054287214</t>
  </si>
  <si>
    <t>0.2479025086540131</t>
  </si>
  <si>
    <t>-79.2098893</t>
  </si>
  <si>
    <t>90.28496935807817</t>
  </si>
  <si>
    <t>90.06029777465288</t>
  </si>
  <si>
    <t>91.00346886981748</t>
  </si>
  <si>
    <t>336.2849421467108</t>
  </si>
  <si>
    <t>110.30915949146846</t>
  </si>
  <si>
    <t>-15.633597600177112</t>
  </si>
  <si>
    <t>-0.09374488207760859</t>
  </si>
  <si>
    <t>0.5288048138723893</t>
  </si>
  <si>
    <t>0.014324054390029064</t>
  </si>
  <si>
    <t>29.63637160890692</t>
  </si>
  <si>
    <t>-0.021051028764307228</t>
  </si>
  <si>
    <t>-0.3084376015542593</t>
  </si>
  <si>
    <t>0.3170119728492186</t>
  </si>
  <si>
    <t>0.8032181434616669</t>
  </si>
  <si>
    <t>-0.10935297465582555</t>
  </si>
  <si>
    <t>-0.2901549933948303</t>
  </si>
  <si>
    <t>2.632415092243769</t>
  </si>
  <si>
    <t>473.8648097061789</t>
  </si>
  <si>
    <t>56.05130693366295</t>
  </si>
  <si>
    <t>52.81384247511708</t>
  </si>
  <si>
    <t>64.88172546814715</t>
  </si>
  <si>
    <t>63.95251245381053</t>
  </si>
  <si>
    <t>164.44796365797404</t>
  </si>
  <si>
    <t>165.17741217075456</t>
  </si>
  <si>
    <t>3509.523527412691</t>
  </si>
  <si>
    <t>2784.6776195720986</t>
  </si>
  <si>
    <t>4869.631361715851</t>
  </si>
  <si>
    <t>4688.2039166293</t>
  </si>
  <si>
    <t>316.8931620201269</t>
  </si>
  <si>
    <t>318.98926680411915</t>
  </si>
  <si>
    <t>326.5408844489229</t>
  </si>
  <si>
    <t>327.105298965619</t>
  </si>
  <si>
    <t>-0.46613216611379527</t>
  </si>
  <si>
    <t>-0.13812053025712287</t>
  </si>
  <si>
    <t>-0.2491200553970766</t>
  </si>
  <si>
    <t>-0.07787960486665585</t>
  </si>
  <si>
    <t>-0.132705426545945</t>
  </si>
  <si>
    <t>-0.11836640449059163</t>
  </si>
  <si>
    <t>4.497664895991374</t>
  </si>
  <si>
    <t>4.732892881567537</t>
  </si>
  <si>
    <t>-18.230230773837498</t>
  </si>
  <si>
    <t>0.34317344408868944</t>
  </si>
  <si>
    <t>-11.194371672531279</t>
  </si>
  <si>
    <t>1.9534904404239801</t>
  </si>
  <si>
    <t>-142.34136560386733</t>
  </si>
  <si>
    <t>-111.30202855825095</t>
  </si>
  <si>
    <t>4476.0523072472115</t>
  </si>
  <si>
    <t>4470.5345346346085</t>
  </si>
  <si>
    <t>-950.193497938622</t>
  </si>
  <si>
    <t>16.54963589247493</t>
  </si>
  <si>
    <t>-650.7074577885926</t>
  </si>
  <si>
    <t>120.09456694469095</t>
  </si>
  <si>
    <t>23.833333333333332</t>
  </si>
  <si>
    <t>131.05399481350383</t>
  </si>
  <si>
    <t>89.95741355088718</t>
  </si>
  <si>
    <t>985.0947589883755</t>
  </si>
  <si>
    <t>26.899796661952603</t>
  </si>
  <si>
    <t>4911</t>
  </si>
  <si>
    <t>18.24393511239564</t>
  </si>
  <si>
    <t>0.14222262784801537</t>
  </si>
  <si>
    <t>-3.00577134504024</t>
  </si>
  <si>
    <t>0.049905842420956165</t>
  </si>
  <si>
    <t>-2.4819797985494034</t>
  </si>
  <si>
    <t>1.6492932858736786</t>
  </si>
  <si>
    <t>-1.5571179350170994</t>
  </si>
  <si>
    <t>0.07182698618780456</t>
  </si>
  <si>
    <t>0.0775163224933661</t>
  </si>
  <si>
    <t>672.6301126681525</t>
  </si>
  <si>
    <t>338.8437096760948</t>
  </si>
  <si>
    <t>0.40984794956246984</t>
  </si>
  <si>
    <t>0.4751364117646748</t>
  </si>
  <si>
    <t>0.3661761982467727</t>
  </si>
  <si>
    <t>0.27071057517285185</t>
  </si>
  <si>
    <t>-79.24322263333333</t>
  </si>
  <si>
    <t>90.80465109053843</t>
  </si>
  <si>
    <t>90.54429483631776</t>
  </si>
  <si>
    <t>91.35893798368514</t>
  </si>
  <si>
    <t>336.4674732733521</t>
  </si>
  <si>
    <t>109.33521363211364</t>
  </si>
  <si>
    <t>-15.632600737080757</t>
  </si>
  <si>
    <t>-0.10739445363783791</t>
  </si>
  <si>
    <t>0.5174857666226024</t>
  </si>
  <si>
    <t>-0.009197760213691997</t>
  </si>
  <si>
    <t>29.805674831666543</t>
  </si>
  <si>
    <t>-0.036196198570040944</t>
  </si>
  <si>
    <t>-0.30664517793549034</t>
  </si>
  <si>
    <t>0.6207680716647274</t>
  </si>
  <si>
    <t>0.8143272535859514</t>
  </si>
  <si>
    <t>-0.1354202101459775</t>
  </si>
  <si>
    <t>-0.2634779409478572</t>
  </si>
  <si>
    <t>2.91032265394167</t>
  </si>
  <si>
    <t>474.1296880826732</t>
  </si>
  <si>
    <t>56.35962272614926</t>
  </si>
  <si>
    <t>51.89009690515078</t>
  </si>
  <si>
    <t>65.24887138214288</t>
  </si>
  <si>
    <t>64.18536056961464</t>
  </si>
  <si>
    <t>165.26798744192752</t>
  </si>
  <si>
    <t>165.81763220617387</t>
  </si>
  <si>
    <t>3462.9600021491074</t>
  </si>
  <si>
    <t>2501.247547297892</t>
  </si>
  <si>
    <t>4851.53002855594</t>
  </si>
  <si>
    <t>4680.724787597303</t>
  </si>
  <si>
    <t>317.0497431954455</t>
  </si>
  <si>
    <t>319.84898769065467</t>
  </si>
  <si>
    <t>326.6038404931379</t>
  </si>
  <si>
    <t>327.05087668276434</t>
  </si>
  <si>
    <t>-0.5017605478612956</t>
  </si>
  <si>
    <t>-0.17464832430879726</t>
  </si>
  <si>
    <t>-0.2946416744325083</t>
  </si>
  <si>
    <t>-0.12234606899020914</t>
  </si>
  <si>
    <t>-0.1322698372256364</t>
  </si>
  <si>
    <t>-0.12374299478069628</t>
  </si>
  <si>
    <t>4.286121339759702</t>
  </si>
  <si>
    <t>4.567711138692176</t>
  </si>
  <si>
    <t>-18.72515629190637</t>
  </si>
  <si>
    <t>-0.35713494490565956</t>
  </si>
  <si>
    <t>-12.839400561140181</t>
  </si>
  <si>
    <t>0.9530056427630358</t>
  </si>
  <si>
    <t>-139.89398226000756</t>
  </si>
  <si>
    <t>-106.59962520227297</t>
  </si>
  <si>
    <t>4319.57307429211</t>
  </si>
  <si>
    <t>4357.837720094091</t>
  </si>
  <si>
    <t>-992.7768044739717</t>
  </si>
  <si>
    <t>-28.31781066586235</t>
  </si>
  <si>
    <t>-735.4915127593752</t>
  </si>
  <si>
    <t>56.84946681315493</t>
  </si>
  <si>
    <t>23.866666666666667</t>
  </si>
  <si>
    <t>130.09863619411541</t>
  </si>
  <si>
    <t>90.00666391237658</t>
  </si>
  <si>
    <t>986.8784736439329</t>
  </si>
  <si>
    <t>27.789144213897035</t>
  </si>
  <si>
    <t>4873</t>
  </si>
  <si>
    <t>17.985248346568525</t>
  </si>
  <si>
    <t>0.054729970798583785</t>
  </si>
  <si>
    <t>-3.066485752730407</t>
  </si>
  <si>
    <t>-0.0007008672445254632</t>
  </si>
  <si>
    <t>-2.5100577172994796</t>
  </si>
  <si>
    <t>1.6962175633965304</t>
  </si>
  <si>
    <t>-1.6008378763448858</t>
  </si>
  <si>
    <t>0.07167332806082255</t>
  </si>
  <si>
    <t>0.07720034074015292</t>
  </si>
  <si>
    <t>670.0248026779761</t>
  </si>
  <si>
    <t>337.5312782179787</t>
  </si>
  <si>
    <t>0.4337641426958388</t>
  </si>
  <si>
    <t>0.4959892232567291</t>
  </si>
  <si>
    <t>0.383605205048305</t>
  </si>
  <si>
    <t>0.28710902789923715</t>
  </si>
  <si>
    <t>-79.27655596666668</t>
  </si>
  <si>
    <t>91.30782759802503</t>
  </si>
  <si>
    <t>91.02910037059392</t>
  </si>
  <si>
    <t>91.78818507228121</t>
  </si>
  <si>
    <t>336.6499193207371</t>
  </si>
  <si>
    <t>108.35559709014443</t>
  </si>
  <si>
    <t>-15.631739774864226</t>
  </si>
  <si>
    <t>-0.12640308230156608</t>
  </si>
  <si>
    <t>0.5193866304397955</t>
  </si>
  <si>
    <t>-0.012052507277884707</t>
  </si>
  <si>
    <t>29.971878493535158</t>
  </si>
  <si>
    <t>-0.05130659693103891</t>
  </si>
  <si>
    <t>-0.30229903142888387</t>
  </si>
  <si>
    <t>1.1945627516033144</t>
  </si>
  <si>
    <t>0.8132917855596518</t>
  </si>
  <si>
    <t>0.16113211878401057</t>
  </si>
  <si>
    <t>-0.21504142826869665</t>
  </si>
  <si>
    <t>3.195337012073557</t>
  </si>
  <si>
    <t>474.2228546958824</t>
  </si>
  <si>
    <t>56.468515026542214</t>
  </si>
  <si>
    <t>50.959254102195295</t>
  </si>
  <si>
    <t>65.70755748905887</t>
  </si>
  <si>
    <t>64.15158994288556</t>
  </si>
  <si>
    <t>165.86879962531717</t>
  </si>
  <si>
    <t>165.44991386927026</t>
  </si>
  <si>
    <t>3417.0011712665464</t>
  </si>
  <si>
    <t>2403.630648420389</t>
  </si>
  <si>
    <t>5031.638819770987</t>
  </si>
  <si>
    <t>4669.714714855704</t>
  </si>
  <si>
    <t>317.15943917130824</t>
  </si>
  <si>
    <t>320.10816582390896</t>
  </si>
  <si>
    <t>326.10900356674745</t>
  </si>
  <si>
    <t>327.1332489778634</t>
  </si>
  <si>
    <t>-0.5283858206500974</t>
  </si>
  <si>
    <t>-0.19957367144525145</t>
  </si>
  <si>
    <t>-0.3470299430023263</t>
  </si>
  <si>
    <t>-0.17369666802024436</t>
  </si>
  <si>
    <t>-0.13148313344275184</t>
  </si>
  <si>
    <t>-0.1259267572241683</t>
  </si>
  <si>
    <t>4.21432346098574</t>
  </si>
  <si>
    <t>4.500256220409198</t>
  </si>
  <si>
    <t>-19.229214912057483</t>
  </si>
  <si>
    <t>-0.9475801605283249</t>
  </si>
  <si>
    <t>-15.405710224638238</t>
  </si>
  <si>
    <t>0.03277995671925327</t>
  </si>
  <si>
    <t>-136.08579785841818</t>
  </si>
  <si>
    <t>-104.66251517856675</t>
  </si>
  <si>
    <t>4416.351964650068</t>
  </si>
  <si>
    <t>4324.616916591594</t>
  </si>
  <si>
    <t>-1019.3380297240881</t>
  </si>
  <si>
    <t>-60.266003741880716</t>
  </si>
  <si>
    <t>-859.5919258354554</t>
  </si>
  <si>
    <t>-1.6558417967529522</t>
  </si>
  <si>
    <t>23.9</t>
  </si>
  <si>
    <t>0.17087870096015767</t>
  </si>
  <si>
    <t>78.11457381946032</t>
  </si>
  <si>
    <t>79.3397896481765</t>
  </si>
  <si>
    <t>79.1130016824505</t>
  </si>
  <si>
    <t>79.58840322273085</t>
  </si>
  <si>
    <t>68.2671108980713</t>
  </si>
  <si>
    <t>73.33011595825909</t>
  </si>
  <si>
    <t>72.4035455962469</t>
  </si>
  <si>
    <t>75.20261563022707</t>
  </si>
  <si>
    <t>68.07696833282327</t>
  </si>
  <si>
    <t>73.4631575320739</t>
  </si>
  <si>
    <t>72.06374793496562</t>
  </si>
  <si>
    <t>75.12971826538389</t>
  </si>
  <si>
    <t>67.62936518603594</t>
  </si>
  <si>
    <t>73.15396202621913</t>
  </si>
  <si>
    <t>71.44959494617545</t>
  </si>
  <si>
    <t>74.70335604928043</t>
  </si>
  <si>
    <t>432.0624665709</t>
  </si>
  <si>
    <t>379.36889862378786</t>
  </si>
  <si>
    <t>-9.499840678326631</t>
  </si>
  <si>
    <t>129.1265007560264</t>
  </si>
  <si>
    <t>90.05712118713933</t>
  </si>
  <si>
    <t>988.6890419427781</t>
  </si>
  <si>
    <t>29.21146604699134</t>
  </si>
  <si>
    <t>4832</t>
  </si>
  <si>
    <t>17.714358878047946</t>
  </si>
  <si>
    <t>0.14740008114853131</t>
  </si>
  <si>
    <t>-3.002825664953979</t>
  </si>
  <si>
    <t>0.04319935138927009</t>
  </si>
  <si>
    <t>-2.4496160021412847</t>
  </si>
  <si>
    <t>1.785657351888399</t>
  </si>
  <si>
    <t>-1.685868045575791</t>
  </si>
  <si>
    <t>0.07235492445402368</t>
  </si>
  <si>
    <t>0.07676808876893128</t>
  </si>
  <si>
    <t>669.1111946085947</t>
  </si>
  <si>
    <t>337.07103220354685</t>
  </si>
  <si>
    <t>0.45809048813255643</t>
  </si>
  <si>
    <t>0.5389742766091945</t>
  </si>
  <si>
    <t>0.4005133349071246</t>
  </si>
  <si>
    <t>0.30515475802105013</t>
  </si>
  <si>
    <t>-79.30988930000001</t>
  </si>
  <si>
    <t>91.8081318305977</t>
  </si>
  <si>
    <t>91.52275572664394</t>
  </si>
  <si>
    <t>92.22731540958492</t>
  </si>
  <si>
    <t>336.83228029024355</t>
  </si>
  <si>
    <t>107.37040097003803</t>
  </si>
  <si>
    <t>-15.631100988379385</t>
  </si>
  <si>
    <t>-0.13804001032388502</t>
  </si>
  <si>
    <t>0.5002912151643563</t>
  </si>
  <si>
    <t>-0.03555789384187597</t>
  </si>
  <si>
    <t>30.14440459291886</t>
  </si>
  <si>
    <t>-0.06635962035153498</t>
  </si>
  <si>
    <t>-0.3041394474657192</t>
  </si>
  <si>
    <t>1.8817199690259392</t>
  </si>
  <si>
    <t>0.7832358894944059</t>
  </si>
  <si>
    <t>0.7639713451849488</t>
  </si>
  <si>
    <t>-0.11946529595805715</t>
  </si>
  <si>
    <t>3.3710138485044423</t>
  </si>
  <si>
    <t>474.8064813729665</t>
  </si>
  <si>
    <t>55.89682842755588</t>
  </si>
  <si>
    <t>50.190707690913406</t>
  </si>
  <si>
    <t>66.36118733769972</t>
  </si>
  <si>
    <t>64.1260222283597</t>
  </si>
  <si>
    <t>166.90623560595859</t>
  </si>
  <si>
    <t>165.36402090932398</t>
  </si>
  <si>
    <t>3304.1228685123438</t>
  </si>
  <si>
    <t>2279.083823850444</t>
  </si>
  <si>
    <t>4857.8314175952455</t>
  </si>
  <si>
    <t>4478.2963341112145</t>
  </si>
  <si>
    <t>317.48149065589524</t>
  </si>
  <si>
    <t>320.5148178895655</t>
  </si>
  <si>
    <t>326.5388505198093</t>
  </si>
  <si>
    <t>327.5776576705599</t>
  </si>
  <si>
    <t>-0.556431332546871</t>
  </si>
  <si>
    <t>-0.22450301858948185</t>
  </si>
  <si>
    <t>-0.391658969727221</t>
  </si>
  <si>
    <t>-0.2228796484948328</t>
  </si>
  <si>
    <t>-0.1309953092739128</t>
  </si>
  <si>
    <t>-0.12526459887134597</t>
  </si>
  <si>
    <t>4.121190419749684</t>
  </si>
  <si>
    <t>4.436294145885183</t>
  </si>
  <si>
    <t>-19.221328880539602</t>
  </si>
  <si>
    <t>-1.3572096034831587</t>
  </si>
  <si>
    <t>-16.237675052956764</t>
  </si>
  <si>
    <t>-1.1543422858629588</t>
  </si>
  <si>
    <t>-131.7503314898301</t>
  </si>
  <si>
    <t>-99.63700540350916</t>
  </si>
  <si>
    <t>4223.583485847945</t>
  </si>
  <si>
    <t>4129.948490425284</t>
  </si>
  <si>
    <t>-1037.2446442920314</t>
  </si>
  <si>
    <t>-87.41380368652568</t>
  </si>
  <si>
    <t>-918.0393211192937</t>
  </si>
  <si>
    <t>-71.32396512321107</t>
  </si>
  <si>
    <t>23.933333333333334</t>
  </si>
  <si>
    <t>128.1759484132476</t>
  </si>
  <si>
    <t>90.10658532563892</t>
  </si>
  <si>
    <t>990.4519163856617</t>
  </si>
  <si>
    <t>31.01578383212402</t>
  </si>
  <si>
    <t>4794</t>
  </si>
  <si>
    <t>17.140290252667334</t>
  </si>
  <si>
    <t>0.10061837947527316</t>
  </si>
  <si>
    <t>-3.037103763238129</t>
  </si>
  <si>
    <t>0.05920617458370227</t>
  </si>
  <si>
    <t>-2.3842845227258738</t>
  </si>
  <si>
    <t>1.8989018438652185</t>
  </si>
  <si>
    <t>-1.795420784080229</t>
  </si>
  <si>
    <t>0.07330256314683134</t>
  </si>
  <si>
    <t>0.07635921421775922</t>
  </si>
  <si>
    <t>663.5318274793557</t>
  </si>
  <si>
    <t>334.2603753801868</t>
  </si>
  <si>
    <t>0.48568165822359877</t>
  </si>
  <si>
    <t>0.5819547066358517</t>
  </si>
  <si>
    <t>0.413908979620882</t>
  </si>
  <si>
    <t>0.3199534660538435</t>
  </si>
  <si>
    <t>-79.34322263333334</t>
  </si>
  <si>
    <t>92.2772654554332</t>
  </si>
  <si>
    <t>92.00068959443875</t>
  </si>
  <si>
    <t>92.7911123125148</t>
  </si>
  <si>
    <t>337.0141723990866</t>
  </si>
  <si>
    <t>106.3797248032728</t>
  </si>
  <si>
    <t>-15.630909180682742</t>
  </si>
  <si>
    <t>-0.1484283082673894</t>
  </si>
  <si>
    <t>0.49574333612138916</t>
  </si>
  <si>
    <t>-0.04452695829160895</t>
  </si>
  <si>
    <t>30.303264388920525</t>
  </si>
  <si>
    <t>-0.08061248617438901</t>
  </si>
  <si>
    <t>-0.30663344592425723</t>
  </si>
  <si>
    <t>2.040644629338273</t>
  </si>
  <si>
    <t>0.7240045861777313</t>
  </si>
  <si>
    <t>1.1672655040555395</t>
  </si>
  <si>
    <t>-0.003763916908438081</t>
  </si>
  <si>
    <t>3.52372394186063</t>
  </si>
  <si>
    <t>475.07525460198787</t>
  </si>
  <si>
    <t>55.26485716921712</t>
  </si>
  <si>
    <t>50.06598332589468</t>
  </si>
  <si>
    <t>66.14204314540078</t>
  </si>
  <si>
    <t>63.546358572186136</t>
  </si>
  <si>
    <t>166.85682310002494</t>
  </si>
  <si>
    <t>165.252030610474</t>
  </si>
  <si>
    <t>3327.313858055533</t>
  </si>
  <si>
    <t>2567.0414935511308</t>
  </si>
  <si>
    <t>4764.092328321817</t>
  </si>
  <si>
    <t>4457.346323243782</t>
  </si>
  <si>
    <t>317.425625390589</t>
  </si>
  <si>
    <t>319.7056389569471</t>
  </si>
  <si>
    <t>326.81226425227385</t>
  </si>
  <si>
    <t>327.67191225236854</t>
  </si>
  <si>
    <t>-0.5783915244468206</t>
  </si>
  <si>
    <t>-0.2401500286342509</t>
  </si>
  <si>
    <t>-0.42522812577641284</t>
  </si>
  <si>
    <t>-0.2605241966557358</t>
  </si>
  <si>
    <t>-0.13588303160930199</t>
  </si>
  <si>
    <t>-0.12577565139969418</t>
  </si>
  <si>
    <t>4.227419869586359</t>
  </si>
  <si>
    <t>4.555686977412955</t>
  </si>
  <si>
    <t>-20.10329055915215</t>
  </si>
  <si>
    <t>-2.0444941290597334</t>
  </si>
  <si>
    <t>-16.341399247947194</t>
  </si>
  <si>
    <t>-2.0470109416225464</t>
  </si>
  <si>
    <t>-136.38930749313272</t>
  </si>
  <si>
    <t>-110.14665720131414</t>
  </si>
  <si>
    <t>4199.463559763867</t>
  </si>
  <si>
    <t>4172.269865254579</t>
  </si>
  <si>
    <t>-1082.8042204565113</t>
  </si>
  <si>
    <t>-123.40106907988698</t>
  </si>
  <si>
    <t>-942.9943674842696</t>
  </si>
  <si>
    <t>-131.40913478999744</t>
  </si>
  <si>
    <t>23.966666666666665</t>
  </si>
  <si>
    <t>127.23826562993548</t>
  </si>
  <si>
    <t>90.15776182522636</t>
  </si>
  <si>
    <t>992.2588885651088</t>
  </si>
  <si>
    <t>32.66372704978114</t>
  </si>
  <si>
    <t>4767</t>
  </si>
  <si>
    <t>16.933446278969846</t>
  </si>
  <si>
    <t>0.022606854663752896</t>
  </si>
  <si>
    <t>-2.97745048752022</t>
  </si>
  <si>
    <t>0.05881086585202708</t>
  </si>
  <si>
    <t>-2.3882381562118535</t>
  </si>
  <si>
    <t>2.0045087895575713</t>
  </si>
  <si>
    <t>-1.9003519835461384</t>
  </si>
  <si>
    <t>0.07422830927018247</t>
  </si>
  <si>
    <t>0.07554992023562808</t>
  </si>
  <si>
    <t>499.05308339446685</t>
  </si>
  <si>
    <t>251.4026643874592</t>
  </si>
  <si>
    <t>0.49525867760730463</t>
  </si>
  <si>
    <t>0.5271523958574681</t>
  </si>
  <si>
    <t>0.4196696175650802</t>
  </si>
  <si>
    <t>0.3353468084237791</t>
  </si>
  <si>
    <t>-79.37655596666667</t>
  </si>
  <si>
    <t>92.79370798562097</t>
  </si>
  <si>
    <t>92.5087162250132</t>
  </si>
  <si>
    <t>93.29389709635187</t>
  </si>
  <si>
    <t>337.1953854835066</t>
  </si>
  <si>
    <t>105.3835504279637</t>
  </si>
  <si>
    <t>-15.631236168785144</t>
  </si>
  <si>
    <t>-0.15898811146214906</t>
  </si>
  <si>
    <t>0.4850220142207064</t>
  </si>
  <si>
    <t>-0.028734413188702568</t>
  </si>
  <si>
    <t>30.46910485200418</t>
  </si>
  <si>
    <t>-0.09468427656631763</t>
  </si>
  <si>
    <t>-0.3173054618873117</t>
  </si>
  <si>
    <t>1.4439774009475097</t>
  </si>
  <si>
    <t>0.6508352718109025</t>
  </si>
  <si>
    <t>1.198593872012769</t>
  </si>
  <si>
    <t>0.09918600656360992</t>
  </si>
  <si>
    <t>3.660039773569487</t>
  </si>
  <si>
    <t>475.18786334067863</t>
  </si>
  <si>
    <t>55.03646150151101</t>
  </si>
  <si>
    <t>50.784762162896655</t>
  </si>
  <si>
    <t>65.89582775078085</t>
  </si>
  <si>
    <t>62.87531562454014</t>
  </si>
  <si>
    <t>166.33344917457015</t>
  </si>
  <si>
    <t>165.3976487338525</t>
  </si>
  <si>
    <t>3455.319503559513</t>
  </si>
  <si>
    <t>2618.712252030262</t>
  </si>
  <si>
    <t>4661.148408502706</t>
  </si>
  <si>
    <t>4333.880510397865</t>
  </si>
  <si>
    <t>317.0517171464203</t>
  </si>
  <si>
    <t>319.5068913377418</t>
  </si>
  <si>
    <t>327.07949404548623</t>
  </si>
  <si>
    <t>327.98427568387444</t>
  </si>
  <si>
    <t>-0.5909915742445917</t>
  </si>
  <si>
    <t>-0.25351869061587384</t>
  </si>
  <si>
    <t>-0.4462995474180864</t>
  </si>
  <si>
    <t>-0.28281209164399423</t>
  </si>
  <si>
    <t>-0.1377367930590997</t>
  </si>
  <si>
    <t>-0.11732465315883561</t>
  </si>
  <si>
    <t>4.204150197913993</t>
  </si>
  <si>
    <t>4.544968974087637</t>
  </si>
  <si>
    <t>-21.6457139053203</t>
  </si>
  <si>
    <t>-2.3382649308184873</t>
  </si>
  <si>
    <t>-16.67814448206449</t>
  </si>
  <si>
    <t>-2.751509946214266</t>
  </si>
  <si>
    <t>-142.79664079047382</t>
  </si>
  <si>
    <t>-104.62160920591937</t>
  </si>
  <si>
    <t>4119.2728533818545</t>
  </si>
  <si>
    <t>4081.971768152457</t>
  </si>
  <si>
    <t>-1144.8977955503944</t>
  </si>
  <si>
    <t>-138.2983861465411</t>
  </si>
  <si>
    <t>-969.2891747079073</t>
  </si>
  <si>
    <t>-169.96624970642335</t>
  </si>
  <si>
    <t>24.0</t>
  </si>
  <si>
    <t>35.33991006218964</t>
  </si>
  <si>
    <t>35.534343842090394</t>
  </si>
  <si>
    <t>35.4973437914914</t>
  </si>
  <si>
    <t>35.57345431251938</t>
  </si>
  <si>
    <t>99.93622857553501</t>
  </si>
  <si>
    <t>99.85752807575173</t>
  </si>
  <si>
    <t>99.74835050003475</t>
  </si>
  <si>
    <t>99.70372983396139</t>
  </si>
  <si>
    <t>0.01753714264813366</t>
  </si>
  <si>
    <t>0.03917977977330189</t>
  </si>
  <si>
    <t>0.06920361390439202</t>
  </si>
  <si>
    <t>0.08147429397808116</t>
  </si>
  <si>
    <t>79.01941988524642</t>
  </si>
  <si>
    <t>79.60141747476432</t>
  </si>
  <si>
    <t>0.17170197335615336</t>
  </si>
  <si>
    <t>78.10271319593014</t>
  </si>
  <si>
    <t>79.33394697431217</t>
  </si>
  <si>
    <t>79.10834462976092</t>
  </si>
  <si>
    <t>79.58773803767184</t>
  </si>
  <si>
    <t>68.23252425267789</t>
  </si>
  <si>
    <t>73.26776775181068</t>
  </si>
  <si>
    <t>72.39639161295817</t>
  </si>
  <si>
    <t>75.1856188605631</t>
  </si>
  <si>
    <t>68.04260721987076</t>
  </si>
  <si>
    <t>73.39993924820844</t>
  </si>
  <si>
    <t>72.05600077500355</t>
  </si>
  <si>
    <t>75.11093053260946</t>
  </si>
  <si>
    <t>67.5940623553692</t>
  </si>
  <si>
    <t>73.08954921546633</t>
  </si>
  <si>
    <t>71.43982562268813</t>
  </si>
  <si>
    <t>74.68150648498067</t>
  </si>
  <si>
    <t>421.73508904187133</t>
  </si>
  <si>
    <t>374.58369494819914</t>
  </si>
  <si>
    <t>-9.156623500458991</t>
  </si>
  <si>
    <t>126.47707101288722</t>
  </si>
  <si>
    <t>90.20631622169726</t>
  </si>
  <si>
    <t>993.9659432159378</t>
  </si>
  <si>
    <t>18</t>
  </si>
  <si>
    <t>34.04134777742995</t>
  </si>
  <si>
    <t>4749</t>
  </si>
  <si>
    <t>16.632515079790707</t>
  </si>
  <si>
    <t>0.06454997180031585</t>
  </si>
  <si>
    <t>-3.1095925100480013</t>
  </si>
  <si>
    <t>0.11995506215436849</t>
  </si>
  <si>
    <t>-2.4166006967128175</t>
  </si>
  <si>
    <t>2.091966725846035</t>
  </si>
  <si>
    <t>-1.9865471999230973</t>
  </si>
  <si>
    <t>0.07448456847458285</t>
  </si>
  <si>
    <t>0.0752148627408682</t>
  </si>
  <si>
    <t>394.2744409216734</t>
  </si>
  <si>
    <t>198.61944177586207</t>
  </si>
  <si>
    <t>0.5092576682282617</t>
  </si>
  <si>
    <t>0.5367667986006066</t>
  </si>
  <si>
    <t>0.42464046041483894</t>
  </si>
  <si>
    <t>0.3448141656500719</t>
  </si>
  <si>
    <t>-79.4098893</t>
  </si>
  <si>
    <t>93.30006585277972</t>
  </si>
  <si>
    <t>92.98077682541079</t>
  </si>
  <si>
    <t>93.81800589550905</t>
  </si>
  <si>
    <t>337.3756062674019</t>
  </si>
  <si>
    <t>104.38178056089585</t>
  </si>
  <si>
    <t>-15.631977248229346</t>
  </si>
  <si>
    <t>-0.1673949467032327</t>
  </si>
  <si>
    <t>0.48251167062540445</t>
  </si>
  <si>
    <t>-0.032120569420958076</t>
  </si>
  <si>
    <t>30.62388036506387</t>
  </si>
  <si>
    <t>-0.10820975695025309</t>
  </si>
  <si>
    <t>-0.324285904991277</t>
  </si>
  <si>
    <t>0.9864549684128423</t>
  </si>
  <si>
    <t>0.5910014152713748</t>
  </si>
  <si>
    <t>0.8388783047649966</t>
  </si>
  <si>
    <t>0.16453445027264976</t>
  </si>
  <si>
    <t>3.837730602175117</t>
  </si>
  <si>
    <t>475.18350222346174</t>
  </si>
  <si>
    <t>55.70742579135877</t>
  </si>
  <si>
    <t>51.15159649174568</t>
  </si>
  <si>
    <t>65.31313017629931</t>
  </si>
  <si>
    <t>61.952576529382256</t>
  </si>
  <si>
    <t>165.53958823711858</t>
  </si>
  <si>
    <t>166.14836957894977</t>
  </si>
  <si>
    <t>3560.737582636315</t>
  </si>
  <si>
    <t>2708.8921547596333</t>
  </si>
  <si>
    <t>4677.388881424185</t>
  </si>
  <si>
    <t>4319.723660353726</t>
  </si>
  <si>
    <t>316.7370041561405</t>
  </si>
  <si>
    <t>319.2568945720364</t>
  </si>
  <si>
    <t>327.06143676991474</t>
  </si>
  <si>
    <t>328.0673804342528</t>
  </si>
  <si>
    <t>-0.601651742912323</t>
  </si>
  <si>
    <t>-0.2656234216947227</t>
  </si>
  <si>
    <t>-0.46931858253126296</t>
  </si>
  <si>
    <t>-0.3063910832540513</t>
  </si>
  <si>
    <t>-0.1368665848252692</t>
  </si>
  <si>
    <t>-0.12088804492127406</t>
  </si>
  <si>
    <t>4.245407968341357</t>
  </si>
  <si>
    <t>4.597931055675458</t>
  </si>
  <si>
    <t>-22.908682898812522</t>
  </si>
  <si>
    <t>-2.60864178115363</t>
  </si>
  <si>
    <t>-17.110589887206537</t>
  </si>
  <si>
    <t>-3.2913705956520967</t>
  </si>
  <si>
    <t>-145.24106104139398</t>
  </si>
  <si>
    <t>-111.06099531287683</t>
  </si>
  <si>
    <t>4146.5491371229255</t>
  </si>
  <si>
    <t>4093.381325116785</t>
  </si>
  <si>
    <t>-1193.2379736471703</t>
  </si>
  <si>
    <t>-153.03275427391995</t>
  </si>
  <si>
    <t>-995.9421243812621</t>
  </si>
  <si>
    <t>-205.69457463988036</t>
  </si>
  <si>
    <t>1747476077</t>
  </si>
  <si>
    <t>24.03333333333333</t>
  </si>
  <si>
    <t>125.71995278306142</t>
  </si>
  <si>
    <t>90.25856477452473</t>
  </si>
  <si>
    <t>995.7888228399107</t>
  </si>
  <si>
    <t>35.52177946776543</t>
  </si>
  <si>
    <t>4726</t>
  </si>
  <si>
    <t>16.134284487411016</t>
  </si>
  <si>
    <t>0.14409028324239673</t>
  </si>
  <si>
    <t>-3.0304826471299333</t>
  </si>
  <si>
    <t>0.20416752513952363</t>
  </si>
  <si>
    <t>-2.484272172014021</t>
  </si>
  <si>
    <t>2.1859534619860126</t>
  </si>
  <si>
    <t>-2.0826422829317415</t>
  </si>
  <si>
    <t>0.07422544497197668</t>
  </si>
  <si>
    <t>0.07452317275426067</t>
  </si>
  <si>
    <t>283.6445231307043</t>
  </si>
  <si>
    <t>142.88858218932438</t>
  </si>
  <si>
    <t>0.5206921275727227</t>
  </si>
  <si>
    <t>0.5162865847968332</t>
  </si>
  <si>
    <t>0.43444140542379023</t>
  </si>
  <si>
    <t>0.36340695277658597</t>
  </si>
  <si>
    <t>-79.44322263333335</t>
  </si>
  <si>
    <t>93.80962394899662</t>
  </si>
  <si>
    <t>93.4714048800095</t>
  </si>
  <si>
    <t>94.19129986934851</t>
  </si>
  <si>
    <t>337.5548693615461</t>
  </si>
  <si>
    <t>103.37428754028394</t>
  </si>
  <si>
    <t>-15.633094000332326</t>
  </si>
  <si>
    <t>-0.1763946772687756</t>
  </si>
  <si>
    <t>0.48518677338122124</t>
  </si>
  <si>
    <t>0.003636442342871731</t>
  </si>
  <si>
    <t>30.77907993462396</t>
  </si>
  <si>
    <t>-0.12132546048933063</t>
  </si>
  <si>
    <t>-0.3291414447119344</t>
  </si>
  <si>
    <t>0.2981316915492845</t>
  </si>
  <si>
    <t>0.5582425879736553</t>
  </si>
  <si>
    <t>0.33358679027626426</t>
  </si>
  <si>
    <t>0.1995459390904199</t>
  </si>
  <si>
    <t>3.9514966990170195</t>
  </si>
  <si>
    <t>474.6105321356177</t>
  </si>
  <si>
    <t>57.011818428923306</t>
  </si>
  <si>
    <t>51.7115089739464</t>
  </si>
  <si>
    <t>65.00921398091165</t>
  </si>
  <si>
    <t>61.59828990481923</t>
  </si>
  <si>
    <t>164.37937417524904</t>
  </si>
  <si>
    <t>166.66657652972546</t>
  </si>
  <si>
    <t>3614.610989525494</t>
  </si>
  <si>
    <t>2786.537217514453</t>
  </si>
  <si>
    <t>4734.426902896328</t>
  </si>
  <si>
    <t>4495.058280651336</t>
  </si>
  <si>
    <t>316.52673688924114</t>
  </si>
  <si>
    <t>318.99651500543166</t>
  </si>
  <si>
    <t>326.93266320001686</t>
  </si>
  <si>
    <t>327.5722566003911</t>
  </si>
  <si>
    <t>-0.6091767932494886</t>
  </si>
  <si>
    <t>-0.2785815734681734</t>
  </si>
  <si>
    <t>-0.4881281065016839</t>
  </si>
  <si>
    <t>-0.3186689123626615</t>
  </si>
  <si>
    <t>-0.1353447831437307</t>
  </si>
  <si>
    <t>-0.1191064123269139</t>
  </si>
  <si>
    <t>4.089147890210797</t>
  </si>
  <si>
    <t>4.460153732099973</t>
  </si>
  <si>
    <t>-23.48021806888844</t>
  </si>
  <si>
    <t>-2.929353101562316</t>
  </si>
  <si>
    <t>-18.425685292349097</t>
  </si>
  <si>
    <t>-3.8421776153591933</t>
  </si>
  <si>
    <t>-142.04754635032202</t>
  </si>
  <si>
    <t>-111.08179782106598</t>
  </si>
  <si>
    <t>4109.091327142963</t>
  </si>
  <si>
    <t>4168.860753003125</t>
  </si>
  <si>
    <t>-1203.548854342868</t>
  </si>
  <si>
    <t>-170.88443269879832</t>
  </si>
  <si>
    <t>-1053.126026109489</t>
  </si>
  <si>
    <t>-232.87652151671242</t>
  </si>
  <si>
    <t>24.066666666666666</t>
  </si>
  <si>
    <t>125.19317594102782</t>
  </si>
  <si>
    <t>90.30656448308878</t>
  </si>
  <si>
    <t>997.4525059600279</t>
  </si>
  <si>
    <t>36.56499878224591</t>
  </si>
  <si>
    <t>4722</t>
  </si>
  <si>
    <t>16.18488711045603</t>
  </si>
  <si>
    <t>0.12316340778596399</t>
  </si>
  <si>
    <t>-3.1647263647510564</t>
  </si>
  <si>
    <t>0.17072016435799156</t>
  </si>
  <si>
    <t>-2.579741912083458</t>
  </si>
  <si>
    <t>2.2485013449249367</t>
  </si>
  <si>
    <t>-2.1463687899190487</t>
  </si>
  <si>
    <t>0.07342249987954395</t>
  </si>
  <si>
    <t>0.07477413673090333</t>
  </si>
  <si>
    <t>127.87265906470007</t>
  </si>
  <si>
    <t>64.41704604513716</t>
  </si>
  <si>
    <t>0.527979741199674</t>
  </si>
  <si>
    <t>0.48047843367535664</t>
  </si>
  <si>
    <t>0.4365274436809251</t>
  </si>
  <si>
    <t>0.36923215084787664</t>
  </si>
  <si>
    <t>-79.47655596666667</t>
  </si>
  <si>
    <t>94.29243789527503</t>
  </si>
  <si>
    <t>93.94975638487631</t>
  </si>
  <si>
    <t>94.52579702087327</t>
  </si>
  <si>
    <t>337.7328825980049</t>
  </si>
  <si>
    <t>102.36116957846242</t>
  </si>
  <si>
    <t>-15.634298023582888</t>
  </si>
  <si>
    <t>-0.18636640164484403</t>
  </si>
  <si>
    <t>0.47808886701539643</t>
  </si>
  <si>
    <t>0.005423698511626094</t>
  </si>
  <si>
    <t>30.93502615520022</t>
  </si>
  <si>
    <t>-0.13421718455737808</t>
  </si>
  <si>
    <t>-0.3324922930193872</t>
  </si>
  <si>
    <t>-0.33257171479936304</t>
  </si>
  <si>
    <t>0.5515230496581469</t>
  </si>
  <si>
    <t>-0.014725292916480393</t>
  </si>
  <si>
    <t>0.19134730774649752</t>
  </si>
  <si>
    <t>4.065259384537077</t>
  </si>
  <si>
    <t>474.14834627469344</t>
  </si>
  <si>
    <t>57.815091599318514</t>
  </si>
  <si>
    <t>51.877776072836575</t>
  </si>
  <si>
    <t>65.3678841162826</t>
  </si>
  <si>
    <t>61.599004241882</t>
  </si>
  <si>
    <t>163.81753689310398</t>
  </si>
  <si>
    <t>166.07870561751417</t>
  </si>
  <si>
    <t>3752.384711931696</t>
  </si>
  <si>
    <t>2745.801106582843</t>
  </si>
  <si>
    <t>5022.1420886942815</t>
  </si>
  <si>
    <t>4347.583647840783</t>
  </si>
  <si>
    <t>316.22682714073534</t>
  </si>
  <si>
    <t>319.131408678583</t>
  </si>
  <si>
    <t>326.177265415441</t>
  </si>
  <si>
    <t>327.9586368065994</t>
  </si>
  <si>
    <t>-0.6168794671664104</t>
  </si>
  <si>
    <t>-0.28967802881284355</t>
  </si>
  <si>
    <t>-0.5091319964153728</t>
  </si>
  <si>
    <t>-0.3365775327510578</t>
  </si>
  <si>
    <t>-0.13641950629521865</t>
  </si>
  <si>
    <t>-0.11836344004671717</t>
  </si>
  <si>
    <t>3.92979630780956</t>
  </si>
  <si>
    <t>4.2861657197722005</t>
  </si>
  <si>
    <t>-24.77774104086026</t>
  </si>
  <si>
    <t>-3.099210541502416</t>
  </si>
  <si>
    <t>-21.16292092356461</t>
  </si>
  <si>
    <t>-4.051719458438688</t>
  </si>
  <si>
    <t>-151.9689068479314</t>
  </si>
  <si>
    <t>-109.92138428495981</t>
  </si>
  <si>
    <t>4217.023535760273</t>
  </si>
  <si>
    <t>3944.904912060013</t>
  </si>
  <si>
    <t>-1268.2302518171289</t>
  </si>
  <si>
    <t>-181.0260166669195</t>
  </si>
  <si>
    <t>-1161.4984751356164</t>
  </si>
  <si>
    <t>-243.46989133530155</t>
  </si>
  <si>
    <t>24.1</t>
  </si>
  <si>
    <t>0.17257790090064176</t>
  </si>
  <si>
    <t>78.0913839611317</t>
  </si>
  <si>
    <t>79.32864775609373</t>
  </si>
  <si>
    <t>79.10397952719636</t>
  </si>
  <si>
    <t>79.58692821164807</t>
  </si>
  <si>
    <t>68.19976785019719</t>
  </si>
  <si>
    <t>73.20818577684437</t>
  </si>
  <si>
    <t>72.38844007446454</t>
  </si>
  <si>
    <t>75.16543765002943</t>
  </si>
  <si>
    <t>68.01001430815785</t>
  </si>
  <si>
    <t>73.33942751508276</t>
  </si>
  <si>
    <t>72.04742100247739</t>
  </si>
  <si>
    <t>75.08887134383183</t>
  </si>
  <si>
    <t>67.56042532890233</t>
  </si>
  <si>
    <t>73.02773426676795</t>
  </si>
  <si>
    <t>71.42922780118782</t>
  </si>
  <si>
    <t>74.65638577113323</t>
  </si>
  <si>
    <t>408.4097901422581</t>
  </si>
  <si>
    <t>368.4005061173873</t>
  </si>
  <si>
    <t>-8.75517173215432</t>
  </si>
  <si>
    <t>124.71745968893822</t>
  </si>
  <si>
    <t>90.35868089512792</t>
  </si>
  <si>
    <t>999.2526470902975</t>
  </si>
  <si>
    <t>37.9053033508727</t>
  </si>
  <si>
    <t>15.905346499498334</t>
  </si>
  <si>
    <t>0.20358260145722137</t>
  </si>
  <si>
    <t>-3.1069487765977244</t>
  </si>
  <si>
    <t>0.2117532596758128</t>
  </si>
  <si>
    <t>-2.60695238282895</t>
  </si>
  <si>
    <t>2.3242034273231367</t>
  </si>
  <si>
    <t>-2.2281149754784315</t>
  </si>
  <si>
    <t>0.07229414179577866</t>
  </si>
  <si>
    <t>0.07450102615741008</t>
  </si>
  <si>
    <t>116.44702516429437</t>
  </si>
  <si>
    <t>58.66127789480169</t>
  </si>
  <si>
    <t>0.5463130657526495</t>
  </si>
  <si>
    <t>0.5035454566967261</t>
  </si>
  <si>
    <t>0.4527653363285116</t>
  </si>
  <si>
    <t>0.38758860494260444</t>
  </si>
  <si>
    <t>-79.50988930000001</t>
  </si>
  <si>
    <t>94.81333209458315</t>
  </si>
  <si>
    <t>94.43697499948127</t>
  </si>
  <si>
    <t>94.90161445990995</t>
  </si>
  <si>
    <t>337.90980270567223</t>
  </si>
  <si>
    <t>101.34249964575075</t>
  </si>
  <si>
    <t>-15.63546392613556</t>
  </si>
  <si>
    <t>-0.19928026779784408</t>
  </si>
  <si>
    <t>0.4755115764451723</t>
  </si>
  <si>
    <t>0.023490594005918426</t>
  </si>
  <si>
    <t>31.093742251614074</t>
  </si>
  <si>
    <t>-0.14571779436668988</t>
  </si>
  <si>
    <t>-0.33534969655683866</t>
  </si>
  <si>
    <t>-0.047669409978917714</t>
  </si>
  <si>
    <t>0.5619345019430424</t>
  </si>
  <si>
    <t>-0.3179668512751884</t>
  </si>
  <si>
    <t>0.17342605432317865</t>
  </si>
  <si>
    <t>4.22061920739331</t>
  </si>
  <si>
    <t>473.4434947370381</t>
  </si>
  <si>
    <t>59.27575694885167</t>
  </si>
  <si>
    <t>51.962668125467694</t>
  </si>
  <si>
    <t>66.53860644432176</t>
  </si>
  <si>
    <t>61.283263702489194</t>
  </si>
  <si>
    <t>163.0722635324401</t>
  </si>
  <si>
    <t>165.44136561655395</t>
  </si>
  <si>
    <t>3792.2067266179897</t>
  </si>
  <si>
    <t>2670.800253139691</t>
  </si>
  <si>
    <t>5147.189228315498</t>
  </si>
  <si>
    <t>4410.559145334683</t>
  </si>
  <si>
    <t>316.0431611558735</t>
  </si>
  <si>
    <t>319.3599047858224</t>
  </si>
  <si>
    <t>325.8374628490466</t>
  </si>
  <si>
    <t>327.82776739345877</t>
  </si>
  <si>
    <t>-0.6257236313835329</t>
  </si>
  <si>
    <t>-0.3038348056517028</t>
  </si>
  <si>
    <t>-0.5409256734413224</t>
  </si>
  <si>
    <t>-0.36527908693544064</t>
  </si>
  <si>
    <t>-0.128268372088574</t>
  </si>
  <si>
    <t>-0.11716002061380998</t>
  </si>
  <si>
    <t>3.8040523166775486</t>
  </si>
  <si>
    <t>4.162008560193137</t>
  </si>
  <si>
    <t>-25.238305121009557</t>
  </si>
  <si>
    <t>-3.1003516814292165</t>
  </si>
  <si>
    <t>-23.46375358406103</t>
  </si>
  <si>
    <t>-4.642563291576223</t>
  </si>
  <si>
    <t>-140.3358589092934</t>
  </si>
  <si>
    <t>-105.22933086277334</t>
  </si>
  <si>
    <t>4216.096150481209</t>
  </si>
  <si>
    <t>3942.665198047772</t>
  </si>
  <si>
    <t>-1266.8569813358679</t>
  </si>
  <si>
    <t>-184.87787372911487</t>
  </si>
  <si>
    <t>-1252.1946673320258</t>
  </si>
  <si>
    <t>-275.79943922856955</t>
  </si>
  <si>
    <t>24.133333333333333</t>
  </si>
  <si>
    <t>124.27410266966736</t>
  </si>
  <si>
    <t>90.40862079651156</t>
  </si>
  <si>
    <t>1000.9663508460002</t>
  </si>
  <si>
    <t>39.422706548767565</t>
  </si>
  <si>
    <t>16.38615537392043</t>
  </si>
  <si>
    <t>0.30880487940753765</t>
  </si>
  <si>
    <t>-3.0422068917268206</t>
  </si>
  <si>
    <t>0.16917675794737264</t>
  </si>
  <si>
    <t>-2.717429453111558</t>
  </si>
  <si>
    <t>2.412822320016637</t>
  </si>
  <si>
    <t>-2.317204840362706</t>
  </si>
  <si>
    <t>0.07045454024323022</t>
  </si>
  <si>
    <t>0.07530931068178423</t>
  </si>
  <si>
    <t>111.24286468310383</t>
  </si>
  <si>
    <t>56.039632565722734</t>
  </si>
  <si>
    <t>0.5681960487591271</t>
  </si>
  <si>
    <t>0.5312178205812372</t>
  </si>
  <si>
    <t>0.4613901163377319</t>
  </si>
  <si>
    <t>0.39416317268524453</t>
  </si>
  <si>
    <t>-79.54322263333333</t>
  </si>
  <si>
    <t>95.26594012572723</t>
  </si>
  <si>
    <t>94.90877016962584</t>
  </si>
  <si>
    <t>95.25655102255308</t>
  </si>
  <si>
    <t>338.0855042648339</t>
  </si>
  <si>
    <t>100.31828183723843</t>
  </si>
  <si>
    <t>-15.636423633439662</t>
  </si>
  <si>
    <t>-0.2030489007641487</t>
  </si>
  <si>
    <t>0.46046750825609706</t>
  </si>
  <si>
    <t>0.029081664633805716</t>
  </si>
  <si>
    <t>31.24574221777943</t>
  </si>
  <si>
    <t>-0.15615461835852637</t>
  </si>
  <si>
    <t>-0.33775365748246466</t>
  </si>
  <si>
    <t>0.29548132687944745</t>
  </si>
  <si>
    <t>0.5841302001435271</t>
  </si>
  <si>
    <t>-0.40676652031758054</t>
  </si>
  <si>
    <t>0.1820391578375985</t>
  </si>
  <si>
    <t>4.229153058135194</t>
  </si>
  <si>
    <t>472.91408758203204</t>
  </si>
  <si>
    <t>59.88252386068647</t>
  </si>
  <si>
    <t>52.03329181072433</t>
  </si>
  <si>
    <t>67.80552326883202</t>
  </si>
  <si>
    <t>61.45052412352813</t>
  </si>
  <si>
    <t>162.55118138707462</t>
  </si>
  <si>
    <t>164.51319213098782</t>
  </si>
  <si>
    <t>3770.2604121633076</t>
  </si>
  <si>
    <t>2842.9475524129834</t>
  </si>
  <si>
    <t>5000.421366366408</t>
  </si>
  <si>
    <t>4398.203353206758</t>
  </si>
  <si>
    <t>316.15084345597825</t>
  </si>
  <si>
    <t>318.884552222965</t>
  </si>
  <si>
    <t>326.1909058800778</t>
  </si>
  <si>
    <t>327.8163218935393</t>
  </si>
  <si>
    <t>-0.6180829044508992</t>
  </si>
  <si>
    <t>-0.29763193621360734</t>
  </si>
  <si>
    <t>-0.5619087645333088</t>
  </si>
  <si>
    <t>-0.3885084311076622</t>
  </si>
  <si>
    <t>-0.12737213514760914</t>
  </si>
  <si>
    <t>-0.11758531754411777</t>
  </si>
  <si>
    <t>3.6708661134158027</t>
  </si>
  <si>
    <t>4.045568882564626</t>
  </si>
  <si>
    <t>-25.039246023517464</t>
  </si>
  <si>
    <t>-3.2174823596488693</t>
  </si>
  <si>
    <t>-23.728403737321216</t>
  </si>
  <si>
    <t>-5.344064068069925</t>
  </si>
  <si>
    <t>-142.36327960856056</t>
  </si>
  <si>
    <t>-112.4756819686719</t>
  </si>
  <si>
    <t>4018.5663228992776</t>
  </si>
  <si>
    <t>3855.0996051418315</t>
  </si>
  <si>
    <t>-1277.085866280657</t>
  </si>
  <si>
    <t>-185.51233389358322</t>
  </si>
  <si>
    <t>-1277.2678872799925</t>
  </si>
  <si>
    <t>-312.2176090094505</t>
  </si>
  <si>
    <t>24.166666666666668</t>
  </si>
  <si>
    <t>123.8341275732074</t>
  </si>
  <si>
    <t>90.45644204305637</t>
  </si>
  <si>
    <t>1002.6028197398409</t>
  </si>
  <si>
    <t>40.6612928011991</t>
  </si>
  <si>
    <t>16.83219549969025</t>
  </si>
  <si>
    <t>0.30880971548757086</t>
  </si>
  <si>
    <t>-3.0911446134392984</t>
  </si>
  <si>
    <t>0.12983454592825514</t>
  </si>
  <si>
    <t>-2.72212385004093</t>
  </si>
  <si>
    <t>2.481848687504083</t>
  </si>
  <si>
    <t>-2.40644259397764</t>
  </si>
  <si>
    <t>0.06983679522422583</t>
  </si>
  <si>
    <t>0.07566656632999676</t>
  </si>
  <si>
    <t>109.90571922414593</t>
  </si>
  <si>
    <t>55.36603391543617</t>
  </si>
  <si>
    <t>0.5801713422731059</t>
  </si>
  <si>
    <t>0.5427764275541433</t>
  </si>
  <si>
    <t>0.47011117354810245</t>
  </si>
  <si>
    <t>0.4041771563199592</t>
  </si>
  <si>
    <t>-79.57655596666667</t>
  </si>
  <si>
    <t>95.7460047257236</t>
  </si>
  <si>
    <t>95.39320091046561</t>
  </si>
  <si>
    <t>95.66834867134035</t>
  </si>
  <si>
    <t>338.2598807517634</t>
  </si>
  <si>
    <t>99.28866201554419</t>
  </si>
  <si>
    <t>-15.63711517285598</t>
  </si>
  <si>
    <t>-0.20012267682537527</t>
  </si>
  <si>
    <t>0.4679742925321642</t>
  </si>
  <si>
    <t>0.03292197015964182</t>
  </si>
  <si>
    <t>31.4023623691988</t>
  </si>
  <si>
    <t>-0.16708976326250538</t>
  </si>
  <si>
    <t>-0.33843684022232534</t>
  </si>
  <si>
    <t>0.14899758197810864</t>
  </si>
  <si>
    <t>0.6148328327004301</t>
  </si>
  <si>
    <t>-0.6038210465079561</t>
  </si>
  <si>
    <t>0.18828684509826488</t>
  </si>
  <si>
    <t>4.153722861267232</t>
  </si>
  <si>
    <t>472.3591857955663</t>
  </si>
  <si>
    <t>60.11430634528435</t>
  </si>
  <si>
    <t>52.42871253671599</t>
  </si>
  <si>
    <t>68.57109855074783</t>
  </si>
  <si>
    <t>61.53893820491164</t>
  </si>
  <si>
    <t>162.29817608575476</t>
  </si>
  <si>
    <t>163.0155236622676</t>
  </si>
  <si>
    <t>3790.940115726346</t>
  </si>
  <si>
    <t>2794.4412117760603</t>
  </si>
  <si>
    <t>5299.2125997690355</t>
  </si>
  <si>
    <t>4443.911534819373</t>
  </si>
  <si>
    <t>316.099168096606</t>
  </si>
  <si>
    <t>319.0432724448183</t>
  </si>
  <si>
    <t>325.43103641881504</t>
  </si>
  <si>
    <t>327.7194974035337</t>
  </si>
  <si>
    <t>-0.5686589510456704</t>
  </si>
  <si>
    <t>-0.2502158487434635</t>
  </si>
  <si>
    <t>-0.5762898363950931</t>
  </si>
  <si>
    <t>-0.40035777239796694</t>
  </si>
  <si>
    <t>-0.12660532558126447</t>
  </si>
  <si>
    <t>-0.11262544135899129</t>
  </si>
  <si>
    <t>3.6008345138364444</t>
  </si>
  <si>
    <t>3.960806736124726</t>
  </si>
  <si>
    <t>-23.66890740377915</t>
  </si>
  <si>
    <t>-1.7100407049540496</t>
  </si>
  <si>
    <t>-26.400755880240073</t>
  </si>
  <si>
    <t>-5.60323361350738</t>
  </si>
  <si>
    <t>-142.6093346383838</t>
  </si>
  <si>
    <t>-106.55480444655241</t>
  </si>
  <si>
    <t>4164.8379620660335</t>
  </si>
  <si>
    <t>3852.144280994996</t>
  </si>
  <si>
    <t>-1195.3509987801278</t>
  </si>
  <si>
    <t>-101.72382865761455</t>
  </si>
  <si>
    <t>-1368.6118194903452</t>
  </si>
  <si>
    <t>-322.18283616225136</t>
  </si>
  <si>
    <t>24.2</t>
  </si>
  <si>
    <t>0.173434054736668</t>
  </si>
  <si>
    <t>78.0803060367752</t>
  </si>
  <si>
    <t>79.32404536462704</t>
  </si>
  <si>
    <t>79.09969468831447</t>
  </si>
  <si>
    <t>79.58638448476246</t>
  </si>
  <si>
    <t>68.16557911891823</t>
  </si>
  <si>
    <t>73.14918266479448</t>
  </si>
  <si>
    <t>72.38080697198237</t>
  </si>
  <si>
    <t>75.1449336170121</t>
  </si>
  <si>
    <t>67.97598464193234</t>
  </si>
  <si>
    <t>73.2793530876749</t>
  </si>
  <si>
    <t>72.03901497292517</t>
  </si>
  <si>
    <t>75.0663346589263</t>
  </si>
  <si>
    <t>67.52533684792145</t>
  </si>
  <si>
    <t>72.96611899898167</t>
  </si>
  <si>
    <t>71.41859563597001</t>
  </si>
  <si>
    <t>74.6305938880696</t>
  </si>
  <si>
    <t>398.496593939508</t>
  </si>
  <si>
    <t>363.54562488612413</t>
  </si>
  <si>
    <t>-8.429899099109498</t>
  </si>
  <si>
    <t>123.35696541358901</t>
  </si>
  <si>
    <t>90.50858807566993</t>
  </si>
  <si>
    <t>1004.3775662445512</t>
  </si>
  <si>
    <t>41.378546852692686</t>
  </si>
  <si>
    <t>16.550457957833597</t>
  </si>
  <si>
    <t>0.46058966430846504</t>
  </si>
  <si>
    <t>-3.0665444605604644</t>
  </si>
  <si>
    <t>0.24162589843035612</t>
  </si>
  <si>
    <t>-2.7783413854096857</t>
  </si>
  <si>
    <t>2.53004196190574</t>
  </si>
  <si>
    <t>-2.4527153945771225</t>
  </si>
  <si>
    <t>0.06675073677979833</t>
  </si>
  <si>
    <t>0.07603376389912067</t>
  </si>
  <si>
    <t>107.80003184551764</t>
  </si>
  <si>
    <t>54.30527329280136</t>
  </si>
  <si>
    <t>0.5912609946761992</t>
  </si>
  <si>
    <t>0.5607407279288429</t>
  </si>
  <si>
    <t>0.47148548834169274</t>
  </si>
  <si>
    <t>0.40486250557886266</t>
  </si>
  <si>
    <t>-79.6098893</t>
  </si>
  <si>
    <t>96.21165381050292</t>
  </si>
  <si>
    <t>95.85833066927185</t>
  </si>
  <si>
    <t>96.0525314906671</t>
  </si>
  <si>
    <t>338.43300168468505</t>
  </si>
  <si>
    <t>98.25369516606034</t>
  </si>
  <si>
    <t>-15.637469137043114</t>
  </si>
  <si>
    <t>-0.1804476594170871</t>
  </si>
  <si>
    <t>0.45202371175483474</t>
  </si>
  <si>
    <t>0.04945963825366348</t>
  </si>
  <si>
    <t>31.55015663562297</t>
  </si>
  <si>
    <t>-0.17758214088615665</t>
  </si>
  <si>
    <t>-0.34148299872901544</t>
  </si>
  <si>
    <t>0.6972102904657782</t>
  </si>
  <si>
    <t>0.650533074217391</t>
  </si>
  <si>
    <t>-0.6838848175426586</t>
  </si>
  <si>
    <t>0.20792182630761463</t>
  </si>
  <si>
    <t>3.832186960686379</t>
  </si>
  <si>
    <t>471.8088974638253</t>
  </si>
  <si>
    <t>60.60563887770994</t>
  </si>
  <si>
    <t>52.745073166133444</t>
  </si>
  <si>
    <t>69.66489287627263</t>
  </si>
  <si>
    <t>61.668210066764374</t>
  </si>
  <si>
    <t>161.56135623242966</t>
  </si>
  <si>
    <t>162.43450522055855</t>
  </si>
  <si>
    <t>3903.2056398837667</t>
  </si>
  <si>
    <t>2894.895975912307</t>
  </si>
  <si>
    <t>5126.653857776515</t>
  </si>
  <si>
    <t>4416.25398557557</t>
  </si>
  <si>
    <t>315.74807006904945</t>
  </si>
  <si>
    <t>318.72101148436946</t>
  </si>
  <si>
    <t>325.8387585556234</t>
  </si>
  <si>
    <t>327.80198839144083</t>
  </si>
  <si>
    <t>-0.45102575529123523</t>
  </si>
  <si>
    <t>-0.1324621589972569</t>
  </si>
  <si>
    <t>-0.5853008238460562</t>
  </si>
  <si>
    <t>-0.412639294492877</t>
  </si>
  <si>
    <t>-0.11523980425818657</t>
  </si>
  <si>
    <t>-0.11700261064353967</t>
  </si>
  <si>
    <t>3.537260384612678</t>
  </si>
  <si>
    <t>3.875863053342231</t>
  </si>
  <si>
    <t>-20.306233823495553</t>
  </si>
  <si>
    <t>1.4778701839259094</t>
  </si>
  <si>
    <t>-26.092433571429698</t>
  </si>
  <si>
    <t>-5.913003396224594</t>
  </si>
  <si>
    <t>-135.45122503265225</t>
  </si>
  <si>
    <t>-113.07091311348367</t>
  </si>
  <si>
    <t>3992.9325349150563</t>
  </si>
  <si>
    <t>3780.569314610859</t>
  </si>
  <si>
    <t>-1009.8706958909522</t>
  </si>
  <si>
    <t>83.12182934210847</t>
  </si>
  <si>
    <t>-1364.5664586104003</t>
  </si>
  <si>
    <t>-339.21875008578763</t>
  </si>
  <si>
    <t>24.233333333333334</t>
  </si>
  <si>
    <t>122.91981845522024</t>
  </si>
  <si>
    <t>90.556230690486</t>
  </si>
  <si>
    <t>1005.9952770010979</t>
  </si>
  <si>
    <t>42.365532266385195</t>
  </si>
  <si>
    <t>17.143407063980277</t>
  </si>
  <si>
    <t>0.5038446749495725</t>
  </si>
  <si>
    <t>-3.081476532735542</t>
  </si>
  <si>
    <t>0.21611086212452335</t>
  </si>
  <si>
    <t>-2.7621746655587627</t>
  </si>
  <si>
    <t>2.5805608143047296</t>
  </si>
  <si>
    <t>-2.5145502197565954</t>
  </si>
  <si>
    <t>0.06616133900293451</t>
  </si>
  <si>
    <t>0.07628766423255408</t>
  </si>
  <si>
    <t>107.80272068577648</t>
  </si>
  <si>
    <t>54.3066278232188</t>
  </si>
  <si>
    <t>0.5988046908256681</t>
  </si>
  <si>
    <t>0.5683517660523647</t>
  </si>
  <si>
    <t>0.47549717197765945</t>
  </si>
  <si>
    <t>0.4113457321058144</t>
  </si>
  <si>
    <t>-79.64322263333334</t>
  </si>
  <si>
    <t>96.63148286065245</t>
  </si>
  <si>
    <t>96.35271558136887</t>
  </si>
  <si>
    <t>96.42829434951715</t>
  </si>
  <si>
    <t>338.60514739380835</t>
  </si>
  <si>
    <t>97.21340278636077</t>
  </si>
  <si>
    <t>-15.637325458478648</t>
  </si>
  <si>
    <t>-0.15026120705531668</t>
  </si>
  <si>
    <t>0.4537870350166946</t>
  </si>
  <si>
    <t>0.06506593378615666</t>
  </si>
  <si>
    <t>31.695554001170784</t>
  </si>
  <si>
    <t>-0.18722080913338138</t>
  </si>
  <si>
    <t>-0.3439317402121098</t>
  </si>
  <si>
    <t>1.084222491479803</t>
  </si>
  <si>
    <t>0.6977599491555844</t>
  </si>
  <si>
    <t>-0.9593222425745123</t>
  </si>
  <si>
    <t>0.26326254143530814</t>
  </si>
  <si>
    <t>3.0549283812752703</t>
  </si>
  <si>
    <t>471.1539681512304</t>
  </si>
  <si>
    <t>60.93003502819421</t>
  </si>
  <si>
    <t>53.61091056662278</t>
  </si>
  <si>
    <t>69.83284204559139</t>
  </si>
  <si>
    <t>62.21914998518227</t>
  </si>
  <si>
    <t>160.82896345157636</t>
  </si>
  <si>
    <t>161.44591462676044</t>
  </si>
  <si>
    <t>3711.8811184147207</t>
  </si>
  <si>
    <t>3175.497882553643</t>
  </si>
  <si>
    <t>5096.556383200636</t>
  </si>
  <si>
    <t>4600.053170368192</t>
  </si>
  <si>
    <t>316.264775298211</t>
  </si>
  <si>
    <t>317.9172694506429</t>
  </si>
  <si>
    <t>325.92178982310145</t>
  </si>
  <si>
    <t>327.27192068936444</t>
  </si>
  <si>
    <t>-0.3301829005669309</t>
  </si>
  <si>
    <t>-0.015922537229948908</t>
  </si>
  <si>
    <t>-0.5733868738406883</t>
  </si>
  <si>
    <t>-0.40008051329849015</t>
  </si>
  <si>
    <t>-0.10790447734114496</t>
  </si>
  <si>
    <t>-0.1216955894016232</t>
  </si>
  <si>
    <t>3.468514327143542</t>
  </si>
  <si>
    <t>3.764889945636926</t>
  </si>
  <si>
    <t>-15.454839043137916</t>
  </si>
  <si>
    <t>5.459618118513265</t>
  </si>
  <si>
    <t>-26.234762721387693</t>
  </si>
  <si>
    <t>-5.998451572952431</t>
  </si>
  <si>
    <t>-122.59801004100925</t>
  </si>
  <si>
    <t>-124.40339821283744</t>
  </si>
  <si>
    <t>3912.3351665026244</t>
  </si>
  <si>
    <t>3841.6580195840634</t>
  </si>
  <si>
    <t>-779.1775711176236</t>
  </si>
  <si>
    <t>283.9799299118968</t>
  </si>
  <si>
    <t>-1360.5662464364918</t>
  </si>
  <si>
    <t>-329.0258140214913</t>
  </si>
  <si>
    <t>24.266666666666666</t>
  </si>
  <si>
    <t>122.43868543082758</t>
  </si>
  <si>
    <t>90.60789976496243</t>
  </si>
  <si>
    <t>1007.7405976622977</t>
  </si>
  <si>
    <t>42.85581196678721</t>
  </si>
  <si>
    <t>4621</t>
  </si>
  <si>
    <t>16.516640564391544</t>
  </si>
  <si>
    <t>0.5307032819446977</t>
  </si>
  <si>
    <t>-3.1524387296007808</t>
  </si>
  <si>
    <t>0.40839695845605556</t>
  </si>
  <si>
    <t>-2.718400832783383</t>
  </si>
  <si>
    <t>2.617248483350749</t>
  </si>
  <si>
    <t>-2.5558354587308814</t>
  </si>
  <si>
    <t>0.06492905054387839</t>
  </si>
  <si>
    <t>0.07596205024723614</t>
  </si>
  <si>
    <t>103.75471938782333</t>
  </si>
  <si>
    <t>52.26741007927733</t>
  </si>
  <si>
    <t>0.605237615011744</t>
  </si>
  <si>
    <t>0.5753267641193218</t>
  </si>
  <si>
    <t>0.4792594439225487</t>
  </si>
  <si>
    <t>0.4194319670025053</t>
  </si>
  <si>
    <t>-79.67655596666667</t>
  </si>
  <si>
    <t>97.03707278310891</t>
  </si>
  <si>
    <t>96.82953227291684</t>
  </si>
  <si>
    <t>96.8253977261129</t>
  </si>
  <si>
    <t>338.77645437390345</t>
  </si>
  <si>
    <t>96.16795576156186</t>
  </si>
  <si>
    <t>-15.636598494267972</t>
  </si>
  <si>
    <t>-0.13115027121930142</t>
  </si>
  <si>
    <t>0.45261965092979334</t>
  </si>
  <si>
    <t>0.04784221155169511</t>
  </si>
  <si>
    <t>31.840609320089907</t>
  </si>
  <si>
    <t>-0.18890062485029988</t>
  </si>
  <si>
    <t>-0.3421275737122342</t>
  </si>
  <si>
    <t>0.8070983160380607</t>
  </si>
  <si>
    <t>0.7607890965499586</t>
  </si>
  <si>
    <t>-1.193642633059583</t>
  </si>
  <si>
    <t>0.3118845283254369</t>
  </si>
  <si>
    <t>2.1024838483294497</t>
  </si>
  <si>
    <t>471.091750193874</t>
  </si>
  <si>
    <t>60.59130561750228</t>
  </si>
  <si>
    <t>54.23450654168683</t>
  </si>
  <si>
    <t>69.7995029904036</t>
  </si>
  <si>
    <t>62.85723503251444</t>
  </si>
  <si>
    <t>161.12664366595627</t>
  </si>
  <si>
    <t>161.23305749397997</t>
  </si>
  <si>
    <t>3728.0775394707643</t>
  </si>
  <si>
    <t>2850.492996897694</t>
  </si>
  <si>
    <t>5205.011418422938</t>
  </si>
  <si>
    <t>4611.335592811252</t>
  </si>
  <si>
    <t>316.2468577693287</t>
  </si>
  <si>
    <t>318.80435287047277</t>
  </si>
  <si>
    <t>325.6990781638773</t>
  </si>
  <si>
    <t>327.2642438006816</t>
  </si>
  <si>
    <t>-0.27842572251722136</t>
  </si>
  <si>
    <t>0.03085591205370738</t>
  </si>
  <si>
    <t>-0.5323917253307113</t>
  </si>
  <si>
    <t>-0.3586060082969159</t>
  </si>
  <si>
    <t>-0.10674007037850516</t>
  </si>
  <si>
    <t>-0.11484170700678163</t>
  </si>
  <si>
    <t>3.4609293285229508</t>
  </si>
  <si>
    <t>3.6660063247005406</t>
  </si>
  <si>
    <t>-13.714590008256472</t>
  </si>
  <si>
    <t>5.824908592590171</t>
  </si>
  <si>
    <t>-25.54845379470271</t>
  </si>
  <si>
    <t>-4.696371234361932</t>
  </si>
  <si>
    <t>-123.74367418056444</t>
  </si>
  <si>
    <t>-108.09687319076113</t>
  </si>
  <si>
    <t>4016.1647726778983</t>
  </si>
  <si>
    <t>3778.9957367150105</t>
  </si>
  <si>
    <t>-696.727521233185</t>
  </si>
  <si>
    <t>319.38296091697595</t>
  </si>
  <si>
    <t>-1316.515964734194</t>
  </si>
  <si>
    <t>-252.9906889177803</t>
  </si>
  <si>
    <t>24.3</t>
  </si>
  <si>
    <t>0.1743328672759371</t>
  </si>
  <si>
    <t>78.06966174813986</t>
  </si>
  <si>
    <t>79.31872599695959</t>
  </si>
  <si>
    <t>79.09565871662424</t>
  </si>
  <si>
    <t>79.5859537368349</t>
  </si>
  <si>
    <t>68.13399528583136</t>
  </si>
  <si>
    <t>73.08797614174634</t>
  </si>
  <si>
    <t>72.36803621662462</t>
  </si>
  <si>
    <t>75.11973715211603</t>
  </si>
  <si>
    <t>67.9445491178193</t>
  </si>
  <si>
    <t>73.21710050769119</t>
  </si>
  <si>
    <t>72.0254762704277</t>
  </si>
  <si>
    <t>75.03910687036553</t>
  </si>
  <si>
    <t>67.49277481680346</t>
  </si>
  <si>
    <t>72.90247795827615</t>
  </si>
  <si>
    <t>71.40299909587696</t>
  </si>
  <si>
    <t>74.60022769420117</t>
  </si>
  <si>
    <t>216.09260606953086</t>
  </si>
  <si>
    <t>197.16863933935664</t>
  </si>
  <si>
    <t>-8.197986044672724</t>
  </si>
  <si>
    <t>121.99656719793403</t>
  </si>
  <si>
    <t>90.65671598793544</t>
  </si>
  <si>
    <t>1009.3837047501646</t>
  </si>
  <si>
    <t>43.65999438921634</t>
  </si>
  <si>
    <t>16.50955774431785</t>
  </si>
  <si>
    <t>0.5752849344681399</t>
  </si>
  <si>
    <t>-3.134920247541542</t>
  </si>
  <si>
    <t>0.35683297645401135</t>
  </si>
  <si>
    <t>-2.734575756348555</t>
  </si>
  <si>
    <t>2.662079039381552</t>
  </si>
  <si>
    <t>-2.594948312162216</t>
  </si>
  <si>
    <t>0.06455249160040555</t>
  </si>
  <si>
    <t>0.07632089999687551</t>
  </si>
  <si>
    <t>100.73347654739018</t>
  </si>
  <si>
    <t>50.74542974697059</t>
  </si>
  <si>
    <t>0.6162641677056704</t>
  </si>
  <si>
    <t>0.5875267044353905</t>
  </si>
  <si>
    <t>0.48239739406358845</t>
  </si>
  <si>
    <t>0.4205973452510086</t>
  </si>
  <si>
    <t>-79.7098893</t>
  </si>
  <si>
    <t>97.44938576926074</t>
  </si>
  <si>
    <t>97.30812687475036</t>
  </si>
  <si>
    <t>97.11152614891922</t>
  </si>
  <si>
    <t>338.9472321243797</t>
  </si>
  <si>
    <t>95.11752253201179</t>
  </si>
  <si>
    <t>-15.6354083888544</t>
  </si>
  <si>
    <t>-0.1243584771513183</t>
  </si>
  <si>
    <t>0.44828976099295875</t>
  </si>
  <si>
    <t>0.048807146668321366</t>
  </si>
  <si>
    <t>31.991627692714864</t>
  </si>
  <si>
    <t>-0.17581313145464894</t>
  </si>
  <si>
    <t>-0.3361013196703237</t>
  </si>
  <si>
    <t>1.8791671457398296</t>
  </si>
  <si>
    <t>0.8238363135268216</t>
  </si>
  <si>
    <t>-0.8860498165237034</t>
  </si>
  <si>
    <t>0.3893446386545488</t>
  </si>
  <si>
    <t>1.1914565143244247</t>
  </si>
  <si>
    <t>471.01759326815096</t>
  </si>
  <si>
    <t>60.424597703872365</t>
  </si>
  <si>
    <t>53.43083765146954</t>
  </si>
  <si>
    <t>70.18930695329902</t>
  </si>
  <si>
    <t>63.71098426261476</t>
  </si>
  <si>
    <t>161.8552366735563</t>
  </si>
  <si>
    <t>161.36586749851904</t>
  </si>
  <si>
    <t>3672.2457082773917</t>
  </si>
  <si>
    <t>2722.4271185323005</t>
  </si>
  <si>
    <t>5130.543012860491</t>
  </si>
  <si>
    <t>4859.799666922158</t>
  </si>
  <si>
    <t>316.38449644297737</t>
  </si>
  <si>
    <t>319.1387832052969</t>
  </si>
  <si>
    <t>325.81182356639624</t>
  </si>
  <si>
    <t>326.6512958930937</t>
  </si>
  <si>
    <t>-0.28573249144088075</t>
  </si>
  <si>
    <t>0.02197838584330636</t>
  </si>
  <si>
    <t>-0.48533595124850737</t>
  </si>
  <si>
    <t>-0.3075587265693114</t>
  </si>
  <si>
    <t>-0.1010089343064479</t>
  </si>
  <si>
    <t>-0.12637859398637472</t>
  </si>
  <si>
    <t>3.3266834933158043</t>
  </si>
  <si>
    <t>3.452828573211679</t>
  </si>
  <si>
    <t>-13.627811273364536</t>
  </si>
  <si>
    <t>6.498312151026251</t>
  </si>
  <si>
    <t>-24.20024640550202</t>
  </si>
  <si>
    <t>-3.4516652368657565</t>
  </si>
  <si>
    <t>-114.61941882442343</t>
  </si>
  <si>
    <t>-112.1138596657756</t>
  </si>
  <si>
    <t>3839.4366773183465</t>
  </si>
  <si>
    <t>3812.878248976833</t>
  </si>
  <si>
    <t>-689.57131978437</t>
  </si>
  <si>
    <t>349.87641360238825</t>
  </si>
  <si>
    <t>-1231.5961734875211</t>
  </si>
  <si>
    <t>-182.02116707904696</t>
  </si>
  <si>
    <t>24.333333333333332</t>
  </si>
  <si>
    <t>121.53861379493446</t>
  </si>
  <si>
    <t>90.70755411051012</t>
  </si>
  <si>
    <t>1011.0854619963428</t>
  </si>
  <si>
    <t>44.863302993398435</t>
  </si>
  <si>
    <t>4586</t>
  </si>
  <si>
    <t>16.42688502119166</t>
  </si>
  <si>
    <t>0.4618987575289619</t>
  </si>
  <si>
    <t>-3.2279698948201654</t>
  </si>
  <si>
    <t>0.4616932282613331</t>
  </si>
  <si>
    <t>-2.7373043612306893</t>
  </si>
  <si>
    <t>2.734758499304715</t>
  </si>
  <si>
    <t>-2.669887239363069</t>
  </si>
  <si>
    <t>0.06578635585873431</t>
  </si>
  <si>
    <t>0.07593849559707222</t>
  </si>
  <si>
    <t>94.7403546515853</t>
  </si>
  <si>
    <t>47.726339486685525</t>
  </si>
  <si>
    <t>0.631098701605983</t>
  </si>
  <si>
    <t>0.5990197041662892</t>
  </si>
  <si>
    <t>0.49066961789000507</t>
  </si>
  <si>
    <t>0.43505603569331375</t>
  </si>
  <si>
    <t>-79.74322263333333</t>
  </si>
  <si>
    <t>97.7997338470577</t>
  </si>
  <si>
    <t>97.7480980100523</t>
  </si>
  <si>
    <t>97.1434775739914</t>
  </si>
  <si>
    <t>339.1175847058701</t>
  </si>
  <si>
    <t>94.06221982859036</t>
  </si>
  <si>
    <t>-15.633799914914807</t>
  </si>
  <si>
    <t>-0.12433003476854194</t>
  </si>
  <si>
    <t>0.39898405071823717</t>
  </si>
  <si>
    <t>0.018720883356920032</t>
  </si>
  <si>
    <t>32.128779193079545</t>
  </si>
  <si>
    <t>-0.1497199133834212</t>
  </si>
  <si>
    <t>-0.3365813421635792</t>
  </si>
  <si>
    <t>2.1940029554853346</t>
  </si>
  <si>
    <t>0.8565358320200892</t>
  </si>
  <si>
    <t>-0.23239011893883177</t>
  </si>
  <si>
    <t>0.5128182053010218</t>
  </si>
  <si>
    <t>0.44988175003696024</t>
  </si>
  <si>
    <t>471.4101579806716</t>
  </si>
  <si>
    <t>59.90264605568242</t>
  </si>
  <si>
    <t>52.7199592242814</t>
  </si>
  <si>
    <t>69.85917880718766</t>
  </si>
  <si>
    <t>65.60165121302622</t>
  </si>
  <si>
    <t>162.99521583868145</t>
  </si>
  <si>
    <t>162.49688735039635</t>
  </si>
  <si>
    <t>3486.7996305116044</t>
  </si>
  <si>
    <t>2567.456331038263</t>
  </si>
  <si>
    <t>4878.869889792714</t>
  </si>
  <si>
    <t>4763.041330037019</t>
  </si>
  <si>
    <t>316.91772637047916</t>
  </si>
  <si>
    <t>319.64579275133946</t>
  </si>
  <si>
    <t>326.54469875087943</t>
  </si>
  <si>
    <t>326.7905315145758</t>
  </si>
  <si>
    <t>-0.3927957496204245</t>
  </si>
  <si>
    <t>-0.08279423886456007</t>
  </si>
  <si>
    <t>-0.409846570329256</t>
  </si>
  <si>
    <t>-0.23393205214276785</t>
  </si>
  <si>
    <t>-0.0998452874508285</t>
  </si>
  <si>
    <t>-0.10829405645108484</t>
  </si>
  <si>
    <t>2.6120011553130844</t>
  </si>
  <si>
    <t>2.7115930932442502</t>
  </si>
  <si>
    <t>-16.133925085601895</t>
  </si>
  <si>
    <t>2.7840266467475026</t>
  </si>
  <si>
    <t>-22.574531565148376</t>
  </si>
  <si>
    <t>-0.7757036131892927</t>
  </si>
  <si>
    <t>-107.00331544563268</t>
  </si>
  <si>
    <t>-93.98341273136461</t>
  </si>
  <si>
    <t>3077.2332993343043</t>
  </si>
  <si>
    <t>3096.2627978408746</t>
  </si>
  <si>
    <t>-850.4746992850901</t>
  </si>
  <si>
    <t>145.1597092684208</t>
  </si>
  <si>
    <t>-1131.8523512946851</t>
  </si>
  <si>
    <t>-40.33183438657585</t>
  </si>
  <si>
    <t>24.366666666666667</t>
  </si>
  <si>
    <t>121.08347682048803</t>
  </si>
  <si>
    <t>90.75701881104536</t>
  </si>
  <si>
    <t>1012.7348514804148</t>
  </si>
  <si>
    <t>45.965041476239556</t>
  </si>
  <si>
    <t>16.387223467336806</t>
  </si>
  <si>
    <t>0.37754685568843593</t>
  </si>
  <si>
    <t>-3.3042844135256937</t>
  </si>
  <si>
    <t>0.397591449700738</t>
  </si>
  <si>
    <t>-2.7389291440185763</t>
  </si>
  <si>
    <t>2.799637397375583</t>
  </si>
  <si>
    <t>-2.7413975443319307</t>
  </si>
  <si>
    <t>0.06651292260906455</t>
  </si>
  <si>
    <t>0.0758184926794375</t>
  </si>
  <si>
    <t>91.777687072754</t>
  </si>
  <si>
    <t>46.233867645264</t>
  </si>
  <si>
    <t>0.641575081026629</t>
  </si>
  <si>
    <t>0.6064166521333829</t>
  </si>
  <si>
    <t>0.49801040911354905</t>
  </si>
  <si>
    <t>0.43833559523206345</t>
  </si>
  <si>
    <t>-79.77655596666668</t>
  </si>
  <si>
    <t>98.06228088921367</t>
  </si>
  <si>
    <t>98.05728804243998</t>
  </si>
  <si>
    <t>96.03928926003029</t>
  </si>
  <si>
    <t>339.287130626992</t>
  </si>
  <si>
    <t>93.0031762331536</t>
  </si>
  <si>
    <t>-15.632126484602122</t>
  </si>
  <si>
    <t>-0.14886560996560488</t>
  </si>
  <si>
    <t>0.16448762583395898</t>
  </si>
  <si>
    <t>-0.029334385752323305</t>
  </si>
  <si>
    <t>32.21619255077755</t>
  </si>
  <si>
    <t>-0.11048217703367266</t>
  </si>
  <si>
    <t>-0.3402202287380967</t>
  </si>
  <si>
    <t>2.456347748104563</t>
  </si>
  <si>
    <t>0.8297431965915892</t>
  </si>
  <si>
    <t>1.1799202397811432</t>
  </si>
  <si>
    <t>0.6423442039327143</t>
  </si>
  <si>
    <t>0.3412317708756013</t>
  </si>
  <si>
    <t>471.67375701677406</t>
  </si>
  <si>
    <t>59.53124549264289</t>
  </si>
  <si>
    <t>52.21688980035302</t>
  </si>
  <si>
    <t>69.34062984776274</t>
  </si>
  <si>
    <t>66.00625904617664</t>
  </si>
  <si>
    <t>162.7424228299712</t>
  </si>
  <si>
    <t>163.79537577628656</t>
  </si>
  <si>
    <t>3860.8743225336366</t>
  </si>
  <si>
    <t>2697.874334766241</t>
  </si>
  <si>
    <t>4725.680545005201</t>
  </si>
  <si>
    <t>4376.6335955761515</t>
  </si>
  <si>
    <t>315.87367228929713</t>
  </si>
  <si>
    <t>319.2930082834528</t>
  </si>
  <si>
    <t>326.9187432583736</t>
  </si>
  <si>
    <t>327.9012349161973</t>
  </si>
  <si>
    <t>-0.5167563902891643</t>
  </si>
  <si>
    <t>-0.1996387098016804</t>
  </si>
  <si>
    <t>-0.3389505953445459</t>
  </si>
  <si>
    <t>-0.16973496662737175</t>
  </si>
  <si>
    <t>-0.08992561960902849</t>
  </si>
  <si>
    <t>-0.0808847402579075</t>
  </si>
  <si>
    <t>1.7698546690083807</t>
  </si>
  <si>
    <t>1.8139062284951264</t>
  </si>
  <si>
    <t>-22.809088931743133</t>
  </si>
  <si>
    <t>-1.1359851062661592</t>
  </si>
  <si>
    <t>-20.73517269748288</t>
  </si>
  <si>
    <t>1.2531383730139511</t>
  </si>
  <si>
    <t>-102.74548383259574</t>
  </si>
  <si>
    <t>-65.35125998027888</t>
  </si>
  <si>
    <t>2121.456003776928</t>
  </si>
  <si>
    <t>2135.0221121884324</t>
  </si>
  <si>
    <t>-1133.2747566484434</t>
  </si>
  <si>
    <t>-48.60739769220085</t>
  </si>
  <si>
    <t>-1026.037509913395</t>
  </si>
  <si>
    <t>65.35196301286899</t>
  </si>
  <si>
    <t>24.4</t>
  </si>
  <si>
    <t>0.1752120915452539</t>
  </si>
  <si>
    <t>78.05946643653981</t>
  </si>
  <si>
    <t>79.31595311933395</t>
  </si>
  <si>
    <t>79.09072462571446</t>
  </si>
  <si>
    <t>79.58497634075921</t>
  </si>
  <si>
    <t>68.10314485303387</t>
  </si>
  <si>
    <t>73.0362834419742</t>
  </si>
  <si>
    <t>72.34123496838912</t>
  </si>
  <si>
    <t>75.0799622199026</t>
  </si>
  <si>
    <t>67.91367308731574</t>
  </si>
  <si>
    <t>73.1642496738892</t>
  </si>
  <si>
    <t>71.9980570448946</t>
  </si>
  <si>
    <t>74.99765690510911</t>
  </si>
  <si>
    <t>67.46053903174733</t>
  </si>
  <si>
    <t>72.84773497789331</t>
  </si>
  <si>
    <t>71.37389214338405</t>
  </si>
  <si>
    <t>74.55629853170204</t>
  </si>
  <si>
    <t>149.14625033037146</t>
  </si>
  <si>
    <t>140.25484669172548</t>
  </si>
  <si>
    <t>-7.980710192429234</t>
  </si>
  <si>
    <t>120.6234430130366</t>
  </si>
  <si>
    <t>90.80801871225518</t>
  </si>
  <si>
    <t>1014.4286663162252</t>
  </si>
  <si>
    <t>47.18865875680321</t>
  </si>
  <si>
    <t>4553</t>
  </si>
  <si>
    <t>15.820332403290044</t>
  </si>
  <si>
    <t>0.3389985856953086</t>
  </si>
  <si>
    <t>-3.393896012797091</t>
  </si>
  <si>
    <t>0.33025188600338035</t>
  </si>
  <si>
    <t>-2.8893428019276035</t>
  </si>
  <si>
    <t>2.8718613699880575</t>
  </si>
  <si>
    <t>-2.8152711594274447</t>
  </si>
  <si>
    <t>0.06641792273880291</t>
  </si>
  <si>
    <t>0.07596223072634221</t>
  </si>
  <si>
    <t>92.45841172969612</t>
  </si>
  <si>
    <t>46.57678971506695</t>
  </si>
  <si>
    <t>0.6608470816276354</t>
  </si>
  <si>
    <t>0.6291740590979158</t>
  </si>
  <si>
    <t>0.5055472029223229</t>
  </si>
  <si>
    <t>0.4441537447013359</t>
  </si>
  <si>
    <t>-79.80988930000001</t>
  </si>
  <si>
    <t>98.24654482738868</t>
  </si>
  <si>
    <t>98.24572153411975</t>
  </si>
  <si>
    <t>95.94422292883777</t>
  </si>
  <si>
    <t>339.4554928841816</t>
  </si>
  <si>
    <t>91.94200093682419</t>
  </si>
  <si>
    <t>-15.630704356342171</t>
  </si>
  <si>
    <t>-0.15174437410271302</t>
  </si>
  <si>
    <t>0.17166750555746485</t>
  </si>
  <si>
    <t>-0.012329910378303435</t>
  </si>
  <si>
    <t>32.27512510662433</t>
  </si>
  <si>
    <t>-0.07072622666574387</t>
  </si>
  <si>
    <t>-0.3648659922427922</t>
  </si>
  <si>
    <t>2.8097381911725847</t>
  </si>
  <si>
    <t>0.7376360700689901</t>
  </si>
  <si>
    <t>1.883852498606258</t>
  </si>
  <si>
    <t>0.7979642085038241</t>
  </si>
  <si>
    <t>0.6485017394812918</t>
  </si>
  <si>
    <t>471.43206364366364</t>
  </si>
  <si>
    <t>60.86331601125055</t>
  </si>
  <si>
    <t>54.32905159046544</t>
  </si>
  <si>
    <t>68.52912721303838</t>
  </si>
  <si>
    <t>65.52013203068245</t>
  </si>
  <si>
    <t>160.90002178953256</t>
  </si>
  <si>
    <t>164.3999562507217</t>
  </si>
  <si>
    <t>3692.9135332990054</t>
  </si>
  <si>
    <t>2945.310530032518</t>
  </si>
  <si>
    <t>4435.288604388221</t>
  </si>
  <si>
    <t>4092.7215823466113</t>
  </si>
  <si>
    <t>316.3330919264905</t>
  </si>
  <si>
    <t>318.5859148369261</t>
  </si>
  <si>
    <t>327.6821572056834</t>
  </si>
  <si>
    <t>328.61309342664345</t>
  </si>
  <si>
    <t>-0.5936571546214959</t>
  </si>
  <si>
    <t>-0.28465112896617295</t>
  </si>
  <si>
    <t>-0.2840031269993385</t>
  </si>
  <si>
    <t>-0.11874980301486301</t>
  </si>
  <si>
    <t>-0.08196994376083758</t>
  </si>
  <si>
    <t>-0.06773962858191113</t>
  </si>
  <si>
    <t>0.747086113189612</t>
  </si>
  <si>
    <t>0.8019989823774896</t>
  </si>
  <si>
    <t>-23.95933594803209</t>
  </si>
  <si>
    <t>-3.6752503209522946</t>
  </si>
  <si>
    <t>-19.67309945887386</t>
  </si>
  <si>
    <t>3.145726849654554</t>
  </si>
  <si>
    <t>-89.29736578116787</t>
  </si>
  <si>
    <t>-59.76734256163678</t>
  </si>
  <si>
    <t>924.3944068146609</t>
  </si>
  <si>
    <t>1047.120643093474</t>
  </si>
  <si>
    <t>-1222.8414646347592</t>
  </si>
  <si>
    <t>-190.79415565922017</t>
  </si>
  <si>
    <t>-951.4871069485705</t>
  </si>
  <si>
    <t>162.54422466204284</t>
  </si>
  <si>
    <t>24.433333333333334</t>
  </si>
  <si>
    <t>120.17294475916917</t>
  </si>
  <si>
    <t>90.85641155203405</t>
  </si>
  <si>
    <t>1016.02609882513</t>
  </si>
  <si>
    <t>48.59246071901827</t>
  </si>
  <si>
    <t>16.145354165626074</t>
  </si>
  <si>
    <t>0.2842069470676341</t>
  </si>
  <si>
    <t>-3.5341238333425165</t>
  </si>
  <si>
    <t>0.24493244181614265</t>
  </si>
  <si>
    <t>-2.9747173334813275</t>
  </si>
  <si>
    <t>2.948790821632336</t>
  </si>
  <si>
    <t>-2.9025767100067528</t>
  </si>
  <si>
    <t>0.06550269405275741</t>
  </si>
  <si>
    <t>0.07627359890128209</t>
  </si>
  <si>
    <t>0.6712421988766594</t>
  </si>
  <si>
    <t>0.6388968210435635</t>
  </si>
  <si>
    <t>0.5099958162536362</t>
  </si>
  <si>
    <t>0.4460337272761419</t>
  </si>
  <si>
    <t>-79.84322263333334</t>
  </si>
  <si>
    <t>98.302386985001</t>
  </si>
  <si>
    <t>98.25901261660658</t>
  </si>
  <si>
    <t>94.41624287233901</t>
  </si>
  <si>
    <t>339.6222848554898</t>
  </si>
  <si>
    <t>90.87966540153175</t>
  </si>
  <si>
    <t>-15.629530620445422</t>
  </si>
  <si>
    <t>-0.15995654629706213</t>
  </si>
  <si>
    <t>-0.13055910666733214</t>
  </si>
  <si>
    <t>-0.03816001414812098</t>
  </si>
  <si>
    <t>32.26787914657436</t>
  </si>
  <si>
    <t>-0.038647722970718015</t>
  </si>
  <si>
    <t>-0.3960990528821637</t>
  </si>
  <si>
    <t>2.151790132707918</t>
  </si>
  <si>
    <t>0.6074058855895966</t>
  </si>
  <si>
    <t>2.5506487859787628</t>
  </si>
  <si>
    <t>0.9397841615278664</t>
  </si>
  <si>
    <t>1.2953705419922503</t>
  </si>
  <si>
    <t>470.7267428897584</t>
  </si>
  <si>
    <t>62.359755101252276</t>
  </si>
  <si>
    <t>56.882161150417986</t>
  </si>
  <si>
    <t>67.22290660899995</t>
  </si>
  <si>
    <t>63.98266322398777</t>
  </si>
  <si>
    <t>157.34297525098526</t>
  </si>
  <si>
    <t>165.5184189432863</t>
  </si>
  <si>
    <t>4085.7019221586334</t>
  </si>
  <si>
    <t>3660.2550333646022</t>
  </si>
  <si>
    <t>4177.026385231647</t>
  </si>
  <si>
    <t>3830.8900390450713</t>
  </si>
  <si>
    <t>315.2279906099114</t>
  </si>
  <si>
    <t>316.61847659652915</t>
  </si>
  <si>
    <t>328.4196541658316</t>
  </si>
  <si>
    <t>329.3455258634836</t>
  </si>
  <si>
    <t>-0.6172653635423012</t>
  </si>
  <si>
    <t>-0.31265385777544397</t>
  </si>
  <si>
    <t>-0.24339752204250603</t>
  </si>
  <si>
    <t>-0.08004997728324496</t>
  </si>
  <si>
    <t>-0.06326495634540191</t>
  </si>
  <si>
    <t>-0.034251786541439615</t>
  </si>
  <si>
    <t>-0.16541584815103205</t>
  </si>
  <si>
    <t>-0.0507874778281851</t>
  </si>
  <si>
    <t>-28.38939461021279</t>
  </si>
  <si>
    <t>-5.470557469954404</t>
  </si>
  <si>
    <t>-17.73082162507809</t>
  </si>
  <si>
    <t>4.518470627920141</t>
  </si>
  <si>
    <t>-73.54074333809079</t>
  </si>
  <si>
    <t>-42.05025447511408</t>
  </si>
  <si>
    <t>-230.5379003005429</t>
  </si>
  <si>
    <t>-91.572821694004</t>
  </si>
  <si>
    <t>-1382.7830901824143</t>
  </si>
  <si>
    <t>-272.8071883994658</t>
  </si>
  <si>
    <t>-869.1126715902442</t>
  </si>
  <si>
    <t>231.55647769939188</t>
  </si>
  <si>
    <t>24.466666666666665</t>
  </si>
  <si>
    <t>119.69840710438426</t>
  </si>
  <si>
    <t>90.90780002339996</t>
  </si>
  <si>
    <t>1017.7195236084668</t>
  </si>
  <si>
    <t>49.87319958200048</t>
  </si>
  <si>
    <t>4518</t>
  </si>
  <si>
    <t>15.466426445850322</t>
  </si>
  <si>
    <t>0.31659159982250523</t>
  </si>
  <si>
    <t>-3.394893429430922</t>
  </si>
  <si>
    <t>0.14081592403283488</t>
  </si>
  <si>
    <t>-2.9828263311610685</t>
  </si>
  <si>
    <t>3.027984267030925</t>
  </si>
  <si>
    <t>-2.9869368793574127</t>
  </si>
  <si>
    <t>0.06642226080947487</t>
  </si>
  <si>
    <t>0.07591033482820995</t>
  </si>
  <si>
    <t>92.44567429657123</t>
  </si>
  <si>
    <t>46.570374140181386</t>
  </si>
  <si>
    <t>0.6903228092724821</t>
  </si>
  <si>
    <t>0.6622899306146833</t>
  </si>
  <si>
    <t>0.5201262951374999</t>
  </si>
  <si>
    <t>0.45361353845857766</t>
  </si>
  <si>
    <t>-79.87655596666667</t>
  </si>
  <si>
    <t>98.27575027294687</t>
  </si>
  <si>
    <t>98.18168166018106</t>
  </si>
  <si>
    <t>94.54846997669897</t>
  </si>
  <si>
    <t>339.78699438914686</t>
  </si>
  <si>
    <t>89.81785744503468</t>
  </si>
  <si>
    <t>-15.628560808262227</t>
  </si>
  <si>
    <t>-0.15771585837306984</t>
  </si>
  <si>
    <t>-0.04942863779360325</t>
  </si>
  <si>
    <t>0.03370138366230632</t>
  </si>
  <si>
    <t>32.24129588633533</t>
  </si>
  <si>
    <t>-0.01980784169035968</t>
  </si>
  <si>
    <t>-0.4454240350168132</t>
  </si>
  <si>
    <t>0.9013766207785046</t>
  </si>
  <si>
    <t>0.4613841919578321</t>
  </si>
  <si>
    <t>2.45650020845275</t>
  </si>
  <si>
    <t>1.0237658231022104</t>
  </si>
  <si>
    <t>2.116643427385687</t>
  </si>
  <si>
    <t>469.13619417962485</t>
  </si>
  <si>
    <t>65.22112873803533</t>
  </si>
  <si>
    <t>61.61749378333966</t>
  </si>
  <si>
    <t>66.43223396725182</t>
  </si>
  <si>
    <t>62.35804129286684</t>
  </si>
  <si>
    <t>153.32529165607437</t>
  </si>
  <si>
    <t>164.87114134612867</t>
  </si>
  <si>
    <t>4082.6154331163284</t>
  </si>
  <si>
    <t>3774.9798420467096</t>
  </si>
  <si>
    <t>4272.800201807848</t>
  </si>
  <si>
    <t>3987.3568711223083</t>
  </si>
  <si>
    <t>315.2370622436682</t>
  </si>
  <si>
    <t>316.1622251918354</t>
  </si>
  <si>
    <t>328.1275076316501</t>
  </si>
  <si>
    <t>328.940877880854</t>
  </si>
  <si>
    <t>-0.6019342713514146</t>
  </si>
  <si>
    <t>-0.3223318388817972</t>
  </si>
  <si>
    <t>-0.22960871428227622</t>
  </si>
  <si>
    <t>-0.05357122149834108</t>
  </si>
  <si>
    <t>-0.061968780824058545</t>
  </si>
  <si>
    <t>-0.026096513307189383</t>
  </si>
  <si>
    <t>-0.31731020395953274</t>
  </si>
  <si>
    <t>-0.1741566775230041</t>
  </si>
  <si>
    <t>-27.821392405917468</t>
  </si>
  <si>
    <t>-6.08493532172063</t>
  </si>
  <si>
    <t>-17.762603520005204</t>
  </si>
  <si>
    <t>5.74898824844842</t>
  </si>
  <si>
    <t>-75.17605690752987</t>
  </si>
  <si>
    <t>-32.49844042724919</t>
  </si>
  <si>
    <t>-401.0617845401748</t>
  </si>
  <si>
    <t>-158.5471774301412</t>
  </si>
  <si>
    <t>-1356.4527180220657</t>
  </si>
  <si>
    <t>-298.7499115431969</t>
  </si>
  <si>
    <t>-855.8774137620227</t>
  </si>
  <si>
    <t>282.0792583765617</t>
  </si>
  <si>
    <t>24.5</t>
  </si>
  <si>
    <t>0.17611654260152107</t>
  </si>
  <si>
    <t>78.04983855955281</t>
  </si>
  <si>
    <t>79.31220283873421</t>
  </si>
  <si>
    <t>79.08559905248715</t>
  </si>
  <si>
    <t>79.58392275706723</t>
  </si>
  <si>
    <t>68.07504567759058</t>
  </si>
  <si>
    <t>72.98078112895686</t>
  </si>
  <si>
    <t>72.30836612427822</t>
  </si>
  <si>
    <t>75.03455524458789</t>
  </si>
  <si>
    <t>67.88561515339576</t>
  </si>
  <si>
    <t>73.10759122323459</t>
  </si>
  <si>
    <t>71.9647337522551</t>
  </si>
  <si>
    <t>74.95075762309109</t>
  </si>
  <si>
    <t>67.43113590888335</t>
  </si>
  <si>
    <t>72.7893777625981</t>
  </si>
  <si>
    <t>71.33920649581495</t>
  </si>
  <si>
    <t>74.50722856736941</t>
  </si>
  <si>
    <t>-19.98900291625008</t>
  </si>
  <si>
    <t>-12.995725287328614</t>
  </si>
  <si>
    <t>-7.772612342051429</t>
  </si>
  <si>
    <t>119.22867099094027</t>
  </si>
  <si>
    <t>90.95842492215016</t>
  </si>
  <si>
    <t>1019.3804699935865</t>
  </si>
  <si>
    <t>51.3413219890782</t>
  </si>
  <si>
    <t>4500</t>
  </si>
  <si>
    <t>15.143633965328927</t>
  </si>
  <si>
    <t>0.3089414185705895</t>
  </si>
  <si>
    <t>-3.2628303047327294</t>
  </si>
  <si>
    <t>0.06356840511509335</t>
  </si>
  <si>
    <t>-2.9821871620311566</t>
  </si>
  <si>
    <t>3.1190134309618416</t>
  </si>
  <si>
    <t>-3.080213998167782</t>
  </si>
  <si>
    <t>0.06622568042755352</t>
  </si>
  <si>
    <t>0.07621705319752944</t>
  </si>
  <si>
    <t>91.18499280456741</t>
  </si>
  <si>
    <t>45.93529411914284</t>
  </si>
  <si>
    <t>0.7070582624878072</t>
  </si>
  <si>
    <t>0.6809869911180925</t>
  </si>
  <si>
    <t>0.523095271061614</t>
  </si>
  <si>
    <t>0.45500614976975867</t>
  </si>
  <si>
    <t>-79.9098893</t>
  </si>
  <si>
    <t>98.25775365304115</t>
  </si>
  <si>
    <t>98.0329821009597</t>
  </si>
  <si>
    <t>94.35085808169285</t>
  </si>
  <si>
    <t>339.94944172431497</t>
  </si>
  <si>
    <t>88.75644506628753</t>
  </si>
  <si>
    <t>-15.627299420822588</t>
  </si>
  <si>
    <t>-0.15276286384767745</t>
  </si>
  <si>
    <t>-0.08740056920253417</t>
  </si>
  <si>
    <t>0.027977104992727972</t>
  </si>
  <si>
    <t>32.21736247464513</t>
  </si>
  <si>
    <t>-0.018147222841674495</t>
  </si>
  <si>
    <t>-0.5009671120430835</t>
  </si>
  <si>
    <t>-0.5393404608328929</t>
  </si>
  <si>
    <t>0.32554166081329894</t>
  </si>
  <si>
    <t>2.032972795937409</t>
  </si>
  <si>
    <t>1.021374773455654</t>
  </si>
  <si>
    <t>2.9072974634201785</t>
  </si>
  <si>
    <t>468.14417251540704</t>
  </si>
  <si>
    <t>68.04986272775498</t>
  </si>
  <si>
    <t>64.08462505403573</t>
  </si>
  <si>
    <t>65.75730001747006</t>
  </si>
  <si>
    <t>61.40612683177292</t>
  </si>
  <si>
    <t>150.3633214714571</t>
  </si>
  <si>
    <t>165.64002257604275</t>
  </si>
  <si>
    <t>4197.96000980319</t>
  </si>
  <si>
    <t>3887.409093151986</t>
  </si>
  <si>
    <t>4320.431823361018</t>
  </si>
  <si>
    <t>3822.6159558551726</t>
  </si>
  <si>
    <t>314.91360795368354</t>
  </si>
  <si>
    <t>315.8540632896599</t>
  </si>
  <si>
    <t>328.0263731078112</t>
  </si>
  <si>
    <t>329.3760405895736</t>
  </si>
  <si>
    <t>-0.5528136644557189</t>
  </si>
  <si>
    <t>-0.2897298967204134</t>
  </si>
  <si>
    <t>-0.23657727690982755</t>
  </si>
  <si>
    <t>-0.05775704101593767</t>
  </si>
  <si>
    <t>-0.05709916041039845</t>
  </si>
  <si>
    <t>-0.032178139855776305</t>
  </si>
  <si>
    <t>-0.3925579293505706</t>
  </si>
  <si>
    <t>-0.16155592144400022</t>
  </si>
  <si>
    <t>-27.38970268625461</t>
  </si>
  <si>
    <t>-5.0279742070112645</t>
  </si>
  <si>
    <t>-17.726162641022697</t>
  </si>
  <si>
    <t>4.783306481162564</t>
  </si>
  <si>
    <t>-68.12621957190225</t>
  </si>
  <si>
    <t>-42.20228236580217</t>
  </si>
  <si>
    <t>-537.514007926242</t>
  </si>
  <si>
    <t>-225.27215794976144</t>
  </si>
  <si>
    <t>-1314.3029251525477</t>
  </si>
  <si>
    <t>-243.36151151877954</t>
  </si>
  <si>
    <t>-852.9989970515265</t>
  </si>
  <si>
    <t>245.76745334572934</t>
  </si>
  <si>
    <t>24.53333333333333</t>
  </si>
  <si>
    <t>118.77447016114212</t>
  </si>
  <si>
    <t>91.00754982090037</t>
  </si>
  <si>
    <t>1020.9801066006733</t>
  </si>
  <si>
    <t>52.63784541709681</t>
  </si>
  <si>
    <t>4481</t>
  </si>
  <si>
    <t>15.366165357095394</t>
  </si>
  <si>
    <t>0.33422442261334184</t>
  </si>
  <si>
    <t>-3.3226603434421715</t>
  </si>
  <si>
    <t>0.0956701952449875</t>
  </si>
  <si>
    <t>-2.933294616119171</t>
  </si>
  <si>
    <t>3.1971307501848583</t>
  </si>
  <si>
    <t>-3.1578939209894776</t>
  </si>
  <si>
    <t>0.06583207590132034</t>
  </si>
  <si>
    <t>0.07651361174270277</t>
  </si>
  <si>
    <t>90.8511607494606</t>
  </si>
  <si>
    <t>45.76712234730921</t>
  </si>
  <si>
    <t>0.715885118497341</t>
  </si>
  <si>
    <t>0.6928801231192985</t>
  </si>
  <si>
    <t>0.5212217610632098</t>
  </si>
  <si>
    <t>0.4548466340322215</t>
  </si>
  <si>
    <t>-79.94322263333333</t>
  </si>
  <si>
    <t>98.20418697021188</t>
  </si>
  <si>
    <t>97.92598298323924</t>
  </si>
  <si>
    <t>94.39929321235405</t>
  </si>
  <si>
    <t>340.1098892355443</t>
  </si>
  <si>
    <t>87.69547774075852</t>
  </si>
  <si>
    <t>-15.625643745357682</t>
  </si>
  <si>
    <t>-0.15295617987646337</t>
  </si>
  <si>
    <t>-0.0669761314490604</t>
  </si>
  <si>
    <t>0.053754114584350844</t>
  </si>
  <si>
    <t>32.18942574601119</t>
  </si>
  <si>
    <t>-0.028385575922477556</t>
  </si>
  <si>
    <t>-0.5489470032723731</t>
  </si>
  <si>
    <t>-1.1783106804879921</t>
  </si>
  <si>
    <t>0.21639879329680334</t>
  </si>
  <si>
    <t>1.7771359911824758</t>
  </si>
  <si>
    <t>0.9660495743340746</t>
  </si>
  <si>
    <t>3.4635871154617446</t>
  </si>
  <si>
    <t>467.22552630715717</t>
  </si>
  <si>
    <t>69.99676376152678</t>
  </si>
  <si>
    <t>65.28519133587093</t>
  </si>
  <si>
    <t>65.71256995642435</t>
  </si>
  <si>
    <t>60.82273034282522</t>
  </si>
  <si>
    <t>148.71006754530364</t>
  </si>
  <si>
    <t>166.3210470213743</t>
  </si>
  <si>
    <t>4407.496122255818</t>
  </si>
  <si>
    <t>3739.1391451772215</t>
  </si>
  <si>
    <t>4397.181638183621</t>
  </si>
  <si>
    <t>4091.6123952175094</t>
  </si>
  <si>
    <t>314.3196552121957</t>
  </si>
  <si>
    <t>316.2795215672434</t>
  </si>
  <si>
    <t>327.80085711052203</t>
  </si>
  <si>
    <t>328.6224314578752</t>
  </si>
  <si>
    <t>-0.5154248347329717</t>
  </si>
  <si>
    <t>-0.2598024309105541</t>
  </si>
  <si>
    <t>-0.2713228483996408</t>
  </si>
  <si>
    <t>-0.07878265081566879</t>
  </si>
  <si>
    <t>-0.059828410349150304</t>
  </si>
  <si>
    <t>-0.028894814570262505</t>
  </si>
  <si>
    <t>-0.23594328835864067</t>
  </si>
  <si>
    <t>0.050658795555541515</t>
  </si>
  <si>
    <t>-27.421008382878732</t>
  </si>
  <si>
    <t>-3.6012296228726672</t>
  </si>
  <si>
    <t>-19.656695675370994</t>
  </si>
  <si>
    <t>4.7590920661287655</t>
  </si>
  <si>
    <t>-78.9442018203521</t>
  </si>
  <si>
    <t>-35.8678057976149</t>
  </si>
  <si>
    <t>-294.0790662485075</t>
  </si>
  <si>
    <t>106.37422486730554</t>
  </si>
  <si>
    <t>-1281.2479964835416</t>
  </si>
  <si>
    <t>-171.62721407312299</t>
  </si>
  <si>
    <t>-934.871443116976</t>
  </si>
  <si>
    <t>224.59131578309342</t>
  </si>
  <si>
    <t>24.566666666666666</t>
  </si>
  <si>
    <t>118.29381880773289</t>
  </si>
  <si>
    <t>91.05901279583635</t>
  </si>
  <si>
    <t>1022.6568741923668</t>
  </si>
  <si>
    <t>53.920677959064605</t>
  </si>
  <si>
    <t>4463</t>
  </si>
  <si>
    <t>15.208768109175491</t>
  </si>
  <si>
    <t>0.28430974679394333</t>
  </si>
  <si>
    <t>-3.1520998723318643</t>
  </si>
  <si>
    <t>0.11821947001849839</t>
  </si>
  <si>
    <t>-2.8087968796116716</t>
  </si>
  <si>
    <t>3.2810250207204446</t>
  </si>
  <si>
    <t>-3.2477838833962522</t>
  </si>
  <si>
    <t>0.06732122195994494</t>
  </si>
  <si>
    <t>0.0760658582460781</t>
  </si>
  <si>
    <t>90.91745092906145</t>
  </si>
  <si>
    <t>45.800516573518884</t>
  </si>
  <si>
    <t>0.7275193965833575</t>
  </si>
  <si>
    <t>0.7024259017113428</t>
  </si>
  <si>
    <t>0.5279091973350837</t>
  </si>
  <si>
    <t>0.4656860168685467</t>
  </si>
  <si>
    <t>-79.97655596666667</t>
  </si>
  <si>
    <t>98.16770528214288</t>
  </si>
  <si>
    <t>97.84750262423195</t>
  </si>
  <si>
    <t>94.44511845539006</t>
  </si>
  <si>
    <t>94.42768185870929</t>
  </si>
  <si>
    <t>340.2683882413336</t>
  </si>
  <si>
    <t>86.63488515601867</t>
  </si>
  <si>
    <t>-15.623419712735895</t>
  </si>
  <si>
    <t>-0.16074214922583627</t>
  </si>
  <si>
    <t>-0.05074267790887974</t>
  </si>
  <si>
    <t>0.043140787435024225</t>
  </si>
  <si>
    <t>32.17153926558664</t>
  </si>
  <si>
    <t>-0.046913195477601505</t>
  </si>
  <si>
    <t>-0.5995209526767733</t>
  </si>
  <si>
    <t>-1.689034497352244</t>
  </si>
  <si>
    <t>0.11597763476596973</t>
  </si>
  <si>
    <t>1.388596036610468</t>
  </si>
  <si>
    <t>0.8719479682326648</t>
  </si>
  <si>
    <t>3.846225622951575</t>
  </si>
  <si>
    <t>466.99702099157753</t>
  </si>
  <si>
    <t>71.8823146756968</t>
  </si>
  <si>
    <t>65.85324335465253</t>
  </si>
  <si>
    <t>65.62124516306166</t>
  </si>
  <si>
    <t>60.50397358364011</t>
  </si>
  <si>
    <t>147.37129086876186</t>
  </si>
  <si>
    <t>166.87002990740118</t>
  </si>
  <si>
    <t>4387.713231515465</t>
  </si>
  <si>
    <t>3836.854754073182</t>
  </si>
  <si>
    <t>4394.933334611835</t>
  </si>
  <si>
    <t>3561.559732660114</t>
  </si>
  <si>
    <t>314.38058833663985</t>
  </si>
  <si>
    <t>315.9919788351117</t>
  </si>
  <si>
    <t>327.77937834570344</t>
  </si>
  <si>
    <t>330.00032622059985</t>
  </si>
  <si>
    <t>-0.508378701755491</t>
  </si>
  <si>
    <t>-0.2567463465007086</t>
  </si>
  <si>
    <t>-0.3126549080982933</t>
  </si>
  <si>
    <t>-0.1277748650903151</t>
  </si>
  <si>
    <t>-0.05718142944241149</t>
  </si>
  <si>
    <t>-0.038631914979496446</t>
  </si>
  <si>
    <t>-0.16445130660380758</t>
  </si>
  <si>
    <t>0.09017109088095018</t>
  </si>
  <si>
    <t>-26.989968819877145</t>
  </si>
  <si>
    <t>-3.263615706827242</t>
  </si>
  <si>
    <t>-20.933266113085644</t>
  </si>
  <si>
    <t>2.0068476547938103</t>
  </si>
  <si>
    <t>-73.51916718133185</t>
  </si>
  <si>
    <t>-48.109454648473104</t>
  </si>
  <si>
    <t>-232.15119697447346</t>
  </si>
  <si>
    <t>106.31797776302807</t>
  </si>
  <si>
    <t>-1265.4984217266795</t>
  </si>
  <si>
    <t>-161.15840138077093</t>
  </si>
  <si>
    <t>-995.3913143469549</t>
  </si>
  <si>
    <t>104.51428504514966</t>
  </si>
  <si>
    <t>24.6</t>
  </si>
  <si>
    <t>0.17700757519194746</t>
  </si>
  <si>
    <t>78.04038685626945</t>
  </si>
  <si>
    <t>79.30974250424234</t>
  </si>
  <si>
    <t>79.0794311876488</t>
  </si>
  <si>
    <t>79.5820463183863</t>
  </si>
  <si>
    <t>68.05069577359671</t>
  </si>
  <si>
    <t>72.93251529742118</t>
  </si>
  <si>
    <t>72.26329348700553</t>
  </si>
  <si>
    <t>74.97464461899463</t>
  </si>
  <si>
    <t>67.86119886928059</t>
  </si>
  <si>
    <t>73.05811380832564</t>
  </si>
  <si>
    <t>71.91963490439893</t>
  </si>
  <si>
    <t>74.88980319924195</t>
  </si>
  <si>
    <t>67.40513582061901</t>
  </si>
  <si>
    <t>72.73786700013675</t>
  </si>
  <si>
    <t>71.29339234860313</t>
  </si>
  <si>
    <t>74.44488920764546</t>
  </si>
  <si>
    <t>-85.80311893651869</t>
  </si>
  <si>
    <t>-69.09653088017305</t>
  </si>
  <si>
    <t>-7.46752541662887</t>
  </si>
  <si>
    <t>117.83506843823723</t>
  </si>
  <si>
    <t>91.10756747878456</t>
  </si>
  <si>
    <t>1024.2265517900098</t>
  </si>
  <si>
    <t>54.84552687303784</t>
  </si>
  <si>
    <t>4446</t>
  </si>
  <si>
    <t>15.376693971771369</t>
  </si>
  <si>
    <t>0.32017759213929353</t>
  </si>
  <si>
    <t>-3.1843740258059046</t>
  </si>
  <si>
    <t>0.1842199675137119</t>
  </si>
  <si>
    <t>-2.8287304670817974</t>
  </si>
  <si>
    <t>3.339062293131214</t>
  </si>
  <si>
    <t>-3.3076342493418047</t>
  </si>
  <si>
    <t>0.06680155321935305</t>
  </si>
  <si>
    <t>0.0759195834948955</t>
  </si>
  <si>
    <t>92.0907617209224</t>
  </si>
  <si>
    <t>46.39158366276681</t>
  </si>
  <si>
    <t>0.7317374727186216</t>
  </si>
  <si>
    <t>0.7095857126857062</t>
  </si>
  <si>
    <t>0.5271181099029099</t>
  </si>
  <si>
    <t>0.4644166077615937</t>
  </si>
  <si>
    <t>-80.0098893</t>
  </si>
  <si>
    <t>98.13967996494863</t>
  </si>
  <si>
    <t>97.80188779295342</t>
  </si>
  <si>
    <t>94.45855096444424</t>
  </si>
  <si>
    <t>94.3991033850971</t>
  </si>
  <si>
    <t>340.4250931930273</t>
  </si>
  <si>
    <t>85.57436606208316</t>
  </si>
  <si>
    <t>-15.620743571076002</t>
  </si>
  <si>
    <t>-0.17503292454992037</t>
  </si>
  <si>
    <t>-0.04859501105602874</t>
  </si>
  <si>
    <t>0.0008210773459969957</t>
  </si>
  <si>
    <t>32.15502746715131</t>
  </si>
  <si>
    <t>-0.06585355525738348</t>
  </si>
  <si>
    <t>-0.6254130576824044</t>
  </si>
  <si>
    <t>-1.474265908692197</t>
  </si>
  <si>
    <t>0.05785352266886815</t>
  </si>
  <si>
    <t>0.6306379835335612</t>
  </si>
  <si>
    <t>0.7756920162231336</t>
  </si>
  <si>
    <t>4.093682916688688</t>
  </si>
  <si>
    <t>467.7439415911251</t>
  </si>
  <si>
    <t>72.53270531821376</t>
  </si>
  <si>
    <t>65.81435314127864</t>
  </si>
  <si>
    <t>65.32389045786628</t>
  </si>
  <si>
    <t>58.65388861975544</t>
  </si>
  <si>
    <t>147.44526965986122</t>
  </si>
  <si>
    <t>168.33397097404094</t>
  </si>
  <si>
    <t>4435.0382149841225</t>
  </si>
  <si>
    <t>3520.4591330841617</t>
  </si>
  <si>
    <t>4290.484080672442</t>
  </si>
  <si>
    <t>3427.937055412044</t>
  </si>
  <si>
    <t>314.2354517272661</t>
  </si>
  <si>
    <t>316.890824786088</t>
  </si>
  <si>
    <t>328.09749796621503</t>
  </si>
  <si>
    <t>330.38368787455425</t>
  </si>
  <si>
    <t>-0.5360762832772723</t>
  </si>
  <si>
    <t>-0.28594635490960996</t>
  </si>
  <si>
    <t>-0.3574787086644867</t>
  </si>
  <si>
    <t>-0.17773340992346903</t>
  </si>
  <si>
    <t>-0.06226441588814864</t>
  </si>
  <si>
    <t>-0.03263367029380331</t>
  </si>
  <si>
    <t>-0.15006774605874668</t>
  </si>
  <si>
    <t>0.07502390087373761</t>
  </si>
  <si>
    <t>-27.963659529388345</t>
  </si>
  <si>
    <t>-3.59461480222543</t>
  </si>
  <si>
    <t>-21.66725869086604</t>
  </si>
  <si>
    <t>0.16570689987184695</t>
  </si>
  <si>
    <t>-80.50397661047016</t>
  </si>
  <si>
    <t>-37.64006910318499</t>
  </si>
  <si>
    <t>-206.5729826132106</t>
  </si>
  <si>
    <t>85.95538850964932</t>
  </si>
  <si>
    <t>-1306.250175619794</t>
  </si>
  <si>
    <t>-184.4315613584993</t>
  </si>
  <si>
    <t>-1045.0227470018503</t>
  </si>
  <si>
    <t>8.614983298742317</t>
  </si>
  <si>
    <t>24.633333333333333</t>
  </si>
  <si>
    <t>117.34879964663563</t>
  </si>
  <si>
    <t>91.15832860441805</t>
  </si>
  <si>
    <t>1025.8621640178376</t>
  </si>
  <si>
    <t>55.555269852002624</t>
  </si>
  <si>
    <t>4429</t>
  </si>
  <si>
    <t>15.671880886938261</t>
  </si>
  <si>
    <t>0.32683025145002315</t>
  </si>
  <si>
    <t>-3.2445998444980173</t>
  </si>
  <si>
    <t>0.24785869535162147</t>
  </si>
  <si>
    <t>-2.7507724799198208</t>
  </si>
  <si>
    <t>3.382724466965284</t>
  </si>
  <si>
    <t>-3.358415692443436</t>
  </si>
  <si>
    <t>0.06728306458495281</t>
  </si>
  <si>
    <t>0.07567919422964062</t>
  </si>
  <si>
    <t>92.44667288568513</t>
  </si>
  <si>
    <t>46.570876151272415</t>
  </si>
  <si>
    <t>0.7339506008043578</t>
  </si>
  <si>
    <t>0.7095504120598485</t>
  </si>
  <si>
    <t>0.5330991057039443</t>
  </si>
  <si>
    <t>0.4766952311862069</t>
  </si>
  <si>
    <t>-80.04322263333333</t>
  </si>
  <si>
    <t>98.1136678307849</t>
  </si>
  <si>
    <t>97.75778292484117</t>
  </si>
  <si>
    <t>94.46758018314914</t>
  </si>
  <si>
    <t>94.34790884070391</t>
  </si>
  <si>
    <t>340.5800170454437</t>
  </si>
  <si>
    <t>84.51391525856206</t>
  </si>
  <si>
    <t>-15.6180205560855</t>
  </si>
  <si>
    <t>-0.19581041194685872</t>
  </si>
  <si>
    <t>-0.04720666984639696</t>
  </si>
  <si>
    <t>-0.01843549607561461</t>
  </si>
  <si>
    <t>32.13916354499131</t>
  </si>
  <si>
    <t>-0.08298578988689856</t>
  </si>
  <si>
    <t>-0.6266140227078997</t>
  </si>
  <si>
    <t>-0.7054368246802855</t>
  </si>
  <si>
    <t>0.04093996496265322</t>
  </si>
  <si>
    <t>0.0058647667941436055</t>
  </si>
  <si>
    <t>0.7108191536878118</t>
  </si>
  <si>
    <t>4.277553713653148</t>
  </si>
  <si>
    <t>468.6212749242359</t>
  </si>
  <si>
    <t>72.65829528567484</t>
  </si>
  <si>
    <t>64.75732703630153</t>
  </si>
  <si>
    <t>64.98802976552066</t>
  </si>
  <si>
    <t>56.75163302124631</t>
  </si>
  <si>
    <t>148.2391840180416</t>
  </si>
  <si>
    <t>169.04631769483177</t>
  </si>
  <si>
    <t>4288.677374254145</t>
  </si>
  <si>
    <t>3460.6769496301813</t>
  </si>
  <si>
    <t>4319.725122759254</t>
  </si>
  <si>
    <t>3520.018302631152</t>
  </si>
  <si>
    <t>314.64297032504254</t>
  </si>
  <si>
    <t>317.1344316043412</t>
  </si>
  <si>
    <t>327.9750466558691</t>
  </si>
  <si>
    <t>330.1974112549373</t>
  </si>
  <si>
    <t>-0.5900552577778095</t>
  </si>
  <si>
    <t>-0.3357521433344568</t>
  </si>
  <si>
    <t>-0.4086025791422455</t>
  </si>
  <si>
    <t>-0.22658810212500047</t>
  </si>
  <si>
    <t>-0.06048087518580437</t>
  </si>
  <si>
    <t>-0.036802878355989284</t>
  </si>
  <si>
    <t>-0.12434253649437532</t>
  </si>
  <si>
    <t>0.053017003940711585</t>
  </si>
  <si>
    <t>-28.549474666462103</t>
  </si>
  <si>
    <t>-4.620250560835453</t>
  </si>
  <si>
    <t>-23.798359267455137</t>
  </si>
  <si>
    <t>-1.6376705386687433</t>
  </si>
  <si>
    <t>-75.43271391309828</t>
  </si>
  <si>
    <t>-42.37142467354818</t>
  </si>
  <si>
    <t>-170.12015558475767</t>
  </si>
  <si>
    <t>62.50717201881068</t>
  </si>
  <si>
    <t>-1358.9362207907764</t>
  </si>
  <si>
    <t>-244.35032854642995</t>
  </si>
  <si>
    <t>-1143.2170781666666</t>
  </si>
  <si>
    <t>-87.00960253844792</t>
  </si>
  <si>
    <t>24.666666666666668</t>
  </si>
  <si>
    <t>116.8716353097534</t>
  </si>
  <si>
    <t>91.20715721116349</t>
  </si>
  <si>
    <t>1027.425601558331</t>
  </si>
  <si>
    <t>55.834013460639284</t>
  </si>
  <si>
    <t>4411</t>
  </si>
  <si>
    <t>15.36376490841444</t>
  </si>
  <si>
    <t>0.39054864061487055</t>
  </si>
  <si>
    <t>-3.369852258283756</t>
  </si>
  <si>
    <t>0.21611159466481786</t>
  </si>
  <si>
    <t>-2.9772023708204913</t>
  </si>
  <si>
    <t>3.3981411892291504</t>
  </si>
  <si>
    <t>-3.3802764545524555</t>
  </si>
  <si>
    <t>0.06518385891597614</t>
  </si>
  <si>
    <t>0.07542368559869692</t>
  </si>
  <si>
    <t>93.1200542782675</t>
  </si>
  <si>
    <t>46.91009937343308</t>
  </si>
  <si>
    <t>0.736928407566748</t>
  </si>
  <si>
    <t>0.7168560148618776</t>
  </si>
  <si>
    <t>0.5411613439663627</t>
  </si>
  <si>
    <t>0.4792236631729023</t>
  </si>
  <si>
    <t>-80.07655596666667</t>
  </si>
  <si>
    <t>98.07939091255285</t>
  </si>
  <si>
    <t>97.71810780609432</t>
  </si>
  <si>
    <t>94.46073076469565</t>
  </si>
  <si>
    <t>94.26151938475219</t>
  </si>
  <si>
    <t>340.7328449090666</t>
  </si>
  <si>
    <t>83.45357926949228</t>
  </si>
  <si>
    <t>-15.615454905114857</t>
  </si>
  <si>
    <t>-0.20964120099661568</t>
  </si>
  <si>
    <t>-0.0464908281679248</t>
  </si>
  <si>
    <t>-0.01304865538168672</t>
  </si>
  <si>
    <t>32.12360361280084</t>
  </si>
  <si>
    <t>-0.09782115168926873</t>
  </si>
  <si>
    <t>-0.6193744724487817</t>
  </si>
  <si>
    <t>-0.8503144612201661</t>
  </si>
  <si>
    <t>0.049550676026886634</t>
  </si>
  <si>
    <t>-0.2724955018896246</t>
  </si>
  <si>
    <t>0.6665068661519222</t>
  </si>
  <si>
    <t>4.48276996096078</t>
  </si>
  <si>
    <t>469.1782614420614</t>
  </si>
  <si>
    <t>72.22267351796985</t>
  </si>
  <si>
    <t>63.840975953164765</t>
  </si>
  <si>
    <t>64.69874885921084</t>
  </si>
  <si>
    <t>56.11449182341084</t>
  </si>
  <si>
    <t>149.15634727522956</t>
  </si>
  <si>
    <t>169.59783173329137</t>
  </si>
  <si>
    <t>4245.949075872374</t>
  </si>
  <si>
    <t>3319.769109232209</t>
  </si>
  <si>
    <t>4357.148252422287</t>
  </si>
  <si>
    <t>3668.384005182279</t>
  </si>
  <si>
    <t>314.7918220750823</t>
  </si>
  <si>
    <t>317.47122768010377</t>
  </si>
  <si>
    <t>327.9053848037154</t>
  </si>
  <si>
    <t>329.73675059232534</t>
  </si>
  <si>
    <t>-0.6365962916769504</t>
  </si>
  <si>
    <t>-0.3796427569823948</t>
  </si>
  <si>
    <t>-0.4428906258411291</t>
  </si>
  <si>
    <t>-0.2549361877216195</t>
  </si>
  <si>
    <t>-0.06223206991015216</t>
  </si>
  <si>
    <t>-0.0327058101810763</t>
  </si>
  <si>
    <t>-0.10388261165354586</t>
  </si>
  <si>
    <t>0.02445530981975987</t>
  </si>
  <si>
    <t>-29.647425040336064</t>
  </si>
  <si>
    <t>-5.774631411542272</t>
  </si>
  <si>
    <t>-24.87700231864321</t>
  </si>
  <si>
    <t>-2.8283094914745472</t>
  </si>
  <si>
    <t>-76.91649739275803</t>
  </si>
  <si>
    <t>-35.38571968617875</t>
  </si>
  <si>
    <t>-142.7712056690409</t>
  </si>
  <si>
    <t>27.64441920932016</t>
  </si>
  <si>
    <t>-1427.1362545055408</t>
  </si>
  <si>
    <t>-309.6292487912526</t>
  </si>
  <si>
    <t>-1190.2012968303466</t>
  </si>
  <si>
    <t>-158.92958984933728</t>
  </si>
  <si>
    <t>24.7</t>
  </si>
  <si>
    <t>0.17790455812095302</t>
  </si>
  <si>
    <t>78.03183391733516</t>
  </si>
  <si>
    <t>79.3074254525109</t>
  </si>
  <si>
    <t>79.07321549854812</t>
  </si>
  <si>
    <t>79.57993536721611</t>
  </si>
  <si>
    <t>68.02929325676446</t>
  </si>
  <si>
    <t>72.88449888034475</t>
  </si>
  <si>
    <t>72.21889102291274</t>
  </si>
  <si>
    <t>74.91256805073411</t>
  </si>
  <si>
    <t>67.83989572903323</t>
  </si>
  <si>
    <t>73.00883288609185</t>
  </si>
  <si>
    <t>71.8753437610994</t>
  </si>
  <si>
    <t>74.82675403057333</t>
  </si>
  <si>
    <t>67.38234271580215</t>
  </si>
  <si>
    <t>72.68652430377765</t>
  </si>
  <si>
    <t>71.24848338009393</t>
  </si>
  <si>
    <t>74.38058056391398</t>
  </si>
  <si>
    <t>-54.85547741921336</t>
  </si>
  <si>
    <t>-42.184906469677614</t>
  </si>
  <si>
    <t>-7.049639045938655</t>
  </si>
  <si>
    <t>116.39717921508544</t>
  </si>
  <si>
    <t>91.25732265192613</t>
  </si>
  <si>
    <t>1029.025624306687</t>
  </si>
  <si>
    <t>56.071115302464136</t>
  </si>
  <si>
    <t>15.42025985060901</t>
  </si>
  <si>
    <t>0.43166942209826376</t>
  </si>
  <si>
    <t>-3.4495286832075847</t>
  </si>
  <si>
    <t>0.26572358237874655</t>
  </si>
  <si>
    <t>-3.015180797344235</t>
  </si>
  <si>
    <t>3.408663650442256</t>
  </si>
  <si>
    <t>-3.3927724193140434</t>
  </si>
  <si>
    <t>0.06441931052185258</t>
  </si>
  <si>
    <t>0.075924079703733</t>
  </si>
  <si>
    <t>62.0500550767523</t>
  </si>
  <si>
    <t>31.25829627035541</t>
  </si>
  <si>
    <t>0.738804651081488</t>
  </si>
  <si>
    <t>0.7147402435748059</t>
  </si>
  <si>
    <t>0.5414509598623488</t>
  </si>
  <si>
    <t>0.4813058493258387</t>
  </si>
  <si>
    <t>-80.1098893</t>
  </si>
  <si>
    <t>98.04240892258898</t>
  </si>
  <si>
    <t>97.65690447864282</t>
  </si>
  <si>
    <t>94.44585490323425</t>
  </si>
  <si>
    <t>94.19479604485069</t>
  </si>
  <si>
    <t>340.88330336255444</t>
  </si>
  <si>
    <t>82.39339040204104</t>
  </si>
  <si>
    <t>-15.613052318510348</t>
  </si>
  <si>
    <t>-0.2245049596062315</t>
  </si>
  <si>
    <t>-0.04562206673644996</t>
  </si>
  <si>
    <t>-0.03350096009600566</t>
  </si>
  <si>
    <t>32.1083386938846</t>
  </si>
  <si>
    <t>-0.11208936644664813</t>
  </si>
  <si>
    <t>-0.6067667630126443</t>
  </si>
  <si>
    <t>-0.9052828978806665</t>
  </si>
  <si>
    <t>0.0653369519066522</t>
  </si>
  <si>
    <t>-0.3266742604214907</t>
  </si>
  <si>
    <t>0.6079849096609066</t>
  </si>
  <si>
    <t>4.706966637408701</t>
  </si>
  <si>
    <t>470.09496929214436</t>
  </si>
  <si>
    <t>71.67016892601913</t>
  </si>
  <si>
    <t>62.51962634627367</t>
  </si>
  <si>
    <t>64.67738797402396</t>
  </si>
  <si>
    <t>55.4444145849428</t>
  </si>
  <si>
    <t>150.47474008124695</t>
  </si>
  <si>
    <t>169.81991886386757</t>
  </si>
  <si>
    <t>4099.956570368377</t>
  </si>
  <si>
    <t>3193.7302198113803</t>
  </si>
  <si>
    <t>4424.972632933819</t>
  </si>
  <si>
    <t>3480.8030075729675</t>
  </si>
  <si>
    <t>315.1558344109012</t>
  </si>
  <si>
    <t>317.87454250342023</t>
  </si>
  <si>
    <t>327.7168822287274</t>
  </si>
  <si>
    <t>330.25245492810063</t>
  </si>
  <si>
    <t>-0.6738503432958922</t>
  </si>
  <si>
    <t>-0.4130070830464548</t>
  </si>
  <si>
    <t>-0.47737720223025587</t>
  </si>
  <si>
    <t>-0.2931283114102294</t>
  </si>
  <si>
    <t>-0.060466647648833534</t>
  </si>
  <si>
    <t>-0.03482725980522993</t>
  </si>
  <si>
    <t>-0.09696501233398606</t>
  </si>
  <si>
    <t>0.017692628491921856</t>
  </si>
  <si>
    <t>-29.624840970687327</t>
  </si>
  <si>
    <t>-6.540348331352177</t>
  </si>
  <si>
    <t>-26.87474538879725</t>
  </si>
  <si>
    <t>-3.804857151350664</t>
  </si>
  <si>
    <t>-71.83983566609488</t>
  </si>
  <si>
    <t>-36.071324196191654</t>
  </si>
  <si>
    <t>-134.28760385657537</t>
  </si>
  <si>
    <t>19.602528042121556</t>
  </si>
  <si>
    <t>-1444.0539969589274</t>
  </si>
  <si>
    <t>-359.7238947424868</t>
  </si>
  <si>
    <t>-1279.062123286096</t>
  </si>
  <si>
    <t>-201.79444312358606</t>
  </si>
  <si>
    <t>24.733333333333334</t>
  </si>
  <si>
    <t>115.9362356584186</t>
  </si>
  <si>
    <t>91.30781841636316</t>
  </si>
  <si>
    <t>1030.6266697257497</t>
  </si>
  <si>
    <t>56.36906949956266</t>
  </si>
  <si>
    <t>4379</t>
  </si>
  <si>
    <t>15.23145218580669</t>
  </si>
  <si>
    <t>0.4871990581107045</t>
  </si>
  <si>
    <t>-3.5370686387649304</t>
  </si>
  <si>
    <t>0.29996978778444605</t>
  </si>
  <si>
    <t>-3.067540088056872</t>
  </si>
  <si>
    <t>3.4243878829961965</t>
  </si>
  <si>
    <t>-3.4120137482189574</t>
  </si>
  <si>
    <t>0.06326997403041769</t>
  </si>
  <si>
    <t>0.07576677742914897</t>
  </si>
  <si>
    <t>63.603397408113544</t>
  </si>
  <si>
    <t>32.04080717566347</t>
  </si>
  <si>
    <t>0.7445718668444978</t>
  </si>
  <si>
    <t>0.724020950495078</t>
  </si>
  <si>
    <t>0.5475877260706625</t>
  </si>
  <si>
    <t>0.4881635793483444</t>
  </si>
  <si>
    <t>-80.14322263333334</t>
  </si>
  <si>
    <t>97.99187336788802</t>
  </si>
  <si>
    <t>97.59411313582147</t>
  </si>
  <si>
    <t>94.36799798900137</t>
  </si>
  <si>
    <t>94.17134337127641</t>
  </si>
  <si>
    <t>341.03125076742367</t>
  </si>
  <si>
    <t>81.33339563018549</t>
  </si>
  <si>
    <t>-15.611019445794062</t>
  </si>
  <si>
    <t>-0.23635078064575976</t>
  </si>
  <si>
    <t>-0.04540766597147022</t>
  </si>
  <si>
    <t>-0.03493989152455154</t>
  </si>
  <si>
    <t>32.093311083406945</t>
  </si>
  <si>
    <t>-0.12597423909077357</t>
  </si>
  <si>
    <t>-0.5890447935732682</t>
  </si>
  <si>
    <t>-0.9211422001999647</t>
  </si>
  <si>
    <t>0.07770251698212538</t>
  </si>
  <si>
    <t>-0.13147802817973867</t>
  </si>
  <si>
    <t>0.5521707907451121</t>
  </si>
  <si>
    <t>4.8575240837200155</t>
  </si>
  <si>
    <t>470.69399425227937</t>
  </si>
  <si>
    <t>70.72187455396248</t>
  </si>
  <si>
    <t>61.04355140100416</t>
  </si>
  <si>
    <t>64.82398498056916</t>
  </si>
  <si>
    <t>54.80644613728346</t>
  </si>
  <si>
    <t>151.65751677588634</t>
  </si>
  <si>
    <t>170.03091890337862</t>
  </si>
  <si>
    <t>4218.619496072074</t>
  </si>
  <si>
    <t>3102.4872137322336</t>
  </si>
  <si>
    <t>4476.848010723743</t>
  </si>
  <si>
    <t>3607.2788577916613</t>
  </si>
  <si>
    <t>314.8868770514001</t>
  </si>
  <si>
    <t>318.09185771667643</t>
  </si>
  <si>
    <t>327.58198715674706</t>
  </si>
  <si>
    <t>329.91830064904065</t>
  </si>
  <si>
    <t>-0.7023191127664697</t>
  </si>
  <si>
    <t>-0.4349844280386155</t>
  </si>
  <si>
    <t>-0.5095693744866842</t>
  </si>
  <si>
    <t>-0.32224472461319414</t>
  </si>
  <si>
    <t>-0.0661081955971822</t>
  </si>
  <si>
    <t>-0.036816903576943914</t>
  </si>
  <si>
    <t>-0.11938848212958525</t>
  </si>
  <si>
    <t>0.05310543647654331</t>
  </si>
  <si>
    <t>-31.32779341020244</t>
  </si>
  <si>
    <t>-7.052783994624108</t>
  </si>
  <si>
    <t>-28.1763878696239</t>
  </si>
  <si>
    <t>-4.790606631838131</t>
  </si>
  <si>
    <t>-81.74314397171703</t>
  </si>
  <si>
    <t>-37.04645816505234</t>
  </si>
  <si>
    <t>-189.95023955822666</t>
  </si>
  <si>
    <t>77.06666147885987</t>
  </si>
  <si>
    <t>-1528.0594587009514</t>
  </si>
  <si>
    <t>-387.16123954415895</t>
  </si>
  <si>
    <t>-1339.2177840252662</t>
  </si>
  <si>
    <t>-271.610070309531</t>
  </si>
  <si>
    <t>24.766666666666666</t>
  </si>
  <si>
    <t>115.51582062095245</t>
  </si>
  <si>
    <t>91.35731831736337</t>
  </si>
  <si>
    <t>1032.1885104741057</t>
  </si>
  <si>
    <t>56.80781793542014</t>
  </si>
  <si>
    <t>4367</t>
  </si>
  <si>
    <t>14.87435539347717</t>
  </si>
  <si>
    <t>0.4644176049434284</t>
  </si>
  <si>
    <t>-3.49805035404094</t>
  </si>
  <si>
    <t>0.2553021730888093</t>
  </si>
  <si>
    <t>-3.0799979405386915</t>
  </si>
  <si>
    <t>3.449707170202458</t>
  </si>
  <si>
    <t>-3.439235343660952</t>
  </si>
  <si>
    <t>0.06312654319020825</t>
  </si>
  <si>
    <t>0.0760709309412273</t>
  </si>
  <si>
    <t>29.816014192476715</t>
  </si>
  <si>
    <t>15.02009641651824</t>
  </si>
  <si>
    <t>0.7503205668734924</t>
  </si>
  <si>
    <t>0.7256884318011889</t>
  </si>
  <si>
    <t>0.5496410647235939</t>
  </si>
  <si>
    <t>0.4884236189922601</t>
  </si>
  <si>
    <t>-80.17655596666667</t>
  </si>
  <si>
    <t>97.96736134385674</t>
  </si>
  <si>
    <t>97.54579893621144</t>
  </si>
  <si>
    <t>94.29296846855233</t>
  </si>
  <si>
    <t>94.13512474589426</t>
  </si>
  <si>
    <t>341.17656553990656</t>
  </si>
  <si>
    <t>80.27361029148659</t>
  </si>
  <si>
    <t>-15.609342159505838</t>
  </si>
  <si>
    <t>-0.2478737506410094</t>
  </si>
  <si>
    <t>-0.046750829054891516</t>
  </si>
  <si>
    <t>-0.007731423979479792</t>
  </si>
  <si>
    <t>32.07695478011918</t>
  </si>
  <si>
    <t>-0.1376266068669168</t>
  </si>
  <si>
    <t>-0.581789289212219</t>
  </si>
  <si>
    <t>-0.7956486555336375</t>
  </si>
  <si>
    <t>0.0794803788633888</t>
  </si>
  <si>
    <t>-0.05465935861927698</t>
  </si>
  <si>
    <t>0.49446176731995084</t>
  </si>
  <si>
    <t>4.959367508083412</t>
  </si>
  <si>
    <t>470.78755572598635</t>
  </si>
  <si>
    <t>71.01174023718492</t>
  </si>
  <si>
    <t>60.09454169549254</t>
  </si>
  <si>
    <t>65.17154441509183</t>
  </si>
  <si>
    <t>54.47137398081929</t>
  </si>
  <si>
    <t>151.84543619731735</t>
  </si>
  <si>
    <t>169.9554844117308</t>
  </si>
  <si>
    <t>4186.580869293389</t>
  </si>
  <si>
    <t>3198.9637281814075</t>
  </si>
  <si>
    <t>4551.372994064093</t>
  </si>
  <si>
    <t>3517.3339940461597</t>
  </si>
  <si>
    <t>314.8784782198993</t>
  </si>
  <si>
    <t>317.81740138084166</t>
  </si>
  <si>
    <t>327.3855443079166</t>
  </si>
  <si>
    <t>330.12578908596544</t>
  </si>
  <si>
    <t>-0.7133906903255363</t>
  </si>
  <si>
    <t>-0.4448552477961113</t>
  </si>
  <si>
    <t>-0.5380012372635037</t>
  </si>
  <si>
    <t>-0.350688665632876</t>
  </si>
  <si>
    <t>-0.05818956371196076</t>
  </si>
  <si>
    <t>-0.03888491815602657</t>
  </si>
  <si>
    <t>-0.15677028319973466</t>
  </si>
  <si>
    <t>0.08762303635171241</t>
  </si>
  <si>
    <t>-31.21779148722675</t>
  </si>
  <si>
    <t>-7.550087004029718</t>
  </si>
  <si>
    <t>-30.028722408487624</t>
  </si>
  <si>
    <t>-5.610327976286815</t>
  </si>
  <si>
    <t>-70.07397008208602</t>
  </si>
  <si>
    <t>-39.94378374284571</t>
  </si>
  <si>
    <t>-221.31026056998468</t>
  </si>
  <si>
    <t>99.85316639563018</t>
  </si>
  <si>
    <t>-1506.536134436917</t>
  </si>
  <si>
    <t>-415.63563023069287</t>
  </si>
  <si>
    <t>-1414.4910723038697</t>
  </si>
  <si>
    <t>-295.91674573633225</t>
  </si>
  <si>
    <t>24.8</t>
  </si>
  <si>
    <t>0.1788022856804708</t>
  </si>
  <si>
    <t>78.02265109476507</t>
  </si>
  <si>
    <t>79.30399796284385</t>
  </si>
  <si>
    <t>79.06683802589838</t>
  </si>
  <si>
    <t>79.57790087610425</t>
  </si>
  <si>
    <t>68.00644978826122</t>
  </si>
  <si>
    <t>72.83364788239996</t>
  </si>
  <si>
    <t>72.18050765622714</t>
  </si>
  <si>
    <t>74.85582301666447</t>
  </si>
  <si>
    <t>67.81731294368693</t>
  </si>
  <si>
    <t>72.95667325587799</t>
  </si>
  <si>
    <t>71.83729618574166</t>
  </si>
  <si>
    <t>74.76893260502041</t>
  </si>
  <si>
    <t>67.3584868938093</t>
  </si>
  <si>
    <t>72.6323852058215</t>
  </si>
  <si>
    <t>71.209909395683</t>
  </si>
  <si>
    <t>74.32130128910103</t>
  </si>
  <si>
    <t>86.06203593870026</t>
  </si>
  <si>
    <t>53.09170925356852</t>
  </si>
  <si>
    <t>-6.595219719251178</t>
  </si>
  <si>
    <t>115.10992180013011</t>
  </si>
  <si>
    <t>91.40681821836357</t>
  </si>
  <si>
    <t>1033.7433242695863</t>
  </si>
  <si>
    <t>57.07450382838274</t>
  </si>
  <si>
    <t>4353</t>
  </si>
  <si>
    <t>14.175198616659133</t>
  </si>
  <si>
    <t>0.46553414661150416</t>
  </si>
  <si>
    <t>-3.497814655554273</t>
  </si>
  <si>
    <t>0.22288637166751651</t>
  </si>
  <si>
    <t>-3.1285862303623064</t>
  </si>
  <si>
    <t>3.470053779271495</t>
  </si>
  <si>
    <t>-3.451066910221336</t>
  </si>
  <si>
    <t>0.06299048885106938</t>
  </si>
  <si>
    <t>0.07670423732436907</t>
  </si>
  <si>
    <t>0.7604729839402147</t>
  </si>
  <si>
    <t>0.7327766338914501</t>
  </si>
  <si>
    <t>0.5470362325041522</t>
  </si>
  <si>
    <t>0.4818438687749193</t>
  </si>
  <si>
    <t>-80.2098893</t>
  </si>
  <si>
    <t>97.89964242518685</t>
  </si>
  <si>
    <t>97.4977287913162</t>
  </si>
  <si>
    <t>94.20188005531574</t>
  </si>
  <si>
    <t>94.147704669389</t>
  </si>
  <si>
    <t>341.31918014655093</t>
  </si>
  <si>
    <t>79.21400427778639</t>
  </si>
  <si>
    <t>-15.607868418895059</t>
  </si>
  <si>
    <t>-0.25054437130677326</t>
  </si>
  <si>
    <t>-0.04727689164267486</t>
  </si>
  <si>
    <t>-0.034681244545600766</t>
  </si>
  <si>
    <t>32.061508745856216</t>
  </si>
  <si>
    <t>-0.14881697191569163</t>
  </si>
  <si>
    <t>-0.5728393810958772</t>
  </si>
  <si>
    <t>-0.906368657938619</t>
  </si>
  <si>
    <t>0.07858644487009919</t>
  </si>
  <si>
    <t>0.00188863008953577</t>
  </si>
  <si>
    <t>0.44278782260211547</t>
  </si>
  <si>
    <t>4.94667944412772</t>
  </si>
  <si>
    <t>471.29381610415487</t>
  </si>
  <si>
    <t>70.5272361524939</t>
  </si>
  <si>
    <t>59.49509745273276</t>
  </si>
  <si>
    <t>65.27575583205166</t>
  </si>
  <si>
    <t>53.932211455629975</t>
  </si>
  <si>
    <t>152.17620484292192</t>
  </si>
  <si>
    <t>170.60409659126105</t>
  </si>
  <si>
    <t>4369.777589181179</t>
  </si>
  <si>
    <t>3186.131390747486</t>
  </si>
  <si>
    <t>4372.2173213114675</t>
  </si>
  <si>
    <t>3380.285092943988</t>
  </si>
  <si>
    <t>314.457096711143</t>
  </si>
  <si>
    <t>317.82245418995666</t>
  </si>
  <si>
    <t>327.8829184417681</t>
  </si>
  <si>
    <t>330.53296676826915</t>
  </si>
  <si>
    <t>-0.7201651639807817</t>
  </si>
  <si>
    <t>-0.4477587460309613</t>
  </si>
  <si>
    <t>-0.5532625314980796</t>
  </si>
  <si>
    <t>-0.3724949539585347</t>
  </si>
  <si>
    <t>-0.06959588942135693</t>
  </si>
  <si>
    <t>-0.04149962079295622</t>
  </si>
  <si>
    <t>-0.20057882970413107</t>
  </si>
  <si>
    <t>0.13474413916451922</t>
  </si>
  <si>
    <t>-32.90999425391728</t>
  </si>
  <si>
    <t>-7.911788902040582</t>
  </si>
  <si>
    <t>-29.166133679840325</t>
  </si>
  <si>
    <t>-6.354955712822957</t>
  </si>
  <si>
    <t>-87.96841508254771</t>
  </si>
  <si>
    <t>-42.50911303303605</t>
  </si>
  <si>
    <t>-297.31946009906466</t>
  </si>
  <si>
    <t>173.554095115632</t>
  </si>
  <si>
    <t>-1574.7980606985222</t>
  </si>
  <si>
    <t>-426.7927890870891</t>
  </si>
  <si>
    <t>-1409.235956357905</t>
  </si>
  <si>
    <t>-343.6088234260968</t>
  </si>
  <si>
    <t>24.833333333333332</t>
  </si>
  <si>
    <t>114.70958534491899</t>
  </si>
  <si>
    <t>91.4575753493493</t>
  </si>
  <si>
    <t>1035.3305061120984</t>
  </si>
  <si>
    <t>57.74189105172906</t>
  </si>
  <si>
    <t>4347</t>
  </si>
  <si>
    <t>14.425409915711757</t>
  </si>
  <si>
    <t>0.4190161373401569</t>
  </si>
  <si>
    <t>-3.370738377440123</t>
  </si>
  <si>
    <t>0.2336560955043654</t>
  </si>
  <si>
    <t>-3.0421822963670064</t>
  </si>
  <si>
    <t>3.5115748662328503</t>
  </si>
  <si>
    <t>-3.4996682786656055</t>
  </si>
  <si>
    <t>0.06371055578907166</t>
  </si>
  <si>
    <t>0.07640803251202342</t>
  </si>
  <si>
    <t>0.7606145826953183</t>
  </si>
  <si>
    <t>0.7322448252379159</t>
  </si>
  <si>
    <t>0.5443169025008081</t>
  </si>
  <si>
    <t>0.4834335992960404</t>
  </si>
  <si>
    <t>-80.24322263333333</t>
  </si>
  <si>
    <t>97.87944994069248</t>
  </si>
  <si>
    <t>97.4522933438798</t>
  </si>
  <si>
    <t>94.1205562244487</t>
  </si>
  <si>
    <t>94.11883843882924</t>
  </si>
  <si>
    <t>341.4589495863744</t>
  </si>
  <si>
    <t>78.15453689692</t>
  </si>
  <si>
    <t>-15.60671956191694</t>
  </si>
  <si>
    <t>-0.26131229182365323</t>
  </si>
  <si>
    <t>-0.04733888934008532</t>
  </si>
  <si>
    <t>-0.010134196232846842</t>
  </si>
  <si>
    <t>32.044776572155946</t>
  </si>
  <si>
    <t>-0.15647453867663316</t>
  </si>
  <si>
    <t>-0.5630947874474685</t>
  </si>
  <si>
    <t>-0.37762345639496253</t>
  </si>
  <si>
    <t>0.0843512740578669</t>
  </si>
  <si>
    <t>-0.17843976645661164</t>
  </si>
  <si>
    <t>0.3928270839931308</t>
  </si>
  <si>
    <t>4.839917696030125</t>
  </si>
  <si>
    <t>471.1507323849666</t>
  </si>
  <si>
    <t>71.29144852366656</t>
  </si>
  <si>
    <t>58.74466626005427</t>
  </si>
  <si>
    <t>65.50708940577915</t>
  </si>
  <si>
    <t>53.338287716675026</t>
  </si>
  <si>
    <t>152.53915593166596</t>
  </si>
  <si>
    <t>170.23298444037755</t>
  </si>
  <si>
    <t>4295.460306508613</t>
  </si>
  <si>
    <t>2976.4674127280036</t>
  </si>
  <si>
    <t>4788.82647798674</t>
  </si>
  <si>
    <t>3579.3154643652147</t>
  </si>
  <si>
    <t>314.5638470046718</t>
  </si>
  <si>
    <t>318.4393080235942</t>
  </si>
  <si>
    <t>326.7523446680978</t>
  </si>
  <si>
    <t>330.0370942271783</t>
  </si>
  <si>
    <t>-0.7246635729684517</t>
  </si>
  <si>
    <t>-0.45492416327789914</t>
  </si>
  <si>
    <t>-0.5758896559603636</t>
  </si>
  <si>
    <t>-0.38621100747260795</t>
  </si>
  <si>
    <t>-0.05592569779257542</t>
  </si>
  <si>
    <t>-0.03773773313107436</t>
  </si>
  <si>
    <t>-0.23342950827311704</t>
  </si>
  <si>
    <t>0.16426671040945443</t>
  </si>
  <si>
    <t>-31.92486560782268</t>
  </si>
  <si>
    <t>-7.030699929618005</t>
  </si>
  <si>
    <t>-33.33618688042916</t>
  </si>
  <si>
    <t>-7.346270033589459</t>
  </si>
  <si>
    <t>-68.80079918673161</t>
  </si>
  <si>
    <t>-36.76541843409832</t>
  </si>
  <si>
    <t>-341.642433865735</t>
  </si>
  <si>
    <t>189.99785543240546</t>
  </si>
  <si>
    <t>-1522.007651099574</t>
  </si>
  <si>
    <t>-393.4675847332888</t>
  </si>
  <si>
    <t>-1535.1714390671752</t>
  </si>
  <si>
    <t>-384.8295836642865</t>
  </si>
  <si>
    <t>24.866666666666667</t>
  </si>
  <si>
    <t>114.36964127857635</t>
  </si>
  <si>
    <t>91.5065418536361</t>
  </si>
  <si>
    <t>1036.857514785511</t>
  </si>
  <si>
    <t>57.88770655408762</t>
  </si>
  <si>
    <t>4339</t>
  </si>
  <si>
    <t>14.059446645287567</t>
  </si>
  <si>
    <t>0.4405926425628133</t>
  </si>
  <si>
    <t>-3.3922133390854636</t>
  </si>
  <si>
    <t>0.1726965761568175</t>
  </si>
  <si>
    <t>-3.102998317376674</t>
  </si>
  <si>
    <t>3.5267668563316046</t>
  </si>
  <si>
    <t>-3.5057690462277957</t>
  </si>
  <si>
    <t>0.06365225384452503</t>
  </si>
  <si>
    <t>0.07687514217464962</t>
  </si>
  <si>
    <t>0.7653385578797016</t>
  </si>
  <si>
    <t>0.7364500206591131</t>
  </si>
  <si>
    <t>0.5372868748221613</t>
  </si>
  <si>
    <t>0.4729786029304577</t>
  </si>
  <si>
    <t>-80.27655596666668</t>
  </si>
  <si>
    <t>97.79611889537203</t>
  </si>
  <si>
    <t>97.41629801191694</t>
  </si>
  <si>
    <t>94.60789981899079</t>
  </si>
  <si>
    <t>94.60783108917832</t>
  </si>
  <si>
    <t>341.5961537349394</t>
  </si>
  <si>
    <t>77.0952252332862</t>
  </si>
  <si>
    <t>-15.60574540592745</t>
  </si>
  <si>
    <t>-0.25064509980860356</t>
  </si>
  <si>
    <t>0.031701413790759074</t>
  </si>
  <si>
    <t>-0.02822611833565611</t>
  </si>
  <si>
    <t>32.03828218752706</t>
  </si>
  <si>
    <t>-0.16045170314173018</t>
  </si>
  <si>
    <t>-0.5574379567981944</t>
  </si>
  <si>
    <t>0.07416074593371969</t>
  </si>
  <si>
    <t>0.08349785240490691</t>
  </si>
  <si>
    <t>0.08520217128550761</t>
  </si>
  <si>
    <t>0.3871045103507966</t>
  </si>
  <si>
    <t>4.653838828865204</t>
  </si>
  <si>
    <t>471.6641104685449</t>
  </si>
  <si>
    <t>70.7530079510214</t>
  </si>
  <si>
    <t>57.93187355715887</t>
  </si>
  <si>
    <t>66.0358772659983</t>
  </si>
  <si>
    <t>53.51797139891204</t>
  </si>
  <si>
    <t>153.3778497823106</t>
  </si>
  <si>
    <t>170.5037474515201</t>
  </si>
  <si>
    <t>4110.926439814185</t>
  </si>
  <si>
    <t>3064.5728285194427</t>
  </si>
  <si>
    <t>4403.125503618154</t>
  </si>
  <si>
    <t>3567.0833825270943</t>
  </si>
  <si>
    <t>315.13698442616817</t>
  </si>
  <si>
    <t>318.1981789662736</t>
  </si>
  <si>
    <t>327.8096651225625</t>
  </si>
  <si>
    <t>330.0447456155406</t>
  </si>
  <si>
    <t>-0.7315876196575731</t>
  </si>
  <si>
    <t>-0.45786172908632355</t>
  </si>
  <si>
    <t>-0.5780738127733175</t>
  </si>
  <si>
    <t>-0.3934534033522329</t>
  </si>
  <si>
    <t>-0.07073261226201123</t>
  </si>
  <si>
    <t>-0.05169690420227627</t>
  </si>
  <si>
    <t>0.36855220902301483</t>
  </si>
  <si>
    <t>0.7927357735290418</t>
  </si>
  <si>
    <t>-30.433544581255948</t>
  </si>
  <si>
    <t>-7.375372466358143</t>
  </si>
  <si>
    <t>-29.241099439920117</t>
  </si>
  <si>
    <t>-6.95664674696577</t>
  </si>
  <si>
    <t>-83.3382222418448</t>
  </si>
  <si>
    <t>-51.2160097526339</t>
  </si>
  <si>
    <t>452.8541982944614</t>
  </si>
  <si>
    <t>827.442116204365</t>
  </si>
  <si>
    <t>-1483.8890769088619</t>
  </si>
  <si>
    <t>-406.89858033839744</t>
  </si>
  <si>
    <t>-1416.6049014554876</t>
  </si>
  <si>
    <t>-369.7198560235445</t>
  </si>
  <si>
    <t>24.9</t>
  </si>
  <si>
    <t>0.17969971270472962</t>
  </si>
  <si>
    <t>78.01382608276938</t>
  </si>
  <si>
    <t>79.30037182786684</t>
  </si>
  <si>
    <t>79.06038030129996</t>
  </si>
  <si>
    <t>79.57574939114966</t>
  </si>
  <si>
    <t>67.98591585890507</t>
  </si>
  <si>
    <t>72.78269561788449</t>
  </si>
  <si>
    <t>72.14626700205228</t>
  </si>
  <si>
    <t>74.80138521573251</t>
  </si>
  <si>
    <t>67.79731525070245</t>
  </si>
  <si>
    <t>72.9044490648465</t>
  </si>
  <si>
    <t>71.80348713645132</t>
  </si>
  <si>
    <t>74.71336347613338</t>
  </si>
  <si>
    <t>67.33743634648525</t>
  </si>
  <si>
    <t>72.57822533227768</t>
  </si>
  <si>
    <t>71.17554776135098</t>
  </si>
  <si>
    <t>74.26417576684278</t>
  </si>
  <si>
    <t>330.6593937288548</t>
  </si>
  <si>
    <t>211.49848712298183</t>
  </si>
  <si>
    <t>-6.115087690994178</t>
  </si>
  <si>
    <t>114.03128803187832</t>
  </si>
  <si>
    <t>91.55696477118828</t>
  </si>
  <si>
    <t>1038.4226532347036</t>
  </si>
  <si>
    <t>58.13981943208694</t>
  </si>
  <si>
    <t>4345</t>
  </si>
  <si>
    <t>14.383692222630337</t>
  </si>
  <si>
    <t>0.3969067676017074</t>
  </si>
  <si>
    <t>-3.352194056508189</t>
  </si>
  <si>
    <t>0.18520508979873376</t>
  </si>
  <si>
    <t>-3.1107139722238477</t>
  </si>
  <si>
    <t>3.5444400017073</t>
  </si>
  <si>
    <t>-3.525556329474874</t>
  </si>
  <si>
    <t>0.06436209705137924</t>
  </si>
  <si>
    <t>0.0766155695494611</t>
  </si>
  <si>
    <t>0.758445926104083</t>
  </si>
  <si>
    <t>0.7280117021768618</t>
  </si>
  <si>
    <t>0.5275045235320035</t>
  </si>
  <si>
    <t>0.46752153631035454</t>
  </si>
  <si>
    <t>-80.30988930000001</t>
  </si>
  <si>
    <t>97.84182591235623</t>
  </si>
  <si>
    <t>97.4752315156243</t>
  </si>
  <si>
    <t>95.34588091208927</t>
  </si>
  <si>
    <t>95.34587686915177</t>
  </si>
  <si>
    <t>341.73059670512936</t>
  </si>
  <si>
    <t>76.03521440605745</t>
  </si>
  <si>
    <t>-15.605069797870106</t>
  </si>
  <si>
    <t>-0.2546755075502556</t>
  </si>
  <si>
    <t>0.12317913490998145</t>
  </si>
  <si>
    <t>-0.010537027950099658</t>
  </si>
  <si>
    <t>32.06734321170753</t>
  </si>
  <si>
    <t>-0.16514622958337086</t>
  </si>
  <si>
    <t>-0.5484923349360972</t>
  </si>
  <si>
    <t>-0.137647500207842</t>
  </si>
  <si>
    <t>0.08172441120796226</t>
  </si>
  <si>
    <t>-0.020540539558015665</t>
  </si>
  <si>
    <t>0.37738894026428305</t>
  </si>
  <si>
    <t>4.597678926513324</t>
  </si>
  <si>
    <t>471.5271961229343</t>
  </si>
  <si>
    <t>69.64323232021306</t>
  </si>
  <si>
    <t>57.17562984554276</t>
  </si>
  <si>
    <t>66.05535324031942</t>
  </si>
  <si>
    <t>53.59776593669684</t>
  </si>
  <si>
    <t>153.95415255331434</t>
  </si>
  <si>
    <t>169.23050403586097</t>
  </si>
  <si>
    <t>4407.4699604434</t>
  </si>
  <si>
    <t>3080.4512420980222</t>
  </si>
  <si>
    <t>4936.120441142959</t>
  </si>
  <si>
    <t>3609.935810143543</t>
  </si>
  <si>
    <t>314.4110168389322</t>
  </si>
  <si>
    <t>318.20021360338086</t>
  </si>
  <si>
    <t>326.36501929727837</t>
  </si>
  <si>
    <t>329.8955642600761</t>
  </si>
  <si>
    <t>-0.7354314054724557</t>
  </si>
  <si>
    <t>-0.4540290028999248</t>
  </si>
  <si>
    <t>-0.5847460480950168</t>
  </si>
  <si>
    <t>-0.39672830655670144</t>
  </si>
  <si>
    <t>-0.09400985987228444</t>
  </si>
  <si>
    <t>-0.06686915511252363</t>
  </si>
  <si>
    <t>1.1196060084787198</t>
  </si>
  <si>
    <t>1.5205810399362276</t>
  </si>
  <si>
    <t>-32.70656934178947</t>
  </si>
  <si>
    <t>-7.452471851321933</t>
  </si>
  <si>
    <t>-30.93918320254727</t>
  </si>
  <si>
    <t>-6.6247787531262174</t>
  </si>
  <si>
    <t>-119.25944148092256</t>
  </si>
  <si>
    <t>-68.24884525064644</t>
  </si>
  <si>
    <t>1278.511267175692</t>
  </si>
  <si>
    <t>1367.005586009096</t>
  </si>
  <si>
    <t>-1549.8566225457737</t>
  </si>
  <si>
    <t>-410.990573637353</t>
  </si>
  <si>
    <t>-1456.1803246519116</t>
  </si>
  <si>
    <t>-361.7706480968265</t>
  </si>
  <si>
    <t>24.933333333333334</t>
  </si>
  <si>
    <t>113.7313627446483</t>
  </si>
  <si>
    <t>91.60839218077794</t>
  </si>
  <si>
    <t>1040.0193681671167</t>
  </si>
  <si>
    <t>58.36078375744751</t>
  </si>
  <si>
    <t>14.89031684770486</t>
  </si>
  <si>
    <t>0.3777935393679872</t>
  </si>
  <si>
    <t>-3.20746456566093</t>
  </si>
  <si>
    <t>0.26619266893643423</t>
  </si>
  <si>
    <t>-3.0798090896115746</t>
  </si>
  <si>
    <t>3.5560308014013775</t>
  </si>
  <si>
    <t>-3.5443361035660987</t>
  </si>
  <si>
    <t>0.06417575850954438</t>
  </si>
  <si>
    <t>0.07638493380891657</t>
  </si>
  <si>
    <t>0.7474190786278431</t>
  </si>
  <si>
    <t>0.721389146081179</t>
  </si>
  <si>
    <t>0.5171930956376691</t>
  </si>
  <si>
    <t>0.47358428430061833</t>
  </si>
  <si>
    <t>-80.34322263333334</t>
  </si>
  <si>
    <t>98.03082706731328</t>
  </si>
  <si>
    <t>97.63816618896936</t>
  </si>
  <si>
    <t>96.34750127798948</t>
  </si>
  <si>
    <t>341.8626071469818</t>
  </si>
  <si>
    <t>74.97345267827781</t>
  </si>
  <si>
    <t>-15.604504366821917</t>
  </si>
  <si>
    <t>-0.24906217352084653</t>
  </si>
  <si>
    <t>0.23221299445729704</t>
  </si>
  <si>
    <t>0.01144587151359465</t>
  </si>
  <si>
    <t>32.120821895601644</t>
  </si>
  <si>
    <t>-0.16846851339281896</t>
  </si>
  <si>
    <t>-0.548222347888146</t>
  </si>
  <si>
    <t>0.6443507973713841</t>
  </si>
  <si>
    <t>0.09502176646171731</t>
  </si>
  <si>
    <t>-0.5904537838456184</t>
  </si>
  <si>
    <t>0.38944013141373435</t>
  </si>
  <si>
    <t>4.74173389753179</t>
  </si>
  <si>
    <t>471.656565298546</t>
  </si>
  <si>
    <t>70.1160817844689</t>
  </si>
  <si>
    <t>57.079352777659246</t>
  </si>
  <si>
    <t>66.72475454600196</t>
  </si>
  <si>
    <t>53.47254992577183</t>
  </si>
  <si>
    <t>154.10342103548177</t>
  </si>
  <si>
    <t>169.316089476036</t>
  </si>
  <si>
    <t>4102.616938278812</t>
  </si>
  <si>
    <t>3062.8102246393387</t>
  </si>
  <si>
    <t>4634.127966974521</t>
  </si>
  <si>
    <t>3665.4536606996044</t>
  </si>
  <si>
    <t>315.1164166676173</t>
  </si>
  <si>
    <t>318.1715842139886</t>
  </si>
  <si>
    <t>327.18906410186315</t>
  </si>
  <si>
    <t>329.8086575595626</t>
  </si>
  <si>
    <t>-0.7365097077974749</t>
  </si>
  <si>
    <t>-0.4577942132094038</t>
  </si>
  <si>
    <t>-0.6016993210099336</t>
  </si>
  <si>
    <t>-0.4197516354440026</t>
  </si>
  <si>
    <t>-0.09460423370502333</t>
  </si>
  <si>
    <t>-0.08102372754393602</t>
  </si>
  <si>
    <t>1.9964401183083373</t>
  </si>
  <si>
    <t>2.4294359273316095</t>
  </si>
  <si>
    <t>-30.40544686181633</t>
  </si>
  <si>
    <t>-7.190816516685217</t>
  </si>
  <si>
    <t>-27.420611356607598</t>
  </si>
  <si>
    <t>-6.216232487220427</t>
  </si>
  <si>
    <t>-113.5231633568858</t>
  </si>
  <si>
    <t>-81.91134058926349</t>
  </si>
  <si>
    <t>2306.8220895056375</t>
  </si>
  <si>
    <t>2257.636778944883</t>
  </si>
  <si>
    <t>-1481.0182710079084</t>
  </si>
  <si>
    <t>-396.28767704384677</t>
  </si>
  <si>
    <t>-1370.1927959354798</t>
  </si>
  <si>
    <t>-352.7092666039263</t>
  </si>
  <si>
    <t>24.966666666666665</t>
  </si>
  <si>
    <t>113.5367540290216</t>
  </si>
  <si>
    <t>91.65669772979126</t>
  </si>
  <si>
    <t>1041.5114484488217</t>
  </si>
  <si>
    <t>58.16609498387603</t>
  </si>
  <si>
    <t>4360</t>
  </si>
  <si>
    <t>13.8157985211203</t>
  </si>
  <si>
    <t>0.3877601555243989</t>
  </si>
  <si>
    <t>-3.3535555127410306</t>
  </si>
  <si>
    <t>0.1977711007449332</t>
  </si>
  <si>
    <t>-3.120336301475499</t>
  </si>
  <si>
    <t>3.5470094101751797</t>
  </si>
  <si>
    <t>-3.528848066113301</t>
  </si>
  <si>
    <t>0.0634668007227582</t>
  </si>
  <si>
    <t>0.07627807088510279</t>
  </si>
  <si>
    <t>0.7481831555398446</t>
  </si>
  <si>
    <t>0.7190601732002215</t>
  </si>
  <si>
    <t>0.5120894266257028</t>
  </si>
  <si>
    <t>0.46785247903217847</t>
  </si>
  <si>
    <t>-80.37655596666667</t>
  </si>
  <si>
    <t>98.29369429248517</t>
  </si>
  <si>
    <t>97.90368205052344</t>
  </si>
  <si>
    <t>97.67555208684465</t>
  </si>
  <si>
    <t>341.9923471035423</t>
  </si>
  <si>
    <t>73.90855968037656</t>
  </si>
  <si>
    <t>-15.603926074482889</t>
  </si>
  <si>
    <t>-0.24007728311715051</t>
  </si>
  <si>
    <t>0.35688419045704356</t>
  </si>
  <si>
    <t>-0.020399271228012224</t>
  </si>
  <si>
    <t>32.22091718084648</t>
  </si>
  <si>
    <t>-0.18005510698052718</t>
  </si>
  <si>
    <t>-0.5237321421835527</t>
  </si>
  <si>
    <t>0.4971155666236514</t>
  </si>
  <si>
    <t>0.15937302335945902</t>
  </si>
  <si>
    <t>-1.5540836017744404</t>
  </si>
  <si>
    <t>0.4218057297041912</t>
  </si>
  <si>
    <t>4.928328940329532</t>
  </si>
  <si>
    <t>472.24682934090345</t>
  </si>
  <si>
    <t>68.78028659227753</t>
  </si>
  <si>
    <t>56.29464590076755</t>
  </si>
  <si>
    <t>66.14296406522588</t>
  </si>
  <si>
    <t>53.65871857639884</t>
  </si>
  <si>
    <t>155.31156603166468</t>
  </si>
  <si>
    <t>170.00007583777517</t>
  </si>
  <si>
    <t>4243.880437747991</t>
  </si>
  <si>
    <t>2891.1542105902136</t>
  </si>
  <si>
    <t>4630.635882720936</t>
  </si>
  <si>
    <t>3813.5567443064615</t>
  </si>
  <si>
    <t>314.88821072023165</t>
  </si>
  <si>
    <t>318.6824101984914</t>
  </si>
  <si>
    <t>327.18073282427537</t>
  </si>
  <si>
    <t>329.3622158433069</t>
  </si>
  <si>
    <t>-0.7404409881245679</t>
  </si>
  <si>
    <t>-0.456499845195273</t>
  </si>
  <si>
    <t>-0.6198282185100629</t>
  </si>
  <si>
    <t>-0.44406028479292603</t>
  </si>
  <si>
    <t>-0.12959349155015415</t>
  </si>
  <si>
    <t>-0.10453952284132276</t>
  </si>
  <si>
    <t>3.085596432945938</t>
  </si>
  <si>
    <t>3.5547358635642397</t>
  </si>
  <si>
    <t>-31.31061321115696</t>
  </si>
  <si>
    <t>-6.913071185541526</t>
  </si>
  <si>
    <t>-23.664050315323692</t>
  </si>
  <si>
    <t>-6.057771292784084</t>
  </si>
  <si>
    <t>-158.8599523487998</t>
  </si>
  <si>
    <t>-98.63859353306216</t>
  </si>
  <si>
    <t>3307.053339782069</t>
  </si>
  <si>
    <t>3146.9983827473766</t>
  </si>
  <si>
    <t>-1509.96932579321</t>
  </si>
  <si>
    <t>-386.81049324979045</t>
  </si>
  <si>
    <t>-1275.2134609758182</t>
  </si>
  <si>
    <t>-378.29485116131536</t>
  </si>
  <si>
    <t>25.0</t>
  </si>
  <si>
    <t>35.322677279440406</t>
  </si>
  <si>
    <t>35.52517203236848</t>
  </si>
  <si>
    <t>35.48984931823491</t>
  </si>
  <si>
    <t>35.57212073935149</t>
  </si>
  <si>
    <t>99.93200398565774</t>
  </si>
  <si>
    <t>99.85576487588438</t>
  </si>
  <si>
    <t>99.73506367707608</t>
  </si>
  <si>
    <t>99.69194016250685</t>
  </si>
  <si>
    <t>0.018698902973722172</t>
  </si>
  <si>
    <t>0.03966466059179209</t>
  </si>
  <si>
    <t>0.07285748984872012</t>
  </si>
  <si>
    <t>0.08471645565986248</t>
  </si>
  <si>
    <t>79.28402782859366</t>
  </si>
  <si>
    <t>80.11377446139062</t>
  </si>
  <si>
    <t>0.18059458096948086</t>
  </si>
  <si>
    <t>78.0039338748917</t>
  </si>
  <si>
    <t>79.29542604580293</t>
  </si>
  <si>
    <t>79.05432081832691</t>
  </si>
  <si>
    <t>79.57451552668525</t>
  </si>
  <si>
    <t>67.96083323849265</t>
  </si>
  <si>
    <t>72.72474699784749</t>
  </si>
  <si>
    <t>72.12714100761882</t>
  </si>
  <si>
    <t>74.76398671792661</t>
  </si>
  <si>
    <t>67.77275994110072</t>
  </si>
  <si>
    <t>72.84524468185829</t>
  </si>
  <si>
    <t>71.78469999181175</t>
  </si>
  <si>
    <t>74.67437616117815</t>
  </si>
  <si>
    <t>67.3118825937093</t>
  </si>
  <si>
    <t>72.51725487645156</t>
  </si>
  <si>
    <t>71.15571119001879</t>
  </si>
  <si>
    <t>74.22274453845942</t>
  </si>
  <si>
    <t>365.85265915173846</t>
  </si>
  <si>
    <t>237.7606938089028</t>
  </si>
  <si>
    <t>-5.600642192665374</t>
  </si>
  <si>
    <t>113.38656379673198</t>
  </si>
  <si>
    <t>91.70758068510482</t>
  </si>
  <si>
    <t>1043.0858062805319</t>
  </si>
  <si>
    <t>58.39904559311423</t>
  </si>
  <si>
    <t>4364</t>
  </si>
  <si>
    <t>14.014427061801058</t>
  </si>
  <si>
    <t>0.38831462047816234</t>
  </si>
  <si>
    <t>-3.203056519788743</t>
  </si>
  <si>
    <t>0.19648888738242334</t>
  </si>
  <si>
    <t>-3.096687153818794</t>
  </si>
  <si>
    <t>3.5611912407594057</t>
  </si>
  <si>
    <t>-3.537398565187883</t>
  </si>
  <si>
    <t>0.062188227202826234</t>
  </si>
  <si>
    <t>0.07709526797706051</t>
  </si>
  <si>
    <t>0.7479609782366071</t>
  </si>
  <si>
    <t>0.7197349330661275</t>
  </si>
  <si>
    <t>0.49665363905739546</t>
  </si>
  <si>
    <t>0.46046346641177643</t>
  </si>
  <si>
    <t>-80.4098893</t>
  </si>
  <si>
    <t>98.7458440294223</t>
  </si>
  <si>
    <t>98.30251472159972</t>
  </si>
  <si>
    <t>98.17125161994953</t>
  </si>
  <si>
    <t>342.1198684569308</t>
  </si>
  <si>
    <t>72.83922430271512</t>
  </si>
  <si>
    <t>-15.603514275935302</t>
  </si>
  <si>
    <t>-0.2622271631454741</t>
  </si>
  <si>
    <t>0.41243675892531223</t>
  </si>
  <si>
    <t>0.04046989729095837</t>
  </si>
  <si>
    <t>32.348318188214456</t>
  </si>
  <si>
    <t>-0.193033581477815</t>
  </si>
  <si>
    <t>-0.4870030546814969</t>
  </si>
  <si>
    <t>0.8147847174352884</t>
  </si>
  <si>
    <t>0.28194095546001763</t>
  </si>
  <si>
    <t>-2.5858518137335054</t>
  </si>
  <si>
    <t>0.4527104224998455</t>
  </si>
  <si>
    <t>5.192222186547065</t>
  </si>
  <si>
    <t>471.4978728860506</t>
  </si>
  <si>
    <t>68.74189977936406</t>
  </si>
  <si>
    <t>55.40278058461507</t>
  </si>
  <si>
    <t>66.54196927548647</t>
  </si>
  <si>
    <t>54.53646334740775</t>
  </si>
  <si>
    <t>155.946935400172</t>
  </si>
  <si>
    <t>167.94041449693475</t>
  </si>
  <si>
    <t>4090.5904320352706</t>
  </si>
  <si>
    <t>2875.133307642079</t>
  </si>
  <si>
    <t>5359.672974063442</t>
  </si>
  <si>
    <t>4253.5714010375705</t>
  </si>
  <si>
    <t>315.20710972518407</t>
  </si>
  <si>
    <t>318.7134453350263</t>
  </si>
  <si>
    <t>325.24331315359973</t>
  </si>
  <si>
    <t>328.2662194471009</t>
  </si>
  <si>
    <t>-0.7486783027191795</t>
  </si>
  <si>
    <t>-0.46204708360955943</t>
  </si>
  <si>
    <t>-0.6666742462792826</t>
  </si>
  <si>
    <t>-0.4725325282955527</t>
  </si>
  <si>
    <t>-0.12365862369757717</t>
  </si>
  <si>
    <t>-0.120800726046498</t>
  </si>
  <si>
    <t>3.0790999390965843</t>
  </si>
  <si>
    <t>3.5235262102601843</t>
  </si>
  <si>
    <t>-30.663020571329334</t>
  </si>
  <si>
    <t>-6.755758799634899</t>
  </si>
  <si>
    <t>-31.080529902056096</t>
  </si>
  <si>
    <t>-8.231622216108796</t>
  </si>
  <si>
    <t>-144.88243790207196</t>
  </si>
  <si>
    <t>-110.36757138951407</t>
  </si>
  <si>
    <t>3717.944897953385</t>
  </si>
  <si>
    <t>3425.463482213613</t>
  </si>
  <si>
    <t>-1507.5565327537768</t>
  </si>
  <si>
    <t>-384.49701196205893</t>
  </si>
  <si>
    <t>-1537.768810058516</t>
  </si>
  <si>
    <t>-464.09994666955765</t>
  </si>
  <si>
    <t>1747476078</t>
  </si>
  <si>
    <t>25.03333333333333</t>
  </si>
  <si>
    <t>113.28399553563094</t>
  </si>
  <si>
    <t>91.75717817018453</t>
  </si>
  <si>
    <t>1044.609925303115</t>
  </si>
  <si>
    <t>58.72374754003608</t>
  </si>
  <si>
    <t>13.15202748414854</t>
  </si>
  <si>
    <t>0.3160074349987102</t>
  </si>
  <si>
    <t>-3.2619998247637514</t>
  </si>
  <si>
    <t>0.11523448794009346</t>
  </si>
  <si>
    <t>-3.042694975437474</t>
  </si>
  <si>
    <t>3.5899597378405352</t>
  </si>
  <si>
    <t>-3.557244398337835</t>
  </si>
  <si>
    <t>0.06258647251446334</t>
  </si>
  <si>
    <t>0.07693733876701658</t>
  </si>
  <si>
    <t>0.7516280006494072</t>
  </si>
  <si>
    <t>0.7188481541028069</t>
  </si>
  <si>
    <t>0.4872663840890611</t>
  </si>
  <si>
    <t>0.4525471109659992</t>
  </si>
  <si>
    <t>-80.44322263333333</t>
  </si>
  <si>
    <t>99.12830175631699</t>
  </si>
  <si>
    <t>98.69826280878148</t>
  </si>
  <si>
    <t>98.76501311940719</t>
  </si>
  <si>
    <t>342.24521289800055</t>
  </si>
  <si>
    <t>71.7650188391339</t>
  </si>
  <si>
    <t>-15.602825125873293</t>
  </si>
  <si>
    <t>-0.2515000284958055</t>
  </si>
  <si>
    <t>0.4056606705209801</t>
  </si>
  <si>
    <t>-0.0031317264810380024</t>
  </si>
  <si>
    <t>32.47908206853303</t>
  </si>
  <si>
    <t>-0.20613109195216162</t>
  </si>
  <si>
    <t>-0.44523184382912573</t>
  </si>
  <si>
    <t>1.0330582772421313</t>
  </si>
  <si>
    <t>0.4411491522948185</t>
  </si>
  <si>
    <t>-2.806907704090242</t>
  </si>
  <si>
    <t>0.5038521195409875</t>
  </si>
  <si>
    <t>5.174238751723931</t>
  </si>
  <si>
    <t>471.9693932318155</t>
  </si>
  <si>
    <t>67.52749685609767</t>
  </si>
  <si>
    <t>54.26579120013584</t>
  </si>
  <si>
    <t>68.69490721758596</t>
  </si>
  <si>
    <t>56.92784789193546</t>
  </si>
  <si>
    <t>158.34249049876067</t>
  </si>
  <si>
    <t>167.26533837286166</t>
  </si>
  <si>
    <t>3707.185750044177</t>
  </si>
  <si>
    <t>2400.253858937272</t>
  </si>
  <si>
    <t>4817.967639636516</t>
  </si>
  <si>
    <t>4146.831486655488</t>
  </si>
  <si>
    <t>316.3042831336845</t>
  </si>
  <si>
    <t>320.045602146633</t>
  </si>
  <si>
    <t>326.64379758139853</t>
  </si>
  <si>
    <t>328.50210410100055</t>
  </si>
  <si>
    <t>-0.7683797954038573</t>
  </si>
  <si>
    <t>-0.4824157497847539</t>
  </si>
  <si>
    <t>-0.6851537342509382</t>
  </si>
  <si>
    <t>-0.4981219742985142</t>
  </si>
  <si>
    <t>-0.11829704610079685</t>
  </si>
  <si>
    <t>-0.11129058419246474</t>
  </si>
  <si>
    <t>3.3153947882242587</t>
  </si>
  <si>
    <t>3.7887404619347462</t>
  </si>
  <si>
    <t>-27.402169361736135</t>
  </si>
  <si>
    <t>-5.596717114240151</t>
  </si>
  <si>
    <t>-27.329341355512504</t>
  </si>
  <si>
    <t>-7.875634794668401</t>
  </si>
  <si>
    <t>-129.7700798542788</t>
  </si>
  <si>
    <t>-90.20382643661256</t>
  </si>
  <si>
    <t>3598.782815532153</t>
  </si>
  <si>
    <t>3491.371820977096</t>
  </si>
  <si>
    <t>-1414.6343063714266</t>
  </si>
  <si>
    <t>-343.7181949126559</t>
  </si>
  <si>
    <t>-1451.52922904818</t>
  </si>
  <si>
    <t>-466.0533252696783</t>
  </si>
  <si>
    <t>25.066666666666666</t>
  </si>
  <si>
    <t>113.1936155104206</t>
  </si>
  <si>
    <t>91.80806367326053</t>
  </si>
  <si>
    <t>1046.1763755438114</t>
  </si>
  <si>
    <t>59.04414662152734</t>
  </si>
  <si>
    <t>4358</t>
  </si>
  <si>
    <t>13.917296573370816</t>
  </si>
  <si>
    <t>0.26359616791759855</t>
  </si>
  <si>
    <t>-3.20184803881261</t>
  </si>
  <si>
    <t>0.08766812216053385</t>
  </si>
  <si>
    <t>-3.001111575577966</t>
  </si>
  <si>
    <t>3.6163025781500857</t>
  </si>
  <si>
    <t>-3.5768723222504586</t>
  </si>
  <si>
    <t>0.0630472886551356</t>
  </si>
  <si>
    <t>0.07746991033697788</t>
  </si>
  <si>
    <t>0.7435750164694249</t>
  </si>
  <si>
    <t>0.7076613379497411</t>
  </si>
  <si>
    <t>0.46938381329442236</t>
  </si>
  <si>
    <t>0.4327436988705407</t>
  </si>
  <si>
    <t>-80.47655596666667</t>
  </si>
  <si>
    <t>99.52370305051598</t>
  </si>
  <si>
    <t>99.10109308704577</t>
  </si>
  <si>
    <t>99.160933741389</t>
  </si>
  <si>
    <t>342.3682922325647</t>
  </si>
  <si>
    <t>70.68604006702101</t>
  </si>
  <si>
    <t>-15.602210252159397</t>
  </si>
  <si>
    <t>-0.27290421833472145</t>
  </si>
  <si>
    <t>0.4528475083935144</t>
  </si>
  <si>
    <t>-0.013956674479511568</t>
  </si>
  <si>
    <t>32.62515641873454</t>
  </si>
  <si>
    <t>-0.2195902587034842</t>
  </si>
  <si>
    <t>-0.3881729269655979</t>
  </si>
  <si>
    <t>1.1783099518496356</t>
  </si>
  <si>
    <t>0.5925104996885115</t>
  </si>
  <si>
    <t>-2.4065324503503964</t>
  </si>
  <si>
    <t>0.5634651136252</t>
  </si>
  <si>
    <t>5.140215613398563</t>
  </si>
  <si>
    <t>471.9274846047915</t>
  </si>
  <si>
    <t>65.094699298803</t>
  </si>
  <si>
    <t>52.28342794205748</t>
  </si>
  <si>
    <t>69.44171915223221</t>
  </si>
  <si>
    <t>58.0238077793339</t>
  </si>
  <si>
    <t>160.71145079160527</t>
  </si>
  <si>
    <t>164.12707743426736</t>
  </si>
  <si>
    <t>3667.1778272402566</t>
  </si>
  <si>
    <t>2376.5425258671885</t>
  </si>
  <si>
    <t>5659.462492387938</t>
  </si>
  <si>
    <t>4520.676426567168</t>
  </si>
  <si>
    <t>316.4634569884181</t>
  </si>
  <si>
    <t>320.21969260612434</t>
  </si>
  <si>
    <t>324.4566018528285</t>
  </si>
  <si>
    <t>327.6092344945388</t>
  </si>
  <si>
    <t>-0.8047653825702791</t>
  </si>
  <si>
    <t>-0.505785298695523</t>
  </si>
  <si>
    <t>-0.7099105703264849</t>
  </si>
  <si>
    <t>-0.5211700816652863</t>
  </si>
  <si>
    <t>-0.13394694579412714</t>
  </si>
  <si>
    <t>-0.13229973813753565</t>
  </si>
  <si>
    <t>3.238222554482325</t>
  </si>
  <si>
    <t>3.6669858516199345</t>
  </si>
  <si>
    <t>-28.320924051859908</t>
  </si>
  <si>
    <t>-5.891453365207684</t>
  </si>
  <si>
    <t>-34.32664697284574</t>
  </si>
  <si>
    <t>-9.584555717117455</t>
  </si>
  <si>
    <t>-142.36636892322713</t>
  </si>
  <si>
    <t>-104.05320453246868</t>
  </si>
  <si>
    <t>4015.88806875625</t>
  </si>
  <si>
    <t>3698.2363620122483</t>
  </si>
  <si>
    <t>-1480.9146265056086</t>
  </si>
  <si>
    <t>-371.95048445401494</t>
  </si>
  <si>
    <t>-1684.9622368923042</t>
  </si>
  <si>
    <t>-536.4655555395155</t>
  </si>
  <si>
    <t>25.1</t>
  </si>
  <si>
    <t>0.1815143893095584</t>
  </si>
  <si>
    <t>77.99383653337534</t>
  </si>
  <si>
    <t>79.29034968082547</t>
  </si>
  <si>
    <t>79.04854390597471</t>
  </si>
  <si>
    <t>79.57352241462846</t>
  </si>
  <si>
    <t>67.93465484775952</t>
  </si>
  <si>
    <t>72.6675188700189</t>
  </si>
  <si>
    <t>72.11333521109867</t>
  </si>
  <si>
    <t>74.7320735943532</t>
  </si>
  <si>
    <t>67.74706220498496</t>
  </si>
  <si>
    <t>72.78681954231824</t>
  </si>
  <si>
    <t>71.77084669231681</t>
  </si>
  <si>
    <t>74.64047603784005</t>
  </si>
  <si>
    <t>67.28527580735323</t>
  </si>
  <si>
    <t>72.45717247000887</t>
  </si>
  <si>
    <t>71.14031866848946</t>
  </si>
  <si>
    <t>74.18593616917512</t>
  </si>
  <si>
    <t>523.3446720386195</t>
  </si>
  <si>
    <t>341.87014111079856</t>
  </si>
  <si>
    <t>-5.116127494726125</t>
  </si>
  <si>
    <t>113.10344941129962</t>
  </si>
  <si>
    <t>91.85729006464427</t>
  </si>
  <si>
    <t>1047.6890592961602</t>
  </si>
  <si>
    <t>59.285319168683905</t>
  </si>
  <si>
    <t>4359</t>
  </si>
  <si>
    <t>13.687732239410318</t>
  </si>
  <si>
    <t>0.31155492629322223</t>
  </si>
  <si>
    <t>-3.1898036258790343</t>
  </si>
  <si>
    <t>0.060151381567743</t>
  </si>
  <si>
    <t>-2.9161087233260616</t>
  </si>
  <si>
    <t>3.633274065119164</t>
  </si>
  <si>
    <t>-3.5949040298530215</t>
  </si>
  <si>
    <t>0.06452491361726352</t>
  </si>
  <si>
    <t>0.07743250415723234</t>
  </si>
  <si>
    <t>0.7291122315072196</t>
  </si>
  <si>
    <t>0.6959761792596445</t>
  </si>
  <si>
    <t>0.4560293690963329</t>
  </si>
  <si>
    <t>0.4250333725295825</t>
  </si>
  <si>
    <t>-80.5098893</t>
  </si>
  <si>
    <t>99.91949411486765</t>
  </si>
  <si>
    <t>99.52235187425336</t>
  </si>
  <si>
    <t>99.3463658886449</t>
  </si>
  <si>
    <t>342.488943473482</t>
  </si>
  <si>
    <t>69.60219061329735</t>
  </si>
  <si>
    <t>-15.601717896270854</t>
  </si>
  <si>
    <t>-0.27400144389897224</t>
  </si>
  <si>
    <t>0.4200093891116505</t>
  </si>
  <si>
    <t>0.019114626997940108</t>
  </si>
  <si>
    <t>32.7656640181991</t>
  </si>
  <si>
    <t>-0.22440401104618712</t>
  </si>
  <si>
    <t>-0.3580226996466947</t>
  </si>
  <si>
    <t>1.1213233229940247</t>
  </si>
  <si>
    <t>0.7001265094301592</t>
  </si>
  <si>
    <t>-1.3393310595019798</t>
  </si>
  <si>
    <t>0.628368205347293</t>
  </si>
  <si>
    <t>4.921162700989576</t>
  </si>
  <si>
    <t>471.71827392323166</t>
  </si>
  <si>
    <t>63.17219840070608</t>
  </si>
  <si>
    <t>51.278069685193</t>
  </si>
  <si>
    <t>72.41309851045264</t>
  </si>
  <si>
    <t>60.692690545951045</t>
  </si>
  <si>
    <t>162.57325034185655</t>
  </si>
  <si>
    <t>161.40121304127686</t>
  </si>
  <si>
    <t>3467.7362711085084</t>
  </si>
  <si>
    <t>2282.0493076520393</t>
  </si>
  <si>
    <t>5310.564623056744</t>
  </si>
  <si>
    <t>4391.428250575011</t>
  </si>
  <si>
    <t>317.0055712977899</t>
  </si>
  <si>
    <t>320.48073543013606</t>
  </si>
  <si>
    <t>325.30236440353053</t>
  </si>
  <si>
    <t>327.81201876405265</t>
  </si>
  <si>
    <t>-0.827450847513718</t>
  </si>
  <si>
    <t>-0.5224487761373489</t>
  </si>
  <si>
    <t>-0.7096177920105498</t>
  </si>
  <si>
    <t>-0.5186907013445203</t>
  </si>
  <si>
    <t>-0.12030922214121612</t>
  </si>
  <si>
    <t>-0.11661407091185864</t>
  </si>
  <si>
    <t>3.062155206699249</t>
  </si>
  <si>
    <t>3.4895281425224134</t>
  </si>
  <si>
    <t>-26.985440281301482</t>
  </si>
  <si>
    <t>-6.13014614511544</t>
  </si>
  <si>
    <t>-33.57479782821941</t>
  </si>
  <si>
    <t>-9.158832911426403</t>
  </si>
  <si>
    <t>-122.48777733339081</t>
  </si>
  <si>
    <t>-89.6367262955099</t>
  </si>
  <si>
    <t>3710.4974934383877</t>
  </si>
  <si>
    <t>3486.450861192404</t>
  </si>
  <si>
    <t>-1449.190829683386</t>
  </si>
  <si>
    <t>-392.031245006379</t>
  </si>
  <si>
    <t>-1658.7599612012991</t>
  </si>
  <si>
    <t>-496.23693632914893</t>
  </si>
  <si>
    <t>25.133333333333333</t>
  </si>
  <si>
    <t>113.01820335193109</t>
  </si>
  <si>
    <t>91.90796447745586</t>
  </si>
  <si>
    <t>1049.2441809978102</t>
  </si>
  <si>
    <t>59.22017779403755</t>
  </si>
  <si>
    <t>4350</t>
  </si>
  <si>
    <t>14.860422100748915</t>
  </si>
  <si>
    <t>0.3313295102578057</t>
  </si>
  <si>
    <t>-3.2615809283294777</t>
  </si>
  <si>
    <t>0.11238427331503772</t>
  </si>
  <si>
    <t>-3.014863665998802</t>
  </si>
  <si>
    <t>3.63162432209508</t>
  </si>
  <si>
    <t>-3.5939661196013235</t>
  </si>
  <si>
    <t>0.06471304977379347</t>
  </si>
  <si>
    <t>0.07737000681838743</t>
  </si>
  <si>
    <t>0.7115088000090243</t>
  </si>
  <si>
    <t>0.674989194091433</t>
  </si>
  <si>
    <t>0.4434343208522379</t>
  </si>
  <si>
    <t>0.40750281396506155</t>
  </si>
  <si>
    <t>-80.54322263333333</t>
  </si>
  <si>
    <t>100.29286976458653</t>
  </si>
  <si>
    <t>99.91431920286789</t>
  </si>
  <si>
    <t>99.96250280005553</t>
  </si>
  <si>
    <t>342.6070465838835</t>
  </si>
  <si>
    <t>68.51380789100176</t>
  </si>
  <si>
    <t>-15.601192103787142</t>
  </si>
  <si>
    <t>-0.2719949662991835</t>
  </si>
  <si>
    <t>0.4279273805319413</t>
  </si>
  <si>
    <t>-0.024472461654777275</t>
  </si>
  <si>
    <t>32.906887598658216</t>
  </si>
  <si>
    <t>-0.229399260636002</t>
  </si>
  <si>
    <t>-0.34078317457791335</t>
  </si>
  <si>
    <t>0.7986317954691057</t>
  </si>
  <si>
    <t>0.7392912042549598</t>
  </si>
  <si>
    <t>-0.24197185111394026</t>
  </si>
  <si>
    <t>0.6834209016750662</t>
  </si>
  <si>
    <t>4.843727247736523</t>
  </si>
  <si>
    <t>472.1974667631512</t>
  </si>
  <si>
    <t>61.19772663007961</t>
  </si>
  <si>
    <t>50.69398568108551</t>
  </si>
  <si>
    <t>72.71317706867404</t>
  </si>
  <si>
    <t>61.093046980277144</t>
  </si>
  <si>
    <t>163.56397215317435</t>
  </si>
  <si>
    <t>160.83798347168243</t>
  </si>
  <si>
    <t>3612.777307900712</t>
  </si>
  <si>
    <t>2360.538201909699</t>
  </si>
  <si>
    <t>5217.089422313128</t>
  </si>
  <si>
    <t>4302.719132061021</t>
  </si>
  <si>
    <t>316.63220032916223</t>
  </si>
  <si>
    <t>320.2711168271204</t>
  </si>
  <si>
    <t>325.6270987434919</t>
  </si>
  <si>
    <t>328.12372752961545</t>
  </si>
  <si>
    <t>-0.8459600375455585</t>
  </si>
  <si>
    <t>-0.5323462657809497</t>
  </si>
  <si>
    <t>-0.6937985796245462</t>
  </si>
  <si>
    <t>-0.5277265150347042</t>
  </si>
  <si>
    <t>-0.13620810893598936</t>
  </si>
  <si>
    <t>-0.12210942809909803</t>
  </si>
  <si>
    <t>3.2926125093088188</t>
  </si>
  <si>
    <t>3.718179533278436</t>
  </si>
  <si>
    <t>-29.10554772522567</t>
  </si>
  <si>
    <t>-6.480206917314618</t>
  </si>
  <si>
    <t>-31.103610370514595</t>
  </si>
  <si>
    <t>-8.325345306426474</t>
  </si>
  <si>
    <t>-141.3476926540572</t>
  </si>
  <si>
    <t>-96.25056456542595</t>
  </si>
  <si>
    <t>3841.189204340455</t>
  </si>
  <si>
    <t>3592.852532095498</t>
  </si>
  <si>
    <t>-1532.1907428053257</t>
  </si>
  <si>
    <t>-408.7707433357519</t>
  </si>
  <si>
    <t>-1591.9229890397082</t>
  </si>
  <si>
    <t>-477.85728646436957</t>
  </si>
  <si>
    <t>25.166666666666668</t>
  </si>
  <si>
    <t>112.92182737746032</t>
  </si>
  <si>
    <t>91.95738010229906</t>
  </si>
  <si>
    <t>1050.7634847291945</t>
  </si>
  <si>
    <t>59.069538130140735</t>
  </si>
  <si>
    <t>14.96267014248238</t>
  </si>
  <si>
    <t>0.36487303033386226</t>
  </si>
  <si>
    <t>-3.274531220991871</t>
  </si>
  <si>
    <t>0.11454273358998049</t>
  </si>
  <si>
    <t>-2.967100661392276</t>
  </si>
  <si>
    <t>3.6166637869567317</t>
  </si>
  <si>
    <t>-3.5882431522624434</t>
  </si>
  <si>
    <t>0.06434625070016706</t>
  </si>
  <si>
    <t>0.07731122073393575</t>
  </si>
  <si>
    <t>0.6930097534544489</t>
  </si>
  <si>
    <t>0.6595258248215865</t>
  </si>
  <si>
    <t>0.4366811788045055</t>
  </si>
  <si>
    <t>0.407915727814618</t>
  </si>
  <si>
    <t>-80.57655596666667</t>
  </si>
  <si>
    <t>100.703584248861</t>
  </si>
  <si>
    <t>100.3112883410293</t>
  </si>
  <si>
    <t>100.27865662217354</t>
  </si>
  <si>
    <t>342.7225007054343</t>
  </si>
  <si>
    <t>67.42067419733675</t>
  </si>
  <si>
    <t>-15.60091212192217</t>
  </si>
  <si>
    <t>-0.278496957710104</t>
  </si>
  <si>
    <t>0.4301350150568822</t>
  </si>
  <si>
    <t>-0.0008695356065832795</t>
  </si>
  <si>
    <t>33.04634487035766</t>
  </si>
  <si>
    <t>-0.23176473557213426</t>
  </si>
  <si>
    <t>-0.33967991612557025</t>
  </si>
  <si>
    <t>0.4909045325256999</t>
  </si>
  <si>
    <t>0.7330915011163653</t>
  </si>
  <si>
    <t>0.36385081783968415</t>
  </si>
  <si>
    <t>0.7161959391912958</t>
  </si>
  <si>
    <t>4.835949726131893</t>
  </si>
  <si>
    <t>472.35726068070187</t>
  </si>
  <si>
    <t>60.392480144650236</t>
  </si>
  <si>
    <t>50.47951853684677</t>
  </si>
  <si>
    <t>72.56070745984728</t>
  </si>
  <si>
    <t>61.22829036631402</t>
  </si>
  <si>
    <t>164.1134918089497</t>
  </si>
  <si>
    <t>160.55981296364197</t>
  </si>
  <si>
    <t>3601.8967648971575</t>
  </si>
  <si>
    <t>2328.391221646162</t>
  </si>
  <si>
    <t>5263.16001977984</t>
  </si>
  <si>
    <t>4385.921024114041</t>
  </si>
  <si>
    <t>316.61332764143776</t>
  </si>
  <si>
    <t>320.3675443065771</t>
  </si>
  <si>
    <t>325.4306479728647</t>
  </si>
  <si>
    <t>327.83027118699374</t>
  </si>
  <si>
    <t>-0.8597886491065129</t>
  </si>
  <si>
    <t>-0.5438104141018396</t>
  </si>
  <si>
    <t>-0.6926810350355671</t>
  </si>
  <si>
    <t>-0.5232683454743835</t>
  </si>
  <si>
    <t>-0.13019251422883169</t>
  </si>
  <si>
    <t>-0.12145356531007924</t>
  </si>
  <si>
    <t>3.1859468782902605</t>
  </si>
  <si>
    <t>3.6052681085697746</t>
  </si>
  <si>
    <t>-29.364527142246764</t>
  </si>
  <si>
    <t>-6.816853964719838</t>
  </si>
  <si>
    <t>-32.19618918899006</t>
  </si>
  <si>
    <t>-8.554907674509206</t>
  </si>
  <si>
    <t>-134.57404375654113</t>
  </si>
  <si>
    <t>-94.22633157754204</t>
  </si>
  <si>
    <t>3781.81378486438</t>
  </si>
  <si>
    <t>3583.8936318067213</t>
  </si>
  <si>
    <t>-1545.1064612531447</t>
  </si>
  <si>
    <t>-433.4864457489626</t>
  </si>
  <si>
    <t>-1622.3770988995552</t>
  </si>
  <si>
    <t>-478.68143587459895</t>
  </si>
  <si>
    <t>25.2</t>
  </si>
  <si>
    <t>0.18243319192519045</t>
  </si>
  <si>
    <t>77.98392800064248</t>
  </si>
  <si>
    <t>79.28481614618964</t>
  </si>
  <si>
    <t>79.0427035213231</t>
  </si>
  <si>
    <t>79.57276575708434</t>
  </si>
  <si>
    <t>67.91094042936565</t>
  </si>
  <si>
    <t>72.60730996663466</t>
  </si>
  <si>
    <t>72.1054841416723</t>
  </si>
  <si>
    <t>74.70564497771629</t>
  </si>
  <si>
    <t>67.72371989683772</t>
  </si>
  <si>
    <t>72.72548567527649</t>
  </si>
  <si>
    <t>71.76284428592659</t>
  </si>
  <si>
    <t>74.61184178886138</t>
  </si>
  <si>
    <t>67.26072150684593</t>
  </si>
  <si>
    <t>72.3942937496303</t>
  </si>
  <si>
    <t>71.13047470365933</t>
  </si>
  <si>
    <t>74.15399079790691</t>
  </si>
  <si>
    <t>536.1630488432436</t>
  </si>
  <si>
    <t>355.01252798988986</t>
  </si>
  <si>
    <t>-4.598023293347333</t>
  </si>
  <si>
    <t>112.85003312220586</t>
  </si>
  <si>
    <t>92.00721045115563</t>
  </si>
  <si>
    <t>1052.2924910655152</t>
  </si>
  <si>
    <t>58.89074700378307</t>
  </si>
  <si>
    <t>14.855930890277707</t>
  </si>
  <si>
    <t>0.3514181215780342</t>
  </si>
  <si>
    <t>-3.2284614652182384</t>
  </si>
  <si>
    <t>0.1343822032925327</t>
  </si>
  <si>
    <t>-3.0469385918297682</t>
  </si>
  <si>
    <t>3.606119277053105</t>
  </si>
  <si>
    <t>-3.5714545163411344</t>
  </si>
  <si>
    <t>0.0636702285572584</t>
  </si>
  <si>
    <t>0.07757787613523805</t>
  </si>
  <si>
    <t>0.6885648111749395</t>
  </si>
  <si>
    <t>0.6528921155331252</t>
  </si>
  <si>
    <t>0.42978827719087287</t>
  </si>
  <si>
    <t>0.39276506758833946</t>
  </si>
  <si>
    <t>-80.6098893</t>
  </si>
  <si>
    <t>101.09016818114745</t>
  </si>
  <si>
    <t>100.69817819604197</t>
  </si>
  <si>
    <t>100.80100257263982</t>
  </si>
  <si>
    <t>342.8352788945221</t>
  </si>
  <si>
    <t>66.3227939081232</t>
  </si>
  <si>
    <t>-15.600796258033427</t>
  </si>
  <si>
    <t>-0.2777266799231454</t>
  </si>
  <si>
    <t>0.42232853899647366</t>
  </si>
  <si>
    <t>-0.02645302559003717</t>
  </si>
  <si>
    <t>33.18148346641664</t>
  </si>
  <si>
    <t>-0.23502270262716649</t>
  </si>
  <si>
    <t>-0.34765670867171033</t>
  </si>
  <si>
    <t>-0.003781254583557464</t>
  </si>
  <si>
    <t>0.6886136775631824</t>
  </si>
  <si>
    <t>0.9682763299486701</t>
  </si>
  <si>
    <t>0.7284209173784042</t>
  </si>
  <si>
    <t>4.899545403944332</t>
  </si>
  <si>
    <t>472.92939919105925</t>
  </si>
  <si>
    <t>59.733225215624586</t>
  </si>
  <si>
    <t>50.302995048169485</t>
  </si>
  <si>
    <t>71.98069508703998</t>
  </si>
  <si>
    <t>61.150598146701945</t>
  </si>
  <si>
    <t>164.34706982108105</t>
  </si>
  <si>
    <t>161.64891448608077</t>
  </si>
  <si>
    <t>3690.120156343058</t>
  </si>
  <si>
    <t>2376.1631506402846</t>
  </si>
  <si>
    <t>5016.063674157111</t>
  </si>
  <si>
    <t>4238.983066433212</t>
  </si>
  <si>
    <t>316.4155413581421</t>
  </si>
  <si>
    <t>320.2004670949549</t>
  </si>
  <si>
    <t>326.14889261696663</t>
  </si>
  <si>
    <t>328.2285406070223</t>
  </si>
  <si>
    <t>-0.8877514955166754</t>
  </si>
  <si>
    <t>-0.5685836349242009</t>
  </si>
  <si>
    <t>-0.687638879912461</t>
  </si>
  <si>
    <t>-0.5236199756984165</t>
  </si>
  <si>
    <t>-0.13791517901210304</t>
  </si>
  <si>
    <t>-0.12370591093252487</t>
  </si>
  <si>
    <t>3.3424083462308456</t>
  </si>
  <si>
    <t>3.7765011949716145</t>
  </si>
  <si>
    <t>-31.511624325745032</t>
  </si>
  <si>
    <t>-7.494253889096457</t>
  </si>
  <si>
    <t>-29.30390749287423</t>
  </si>
  <si>
    <t>-8.124985624817532</t>
  </si>
  <si>
    <t>-144.431459866803</t>
  </si>
  <si>
    <t>-97.25150581944484</t>
  </si>
  <si>
    <t>3744.343200095471</t>
  </si>
  <si>
    <t>3575.820596448033</t>
  </si>
  <si>
    <t>-1647.584035372299</t>
  </si>
  <si>
    <t>-472.36907002131795</t>
  </si>
  <si>
    <t>-1533.584486141249</t>
  </si>
  <si>
    <t>-470.79273150740244</t>
  </si>
  <si>
    <t>25.233333333333334</t>
  </si>
  <si>
    <t>112.74929254720205</t>
  </si>
  <si>
    <t>92.05809932122993</t>
  </si>
  <si>
    <t>1053.8528415865571</t>
  </si>
  <si>
    <t>58.98823040924333</t>
  </si>
  <si>
    <t>15.700146065993467</t>
  </si>
  <si>
    <t>0.32384050814761145</t>
  </si>
  <si>
    <t>-3.1976143704862654</t>
  </si>
  <si>
    <t>0.11612509463019649</t>
  </si>
  <si>
    <t>-3.0293104385384773</t>
  </si>
  <si>
    <t>3.610730586812143</t>
  </si>
  <si>
    <t>-3.5820198451595315</t>
  </si>
  <si>
    <t>0.06262904048336163</t>
  </si>
  <si>
    <t>0.07761706195159261</t>
  </si>
  <si>
    <t>0.6774519789409219</t>
  </si>
  <si>
    <t>0.640635384532765</t>
  </si>
  <si>
    <t>0.42502795372928126</t>
  </si>
  <si>
    <t>0.39439537194195046</t>
  </si>
  <si>
    <t>-80.64322263333334</t>
  </si>
  <si>
    <t>101.51310794708455</t>
  </si>
  <si>
    <t>101.09437215289658</t>
  </si>
  <si>
    <t>101.25159152219348</t>
  </si>
  <si>
    <t>342.9452941224102</t>
  </si>
  <si>
    <t>65.22014272683269</t>
  </si>
  <si>
    <t>-15.601001262354977</t>
  </si>
  <si>
    <t>-0.294834468125308</t>
  </si>
  <si>
    <t>0.4242673406944</t>
  </si>
  <si>
    <t>-0.01093539783493674</t>
  </si>
  <si>
    <t>33.31775522848054</t>
  </si>
  <si>
    <t>-0.23903138090446788</t>
  </si>
  <si>
    <t>-0.36245554275826614</t>
  </si>
  <si>
    <t>-0.4787025973463167</t>
  </si>
  <si>
    <t>0.6237707597647653</t>
  </si>
  <si>
    <t>1.1482419289311803</t>
  </si>
  <si>
    <t>0.7079251327614278</t>
  </si>
  <si>
    <t>5.179028820823884</t>
  </si>
  <si>
    <t>472.94450535487084</t>
  </si>
  <si>
    <t>59.91861213527666</t>
  </si>
  <si>
    <t>50.403066914794906</t>
  </si>
  <si>
    <t>71.29700856269146</t>
  </si>
  <si>
    <t>60.6580494832827</t>
  </si>
  <si>
    <t>163.80403473810296</t>
  </si>
  <si>
    <t>162.20411560279027</t>
  </si>
  <si>
    <t>3900.1144122496826</t>
  </si>
  <si>
    <t>2474.9209177368116</t>
  </si>
  <si>
    <t>5137.785344490602</t>
  </si>
  <si>
    <t>4111.973688022879</t>
  </si>
  <si>
    <t>315.83200536197495</t>
  </si>
  <si>
    <t>319.9688742752309</t>
  </si>
  <si>
    <t>325.81546516571353</t>
  </si>
  <si>
    <t>328.53778472295426</t>
  </si>
  <si>
    <t>-0.9466487798162039</t>
  </si>
  <si>
    <t>-0.6258663073754709</t>
  </si>
  <si>
    <t>-0.6980214259900742</t>
  </si>
  <si>
    <t>-0.5332399339186825</t>
  </si>
  <si>
    <t>-0.14125797296069842</t>
  </si>
  <si>
    <t>-0.12469210201445281</t>
  </si>
  <si>
    <t>3.370580106149168</t>
  </si>
  <si>
    <t>3.8087522329638577</t>
  </si>
  <si>
    <t>-34.85118254147011</t>
  </si>
  <si>
    <t>-9.208084272371991</t>
  </si>
  <si>
    <t>-30.423278697990366</t>
  </si>
  <si>
    <t>-7.789912634665638</t>
  </si>
  <si>
    <t>-154.19984470042397</t>
  </si>
  <si>
    <t>-100.58443953898409</t>
  </si>
  <si>
    <t>3846.0375851564077</t>
  </si>
  <si>
    <t>3501.53008825246</t>
  </si>
  <si>
    <t>-1781.4454582323397</t>
  </si>
  <si>
    <t>-569.8071700640188</t>
  </si>
  <si>
    <t>-1578.288617678476</t>
  </si>
  <si>
    <t>-460.67778439950285</t>
  </si>
  <si>
    <t>25.266666666666666</t>
  </si>
  <si>
    <t>112.66994867783498</t>
  </si>
  <si>
    <t>92.10738493523013</t>
  </si>
  <si>
    <t>1055.3652521157208</t>
  </si>
  <si>
    <t>58.870650390771424</t>
  </si>
  <si>
    <t>4331</t>
  </si>
  <si>
    <t>14.604947922825318</t>
  </si>
  <si>
    <t>0.2033548777479863</t>
  </si>
  <si>
    <t>-3.073910664176535</t>
  </si>
  <si>
    <t>0.06936405991953219</t>
  </si>
  <si>
    <t>-3.0059244491929986</t>
  </si>
  <si>
    <t>3.6076828513709915</t>
  </si>
  <si>
    <t>-3.5685874544107135</t>
  </si>
  <si>
    <t>0.06281674519530199</t>
  </si>
  <si>
    <t>0.07757068101514022</t>
  </si>
  <si>
    <t>0.6811063298243246</t>
  </si>
  <si>
    <t>0.6438000413111016</t>
  </si>
  <si>
    <t>0.4248362460832033</t>
  </si>
  <si>
    <t>0.3847154793536427</t>
  </si>
  <si>
    <t>-80.67655596666667</t>
  </si>
  <si>
    <t>101.96543724487039</t>
  </si>
  <si>
    <t>101.48329552593871</t>
  </si>
  <si>
    <t>101.79607272461196</t>
  </si>
  <si>
    <t>343.05241868636233</t>
  </si>
  <si>
    <t>64.11264125512551</t>
  </si>
  <si>
    <t>-15.601419569543474</t>
  </si>
  <si>
    <t>-0.3117917984712725</t>
  </si>
  <si>
    <t>0.4148293554044564</t>
  </si>
  <si>
    <t>-0.01834938072640414</t>
  </si>
  <si>
    <t>33.450989315420784</t>
  </si>
  <si>
    <t>-0.2449963537954464</t>
  </si>
  <si>
    <t>-0.37956279406330384</t>
  </si>
  <si>
    <t>-0.6308307453720183</t>
  </si>
  <si>
    <t>0.5589728765401886</t>
  </si>
  <si>
    <t>0.9402939206091983</t>
  </si>
  <si>
    <t>0.6703758568735432</t>
  </si>
  <si>
    <t>5.730508081641959</t>
  </si>
  <si>
    <t>473.158253717633</t>
  </si>
  <si>
    <t>61.459576502371895</t>
  </si>
  <si>
    <t>50.69148121631252</t>
  </si>
  <si>
    <t>70.69005480024144</t>
  </si>
  <si>
    <t>59.64371267320095</t>
  </si>
  <si>
    <t>162.90187368441534</t>
  </si>
  <si>
    <t>164.17872177959907</t>
  </si>
  <si>
    <t>3941.8191059223795</t>
  </si>
  <si>
    <t>2367.389212165772</t>
  </si>
  <si>
    <t>4953.061464714026</t>
  </si>
  <si>
    <t>3952.4007866358243</t>
  </si>
  <si>
    <t>315.6120290936458</t>
  </si>
  <si>
    <t>320.20851988819385</t>
  </si>
  <si>
    <t>326.33791409837727</t>
  </si>
  <si>
    <t>329.0101576325482</t>
  </si>
  <si>
    <t>-1.0257791447516387</t>
  </si>
  <si>
    <t>-0.7134850731086996</t>
  </si>
  <si>
    <t>-0.7225664932262439</t>
  </si>
  <si>
    <t>-0.5615082983116799</t>
  </si>
  <si>
    <t>-0.14228484637944072</t>
  </si>
  <si>
    <t>-0.1254737356510783</t>
  </si>
  <si>
    <t>3.4967304217776207</t>
  </si>
  <si>
    <t>3.9799039065299704</t>
  </si>
  <si>
    <t>-37.97413619280812</t>
  </si>
  <si>
    <t>-10.169079752239465</t>
  </si>
  <si>
    <t>-29.154837583076446</t>
  </si>
  <si>
    <t>-8.173681225907314</t>
  </si>
  <si>
    <t>-152.42333732239575</t>
  </si>
  <si>
    <t>-96.06173019439518</t>
  </si>
  <si>
    <t>3823.3370860833056</t>
  </si>
  <si>
    <t>3468.6650542548314</t>
  </si>
  <si>
    <t>-1943.5537020529046</t>
  </si>
  <si>
    <t>-646.4659251999475</t>
  </si>
  <si>
    <t>-1567.6796097183933</t>
  </si>
  <si>
    <t>-504.6634769812663</t>
  </si>
  <si>
    <t>25.3</t>
  </si>
  <si>
    <t>0.18336472964498424</t>
  </si>
  <si>
    <t>77.9747756049087</t>
  </si>
  <si>
    <t>79.27931830360477</t>
  </si>
  <si>
    <t>79.03747498976257</t>
  </si>
  <si>
    <t>79.57203602030887</t>
  </si>
  <si>
    <t>67.89394430235608</t>
  </si>
  <si>
    <t>72.55015571409736</t>
  </si>
  <si>
    <t>72.10249312547354</t>
  </si>
  <si>
    <t>74.6798582690836</t>
  </si>
  <si>
    <t>67.7069832551392</t>
  </si>
  <si>
    <t>72.6671140400685</t>
  </si>
  <si>
    <t>71.75947223497496</t>
  </si>
  <si>
    <t>74.58388062157555</t>
  </si>
  <si>
    <t>67.24255566128741</t>
  </si>
  <si>
    <t>72.33419950156363</t>
  </si>
  <si>
    <t>71.12494829538875</t>
  </si>
  <si>
    <t>74.12276043567348</t>
  </si>
  <si>
    <t>535.7595934565618</t>
  </si>
  <si>
    <t>358.73804868236766</t>
  </si>
  <si>
    <t>-3.9580711834898263</t>
  </si>
  <si>
    <t>112.56253698736072</t>
  </si>
  <si>
    <t>92.15838483494461</t>
  </si>
  <si>
    <t>1056.926459003522</t>
  </si>
  <si>
    <t>59.22878853185199</t>
  </si>
  <si>
    <t>15.477065282719877</t>
  </si>
  <si>
    <t>0.2645085693034281</t>
  </si>
  <si>
    <t>-3.043138024179697</t>
  </si>
  <si>
    <t>0.06697563083712849</t>
  </si>
  <si>
    <t>-2.9461608437031135</t>
  </si>
  <si>
    <t>3.630263308601131</t>
  </si>
  <si>
    <t>-3.591911096389456</t>
  </si>
  <si>
    <t>0.06258218603961752</t>
  </si>
  <si>
    <t>0.07796914508640038</t>
  </si>
  <si>
    <t>0.6753544423765019</t>
  </si>
  <si>
    <t>0.6373840213294713</t>
  </si>
  <si>
    <t>0.4197925748283063</t>
  </si>
  <si>
    <t>0.3872693701956603</t>
  </si>
  <si>
    <t>-80.7098893</t>
  </si>
  <si>
    <t>102.3916115847681</t>
  </si>
  <si>
    <t>101.87266933938807</t>
  </si>
  <si>
    <t>102.24310551711358</t>
  </si>
  <si>
    <t>343.15651412801355</t>
  </si>
  <si>
    <t>63.00020507403545</t>
  </si>
  <si>
    <t>-15.602102850223197</t>
  </si>
  <si>
    <t>-0.34397186997534557</t>
  </si>
  <si>
    <t>0.421742658870835</t>
  </si>
  <si>
    <t>-0.008713839606624219</t>
  </si>
  <si>
    <t>33.58610714867994</t>
  </si>
  <si>
    <t>-0.2566459092647914</t>
  </si>
  <si>
    <t>-0.3870520870465098</t>
  </si>
  <si>
    <t>-0.7731450604595689</t>
  </si>
  <si>
    <t>0.516277321905587</t>
  </si>
  <si>
    <t>0.5112924335143105</t>
  </si>
  <si>
    <t>0.6287227108539826</t>
  </si>
  <si>
    <t>6.409252720857245</t>
  </si>
  <si>
    <t>472.9130262160358</t>
  </si>
  <si>
    <t>62.45819117674989</t>
  </si>
  <si>
    <t>50.693334670123356</t>
  </si>
  <si>
    <t>70.05302435762077</t>
  </si>
  <si>
    <t>58.657279297280745</t>
  </si>
  <si>
    <t>161.8861540271106</t>
  </si>
  <si>
    <t>164.90281311772569</t>
  </si>
  <si>
    <t>4196.973513733777</t>
  </si>
  <si>
    <t>2557.738233852547</t>
  </si>
  <si>
    <t>5138.426847526735</t>
  </si>
  <si>
    <t>3987.7886173242914</t>
  </si>
  <si>
    <t>315.0371766792096</t>
  </si>
  <si>
    <t>319.73112867247045</t>
  </si>
  <si>
    <t>325.8929678350147</t>
  </si>
  <si>
    <t>328.9011119308003</t>
  </si>
  <si>
    <t>-1.1367357541147207</t>
  </si>
  <si>
    <t>-0.8250132685781691</t>
  </si>
  <si>
    <t>-0.7670101368005005</t>
  </si>
  <si>
    <t>-0.6026156281498642</t>
  </si>
  <si>
    <t>-0.15566485024151747</t>
  </si>
  <si>
    <t>-0.13533510651912348</t>
  </si>
  <si>
    <t>3.4769104834146596</t>
  </si>
  <si>
    <t>4.007870010822915</t>
  </si>
  <si>
    <t>-43.109574523605474</t>
  </si>
  <si>
    <t>-13.097756697001584</t>
  </si>
  <si>
    <t>-31.69942370948904</t>
  </si>
  <si>
    <t>-9.237744133566224</t>
  </si>
  <si>
    <t>-176.0824597991811</t>
  </si>
  <si>
    <t>-109.07804708551878</t>
  </si>
  <si>
    <t>3926.9306996567225</t>
  </si>
  <si>
    <t>3510.1478421799015</t>
  </si>
  <si>
    <t>-2194.2324407174615</t>
  </si>
  <si>
    <t>-815.2928227123388</t>
  </si>
  <si>
    <t>-1684.2191696172092</t>
  </si>
  <si>
    <t>-571.4872711682406</t>
  </si>
  <si>
    <t>25.333333333333332</t>
  </si>
  <si>
    <t>112.45235676164117</t>
  </si>
  <si>
    <t>92.20852759180197</t>
  </si>
  <si>
    <t>1058.4629723925382</t>
  </si>
  <si>
    <t>59.42164234623507</t>
  </si>
  <si>
    <t>15.149460009237009</t>
  </si>
  <si>
    <t>0.2391184591483809</t>
  </si>
  <si>
    <t>-3.0379396580570863</t>
  </si>
  <si>
    <t>0.055763444820175145</t>
  </si>
  <si>
    <t>-2.8710024320408976</t>
  </si>
  <si>
    <t>3.6443937705069924</t>
  </si>
  <si>
    <t>-3.600735801847516</t>
  </si>
  <si>
    <t>0.06318299806077644</t>
  </si>
  <si>
    <t>0.0779266992136314</t>
  </si>
  <si>
    <t>0.6797214020018496</t>
  </si>
  <si>
    <t>0.6401817385505039</t>
  </si>
  <si>
    <t>0.4221946670108918</t>
  </si>
  <si>
    <t>0.3888560341513024</t>
  </si>
  <si>
    <t>-80.74322263333333</t>
  </si>
  <si>
    <t>102.90312008150562</t>
  </si>
  <si>
    <t>102.28547160910082</t>
  </si>
  <si>
    <t>102.55631215717835</t>
  </si>
  <si>
    <t>343.2570624316585</t>
  </si>
  <si>
    <t>61.882715453096445</t>
  </si>
  <si>
    <t>-15.60288946308585</t>
  </si>
  <si>
    <t>-0.38648686815954925</t>
  </si>
  <si>
    <t>0.4199789462227447</t>
  </si>
  <si>
    <t>0.03498811230289995</t>
  </si>
  <si>
    <t>33.72721936630554</t>
  </si>
  <si>
    <t>-0.2716900972979581</t>
  </si>
  <si>
    <t>-0.3974497174492458</t>
  </si>
  <si>
    <t>-1.3018565304485863</t>
  </si>
  <si>
    <t>0.5027327181817463</t>
  </si>
  <si>
    <t>-0.03908250332144414</t>
  </si>
  <si>
    <t>0.5575254611320565</t>
  </si>
  <si>
    <t>7.3185137042482085</t>
  </si>
  <si>
    <t>471.9396726079176</t>
  </si>
  <si>
    <t>64.80284160384872</t>
  </si>
  <si>
    <t>51.21207481457668</t>
  </si>
  <si>
    <t>70.60448701463764</t>
  </si>
  <si>
    <t>58.056396271659565</t>
  </si>
  <si>
    <t>160.30631001159398</t>
  </si>
  <si>
    <t>164.64981619691162</t>
  </si>
  <si>
    <t>4279.087866838492</t>
  </si>
  <si>
    <t>2515.646586974506</t>
  </si>
  <si>
    <t>5415.336310751468</t>
  </si>
  <si>
    <t>3977.7322312161305</t>
  </si>
  <si>
    <t>314.6560684124077</t>
  </si>
  <si>
    <t>319.8100877262522</t>
  </si>
  <si>
    <t>325.0803030735043</t>
  </si>
  <si>
    <t>328.90082971700247</t>
  </si>
  <si>
    <t>-1.2354649711425576</t>
  </si>
  <si>
    <t>-0.9343395019329652</t>
  </si>
  <si>
    <t>-0.8231830429429725</t>
  </si>
  <si>
    <t>-0.6519051104194398</t>
  </si>
  <si>
    <t>-0.1536442939639098</t>
  </si>
  <si>
    <t>-0.13381142253580447</t>
  </si>
  <si>
    <t>3.3118087200072472</t>
  </si>
  <si>
    <t>3.8928686218637174</t>
  </si>
  <si>
    <t>-47.358515401218376</t>
  </si>
  <si>
    <t>-14.511721729429572</t>
  </si>
  <si>
    <t>-37.77094130064043</t>
  </si>
  <si>
    <t>-10.780340522594864</t>
  </si>
  <si>
    <t>-171.28054192998036</t>
  </si>
  <si>
    <t>-104.53126549994529</t>
  </si>
  <si>
    <t>3940.945624690106</t>
  </si>
  <si>
    <t>3427.515087041411</t>
  </si>
  <si>
    <t>-2372.2875462056813</t>
  </si>
  <si>
    <t>-908.4337527477517</t>
  </si>
  <si>
    <t>-1913.8385797192634</t>
  </si>
  <si>
    <t>-654.6103969738664</t>
  </si>
  <si>
    <t>25.366666666666667</t>
  </si>
  <si>
    <t>112.3411774075819</t>
  </si>
  <si>
    <t>92.2567621924567</t>
  </si>
  <si>
    <t>1059.936396834739</t>
  </si>
  <si>
    <t>59.30697254381716</t>
  </si>
  <si>
    <t>4326</t>
  </si>
  <si>
    <t>14.793018341224368</t>
  </si>
  <si>
    <t>0.13476397856056346</t>
  </si>
  <si>
    <t>-3.0440909304248924</t>
  </si>
  <si>
    <t>0.07792779925939287</t>
  </si>
  <si>
    <t>-2.880061431394138</t>
  </si>
  <si>
    <t>3.648856281949351</t>
  </si>
  <si>
    <t>-3.603287406504452</t>
  </si>
  <si>
    <t>0.06432058808422675</t>
  </si>
  <si>
    <t>0.07721401711921308</t>
  </si>
  <si>
    <t>0.6819328805850248</t>
  </si>
  <si>
    <t>0.6425182434301924</t>
  </si>
  <si>
    <t>0.4286576862687336</t>
  </si>
  <si>
    <t>0.39781729915352626</t>
  </si>
  <si>
    <t>-80.77655596666668</t>
  </si>
  <si>
    <t>103.32619118127383</t>
  </si>
  <si>
    <t>102.65120375792114</t>
  </si>
  <si>
    <t>103.02886402379059</t>
  </si>
  <si>
    <t>343.35379329307506</t>
  </si>
  <si>
    <t>60.76022911207909</t>
  </si>
  <si>
    <t>-15.603446547794121</t>
  </si>
  <si>
    <t>-0.41054412761895637</t>
  </si>
  <si>
    <t>0.41458517810044265</t>
  </si>
  <si>
    <t>0.02146357934633287</t>
  </si>
  <si>
    <t>33.859379775851906</t>
  </si>
  <si>
    <t>-0.29461811939556926</t>
  </si>
  <si>
    <t>-0.40155124350449467</t>
  </si>
  <si>
    <t>-1.1791955423385871</t>
  </si>
  <si>
    <t>0.5146799645761605</t>
  </si>
  <si>
    <t>-0.4060695767995254</t>
  </si>
  <si>
    <t>0.479602563937349</t>
  </si>
  <si>
    <t>8.190653045771231</t>
  </si>
  <si>
    <t>471.5260117073394</t>
  </si>
  <si>
    <t>66.22764175706348</t>
  </si>
  <si>
    <t>51.131115115734424</t>
  </si>
  <si>
    <t>71.71315601284236</t>
  </si>
  <si>
    <t>57.34724214869782</t>
  </si>
  <si>
    <t>159.53855898439173</t>
  </si>
  <si>
    <t>164.5672984214415</t>
  </si>
  <si>
    <t>4419.01210565004</t>
  </si>
  <si>
    <t>2484.615878940799</t>
  </si>
  <si>
    <t>5404.366657753259</t>
  </si>
  <si>
    <t>3925.764223345712</t>
  </si>
  <si>
    <t>314.3628386555907</t>
  </si>
  <si>
    <t>319.88781715446015</t>
  </si>
  <si>
    <t>325.18355563120167</t>
  </si>
  <si>
    <t>329.10592717326546</t>
  </si>
  <si>
    <t>-1.3276552310978937</t>
  </si>
  <si>
    <t>-1.0333921298804398</t>
  </si>
  <si>
    <t>-0.8920594607277245</t>
  </si>
  <si>
    <t>-0.7244857607641197</t>
  </si>
  <si>
    <t>-0.16073417969958506</t>
  </si>
  <si>
    <t>-0.14275015118276804</t>
  </si>
  <si>
    <t>3.352891628227044</t>
  </si>
  <si>
    <t>4.012555232433838</t>
  </si>
  <si>
    <t>-50.7188977998188</t>
  </si>
  <si>
    <t>-15.577224951051917</t>
  </si>
  <si>
    <t>-38.85426084618709</t>
  </si>
  <si>
    <t>-11.516032176864202</t>
  </si>
  <si>
    <t>-184.4736957932872</t>
  </si>
  <si>
    <t>-109.05806548882343</t>
  </si>
  <si>
    <t>3965.6212377671677</t>
  </si>
  <si>
    <t>3450.9155717174726</t>
  </si>
  <si>
    <t>-2561.328359145563</t>
  </si>
  <si>
    <t>-990.6300846140159</t>
  </si>
  <si>
    <t>-2008.263134750986</t>
  </si>
  <si>
    <t>-722.0170601530178</t>
  </si>
  <si>
    <t>25.4</t>
  </si>
  <si>
    <t>0.18431307159361046</t>
  </si>
  <si>
    <t>77.96650892709872</t>
  </si>
  <si>
    <t>79.27369630897454</t>
  </si>
  <si>
    <t>79.03262165190029</t>
  </si>
  <si>
    <t>79.57120700591571</t>
  </si>
  <si>
    <t>67.88383190145214</t>
  </si>
  <si>
    <t>72.49299303234412</t>
  </si>
  <si>
    <t>72.10384004566112</t>
  </si>
  <si>
    <t>74.65313718929231</t>
  </si>
  <si>
    <t>67.69729076896625</t>
  </si>
  <si>
    <t>72.60854266577243</t>
  </si>
  <si>
    <t>71.76033286994547</t>
  </si>
  <si>
    <t>74.5545922111011</t>
  </si>
  <si>
    <t>67.23127541667945</t>
  </si>
  <si>
    <t>72.27369355356451</t>
  </si>
  <si>
    <t>71.12341155704154</t>
  </si>
  <si>
    <t>74.08979939261198</t>
  </si>
  <si>
    <t>535.2528298302498</t>
  </si>
  <si>
    <t>363.1390545112707</t>
  </si>
  <si>
    <t>-3.1581633733973042</t>
  </si>
  <si>
    <t>112.32363563088323</t>
  </si>
  <si>
    <t>92.30776209365962</t>
  </si>
  <si>
    <t>1061.4941128016421</t>
  </si>
  <si>
    <t>58.71053352801957</t>
  </si>
  <si>
    <t>4376</t>
  </si>
  <si>
    <t>14.686950312265578</t>
  </si>
  <si>
    <t>0.11593821245939506</t>
  </si>
  <si>
    <t>-3.136120844063665</t>
  </si>
  <si>
    <t>0.08809199212711667</t>
  </si>
  <si>
    <t>-2.835074315653778</t>
  </si>
  <si>
    <t>3.6170994643054466</t>
  </si>
  <si>
    <t>-3.572923829757447</t>
  </si>
  <si>
    <t>0.06426651127842344</t>
  </si>
  <si>
    <t>0.07718821420339966</t>
  </si>
  <si>
    <t>0.6789782025880641</t>
  </si>
  <si>
    <t>0.6387799967162151</t>
  </si>
  <si>
    <t>0.4470689608341282</t>
  </si>
  <si>
    <t>0.4528963084098421</t>
  </si>
  <si>
    <t>-80.80988930000001</t>
  </si>
  <si>
    <t>103.82214377177642</t>
  </si>
  <si>
    <t>103.05783240323446</t>
  </si>
  <si>
    <t>103.29837913019281</t>
  </si>
  <si>
    <t>343.44629385219014</t>
  </si>
  <si>
    <t>59.63275041084564</t>
  </si>
  <si>
    <t>-15.603736213090237</t>
  </si>
  <si>
    <t>-0.46128941187117123</t>
  </si>
  <si>
    <t>0.4180042997135628</t>
  </si>
  <si>
    <t>0.07468492670043887</t>
  </si>
  <si>
    <t>34.00103758164149</t>
  </si>
  <si>
    <t>-0.32352526315080016</t>
  </si>
  <si>
    <t>-0.4049433102624838</t>
  </si>
  <si>
    <t>-1.6209144846280021</t>
  </si>
  <si>
    <t>0.551178684378897</t>
  </si>
  <si>
    <t>-0.8197613420356991</t>
  </si>
  <si>
    <t>0.3896313300570031</t>
  </si>
  <si>
    <t>9.115025284792472</t>
  </si>
  <si>
    <t>470.0845387605247</t>
  </si>
  <si>
    <t>67.96877124311523</t>
  </si>
  <si>
    <t>51.41270450162332</t>
  </si>
  <si>
    <t>73.07730880056775</t>
  </si>
  <si>
    <t>57.11761230014043</t>
  </si>
  <si>
    <t>157.92059724430456</t>
  </si>
  <si>
    <t>162.95794789446003</t>
  </si>
  <si>
    <t>4651.392485533191</t>
  </si>
  <si>
    <t>2659.682811168897</t>
  </si>
  <si>
    <t>5787.1778936306</t>
  </si>
  <si>
    <t>4000.702983219719</t>
  </si>
  <si>
    <t>313.6001237742167</t>
  </si>
  <si>
    <t>319.42772698052516</t>
  </si>
  <si>
    <t>324.07885469791375</t>
  </si>
  <si>
    <t>328.81371942527437</t>
  </si>
  <si>
    <t>-1.3969458078095498</t>
  </si>
  <si>
    <t>-1.1059527421788893</t>
  </si>
  <si>
    <t>-0.972587633619981</t>
  </si>
  <si>
    <t>-0.7988237659055821</t>
  </si>
  <si>
    <t>-0.1667368678530271</t>
  </si>
  <si>
    <t>-0.145824372840209</t>
  </si>
  <si>
    <t>3.120878226341492</t>
  </si>
  <si>
    <t>3.8363037378635565</t>
  </si>
  <si>
    <t>-56.11684958472314</t>
  </si>
  <si>
    <t>-17.91636858653933</t>
  </si>
  <si>
    <t>-47.21943336041785</t>
  </si>
  <si>
    <t>-13.642125403717355</t>
  </si>
  <si>
    <t>-197.05330456281075</t>
  </si>
  <si>
    <t>-116.83184726456736</t>
  </si>
  <si>
    <t>3963.134902081531</t>
  </si>
  <si>
    <t>3402.5187912831175</t>
  </si>
  <si>
    <t>-2741.5461845685536</t>
  </si>
  <si>
    <t>-1097.9362677951633</t>
  </si>
  <si>
    <t>-2309.5995269330538</t>
  </si>
  <si>
    <t>-827.2049365516772</t>
  </si>
  <si>
    <t>25.433333333333334</t>
  </si>
  <si>
    <t>112.55547196506065</t>
  </si>
  <si>
    <t>92.35652802661693</t>
  </si>
  <si>
    <t>1062.9874498158379</t>
  </si>
  <si>
    <t>56.307618176504235</t>
  </si>
  <si>
    <t>4427</t>
  </si>
  <si>
    <t>13.903615152122487</t>
  </si>
  <si>
    <t>0.1799267241312815</t>
  </si>
  <si>
    <t>-3.008812719219271</t>
  </si>
  <si>
    <t>-0.03906875656608698</t>
  </si>
  <si>
    <t>-2.9213825002678955</t>
  </si>
  <si>
    <t>3.497846351460365</t>
  </si>
  <si>
    <t>-3.4375767617887156</t>
  </si>
  <si>
    <t>0.0645147704107508</t>
  </si>
  <si>
    <t>0.07728304270326758</t>
  </si>
  <si>
    <t>0.6769534677796084</t>
  </si>
  <si>
    <t>0.6359711654374448</t>
  </si>
  <si>
    <t>0.4807818006505207</t>
  </si>
  <si>
    <t>0.5459741527290849</t>
  </si>
  <si>
    <t>-80.84322263333334</t>
  </si>
  <si>
    <t>104.25195743815111</t>
  </si>
  <si>
    <t>103.42160562030374</t>
  </si>
  <si>
    <t>103.74882661349372</t>
  </si>
  <si>
    <t>343.5340989057868</t>
  </si>
  <si>
    <t>58.50029873967127</t>
  </si>
  <si>
    <t>-15.603348384094543</t>
  </si>
  <si>
    <t>-0.47169503143008223</t>
  </si>
  <si>
    <t>0.4033531585488329</t>
  </si>
  <si>
    <t>0.05640159729947809</t>
  </si>
  <si>
    <t>34.13132579632246</t>
  </si>
  <si>
    <t>-0.35947635206965983</t>
  </si>
  <si>
    <t>-0.41053836119791565</t>
  </si>
  <si>
    <t>-1.6429041601767234</t>
  </si>
  <si>
    <t>0.6052213625760419</t>
  </si>
  <si>
    <t>-1.0516125196204065</t>
  </si>
  <si>
    <t>0.283806394489451</t>
  </si>
  <si>
    <t>9.840049719982256</t>
  </si>
  <si>
    <t>469.6471001699841</t>
  </si>
  <si>
    <t>69.60511767359597</t>
  </si>
  <si>
    <t>51.53185686914526</t>
  </si>
  <si>
    <t>75.15274342088763</t>
  </si>
  <si>
    <t>56.90247415726506</t>
  </si>
  <si>
    <t>157.56375676654986</t>
  </si>
  <si>
    <t>162.2543132508065</t>
  </si>
  <si>
    <t>4584.7822919421305</t>
  </si>
  <si>
    <t>2350.3075175479526</t>
  </si>
  <si>
    <t>5663.737220265943</t>
  </si>
  <si>
    <t>3863.8081814272828</t>
  </si>
  <si>
    <t>313.8225295728022</t>
  </si>
  <si>
    <t>320.2376709023843</t>
  </si>
  <si>
    <t>324.4215571356346</t>
  </si>
  <si>
    <t>329.2837444473777</t>
  </si>
  <si>
    <t>-1.4393022222817693</t>
  </si>
  <si>
    <t>-1.159803995846266</t>
  </si>
  <si>
    <t>-1.0531781484196012</t>
  </si>
  <si>
    <t>-0.8842341514458978</t>
  </si>
  <si>
    <t>-0.15919695554656524</t>
  </si>
  <si>
    <t>-0.1432769536618939</t>
  </si>
  <si>
    <t>3.1665242310044897</t>
  </si>
  <si>
    <t>3.950987310315699</t>
  </si>
  <si>
    <t>-55.88513768889039</t>
  </si>
  <si>
    <t>-15.846753451884632</t>
  </si>
  <si>
    <t>-48.46722234506784</t>
  </si>
  <si>
    <t>-14.25941081903918</t>
  </si>
  <si>
    <t>-184.62370301548128</t>
  </si>
  <si>
    <t>-102.3677726495802</t>
  </si>
  <si>
    <t>3898.8898782189217</t>
  </si>
  <si>
    <t>3350.0379380929294</t>
  </si>
  <si>
    <t>-2765.6012651794863</t>
  </si>
  <si>
    <t>-1030.5797944024625</t>
  </si>
  <si>
    <t>-2420.775673548231</t>
  </si>
  <si>
    <t>-896.2763469688196</t>
  </si>
  <si>
    <t>25.466666666666665</t>
  </si>
  <si>
    <t>112.83403749383662</t>
  </si>
  <si>
    <t>92.40742981739152</t>
  </si>
  <si>
    <t>1064.551205887</t>
  </si>
  <si>
    <t>52.947318084498704</t>
  </si>
  <si>
    <t>14.264778732234628</t>
  </si>
  <si>
    <t>0.1179937807533104</t>
  </si>
  <si>
    <t>-3.0327193061087305</t>
  </si>
  <si>
    <t>-0.0007560814563334767</t>
  </si>
  <si>
    <t>-2.8076641432114005</t>
  </si>
  <si>
    <t>3.3084580998527064</t>
  </si>
  <si>
    <t>-3.2354617773090575</t>
  </si>
  <si>
    <t>0.06409259414790015</t>
  </si>
  <si>
    <t>0.07728284759851282</t>
  </si>
  <si>
    <t>0.6641164621877419</t>
  </si>
  <si>
    <t>0.6219349447195203</t>
  </si>
  <si>
    <t>0.5146896232216778</t>
  </si>
  <si>
    <t>0.6418839343867782</t>
  </si>
  <si>
    <t>-80.87655596666667</t>
  </si>
  <si>
    <t>104.67018024261087</t>
  </si>
  <si>
    <t>103.78541050004688</t>
  </si>
  <si>
    <t>104.12807527410546</t>
  </si>
  <si>
    <t>343.6170939551778</t>
  </si>
  <si>
    <t>57.36301950551322</t>
  </si>
  <si>
    <t>-15.602346700838213</t>
  </si>
  <si>
    <t>-0.49580211214993813</t>
  </si>
  <si>
    <t>0.41747403045734793</t>
  </si>
  <si>
    <t>0.05910611702164705</t>
  </si>
  <si>
    <t>34.26379076738985</t>
  </si>
  <si>
    <t>-0.4017540778446573</t>
  </si>
  <si>
    <t>-0.40687687197901085</t>
  </si>
  <si>
    <t>-1.4717969056302012</t>
  </si>
  <si>
    <t>0.6677123441429437</t>
  </si>
  <si>
    <t>-1.0937039236446005</t>
  </si>
  <si>
    <t>0.19057520386746102</t>
  </si>
  <si>
    <t>10.350332377203403</t>
  </si>
  <si>
    <t>469.13205164602215</t>
  </si>
  <si>
    <t>70.42078594403141</t>
  </si>
  <si>
    <t>51.09686098024884</t>
  </si>
  <si>
    <t>76.35577499951978</t>
  </si>
  <si>
    <t>56.69261373319036</t>
  </si>
  <si>
    <t>157.6479512341353</t>
  </si>
  <si>
    <t>160.7415386720289</t>
  </si>
  <si>
    <t>4417.970081458776</t>
  </si>
  <si>
    <t>2300.4484454269464</t>
  </si>
  <si>
    <t>5992.99949086775</t>
  </si>
  <si>
    <t>3988.6815538879237</t>
  </si>
  <si>
    <t>314.1935054300633</t>
  </si>
  <si>
    <t>320.4046295459377</t>
  </si>
  <si>
    <t>323.59441637046393</t>
  </si>
  <si>
    <t>328.8935518917819</t>
  </si>
  <si>
    <t>-1.4848511459517142</t>
  </si>
  <si>
    <t>-1.2078640305745814</t>
  </si>
  <si>
    <t>-1.1429003265784612</t>
  </si>
  <si>
    <t>-0.9738635512952459</t>
  </si>
  <si>
    <t>-0.16201291413547378</t>
  </si>
  <si>
    <t>-0.15622823424323617</t>
  </si>
  <si>
    <t>3.0959438286455603</t>
  </si>
  <si>
    <t>3.923305113230657</t>
  </si>
  <si>
    <t>-54.180079412000985</t>
  </si>
  <si>
    <t>-15.806593179445443</t>
  </si>
  <si>
    <t>-55.506480905491365</t>
  </si>
  <si>
    <t>-16.44924879353429</t>
  </si>
  <si>
    <t>-181.52621670165703</t>
  </si>
  <si>
    <t>-107.66653210821678</t>
  </si>
  <si>
    <t>3998.0363633902166</t>
  </si>
  <si>
    <t>3417.749598265714</t>
  </si>
  <si>
    <t>-2728.5911689343798</t>
  </si>
  <si>
    <t>-1034.8623102701777</t>
  </si>
  <si>
    <t>-2703.815962047057</t>
  </si>
  <si>
    <t>-1013.9963459880098</t>
  </si>
  <si>
    <t>25.5</t>
  </si>
  <si>
    <t>0.185259420345093</t>
  </si>
  <si>
    <t>77.95864266660551</t>
  </si>
  <si>
    <t>79.26685896175468</t>
  </si>
  <si>
    <t>79.02803802948371</t>
  </si>
  <si>
    <t>79.57015509467212</t>
  </si>
  <si>
    <t>67.88046746466064</t>
  </si>
  <si>
    <t>72.43051234581428</t>
  </si>
  <si>
    <t>72.10733834477614</t>
  </si>
  <si>
    <t>74.62529516744567</t>
  </si>
  <si>
    <t>67.6945110108527</t>
  </si>
  <si>
    <t>72.54469627537807</t>
  </si>
  <si>
    <t>71.76339158726682</t>
  </si>
  <si>
    <t>74.52413743007232</t>
  </si>
  <si>
    <t>67.22689217078732</t>
  </si>
  <si>
    <t>72.20810827128966</t>
  </si>
  <si>
    <t>71.1240973171111</t>
  </si>
  <si>
    <t>74.05562916582134</t>
  </si>
  <si>
    <t>534.6771760825251</t>
  </si>
  <si>
    <t>368.2917487104503</t>
  </si>
  <si>
    <t>-2.2778192303446096</t>
  </si>
  <si>
    <t>113.21505029514171</t>
  </si>
  <si>
    <t>92.45757186798272</t>
  </si>
  <si>
    <t>1066.096093521834</t>
  </si>
  <si>
    <t>49.719669129507906</t>
  </si>
  <si>
    <t>4511</t>
  </si>
  <si>
    <t>13.133658016911813</t>
  </si>
  <si>
    <t>0.04289156298296937</t>
  </si>
  <si>
    <t>-2.9253925180507423</t>
  </si>
  <si>
    <t>-0.12515879681349865</t>
  </si>
  <si>
    <t>-2.863190790304813</t>
  </si>
  <si>
    <t>3.1207415779440226</t>
  </si>
  <si>
    <t>-3.0281830831509167</t>
  </si>
  <si>
    <t>0.0651198626979082</t>
  </si>
  <si>
    <t>0.07768025112857913</t>
  </si>
  <si>
    <t>0.6636229050035876</t>
  </si>
  <si>
    <t>0.61534523968568</t>
  </si>
  <si>
    <t>0.5414992706338652</t>
  </si>
  <si>
    <t>0.6315598210483225</t>
  </si>
  <si>
    <t>-80.9098893</t>
  </si>
  <si>
    <t>105.03637192386932</t>
  </si>
  <si>
    <t>104.13165772066196</t>
  </si>
  <si>
    <t>104.45073802434837</t>
  </si>
  <si>
    <t>343.6949573606944</t>
  </si>
  <si>
    <t>56.220939468574755</t>
  </si>
  <si>
    <t>-15.600792644392333</t>
  </si>
  <si>
    <t>-0.4987301663059293</t>
  </si>
  <si>
    <t>0.40151407445778226</t>
  </si>
  <si>
    <t>0.02743368015993173</t>
  </si>
  <si>
    <t>34.3962381200831</t>
  </si>
  <si>
    <t>-0.44581840929570654</t>
  </si>
  <si>
    <t>-0.40713526488914725</t>
  </si>
  <si>
    <t>-1.3574022271142718</t>
  </si>
  <si>
    <t>0.7153720581866828</t>
  </si>
  <si>
    <t>-0.4673294454642496</t>
  </si>
  <si>
    <t>0.09830586839078279</t>
  </si>
  <si>
    <t>10.406264302042054</t>
  </si>
  <si>
    <t>469.4699998875174</t>
  </si>
  <si>
    <t>70.19624998989438</t>
  </si>
  <si>
    <t>50.15186769034392</t>
  </si>
  <si>
    <t>78.21475231474143</t>
  </si>
  <si>
    <t>57.07197858108126</t>
  </si>
  <si>
    <t>159.15220930636056</t>
  </si>
  <si>
    <t>160.1502921376139</t>
  </si>
  <si>
    <t>4391.287651410077</t>
  </si>
  <si>
    <t>1709.4704776347521</t>
  </si>
  <si>
    <t>5888.44398472729</t>
  </si>
  <si>
    <t>3849.2357706988573</t>
  </si>
  <si>
    <t>314.37208695490034</t>
  </si>
  <si>
    <t>322.0514756264479</t>
  </si>
  <si>
    <t>323.80287529906013</t>
  </si>
  <si>
    <t>329.2673253442031</t>
  </si>
  <si>
    <t>-1.5493218483446771</t>
  </si>
  <si>
    <t>-1.2774742664480678</t>
  </si>
  <si>
    <t>-1.2169682354816187</t>
  </si>
  <si>
    <t>-1.0477868178196397</t>
  </si>
  <si>
    <t>-0.15786036180526014</t>
  </si>
  <si>
    <t>-0.15987819167322126</t>
  </si>
  <si>
    <t>3.0454765733447</t>
  </si>
  <si>
    <t>3.887790838689309</t>
  </si>
  <si>
    <t>-54.269606932191465</t>
  </si>
  <si>
    <t>-11.257676747013127</t>
  </si>
  <si>
    <t>-57.27428393640989</t>
  </si>
  <si>
    <t>-17.157656080001097</t>
  </si>
  <si>
    <t>-174.15014627746592</t>
  </si>
  <si>
    <t>-81.50907663284063</t>
  </si>
  <si>
    <t>3860.717386031072</t>
  </si>
  <si>
    <t>3280.892284858009</t>
  </si>
  <si>
    <t>-2770.606507678101</t>
  </si>
  <si>
    <t>-838.0099063980192</t>
  </si>
  <si>
    <t>-2823.518056143572</t>
  </si>
  <si>
    <t>-1078.9770056187565</t>
  </si>
  <si>
    <t>25.53333333333333</t>
  </si>
  <si>
    <t>113.64382377903377</t>
  </si>
  <si>
    <t>92.50758151461403</t>
  </si>
  <si>
    <t>1067.647493467877</t>
  </si>
  <si>
    <t>46.438623114367275</t>
  </si>
  <si>
    <t>4561</t>
  </si>
  <si>
    <t>13.686921385273584</t>
  </si>
  <si>
    <t>-0.15506750479604114</t>
  </si>
  <si>
    <t>-2.953139966599002</t>
  </si>
  <si>
    <t>-0.2103542967523448</t>
  </si>
  <si>
    <t>-2.8476884243076688</t>
  </si>
  <si>
    <t>2.9297358226703163</t>
  </si>
  <si>
    <t>-2.821403566502223</t>
  </si>
  <si>
    <t>0.06386590278731484</t>
  </si>
  <si>
    <t>0.07784188261407983</t>
  </si>
  <si>
    <t>0.6565931090665336</t>
  </si>
  <si>
    <t>0.6036645855904977</t>
  </si>
  <si>
    <t>0.5679444169582049</t>
  </si>
  <si>
    <t>0.7125739796541493</t>
  </si>
  <si>
    <t>-80.94322263333333</t>
  </si>
  <si>
    <t>105.36785870281766</t>
  </si>
  <si>
    <t>104.44815711169527</t>
  </si>
  <si>
    <t>104.9602998395793</t>
  </si>
  <si>
    <t>343.7678648647493</t>
  </si>
  <si>
    <t>55.07435457068648</t>
  </si>
  <si>
    <t>-15.599015227483422</t>
  </si>
  <si>
    <t>-0.5101847699208024</t>
  </si>
  <si>
    <t>0.41367277155320015</t>
  </si>
  <si>
    <t>-0.026485874090738326</t>
  </si>
  <si>
    <t>34.526310227333184</t>
  </si>
  <si>
    <t>-0.488690255186625</t>
  </si>
  <si>
    <t>-0.40819447450825874</t>
  </si>
  <si>
    <t>0.024464074522763113</t>
  </si>
  <si>
    <t>0.7102682850912154</t>
  </si>
  <si>
    <t>0.5710644482653144</t>
  </si>
  <si>
    <t>0.05682744122363636</t>
  </si>
  <si>
    <t>10.354076721112545</t>
  </si>
  <si>
    <t>470.31641028954334</t>
  </si>
  <si>
    <t>69.37245502065622</t>
  </si>
  <si>
    <t>48.26284843078315</t>
  </si>
  <si>
    <t>78.88850163671883</t>
  </si>
  <si>
    <t>56.80441752458401</t>
  </si>
  <si>
    <t>160.99760396302133</t>
  </si>
  <si>
    <t>160.14314123916108</t>
  </si>
  <si>
    <t>4238.962726150085</t>
  </si>
  <si>
    <t>1556.1211689820957</t>
  </si>
  <si>
    <t>5849.414013175812</t>
  </si>
  <si>
    <t>3867.473066092224</t>
  </si>
  <si>
    <t>314.8210210255713</t>
  </si>
  <si>
    <t>322.5855183835726</t>
  </si>
  <si>
    <t>323.90548602987536</t>
  </si>
  <si>
    <t>329.2453916661284</t>
  </si>
  <si>
    <t>-1.6552680544309875</t>
  </si>
  <si>
    <t>-1.375736705426075</t>
  </si>
  <si>
    <t>-1.2976952267304198</t>
  </si>
  <si>
    <t>-1.1341002559082172</t>
  </si>
  <si>
    <t>-0.16129288379594206</t>
  </si>
  <si>
    <t>-0.19279768408332884</t>
  </si>
  <si>
    <t>3.2003365527005236</t>
  </si>
  <si>
    <t>4.0461855804848685</t>
  </si>
  <si>
    <t>-53.812632823905346</t>
  </si>
  <si>
    <t>-10.476618553999863</t>
  </si>
  <si>
    <t>-57.63057069080016</t>
  </si>
  <si>
    <t>-17.95223387405325</t>
  </si>
  <si>
    <t>-174.6246477278315</t>
  </si>
  <si>
    <t>-93.68682930173178</t>
  </si>
  <si>
    <t>3926.482000988057</t>
  </si>
  <si>
    <t>3360.556024295739</t>
  </si>
  <si>
    <t>-2875.7904425451393</t>
  </si>
  <si>
    <t>-883.1586274488415</t>
  </si>
  <si>
    <t>-2882.1628335970818</t>
  </si>
  <si>
    <t>-1152.032941408388</t>
  </si>
  <si>
    <t>25.566666666666666</t>
  </si>
  <si>
    <t>114.06534872140399</t>
  </si>
  <si>
    <t>92.55850144137125</t>
  </si>
  <si>
    <t>1069.2317406838088</t>
  </si>
  <si>
    <t>43.31627978236562</t>
  </si>
  <si>
    <t>4559</t>
  </si>
  <si>
    <t>12.815673154000011</t>
  </si>
  <si>
    <t>-0.13362004553247417</t>
  </si>
  <si>
    <t>-3.030537827567701</t>
  </si>
  <si>
    <t>-0.35226925960595384</t>
  </si>
  <si>
    <t>-2.9254410795024954</t>
  </si>
  <si>
    <t>2.7382278308551844</t>
  </si>
  <si>
    <t>-2.613557285086652</t>
  </si>
  <si>
    <t>0.06494744308142156</t>
  </si>
  <si>
    <t>0.0779911326750228</t>
  </si>
  <si>
    <t>0.6548882942326064</t>
  </si>
  <si>
    <t>0.5976427215692689</t>
  </si>
  <si>
    <t>0.5834302546497857</t>
  </si>
  <si>
    <t>0.665593619519663</t>
  </si>
  <si>
    <t>-80.97655596666667</t>
  </si>
  <si>
    <t>105.72501708833965</t>
  </si>
  <si>
    <t>104.82437937544287</t>
  </si>
  <si>
    <t>105.53653545593478</t>
  </si>
  <si>
    <t>343.8356128953558</t>
  </si>
  <si>
    <t>53.92335416525471</t>
  </si>
  <si>
    <t>-15.597497683801455</t>
  </si>
  <si>
    <t>-0.5294598280184205</t>
  </si>
  <si>
    <t>0.39063632644918694</t>
  </si>
  <si>
    <t>-0.035409427642767416</t>
  </si>
  <si>
    <t>34.65364018855148</t>
  </si>
  <si>
    <t>-0.525702452840604</t>
  </si>
  <si>
    <t>-0.421206508825698</t>
  </si>
  <si>
    <t>0.3281451808752466</t>
  </si>
  <si>
    <t>0.6456901731100538</t>
  </si>
  <si>
    <t>1.498292381531961</t>
  </si>
  <si>
    <t>0.06614775968715284</t>
  </si>
  <si>
    <t>10.460329585462196</t>
  </si>
  <si>
    <t>470.8168161150485</t>
  </si>
  <si>
    <t>69.09276706682287</t>
  </si>
  <si>
    <t>47.73223713003364</t>
  </si>
  <si>
    <t>78.52947184230716</t>
  </si>
  <si>
    <t>56.61502340104474</t>
  </si>
  <si>
    <t>160.85027182796637</t>
  </si>
  <si>
    <t>161.9218022092994</t>
  </si>
  <si>
    <t>4506.968920058497</t>
  </si>
  <si>
    <t>1661.5797836930406</t>
  </si>
  <si>
    <t>5463.088922650411</t>
  </si>
  <si>
    <t>3566.813881279313</t>
  </si>
  <si>
    <t>314.0381048484633</t>
  </si>
  <si>
    <t>322.2315041290931</t>
  </si>
  <si>
    <t>324.978330663547</t>
  </si>
  <si>
    <t>329.9517707259309</t>
  </si>
  <si>
    <t>-1.7688076863637456</t>
  </si>
  <si>
    <t>-1.4853217657287268</t>
  </si>
  <si>
    <t>-1.3596153221779352</t>
  </si>
  <si>
    <t>-1.205891796484096</t>
  </si>
  <si>
    <t>-0.17882295664701664</t>
  </si>
  <si>
    <t>-0.1894330250001769</t>
  </si>
  <si>
    <t>3.413461513325059</t>
  </si>
  <si>
    <t>4.298890917116682</t>
  </si>
  <si>
    <t>-60.12312550946818</t>
  </si>
  <si>
    <t>-13.012238251163918</t>
  </si>
  <si>
    <t>-52.45911739836635</t>
  </si>
  <si>
    <t>-16.635675490580706</t>
  </si>
  <si>
    <t>-196.30152600016243</t>
  </si>
  <si>
    <t>-95.14074017098754</t>
  </si>
  <si>
    <t>3843.6549819046345</t>
  </si>
  <si>
    <t>3182.333549531664</t>
  </si>
  <si>
    <t>-3119.015209533409</t>
  </si>
  <si>
    <t>-999.9996908054353</t>
  </si>
  <si>
    <t>-2792.3526813835297</t>
  </si>
  <si>
    <t>-1134.5402118772129</t>
  </si>
  <si>
    <t>25.6</t>
  </si>
  <si>
    <t>0.18623673760391804</t>
  </si>
  <si>
    <t>77.95234328144157</t>
  </si>
  <si>
    <t>79.26157418054007</t>
  </si>
  <si>
    <t>79.02431078400588</t>
  </si>
  <si>
    <t>79.5691149939898</t>
  </si>
  <si>
    <t>67.88893582261228</t>
  </si>
  <si>
    <t>72.38103189838505</t>
  </si>
  <si>
    <t>72.11991141807881</t>
  </si>
  <si>
    <t>74.60017278048447</t>
  </si>
  <si>
    <t>67.70361552402684</t>
  </si>
  <si>
    <t>72.49321562355918</t>
  </si>
  <si>
    <t>71.77560204141616</t>
  </si>
  <si>
    <t>74.49615895565451</t>
  </si>
  <si>
    <t>67.23405378965472</t>
  </si>
  <si>
    <t>72.15384987154587</t>
  </si>
  <si>
    <t>71.13381428520537</t>
  </si>
  <si>
    <t>74.02366269411249</t>
  </si>
  <si>
    <t>534.427547634053</t>
  </si>
  <si>
    <t>370.52741982323613</t>
  </si>
  <si>
    <t>-1.1272641122917757</t>
  </si>
  <si>
    <t>114.48478889375883</t>
  </si>
  <si>
    <t>92.60768352418036</t>
  </si>
  <si>
    <t>1070.7678632360746</t>
  </si>
  <si>
    <t>40.957404213627186</t>
  </si>
  <si>
    <t>4598</t>
  </si>
  <si>
    <t>13.480557773914143</t>
  </si>
  <si>
    <t>-0.2037922283275977</t>
  </si>
  <si>
    <t>-3.050638098269611</t>
  </si>
  <si>
    <t>-0.3909446590132207</t>
  </si>
  <si>
    <t>-3.013349068447828</t>
  </si>
  <si>
    <t>2.5919689723817707</t>
  </si>
  <si>
    <t>-2.459009643839106</t>
  </si>
  <si>
    <t>0.0642602308997079</t>
  </si>
  <si>
    <t>0.07814726029366585</t>
  </si>
  <si>
    <t>0.6472980568312592</t>
  </si>
  <si>
    <t>0.5885191993868342</t>
  </si>
  <si>
    <t>0.5949300245646608</t>
  </si>
  <si>
    <t>0.7229547396350691</t>
  </si>
  <si>
    <t>-81.0098893</t>
  </si>
  <si>
    <t>106.14119245898529</t>
  </si>
  <si>
    <t>105.18208248555503</t>
  </si>
  <si>
    <t>106.19824429742977</t>
  </si>
  <si>
    <t>106.42119493101792</t>
  </si>
  <si>
    <t>343.89779422343656</t>
  </si>
  <si>
    <t>52.76793893848954</t>
  </si>
  <si>
    <t>-15.596400360691405</t>
  </si>
  <si>
    <t>-0.5528751183413185</t>
  </si>
  <si>
    <t>0.39047966412998986</t>
  </si>
  <si>
    <t>-0.04266847127263027</t>
  </si>
  <si>
    <t>34.78172863560548</t>
  </si>
  <si>
    <t>-0.5686540928450332</t>
  </si>
  <si>
    <t>-0.43987764815490793</t>
  </si>
  <si>
    <t>0.8047228568663202</t>
  </si>
  <si>
    <t>0.5552541667460899</t>
  </si>
  <si>
    <t>1.3860623011267006</t>
  </si>
  <si>
    <t>0.09109486680317957</t>
  </si>
  <si>
    <t>11.120463694055196</t>
  </si>
  <si>
    <t>471.0889162520849</t>
  </si>
  <si>
    <t>70.692768646079</t>
  </si>
  <si>
    <t>48.57592782537431</t>
  </si>
  <si>
    <t>77.15033119725673</t>
  </si>
  <si>
    <t>54.883253447491605</t>
  </si>
  <si>
    <t>159.21593695345052</t>
  </si>
  <si>
    <t>164.20917322442702</t>
  </si>
  <si>
    <t>4703.016709375983</t>
  </si>
  <si>
    <t>1818.5869535040533</t>
  </si>
  <si>
    <t>5272.317644850127</t>
  </si>
  <si>
    <t>3279.3723220627635</t>
  </si>
  <si>
    <t>313.50870934906</t>
  </si>
  <si>
    <t>321.91817535055276</t>
  </si>
  <si>
    <t>325.3985918830795</t>
  </si>
  <si>
    <t>330.7872336664324</t>
  </si>
  <si>
    <t>-1.88590132972666</t>
  </si>
  <si>
    <t>-1.6083981374092555</t>
  </si>
  <si>
    <t>-1.453191946364637</t>
  </si>
  <si>
    <t>-1.3098651386468527</t>
  </si>
  <si>
    <t>-0.18557308891436336</t>
  </si>
  <si>
    <t>-0.1900790859646324</t>
  </si>
  <si>
    <t>3.6465548872995313</t>
  </si>
  <si>
    <t>4.801037543560215</t>
  </si>
  <si>
    <t>-65.15048866421573</t>
  </si>
  <si>
    <t>-14.961653844388751</t>
  </si>
  <si>
    <t>-49.80665523709224</t>
  </si>
  <si>
    <t>-14.624921730223836</t>
  </si>
  <si>
    <t>-211.8449433233141</t>
  </si>
  <si>
    <t>-98.45567912635157</t>
  </si>
  <si>
    <t>3879.9058707434765</t>
  </si>
  <si>
    <t>3136.0216179517784</t>
  </si>
  <si>
    <t>-3414.5128627518957</t>
  </si>
  <si>
    <t>-1164.8533970998492</t>
  </si>
  <si>
    <t>-2767.8181288765118</t>
  </si>
  <si>
    <t>-1117.9925645458354</t>
  </si>
  <si>
    <t>25.633333333333333</t>
  </si>
  <si>
    <t>114.87585845629586</t>
  </si>
  <si>
    <t>92.65848432102047</t>
  </si>
  <si>
    <t>1072.360638738032</t>
  </si>
  <si>
    <t>38.22094044343852</t>
  </si>
  <si>
    <t>4595</t>
  </si>
  <si>
    <t>12.859773817664767</t>
  </si>
  <si>
    <t>0.1101978218690936</t>
  </si>
  <si>
    <t>-3.1862712609762682</t>
  </si>
  <si>
    <t>-0.4155995179742669</t>
  </si>
  <si>
    <t>-3.102070584440271</t>
  </si>
  <si>
    <t>2.4270183612909957</t>
  </si>
  <si>
    <t>-2.286487308282769</t>
  </si>
  <si>
    <t>0.06471345290468897</t>
  </si>
  <si>
    <t>0.07788570192500996</t>
  </si>
  <si>
    <t>0.6410512068785643</t>
  </si>
  <si>
    <t>0.587605508531469</t>
  </si>
  <si>
    <t>0.5952348154785312</t>
  </si>
  <si>
    <t>0.7075892594133129</t>
  </si>
  <si>
    <t>-81.04322263333333</t>
  </si>
  <si>
    <t>106.58548885619241</t>
  </si>
  <si>
    <t>105.58461359424304</t>
  </si>
  <si>
    <t>106.73183295611557</t>
  </si>
  <si>
    <t>106.80113477469168</t>
  </si>
  <si>
    <t>343.9540460383527</t>
  </si>
  <si>
    <t>51.60781494669112</t>
  </si>
  <si>
    <t>-15.595710806232697</t>
  </si>
  <si>
    <t>-0.6255328379863655</t>
  </si>
  <si>
    <t>0.4120798277297069</t>
  </si>
  <si>
    <t>0.01979245775638217</t>
  </si>
  <si>
    <t>34.90735595176451</t>
  </si>
  <si>
    <t>-0.6098397651422852</t>
  </si>
  <si>
    <t>-0.453477855068362</t>
  </si>
  <si>
    <t>0.03286704949297592</t>
  </si>
  <si>
    <t>0.501908838584138</t>
  </si>
  <si>
    <t>0.4162615183452607</t>
  </si>
  <si>
    <t>0.11854281173731072</t>
  </si>
  <si>
    <t>12.105296479852276</t>
  </si>
  <si>
    <t>469.90060865619574</t>
  </si>
  <si>
    <t>72.67014142352413</t>
  </si>
  <si>
    <t>49.72399542836519</t>
  </si>
  <si>
    <t>75.75875622970699</t>
  </si>
  <si>
    <t>53.39147603260144</t>
  </si>
  <si>
    <t>156.2111016424962</t>
  </si>
  <si>
    <t>164.8325559611063</t>
  </si>
  <si>
    <t>4969.1411612474</t>
  </si>
  <si>
    <t>2489.915126323844</t>
  </si>
  <si>
    <t>5544.3274712822895</t>
  </si>
  <si>
    <t>3672.5014973465386</t>
  </si>
  <si>
    <t>312.66120700580086</t>
  </si>
  <si>
    <t>319.8687594307228</t>
  </si>
  <si>
    <t>324.7954365043728</t>
  </si>
  <si>
    <t>329.76198349703145</t>
  </si>
  <si>
    <t>-1.9764295445252738</t>
  </si>
  <si>
    <t>-1.7030356859049487</t>
  </si>
  <si>
    <t>-1.5473913555944065</t>
  </si>
  <si>
    <t>-1.392458003845447</t>
  </si>
  <si>
    <t>-0.20603299506261935</t>
  </si>
  <si>
    <t>-0.19531235595996135</t>
  </si>
  <si>
    <t>3.726284271128973</t>
  </si>
  <si>
    <t>4.719052393986633</t>
  </si>
  <si>
    <t>-71.56506226937692</t>
  </si>
  <si>
    <t>-22.94132807734131</t>
  </si>
  <si>
    <t>-55.27328343737709</t>
  </si>
  <si>
    <t>-18.890706306958545</t>
  </si>
  <si>
    <t>-235.6995223203943</t>
  </si>
  <si>
    <t>-134.72498264850088</t>
  </si>
  <si>
    <t>4095.492577112595</t>
  </si>
  <si>
    <t>3421.8117880321756</t>
  </si>
  <si>
    <t>-3657.1750951236645</t>
  </si>
  <si>
    <t>-1543.2696802780554</t>
  </si>
  <si>
    <t>-3062.266481620156</t>
  </si>
  <si>
    <t>-1346.7285349662584</t>
  </si>
  <si>
    <t>25.666666666666668</t>
  </si>
  <si>
    <t>115.26932863503518</t>
  </si>
  <si>
    <t>92.70831158650014</t>
  </si>
  <si>
    <t>1073.9281381002857</t>
  </si>
  <si>
    <t>35.23130431970859</t>
  </si>
  <si>
    <t>4593</t>
  </si>
  <si>
    <t>13.315867111984613</t>
  </si>
  <si>
    <t>0.46586732838157147</t>
  </si>
  <si>
    <t>-3.170783930784864</t>
  </si>
  <si>
    <t>-0.11971051074405226</t>
  </si>
  <si>
    <t>-3.0897624569999707</t>
  </si>
  <si>
    <t>2.238933859152178</t>
  </si>
  <si>
    <t>-2.097247221636611</t>
  </si>
  <si>
    <t>0.06575698577090443</t>
  </si>
  <si>
    <t>0.07770754064056655</t>
  </si>
  <si>
    <t>0.6224270399527625</t>
  </si>
  <si>
    <t>0.5786766103319627</t>
  </si>
  <si>
    <t>0.58122136067707</t>
  </si>
  <si>
    <t>0.698615532942127</t>
  </si>
  <si>
    <t>-81.07655596666667</t>
  </si>
  <si>
    <t>107.07788561457001</t>
  </si>
  <si>
    <t>105.99496505878446</t>
  </si>
  <si>
    <t>106.96548334787896</t>
  </si>
  <si>
    <t>107.23374187090106</t>
  </si>
  <si>
    <t>344.0031013989032</t>
  </si>
  <si>
    <t>50.44278029889778</t>
  </si>
  <si>
    <t>-15.594850943797812</t>
  </si>
  <si>
    <t>-0.6358892016115181</t>
  </si>
  <si>
    <t>0.39168235276298746</t>
  </si>
  <si>
    <t>0.05420629038629952</t>
  </si>
  <si>
    <t>35.038472242531974</t>
  </si>
  <si>
    <t>-0.6598416565780864</t>
  </si>
  <si>
    <t>-0.464760784516308</t>
  </si>
  <si>
    <t>-2.213168413999508</t>
  </si>
  <si>
    <t>0.5152617288293909</t>
  </si>
  <si>
    <t>-0.851651335633842</t>
  </si>
  <si>
    <t>0.0375663665185743</t>
  </si>
  <si>
    <t>12.9771641040897</t>
  </si>
  <si>
    <t>468.91329379885974</t>
  </si>
  <si>
    <t>75.27301443628647</t>
  </si>
  <si>
    <t>51.8922824055466</t>
  </si>
  <si>
    <t>76.66684552596722</t>
  </si>
  <si>
    <t>53.0626580431201</t>
  </si>
  <si>
    <t>154.56539852101704</t>
  </si>
  <si>
    <t>163.8292260878149</t>
  </si>
  <si>
    <t>4873.298687111457</t>
  </si>
  <si>
    <t>2069.8161981594712</t>
  </si>
  <si>
    <t>5812.319276134955</t>
  </si>
  <si>
    <t>3358.8780182311143</t>
  </si>
  <si>
    <t>312.930407124521</t>
  </si>
  <si>
    <t>321.0498695017681</t>
  </si>
  <si>
    <t>324.03292382379635</t>
  </si>
  <si>
    <t>330.50319854931837</t>
  </si>
  <si>
    <t>-2.022855905738512</t>
  </si>
  <si>
    <t>-1.771734880098054</t>
  </si>
  <si>
    <t>-1.634101544673202</t>
  </si>
  <si>
    <t>-1.4722814344340986</t>
  </si>
  <si>
    <t>-0.19595278378543543</t>
  </si>
  <si>
    <t>-0.15901660106973328</t>
  </si>
  <si>
    <t>3.4849411728897275</t>
  </si>
  <si>
    <t>4.794467338227898</t>
  </si>
  <si>
    <t>-70.16590789940395</t>
  </si>
  <si>
    <t>-18.351454756461457</t>
  </si>
  <si>
    <t>-63.237844139892424</t>
  </si>
  <si>
    <t>-17.620903583925543</t>
  </si>
  <si>
    <t>-218.87787842097848</t>
  </si>
  <si>
    <t>-91.42478052607649</t>
  </si>
  <si>
    <t>3966.1154991263493</t>
  </si>
  <si>
    <t>3133.4267805772856</t>
  </si>
  <si>
    <t>-3632.9657088660547</t>
  </si>
  <si>
    <t>-1331.9268737208306</t>
  </si>
  <si>
    <t>-3359.1207314001167</t>
  </si>
  <si>
    <t>-1308.0831281304388</t>
  </si>
  <si>
    <t>25.7</t>
  </si>
  <si>
    <t>0.18721689347759396</t>
  </si>
  <si>
    <t>77.94611445694798</t>
  </si>
  <si>
    <t>79.25312553449952</t>
  </si>
  <si>
    <t>79.0210385533603</t>
  </si>
  <si>
    <t>79.56766588989372</t>
  </si>
  <si>
    <t>67.90171654647392</t>
  </si>
  <si>
    <t>72.31248320508021</t>
  </si>
  <si>
    <t>72.13640381257044</t>
  </si>
  <si>
    <t>74.57153427662413</t>
  </si>
  <si>
    <t>67.71771012105705</t>
  </si>
  <si>
    <t>72.42290264505112</t>
  </si>
  <si>
    <t>71.79180764487565</t>
  </si>
  <si>
    <t>74.46392963458399</t>
  </si>
  <si>
    <t>67.24670057212562</t>
  </si>
  <si>
    <t>72.08158181663637</t>
  </si>
  <si>
    <t>71.14751959240182</t>
  </si>
  <si>
    <t>73.98674528381808</t>
  </si>
  <si>
    <t>530.6581765812757</t>
  </si>
  <si>
    <t>375.3475725030389</t>
  </si>
  <si>
    <t>0.03691590305332304</t>
  </si>
  <si>
    <t>115.68998642753037</t>
  </si>
  <si>
    <t>92.75745306975209</t>
  </si>
  <si>
    <t>1075.4853814718028</t>
  </si>
  <si>
    <t>32.639940288216344</t>
  </si>
  <si>
    <t>14.529865079040587</t>
  </si>
  <si>
    <t>0.6214928685144102</t>
  </si>
  <si>
    <t>-3.0403926591364643</t>
  </si>
  <si>
    <t>-0.1310397433587996</t>
  </si>
  <si>
    <t>-2.976735394883272</t>
  </si>
  <si>
    <t>2.0731318783523203</t>
  </si>
  <si>
    <t>-1.931254655943124</t>
  </si>
  <si>
    <t>0.0659629635385608</t>
  </si>
  <si>
    <t>0.07819482138937038</t>
  </si>
  <si>
    <t>0.6008886751350867</t>
  </si>
  <si>
    <t>0.5582095902373724</t>
  </si>
  <si>
    <t>0.6100780795755347</t>
  </si>
  <si>
    <t>0.7691604019511843</t>
  </si>
  <si>
    <t>-81.1098893</t>
  </si>
  <si>
    <t>107.47745600183858</t>
  </si>
  <si>
    <t>106.3098669850067</t>
  </si>
  <si>
    <t>107.24067659841383</t>
  </si>
  <si>
    <t>107.37428205924007</t>
  </si>
  <si>
    <t>344.0448944127218</t>
  </si>
  <si>
    <t>49.27294241199992</t>
  </si>
  <si>
    <t>-15.59347554213349</t>
  </si>
  <si>
    <t>-0.69169845178127</t>
  </si>
  <si>
    <t>0.42683055474638315</t>
  </si>
  <si>
    <t>0.07870723534372197</t>
  </si>
  <si>
    <t>35.16474879154613</t>
  </si>
  <si>
    <t>-0.7124233847267641</t>
  </si>
  <si>
    <t>-0.461454790060634</t>
  </si>
  <si>
    <t>-2.5595714908374037</t>
  </si>
  <si>
    <t>0.578272447064044</t>
  </si>
  <si>
    <t>-1.2410165984483221</t>
  </si>
  <si>
    <t>-0.10966277388978796</t>
  </si>
  <si>
    <t>13.432082361221132</t>
  </si>
  <si>
    <t>467.61939883251137</t>
  </si>
  <si>
    <t>76.37735987269635</t>
  </si>
  <si>
    <t>50.786529619049695</t>
  </si>
  <si>
    <t>78.95313147166378</t>
  </si>
  <si>
    <t>52.66428981981055</t>
  </si>
  <si>
    <t>154.28723724530607</t>
  </si>
  <si>
    <t>161.43798114373666</t>
  </si>
  <si>
    <t>5061.018334636602</t>
  </si>
  <si>
    <t>2063.957348410606</t>
  </si>
  <si>
    <t>6367.944350140904</t>
  </si>
  <si>
    <t>3898.644291732067</t>
  </si>
  <si>
    <t>312.3851601738804</t>
  </si>
  <si>
    <t>321.0403237094732</t>
  </si>
  <si>
    <t>322.5977196010015</t>
  </si>
  <si>
    <t>329.1995389525768</t>
  </si>
  <si>
    <t>-2.0736342452487664</t>
  </si>
  <si>
    <t>-1.8236710556182745</t>
  </si>
  <si>
    <t>-1.7297541765007005</t>
  </si>
  <si>
    <t>-1.5571334191778232</t>
  </si>
  <si>
    <t>-0.2005157765969638</t>
  </si>
  <si>
    <t>-0.2032916975906809</t>
  </si>
  <si>
    <t>3.372079022744439</t>
  </si>
  <si>
    <t>4.445476132260038</t>
  </si>
  <si>
    <t>-74.22167153825302</t>
  </si>
  <si>
    <t>-18.918490301200467</t>
  </si>
  <si>
    <t>-73.37886337752384</t>
  </si>
  <si>
    <t>-22.779751894109754</t>
  </si>
  <si>
    <t>-228.87014707799253</t>
  </si>
  <si>
    <t>-114.03731213983173</t>
  </si>
  <si>
    <t>4248.224177161317</t>
  </si>
  <si>
    <t>3480.9660138106897</t>
  </si>
  <si>
    <t>-3797.857292093631</t>
  </si>
  <si>
    <t>-1344.82837998864</t>
  </si>
  <si>
    <t>-3793.923201439838</t>
  </si>
  <si>
    <t>-1572.8174669138602</t>
  </si>
  <si>
    <t>25.733333333333334</t>
  </si>
  <si>
    <t>116.08215427900964</t>
  </si>
  <si>
    <t>92.80743361103558</t>
  </si>
  <si>
    <t>1077.0750760220749</t>
  </si>
  <si>
    <t>29.19066396924259</t>
  </si>
  <si>
    <t>4626</t>
  </si>
  <si>
    <t>14.436257452068256</t>
  </si>
  <si>
    <t>0.5244061960825451</t>
  </si>
  <si>
    <t>-3.0261459526505705</t>
  </si>
  <si>
    <t>0.06727033535368296</t>
  </si>
  <si>
    <t>-2.7911160440714227</t>
  </si>
  <si>
    <t>1.8656590086473859</t>
  </si>
  <si>
    <t>-1.725561123500751</t>
  </si>
  <si>
    <t>0.06629257827163933</t>
  </si>
  <si>
    <t>0.07781380748520168</t>
  </si>
  <si>
    <t>0.5773712824739773</t>
  </si>
  <si>
    <t>0.5330692996467772</t>
  </si>
  <si>
    <t>0.5956029776706413</t>
  </si>
  <si>
    <t>0.7476326727241324</t>
  </si>
  <si>
    <t>-81.14322263333334</t>
  </si>
  <si>
    <t>107.85408333306295</t>
  </si>
  <si>
    <t>106.68165825373426</t>
  </si>
  <si>
    <t>107.33463917751699</t>
  </si>
  <si>
    <t>107.4635808381226</t>
  </si>
  <si>
    <t>344.07919008679613</t>
  </si>
  <si>
    <t>48.09846880953129</t>
  </si>
  <si>
    <t>-15.59135877310273</t>
  </si>
  <si>
    <t>-0.6815182602129942</t>
  </si>
  <si>
    <t>0.39405833978591065</t>
  </si>
  <si>
    <t>0.06898332726125986</t>
  </si>
  <si>
    <t>35.29240525462957</t>
  </si>
  <si>
    <t>-0.758790377416976</t>
  </si>
  <si>
    <t>-0.4662867607122844</t>
  </si>
  <si>
    <t>-3.141970568203716</t>
  </si>
  <si>
    <t>0.6457866163450995</t>
  </si>
  <si>
    <t>-0.9283701334523806</t>
  </si>
  <si>
    <t>-0.28571777593276715</t>
  </si>
  <si>
    <t>13.281777300342824</t>
  </si>
  <si>
    <t>467.28878459675485</t>
  </si>
  <si>
    <t>76.7298672637114</t>
  </si>
  <si>
    <t>49.73193879718179</t>
  </si>
  <si>
    <t>81.99348149994123</t>
  </si>
  <si>
    <t>54.022889090598134</t>
  </si>
  <si>
    <t>155.51365015447055</t>
  </si>
  <si>
    <t>159.57142548525792</t>
  </si>
  <si>
    <t>4907.047483547937</t>
  </si>
  <si>
    <t>1609.5398853118465</t>
  </si>
  <si>
    <t>6307.210698757485</t>
  </si>
  <si>
    <t>3610.9595069523775</t>
  </si>
  <si>
    <t>312.83947857525993</t>
  </si>
  <si>
    <t>322.3128209849704</t>
  </si>
  <si>
    <t>322.68540935542467</t>
  </si>
  <si>
    <t>329.77509141019243</t>
  </si>
  <si>
    <t>-2.0812034612912016</t>
  </si>
  <si>
    <t>-1.8305401225036264</t>
  </si>
  <si>
    <t>-1.7882013942682895</t>
  </si>
  <si>
    <t>-1.6143577117114702</t>
  </si>
  <si>
    <t>-0.18870840155908003</t>
  </si>
  <si>
    <t>-0.19750338827877095</t>
  </si>
  <si>
    <t>3.0799916917398504</t>
  </si>
  <si>
    <t>4.2754888467726255</t>
  </si>
  <si>
    <t>-71.07025058322839</t>
  </si>
  <si>
    <t>-13.256649113781194</t>
  </si>
  <si>
    <t>-77.09046200724606</t>
  </si>
  <si>
    <t>-21.857868060082797</t>
  </si>
  <si>
    <t>-210.202428466478</t>
  </si>
  <si>
    <t>-91.21961511727606</t>
  </si>
  <si>
    <t>3877.854394375516</t>
  </si>
  <si>
    <t>3132.600602152038</t>
  </si>
  <si>
    <t>-3683.175344471847</t>
  </si>
  <si>
    <t>-1094.8096586454544</t>
  </si>
  <si>
    <t>-3940.765758611308</t>
  </si>
  <si>
    <t>-1511.2147707474078</t>
  </si>
  <si>
    <t>25.766666666666666</t>
  </si>
  <si>
    <t>116.52093483096144</t>
  </si>
  <si>
    <t>92.8568597592805</t>
  </si>
  <si>
    <t>1078.6488960759416</t>
  </si>
  <si>
    <t>25.70924774787727</t>
  </si>
  <si>
    <t>4645</t>
  </si>
  <si>
    <t>15.001736139328846</t>
  </si>
  <si>
    <t>0.542531912852571</t>
  </si>
  <si>
    <t>-2.9062043876349195</t>
  </si>
  <si>
    <t>0.05496393252624232</t>
  </si>
  <si>
    <t>-2.7333764226562285</t>
  </si>
  <si>
    <t>1.6477763949750621</t>
  </si>
  <si>
    <t>-1.5037909064508321</t>
  </si>
  <si>
    <t>0.06615042795022356</t>
  </si>
  <si>
    <t>0.07838614588564594</t>
  </si>
  <si>
    <t>0.5463343402095595</t>
  </si>
  <si>
    <t>0.49989392716885317</t>
  </si>
  <si>
    <t>0.5882297062411064</t>
  </si>
  <si>
    <t>0.722114692257537</t>
  </si>
  <si>
    <t>-81.17655596666667</t>
  </si>
  <si>
    <t>108.19935887371037</t>
  </si>
  <si>
    <t>107.01370100726095</t>
  </si>
  <si>
    <t>107.8798363672754</t>
  </si>
  <si>
    <t>108.36315684537252</t>
  </si>
  <si>
    <t>344.10629961075415</t>
  </si>
  <si>
    <t>46.91987693543715</t>
  </si>
  <si>
    <t>-15.58862178408486</t>
  </si>
  <si>
    <t>-0.6799345116100627</t>
  </si>
  <si>
    <t>0.39465322624528515</t>
  </si>
  <si>
    <t>0.017533097373153783</t>
  </si>
  <si>
    <t>35.413940951540894</t>
  </si>
  <si>
    <t>-0.8113804036736747</t>
  </si>
  <si>
    <t>-0.4667894624659465</t>
  </si>
  <si>
    <t>-1.471564658951976</t>
  </si>
  <si>
    <t>0.6777675481483298</t>
  </si>
  <si>
    <t>-0.25017090304434253</t>
  </si>
  <si>
    <t>-0.43463815522470955</t>
  </si>
  <si>
    <t>13.1566614681278</t>
  </si>
  <si>
    <t>467.63283851754846</t>
  </si>
  <si>
    <t>76.78440985724455</t>
  </si>
  <si>
    <t>48.02223943992716</t>
  </si>
  <si>
    <t>83.81740607021965</t>
  </si>
  <si>
    <t>53.37754570353627</t>
  </si>
  <si>
    <t>156.3536117855454</t>
  </si>
  <si>
    <t>159.45094520873602</t>
  </si>
  <si>
    <t>5172.8435001799335</t>
  </si>
  <si>
    <t>1343.9536465629287</t>
  </si>
  <si>
    <t>6291.903591806152</t>
  </si>
  <si>
    <t>3383.2060947211176</t>
  </si>
  <si>
    <t>312.0712353684205</t>
  </si>
  <si>
    <t>323.10157236143533</t>
  </si>
  <si>
    <t>322.7669582774482</t>
  </si>
  <si>
    <t>330.5581799101121</t>
  </si>
  <si>
    <t>-2.0823107725477814</t>
  </si>
  <si>
    <t>-1.827372665986909</t>
  </si>
  <si>
    <t>-1.8756246848245208</t>
  </si>
  <si>
    <t>-1.7200414321606725</t>
  </si>
  <si>
    <t>-0.19382729187796985</t>
  </si>
  <si>
    <t>-0.21577178206895167</t>
  </si>
  <si>
    <t>3.302640204408397</t>
  </si>
  <si>
    <t>4.829453983338804</t>
  </si>
  <si>
    <t>-75.93925687315328</t>
  </si>
  <si>
    <t>-10.416650020635114</t>
  </si>
  <si>
    <t>-75.62933950503738</t>
  </si>
  <si>
    <t>-18.536320251296267</t>
  </si>
  <si>
    <t>-225.99223935664946</t>
  </si>
  <si>
    <t>-85.43666758851097</t>
  </si>
  <si>
    <t>4074.442484204874</t>
  </si>
  <si>
    <t>3152.304962302266</t>
  </si>
  <si>
    <t>-3836.863889437064</t>
  </si>
  <si>
    <t>-931.1367748373693</t>
  </si>
  <si>
    <t>-3993.319641234075</t>
  </si>
  <si>
    <t>-1454.4628581704542</t>
  </si>
  <si>
    <t>25.8</t>
  </si>
  <si>
    <t>0.188211857612045</t>
  </si>
  <si>
    <t>77.9408952310804</t>
  </si>
  <si>
    <t>79.24681177638733</t>
  </si>
  <si>
    <t>79.01816400938237</t>
  </si>
  <si>
    <t>79.56648832514774</t>
  </si>
  <si>
    <t>67.9196135340133</t>
  </si>
  <si>
    <t>72.25895471502514</t>
  </si>
  <si>
    <t>72.15841233383406</t>
  </si>
  <si>
    <t>74.54960256749828</t>
  </si>
  <si>
    <t>67.7368249264734</t>
  </si>
  <si>
    <t>72.36707314802646</t>
  </si>
  <si>
    <t>71.81369643352728</t>
  </si>
  <si>
    <t>74.43828250245848</t>
  </si>
  <si>
    <t>67.26415956722305</t>
  </si>
  <si>
    <t>72.02280580300005</t>
  </si>
  <si>
    <t>71.16696762482333</t>
  </si>
  <si>
    <t>73.95617422284931</t>
  </si>
  <si>
    <t>529.4390324277775</t>
  </si>
  <si>
    <t>376.1518447430929</t>
  </si>
  <si>
    <t>1.2908021823595193</t>
  </si>
  <si>
    <t>116.9408067689072</t>
  </si>
  <si>
    <t>92.90716328892343</t>
  </si>
  <si>
    <t>1080.2615615636273</t>
  </si>
  <si>
    <t>22.083520907570428</t>
  </si>
  <si>
    <t>14.78660870877529</t>
  </si>
  <si>
    <t>0.35507622929529936</t>
  </si>
  <si>
    <t>-2.926751828170713</t>
  </si>
  <si>
    <t>-0.012751153220830966</t>
  </si>
  <si>
    <t>-2.5427417104730146</t>
  </si>
  <si>
    <t>1.4332253919361846</t>
  </si>
  <si>
    <t>-1.2854215187079086</t>
  </si>
  <si>
    <t>0.06587312141499709</t>
  </si>
  <si>
    <t>0.07817407756296223</t>
  </si>
  <si>
    <t>0.517043078482415</t>
  </si>
  <si>
    <t>0.46302411515634034</t>
  </si>
  <si>
    <t>0.5938300880013592</t>
  </si>
  <si>
    <t>0.7418816519616743</t>
  </si>
  <si>
    <t>-81.2098893</t>
  </si>
  <si>
    <t>108.55005163416305</t>
  </si>
  <si>
    <t>107.38495506304541</t>
  </si>
  <si>
    <t>108.39138932527749</t>
  </si>
  <si>
    <t>108.63342877607863</t>
  </si>
  <si>
    <t>344.12658222982213</t>
  </si>
  <si>
    <t>45.737106760920746</t>
  </si>
  <si>
    <t>-15.585679064593094</t>
  </si>
  <si>
    <t>-0.6810315446339877</t>
  </si>
  <si>
    <t>0.40106267213006336</t>
  </si>
  <si>
    <t>0.018498506469123356</t>
  </si>
  <si>
    <t>35.5378193101445</t>
  </si>
  <si>
    <t>-0.8556809891855871</t>
  </si>
  <si>
    <t>-0.47212617163890164</t>
  </si>
  <si>
    <t>0.6220422259585333</t>
  </si>
  <si>
    <t>0.6835941352406149</t>
  </si>
  <si>
    <t>0.1015785881653071</t>
  </si>
  <si>
    <t>-0.4529136755014801</t>
  </si>
  <si>
    <t>12.817657398987999</t>
  </si>
  <si>
    <t>467.9592943980423</t>
  </si>
  <si>
    <t>77.18956707193404</t>
  </si>
  <si>
    <t>47.143099794581765</t>
  </si>
  <si>
    <t>83.72744703076825</t>
  </si>
  <si>
    <t>52.723966838218615</t>
  </si>
  <si>
    <t>156.55493981467188</t>
  </si>
  <si>
    <t>160.44656947500565</t>
  </si>
  <si>
    <t>5035.447598612039</t>
  </si>
  <si>
    <t>1548.2231887850685</t>
  </si>
  <si>
    <t>6018.120030269248</t>
  </si>
  <si>
    <t>3553.5000233961637</t>
  </si>
  <si>
    <t>312.4677298568317</t>
  </si>
  <si>
    <t>322.6012339058312</t>
  </si>
  <si>
    <t>323.46911074515236</t>
  </si>
  <si>
    <t>330.06197872992016</t>
  </si>
  <si>
    <t>-2.0549685952726184</t>
  </si>
  <si>
    <t>-1.7903193734446663</t>
  </si>
  <si>
    <t>-1.9519333261018754</t>
  </si>
  <si>
    <t>-1.7998393180308199</t>
  </si>
  <si>
    <t>-0.1879721695437213</t>
  </si>
  <si>
    <t>-0.2310948582428175</t>
  </si>
  <si>
    <t>3.4247648152004047</t>
  </si>
  <si>
    <t>4.65961823352209</t>
  </si>
  <si>
    <t>-72.80167330813696</t>
  </si>
  <si>
    <t>-12.096941066955983</t>
  </si>
  <si>
    <t>-71.2463205940895</t>
  </si>
  <si>
    <t>-21.44283524302878</t>
  </si>
  <si>
    <t>-215.431841814072</t>
  </si>
  <si>
    <t>-104.28647618561885</t>
  </si>
  <si>
    <t>3972.677379873675</t>
  </si>
  <si>
    <t>3217.170692256801</t>
  </si>
  <si>
    <t>-3699.264904457278</t>
  </si>
  <si>
    <t>-1023.6261708235514</t>
  </si>
  <si>
    <t>-3936.507473610242</t>
  </si>
  <si>
    <t>-1601.2942989237458</t>
  </si>
  <si>
    <t>25.833333333333332</t>
  </si>
  <si>
    <t>117.40100711193398</t>
  </si>
  <si>
    <t>92.95778818767363</t>
  </si>
  <si>
    <t>1081.8856122706134</t>
  </si>
  <si>
    <t>17.594780142544096</t>
  </si>
  <si>
    <t>14.185456060525372</t>
  </si>
  <si>
    <t>0.32675648379956324</t>
  </si>
  <si>
    <t>-2.963284335958208</t>
  </si>
  <si>
    <t>-0.13094180049835719</t>
  </si>
  <si>
    <t>-2.573525451176444</t>
  </si>
  <si>
    <t>1.1626128365069015</t>
  </si>
  <si>
    <t>-1.0010299913887462</t>
  </si>
  <si>
    <t>0.06542521016913898</t>
  </si>
  <si>
    <t>0.07839755262440397</t>
  </si>
  <si>
    <t>0.47626170306803944</t>
  </si>
  <si>
    <t>0.41712180947736566</t>
  </si>
  <si>
    <t>0.5614243963988093</t>
  </si>
  <si>
    <t>0.6629054618715704</t>
  </si>
  <si>
    <t>-81.24322263333333</t>
  </si>
  <si>
    <t>108.92249833535709</t>
  </si>
  <si>
    <t>107.8217060441023</t>
  </si>
  <si>
    <t>108.7982762929963</t>
  </si>
  <si>
    <t>109.3390018739752</t>
  </si>
  <si>
    <t>344.1397881463347</t>
  </si>
  <si>
    <t>44.55014573949128</t>
  </si>
  <si>
    <t>-15.582592520895917</t>
  </si>
  <si>
    <t>-0.6770681877031937</t>
  </si>
  <si>
    <t>0.39787211548272106</t>
  </si>
  <si>
    <t>0.009243463019188974</t>
  </si>
  <si>
    <t>35.662796292526124</t>
  </si>
  <si>
    <t>-0.8991223498344741</t>
  </si>
  <si>
    <t>-0.4767554832562645</t>
  </si>
  <si>
    <t>1.3288717739736002</t>
  </si>
  <si>
    <t>0.6810119624126091</t>
  </si>
  <si>
    <t>-0.002764862291316089</t>
  </si>
  <si>
    <t>-0.4028165923871479</t>
  </si>
  <si>
    <t>12.538340023109456</t>
  </si>
  <si>
    <t>468.403702438617</t>
  </si>
  <si>
    <t>77.12038958757552</t>
  </si>
  <si>
    <t>47.56256211250908</t>
  </si>
  <si>
    <t>82.49115491177702</t>
  </si>
  <si>
    <t>52.085570769878984</t>
  </si>
  <si>
    <t>156.4237728868244</t>
  </si>
  <si>
    <t>161.22794895025083</t>
  </si>
  <si>
    <t>5001.586365787982</t>
  </si>
  <si>
    <t>1509.5704355726075</t>
  </si>
  <si>
    <t>6101.940755232252</t>
  </si>
  <si>
    <t>3454.5629141673962</t>
  </si>
  <si>
    <t>312.5453846605787</t>
  </si>
  <si>
    <t>322.62213606021635</t>
  </si>
  <si>
    <t>323.2755849470779</t>
  </si>
  <si>
    <t>330.3738430961855</t>
  </si>
  <si>
    <t>-1.9778153156324392</t>
  </si>
  <si>
    <t>-1.7150824618030958</t>
  </si>
  <si>
    <t>-2.0152173879590713</t>
  </si>
  <si>
    <t>-1.8645985580816118</t>
  </si>
  <si>
    <t>-0.18681048507523523</t>
  </si>
  <si>
    <t>-0.20558344610738816</t>
  </si>
  <si>
    <t>3.4330763682210828</t>
  </si>
  <si>
    <t>5.0361677869974795</t>
  </si>
  <si>
    <t>-71.47126532313196</t>
  </si>
  <si>
    <t>-11.4593420143436</t>
  </si>
  <si>
    <t>-73.47384856585472</t>
  </si>
  <si>
    <t>-19.877355831054114</t>
  </si>
  <si>
    <t>-215.51636571559223</t>
  </si>
  <si>
    <t>-92.20691119560448</t>
  </si>
  <si>
    <t>3998.5223853962266</t>
  </si>
  <si>
    <t>3258.6273091788144</t>
  </si>
  <si>
    <t>-3613.8394902503805</t>
  </si>
  <si>
    <t>-963.4650433951853</t>
  </si>
  <si>
    <t>-4069.5371453456455</t>
  </si>
  <si>
    <t>-1593.0675117294873</t>
  </si>
  <si>
    <t>25.866666666666667</t>
  </si>
  <si>
    <t>117.9406895613922</t>
  </si>
  <si>
    <t>93.00690773849253</t>
  </si>
  <si>
    <t>1083.4671106429978</t>
  </si>
  <si>
    <t>14.580997195524052</t>
  </si>
  <si>
    <t>4708</t>
  </si>
  <si>
    <t>14.126342072325762</t>
  </si>
  <si>
    <t>0.20144782145121945</t>
  </si>
  <si>
    <t>-2.9386893229319564</t>
  </si>
  <si>
    <t>-0.1490945357568984</t>
  </si>
  <si>
    <t>-2.6354070718539724</t>
  </si>
  <si>
    <t>0.970940865625739</t>
  </si>
  <si>
    <t>-0.8010488180612761</t>
  </si>
  <si>
    <t>0.06564078414413108</t>
  </si>
  <si>
    <t>0.07870910868281059</t>
  </si>
  <si>
    <t>0.43866984733721115</t>
  </si>
  <si>
    <t>0.3728933467494594</t>
  </si>
  <si>
    <t>0.5499139901909736</t>
  </si>
  <si>
    <t>0.7196044524521723</t>
  </si>
  <si>
    <t>-81.27655596666668</t>
  </si>
  <si>
    <t>109.280201206898</t>
  </si>
  <si>
    <t>108.2174216815019</t>
  </si>
  <si>
    <t>109.25252135678167</t>
  </si>
  <si>
    <t>109.47865400391703</t>
  </si>
  <si>
    <t>344.14572359175577</t>
  </si>
  <si>
    <t>43.35896524602336</t>
  </si>
  <si>
    <t>-15.579440240612042</t>
  </si>
  <si>
    <t>-0.6732802922204494</t>
  </si>
  <si>
    <t>0.4085260173350683</t>
  </si>
  <si>
    <t>0.013385749388285328</t>
  </si>
  <si>
    <t>35.786861737947106</t>
  </si>
  <si>
    <t>-0.9324424447734521</t>
  </si>
  <si>
    <t>-0.47827232249981094</t>
  </si>
  <si>
    <t>1.9290838237793482</t>
  </si>
  <si>
    <t>0.6846066268867872</t>
  </si>
  <si>
    <t>0.002367155309581842</t>
  </si>
  <si>
    <t>-0.3122872433852781</t>
  </si>
  <si>
    <t>11.874272326487828</t>
  </si>
  <si>
    <t>468.63714269012854</t>
  </si>
  <si>
    <t>76.67554593264144</t>
  </si>
  <si>
    <t>47.58795420235525</t>
  </si>
  <si>
    <t>81.88145609418483</t>
  </si>
  <si>
    <t>51.7474209729405</t>
  </si>
  <si>
    <t>156.62754752755274</t>
  </si>
  <si>
    <t>161.5439692983304</t>
  </si>
  <si>
    <t>4956.406911209572</t>
  </si>
  <si>
    <t>1618.2173123314817</t>
  </si>
  <si>
    <t>6055.9189832604725</t>
  </si>
  <si>
    <t>3653.1116890676894</t>
  </si>
  <si>
    <t>312.74257285421385</t>
  </si>
  <si>
    <t>322.3895612854851</t>
  </si>
  <si>
    <t>323.40948557585426</t>
  </si>
  <si>
    <t>329.84569212542164</t>
  </si>
  <si>
    <t>-1.893963290932103</t>
  </si>
  <si>
    <t>-1.624325782653703</t>
  </si>
  <si>
    <t>-2.0487494066011553</t>
  </si>
  <si>
    <t>-1.8905706430625904</t>
  </si>
  <si>
    <t>-0.1801515237793034</t>
  </si>
  <si>
    <t>-0.21517405467107278</t>
  </si>
  <si>
    <t>3.5726712290275744</t>
  </si>
  <si>
    <t>4.653853433436705</t>
  </si>
  <si>
    <t>-68.97261928440645</t>
  </si>
  <si>
    <t>-11.926921517302516</t>
  </si>
  <si>
    <t>-71.54702507880957</t>
  </si>
  <si>
    <t>-23.15747469368362</t>
  </si>
  <si>
    <t>-209.25132770777805</t>
  </si>
  <si>
    <t>-103.57128414445783</t>
  </si>
  <si>
    <t>4077.5053647030345</t>
  </si>
  <si>
    <t>3297.8407604075114</t>
  </si>
  <si>
    <t>-3464.3562325336347</t>
  </si>
  <si>
    <t>-971.5254876344253</t>
  </si>
  <si>
    <t>-4047.1398027280834</t>
  </si>
  <si>
    <t>-1750.1060379150772</t>
  </si>
  <si>
    <t>25.9</t>
  </si>
  <si>
    <t>0.18921372145594473</t>
  </si>
  <si>
    <t>77.9358337794755</t>
  </si>
  <si>
    <t>79.23878848618588</t>
  </si>
  <si>
    <t>79.01591100590399</t>
  </si>
  <si>
    <t>79.56503631331569</t>
  </si>
  <si>
    <t>67.9367514423528</t>
  </si>
  <si>
    <t>72.19280146985662</t>
  </si>
  <si>
    <t>72.18390829192526</t>
  </si>
  <si>
    <t>74.52257118533782</t>
  </si>
  <si>
    <t>67.75561245838948</t>
  </si>
  <si>
    <t>72.29877119048285</t>
  </si>
  <si>
    <t>71.83904270618095</t>
  </si>
  <si>
    <t>74.40713601333663</t>
  </si>
  <si>
    <t>67.28166720468826</t>
  </si>
  <si>
    <t>71.95208486308215</t>
  </si>
  <si>
    <t>71.18975502358042</t>
  </si>
  <si>
    <t>73.91977217874596</t>
  </si>
  <si>
    <t>469.4811119127002</t>
  </si>
  <si>
    <t>337.2117851422296</t>
  </si>
  <si>
    <t>2.4358977417897796</t>
  </si>
  <si>
    <t>118.4787698346153</t>
  </si>
  <si>
    <t>93.0578553963514</t>
  </si>
  <si>
    <t>1085.1167514756464</t>
  </si>
  <si>
    <t>12.223965196018996</t>
  </si>
  <si>
    <t>13.42749849023512</t>
  </si>
  <si>
    <t>0.1515980947742649</t>
  </si>
  <si>
    <t>-2.956991991851966</t>
  </si>
  <si>
    <t>-0.30826200509405943</t>
  </si>
  <si>
    <t>-2.607736124660668</t>
  </si>
  <si>
    <t>0.8203442071333447</t>
  </si>
  <si>
    <t>-0.6405437001738888</t>
  </si>
  <si>
    <t>0.06590121312838443</t>
  </si>
  <si>
    <t>0.07872508425820979</t>
  </si>
  <si>
    <t>0.4099695488391152</t>
  </si>
  <si>
    <t>0.34036083062895006</t>
  </si>
  <si>
    <t>0.5224908988821086</t>
  </si>
  <si>
    <t>0.6125367516720532</t>
  </si>
  <si>
    <t>-81.30988930000001</t>
  </si>
  <si>
    <t>109.65113598443327</t>
  </si>
  <si>
    <t>108.65353211663025</t>
  </si>
  <si>
    <t>109.53989765976685</t>
  </si>
  <si>
    <t>109.57707134018999</t>
  </si>
  <si>
    <t>344.14424490192874</t>
  </si>
  <si>
    <t>42.1635554731122</t>
  </si>
  <si>
    <t>-15.576138670415169</t>
  </si>
  <si>
    <t>-0.6760652365926755</t>
  </si>
  <si>
    <t>0.4030557125720538</t>
  </si>
  <si>
    <t>0.0435974395701794</t>
  </si>
  <si>
    <t>35.910927061390424</t>
  </si>
  <si>
    <t>-0.9493679065454825</t>
  </si>
  <si>
    <t>-0.4873111845077055</t>
  </si>
  <si>
    <t>1.6524251384320747</t>
  </si>
  <si>
    <t>0.6848812735665516</t>
  </si>
  <si>
    <t>0.027669688167379178</t>
  </si>
  <si>
    <t>-0.21389459858347223</t>
  </si>
  <si>
    <t>11.045853827955899</t>
  </si>
  <si>
    <t>468.2641167674317</t>
  </si>
  <si>
    <t>76.78544305623886</t>
  </si>
  <si>
    <t>47.945705870579864</t>
  </si>
  <si>
    <t>81.23193866344695</t>
  </si>
  <si>
    <t>52.51272062268506</t>
  </si>
  <si>
    <t>156.0482749092741</t>
  </si>
  <si>
    <t>162.18405154511402</t>
  </si>
  <si>
    <t>5031.603087027786</t>
  </si>
  <si>
    <t>1755.970034490305</t>
  </si>
  <si>
    <t>5983.067345063393</t>
  </si>
  <si>
    <t>3751.265598692891</t>
  </si>
  <si>
    <t>312.4376121890155</t>
  </si>
  <si>
    <t>321.99076518340695</t>
  </si>
  <si>
    <t>323.56131712011455</t>
  </si>
  <si>
    <t>329.4949353539226</t>
  </si>
  <si>
    <t>-1.7952361358993327</t>
  </si>
  <si>
    <t>-1.522149272957884</t>
  </si>
  <si>
    <t>-2.0374391803188576</t>
  </si>
  <si>
    <t>-1.8752701562008098</t>
  </si>
  <si>
    <t>-0.17328246930333172</t>
  </si>
  <si>
    <t>-0.20134550000737983</t>
  </si>
  <si>
    <t>3.490324479481603</t>
  </si>
  <si>
    <t>4.3958766108421194</t>
  </si>
  <si>
    <t>-68.86527380387727</t>
  </si>
  <si>
    <t>-12.585945115111134</t>
  </si>
  <si>
    <t>-71.34208214514437</t>
  </si>
  <si>
    <t>-25.095768641786037</t>
  </si>
  <si>
    <t>-207.11075789291831</t>
  </si>
  <si>
    <t>-106.7854755576281</t>
  </si>
  <si>
    <t>3967.4523993848456</t>
  </si>
  <si>
    <t>3269.661748903699</t>
  </si>
  <si>
    <t>-3374.5422579012616</t>
  </si>
  <si>
    <t>-972.7450456466449</t>
  </si>
  <si>
    <t>-4022.945495119628</t>
  </si>
  <si>
    <t>-1806.9313444889362</t>
  </si>
  <si>
    <t>25.933333333333334</t>
  </si>
  <si>
    <t>119.07831051056837</t>
  </si>
  <si>
    <t>93.10729944712983</t>
  </si>
  <si>
    <t>1086.7244171257237</t>
  </si>
  <si>
    <t>11.168305603934522</t>
  </si>
  <si>
    <t>12.544337315669344</t>
  </si>
  <si>
    <t>0.08376570420003512</t>
  </si>
  <si>
    <t>-2.92029960494931</t>
  </si>
  <si>
    <t>-0.36447052565830634</t>
  </si>
  <si>
    <t>-2.66383694234754</t>
  </si>
  <si>
    <t>0.7377402449954947</t>
  </si>
  <si>
    <t>-0.5457587898393885</t>
  </si>
  <si>
    <t>0.06640055814774298</t>
  </si>
  <si>
    <t>0.07894055216087266</t>
  </si>
  <si>
    <t>0.3874290941935588</t>
  </si>
  <si>
    <t>0.3133112267388605</t>
  </si>
  <si>
    <t>0.5185985381317252</t>
  </si>
  <si>
    <t>0.6728874563793661</t>
  </si>
  <si>
    <t>-81.34322263333334</t>
  </si>
  <si>
    <t>109.98375247292091</t>
  </si>
  <si>
    <t>109.08445870839059</t>
  </si>
  <si>
    <t>109.93624506609869</t>
  </si>
  <si>
    <t>110.08872044422425</t>
  </si>
  <si>
    <t>344.13520853869176</t>
  </si>
  <si>
    <t>40.964025062998566</t>
  </si>
  <si>
    <t>-15.572484996115614</t>
  </si>
  <si>
    <t>-0.6410454775418852</t>
  </si>
  <si>
    <t>0.39501461456547066</t>
  </si>
  <si>
    <t>0.014698035329578776</t>
  </si>
  <si>
    <t>36.0310911865087</t>
  </si>
  <si>
    <t>-0.9573794415464282</t>
  </si>
  <si>
    <t>-0.4954960677925158</t>
  </si>
  <si>
    <t>1.3748417692344237</t>
  </si>
  <si>
    <t>0.6865645407245219</t>
  </si>
  <si>
    <t>-0.09323704786626888</t>
  </si>
  <si>
    <t>-0.13468825457191247</t>
  </si>
  <si>
    <t>10.227297548258361</t>
  </si>
  <si>
    <t>468.74930184510015</t>
  </si>
  <si>
    <t>76.62636603650506</t>
  </si>
  <si>
    <t>48.51312746536519</t>
  </si>
  <si>
    <t>80.45463347460147</t>
  </si>
  <si>
    <t>52.65866378484864</t>
  </si>
  <si>
    <t>156.1843035996456</t>
  </si>
  <si>
    <t>162.46989944349917</t>
  </si>
  <si>
    <t>4765.193379676573</t>
  </si>
  <si>
    <t>1775.4609935151077</t>
  </si>
  <si>
    <t>5888.767190974656</t>
  </si>
  <si>
    <t>3496.546994278857</t>
  </si>
  <si>
    <t>313.22515508367366</t>
  </si>
  <si>
    <t>321.8823757041258</t>
  </si>
  <si>
    <t>323.8540948196938</t>
  </si>
  <si>
    <t>330.1963902512364</t>
  </si>
  <si>
    <t>-1.703299163062504</t>
  </si>
  <si>
    <t>-1.4319815340483573</t>
  </si>
  <si>
    <t>-2.009509240523165</t>
  </si>
  <si>
    <t>-1.8517758038280556</t>
  </si>
  <si>
    <t>-0.16362968770015385</t>
  </si>
  <si>
    <t>-0.18735704165548045</t>
  </si>
  <si>
    <t>3.566035589656677</t>
  </si>
  <si>
    <t>4.532386627643879</t>
  </si>
  <si>
    <t>-62.96975662709702</t>
  </si>
  <si>
    <t>-12.218011654116893</t>
  </si>
  <si>
    <t>-68.69966578363793</t>
  </si>
  <si>
    <t>-22.263133366774138</t>
  </si>
  <si>
    <t>-189.2903500869531</t>
  </si>
  <si>
    <t>-99.82584175719815</t>
  </si>
  <si>
    <t>4003.125991260512</t>
  </si>
  <si>
    <t>3118.8003276338186</t>
  </si>
  <si>
    <t>-3113.922869704879</t>
  </si>
  <si>
    <t>-916.9533970006424</t>
  </si>
  <si>
    <t>-3927.2255665618436</t>
  </si>
  <si>
    <t>-1678.601015898092</t>
  </si>
  <si>
    <t>25.966666666666665</t>
  </si>
  <si>
    <t>119.74693261988568</t>
  </si>
  <si>
    <t>93.15672972572187</t>
  </si>
  <si>
    <t>1088.3439436965582</t>
  </si>
  <si>
    <t>12.314189134942287</t>
  </si>
  <si>
    <t>4793</t>
  </si>
  <si>
    <t>11.685710519094785</t>
  </si>
  <si>
    <t>0.007230364504533016</t>
  </si>
  <si>
    <t>-2.8301773627642</t>
  </si>
  <si>
    <t>-0.428464873463823</t>
  </si>
  <si>
    <t>-2.6758308674778934</t>
  </si>
  <si>
    <t>0.7917506739603012</t>
  </si>
  <si>
    <t>-0.5919061040190932</t>
  </si>
  <si>
    <t>0.06702463817127516</t>
  </si>
  <si>
    <t>0.0790179197588577</t>
  </si>
  <si>
    <t>0.3771229489328478</t>
  </si>
  <si>
    <t>0.30254769472938486</t>
  </si>
  <si>
    <t>0.487511160308732</t>
  </si>
  <si>
    <t>0.6150544598470311</t>
  </si>
  <si>
    <t>-81.37655596666669</t>
  </si>
  <si>
    <t>110.32144310241983</t>
  </si>
  <si>
    <t>109.48395413325862</t>
  </si>
  <si>
    <t>110.02343325098248</t>
  </si>
  <si>
    <t>110.19969376976066</t>
  </si>
  <si>
    <t>344.119055095832</t>
  </si>
  <si>
    <t>39.760470738945976</t>
  </si>
  <si>
    <t>-15.568727036508632</t>
  </si>
  <si>
    <t>-0.6456372096709292</t>
  </si>
  <si>
    <t>0.38807631341223214</t>
  </si>
  <si>
    <t>0.012835283996871737</t>
  </si>
  <si>
    <t>36.15351611005263</t>
  </si>
  <si>
    <t>-0.9534420272332582</t>
  </si>
  <si>
    <t>-0.4939252270406087</t>
  </si>
  <si>
    <t>1.4282940442140717</t>
  </si>
  <si>
    <t>0.6932910622915394</t>
  </si>
  <si>
    <t>-0.033138370478831725</t>
  </si>
  <si>
    <t>-0.06334922263065255</t>
  </si>
  <si>
    <t>9.243530879731637</t>
  </si>
  <si>
    <t>468.869888508534</t>
  </si>
  <si>
    <t>75.85858934822298</t>
  </si>
  <si>
    <t>48.264203650319324</t>
  </si>
  <si>
    <t>80.07489114021874</t>
  </si>
  <si>
    <t>52.45937502272684</t>
  </si>
  <si>
    <t>156.57318567648252</t>
  </si>
  <si>
    <t>162.09706719639502</t>
  </si>
  <si>
    <t>4859.876854415465</t>
  </si>
  <si>
    <t>1810.2931792227016</t>
  </si>
  <si>
    <t>6120.4773497919</t>
  </si>
  <si>
    <t>3580.981098720652</t>
  </si>
  <si>
    <t>312.96253393038796</t>
  </si>
  <si>
    <t>321.89143768524195</t>
  </si>
  <si>
    <t>323.21989439019114</t>
  </si>
  <si>
    <t>329.9835595574676</t>
  </si>
  <si>
    <t>-1.6513910266010752</t>
  </si>
  <si>
    <t>-1.3724589821664024</t>
  </si>
  <si>
    <t>-1.9675778583215968</t>
  </si>
  <si>
    <t>-1.801372449300979</t>
  </si>
  <si>
    <t>-0.1627276704154975</t>
  </si>
  <si>
    <t>-0.19405863241223287</t>
  </si>
  <si>
    <t>3.294312181750105</t>
  </si>
  <si>
    <t>4.1553101503248495</t>
  </si>
  <si>
    <t>-63.46682531136878</t>
  </si>
  <si>
    <t>-11.979190648541536</t>
  </si>
  <si>
    <t>-74.68806982269673</t>
  </si>
  <si>
    <t>-24.074900123292583</t>
  </si>
  <si>
    <t>-193.70471195712256</t>
  </si>
  <si>
    <t>-108.70096311195806</t>
  </si>
  <si>
    <t>3867.3190568302725</t>
  </si>
  <si>
    <t>3040.660775586247</t>
  </si>
  <si>
    <t>-3098.9388095542386</t>
  </si>
  <si>
    <t>-912.0899917887818</t>
  </si>
  <si>
    <t>-4058.604753501831</t>
  </si>
  <si>
    <t>-1733.0384816685137</t>
  </si>
  <si>
    <t>35.31038106769767</t>
  </si>
  <si>
    <t>35.52051187857942</t>
  </si>
  <si>
    <t>35.48002721958925</t>
  </si>
  <si>
    <t>35.568808021049925</t>
  </si>
  <si>
    <t>99.92706932600969</t>
  </si>
  <si>
    <t>99.8527053185184</t>
  </si>
  <si>
    <t>99.72944078541411</t>
  </si>
  <si>
    <t>99.68799611882186</t>
  </si>
  <si>
    <t>0.020055935661133187</t>
  </si>
  <si>
    <t>0.04050603850586198</t>
  </si>
  <si>
    <t>0.07440378709201584</t>
  </si>
  <si>
    <t>0.08580106662891313</t>
  </si>
  <si>
    <t>79.53746618543514</t>
  </si>
  <si>
    <t>80.0773567870581</t>
  </si>
  <si>
    <t>0.1902318780923809</t>
  </si>
  <si>
    <t>77.93078375880215</t>
  </si>
  <si>
    <t>79.23230399044832</t>
  </si>
  <si>
    <t>79.01306630050391</t>
  </si>
  <si>
    <t>79.5635467749916</t>
  </si>
  <si>
    <t>67.94905646082002</t>
  </si>
  <si>
    <t>72.13426075716552</t>
  </si>
  <si>
    <t>72.19434122094341</t>
  </si>
  <si>
    <t>74.4878446523409</t>
  </si>
  <si>
    <t>67.76931001414992</t>
  </si>
  <si>
    <t>72.23788202889037</t>
  </si>
  <si>
    <t>71.84947268039703</t>
  </si>
  <si>
    <t>74.36882385688772</t>
  </si>
  <si>
    <t>67.29403546200687</t>
  </si>
  <si>
    <t>71.88834973827953</t>
  </si>
  <si>
    <t>71.19813121559558</t>
  </si>
  <si>
    <t>73.87693292370255</t>
  </si>
  <si>
    <t>238.42491254551624</t>
  </si>
  <si>
    <t>172.66152240731986</t>
  </si>
  <si>
    <t>3.3566595978528633</t>
  </si>
  <si>
    <t>120.41575634530592</t>
  </si>
  <si>
    <t>93.20780403515842</t>
  </si>
  <si>
    <t>1090.0274492741082</t>
  </si>
  <si>
    <t>16.55641463024234</t>
  </si>
  <si>
    <t>12.558996946359956</t>
  </si>
  <si>
    <t>-0.1251269100341713</t>
  </si>
  <si>
    <t>-2.7304305774804916</t>
  </si>
  <si>
    <t>-0.48644027278196833</t>
  </si>
  <si>
    <t>-2.5492472541631463</t>
  </si>
  <si>
    <t>1.0316691079725386</t>
  </si>
  <si>
    <t>-0.831030028532282</t>
  </si>
  <si>
    <t>0.06830445211849333</t>
  </si>
  <si>
    <t>0.07909352203301172</t>
  </si>
  <si>
    <t>0.3873144224358583</t>
  </si>
  <si>
    <t>0.3088784820613395</t>
  </si>
  <si>
    <t>0.47679090551846065</t>
  </si>
  <si>
    <t>0.6170047713578853</t>
  </si>
  <si>
    <t>-81.40988930000002</t>
  </si>
  <si>
    <t>110.62692284444911</t>
  </si>
  <si>
    <t>109.92523426596289</t>
  </si>
  <si>
    <t>109.49270027213772</t>
  </si>
  <si>
    <t>109.5024461656207</t>
  </si>
  <si>
    <t>344.09574098280166</t>
  </si>
  <si>
    <t>38.553156623422694</t>
  </si>
  <si>
    <t>-15.564838169427388</t>
  </si>
  <si>
    <t>-0.6297555447243115</t>
  </si>
  <si>
    <t>0.2849949457705261</t>
  </si>
  <si>
    <t>0.01950303652064663</t>
  </si>
  <si>
    <t>36.26345306830516</t>
  </si>
  <si>
    <t>-0.9234489534907439</t>
  </si>
  <si>
    <t>-0.5046282024011505</t>
  </si>
  <si>
    <t>1.1083631867028894</t>
  </si>
  <si>
    <t>0.6866181021460804</t>
  </si>
  <si>
    <t>0.2174572999069848</t>
  </si>
  <si>
    <t>0.01210810848794535</t>
  </si>
  <si>
    <t>8.068496301227688</t>
  </si>
  <si>
    <t>469.0180758994095</t>
  </si>
  <si>
    <t>75.53573739971812</t>
  </si>
  <si>
    <t>49.01466827567826</t>
  </si>
  <si>
    <t>80.16172608190438</t>
  </si>
  <si>
    <t>52.742143895540885</t>
  </si>
  <si>
    <t>156.50454311769553</t>
  </si>
  <si>
    <t>162.10015503295335</t>
  </si>
  <si>
    <t>4597.668512750191</t>
  </si>
  <si>
    <t>1934.306652677567</t>
  </si>
  <si>
    <t>5671.196354846298</t>
  </si>
  <si>
    <t>3603.1579366895057</t>
  </si>
  <si>
    <t>313.67489332812244</t>
  </si>
  <si>
    <t>321.4677711471444</t>
  </si>
  <si>
    <t>324.3917484593159</t>
  </si>
  <si>
    <t>329.90356774521877</t>
  </si>
  <si>
    <t>-1.6040083362930675</t>
  </si>
  <si>
    <t>-1.3266010625652211</t>
  </si>
  <si>
    <t>-1.8692019672094908</t>
  </si>
  <si>
    <t>-1.7000063171437014</t>
  </si>
  <si>
    <t>-0.138221834777476</t>
  </si>
  <si>
    <t>-0.1565436113763532</t>
  </si>
  <si>
    <t>2.453863764634093</t>
  </si>
  <si>
    <t>3.073087052752985</t>
  </si>
  <si>
    <t>-58.42369179252291</t>
  </si>
  <si>
    <t>-12.746248554678706</t>
  </si>
  <si>
    <t>-72.25975714776297</t>
  </si>
  <si>
    <t>-27.396844868438972</t>
  </si>
  <si>
    <t>-156.6822164673342</t>
  </si>
  <si>
    <t>-89.3623084936103</t>
  </si>
  <si>
    <t>2789.380042589197</t>
  </si>
  <si>
    <t>2351.5084242425023</t>
  </si>
  <si>
    <t>-2894.1291746820725</t>
  </si>
  <si>
    <t>-907.4379697919566</t>
  </si>
  <si>
    <t>-3859.1118373754425</t>
  </si>
  <si>
    <t>-1769.9182556416667</t>
  </si>
  <si>
    <t>1747476079</t>
  </si>
  <si>
    <t>26.03333333333333</t>
  </si>
  <si>
    <t>121.0882920973968</t>
  </si>
  <si>
    <t>93.2568371055758</t>
  </si>
  <si>
    <t>1091.653554834968</t>
  </si>
  <si>
    <t>19.36298005062729</t>
  </si>
  <si>
    <t>4837</t>
  </si>
  <si>
    <t>11.82611120478393</t>
  </si>
  <si>
    <t>-0.17491516566108328</t>
  </si>
  <si>
    <t>-2.614473699263433</t>
  </si>
  <si>
    <t>-0.4704017083373134</t>
  </si>
  <si>
    <t>-2.5305010294838826</t>
  </si>
  <si>
    <t>1.2188179646838009</t>
  </si>
  <si>
    <t>-1.0199699692898325</t>
  </si>
  <si>
    <t>0.06905464330392423</t>
  </si>
  <si>
    <t>0.0790648397464467</t>
  </si>
  <si>
    <t>0.38908044883182996</t>
  </si>
  <si>
    <t>0.31427176681954216</t>
  </si>
  <si>
    <t>0.4447445438015143</t>
  </si>
  <si>
    <t>0.5646844303711797</t>
  </si>
  <si>
    <t>-81.44322263333335</t>
  </si>
  <si>
    <t>110.79360595055401</t>
  </si>
  <si>
    <t>110.21160057330445</t>
  </si>
  <si>
    <t>108.72394484517189</t>
  </si>
  <si>
    <t>108.89999394059346</t>
  </si>
  <si>
    <t>344.06519536812846</t>
  </si>
  <si>
    <t>37.3431469290206</t>
  </si>
  <si>
    <t>-15.560876413209447</t>
  </si>
  <si>
    <t>-0.6040973313607081</t>
  </si>
  <si>
    <t>0.18425668898472472</t>
  </si>
  <si>
    <t>-0.033578194865636825</t>
  </si>
  <si>
    <t>36.331499212087145</t>
  </si>
  <si>
    <t>-0.8817010758628259</t>
  </si>
  <si>
    <t>-0.508847473406174</t>
  </si>
  <si>
    <t>0.10032391929786022</t>
  </si>
  <si>
    <t>0.6580515888685919</t>
  </si>
  <si>
    <t>0.7285654072446918</t>
  </si>
  <si>
    <t>0.0361077345912688</t>
  </si>
  <si>
    <t>6.911166860413736</t>
  </si>
  <si>
    <t>469.563632073106</t>
  </si>
  <si>
    <t>74.6046876019026</t>
  </si>
  <si>
    <t>49.52836517891879</t>
  </si>
  <si>
    <t>79.24026672198495</t>
  </si>
  <si>
    <t>52.40085907823925</t>
  </si>
  <si>
    <t>156.45690719850882</t>
  </si>
  <si>
    <t>161.98343336402795</t>
  </si>
  <si>
    <t>4627.363138061922</t>
  </si>
  <si>
    <t>2123.132512121679</t>
  </si>
  <si>
    <t>5735.686350316189</t>
  </si>
  <si>
    <t>3190.3240075642357</t>
  </si>
  <si>
    <t>313.64468157855634</t>
  </si>
  <si>
    <t>320.9847676853961</t>
  </si>
  <si>
    <t>324.27601964627587</t>
  </si>
  <si>
    <t>331.04257237483756</t>
  </si>
  <si>
    <t>-1.5591591541678875</t>
  </si>
  <si>
    <t>-1.2755554924622985</t>
  </si>
  <si>
    <t>-1.7458438797377553</t>
  </si>
  <si>
    <t>-1.5786833168459242</t>
  </si>
  <si>
    <t>-0.13326407562014875</t>
  </si>
  <si>
    <t>-0.1334462265192948</t>
  </si>
  <si>
    <t>1.5899637669107634</t>
  </si>
  <si>
    <t>2.2874750869744753</t>
  </si>
  <si>
    <t>-58.024095409566016</t>
  </si>
  <si>
    <t>-13.766503212669935</t>
  </si>
  <si>
    <t>-74.95333115013729</t>
  </si>
  <si>
    <t>-23.300859191574563</t>
  </si>
  <si>
    <t>-151.6678605069078</t>
  </si>
  <si>
    <t>-83.03356272927616</t>
  </si>
  <si>
    <t>1964.3836410950837</t>
  </si>
  <si>
    <t>1658.5226619754258</t>
  </si>
  <si>
    <t>-2881.172051092352</t>
  </si>
  <si>
    <t>-959.5544281414697</t>
  </si>
  <si>
    <t>-3821.7959191529817</t>
  </si>
  <si>
    <t>-1561.7659345101977</t>
  </si>
  <si>
    <t>26.066666666666666</t>
  </si>
  <si>
    <t>121.7831039361928</t>
  </si>
  <si>
    <t>93.30812754556163</t>
  </si>
  <si>
    <t>1093.3620687006974</t>
  </si>
  <si>
    <t>23.29870218878526</t>
  </si>
  <si>
    <t>12.206778646539394</t>
  </si>
  <si>
    <t>-0.19099366686210623</t>
  </si>
  <si>
    <t>-2.5382736062084272</t>
  </si>
  <si>
    <t>-0.5553269246672493</t>
  </si>
  <si>
    <t>-2.4743929538241876</t>
  </si>
  <si>
    <t>1.45438948928609</t>
  </si>
  <si>
    <t>-1.247421787057739</t>
  </si>
  <si>
    <t>0.06923572937576068</t>
  </si>
  <si>
    <t>0.07926205720161367</t>
  </si>
  <si>
    <t>0.4013852152506788</t>
  </si>
  <si>
    <t>0.3240512384878932</t>
  </si>
  <si>
    <t>0.4301304959847654</t>
  </si>
  <si>
    <t>0.5586983555121975</t>
  </si>
  <si>
    <t>-81.47655596666668</t>
  </si>
  <si>
    <t>110.9082790816353</t>
  </si>
  <si>
    <t>110.43886134616793</t>
  </si>
  <si>
    <t>107.45584521013457</t>
  </si>
  <si>
    <t>107.46634764179207</t>
  </si>
  <si>
    <t>344.02773248449637</t>
  </si>
  <si>
    <t>36.131692454927794</t>
  </si>
  <si>
    <t>-15.557157195137878</t>
  </si>
  <si>
    <t>-0.6006593789272255</t>
  </si>
  <si>
    <t>0.02711575258544796</t>
  </si>
  <si>
    <t>0.005785516290552812</t>
  </si>
  <si>
    <t>36.371674471045004</t>
  </si>
  <si>
    <t>-0.8126273564923487</t>
  </si>
  <si>
    <t>-0.5284587046450963</t>
  </si>
  <si>
    <t>-0.7347068552869331</t>
  </si>
  <si>
    <t>0.5991370068651495</t>
  </si>
  <si>
    <t>1.2848234246656536</t>
  </si>
  <si>
    <t>0.016148507797855323</t>
  </si>
  <si>
    <t>5.646474671680097</t>
  </si>
  <si>
    <t>469.26692753450646</t>
  </si>
  <si>
    <t>74.72991119433792</t>
  </si>
  <si>
    <t>50.76466839387422</t>
  </si>
  <si>
    <t>79.24971109543446</t>
  </si>
  <si>
    <t>51.81865064757947</t>
  </si>
  <si>
    <t>155.43829390980454</t>
  </si>
  <si>
    <t>162.12526880137503</t>
  </si>
  <si>
    <t>4761.663548641945</t>
  </si>
  <si>
    <t>2204.973605790654</t>
  </si>
  <si>
    <t>5451.970538219562</t>
  </si>
  <si>
    <t>3316.2442558849475</t>
  </si>
  <si>
    <t>313.2613718215871</t>
  </si>
  <si>
    <t>320.7076831658511</t>
  </si>
  <si>
    <t>324.9382766099564</t>
  </si>
  <si>
    <t>330.64879965677216</t>
  </si>
  <si>
    <t>-1.4924108939145102</t>
  </si>
  <si>
    <t>-1.2121348688031608</t>
  </si>
  <si>
    <t>-1.584825236964657</t>
  </si>
  <si>
    <t>-1.407058485183973</t>
  </si>
  <si>
    <t>-0.10345410413851389</t>
  </si>
  <si>
    <t>-0.08560317427491701</t>
  </si>
  <si>
    <t>0.27213012409197157</t>
  </si>
  <si>
    <t>0.6645862894399843</t>
  </si>
  <si>
    <t>-58.77607910125744</t>
  </si>
  <si>
    <t>-13.97632263707943</t>
  </si>
  <si>
    <t>-75.32658487473982</t>
  </si>
  <si>
    <t>-27.48695793764678</t>
  </si>
  <si>
    <t>-122.82265538335571</t>
  </si>
  <si>
    <t>-56.32057219120851</t>
  </si>
  <si>
    <t>320.27689487803104</t>
  </si>
  <si>
    <t>612.5153489497661</t>
  </si>
  <si>
    <t>-2856.9902579756067</t>
  </si>
  <si>
    <t>-942.3200632999875</t>
  </si>
  <si>
    <t>-3629.3228954324454</t>
  </si>
  <si>
    <t>-1594.0438069293336</t>
  </si>
  <si>
    <t>26.099999999999998</t>
  </si>
  <si>
    <t>0.19123795833060284</t>
  </si>
  <si>
    <t>77.92476252661434</t>
  </si>
  <si>
    <t>79.2258185355935</t>
  </si>
  <si>
    <t>79.00986895936806</t>
  </si>
  <si>
    <t>79.56169951180992</t>
  </si>
  <si>
    <t>67.95070451213515</t>
  </si>
  <si>
    <t>72.0723400800937</t>
  </si>
  <si>
    <t>72.19503328042883</t>
  </si>
  <si>
    <t>74.44421322908596</t>
  </si>
  <si>
    <t>67.77234240796108</t>
  </si>
  <si>
    <t>72.17383780261235</t>
  </si>
  <si>
    <t>71.85023551608315</t>
  </si>
  <si>
    <t>74.32204301365749</t>
  </si>
  <si>
    <t>67.29601581667673</t>
  </si>
  <si>
    <t>71.82177142522794</t>
  </si>
  <si>
    <t>71.1971337500563</t>
  </si>
  <si>
    <t>73.82623520389481</t>
  </si>
  <si>
    <t>177.7942158297092</t>
  </si>
  <si>
    <t>129.37185924320713</t>
  </si>
  <si>
    <t>3.9943332751885077</t>
  </si>
  <si>
    <t>122.4607214791958</t>
  </si>
  <si>
    <t>93.35757774920656</t>
  </si>
  <si>
    <t>1095.0227651537691</t>
  </si>
  <si>
    <t>24.86649821791265</t>
  </si>
  <si>
    <t>12.475988734079758</t>
  </si>
  <si>
    <t>-0.22100873682084715</t>
  </si>
  <si>
    <t>-2.4821664374947807</t>
  </si>
  <si>
    <t>-0.5496358001442037</t>
  </si>
  <si>
    <t>-2.4558649408579685</t>
  </si>
  <si>
    <t>1.5997937205636152</t>
  </si>
  <si>
    <t>-1.4009611915989633</t>
  </si>
  <si>
    <t>0.06922101718706207</t>
  </si>
  <si>
    <t>0.07924798418787511</t>
  </si>
  <si>
    <t>0.39519007475601525</t>
  </si>
  <si>
    <t>0.31965005276798414</t>
  </si>
  <si>
    <t>0.40812768231646546</t>
  </si>
  <si>
    <t>0.5212268937675995</t>
  </si>
  <si>
    <t>-81.5098893</t>
  </si>
  <si>
    <t>110.82947043883368</t>
  </si>
  <si>
    <t>110.46261150095248</t>
  </si>
  <si>
    <t>106.56730143707999</t>
  </si>
  <si>
    <t>106.56774848943087</t>
  </si>
  <si>
    <t>343.9835761707382</t>
  </si>
  <si>
    <t>34.92042892075762</t>
  </si>
  <si>
    <t>-15.553509545786373</t>
  </si>
  <si>
    <t>-0.5449074967597376</t>
  </si>
  <si>
    <t>-0.08249190492560393</t>
  </si>
  <si>
    <t>-0.045304856874930334</t>
  </si>
  <si>
    <t>36.35256907120336</t>
  </si>
  <si>
    <t>-0.7330313239994217</t>
  </si>
  <si>
    <t>-0.5566637670250005</t>
  </si>
  <si>
    <t>-1.1060644584883792</t>
  </si>
  <si>
    <t>0.5007153308940405</t>
  </si>
  <si>
    <t>2.001286997017692</t>
  </si>
  <si>
    <t>-0.046326937793988325</t>
  </si>
  <si>
    <t>4.552207345291453</t>
  </si>
  <si>
    <t>469.72082149031826</t>
  </si>
  <si>
    <t>75.37300746821336</t>
  </si>
  <si>
    <t>51.44534070609818</t>
  </si>
  <si>
    <t>78.17465075500175</t>
  </si>
  <si>
    <t>51.131575693982214</t>
  </si>
  <si>
    <t>154.663871407921</t>
  </si>
  <si>
    <t>163.91344492724176</t>
  </si>
  <si>
    <t>4766.006467994688</t>
  </si>
  <si>
    <t>2234.816774014376</t>
  </si>
  <si>
    <t>5185.838039654964</t>
  </si>
  <si>
    <t>3002.4164871134167</t>
  </si>
  <si>
    <t>313.1821993431631</t>
  </si>
  <si>
    <t>320.54697994701115</t>
  </si>
  <si>
    <t>325.70794419450823</t>
  </si>
  <si>
    <t>331.5278126622799</t>
  </si>
  <si>
    <t>-1.4039506810486329</t>
  </si>
  <si>
    <t>-1.1280337537151222</t>
  </si>
  <si>
    <t>-1.4120725004965142</t>
  </si>
  <si>
    <t>-1.236891718191079</t>
  </si>
  <si>
    <t>-0.08806952386162498</t>
  </si>
  <si>
    <t>-0.05198120148284931</t>
  </si>
  <si>
    <t>-0.36930939691103826</t>
  </si>
  <si>
    <t>-0.024755319142686083</t>
  </si>
  <si>
    <t>-57.07553513902024</t>
  </si>
  <si>
    <t>-13.372785674055764</t>
  </si>
  <si>
    <t>-67.19268104395033</t>
  </si>
  <si>
    <t>-21.527383044036785</t>
  </si>
  <si>
    <t>-107.43123393571568</t>
  </si>
  <si>
    <t>-37.26615369110257</t>
  </si>
  <si>
    <t>-521.6651380755181</t>
  </si>
  <si>
    <t>-43.628868772596604</t>
  </si>
  <si>
    <t>-2734.1823854164163</t>
  </si>
  <si>
    <t>-877.6882349430539</t>
  </si>
  <si>
    <t>-3232.634586340348</t>
  </si>
  <si>
    <t>-1282.3058067670217</t>
  </si>
  <si>
    <t>26.133333333333333</t>
  </si>
  <si>
    <t>123.12170831128111</t>
  </si>
  <si>
    <t>93.40796866462502</t>
  </si>
  <si>
    <t>1096.7243696175653</t>
  </si>
  <si>
    <t>25.118513691213405</t>
  </si>
  <si>
    <t>4921</t>
  </si>
  <si>
    <t>12.594692083511985</t>
  </si>
  <si>
    <t>-0.16965105012230944</t>
  </si>
  <si>
    <t>-2.524045663556139</t>
  </si>
  <si>
    <t>-0.483073060397891</t>
  </si>
  <si>
    <t>-2.401612341385588</t>
  </si>
  <si>
    <t>1.6273957841032998</t>
  </si>
  <si>
    <t>-1.4371382761098348</t>
  </si>
  <si>
    <t>0.06961592772423222</t>
  </si>
  <si>
    <t>0.07913649263522447</t>
  </si>
  <si>
    <t>0.38284180631896236</t>
  </si>
  <si>
    <t>0.3094825994501843</t>
  </si>
  <si>
    <t>0.41249489350717256</t>
  </si>
  <si>
    <t>0.5521439478326176</t>
  </si>
  <si>
    <t>-81.54322263333333</t>
  </si>
  <si>
    <t>110.65944545105047</t>
  </si>
  <si>
    <t>110.38148008048685</t>
  </si>
  <si>
    <t>106.11350811520599</t>
  </si>
  <si>
    <t>106.11352547649383</t>
  </si>
  <si>
    <t>343.93365350319357</t>
  </si>
  <si>
    <t>33.71057195568725</t>
  </si>
  <si>
    <t>-15.550323355672985</t>
  </si>
  <si>
    <t>-0.4924124827537513</t>
  </si>
  <si>
    <t>-0.117444687658953</t>
  </si>
  <si>
    <t>-0.0647113210038288</t>
  </si>
  <si>
    <t>36.31726158613936</t>
  </si>
  <si>
    <t>-0.6498077098317561</t>
  </si>
  <si>
    <t>-0.5890543444166932</t>
  </si>
  <si>
    <t>-0.5794207651524483</t>
  </si>
  <si>
    <t>0.36137140986579536</t>
  </si>
  <si>
    <t>2.8624953039718424</t>
  </si>
  <si>
    <t>-0.09890676616844297</t>
  </si>
  <si>
    <t>3.5670893443974285</t>
  </si>
  <si>
    <t>470.4428534299804</t>
  </si>
  <si>
    <t>75.64880523518505</t>
  </si>
  <si>
    <t>51.55995539194473</t>
  </si>
  <si>
    <t>76.92882213635092</t>
  </si>
  <si>
    <t>50.44159060654169</t>
  </si>
  <si>
    <t>155.02883628295325</t>
  </si>
  <si>
    <t>165.15730678451845</t>
  </si>
  <si>
    <t>4501.235344583752</t>
  </si>
  <si>
    <t>2133.889416929067</t>
  </si>
  <si>
    <t>5112.375177204839</t>
  </si>
  <si>
    <t>2978.8540648110666</t>
  </si>
  <si>
    <t>313.993499216096</t>
  </si>
  <si>
    <t>320.88284254150426</t>
  </si>
  <si>
    <t>325.8726233614049</t>
  </si>
  <si>
    <t>331.5337575400565</t>
  </si>
  <si>
    <t>-1.3169850905835576</t>
  </si>
  <si>
    <t>-1.0412652974253427</t>
  </si>
  <si>
    <t>-1.2563975675579893</t>
  </si>
  <si>
    <t>-1.0750367707870894</t>
  </si>
  <si>
    <t>-0.06707153926482497</t>
  </si>
  <si>
    <t>-0.033946517900836914</t>
  </si>
  <si>
    <t>-0.6082801855135941</t>
  </si>
  <si>
    <t>-0.32952397682599277</t>
  </si>
  <si>
    <t>-50.95376574393041</t>
  </si>
  <si>
    <t>-11.750038984890974</t>
  </si>
  <si>
    <t>-61.78361825027644</t>
  </si>
  <si>
    <t>-18.9251602420365</t>
  </si>
  <si>
    <t>-79.0296010536857</t>
  </si>
  <si>
    <t>-23.367082998704802</t>
  </si>
  <si>
    <t>-840.4741261015888</t>
  </si>
  <si>
    <t>-311.6863373585311</t>
  </si>
  <si>
    <t>-2485.8500276000545</t>
  </si>
  <si>
    <t>-786.2064815085196</t>
  </si>
  <si>
    <t>-2937.7863166144352</t>
  </si>
  <si>
    <t>-1111.3539559046628</t>
  </si>
  <si>
    <t>26.166666666666668</t>
  </si>
  <si>
    <t>123.82022463740687</t>
  </si>
  <si>
    <t>93.45717715223279</t>
  </si>
  <si>
    <t>1098.395543343483</t>
  </si>
  <si>
    <t>24.2227090485823</t>
  </si>
  <si>
    <t>4918</t>
  </si>
  <si>
    <t>12.54360362093071</t>
  </si>
  <si>
    <t>-0.20313458606217843</t>
  </si>
  <si>
    <t>-2.4748262912162473</t>
  </si>
  <si>
    <t>-0.5886877596229275</t>
  </si>
  <si>
    <t>-2.468179026886764</t>
  </si>
  <si>
    <t>1.58535735650768</t>
  </si>
  <si>
    <t>-1.3896118822168508</t>
  </si>
  <si>
    <t>0.06902833583074723</t>
  </si>
  <si>
    <t>0.0792146886356525</t>
  </si>
  <si>
    <t>0.3740364820820379</t>
  </si>
  <si>
    <t>0.29961242812367717</t>
  </si>
  <si>
    <t>0.4011514845212496</t>
  </si>
  <si>
    <t>0.4818637331177786</t>
  </si>
  <si>
    <t>-81.57655596666667</t>
  </si>
  <si>
    <t>110.45160470981176</t>
  </si>
  <si>
    <t>110.28106754554891</t>
  </si>
  <si>
    <t>105.90406869239317</t>
  </si>
  <si>
    <t>343.87866354644655</t>
  </si>
  <si>
    <t>32.50253142597676</t>
  </si>
  <si>
    <t>-15.547849213856262</t>
  </si>
  <si>
    <t>-0.4531146564010928</t>
  </si>
  <si>
    <t>-0.12174239160274508</t>
  </si>
  <si>
    <t>-0.07808087447351186</t>
  </si>
  <si>
    <t>36.27598340787203</t>
  </si>
  <si>
    <t>-0.5641801869909433</t>
  </si>
  <si>
    <t>-0.6344860254070775</t>
  </si>
  <si>
    <t>0.2509278714348979</t>
  </si>
  <si>
    <t>0.1678640463518376</t>
  </si>
  <si>
    <t>3.6808092554706766</t>
  </si>
  <si>
    <t>-0.10712186314484799</t>
  </si>
  <si>
    <t>2.907360093723682</t>
  </si>
  <si>
    <t>470.9818837970783</t>
  </si>
  <si>
    <t>74.75178121380121</t>
  </si>
  <si>
    <t>52.473052771405605</t>
  </si>
  <si>
    <t>75.5568248530419</t>
  </si>
  <si>
    <t>49.38948349517174</t>
  </si>
  <si>
    <t>154.2717477433159</t>
  </si>
  <si>
    <t>165.96423996235376</t>
  </si>
  <si>
    <t>4605.414398121491</t>
  </si>
  <si>
    <t>2542.8482819956425</t>
  </si>
  <si>
    <t>4797.513579876727</t>
  </si>
  <si>
    <t>2826.6350847785734</t>
  </si>
  <si>
    <t>313.7633660088203</t>
  </si>
  <si>
    <t>319.6248048533032</t>
  </si>
  <si>
    <t>326.6890527735892</t>
  </si>
  <si>
    <t>331.9531330700599</t>
  </si>
  <si>
    <t>-1.2416658624478931</t>
  </si>
  <si>
    <t>-0.9625398878343745</t>
  </si>
  <si>
    <t>-1.1085582184773388</t>
  </si>
  <si>
    <t>-0.9292124304378965</t>
  </si>
  <si>
    <t>-0.0757600410720141</t>
  </si>
  <si>
    <t>-0.050447420708935736</t>
  </si>
  <si>
    <t>-0.6158499068975954</t>
  </si>
  <si>
    <t>-0.3847534803507941</t>
  </si>
  <si>
    <t>-50.336724759873974</t>
  </si>
  <si>
    <t>-13.614659791382831</t>
  </si>
  <si>
    <t>-53.46741303764334</t>
  </si>
  <si>
    <t>-15.108754508655853</t>
  </si>
  <si>
    <t>-92.05979019619778</t>
  </si>
  <si>
    <t>-44.73566427882186</t>
  </si>
  <si>
    <t>-817.5348339324528</t>
  </si>
  <si>
    <t>-349.3239217961599</t>
  </si>
  <si>
    <t>-2423.0236092318496</t>
  </si>
  <si>
    <t>-823.2454459173454</t>
  </si>
  <si>
    <t>-2553.2777088825696</t>
  </si>
  <si>
    <t>-892.5938547674473</t>
  </si>
  <si>
    <t>26.2</t>
  </si>
  <si>
    <t>0.19226742358183965</t>
  </si>
  <si>
    <t>77.91968982570438</t>
  </si>
  <si>
    <t>79.22257742100962</t>
  </si>
  <si>
    <t>79.00514173186777</t>
  </si>
  <si>
    <t>79.55931575662893</t>
  </si>
  <si>
    <t>67.95384421943098</t>
  </si>
  <si>
    <t>72.02528099655437</t>
  </si>
  <si>
    <t>72.16906597501129</t>
  </si>
  <si>
    <t>74.38338444021377</t>
  </si>
  <si>
    <t>67.77635909289522</t>
  </si>
  <si>
    <t>72.12437265955445</t>
  </si>
  <si>
    <t>71.82471537256966</t>
  </si>
  <si>
    <t>74.25922464312816</t>
  </si>
  <si>
    <t>67.2984366418563</t>
  </si>
  <si>
    <t>71.76900095712114</t>
  </si>
  <si>
    <t>71.17081819801572</t>
  </si>
  <si>
    <t>73.76104359568984</t>
  </si>
  <si>
    <t>-73.36360111920177</t>
  </si>
  <si>
    <t>-50.917574447500556</t>
  </si>
  <si>
    <t>4.4739801078513795</t>
  </si>
  <si>
    <t>124.47963707006176</t>
  </si>
  <si>
    <t>93.50751082411738</t>
  </si>
  <si>
    <t>1100.1187421942154</t>
  </si>
  <si>
    <t>23.013649782755973</t>
  </si>
  <si>
    <t>4965</t>
  </si>
  <si>
    <t>12.31229675402532</t>
  </si>
  <si>
    <t>-0.07673849841096625</t>
  </si>
  <si>
    <t>-2.5681541597630195</t>
  </si>
  <si>
    <t>-0.5207290315603075</t>
  </si>
  <si>
    <t>-2.4614527195266684</t>
  </si>
  <si>
    <t>1.504883267658978</t>
  </si>
  <si>
    <t>-1.309082297671182</t>
  </si>
  <si>
    <t>0.0688425473685347</t>
  </si>
  <si>
    <t>0.07922303511719378</t>
  </si>
  <si>
    <t>0.3625937055848005</t>
  </si>
  <si>
    <t>0.28944521234021214</t>
  </si>
  <si>
    <t>0.41469496928719707</t>
  </si>
  <si>
    <t>0.5313065120941027</t>
  </si>
  <si>
    <t>-81.6098893</t>
  </si>
  <si>
    <t>110.33414830304964</t>
  </si>
  <si>
    <t>110.16789430743036</t>
  </si>
  <si>
    <t>105.74244763215775</t>
  </si>
  <si>
    <t>343.81918451616895</t>
  </si>
  <si>
    <t>31.296232032795256</t>
  </si>
  <si>
    <t>-15.546259714047041</t>
  </si>
  <si>
    <t>-0.39442512022066595</t>
  </si>
  <si>
    <t>-0.11792785857411699</t>
  </si>
  <si>
    <t>-0.12662293264111182</t>
  </si>
  <si>
    <t>36.23520195908497</t>
  </si>
  <si>
    <t>-0.4864041758997446</t>
  </si>
  <si>
    <t>-0.6815460795439748</t>
  </si>
  <si>
    <t>1.2844241088356105</t>
  </si>
  <si>
    <t>-0.05087400612209825</t>
  </si>
  <si>
    <t>3.8009196202220545</t>
  </si>
  <si>
    <t>-0.06774677150257444</t>
  </si>
  <si>
    <t>2.6575421344644234</t>
  </si>
  <si>
    <t>472.4121374015219</t>
  </si>
  <si>
    <t>74.93608180687325</t>
  </si>
  <si>
    <t>54.08348910564185</t>
  </si>
  <si>
    <t>72.86277609160149</t>
  </si>
  <si>
    <t>47.72189433443163</t>
  </si>
  <si>
    <t>153.77729739726738</t>
  </si>
  <si>
    <t>169.5012151109565</t>
  </si>
  <si>
    <t>4466.163259442122</t>
  </si>
  <si>
    <t>2405.8004751056696</t>
  </si>
  <si>
    <t>4260.250321312793</t>
  </si>
  <si>
    <t>2490.7947796887534</t>
  </si>
  <si>
    <t>314.0383153331074</t>
  </si>
  <si>
    <t>320.1432568313392</t>
  </si>
  <si>
    <t>328.1065921543618</t>
  </si>
  <si>
    <t>332.89487739279525</t>
  </si>
  <si>
    <t>-1.1803594364503374</t>
  </si>
  <si>
    <t>-0.9051733841269742</t>
  </si>
  <si>
    <t>-0.9800774461747124</t>
  </si>
  <si>
    <t>-0.8146783186260259</t>
  </si>
  <si>
    <t>-0.0759303180525632</t>
  </si>
  <si>
    <t>-0.028846908629052714</t>
  </si>
  <si>
    <t>-0.670218229810725</t>
  </si>
  <si>
    <t>-0.4443785774990282</t>
  </si>
  <si>
    <t>-46.89280219190452</t>
  </si>
  <si>
    <t>-11.786985957457619</t>
  </si>
  <si>
    <t>-42.13430477367156</t>
  </si>
  <si>
    <t>-11.460946782844786</t>
  </si>
  <si>
    <t>-92.62154851905932</t>
  </si>
  <si>
    <t>-22.857141934306824</t>
  </si>
  <si>
    <t>-801.4846530608459</t>
  </si>
  <si>
    <t>-355.9713958872255</t>
  </si>
  <si>
    <t>-2262.7636104176386</t>
  </si>
  <si>
    <t>-735.7881365459308</t>
  </si>
  <si>
    <t>-2097.053595765803</t>
  </si>
  <si>
    <t>-712.0464083145143</t>
  </si>
  <si>
    <t>26.233333333333334</t>
  </si>
  <si>
    <t>125.17653268468867</t>
  </si>
  <si>
    <t>93.5577601249539</t>
  </si>
  <si>
    <t>1101.845421210413</t>
  </si>
  <si>
    <t>22.19868212994696</t>
  </si>
  <si>
    <t>12.36031120156192</t>
  </si>
  <si>
    <t>-0.23549029533659901</t>
  </si>
  <si>
    <t>-2.564932291422707</t>
  </si>
  <si>
    <t>-0.5777083560085381</t>
  </si>
  <si>
    <t>-2.513324496619023</t>
  </si>
  <si>
    <t>1.4400529464610907</t>
  </si>
  <si>
    <t>-1.2401699116174945</t>
  </si>
  <si>
    <t>0.06899351882061196</t>
  </si>
  <si>
    <t>0.0792029817422344</t>
  </si>
  <si>
    <t>0.36472580535626914</t>
  </si>
  <si>
    <t>0.2878820966526917</t>
  </si>
  <si>
    <t>0.42085278667604437</t>
  </si>
  <si>
    <t>0.49533957974945636</t>
  </si>
  <si>
    <t>-81.64322263333334</t>
  </si>
  <si>
    <t>110.20980639857788</t>
  </si>
  <si>
    <t>110.08530365575758</t>
  </si>
  <si>
    <t>105.65022799863765</t>
  </si>
  <si>
    <t>343.75568186708546</t>
  </si>
  <si>
    <t>30.091414368003925</t>
  </si>
  <si>
    <t>-15.545955624022389</t>
  </si>
  <si>
    <t>-0.3848800069025713</t>
  </si>
  <si>
    <t>-0.12581263466663958</t>
  </si>
  <si>
    <t>-0.09973449411112593</t>
  </si>
  <si>
    <t>36.19374400713869</t>
  </si>
  <si>
    <t>-0.4191286057170346</t>
  </si>
  <si>
    <t>-0.7121392926145532</t>
  </si>
  <si>
    <t>1.4305665654667494</t>
  </si>
  <si>
    <t>-0.2493009848321348</t>
  </si>
  <si>
    <t>3.0151115662763646</t>
  </si>
  <si>
    <t>0.024420692902538094</t>
  </si>
  <si>
    <t>2.864724084191891</t>
  </si>
  <si>
    <t>472.27641736561577</t>
  </si>
  <si>
    <t>74.64097510020348</t>
  </si>
  <si>
    <t>56.41231011228247</t>
  </si>
  <si>
    <t>69.10986728804596</t>
  </si>
  <si>
    <t>46.025514235764675</t>
  </si>
  <si>
    <t>150.91107330278336</t>
  </si>
  <si>
    <t>171.5530798255157</t>
  </si>
  <si>
    <t>4724.37448417684</t>
  </si>
  <si>
    <t>3499.640949993798</t>
  </si>
  <si>
    <t>3939.6096011440736</t>
  </si>
  <si>
    <t>2959.7870192405762</t>
  </si>
  <si>
    <t>313.52670759695417</t>
  </si>
  <si>
    <t>316.9683100438914</t>
  </si>
  <si>
    <t>328.9731183717166</t>
  </si>
  <si>
    <t>331.7193125647239</t>
  </si>
  <si>
    <t>-1.1248204474585164</t>
  </si>
  <si>
    <t>-0.845121313144092</t>
  </si>
  <si>
    <t>-0.8832637171277665</t>
  </si>
  <si>
    <t>-0.7092773617138068</t>
  </si>
  <si>
    <t>-0.08657470319402806</t>
  </si>
  <si>
    <t>-0.0706450482536617</t>
  </si>
  <si>
    <t>-0.6679506370478212</t>
  </si>
  <si>
    <t>-0.40949608729931847</t>
  </si>
  <si>
    <t>-49.21559513490265</t>
  </si>
  <si>
    <t>-18.18278252788262</t>
  </si>
  <si>
    <t>-34.375601597304744</t>
  </si>
  <si>
    <t>-12.032815165848152</t>
  </si>
  <si>
    <t>-110.31418434877898</t>
  </si>
  <si>
    <t>-72.98587768112378</t>
  </si>
  <si>
    <t>-775.5520913523703</t>
  </si>
  <si>
    <t>-387.6286996885332</t>
  </si>
  <si>
    <t>-2323.3396631145856</t>
  </si>
  <si>
    <t>-952.4358956772741</t>
  </si>
  <si>
    <t>-1786.6914103949794</t>
  </si>
  <si>
    <t>-705.5969509320335</t>
  </si>
  <si>
    <t>26.266666666666666</t>
  </si>
  <si>
    <t>125.84816524947456</t>
  </si>
  <si>
    <t>93.60836240453037</t>
  </si>
  <si>
    <t>1103.597594689608</t>
  </si>
  <si>
    <t>23.10952256177817</t>
  </si>
  <si>
    <t>5012</t>
  </si>
  <si>
    <t>12.435939142275538</t>
  </si>
  <si>
    <t>-0.3633004451986128</t>
  </si>
  <si>
    <t>-2.6107492411653093</t>
  </si>
  <si>
    <t>-0.4839239551923594</t>
  </si>
  <si>
    <t>-2.5243228737964576</t>
  </si>
  <si>
    <t>1.504957000251125</t>
  </si>
  <si>
    <t>-1.3075072010831477</t>
  </si>
  <si>
    <t>0.06925818151428374</t>
  </si>
  <si>
    <t>0.0792212237487456</t>
  </si>
  <si>
    <t>0.37829435055210714</t>
  </si>
  <si>
    <t>0.2990892794551506</t>
  </si>
  <si>
    <t>0.42390058694946525</t>
  </si>
  <si>
    <t>0.5204356767034984</t>
  </si>
  <si>
    <t>-81.67655596666667</t>
  </si>
  <si>
    <t>110.16207908562997</t>
  </si>
  <si>
    <t>109.94211347969657</t>
  </si>
  <si>
    <t>105.53288627687917</t>
  </si>
  <si>
    <t>343.68778847787524</t>
  </si>
  <si>
    <t>28.887915592000688</t>
  </si>
  <si>
    <t>-15.546581861433776</t>
  </si>
  <si>
    <t>-0.357846508946038</t>
  </si>
  <si>
    <t>-0.1465818672203251</t>
  </si>
  <si>
    <t>-0.02568134523444643</t>
  </si>
  <si>
    <t>36.149394619614206</t>
  </si>
  <si>
    <t>-0.365035934782889</t>
  </si>
  <si>
    <t>-0.7411865611253925</t>
  </si>
  <si>
    <t>-0.18250871285716141</t>
  </si>
  <si>
    <t>-0.3723484121820666</t>
  </si>
  <si>
    <t>1.2801041149127368</t>
  </si>
  <si>
    <t>0.0446933587425334</t>
  </si>
  <si>
    <t>3.451931853914787</t>
  </si>
  <si>
    <t>471.08432882934125</t>
  </si>
  <si>
    <t>76.78594904178938</t>
  </si>
  <si>
    <t>61.25489386615675</t>
  </si>
  <si>
    <t>66.2070688388593</t>
  </si>
  <si>
    <t>46.01992584008155</t>
  </si>
  <si>
    <t>146.87160743896243</t>
  </si>
  <si>
    <t>173.2480491051754</t>
  </si>
  <si>
    <t>5108.714085192966</t>
  </si>
  <si>
    <t>3404.9689442633494</t>
  </si>
  <si>
    <t>4215.2442376375775</t>
  </si>
  <si>
    <t>2523.533796318716</t>
  </si>
  <si>
    <t>312.1957394286573</t>
  </si>
  <si>
    <t>317.1984891187449</t>
  </si>
  <si>
    <t>328.3120660949982</t>
  </si>
  <si>
    <t>332.7984961464085</t>
  </si>
  <si>
    <t>-1.0277018696640507</t>
  </si>
  <si>
    <t>-0.770688903052656</t>
  </si>
  <si>
    <t>-0.7998787906454449</t>
  </si>
  <si>
    <t>-0.6212842938221838</t>
  </si>
  <si>
    <t>-0.17447491929496056</t>
  </si>
  <si>
    <t>-0.12880411120114138</t>
  </si>
  <si>
    <t>-0.7363461487103926</t>
  </si>
  <si>
    <t>-0.4492211411667828</t>
  </si>
  <si>
    <t>-51.47103215164763</t>
  </si>
  <si>
    <t>-15.670836494903176</t>
  </si>
  <si>
    <t>-34.18643897876914</t>
  </si>
  <si>
    <t>-7.84601487904579</t>
  </si>
  <si>
    <t>-240.7590424017876</t>
  </si>
  <si>
    <t>-144.7496629666924</t>
  </si>
  <si>
    <t>-903.064840451381</t>
  </si>
  <si>
    <t>-362.4297424377563</t>
  </si>
  <si>
    <t>-2303.957892055399</t>
  </si>
  <si>
    <t>-823.3301675028653</t>
  </si>
  <si>
    <t>-1697.386081767384</t>
  </si>
  <si>
    <t>-489.14756517752335</t>
  </si>
  <si>
    <t>26.3</t>
  </si>
  <si>
    <t>0.19329053495853307</t>
  </si>
  <si>
    <t>77.91435985373322</t>
  </si>
  <si>
    <t>79.21921703618811</t>
  </si>
  <si>
    <t>79.00056706068732</t>
  </si>
  <si>
    <t>79.557116762935</t>
  </si>
  <si>
    <t>67.95151957630293</t>
  </si>
  <si>
    <t>71.97742161111289</t>
  </si>
  <si>
    <t>72.13980314005006</t>
  </si>
  <si>
    <t>74.32059521632856</t>
  </si>
  <si>
    <t>67.77475982183353</t>
  </si>
  <si>
    <t>72.07425767776232</t>
  </si>
  <si>
    <t>71.79592382457574</t>
  </si>
  <si>
    <t>74.1946800836213</t>
  </si>
  <si>
    <t>67.29532329131581</t>
  </si>
  <si>
    <t>71.71580790765682</t>
  </si>
  <si>
    <t>71.14136670360656</t>
  </si>
  <si>
    <t>73.69442602279891</t>
  </si>
  <si>
    <t>-72.58339597801267</t>
  </si>
  <si>
    <t>-49.92038734739156</t>
  </si>
  <si>
    <t>4.820229577913281</t>
  </si>
  <si>
    <t>126.48735101740726</t>
  </si>
  <si>
    <t>93.656688189041</t>
  </si>
  <si>
    <t>1105.278886999013</t>
  </si>
  <si>
    <t>22.055561660862217</t>
  </si>
  <si>
    <t>5042</t>
  </si>
  <si>
    <t>12.583357697452675</t>
  </si>
  <si>
    <t>-0.1462483744918389</t>
  </si>
  <si>
    <t>-2.6532176161725225</t>
  </si>
  <si>
    <t>-0.5840131673308165</t>
  </si>
  <si>
    <t>-2.5583478601591176</t>
  </si>
  <si>
    <t>1.4477599780053167</t>
  </si>
  <si>
    <t>-1.2526366994946643</t>
  </si>
  <si>
    <t>0.06936958735087143</t>
  </si>
  <si>
    <t>0.07919438677993548</t>
  </si>
  <si>
    <t>0.37343242411278643</t>
  </si>
  <si>
    <t>0.2976497373877067</t>
  </si>
  <si>
    <t>0.4362464049332451</t>
  </si>
  <si>
    <t>0.5336269246071796</t>
  </si>
  <si>
    <t>-81.7098893</t>
  </si>
  <si>
    <t>109.88637480610068</t>
  </si>
  <si>
    <t>109.52006571083398</t>
  </si>
  <si>
    <t>105.38496258788112</t>
  </si>
  <si>
    <t>343.61587519839975</t>
  </si>
  <si>
    <t>27.68574992040551</t>
  </si>
  <si>
    <t>-15.547492831679396</t>
  </si>
  <si>
    <t>-0.34570240150596626</t>
  </si>
  <si>
    <t>-0.1936703118752236</t>
  </si>
  <si>
    <t>-0.006186266349417241</t>
  </si>
  <si>
    <t>36.09211718545084</t>
  </si>
  <si>
    <t>-0.32880632969864904</t>
  </si>
  <si>
    <t>-0.7385447345870353</t>
  </si>
  <si>
    <t>-0.16392294402513385</t>
  </si>
  <si>
    <t>-0.38117549535757034</t>
  </si>
  <si>
    <t>-0.5802577142701908</t>
  </si>
  <si>
    <t>0.025057694106183248</t>
  </si>
  <si>
    <t>3.8928862521359497</t>
  </si>
  <si>
    <t>469.75559049124644</t>
  </si>
  <si>
    <t>79.65802790142563</t>
  </si>
  <si>
    <t>62.92713186674599</t>
  </si>
  <si>
    <t>65.16920765158216</t>
  </si>
  <si>
    <t>45.44904805429966</t>
  </si>
  <si>
    <t>144.5925190926751</t>
  </si>
  <si>
    <t>174.3408832583594</t>
  </si>
  <si>
    <t>4918.199599650522</t>
  </si>
  <si>
    <t>3625.807696620231</t>
  </si>
  <si>
    <t>4190.191924325854</t>
  </si>
  <si>
    <t>3499.486701649969</t>
  </si>
  <si>
    <t>312.79477524184773</t>
  </si>
  <si>
    <t>316.59151314542254</t>
  </si>
  <si>
    <t>328.3626045441957</t>
  </si>
  <si>
    <t>330.3723975090034</t>
  </si>
  <si>
    <t>-0.9402480553870427</t>
  </si>
  <si>
    <t>-0.6964691707310173</t>
  </si>
  <si>
    <t>-0.7616393542196149</t>
  </si>
  <si>
    <t>-0.5700518166256529</t>
  </si>
  <si>
    <t>-0.35485528390454524</t>
  </si>
  <si>
    <t>-0.4019701203508196</t>
  </si>
  <si>
    <t>-0.7876074549551759</t>
  </si>
  <si>
    <t>-0.4737844071089537</t>
  </si>
  <si>
    <t>-45.99780477715243</t>
  </si>
  <si>
    <t>-14.57385285143128</t>
  </si>
  <si>
    <t>-32.67306566614469</t>
  </si>
  <si>
    <t>-11.863268015967845</t>
  </si>
  <si>
    <t>-503.1239453614795</t>
  </si>
  <si>
    <t>-432.5060052909311</t>
  </si>
  <si>
    <t>-987.5068952650604</t>
  </si>
  <si>
    <t>-531.0932112327289</t>
  </si>
  <si>
    <t>-2095.127447940231</t>
  </si>
  <si>
    <t>-743.5039650474021</t>
  </si>
  <si>
    <t>-1638.4986806072097</t>
  </si>
  <si>
    <t>-642.8955964840218</t>
  </si>
  <si>
    <t>26.333333333333332</t>
  </si>
  <si>
    <t>127.17781705928535</t>
  </si>
  <si>
    <t>93.70898328650064</t>
  </si>
  <si>
    <t>1107.1112281945552</t>
  </si>
  <si>
    <t>19.526432698500834</t>
  </si>
  <si>
    <t>5073</t>
  </si>
  <si>
    <t>12.25763274102219</t>
  </si>
  <si>
    <t>-0.3306279719277365</t>
  </si>
  <si>
    <t>-2.665488749560014</t>
  </si>
  <si>
    <t>-0.5933990680609772</t>
  </si>
  <si>
    <t>-2.623593766604346</t>
  </si>
  <si>
    <t>1.31075475349648</t>
  </si>
  <si>
    <t>-1.113336964374154</t>
  </si>
  <si>
    <t>0.06885859121149826</t>
  </si>
  <si>
    <t>0.07920670380938884</t>
  </si>
  <si>
    <t>0.3663439969291827</t>
  </si>
  <si>
    <t>0.2861504528374861</t>
  </si>
  <si>
    <t>0.4384731369445795</t>
  </si>
  <si>
    <t>0.5490180945692781</t>
  </si>
  <si>
    <t>-81.74322263333333</t>
  </si>
  <si>
    <t>109.46104999605924</t>
  </si>
  <si>
    <t>109.02405151333727</t>
  </si>
  <si>
    <t>105.15540902019536</t>
  </si>
  <si>
    <t>343.54020281112486</t>
  </si>
  <si>
    <t>26.485614018694683</t>
  </si>
  <si>
    <t>-15.54829552779035</t>
  </si>
  <si>
    <t>-0.3366237864771873</t>
  </si>
  <si>
    <t>-0.25761751858205595</t>
  </si>
  <si>
    <t>0.09105333404447556</t>
  </si>
  <si>
    <t>36.019790852338694</t>
  </si>
  <si>
    <t>-0.3002558665352719</t>
  </si>
  <si>
    <t>-0.7325237485749327</t>
  </si>
  <si>
    <t>-1.2267706262825557</t>
  </si>
  <si>
    <t>-0.323698518365616</t>
  </si>
  <si>
    <t>-1.1618120949658193</t>
  </si>
  <si>
    <t>-0.022708101738769984</t>
  </si>
  <si>
    <t>3.9820718863047997</t>
  </si>
  <si>
    <t>467.1419839274929</t>
  </si>
  <si>
    <t>80.68818681638186</t>
  </si>
  <si>
    <t>64.63223125595324</t>
  </si>
  <si>
    <t>65.58792556557546</t>
  </si>
  <si>
    <t>48.857623126634394</t>
  </si>
  <si>
    <t>142.6106438760299</t>
  </si>
  <si>
    <t>171.60324432990674</t>
  </si>
  <si>
    <t>5304.828445799642</t>
  </si>
  <si>
    <t>3674.5040739244537</t>
  </si>
  <si>
    <t>5119.64420597067</t>
  </si>
  <si>
    <t>3522.660954677055</t>
  </si>
  <si>
    <t>311.74579722266014</t>
  </si>
  <si>
    <t>316.42755044619906</t>
  </si>
  <si>
    <t>325.9530809205407</t>
  </si>
  <si>
    <t>330.0972764308992</t>
  </si>
  <si>
    <t>-0.8522132775087508</t>
  </si>
  <si>
    <t>-0.6142673873424113</t>
  </si>
  <si>
    <t>-0.7233298257963202</t>
  </si>
  <si>
    <t>-0.5004419352247621</t>
  </si>
  <si>
    <t>-0.5795122736773478</t>
  </si>
  <si>
    <t>-0.6934315723447285</t>
  </si>
  <si>
    <t>-0.8103676327751941</t>
  </si>
  <si>
    <t>-0.48201682357744285</t>
  </si>
  <si>
    <t>-46.9143094043167</t>
  </si>
  <si>
    <t>-12.438689164505762</t>
  </si>
  <si>
    <t>-41.0140365719606</t>
  </si>
  <si>
    <t>-9.536992450141948</t>
  </si>
  <si>
    <t>-830.2743065207385</t>
  </si>
  <si>
    <t>-749.5498385334912</t>
  </si>
  <si>
    <t>-1205.019457602126</t>
  </si>
  <si>
    <t>-574.9031305552089</t>
  </si>
  <si>
    <t>-2051.1491295628543</t>
  </si>
  <si>
    <t>-621.2625540348206</t>
  </si>
  <si>
    <t>-1861.8261453611044</t>
  </si>
  <si>
    <t>-495.0137294509436</t>
  </si>
  <si>
    <t>26.366666666666667</t>
  </si>
  <si>
    <t>127.81145737803422</t>
  </si>
  <si>
    <t>93.75675492998477</t>
  </si>
  <si>
    <t>1108.7933895814708</t>
  </si>
  <si>
    <t>16.357055809139396</t>
  </si>
  <si>
    <t>5093</t>
  </si>
  <si>
    <t>12.09879894370951</t>
  </si>
  <si>
    <t>-0.19640956777581622</t>
  </si>
  <si>
    <t>-2.701499253530384</t>
  </si>
  <si>
    <t>-0.6832332847882033</t>
  </si>
  <si>
    <t>-2.626310929614306</t>
  </si>
  <si>
    <t>1.1175516811959059</t>
  </si>
  <si>
    <t>-0.9204002259710371</t>
  </si>
  <si>
    <t>0.0688351783365535</t>
  </si>
  <si>
    <t>0.07917147108521619</t>
  </si>
  <si>
    <t>0.34625359322194416</t>
  </si>
  <si>
    <t>0.26783672106571593</t>
  </si>
  <si>
    <t>0.44591410388727887</t>
  </si>
  <si>
    <t>0.5388561425749057</t>
  </si>
  <si>
    <t>-81.77655596666668</t>
  </si>
  <si>
    <t>108.74968531911418</t>
  </si>
  <si>
    <t>108.17523033263555</t>
  </si>
  <si>
    <t>104.69898721800669</t>
  </si>
  <si>
    <t>343.4610013268698</t>
  </si>
  <si>
    <t>25.288430763525103</t>
  </si>
  <si>
    <t>-15.548133417958153</t>
  </si>
  <si>
    <t>-0.31106197295559296</t>
  </si>
  <si>
    <t>-0.3522007222428176</t>
  </si>
  <si>
    <t>0.09234105364828332</t>
  </si>
  <si>
    <t>35.92180552834478</t>
  </si>
  <si>
    <t>-0.27628229313617947</t>
  </si>
  <si>
    <t>-0.7425001828627658</t>
  </si>
  <si>
    <t>-0.4776462037767325</t>
  </si>
  <si>
    <t>-0.25706286143482476</t>
  </si>
  <si>
    <t>-0.9862457599526555</t>
  </si>
  <si>
    <t>-0.09563458101414876</t>
  </si>
  <si>
    <t>3.8965695240630547</t>
  </si>
  <si>
    <t>465.5372060992405</t>
  </si>
  <si>
    <t>82.82138324691583</t>
  </si>
  <si>
    <t>65.32752584655418</t>
  </si>
  <si>
    <t>68.69295769767902</t>
  </si>
  <si>
    <t>50.80533157846087</t>
  </si>
  <si>
    <t>141.32441078970825</t>
  </si>
  <si>
    <t>169.93136830147918</t>
  </si>
  <si>
    <t>5230.966822281226</t>
  </si>
  <si>
    <t>3626.862061560831</t>
  </si>
  <si>
    <t>4812.540565046935</t>
  </si>
  <si>
    <t>3373.019707003863</t>
  </si>
  <si>
    <t>311.88308459667775</t>
  </si>
  <si>
    <t>316.57368562893964</t>
  </si>
  <si>
    <t>326.6900757769397</t>
  </si>
  <si>
    <t>330.55739529766737</t>
  </si>
  <si>
    <t>-0.7885871442534437</t>
  </si>
  <si>
    <t>-0.5612803619743675</t>
  </si>
  <si>
    <t>-0.6908471509335764</t>
  </si>
  <si>
    <t>-0.48412852630652214</t>
  </si>
  <si>
    <t>-1.0150352772469569</t>
  </si>
  <si>
    <t>-1.2312219994327136</t>
  </si>
  <si>
    <t>-0.9977735695463897</t>
  </si>
  <si>
    <t>-0.7242631690736564</t>
  </si>
  <si>
    <t>-43.21604483455648</t>
  </si>
  <si>
    <t>-9.707981403703954</t>
  </si>
  <si>
    <t>-36.968850088591665</t>
  </si>
  <si>
    <t>-7.821898637109721</t>
  </si>
  <si>
    <t>-1414.2907038290107</t>
  </si>
  <si>
    <t>-1325.262993682696</t>
  </si>
  <si>
    <t>-1415.200845734344</t>
  </si>
  <si>
    <t>-810.1586586307211</t>
  </si>
  <si>
    <t>-1910.0137362757466</t>
  </si>
  <si>
    <t>-505.93551716142986</t>
  </si>
  <si>
    <t>-1733.960701593415</t>
  </si>
  <si>
    <t>-425.7157687953545</t>
  </si>
  <si>
    <t>26.4</t>
  </si>
  <si>
    <t>0.1942964746484245</t>
  </si>
  <si>
    <t>77.90929110168643</t>
  </si>
  <si>
    <t>79.21847578579393</t>
  </si>
  <si>
    <t>78.99419316670323</t>
  </si>
  <si>
    <t>79.55452814803682</t>
  </si>
  <si>
    <t>67.95339738888516</t>
  </si>
  <si>
    <t>71.94507111112118</t>
  </si>
  <si>
    <t>72.09671655813375</t>
  </si>
  <si>
    <t>74.25265263804674</t>
  </si>
  <si>
    <t>67.77706304378431</t>
  </si>
  <si>
    <t>72.03941162516779</t>
  </si>
  <si>
    <t>71.75338629617079</t>
  </si>
  <si>
    <t>74.1254341082383</t>
  </si>
  <si>
    <t>67.29563868876537</t>
  </si>
  <si>
    <t>71.6770963042132</t>
  </si>
  <si>
    <t>71.09848962035386</t>
  </si>
  <si>
    <t>73.62364412586365</t>
  </si>
  <si>
    <t>-71.71589018573968</t>
  </si>
  <si>
    <t>-48.85632959177094</t>
  </si>
  <si>
    <t>5.162916632586642</t>
  </si>
  <si>
    <t>128.49350648558703</t>
  </si>
  <si>
    <t>93.80854852619072</t>
  </si>
  <si>
    <t>1110.628750109499</t>
  </si>
  <si>
    <t>12.06553487744058</t>
  </si>
  <si>
    <t>11.786767134788732</t>
  </si>
  <si>
    <t>-0.13063891799929153</t>
  </si>
  <si>
    <t>-2.693367610203094</t>
  </si>
  <si>
    <t>-0.7723082538611254</t>
  </si>
  <si>
    <t>-2.639685010520047</t>
  </si>
  <si>
    <t>0.8570160229072</t>
  </si>
  <si>
    <t>-0.6537237652202845</t>
  </si>
  <si>
    <t>0.06838105511292542</t>
  </si>
  <si>
    <t>0.07917033941441962</t>
  </si>
  <si>
    <t>0.321897440157779</t>
  </si>
  <si>
    <t>0.2429091092832819</t>
  </si>
  <si>
    <t>0.4557468155178601</t>
  </si>
  <si>
    <t>0.5362226125389568</t>
  </si>
  <si>
    <t>-81.80988930000001</t>
  </si>
  <si>
    <t>108.07939989426411</t>
  </si>
  <si>
    <t>107.44599299096349</t>
  </si>
  <si>
    <t>104.22013865985144</t>
  </si>
  <si>
    <t>343.37910024690854</t>
  </si>
  <si>
    <t>24.095248880509278</t>
  </si>
  <si>
    <t>-15.546900620754746</t>
  </si>
  <si>
    <t>-0.302125500254903</t>
  </si>
  <si>
    <t>-0.41145984757595505</t>
  </si>
  <si>
    <t>0.07980363816286157</t>
  </si>
  <si>
    <t>35.79794347578318</t>
  </si>
  <si>
    <t>-0.25683555459682134</t>
  </si>
  <si>
    <t>-0.7523964815077793</t>
  </si>
  <si>
    <t>0.8869703430883347</t>
  </si>
  <si>
    <t>-0.21073382072252922</t>
  </si>
  <si>
    <t>-0.629798188223936</t>
  </si>
  <si>
    <t>-0.08177568664877122</t>
  </si>
  <si>
    <t>3.752735263475097</t>
  </si>
  <si>
    <t>464.7640387614717</t>
  </si>
  <si>
    <t>83.58554114545716</t>
  </si>
  <si>
    <t>65.47009999714918</t>
  </si>
  <si>
    <t>69.2683987736964</t>
  </si>
  <si>
    <t>51.60656127496738</t>
  </si>
  <si>
    <t>140.74027822825695</t>
  </si>
  <si>
    <t>169.56147428044858</t>
  </si>
  <si>
    <t>5250.117493199894</t>
  </si>
  <si>
    <t>3706.582044116572</t>
  </si>
  <si>
    <t>4831.697256616373</t>
  </si>
  <si>
    <t>3570.2828354614817</t>
  </si>
  <si>
    <t>311.8405612495644</t>
  </si>
  <si>
    <t>316.35801240617815</t>
  </si>
  <si>
    <t>326.6806642278269</t>
  </si>
  <si>
    <t>330.0373619366551</t>
  </si>
  <si>
    <t>-0.7742981950928068</t>
  </si>
  <si>
    <t>-0.5498478345217003</t>
  </si>
  <si>
    <t>-0.6693146497467374</t>
  </si>
  <si>
    <t>-0.46635160733449216</t>
  </si>
  <si>
    <t>-1.1858167113938292</t>
  </si>
  <si>
    <t>-1.485634893646388</t>
  </si>
  <si>
    <t>-1.1166791459050627</t>
  </si>
  <si>
    <t>-0.8161159626813219</t>
  </si>
  <si>
    <t>-42.11635341907769</t>
  </si>
  <si>
    <t>-9.12384604793037</t>
  </si>
  <si>
    <t>-35.91130461036364</t>
  </si>
  <si>
    <t>-8.305922104760075</t>
  </si>
  <si>
    <t>-1656.228189045129</t>
  </si>
  <si>
    <t>-1606.6139351556615</t>
  </si>
  <si>
    <t>-1572.814833774992</t>
  </si>
  <si>
    <t>-941.8479403200437</t>
  </si>
  <si>
    <t>-1865.5279802072487</t>
  </si>
  <si>
    <t>-474.00126841306906</t>
  </si>
  <si>
    <t>-1688.3297839132842</t>
  </si>
  <si>
    <t>-437.53727615825096</t>
  </si>
  <si>
    <t>26.433333333333334</t>
  </si>
  <si>
    <t>129.14328762465382</t>
  </si>
  <si>
    <t>93.8574529708579</t>
  </si>
  <si>
    <t>1112.3703525916674</t>
  </si>
  <si>
    <t>9.499615600455934</t>
  </si>
  <si>
    <t>5142</t>
  </si>
  <si>
    <t>11.527515341799411</t>
  </si>
  <si>
    <t>-0.10228599352635784</t>
  </si>
  <si>
    <t>-2.6274589239408472</t>
  </si>
  <si>
    <t>-0.7366786383313664</t>
  </si>
  <si>
    <t>-2.549823364484399</t>
  </si>
  <si>
    <t>0.6788779243320718</t>
  </si>
  <si>
    <t>-0.4726448378117944</t>
  </si>
  <si>
    <t>0.06877527337378546</t>
  </si>
  <si>
    <t>0.07920009987559337</t>
  </si>
  <si>
    <t>0.3041871424252893</t>
  </si>
  <si>
    <t>0.225597071068383</t>
  </si>
  <si>
    <t>0.45255758408337027</t>
  </si>
  <si>
    <t>0.5241473405103151</t>
  </si>
  <si>
    <t>-81.84322263333334</t>
  </si>
  <si>
    <t>107.19838491902314</t>
  </si>
  <si>
    <t>106.52165740990314</t>
  </si>
  <si>
    <t>103.59757776375415</t>
  </si>
  <si>
    <t>343.29457149025626</t>
  </si>
  <si>
    <t>22.906927331398325</t>
  </si>
  <si>
    <t>-15.544710044419084</t>
  </si>
  <si>
    <t>-0.2856948656689783</t>
  </si>
  <si>
    <t>-0.49115402334473857</t>
  </si>
  <si>
    <t>0.06013951966844889</t>
  </si>
  <si>
    <t>35.65217449401265</t>
  </si>
  <si>
    <t>-0.23814338138745128</t>
  </si>
  <si>
    <t>-0.7713850628017009</t>
  </si>
  <si>
    <t>1.5819117125352307</t>
  </si>
  <si>
    <t>-0.19658652834035484</t>
  </si>
  <si>
    <t>0.1643653829246235</t>
  </si>
  <si>
    <t>-0.010186490826927963</t>
  </si>
  <si>
    <t>3.599245056811906</t>
  </si>
  <si>
    <t>464.83416373916447</t>
  </si>
  <si>
    <t>83.00903964140319</t>
  </si>
  <si>
    <t>65.59523737613696</t>
  </si>
  <si>
    <t>69.47262359837283</t>
  </si>
  <si>
    <t>52.812359102505134</t>
  </si>
  <si>
    <t>141.0545903905983</t>
  </si>
  <si>
    <t>169.09710175371606</t>
  </si>
  <si>
    <t>5075.31409460499</t>
  </si>
  <si>
    <t>3817.112837013678</t>
  </si>
  <si>
    <t>4626.77620925403</t>
  </si>
  <si>
    <t>3365.052610740275</t>
  </si>
  <si>
    <t>312.3539911949609</t>
  </si>
  <si>
    <t>316.0547618846119</t>
  </si>
  <si>
    <t>327.1823667328191</t>
  </si>
  <si>
    <t>330.58216798801266</t>
  </si>
  <si>
    <t>-0.7808306410282445</t>
  </si>
  <si>
    <t>-0.554809457706154</t>
  </si>
  <si>
    <t>-0.6461555283361059</t>
  </si>
  <si>
    <t>-0.4455362013730567</t>
  </si>
  <si>
    <t>-1.5988267556327627</t>
  </si>
  <si>
    <t>-1.96964501170672</t>
  </si>
  <si>
    <t>-1.3130184292433127</t>
  </si>
  <si>
    <t>-1.0290122331548979</t>
  </si>
  <si>
    <t>-39.18319581150138</t>
  </si>
  <si>
    <t>-9.819342890113868</t>
  </si>
  <si>
    <t>-33.70516243300317</t>
  </si>
  <si>
    <t>-6.607672744210916</t>
  </si>
  <si>
    <t>-2124.7791522458983</t>
  </si>
  <si>
    <t>-2090.4682610088657</t>
  </si>
  <si>
    <t>-1725.8188159020758</t>
  </si>
  <si>
    <t>-1111.7725182817185</t>
  </si>
  <si>
    <t>-1794.3343484799245</t>
  </si>
  <si>
    <t>-515.830176257618</t>
  </si>
  <si>
    <t>-1611.9496960127221</t>
  </si>
  <si>
    <t>-361.8217445720322</t>
  </si>
  <si>
    <t>26.466666666666665</t>
  </si>
  <si>
    <t>129.80297081666382</t>
  </si>
  <si>
    <t>93.90716049396244</t>
  </si>
  <si>
    <t>1114.1508317666107</t>
  </si>
  <si>
    <t>7.789152686998286</t>
  </si>
  <si>
    <t>5163</t>
  </si>
  <si>
    <t>11.650450257676917</t>
  </si>
  <si>
    <t>-0.08634590300797321</t>
  </si>
  <si>
    <t>-2.6621005507842</t>
  </si>
  <si>
    <t>-0.6199638569347729</t>
  </si>
  <si>
    <t>-2.509883767048403</t>
  </si>
  <si>
    <t>0.5618106840029193</t>
  </si>
  <si>
    <t>-0.35901756068219665</t>
  </si>
  <si>
    <t>0.06930200473629763</t>
  </si>
  <si>
    <t>0.07921941637496649</t>
  </si>
  <si>
    <t>0.2874853197370438</t>
  </si>
  <si>
    <t>0.20886824062604523</t>
  </si>
  <si>
    <t>0.4458735650031207</t>
  </si>
  <si>
    <t>0.5001080528299061</t>
  </si>
  <si>
    <t>-81.87655596666667</t>
  </si>
  <si>
    <t>106.54331067200192</t>
  </si>
  <si>
    <t>105.91757112991502</t>
  </si>
  <si>
    <t>103.01712156912525</t>
  </si>
  <si>
    <t>343.2074817309685</t>
  </si>
  <si>
    <t>21.72422838222878</t>
  </si>
  <si>
    <t>-15.541738543728062</t>
  </si>
  <si>
    <t>-0.2797490556714198</t>
  </si>
  <si>
    <t>-0.5027523597566667</t>
  </si>
  <si>
    <t>0.03627310244436976</t>
  </si>
  <si>
    <t>35.491828708270994</t>
  </si>
  <si>
    <t>-0.22147166545569325</t>
  </si>
  <si>
    <t>-0.7988185918484169</t>
  </si>
  <si>
    <t>1.7429964393995159</t>
  </si>
  <si>
    <t>-0.22888567573882063</t>
  </si>
  <si>
    <t>0.8262942435187404</t>
  </si>
  <si>
    <t>0.08152188641660389</t>
  </si>
  <si>
    <t>3.634623957243893</t>
  </si>
  <si>
    <t>465.37374715708887</t>
  </si>
  <si>
    <t>82.13305229719751</t>
  </si>
  <si>
    <t>66.19100395452085</t>
  </si>
  <si>
    <t>68.91497291912236</t>
  </si>
  <si>
    <t>52.47911870839224</t>
  </si>
  <si>
    <t>141.16555020335244</t>
  </si>
  <si>
    <t>169.50050271707937</t>
  </si>
  <si>
    <t>5016.126848502508</t>
  </si>
  <si>
    <t>3884.307906270678</t>
  </si>
  <si>
    <t>4346.226497598429</t>
  </si>
  <si>
    <t>3235.915819179075</t>
  </si>
  <si>
    <t>312.4853209380098</t>
  </si>
  <si>
    <t>315.87050378468587</t>
  </si>
  <si>
    <t>327.90246194158027</t>
  </si>
  <si>
    <t>330.9330913774001</t>
  </si>
  <si>
    <t>-0.7918710006112161</t>
  </si>
  <si>
    <t>-0.564663422120733</t>
  </si>
  <si>
    <t>-0.621087226804784</t>
  </si>
  <si>
    <t>-0.4299379999013309</t>
  </si>
  <si>
    <t>-1.6795001258107907</t>
  </si>
  <si>
    <t>-2.0068825078590353</t>
  </si>
  <si>
    <t>-1.3968395772581659</t>
  </si>
  <si>
    <t>-1.1120489490307701</t>
  </si>
  <si>
    <t>-39.02788971448478</t>
  </si>
  <si>
    <t>-10.21098878484912</t>
  </si>
  <si>
    <t>-29.634341965977075</t>
  </si>
  <si>
    <t>-5.942473003372218</t>
  </si>
  <si>
    <t>-2185.001376315843</t>
  </si>
  <si>
    <t>-2158.1151230282126</t>
  </si>
  <si>
    <t>-1753.9867108105577</t>
  </si>
  <si>
    <t>-1166.0116520749486</t>
  </si>
  <si>
    <t>-1798.448423334156</t>
  </si>
  <si>
    <t>-534.0686031663387</t>
  </si>
  <si>
    <t>-1468.758894946207</t>
  </si>
  <si>
    <t>-334.04760904266334</t>
  </si>
  <si>
    <t>26.5</t>
  </si>
  <si>
    <t>0.19531915998974736</t>
  </si>
  <si>
    <t>77.90488595580999</t>
  </si>
  <si>
    <t>79.21753875723226</t>
  </si>
  <si>
    <t>78.98805585185872</t>
  </si>
  <si>
    <t>79.55221338989895</t>
  </si>
  <si>
    <t>67.95909944147175</t>
  </si>
  <si>
    <t>71.91613999155729</t>
  </si>
  <si>
    <t>72.0586497332635</t>
  </si>
  <si>
    <t>74.18985778619522</t>
  </si>
  <si>
    <t>67.78294483376312</t>
  </si>
  <si>
    <t>72.00804173311992</t>
  </si>
  <si>
    <t>71.71585899305566</t>
  </si>
  <si>
    <t>74.06145234368027</t>
  </si>
  <si>
    <t>67.29926952343097</t>
  </si>
  <si>
    <t>71.64188933201362</t>
  </si>
  <si>
    <t>71.06055848000126</t>
  </si>
  <si>
    <t>73.55816362731485</t>
  </si>
  <si>
    <t>-70.36535815087824</t>
  </si>
  <si>
    <t>-47.020977872697415</t>
  </si>
  <si>
    <t>5.588903899863123</t>
  </si>
  <si>
    <t>130.4853890080386</t>
  </si>
  <si>
    <t>93.95814012651348</t>
  </si>
  <si>
    <t>1115.9888447617839</t>
  </si>
  <si>
    <t>6.253358095786334</t>
  </si>
  <si>
    <t>5179</t>
  </si>
  <si>
    <t>11.344167354040643</t>
  </si>
  <si>
    <t>0.03849844858072958</t>
  </si>
  <si>
    <t>-2.554362014550694</t>
  </si>
  <si>
    <t>-0.6356191953081587</t>
  </si>
  <si>
    <t>-2.3816387814823727</t>
  </si>
  <si>
    <t>0.46517160439405186</t>
  </si>
  <si>
    <t>-0.26298568194085864</t>
  </si>
  <si>
    <t>0.06941944945022689</t>
  </si>
  <si>
    <t>0.07921717905721856</t>
  </si>
  <si>
    <t>0.2704293106523225</t>
  </si>
  <si>
    <t>0.19378506098962342</t>
  </si>
  <si>
    <t>0.433310606932522</t>
  </si>
  <si>
    <t>0.46850930697211624</t>
  </si>
  <si>
    <t>-81.9098893</t>
  </si>
  <si>
    <t>105.78071073229756</t>
  </si>
  <si>
    <t>105.0349880781487</t>
  </si>
  <si>
    <t>102.29551739035085</t>
  </si>
  <si>
    <t>343.11784003637786</t>
  </si>
  <si>
    <t>20.547473181228554</t>
  </si>
  <si>
    <t>-15.538264241394543</t>
  </si>
  <si>
    <t>-0.2657398824033269</t>
  </si>
  <si>
    <t>-0.5676486415409164</t>
  </si>
  <si>
    <t>-0.009695706987264976</t>
  </si>
  <si>
    <t>35.31790267904277</t>
  </si>
  <si>
    <t>-0.2102724254629913</t>
  </si>
  <si>
    <t>-0.8263174575798158</t>
  </si>
  <si>
    <t>1.649937547789614</t>
  </si>
  <si>
    <t>-0.29017136486985917</t>
  </si>
  <si>
    <t>1.1909370015350382</t>
  </si>
  <si>
    <t>0.1749562512608569</t>
  </si>
  <si>
    <t>3.826154985840664</t>
  </si>
  <si>
    <t>466.6487780840733</t>
  </si>
  <si>
    <t>81.37506974014543</t>
  </si>
  <si>
    <t>66.50509169786972</t>
  </si>
  <si>
    <t>67.07936865959853</t>
  </si>
  <si>
    <t>51.509809839949156</t>
  </si>
  <si>
    <t>141.44570571772329</t>
  </si>
  <si>
    <t>172.02056174431954</t>
  </si>
  <si>
    <t>5018.556329477419</t>
  </si>
  <si>
    <t>3855.77828105331</t>
  </si>
  <si>
    <t>3905.3129309548362</t>
  </si>
  <si>
    <t>3033.0537788944816</t>
  </si>
  <si>
    <t>312.52879545351374</t>
  </si>
  <si>
    <t>315.95682817898467</t>
  </si>
  <si>
    <t>329.08766311297114</t>
  </si>
  <si>
    <t>331.4897262858695</t>
  </si>
  <si>
    <t>-0.8090909154938223</t>
  </si>
  <si>
    <t>-0.580063400102436</t>
  </si>
  <si>
    <t>-0.6041936678237841</t>
  </si>
  <si>
    <t>-0.42217385311640204</t>
  </si>
  <si>
    <t>-1.9386916452135785</t>
  </si>
  <si>
    <t>-2.366005293601449</t>
  </si>
  <si>
    <t>-1.3974800867222719</t>
  </si>
  <si>
    <t>-1.059050568481072</t>
  </si>
  <si>
    <t>-38.68128744863156</t>
  </si>
  <si>
    <t>-10.461940979285925</t>
  </si>
  <si>
    <t>-24.844008090371357</t>
  </si>
  <si>
    <t>-5.778533631472978</t>
  </si>
  <si>
    <t>-2509.9434670535943</t>
  </si>
  <si>
    <t>-2458.475607479856</t>
  </si>
  <si>
    <t>-1996.031668567519</t>
  </si>
  <si>
    <t>-1406.612646186968</t>
  </si>
  <si>
    <t>-1823.4618842976658</t>
  </si>
  <si>
    <t>-559.6214117279892</t>
  </si>
  <si>
    <t>-1270.2628512239887</t>
  </si>
  <si>
    <t>-323.1427469040772</t>
  </si>
  <si>
    <t>26.53333333333333</t>
  </si>
  <si>
    <t>131.13372992537757</t>
  </si>
  <si>
    <t>94.00691544656297</t>
  </si>
  <si>
    <t>1117.755322644977</t>
  </si>
  <si>
    <t>3.8803801184993842</t>
  </si>
  <si>
    <t>10.99631554511996</t>
  </si>
  <si>
    <t>-0.047319133174396885</t>
  </si>
  <si>
    <t>-2.532968318720028</t>
  </si>
  <si>
    <t>-0.6130088884110244</t>
  </si>
  <si>
    <t>-2.5627730600767884</t>
  </si>
  <si>
    <t>0.3280071126731242</t>
  </si>
  <si>
    <t>-0.13826735643455823</t>
  </si>
  <si>
    <t>0.06856533331339322</t>
  </si>
  <si>
    <t>0.07918101155619188</t>
  </si>
  <si>
    <t>0.24015282943150618</t>
  </si>
  <si>
    <t>0.1628090604933382</t>
  </si>
  <si>
    <t>0.39930651289799424</t>
  </si>
  <si>
    <t>0.45219476387100355</t>
  </si>
  <si>
    <t>-81.94322263333333</t>
  </si>
  <si>
    <t>105.19746303062131</t>
  </si>
  <si>
    <t>104.37660903317573</t>
  </si>
  <si>
    <t>101.73822909361198</t>
  </si>
  <si>
    <t>343.0257302557202</t>
  </si>
  <si>
    <t>19.376982454118913</t>
  </si>
  <si>
    <t>-15.5346823530514</t>
  </si>
  <si>
    <t>-0.2659945362774865</t>
  </si>
  <si>
    <t>-0.5533905261811182</t>
  </si>
  <si>
    <t>-0.018238492390626443</t>
  </si>
  <si>
    <t>35.13601068015717</t>
  </si>
  <si>
    <t>-0.20599763124197665</t>
  </si>
  <si>
    <t>-0.8458429024368084</t>
  </si>
  <si>
    <t>1.154084545002094</t>
  </si>
  <si>
    <t>-0.3599121989814769</t>
  </si>
  <si>
    <t>1.1954425046961552</t>
  </si>
  <si>
    <t>0.2509777753119905</t>
  </si>
  <si>
    <t>4.172763411603825</t>
  </si>
  <si>
    <t>467.7572916780779</t>
  </si>
  <si>
    <t>80.97564779289398</t>
  </si>
  <si>
    <t>66.56816267590375</t>
  </si>
  <si>
    <t>64.44109407559449</t>
  </si>
  <si>
    <t>50.34074743844017</t>
  </si>
  <si>
    <t>141.55998346857663</t>
  </si>
  <si>
    <t>174.79368797026714</t>
  </si>
  <si>
    <t>5062.507352285781</t>
  </si>
  <si>
    <t>3833.8664397306984</t>
  </si>
  <si>
    <t>3810.7524318081137</t>
  </si>
  <si>
    <t>2959.8823170713486</t>
  </si>
  <si>
    <t>312.3763977160705</t>
  </si>
  <si>
    <t>316.0048004718203</t>
  </si>
  <si>
    <t>329.36579069282664</t>
  </si>
  <si>
    <t>331.65035751335273</t>
  </si>
  <si>
    <t>-0.8130349130788039</t>
  </si>
  <si>
    <t>-0.5817812805414642</t>
  </si>
  <si>
    <t>-0.6046183267716779</t>
  </si>
  <si>
    <t>-0.4237393898423878</t>
  </si>
  <si>
    <t>-1.998197929990721</t>
  </si>
  <si>
    <t>-2.462080024544684</t>
  </si>
  <si>
    <t>-1.850603666687876</t>
  </si>
  <si>
    <t>-1.5217079049508122</t>
  </si>
  <si>
    <t>-39.02394172384329</t>
  </si>
  <si>
    <t>-10.503817219740178</t>
  </si>
  <si>
    <t>-22.817404261947715</t>
  </si>
  <si>
    <t>-5.5554786331112895</t>
  </si>
  <si>
    <t>-2584.380469948246</t>
  </si>
  <si>
    <t>-2519.286400811641</t>
  </si>
  <si>
    <t>-1804.083714324867</t>
  </si>
  <si>
    <t>-1202.6220771125834</t>
  </si>
  <si>
    <t>-1825.2500525370226</t>
  </si>
  <si>
    <t>-569.1174105371935</t>
  </si>
  <si>
    <t>-1262.3551312235381</t>
  </si>
  <si>
    <t>-342.1761581954634</t>
  </si>
  <si>
    <t>26.566666666666666</t>
  </si>
  <si>
    <t>131.82738711071428</t>
  </si>
  <si>
    <t>94.05728922170728</t>
  </si>
  <si>
    <t>1119.5922965416275</t>
  </si>
  <si>
    <t>0.8304857310136318</t>
  </si>
  <si>
    <t>5200</t>
  </si>
  <si>
    <t>9.584904705752152</t>
  </si>
  <si>
    <t>-0.19335494886313692</t>
  </si>
  <si>
    <t>-2.491750227853942</t>
  </si>
  <si>
    <t>-0.6203371298607888</t>
  </si>
  <si>
    <t>-2.299942339553628</t>
  </si>
  <si>
    <t>0.14520752110528318</t>
  </si>
  <si>
    <t>0.04425239424158686</t>
  </si>
  <si>
    <t>0.06768128010246258</t>
  </si>
  <si>
    <t>0.07898815482502976</t>
  </si>
  <si>
    <t>0.20681591017722906</t>
  </si>
  <si>
    <t>0.12630532470711178</t>
  </si>
  <si>
    <t>0.37836538571434153</t>
  </si>
  <si>
    <t>0.3750792053821881</t>
  </si>
  <si>
    <t>-81.97655596666668</t>
  </si>
  <si>
    <t>104.55685133986424</t>
  </si>
  <si>
    <t>103.6433506403917</t>
  </si>
  <si>
    <t>101.04451584318569</t>
  </si>
  <si>
    <t>342.9311472684398</t>
  </si>
  <si>
    <t>18.212908875593094</t>
  </si>
  <si>
    <t>-15.531203191882287</t>
  </si>
  <si>
    <t>-0.26524461253982823</t>
  </si>
  <si>
    <t>-0.5967250328627525</t>
  </si>
  <si>
    <t>-0.03520163540648413</t>
  </si>
  <si>
    <t>34.94234404125764</t>
  </si>
  <si>
    <t>-0.20884843550350984</t>
  </si>
  <si>
    <t>-0.860629201809523</t>
  </si>
  <si>
    <t>0.8256629551290695</t>
  </si>
  <si>
    <t>-0.4291521622971206</t>
  </si>
  <si>
    <t>1.104533896749119</t>
  </si>
  <si>
    <t>0.30255214568587946</t>
  </si>
  <si>
    <t>4.509935938405845</t>
  </si>
  <si>
    <t>468.899281123575</t>
  </si>
  <si>
    <t>80.80861374648599</t>
  </si>
  <si>
    <t>66.3382108533764</t>
  </si>
  <si>
    <t>62.11584540016011</t>
  </si>
  <si>
    <t>49.03670863088023</t>
  </si>
  <si>
    <t>141.87435170547175</t>
  </si>
  <si>
    <t>177.1105686661893</t>
  </si>
  <si>
    <t>5048.248077410096</t>
  </si>
  <si>
    <t>3783.654585891044</t>
  </si>
  <si>
    <t>3832.910304732381</t>
  </si>
  <si>
    <t>2802.8716296160915</t>
  </si>
  <si>
    <t>312.4670188260321</t>
  </si>
  <si>
    <t>316.1481180092247</t>
  </si>
  <si>
    <t>329.2907768717742</t>
  </si>
  <si>
    <t>332.0539029083056</t>
  </si>
  <si>
    <t>-0.8179654893846597</t>
  </si>
  <si>
    <t>-0.5842278953162945</t>
  </si>
  <si>
    <t>-0.6217869204724182</t>
  </si>
  <si>
    <t>-0.44137265587114255</t>
  </si>
  <si>
    <t>-2.0796950782557317</t>
  </si>
  <si>
    <t>-2.6009573065840264</t>
  </si>
  <si>
    <t>-1.5511960643810696</t>
  </si>
  <si>
    <t>-1.162101586505135</t>
  </si>
  <si>
    <t>-38.66232292115842</t>
  </si>
  <si>
    <t>-10.071589773066426</t>
  </si>
  <si>
    <t>-23.952941303006277</t>
  </si>
  <si>
    <t>-6.103343295049819</t>
  </si>
  <si>
    <t>-2682.930511276161</t>
  </si>
  <si>
    <t>-2605.100997920485</t>
  </si>
  <si>
    <t>-2235.249965906777</t>
  </si>
  <si>
    <t>-1521.495619047118</t>
  </si>
  <si>
    <t>-1836.7975324097595</t>
  </si>
  <si>
    <t>-551.9663908063227</t>
  </si>
  <si>
    <t>-1234.187364072646</t>
  </si>
  <si>
    <t>-353.661625573066</t>
  </si>
  <si>
    <t>26.599999999999998</t>
  </si>
  <si>
    <t>0.19629980822210513</t>
  </si>
  <si>
    <t>77.89961598445716</t>
  </si>
  <si>
    <t>79.2169033421504</t>
  </si>
  <si>
    <t>78.98096155648265</t>
  </si>
  <si>
    <t>79.54950975531236</t>
  </si>
  <si>
    <t>67.96644246919075</t>
  </si>
  <si>
    <t>71.89457431325604</t>
  </si>
  <si>
    <t>72.01812586438236</t>
  </si>
  <si>
    <t>74.12533562563546</t>
  </si>
  <si>
    <t>67.79038133910461</t>
  </si>
  <si>
    <t>71.98391548594364</t>
  </si>
  <si>
    <t>71.67575674633922</t>
  </si>
  <si>
    <t>73.99583794940695</t>
  </si>
  <si>
    <t>67.3043179988287</t>
  </si>
  <si>
    <t>71.61357811928319</t>
  </si>
  <si>
    <t>71.01998139143225</t>
  </si>
  <si>
    <t>73.4912101858372</t>
  </si>
  <si>
    <t>-67.80070157214199</t>
  </si>
  <si>
    <t>-44.06494197710032</t>
  </si>
  <si>
    <t>6.015042272934792</t>
  </si>
  <si>
    <t>132.51153009685285</t>
  </si>
  <si>
    <t>94.1077847267708</t>
  </si>
  <si>
    <t>1121.4446548635394</t>
  </si>
  <si>
    <t>-2.375312572011533</t>
  </si>
  <si>
    <t>5223</t>
  </si>
  <si>
    <t>7.818091973680264</t>
  </si>
  <si>
    <t>-0.16017903769907846</t>
  </si>
  <si>
    <t>-2.4326801413847026</t>
  </si>
  <si>
    <t>-0.7862723958115584</t>
  </si>
  <si>
    <t>-2.4413695501007924</t>
  </si>
  <si>
    <t>-0.05290113277281857</t>
  </si>
  <si>
    <t>0.24641339839773319</t>
  </si>
  <si>
    <t>0.06640593584074438</t>
  </si>
  <si>
    <t>0.07868978624507555</t>
  </si>
  <si>
    <t>0.16287774391854148</t>
  </si>
  <si>
    <t>0.08314962193559962</t>
  </si>
  <si>
    <t>0.35145263745721844</t>
  </si>
  <si>
    <t>0.3457096489650182</t>
  </si>
  <si>
    <t>-82.00988930000001</t>
  </si>
  <si>
    <t>103.99263458667421</t>
  </si>
  <si>
    <t>103.02769491280904</t>
  </si>
  <si>
    <t>100.5199005516219</t>
  </si>
  <si>
    <t>342.8341432216891</t>
  </si>
  <si>
    <t>17.055362197231506</t>
  </si>
  <si>
    <t>-15.527941679388134</t>
  </si>
  <si>
    <t>-0.2765070308067475</t>
  </si>
  <si>
    <t>-0.5779404249032453</t>
  </si>
  <si>
    <t>-0.028230928686873304</t>
  </si>
  <si>
    <t>34.7519252346109</t>
  </si>
  <si>
    <t>-0.2145979707449464</t>
  </si>
  <si>
    <t>-0.8705468969723993</t>
  </si>
  <si>
    <t>0.9472125388890413</t>
  </si>
  <si>
    <t>-0.4900197048081987</t>
  </si>
  <si>
    <t>0.9834312584852819</t>
  </si>
  <si>
    <t>0.34662357744196337</t>
  </si>
  <si>
    <t>4.768265627619435</t>
  </si>
  <si>
    <t>469.5818936816262</t>
  </si>
  <si>
    <t>80.82054497371973</t>
  </si>
  <si>
    <t>66.09720072009975</t>
  </si>
  <si>
    <t>60.54564112863256</t>
  </si>
  <si>
    <t>47.54863337496214</t>
  </si>
  <si>
    <t>141.60982607883997</t>
  </si>
  <si>
    <t>178.90668757298596</t>
  </si>
  <si>
    <t>5209.997465271687</t>
  </si>
  <si>
    <t>3901.449907458342</t>
  </si>
  <si>
    <t>3810.204671141105</t>
  </si>
  <si>
    <t>2732.5973413401157</t>
  </si>
  <si>
    <t>312.0354303498797</t>
  </si>
  <si>
    <t>315.8240135661262</t>
  </si>
  <si>
    <t>329.35255425690576</t>
  </si>
  <si>
    <t>332.24381810931595</t>
  </si>
  <si>
    <t>-0.8250762774196561</t>
  </si>
  <si>
    <t>-0.5879229739155294</t>
  </si>
  <si>
    <t>-0.6476850195567523</t>
  </si>
  <si>
    <t>-0.46623058126775413</t>
  </si>
  <si>
    <t>-2.108364659472515</t>
  </si>
  <si>
    <t>-2.630439321377029</t>
  </si>
  <si>
    <t>-2.028959563892342</t>
  </si>
  <si>
    <t>-1.6772805764617207</t>
  </si>
  <si>
    <t>-40.34584101668057</t>
  </si>
  <si>
    <t>-10.53179578521818</t>
  </si>
  <si>
    <t>-23.181427794364442</t>
  </si>
  <si>
    <t>-6.312874115317104</t>
  </si>
  <si>
    <t>-2773.518660020524</t>
  </si>
  <si>
    <t>-2686.2784989730003</t>
  </si>
  <si>
    <t>-1884.055084552408</t>
  </si>
  <si>
    <t>-1145.8760203287359</t>
  </si>
  <si>
    <t>-1888.140047572775</t>
  </si>
  <si>
    <t>-572.5479114699211</t>
  </si>
  <si>
    <t>-1304.8461771305956</t>
  </si>
  <si>
    <t>-406.4853544516785</t>
  </si>
  <si>
    <t>26.633333333333333</t>
  </si>
  <si>
    <t>133.19349611536995</t>
  </si>
  <si>
    <t>94.15718988122553</t>
  </si>
  <si>
    <t>1123.2650280000478</t>
  </si>
  <si>
    <t>-4.598544387728482</t>
  </si>
  <si>
    <t>5245</t>
  </si>
  <si>
    <t>5.842688748641187</t>
  </si>
  <si>
    <t>-0.25313997106499664</t>
  </si>
  <si>
    <t>-2.337893580329826</t>
  </si>
  <si>
    <t>-0.9506971919893167</t>
  </si>
  <si>
    <t>-2.3666297793933437</t>
  </si>
  <si>
    <t>-0.20592603612120294</t>
  </si>
  <si>
    <t>0.40922805426654857</t>
  </si>
  <si>
    <t>0.06684268582091077</t>
  </si>
  <si>
    <t>0.07830400655674766</t>
  </si>
  <si>
    <t>0.13055330396170367</t>
  </si>
  <si>
    <t>0.04969264763781252</t>
  </si>
  <si>
    <t>0.3326822962565935</t>
  </si>
  <si>
    <t>0.3148198339342529</t>
  </si>
  <si>
    <t>-82.04322263333334</t>
  </si>
  <si>
    <t>103.36439021148176</t>
  </si>
  <si>
    <t>102.3515216026466</t>
  </si>
  <si>
    <t>99.90898055802538</t>
  </si>
  <si>
    <t>342.7348443627805</t>
  </si>
  <si>
    <t>15.904503459587163</t>
  </si>
  <si>
    <t>-15.524873455815786</t>
  </si>
  <si>
    <t>-0.28121938354074316</t>
  </si>
  <si>
    <t>-0.5897525601702105</t>
  </si>
  <si>
    <t>-0.026003437677069436</t>
  </si>
  <si>
    <t>34.54687271124552</t>
  </si>
  <si>
    <t>-0.22280812876450143</t>
  </si>
  <si>
    <t>-0.8785714874589555</t>
  </si>
  <si>
    <t>1.1853931650373553</t>
  </si>
  <si>
    <t>-0.5409641565664779</t>
  </si>
  <si>
    <t>0.6505458020326644</t>
  </si>
  <si>
    <t>0.4049218634441791</t>
  </si>
  <si>
    <t>5.005162072870278</t>
  </si>
  <si>
    <t>470.19198485651356</t>
  </si>
  <si>
    <t>81.31718211629409</t>
  </si>
  <si>
    <t>66.37107391431013</t>
  </si>
  <si>
    <t>59.21942052044221</t>
  </si>
  <si>
    <t>46.15283730076766</t>
  </si>
  <si>
    <t>141.4302516006729</t>
  </si>
  <si>
    <t>180.41615504981687</t>
  </si>
  <si>
    <t>5102.863339093374</t>
  </si>
  <si>
    <t>3819.565182450006</t>
  </si>
  <si>
    <t>3782.4375897594446</t>
  </si>
  <si>
    <t>2713.0440259685347</t>
  </si>
  <si>
    <t>312.23887760917626</t>
  </si>
  <si>
    <t>316.0329208160018</t>
  </si>
  <si>
    <t>329.41934347419806</t>
  </si>
  <si>
    <t>332.2888370868793</t>
  </si>
  <si>
    <t>-0.831656809809108</t>
  </si>
  <si>
    <t>-0.5978185406473698</t>
  </si>
  <si>
    <t>-0.6777135069594293</t>
  </si>
  <si>
    <t>-0.4952680744734</t>
  </si>
  <si>
    <t>-2.1493957679181213</t>
  </si>
  <si>
    <t>-2.722557258625547</t>
  </si>
  <si>
    <t>-1.9359900027571928</t>
  </si>
  <si>
    <t>-1.550393258207385</t>
  </si>
  <si>
    <t>-39.50542209706621</t>
  </si>
  <si>
    <t>-10.228081196864698</t>
  </si>
  <si>
    <t>-23.976983717150695</t>
  </si>
  <si>
    <t>-6.978392377671178</t>
  </si>
  <si>
    <t>-2764.289373460468</t>
  </si>
  <si>
    <t>-2712.533809909087</t>
  </si>
  <si>
    <t>-2085.645084592561</t>
  </si>
  <si>
    <t>-1335.6813082424985</t>
  </si>
  <si>
    <t>-1860.0274024801063</t>
  </si>
  <si>
    <t>-562.9452420198152</t>
  </si>
  <si>
    <t>-1316.8607824101114</t>
  </si>
  <si>
    <t>-435.4886085920354</t>
  </si>
  <si>
    <t>26.666666666666668</t>
  </si>
  <si>
    <t>133.90844843974267</t>
  </si>
  <si>
    <t>94.20823775931157</t>
  </si>
  <si>
    <t>1125.1581417756056</t>
  </si>
  <si>
    <t>-4.94016301740187</t>
  </si>
  <si>
    <t>4.324221493746761</t>
  </si>
  <si>
    <t>-0.37010837718971545</t>
  </si>
  <si>
    <t>-2.2318654807109497</t>
  </si>
  <si>
    <t>-1.046536698759003</t>
  </si>
  <si>
    <t>-2.2174762591948394</t>
  </si>
  <si>
    <t>-0.22962583243582493</t>
  </si>
  <si>
    <t>0.4492408463138886</t>
  </si>
  <si>
    <t>0.06814706970519664</t>
  </si>
  <si>
    <t>0.07782295180706149</t>
  </si>
  <si>
    <t>0.10874464675099517</t>
  </si>
  <si>
    <t>0.028075006121260945</t>
  </si>
  <si>
    <t>0.3060598395903567</t>
  </si>
  <si>
    <t>0.28864233097786146</t>
  </si>
  <si>
    <t>-82.07655596666667</t>
  </si>
  <si>
    <t>102.66081995357078</t>
  </si>
  <si>
    <t>101.62081869398848</t>
  </si>
  <si>
    <t>99.45366231531673</t>
  </si>
  <si>
    <t>342.633109351202</t>
  </si>
  <si>
    <t>14.760284129260624</t>
  </si>
  <si>
    <t>-15.522015275947119</t>
  </si>
  <si>
    <t>-0.28800297891977367</t>
  </si>
  <si>
    <t>-0.5938972178630899</t>
  </si>
  <si>
    <t>-0.04857669028766291</t>
  </si>
  <si>
    <t>34.35389609491407</t>
  </si>
  <si>
    <t>-0.23242675017515202</t>
  </si>
  <si>
    <t>-0.8760438548740398</t>
  </si>
  <si>
    <t>1.2295029352351334</t>
  </si>
  <si>
    <t>-0.5735152287881607</t>
  </si>
  <si>
    <t>0.5150122204926819</t>
  </si>
  <si>
    <t>0.46756334100554975</t>
  </si>
  <si>
    <t>5.124558174578333</t>
  </si>
  <si>
    <t>470.92048506684876</t>
  </si>
  <si>
    <t>80.91595678589312</t>
  </si>
  <si>
    <t>66.05511873916801</t>
  </si>
  <si>
    <t>58.31748610119146</t>
  </si>
  <si>
    <t>45.069971661719386</t>
  </si>
  <si>
    <t>142.0190977837634</t>
  </si>
  <si>
    <t>180.94082913128096</t>
  </si>
  <si>
    <t>4990.396645184926</t>
  </si>
  <si>
    <t>3811.9968621266758</t>
  </si>
  <si>
    <t>3842.2548326050746</t>
  </si>
  <si>
    <t>2767.0213431542147</t>
  </si>
  <si>
    <t>312.64851861201834</t>
  </si>
  <si>
    <t>316.1105624349618</t>
  </si>
  <si>
    <t>329.2476175154311</t>
  </si>
  <si>
    <t>332.20691048806873</t>
  </si>
  <si>
    <t>-0.8536265457475787</t>
  </si>
  <si>
    <t>-0.6153340590941658</t>
  </si>
  <si>
    <t>-0.7043192086780058</t>
  </si>
  <si>
    <t>-0.5184433757548635</t>
  </si>
  <si>
    <t>-2.282073126915485</t>
  </si>
  <si>
    <t>-2.8759597488001325</t>
  </si>
  <si>
    <t>-1.7273776288246163</t>
  </si>
  <si>
    <t>-1.3255529162750326</t>
  </si>
  <si>
    <t>-38.69856852143358</t>
  </si>
  <si>
    <t>-10.608307181818597</t>
  </si>
  <si>
    <t>-25.67437754187324</t>
  </si>
  <si>
    <t>-8.003926220265349</t>
  </si>
  <si>
    <t>-2844.3990733975415</t>
  </si>
  <si>
    <t>-2798.3773743865754</t>
  </si>
  <si>
    <t>-1917.9456969911116</t>
  </si>
  <si>
    <t>-1173.4811121020575</t>
  </si>
  <si>
    <t>-1866.8104679875116</t>
  </si>
  <si>
    <t>-593.5893128158261</t>
  </si>
  <si>
    <t>-1386.8474876351045</t>
  </si>
  <si>
    <t>-490.9929122383027</t>
  </si>
  <si>
    <t>26.7</t>
  </si>
  <si>
    <t>0.19728395836603776</t>
  </si>
  <si>
    <t>77.8942516938821</t>
  </si>
  <si>
    <t>79.21578976552568</t>
  </si>
  <si>
    <t>78.97297767080508</t>
  </si>
  <si>
    <t>79.54636799031368</t>
  </si>
  <si>
    <t>67.9767715816238</t>
  </si>
  <si>
    <t>71.87471756759106</t>
  </si>
  <si>
    <t>71.97457920284073</t>
  </si>
  <si>
    <t>74.0596533299778</t>
  </si>
  <si>
    <t>67.8007123849715</t>
  </si>
  <si>
    <t>71.9616870355489</t>
  </si>
  <si>
    <t>71.63280036352857</t>
  </si>
  <si>
    <t>73.9293633826684</t>
  </si>
  <si>
    <t>67.31211950951774</t>
  </si>
  <si>
    <t>71.58731174629095</t>
  </si>
  <si>
    <t>70.97678605478539</t>
  </si>
  <si>
    <t>73.42375455628185</t>
  </si>
  <si>
    <t>-44.472274098905444</t>
  </si>
  <si>
    <t>-28.48528883969526</t>
  </si>
  <si>
    <t>6.522141094503433</t>
  </si>
  <si>
    <t>134.5696792655666</t>
  </si>
  <si>
    <t>94.25723462503076</t>
  </si>
  <si>
    <t>1126.9808371547058</t>
  </si>
  <si>
    <t>-4.335737749088067</t>
  </si>
  <si>
    <t>5304</t>
  </si>
  <si>
    <t>3.1312145704819576</t>
  </si>
  <si>
    <t>-0.5147286931631693</t>
  </si>
  <si>
    <t>-1.9690729694608606</t>
  </si>
  <si>
    <t>-1.2190032195313538</t>
  </si>
  <si>
    <t>-2.0521379461803257</t>
  </si>
  <si>
    <t>-0.19987677611449073</t>
  </si>
  <si>
    <t>0.4262162958663269</t>
  </si>
  <si>
    <t>0.07017780573776931</t>
  </si>
  <si>
    <t>0.07770586524116728</t>
  </si>
  <si>
    <t>0.09256358514967727</t>
  </si>
  <si>
    <t>0.013933492442329994</t>
  </si>
  <si>
    <t>0.3171134426279367</t>
  </si>
  <si>
    <t>0.2921086984024221</t>
  </si>
  <si>
    <t>-82.1098893</t>
  </si>
  <si>
    <t>102.09529570892636</t>
  </si>
  <si>
    <t>101.18522142907445</t>
  </si>
  <si>
    <t>99.00580469733295</t>
  </si>
  <si>
    <t>342.52878926311683</t>
  </si>
  <si>
    <t>13.622876376167362</t>
  </si>
  <si>
    <t>-15.519454243438148</t>
  </si>
  <si>
    <t>-0.3030497303066058</t>
  </si>
  <si>
    <t>-0.5920719783322578</t>
  </si>
  <si>
    <t>-0.003719949247636185</t>
  </si>
  <si>
    <t>34.15998607769673</t>
  </si>
  <si>
    <t>-0.23908542877173894</t>
  </si>
  <si>
    <t>-0.877993258059589</t>
  </si>
  <si>
    <t>0.6061992963139077</t>
  </si>
  <si>
    <t>-0.6057687553668426</t>
  </si>
  <si>
    <t>0.5154914247171688</t>
  </si>
  <si>
    <t>0.5154349431920658</t>
  </si>
  <si>
    <t>5.239961866337599</t>
  </si>
  <si>
    <t>470.69087192696816</t>
  </si>
  <si>
    <t>80.54373952574699</t>
  </si>
  <si>
    <t>66.5815529772456</t>
  </si>
  <si>
    <t>58.00803479853049</t>
  </si>
  <si>
    <t>44.56542459972891</t>
  </si>
  <si>
    <t>141.40357426138775</t>
  </si>
  <si>
    <t>180.50654213842643</t>
  </si>
  <si>
    <t>5152.450784407028</t>
  </si>
  <si>
    <t>3994.754307022745</t>
  </si>
  <si>
    <t>3946.1917148505904</t>
  </si>
  <si>
    <t>2811.762123352912</t>
  </si>
  <si>
    <t>312.1385448350113</t>
  </si>
  <si>
    <t>315.53944194112887</t>
  </si>
  <si>
    <t>328.9718890254543</t>
  </si>
  <si>
    <t>332.0204064408191</t>
  </si>
  <si>
    <t>-0.8720904648737731</t>
  </si>
  <si>
    <t>-0.634370496004093</t>
  </si>
  <si>
    <t>-0.7188727746709765</t>
  </si>
  <si>
    <t>-0.5269617695751563</t>
  </si>
  <si>
    <t>-2.262526181390606</t>
  </si>
  <si>
    <t>-2.7222861853068117</t>
  </si>
  <si>
    <t>-1.6210814798533242</t>
  </si>
  <si>
    <t>-1.2101112747504075</t>
  </si>
  <si>
    <t>-41.13195031152192</t>
  </si>
  <si>
    <t>-12.046258225437866</t>
  </si>
  <si>
    <t>-27.39301202245765</t>
  </si>
  <si>
    <t>-8.47576464923355</t>
  </si>
  <si>
    <t>-2896.785769508582</t>
  </si>
  <si>
    <t>-2816.1644225589516</t>
  </si>
  <si>
    <t>-1848.186436517703</t>
  </si>
  <si>
    <t>-1083.6250982864499</t>
  </si>
  <si>
    <t>-1950.938349681665</t>
  </si>
  <si>
    <t>-650.9988921906883</t>
  </si>
  <si>
    <t>-1453.370492526562</t>
  </si>
  <si>
    <t>-509.24093506346986</t>
  </si>
  <si>
    <t>26.733333333333334</t>
  </si>
  <si>
    <t>135.30307704256572</t>
  </si>
  <si>
    <t>94.30894874737078</t>
  </si>
  <si>
    <t>1128.9161550147996</t>
  </si>
  <si>
    <t>-2.2350475557671636</t>
  </si>
  <si>
    <t>5320</t>
  </si>
  <si>
    <t>2.510574755826031</t>
  </si>
  <si>
    <t>-0.7064134088356264</t>
  </si>
  <si>
    <t>-1.7509666806002844</t>
  </si>
  <si>
    <t>-1.290971978038272</t>
  </si>
  <si>
    <t>-1.8377572103060782</t>
  </si>
  <si>
    <t>-0.06720078930848772</t>
  </si>
  <si>
    <t>0.30999480868425183</t>
  </si>
  <si>
    <t>0.07251594295455425</t>
  </si>
  <si>
    <t>0.07716889895536583</t>
  </si>
  <si>
    <t>0.08527145855852329</t>
  </si>
  <si>
    <t>0.010632058097521753</t>
  </si>
  <si>
    <t>0.28821474000102665</t>
  </si>
  <si>
    <t>0.2645837908524395</t>
  </si>
  <si>
    <t>-82.14322263333334</t>
  </si>
  <si>
    <t>101.49644301510045</t>
  </si>
  <si>
    <t>100.34302819375598</t>
  </si>
  <si>
    <t>98.62426698571007</t>
  </si>
  <si>
    <t>98.4885024052955</t>
  </si>
  <si>
    <t>342.421677634329</t>
  </si>
  <si>
    <t>12.492204341760933</t>
  </si>
  <si>
    <t>-15.516909436210666</t>
  </si>
  <si>
    <t>-0.3035375551774248</t>
  </si>
  <si>
    <t>-0.5709083280629079</t>
  </si>
  <si>
    <t>-0.04140159533793644</t>
  </si>
  <si>
    <t>33.9714221815707</t>
  </si>
  <si>
    <t>-0.24544648309221012</t>
  </si>
  <si>
    <t>-0.8802987550880457</t>
  </si>
  <si>
    <t>0.25454369299457824</t>
  </si>
  <si>
    <t>-0.6309954805037586</t>
  </si>
  <si>
    <t>0.32490748710292017</t>
  </si>
  <si>
    <t>0.5269584257206181</t>
  </si>
  <si>
    <t>5.38903499110403</t>
  </si>
  <si>
    <t>471.43723801434953</t>
  </si>
  <si>
    <t>80.63444185897016</t>
  </si>
  <si>
    <t>66.50261340632738</t>
  </si>
  <si>
    <t>57.740358150096085</t>
  </si>
  <si>
    <t>43.94444315039189</t>
  </si>
  <si>
    <t>142.05320555414488</t>
  </si>
  <si>
    <t>181.47997751293065</t>
  </si>
  <si>
    <t>5038.356746193986</t>
  </si>
  <si>
    <t>3640.2976089353056</t>
  </si>
  <si>
    <t>3830.6766476177804</t>
  </si>
  <si>
    <t>2613.4976574370617</t>
  </si>
  <si>
    <t>312.4549593875717</t>
  </si>
  <si>
    <t>316.55683326261095</t>
  </si>
  <si>
    <t>329.2583626291549</t>
  </si>
  <si>
    <t>332.53410338101423</t>
  </si>
  <si>
    <t>-0.8992702068889185</t>
  </si>
  <si>
    <t>-0.6634328438835039</t>
  </si>
  <si>
    <t>-0.7294281206340654</t>
  </si>
  <si>
    <t>-0.5446951727788668</t>
  </si>
  <si>
    <t>-2.320384052630749</t>
  </si>
  <si>
    <t>-3.0404008083438243</t>
  </si>
  <si>
    <t>-1.465642786155844</t>
  </si>
  <si>
    <t>-1.198297728007302</t>
  </si>
  <si>
    <t>-40.81607636519429</t>
  </si>
  <si>
    <t>-10.890303855459237</t>
  </si>
  <si>
    <t>-27.114508322078134</t>
  </si>
  <si>
    <t>-8.11969978690425</t>
  </si>
  <si>
    <t>-2894.2494357561054</t>
  </si>
  <si>
    <t>-2809.474537721806</t>
  </si>
  <si>
    <t>-1632.3702936010586</t>
  </si>
  <si>
    <t>-1010.4799267133307</t>
  </si>
  <si>
    <t>-1969.4349384317566</t>
  </si>
  <si>
    <t>-627.5653448019523</t>
  </si>
  <si>
    <t>-1441.309925471838</t>
  </si>
  <si>
    <t>-501.85363380873514</t>
  </si>
  <si>
    <t>26.766666666666666</t>
  </si>
  <si>
    <t>135.98854442166777</t>
  </si>
  <si>
    <t>94.3589684132223</t>
  </si>
  <si>
    <t>1130.7992822085253</t>
  </si>
  <si>
    <t>0.43908057905676934</t>
  </si>
  <si>
    <t>5354</t>
  </si>
  <si>
    <t>2.145008502946727</t>
  </si>
  <si>
    <t>-1.0024988982175493</t>
  </si>
  <si>
    <t>-1.514651953732065</t>
  </si>
  <si>
    <t>-1.321738899423561</t>
  </si>
  <si>
    <t>-1.6257492875441746</t>
  </si>
  <si>
    <t>0.11439735628670408</t>
  </si>
  <si>
    <t>0.13544425241135016</t>
  </si>
  <si>
    <t>0.0747252177754078</t>
  </si>
  <si>
    <t>0.07724801765649919</t>
  </si>
  <si>
    <t>0.08365731792663678</t>
  </si>
  <si>
    <t>0.011828798926065913</t>
  </si>
  <si>
    <t>0.28936729488721696</t>
  </si>
  <si>
    <t>0.2739068335733856</t>
  </si>
  <si>
    <t>-82.17655596666667</t>
  </si>
  <si>
    <t>100.97304801607913</t>
  </si>
  <si>
    <t>99.79748131124671</t>
  </si>
  <si>
    <t>98.18265329910697</t>
  </si>
  <si>
    <t>97.9392075844826</t>
  </si>
  <si>
    <t>342.31186682996815</t>
  </si>
  <si>
    <t>11.368078266808766</t>
  </si>
  <si>
    <t>-15.514662679880045</t>
  </si>
  <si>
    <t>-0.3205203553552114</t>
  </si>
  <si>
    <t>-0.5818346817994724</t>
  </si>
  <si>
    <t>-0.034127913640654886</t>
  </si>
  <si>
    <t>33.78345532931413</t>
  </si>
  <si>
    <t>-0.25278510117661496</t>
  </si>
  <si>
    <t>-0.8690965844589961</t>
  </si>
  <si>
    <t>0.12760554530147653</t>
  </si>
  <si>
    <t>-0.6482137672630826</t>
  </si>
  <si>
    <t>0.24152451643910572</t>
  </si>
  <si>
    <t>0.5340732818766425</t>
  </si>
  <si>
    <t>5.630380166407517</t>
  </si>
  <si>
    <t>471.60328368906124</t>
  </si>
  <si>
    <t>80.40043575261049</t>
  </si>
  <si>
    <t>65.66501697585176</t>
  </si>
  <si>
    <t>57.142765993331</t>
  </si>
  <si>
    <t>43.245467637389034</t>
  </si>
  <si>
    <t>142.22234614048355</t>
  </si>
  <si>
    <t>182.03905416662735</t>
  </si>
  <si>
    <t>5131.606565804025</t>
  </si>
  <si>
    <t>3807.949304653238</t>
  </si>
  <si>
    <t>3953.598239833269</t>
  </si>
  <si>
    <t>2890.14880619382</t>
  </si>
  <si>
    <t>312.1653164682267</t>
  </si>
  <si>
    <t>316.1131862799711</t>
  </si>
  <si>
    <t>329.00351941797345</t>
  </si>
  <si>
    <t>331.84911981386415</t>
  </si>
  <si>
    <t>-0.9358178536816443</t>
  </si>
  <si>
    <t>-0.6955053170664004</t>
  </si>
  <si>
    <t>-0.7536443179741807</t>
  </si>
  <si>
    <t>-0.5629529004087481</t>
  </si>
  <si>
    <t>-2.305929075585119</t>
  </si>
  <si>
    <t>-2.988991563554861</t>
  </si>
  <si>
    <t>-1.4010613125574398</t>
  </si>
  <si>
    <t>-1.1905803976268021</t>
  </si>
  <si>
    <t>-42.85328024842028</t>
  </si>
  <si>
    <t>-12.320523293747904</t>
  </si>
  <si>
    <t>-28.92953789225652</t>
  </si>
  <si>
    <t>-9.596145617333187</t>
  </si>
  <si>
    <t>-2844.965884874456</t>
  </si>
  <si>
    <t>-2835.5539319531</t>
  </si>
  <si>
    <t>-1584.5461932594606</t>
  </si>
  <si>
    <t>-1066.0822343475695</t>
  </si>
  <si>
    <t>-2048.769454044041</t>
  </si>
  <si>
    <t>-705.4120559524622</t>
  </si>
  <si>
    <t>-1538.070673713271</t>
  </si>
  <si>
    <t>-583.5804955276828</t>
  </si>
  <si>
    <t>26.8</t>
  </si>
  <si>
    <t>0.1982292467492523</t>
  </si>
  <si>
    <t>77.88838181728083</t>
  </si>
  <si>
    <t>79.21404279199709</t>
  </si>
  <si>
    <t>78.96487852991027</t>
  </si>
  <si>
    <t>79.54305848893445</t>
  </si>
  <si>
    <t>67.98529208675866</t>
  </si>
  <si>
    <t>71.8518105844766</t>
  </si>
  <si>
    <t>71.93343738282576</t>
  </si>
  <si>
    <t>73.9935058051549</t>
  </si>
  <si>
    <t>67.80924910247067</t>
  </si>
  <si>
    <t>71.93638916078747</t>
  </si>
  <si>
    <t>71.59234958219416</t>
  </si>
  <si>
    <t>73.86252850236397</t>
  </si>
  <si>
    <t>67.31821192725319</t>
  </si>
  <si>
    <t>71.55809282898058</t>
  </si>
  <si>
    <t>70.93617038406282</t>
  </si>
  <si>
    <t>73.35604414055564</t>
  </si>
  <si>
    <t>87.11752626941228</t>
  </si>
  <si>
    <t>60.49261314085707</t>
  </si>
  <si>
    <t>7.091919454412518</t>
  </si>
  <si>
    <t>136.63367825718996</t>
  </si>
  <si>
    <t>94.40740513205562</t>
  </si>
  <si>
    <t>1132.6307008578735</t>
  </si>
  <si>
    <t>2.1601003774033796</t>
  </si>
  <si>
    <t>5397</t>
  </si>
  <si>
    <t>1.394682228002186</t>
  </si>
  <si>
    <t>-1.0645905901766315</t>
  </si>
  <si>
    <t>-1.3181803981654256</t>
  </si>
  <si>
    <t>-1.512687699793663</t>
  </si>
  <si>
    <t>-1.4883265024470693</t>
  </si>
  <si>
    <t>0.23904215114275562</t>
  </si>
  <si>
    <t>0.01762403969430909</t>
  </si>
  <si>
    <t>0.0765769405606215</t>
  </si>
  <si>
    <t>0.0775994638360027</t>
  </si>
  <si>
    <t>0.07664356067563122</t>
  </si>
  <si>
    <t>0.015978201852188807</t>
  </si>
  <si>
    <t>0.31339462182213945</t>
  </si>
  <si>
    <t>0.3055631060823166</t>
  </si>
  <si>
    <t>-82.2098893</t>
  </si>
  <si>
    <t>100.60856915307166</t>
  </si>
  <si>
    <t>99.54537878247213</t>
  </si>
  <si>
    <t>97.80816351531021</t>
  </si>
  <si>
    <t>97.42403088812873</t>
  </si>
  <si>
    <t>342.1990730025467</t>
  </si>
  <si>
    <t>10.250462855138034</t>
  </si>
  <si>
    <t>-15.512651931262006</t>
  </si>
  <si>
    <t>-0.3331466445364686</t>
  </si>
  <si>
    <t>-0.5342241291511554</t>
  </si>
  <si>
    <t>-0.011211480933686797</t>
  </si>
  <si>
    <t>33.59960168110699</t>
  </si>
  <si>
    <t>-0.258836637669544</t>
  </si>
  <si>
    <t>-0.8677508767495298</t>
  </si>
  <si>
    <t>-0.6456098756622466</t>
  </si>
  <si>
    <t>-0.6622791328638717</t>
  </si>
  <si>
    <t>0.19315352410419434</t>
  </si>
  <si>
    <t>0.5093534754009339</t>
  </si>
  <si>
    <t>5.937903738239618</t>
  </si>
  <si>
    <t>471.62732672482065</t>
  </si>
  <si>
    <t>80.47332871901462</t>
  </si>
  <si>
    <t>65.552725941525</t>
  </si>
  <si>
    <t>57.344051601225985</t>
  </si>
  <si>
    <t>43.41259602487105</t>
  </si>
  <si>
    <t>142.3003873467061</t>
  </si>
  <si>
    <t>181.81243545311713</t>
  </si>
  <si>
    <t>5195.409604306818</t>
  </si>
  <si>
    <t>3684.2720871350434</t>
  </si>
  <si>
    <t>4046.2727471058993</t>
  </si>
  <si>
    <t>2611.966681073507</t>
  </si>
  <si>
    <t>312.02166821528357</t>
  </si>
  <si>
    <t>316.3802025808691</t>
  </si>
  <si>
    <t>328.6957677982579</t>
  </si>
  <si>
    <t>332.4740610652971</t>
  </si>
  <si>
    <t>-0.9583291961491271</t>
  </si>
  <si>
    <t>-0.719781139745276</t>
  </si>
  <si>
    <t>-0.7723330083560132</t>
  </si>
  <si>
    <t>-0.5810087364430339</t>
  </si>
  <si>
    <t>-2.1138174274802832</t>
  </si>
  <si>
    <t>-2.6732896678936893</t>
  </si>
  <si>
    <t>-1.2277525782613066</t>
  </si>
  <si>
    <t>-1.1717145049924755</t>
  </si>
  <si>
    <t>-45.370631207238745</t>
  </si>
  <si>
    <t>-12.864237218365698</t>
  </si>
  <si>
    <t>-31.209824253958026</t>
  </si>
  <si>
    <t>-8.940590419367421</t>
  </si>
  <si>
    <t>-2725.067045795105</t>
  </si>
  <si>
    <t>-2585.9007121473433</t>
  </si>
  <si>
    <t>-1439.531868230236</t>
  </si>
  <si>
    <t>-973.528463223104</t>
  </si>
  <si>
    <t>-2143.1426266258654</t>
  </si>
  <si>
    <t>-719.6357609023067</t>
  </si>
  <si>
    <t>-1604.9588484604494</t>
  </si>
  <si>
    <t>-543.908989212232</t>
  </si>
  <si>
    <t>26.833333333333332</t>
  </si>
  <si>
    <t>137.35600860979454</t>
  </si>
  <si>
    <t>94.45825090017544</t>
  </si>
  <si>
    <t>1134.565257427351</t>
  </si>
  <si>
    <t>3.499903843388652</t>
  </si>
  <si>
    <t>5409</t>
  </si>
  <si>
    <t>1.3499083506273715</t>
  </si>
  <si>
    <t>-1.381562717962665</t>
  </si>
  <si>
    <t>-1.434040797250865</t>
  </si>
  <si>
    <t>-1.3329584957837595</t>
  </si>
  <si>
    <t>-1.4510231327512393</t>
  </si>
  <si>
    <t>0.33453732108709056</t>
  </si>
  <si>
    <t>-0.0681332246463609</t>
  </si>
  <si>
    <t>0.07697605230443748</t>
  </si>
  <si>
    <t>0.07735597329516482</t>
  </si>
  <si>
    <t>0.07610375443223742</t>
  </si>
  <si>
    <t>0.023962467835743052</t>
  </si>
  <si>
    <t>0.28255503223402184</t>
  </si>
  <si>
    <t>0.28079907511829744</t>
  </si>
  <si>
    <t>-82.24322263333333</t>
  </si>
  <si>
    <t>100.20820417381684</t>
  </si>
  <si>
    <t>98.74820075157935</t>
  </si>
  <si>
    <t>97.38972513975473</t>
  </si>
  <si>
    <t>96.79473779930265</t>
  </si>
  <si>
    <t>342.08327465813716</t>
  </si>
  <si>
    <t>9.139027785202726</t>
  </si>
  <si>
    <t>-15.510776146405219</t>
  </si>
  <si>
    <t>-0.34058257534315856</t>
  </si>
  <si>
    <t>-0.5254120065986888</t>
  </si>
  <si>
    <t>-0.06054275146567532</t>
  </si>
  <si>
    <t>33.42832832678558</t>
  </si>
  <si>
    <t>-0.2678014535803906</t>
  </si>
  <si>
    <t>-0.8557835435769227</t>
  </si>
  <si>
    <t>0.08195930511884926</t>
  </si>
  <si>
    <t>-0.6678931575576342</t>
  </si>
  <si>
    <t>-0.03443001039770831</t>
  </si>
  <si>
    <t>0.47839995390963136</t>
  </si>
  <si>
    <t>6.24766503466032</t>
  </si>
  <si>
    <t>472.45573466675626</t>
  </si>
  <si>
    <t>80.90433484162935</t>
  </si>
  <si>
    <t>64.39269226627295</t>
  </si>
  <si>
    <t>57.45541189595775</t>
  </si>
  <si>
    <t>42.39909881299712</t>
  </si>
  <si>
    <t>143.38230463676274</t>
  </si>
  <si>
    <t>182.99805611979986</t>
  </si>
  <si>
    <t>5098.959634278258</t>
  </si>
  <si>
    <t>3253.1727979271723</t>
  </si>
  <si>
    <t>4087.8858621565973</t>
  </si>
  <si>
    <t>2554.9442987324633</t>
  </si>
  <si>
    <t>312.20072632327754</t>
  </si>
  <si>
    <t>317.6418800019955</t>
  </si>
  <si>
    <t>328.68539250603357</t>
  </si>
  <si>
    <t>332.7619675587832</t>
  </si>
  <si>
    <t>-1.0026498953534793</t>
  </si>
  <si>
    <t>-0.76700255860437</t>
  </si>
  <si>
    <t>-0.8092708153165604</t>
  </si>
  <si>
    <t>-0.6250248757707632</t>
  </si>
  <si>
    <t>-2.0623752020338655</t>
  </si>
  <si>
    <t>-3.007709310187974</t>
  </si>
  <si>
    <t>-1.1956259631662882</t>
  </si>
  <si>
    <t>-1.3203206502575058</t>
  </si>
  <si>
    <t>-45.84026782284731</t>
  </si>
  <si>
    <t>-11.061161380652567</t>
  </si>
  <si>
    <t>-32.3782205923225</t>
  </si>
  <si>
    <t>-9.280317408299771</t>
  </si>
  <si>
    <t>-2515.369734249579</t>
  </si>
  <si>
    <t>-2471.2004811840543</t>
  </si>
  <si>
    <t>-1368.748054282998</t>
  </si>
  <si>
    <t>-1057.2474000948198</t>
  </si>
  <si>
    <t>-2175.414922094511</t>
  </si>
  <si>
    <t>-690.9345139055832</t>
  </si>
  <si>
    <t>-1690.0081907192725</t>
  </si>
  <si>
    <t>-608.2863627812046</t>
  </si>
  <si>
    <t>26.866666666666667</t>
  </si>
  <si>
    <t>138.0121631978987</t>
  </si>
  <si>
    <t>94.50711995721076</t>
  </si>
  <si>
    <t>1136.435916747286</t>
  </si>
  <si>
    <t>4.485060797967484</t>
  </si>
  <si>
    <t>5448</t>
  </si>
  <si>
    <t>1.1045129982388073</t>
  </si>
  <si>
    <t>-1.2252669187956344</t>
  </si>
  <si>
    <t>-1.1469498212184077</t>
  </si>
  <si>
    <t>-1.4279520794254643</t>
  </si>
  <si>
    <t>-1.5004411595287404</t>
  </si>
  <si>
    <t>0.4050714079830948</t>
  </si>
  <si>
    <t>-0.13079552774410852</t>
  </si>
  <si>
    <t>0.07775964275111515</t>
  </si>
  <si>
    <t>0.07783182847795087</t>
  </si>
  <si>
    <t>0.0763409043582718</t>
  </si>
  <si>
    <t>0.01914845060097898</t>
  </si>
  <si>
    <t>0.3052279949734746</t>
  </si>
  <si>
    <t>0.30874925142546383</t>
  </si>
  <si>
    <t>-82.27655596666668</t>
  </si>
  <si>
    <t>99.84926340923347</t>
  </si>
  <si>
    <t>98.67978289850653</t>
  </si>
  <si>
    <t>97.00540566594873</t>
  </si>
  <si>
    <t>96.6122525318062</t>
  </si>
  <si>
    <t>341.9646342119015</t>
  </si>
  <si>
    <t>8.033456137536916</t>
  </si>
  <si>
    <t>-15.509393880887288</t>
  </si>
  <si>
    <t>-0.3658819254914082</t>
  </si>
  <si>
    <t>-0.47011048858056304</t>
  </si>
  <si>
    <t>-0.04629994760733552</t>
  </si>
  <si>
    <t>33.262650708659486</t>
  </si>
  <si>
    <t>-0.27697200522337745</t>
  </si>
  <si>
    <t>-0.8352117923755151</t>
  </si>
  <si>
    <t>0.4391129692048645</t>
  </si>
  <si>
    <t>-0.6684617522864329</t>
  </si>
  <si>
    <t>0.06875521327309383</t>
  </si>
  <si>
    <t>0.49688065357760236</t>
  </si>
  <si>
    <t>6.599324176383408</t>
  </si>
  <si>
    <t>472.6671420233721</t>
  </si>
  <si>
    <t>80.31662535009895</t>
  </si>
  <si>
    <t>62.89373792684143</t>
  </si>
  <si>
    <t>57.71132295388535</t>
  </si>
  <si>
    <t>42.28788101635925</t>
  </si>
  <si>
    <t>144.37033142947286</t>
  </si>
  <si>
    <t>182.57870352203173</t>
  </si>
  <si>
    <t>4935.448075123284</t>
  </si>
  <si>
    <t>3495.4326533744807</t>
  </si>
  <si>
    <t>4084.9063972227946</t>
  </si>
  <si>
    <t>2896.5935145094645</t>
  </si>
  <si>
    <t>312.7514736202201</t>
  </si>
  <si>
    <t>316.9902821663561</t>
  </si>
  <si>
    <t>328.6735218196773</t>
  </si>
  <si>
    <t>331.7863246750308</t>
  </si>
  <si>
    <t>-1.0655799707375206</t>
  </si>
  <si>
    <t>-0.8206340500224203</t>
  </si>
  <si>
    <t>-0.8515783246853361</t>
  </si>
  <si>
    <t>-0.6572313920909519</t>
  </si>
  <si>
    <t>-1.8803506765746567</t>
  </si>
  <si>
    <t>-2.451658558567672</t>
  </si>
  <si>
    <t>-1.0929614397952543</t>
  </si>
  <si>
    <t>-0.9107507256874824</t>
  </si>
  <si>
    <t>-46.67970521672635</t>
  </si>
  <si>
    <t>-14.80620416578953</t>
  </si>
  <si>
    <t>-33.887374611252476</t>
  </si>
  <si>
    <t>-11.96251484309293</t>
  </si>
  <si>
    <t>-2326.6236916592966</t>
  </si>
  <si>
    <t>-2285.3763698075413</t>
  </si>
  <si>
    <t>-1303.4206122897388</t>
  </si>
  <si>
    <t>-860.7885753244439</t>
  </si>
  <si>
    <t>-2248.8074547773035</t>
  </si>
  <si>
    <t>-842.4551802911608</t>
  </si>
  <si>
    <t>-1752.817492896731</t>
  </si>
  <si>
    <t>-709.4262458534365</t>
  </si>
  <si>
    <t>26.9</t>
  </si>
  <si>
    <t>0.1991818405241252</t>
  </si>
  <si>
    <t>77.88285763436555</t>
  </si>
  <si>
    <t>79.21255658236717</t>
  </si>
  <si>
    <t>78.95648675760951</t>
  </si>
  <si>
    <t>79.53960965540445</t>
  </si>
  <si>
    <t>67.99923413408169</t>
  </si>
  <si>
    <t>71.83289409671589</t>
  </si>
  <si>
    <t>71.89343784830575</t>
  </si>
  <si>
    <t>73.92717563383219</t>
  </si>
  <si>
    <t>67.82307825458399</t>
  </si>
  <si>
    <t>71.91496744664352</t>
  </si>
  <si>
    <t>71.55306497149014</t>
  </si>
  <si>
    <t>73.79548564336373</t>
  </si>
  <si>
    <t>67.32935028145474</t>
  </si>
  <si>
    <t>71.53253800539008</t>
  </si>
  <si>
    <t>70.89671993337274</t>
  </si>
  <si>
    <t>73.28817372610938</t>
  </si>
  <si>
    <t>-47.997397093125514</t>
  </si>
  <si>
    <t>-41.41573946212718</t>
  </si>
  <si>
    <t>7.755687692614164</t>
  </si>
  <si>
    <t>138.6977888335612</t>
  </si>
  <si>
    <t>94.55770138284589</t>
  </si>
  <si>
    <t>1138.3799377172957</t>
  </si>
  <si>
    <t>5.448373188880761</t>
  </si>
  <si>
    <t>1.7211091609358635</t>
  </si>
  <si>
    <t>-1.3994619709254463</t>
  </si>
  <si>
    <t>-1.3164888931680045</t>
  </si>
  <si>
    <t>-1.2470584282954322</t>
  </si>
  <si>
    <t>-1.3757370180002835</t>
  </si>
  <si>
    <t>0.4581281099268646</t>
  </si>
  <si>
    <t>-0.20446024685018233</t>
  </si>
  <si>
    <t>0.07783013900109544</t>
  </si>
  <si>
    <t>0.07819866769746332</t>
  </si>
  <si>
    <t>0.07968697866512625</t>
  </si>
  <si>
    <t>0.018557106274745987</t>
  </si>
  <si>
    <t>0.3021871940637993</t>
  </si>
  <si>
    <t>0.30938962438432294</t>
  </si>
  <si>
    <t>-82.30988930000001</t>
  </si>
  <si>
    <t>99.52151039684395</t>
  </si>
  <si>
    <t>98.26253679214143</t>
  </si>
  <si>
    <t>96.57902106537685</t>
  </si>
  <si>
    <t>96.21487019326048</t>
  </si>
  <si>
    <t>341.8424975850865</t>
  </si>
  <si>
    <t>6.933481747901735</t>
  </si>
  <si>
    <t>-15.508420629616403</t>
  </si>
  <si>
    <t>-0.3899671904391323</t>
  </si>
  <si>
    <t>-0.45210445153557643</t>
  </si>
  <si>
    <t>-0.03339083482129766</t>
  </si>
  <si>
    <t>33.113161158229964</t>
  </si>
  <si>
    <t>-0.28344647518191035</t>
  </si>
  <si>
    <t>-0.8267036142984496</t>
  </si>
  <si>
    <t>-0.22146035187282043</t>
  </si>
  <si>
    <t>-0.6792561590717272</t>
  </si>
  <si>
    <t>0.1772493047867384</t>
  </si>
  <si>
    <t>0.48589316816597</t>
  </si>
  <si>
    <t>6.901107013129153</t>
  </si>
  <si>
    <t>472.63795335995684</t>
  </si>
  <si>
    <t>80.16013382373698</t>
  </si>
  <si>
    <t>62.45017208645938</t>
  </si>
  <si>
    <t>58.318948489595144</t>
  </si>
  <si>
    <t>42.46557351388324</t>
  </si>
  <si>
    <t>144.55383345664464</t>
  </si>
  <si>
    <t>182.10426480643835</t>
  </si>
  <si>
    <t>5214.611168603866</t>
  </si>
  <si>
    <t>3273.3964336563868</t>
  </si>
  <si>
    <t>4333.749022734398</t>
  </si>
  <si>
    <t>2522.7728645992725</t>
  </si>
  <si>
    <t>311.96289700950155</t>
  </si>
  <si>
    <t>317.54999763418294</t>
  </si>
  <si>
    <t>328.01394204822327</t>
  </si>
  <si>
    <t>332.77079410612635</t>
  </si>
  <si>
    <t>-1.1381332950723007</t>
  </si>
  <si>
    <t>-0.8973628054820784</t>
  </si>
  <si>
    <t>-0.8718518817586521</t>
  </si>
  <si>
    <t>-0.6818111331967545</t>
  </si>
  <si>
    <t>-1.7694899683561183</t>
  </si>
  <si>
    <t>-2.4654466627850775</t>
  </si>
  <si>
    <t>-1.0682392094716162</t>
  </si>
  <si>
    <t>-0.9111266555583102</t>
  </si>
  <si>
    <t>-53.21664030654212</t>
  </si>
  <si>
    <t>-15.436784263423194</t>
  </si>
  <si>
    <t>-37.462086678266274</t>
  </si>
  <si>
    <t>-10.383183702989</t>
  </si>
  <si>
    <t>-2288.0400033555297</t>
  </si>
  <si>
    <t>-2124.165735919545</t>
  </si>
  <si>
    <t>-1339.0941440604872</t>
  </si>
  <si>
    <t>-758.4340671894713</t>
  </si>
  <si>
    <t>-2497.584542502815</t>
  </si>
  <si>
    <t>-892.5801045833459</t>
  </si>
  <si>
    <t>-1883.9462282965253</t>
  </si>
  <si>
    <t>-659.1157861721183</t>
  </si>
  <si>
    <t>26.933333333333334</t>
  </si>
  <si>
    <t>139.40121802865906</t>
  </si>
  <si>
    <t>94.60788965447361</t>
  </si>
  <si>
    <t>1140.3177467679272</t>
  </si>
  <si>
    <t>6.005990795917227</t>
  </si>
  <si>
    <t>5481</t>
  </si>
  <si>
    <t>1.9222124656175825</t>
  </si>
  <si>
    <t>-1.184413501189337</t>
  </si>
  <si>
    <t>-1.233450728181365</t>
  </si>
  <si>
    <t>-1.2541542210947891</t>
  </si>
  <si>
    <t>-1.6148254898880816</t>
  </si>
  <si>
    <t>0.49029517240664644</t>
  </si>
  <si>
    <t>-0.24738977468058015</t>
  </si>
  <si>
    <t>0.07789724604886335</t>
  </si>
  <si>
    <t>0.07791454578075807</t>
  </si>
  <si>
    <t>0.08032752962545912</t>
  </si>
  <si>
    <t>0.013127549184583016</t>
  </si>
  <si>
    <t>0.2679520793405248</t>
  </si>
  <si>
    <t>0.28029187492506236</t>
  </si>
  <si>
    <t>-82.34322263333335</t>
  </si>
  <si>
    <t>99.04719307844286</t>
  </si>
  <si>
    <t>97.94920115256198</t>
  </si>
  <si>
    <t>96.0562546397258</t>
  </si>
  <si>
    <t>95.88538915912297</t>
  </si>
  <si>
    <t>341.7167292988756</t>
  </si>
  <si>
    <t>5.8389748409241955</t>
  </si>
  <si>
    <t>-15.507763007335765</t>
  </si>
  <si>
    <t>-0.40793076222950564</t>
  </si>
  <si>
    <t>-0.453571169629338</t>
  </si>
  <si>
    <t>-0.05138820512530938</t>
  </si>
  <si>
    <t>32.96512882195905</t>
  </si>
  <si>
    <t>-0.29035404487496225</t>
  </si>
  <si>
    <t>-0.8138187378238738</t>
  </si>
  <si>
    <t>0.025444877503393193</t>
  </si>
  <si>
    <t>-0.6879007925190928</t>
  </si>
  <si>
    <t>-0.013374494643284052</t>
  </si>
  <si>
    <t>0.47675631952652475</t>
  </si>
  <si>
    <t>7.435180862955547</t>
  </si>
  <si>
    <t>472.78753755251944</t>
  </si>
  <si>
    <t>80.67523504270973</t>
  </si>
  <si>
    <t>62.13065536502937</t>
  </si>
  <si>
    <t>58.9679527180843</t>
  </si>
  <si>
    <t>41.39252438614339</t>
  </si>
  <si>
    <t>144.34373176885205</t>
  </si>
  <si>
    <t>181.6103993181091</t>
  </si>
  <si>
    <t>4902.408767671345</t>
  </si>
  <si>
    <t>3674.832764536877</t>
  </si>
  <si>
    <t>4081.110263028055</t>
  </si>
  <si>
    <t>2563.0492343233777</t>
  </si>
  <si>
    <t>312.8055835501728</t>
  </si>
  <si>
    <t>316.492989333065</t>
  </si>
  <si>
    <t>328.68172293621075</t>
  </si>
  <si>
    <t>332.7214194061903</t>
  </si>
  <si>
    <t>-1.2426199342436912</t>
  </si>
  <si>
    <t>-0.9997441786618605</t>
  </si>
  <si>
    <t>-0.9073653639150029</t>
  </si>
  <si>
    <t>-0.7253727245428752</t>
  </si>
  <si>
    <t>-1.8466478913525162</t>
  </si>
  <si>
    <t>-2.2807080130538244</t>
  </si>
  <si>
    <t>-1.2258962476036341</t>
  </si>
  <si>
    <t>-0.7656610875595038</t>
  </si>
  <si>
    <t>-52.1256187973027</t>
  </si>
  <si>
    <t>-20.167145939178667</t>
  </si>
  <si>
    <t>-34.685577823375255</t>
  </si>
  <si>
    <t>-11.422401027740028</t>
  </si>
  <si>
    <t>-2218.210276220791</t>
  </si>
  <si>
    <t>-2223.2484495631106</t>
  </si>
  <si>
    <t>-1445.4414565757045</t>
  </si>
  <si>
    <t>-650.4616430387266</t>
  </si>
  <si>
    <t>-2549.6980972076663</t>
  </si>
  <si>
    <t>-1122.0434124277338</t>
  </si>
  <si>
    <t>-1808.7885760356494</t>
  </si>
  <si>
    <t>-720.2628630428088</t>
  </si>
  <si>
    <t>26.966666666666665</t>
  </si>
  <si>
    <t>140.04994926879357</t>
  </si>
  <si>
    <t>94.6568830840046</t>
  </si>
  <si>
    <t>1142.219209730489</t>
  </si>
  <si>
    <t>6.301682450366662</t>
  </si>
  <si>
    <t>5515</t>
  </si>
  <si>
    <t>2.725683030245068</t>
  </si>
  <si>
    <t>-1.1408556394598481</t>
  </si>
  <si>
    <t>-1.4004463044462516</t>
  </si>
  <si>
    <t>-1.2055085493654911</t>
  </si>
  <si>
    <t>-1.639620850397708</t>
  </si>
  <si>
    <t>0.49732680503688076</t>
  </si>
  <si>
    <t>-0.2809031356240241</t>
  </si>
  <si>
    <t>0.07608097254383986</t>
  </si>
  <si>
    <t>0.07770337661190507</t>
  </si>
  <si>
    <t>0.08427792268009174</t>
  </si>
  <si>
    <t>0.00879751313386154</t>
  </si>
  <si>
    <t>0.27676759330399336</t>
  </si>
  <si>
    <t>0.2866477539406994</t>
  </si>
  <si>
    <t>-82.37655596666667</t>
  </si>
  <si>
    <t>98.72223943023009</t>
  </si>
  <si>
    <t>97.66138189440984</t>
  </si>
  <si>
    <t>95.62797476321244</t>
  </si>
  <si>
    <t>95.6207570234212</t>
  </si>
  <si>
    <t>341.58692110680175</t>
  </si>
  <si>
    <t>4.749883594954577</t>
  </si>
  <si>
    <t>-15.50749890310213</t>
  </si>
  <si>
    <t>-0.4514202841591308</t>
  </si>
  <si>
    <t>-0.45299206048678275</t>
  </si>
  <si>
    <t>-0.007570728403075815</t>
  </si>
  <si>
    <t>32.817402803940276</t>
  </si>
  <si>
    <t>-0.29757253144367674</t>
  </si>
  <si>
    <t>-0.7989407492482508</t>
  </si>
  <si>
    <t>-1.613105204665722</t>
  </si>
  <si>
    <t>-0.6760003322731781</t>
  </si>
  <si>
    <t>-0.4304734664740254</t>
  </si>
  <si>
    <t>0.41981553395168586</t>
  </si>
  <si>
    <t>8.019945812339493</t>
  </si>
  <si>
    <t>471.88421269965306</t>
  </si>
  <si>
    <t>80.74259174871472</t>
  </si>
  <si>
    <t>62.943549814193084</t>
  </si>
  <si>
    <t>59.357305791356104</t>
  </si>
  <si>
    <t>40.971548003713075</t>
  </si>
  <si>
    <t>143.106578392227</t>
  </si>
  <si>
    <t>180.59452468514837</t>
  </si>
  <si>
    <t>5414.749742955388</t>
  </si>
  <si>
    <t>3727.460276592518</t>
  </si>
  <si>
    <t>4398.72544521168</t>
  </si>
  <si>
    <t>2685.7795762074406</t>
  </si>
  <si>
    <t>311.4191805349247</t>
  </si>
  <si>
    <t>316.29078066025033</t>
  </si>
  <si>
    <t>327.85837305694446</t>
  </si>
  <si>
    <t>332.3702041745785</t>
  </si>
  <si>
    <t>-1.3516508340981543</t>
  </si>
  <si>
    <t>-1.1119965498169042</t>
  </si>
  <si>
    <t>-0.9273345543548047</t>
  </si>
  <si>
    <t>-0.7364618416746849</t>
  </si>
  <si>
    <t>-1.7447418588015022</t>
  </si>
  <si>
    <t>-2.1736127756619616</t>
  </si>
  <si>
    <t>-1.2319449950349324</t>
  </si>
  <si>
    <t>-0.5896110879533748</t>
  </si>
  <si>
    <t>-62.43172315719666</t>
  </si>
  <si>
    <t>-23.078115344492097</t>
  </si>
  <si>
    <t>-39.32879897133367</t>
  </si>
  <si>
    <t>-12.53657759340677</t>
  </si>
  <si>
    <t>-2268.8322652675397</t>
  </si>
  <si>
    <t>-2138.3510445710813</t>
  </si>
  <si>
    <t>-1552.5196090237157</t>
  </si>
  <si>
    <t>-510.6541345287169</t>
  </si>
  <si>
    <t>-2955.063051506723</t>
  </si>
  <si>
    <t>-1278.9616058565314</t>
  </si>
  <si>
    <t>-2007.5967387544974</t>
  </si>
  <si>
    <t>-763.9668864843621</t>
  </si>
  <si>
    <t>27.0</t>
  </si>
  <si>
    <t>35.30060793390434</t>
  </si>
  <si>
    <t>35.51047535655494</t>
  </si>
  <si>
    <t>35.46983236511768</t>
  </si>
  <si>
    <t>35.56399484203755</t>
  </si>
  <si>
    <t>99.91372999453314</t>
  </si>
  <si>
    <t>99.8459250083089</t>
  </si>
  <si>
    <t>99.71537750389021</t>
  </si>
  <si>
    <t>99.68038789086188</t>
  </si>
  <si>
    <t>0.023724251552010956</t>
  </si>
  <si>
    <t>0.04237062332255177</t>
  </si>
  <si>
    <t>0.07827118334317011</t>
  </si>
  <si>
    <t>0.08789332760972406</t>
  </si>
  <si>
    <t>79.73073632501851</t>
  </si>
  <si>
    <t>80.15227631315057</t>
  </si>
  <si>
    <t>0.20009861829578698</t>
  </si>
  <si>
    <t>77.8770288458769</t>
  </si>
  <si>
    <t>79.20937495423053</t>
  </si>
  <si>
    <t>78.94829236168925</t>
  </si>
  <si>
    <t>79.53614034663579</t>
  </si>
  <si>
    <t>68.01302864603514</t>
  </si>
  <si>
    <t>71.80554583553683</t>
  </si>
  <si>
    <t>71.85940044345814</t>
  </si>
  <si>
    <t>73.86205788343423</t>
  </si>
  <si>
    <t>67.83702588514377</t>
  </si>
  <si>
    <t>71.8850192914557</t>
  </si>
  <si>
    <t>71.5197704261851</t>
  </si>
  <si>
    <t>73.72947124546697</t>
  </si>
  <si>
    <t>67.34085115760047</t>
  </si>
  <si>
    <t>71.49863208595454</t>
  </si>
  <si>
    <t>70.8631845381343</t>
  </si>
  <si>
    <t>73.22107468444251</t>
  </si>
  <si>
    <t>157.51117441149725</t>
  </si>
  <si>
    <t>102.0943342207211</t>
  </si>
  <si>
    <t>8.54182014129266</t>
  </si>
  <si>
    <t>140.7712681211349</t>
  </si>
  <si>
    <t>94.70854387104161</t>
  </si>
  <si>
    <t>1144.2365002453448</t>
  </si>
  <si>
    <t>5.980897176944605</t>
  </si>
  <si>
    <t>2.9171728252302485</t>
  </si>
  <si>
    <t>-1.0202263170202155</t>
  </si>
  <si>
    <t>-1.5232886041499012</t>
  </si>
  <si>
    <t>-1.2479337637320749</t>
  </si>
  <si>
    <t>-1.8237170369173143</t>
  </si>
  <si>
    <t>0.47275556111308653</t>
  </si>
  <si>
    <t>-0.2682371377617123</t>
  </si>
  <si>
    <t>0.07466091016700838</t>
  </si>
  <si>
    <t>0.0769049789903144</t>
  </si>
  <si>
    <t>0.08742458385058598</t>
  </si>
  <si>
    <t>0.009333111497404014</t>
  </si>
  <si>
    <t>0.23313588884897804</t>
  </si>
  <si>
    <t>0.24528072707582002</t>
  </si>
  <si>
    <t>-82.40988930000002</t>
  </si>
  <si>
    <t>98.3966834863101</t>
  </si>
  <si>
    <t>97.13525740275769</t>
  </si>
  <si>
    <t>95.22764646741163</t>
  </si>
  <si>
    <t>95.22733638709016</t>
  </si>
  <si>
    <t>341.45238277955366</t>
  </si>
  <si>
    <t>3.6662388102639696</t>
  </si>
  <si>
    <t>-15.507220978990496</t>
  </si>
  <si>
    <t>-0.4784463857983055</t>
  </si>
  <si>
    <t>-0.4482133685944652</t>
  </si>
  <si>
    <t>0.016038314981177082</t>
  </si>
  <si>
    <t>32.67055582992117</t>
  </si>
  <si>
    <t>-0.3034447495194141</t>
  </si>
  <si>
    <t>-0.7899631642392636</t>
  </si>
  <si>
    <t>-2.6131701165917582</t>
  </si>
  <si>
    <t>-0.6371723163918236</t>
  </si>
  <si>
    <t>-0.9640399450588507</t>
  </si>
  <si>
    <t>0.27627138052317657</t>
  </si>
  <si>
    <t>8.739684943759627</t>
  </si>
  <si>
    <t>470.8021517804565</t>
  </si>
  <si>
    <t>82.84936396632594</t>
  </si>
  <si>
    <t>63.65591836784685</t>
  </si>
  <si>
    <t>61.305131735056534</t>
  </si>
  <si>
    <t>40.50657113292882</t>
  </si>
  <si>
    <t>141.82229257132926</t>
  </si>
  <si>
    <t>179.27936053753635</t>
  </si>
  <si>
    <t>5489.379656207199</t>
  </si>
  <si>
    <t>3528.5821064881015</t>
  </si>
  <si>
    <t>4532.779893413093</t>
  </si>
  <si>
    <t>2626.387404957727</t>
  </si>
  <si>
    <t>311.14691352440434</t>
  </si>
  <si>
    <t>316.81783784658245</t>
  </si>
  <si>
    <t>327.4087685498532</t>
  </si>
  <si>
    <t>332.5812204952868</t>
  </si>
  <si>
    <t>-1.4405537556394914</t>
  </si>
  <si>
    <t>-1.2151409620835545</t>
  </si>
  <si>
    <t>-0.9612314885928714</t>
  </si>
  <si>
    <t>-0.7651411949443452</t>
  </si>
  <si>
    <t>-1.7266972566840924</t>
  </si>
  <si>
    <t>-2.261577470526985</t>
  </si>
  <si>
    <t>-1.2327089576229402</t>
  </si>
  <si>
    <t>-0.5675256869066339</t>
  </si>
  <si>
    <t>-66.3345135814152</t>
  </si>
  <si>
    <t>-23.107864693046313</t>
  </si>
  <si>
    <t>-41.7423485074425</t>
  </si>
  <si>
    <t>-12.236709409134376</t>
  </si>
  <si>
    <t>-2248.4524081763357</t>
  </si>
  <si>
    <t>-2091.5683497298332</t>
  </si>
  <si>
    <t>-1573.171214503114</t>
  </si>
  <si>
    <t>-484.9547794244318</t>
  </si>
  <si>
    <t>-3124.0307312884456</t>
  </si>
  <si>
    <t>-1315.763614763867</t>
  </si>
  <si>
    <t>-2059.1443249561257</t>
  </si>
  <si>
    <t>-755.5861785500856</t>
  </si>
  <si>
    <t>1747476080</t>
  </si>
  <si>
    <t>27.03333333333333</t>
  </si>
  <si>
    <t>141.41065439860037</t>
  </si>
  <si>
    <t>94.75680457289086</t>
  </si>
  <si>
    <t>1146.1297079134108</t>
  </si>
  <si>
    <t>5.600548234269649</t>
  </si>
  <si>
    <t>3.326487086233321</t>
  </si>
  <si>
    <t>-0.8502827546753667</t>
  </si>
  <si>
    <t>-1.6353638313176777</t>
  </si>
  <si>
    <t>-1.2853432862569831</t>
  </si>
  <si>
    <t>-1.965514039251498</t>
  </si>
  <si>
    <t>0.44721743028737276</t>
  </si>
  <si>
    <t>-0.24152703028788458</t>
  </si>
  <si>
    <t>0.07295780765969011</t>
  </si>
  <si>
    <t>0.07636449303939184</t>
  </si>
  <si>
    <t>0.09062963263580773</t>
  </si>
  <si>
    <t>0.012059258807322105</t>
  </si>
  <si>
    <t>0.24391822657286658</t>
  </si>
  <si>
    <t>0.25109461845909964</t>
  </si>
  <si>
    <t>-82.44322263333333</t>
  </si>
  <si>
    <t>97.88662948737492</t>
  </si>
  <si>
    <t>96.44820121633113</t>
  </si>
  <si>
    <t>94.82169935711654</t>
  </si>
  <si>
    <t>94.82169035369841</t>
  </si>
  <si>
    <t>341.3132738913731</t>
  </si>
  <si>
    <t>2.5880224777034657</t>
  </si>
  <si>
    <t>-15.506684342578055</t>
  </si>
  <si>
    <t>-0.4927253012546022</t>
  </si>
  <si>
    <t>-0.45612606881526546</t>
  </si>
  <si>
    <t>0.0072062753977962316</t>
  </si>
  <si>
    <t>32.524001562028886</t>
  </si>
  <si>
    <t>-0.31679054365208414</t>
  </si>
  <si>
    <t>-0.7728122341401961</t>
  </si>
  <si>
    <t>-2.990899848371439</t>
  </si>
  <si>
    <t>-0.5722285346216345</t>
  </si>
  <si>
    <t>-1.1886383027727654</t>
  </si>
  <si>
    <t>0.10607373925483646</t>
  </si>
  <si>
    <t>9.449260778818061</t>
  </si>
  <si>
    <t>470.2213716088724</t>
  </si>
  <si>
    <t>84.13456188449713</t>
  </si>
  <si>
    <t>62.98964168763352</t>
  </si>
  <si>
    <t>63.033090528783966</t>
  </si>
  <si>
    <t>40.72048808177714</t>
  </si>
  <si>
    <t>141.95873363773768</t>
  </si>
  <si>
    <t>178.33496735849394</t>
  </si>
  <si>
    <t>5316.736618880185</t>
  </si>
  <si>
    <t>3402.411921052641</t>
  </si>
  <si>
    <t>4617.072935010509</t>
  </si>
  <si>
    <t>2816.4138479831804</t>
  </si>
  <si>
    <t>311.62367847663097</t>
  </si>
  <si>
    <t>317.24670281834835</t>
  </si>
  <si>
    <t>327.28663920099666</t>
  </si>
  <si>
    <t>332.0376548313259</t>
  </si>
  <si>
    <t>-1.531745415793216</t>
  </si>
  <si>
    <t>-1.3082167043714363</t>
  </si>
  <si>
    <t>-1.0054175052323222</t>
  </si>
  <si>
    <t>-0.8087685124676948</t>
  </si>
  <si>
    <t>-1.8149261054326415</t>
  </si>
  <si>
    <t>-2.482042447439696</t>
  </si>
  <si>
    <t>-1.272041502329786</t>
  </si>
  <si>
    <t>-0.5043064178309272</t>
  </si>
  <si>
    <t>-65.06473680311537</t>
  </si>
  <si>
    <t>-22.799365532634933</t>
  </si>
  <si>
    <t>-44.08152740209788</t>
  </si>
  <si>
    <t>-14.096235670948094</t>
  </si>
  <si>
    <t>-2284.3593156068046</t>
  </si>
  <si>
    <t>-2161.0733175128225</t>
  </si>
  <si>
    <t>-1657.7898144888738</t>
  </si>
  <si>
    <t>-455.75913793819655</t>
  </si>
  <si>
    <t>-3195.547289882593</t>
  </si>
  <si>
    <t>-1365.592911129851</t>
  </si>
  <si>
    <t>-2211.992964576539</t>
  </si>
  <si>
    <t>-844.0198837302069</t>
  </si>
  <si>
    <t>27.066666666666666</t>
  </si>
  <si>
    <t>142.08372586740114</t>
  </si>
  <si>
    <t>94.80742947164106</t>
  </si>
  <si>
    <t>1148.1215252188385</t>
  </si>
  <si>
    <t>5.026799481902987</t>
  </si>
  <si>
    <t>3.3970910905522205</t>
  </si>
  <si>
    <t>-0.7671933382321533</t>
  </si>
  <si>
    <t>-1.6649703528388828</t>
  </si>
  <si>
    <t>-1.3458225529393837</t>
  </si>
  <si>
    <t>-1.9760988195174243</t>
  </si>
  <si>
    <t>0.4136261823196082</t>
  </si>
  <si>
    <t>-0.19466746847775096</t>
  </si>
  <si>
    <t>0.07196962236768463</t>
  </si>
  <si>
    <t>0.07616030749253645</t>
  </si>
  <si>
    <t>0.09763770830360598</t>
  </si>
  <si>
    <t>0.016891159975373386</t>
  </si>
  <si>
    <t>0.25538824580191993</t>
  </si>
  <si>
    <t>0.2608380696707929</t>
  </si>
  <si>
    <t>-82.47655596666667</t>
  </si>
  <si>
    <t>97.44413104435482</t>
  </si>
  <si>
    <t>95.79011624252121</t>
  </si>
  <si>
    <t>94.3875127379289</t>
  </si>
  <si>
    <t>341.16921115357997</t>
  </si>
  <si>
    <t>1.515566072799159</t>
  </si>
  <si>
    <t>-15.505890130019834</t>
  </si>
  <si>
    <t>-0.5299132322649076</t>
  </si>
  <si>
    <t>-0.4652393289619429</t>
  </si>
  <si>
    <t>0.043978726974272006</t>
  </si>
  <si>
    <t>32.36719223167197</t>
  </si>
  <si>
    <t>-0.3318653348289237</t>
  </si>
  <si>
    <t>-0.7622921149222287</t>
  </si>
  <si>
    <t>-3.6946250739587576</t>
  </si>
  <si>
    <t>-0.5132148277814926</t>
  </si>
  <si>
    <t>-0.8217753615297353</t>
  </si>
  <si>
    <t>-0.11147565702879463</t>
  </si>
  <si>
    <t>9.999656912227856</t>
  </si>
  <si>
    <t>469.00003889429746</t>
  </si>
  <si>
    <t>84.8132457668016</t>
  </si>
  <si>
    <t>62.15735798063294</t>
  </si>
  <si>
    <t>65.43743911313433</t>
  </si>
  <si>
    <t>41.3532743970669</t>
  </si>
  <si>
    <t>141.67791932665355</t>
  </si>
  <si>
    <t>176.14407676229203</t>
  </si>
  <si>
    <t>5723.885875948026</t>
  </si>
  <si>
    <t>3237.035525037851</t>
  </si>
  <si>
    <t>5069.152369684548</t>
  </si>
  <si>
    <t>2817.4621961195885</t>
  </si>
  <si>
    <t>310.50936069832994</t>
  </si>
  <si>
    <t>317.66267671831463</t>
  </si>
  <si>
    <t>326.02170456057195</t>
  </si>
  <si>
    <t>332.0161174034957</t>
  </si>
  <si>
    <t>-1.6017165624331529</t>
  </si>
  <si>
    <t>-1.3828191531994771</t>
  </si>
  <si>
    <t>-1.060639612313255</t>
  </si>
  <si>
    <t>-0.852309720813369</t>
  </si>
  <si>
    <t>-1.8040639089851642</t>
  </si>
  <si>
    <t>-2.638443020476776</t>
  </si>
  <si>
    <t>-1.2311522241565478</t>
  </si>
  <si>
    <t>-0.44805449547208737</t>
  </si>
  <si>
    <t>-73.20006828963726</t>
  </si>
  <si>
    <t>-21.81397488184605</t>
  </si>
  <si>
    <t>-51.739150295289775</t>
  </si>
  <si>
    <t>-14.438640967502147</t>
  </si>
  <si>
    <t>-2375.369898793456</t>
  </si>
  <si>
    <t>-2166.3429031486926</t>
  </si>
  <si>
    <t>-1714.9437012930398</t>
  </si>
  <si>
    <t>-413.38567516963116</t>
  </si>
  <si>
    <t>-3460.6856800271103</t>
  </si>
  <si>
    <t>-1344.2626901042725</t>
  </si>
  <si>
    <t>-2454.566794082715</t>
  </si>
  <si>
    <t>-861.7983168469752</t>
  </si>
  <si>
    <t>27.099999999999998</t>
  </si>
  <si>
    <t>0.20102461074393035</t>
  </si>
  <si>
    <t>77.87187440735053</t>
  </si>
  <si>
    <t>79.20638637652729</t>
  </si>
  <si>
    <t>78.93979487151114</t>
  </si>
  <si>
    <t>79.53226220083434</t>
  </si>
  <si>
    <t>68.03794237930741</t>
  </si>
  <si>
    <t>71.78651675905427</t>
  </si>
  <si>
    <t>71.82944317684836</t>
  </si>
  <si>
    <t>73.7964061809915</t>
  </si>
  <si>
    <t>67.86198328926513</t>
  </si>
  <si>
    <t>71.86285313379766</t>
  </si>
  <si>
    <t>71.49056626473079</t>
  </si>
  <si>
    <t>73.66280755567497</t>
  </si>
  <si>
    <t>67.3629920480226</t>
  </si>
  <si>
    <t>71.47179245624253</t>
  </si>
  <si>
    <t>70.83370615298006</t>
  </si>
  <si>
    <t>73.15331308997561</t>
  </si>
  <si>
    <t>-99.17773327518404</t>
  </si>
  <si>
    <t>-89.21766214002092</t>
  </si>
  <si>
    <t>9.494579524025633</t>
  </si>
  <si>
    <t>142.76979468961397</t>
  </si>
  <si>
    <t>94.85860087073542</t>
  </si>
  <si>
    <t>1150.1444423795965</t>
  </si>
  <si>
    <t>4.550225885420356</t>
  </si>
  <si>
    <t>3.3828134614753567</t>
  </si>
  <si>
    <t>-0.627386014292272</t>
  </si>
  <si>
    <t>-1.6345848784780885</t>
  </si>
  <si>
    <t>-1.249222680066454</t>
  </si>
  <si>
    <t>-1.9777589250574732</t>
  </si>
  <si>
    <t>0.3910825500114663</t>
  </si>
  <si>
    <t>-0.15755157042280304</t>
  </si>
  <si>
    <t>0.07199015581120059</t>
  </si>
  <si>
    <t>0.07633254908407076</t>
  </si>
  <si>
    <t>0.10179688015703516</t>
  </si>
  <si>
    <t>0.021088289195443456</t>
  </si>
  <si>
    <t>0.2533845147356053</t>
  </si>
  <si>
    <t>0.25599304761733155</t>
  </si>
  <si>
    <t>-82.5098893</t>
  </si>
  <si>
    <t>96.8704865073557</t>
  </si>
  <si>
    <t>94.9938269592302</t>
  </si>
  <si>
    <t>93.86037454777454</t>
  </si>
  <si>
    <t>341.02030399391</t>
  </si>
  <si>
    <t>0.4491011007911453</t>
  </si>
  <si>
    <t>-15.504558967016566</t>
  </si>
  <si>
    <t>-0.5317470018374013</t>
  </si>
  <si>
    <t>-0.4762509207791332</t>
  </si>
  <si>
    <t>0.02283373897400039</t>
  </si>
  <si>
    <t>32.21286724160875</t>
  </si>
  <si>
    <t>-0.348577355234975</t>
  </si>
  <si>
    <t>-0.7664930355131386</t>
  </si>
  <si>
    <t>-2.7827876414285604</t>
  </si>
  <si>
    <t>-0.48231462054274316</t>
  </si>
  <si>
    <t>-0.2609824341700673</t>
  </si>
  <si>
    <t>-0.3160644334802097</t>
  </si>
  <si>
    <t>10.45175500447239</t>
  </si>
  <si>
    <t>468.86582708367405</t>
  </si>
  <si>
    <t>86.12547261983535</t>
  </si>
  <si>
    <t>60.99743313020605</t>
  </si>
  <si>
    <t>68.39466470899454</t>
  </si>
  <si>
    <t>41.33329444495023</t>
  </si>
  <si>
    <t>142.13588957923557</t>
  </si>
  <si>
    <t>174.9162096739985</t>
  </si>
  <si>
    <t>5472.493655264692</t>
  </si>
  <si>
    <t>3085.521434801851</t>
  </si>
  <si>
    <t>4827.620229376781</t>
  </si>
  <si>
    <t>2476.4016836744104</t>
  </si>
  <si>
    <t>311.12201868449927</t>
  </si>
  <si>
    <t>318.1324470587626</t>
  </si>
  <si>
    <t>326.6296933584326</t>
  </si>
  <si>
    <t>332.90911757192913</t>
  </si>
  <si>
    <t>-1.6724778144958918</t>
  </si>
  <si>
    <t>-1.457910861229619</t>
  </si>
  <si>
    <t>-1.1195641280038457</t>
  </si>
  <si>
    <t>-0.927671212580196</t>
  </si>
  <si>
    <t>-1.9209593924082309</t>
  </si>
  <si>
    <t>-2.9502969708769764</t>
  </si>
  <si>
    <t>-1.3460935331781987</t>
  </si>
  <si>
    <t>-0.5200652307865922</t>
  </si>
  <si>
    <t>-69.9746891762561</t>
  </si>
  <si>
    <t>-20.265802606101516</t>
  </si>
  <si>
    <t>-50.18841746400095</t>
  </si>
  <si>
    <t>-13.120370079178755</t>
  </si>
  <si>
    <t>-2431.3950957286365</t>
  </si>
  <si>
    <t>-2269.3641799906554</t>
  </si>
  <si>
    <t>-1774.5534404341477</t>
  </si>
  <si>
    <t>-422.6584791176745</t>
  </si>
  <si>
    <t>-3455.9090675195957</t>
  </si>
  <si>
    <t>-1332.9789516985838</t>
  </si>
  <si>
    <t>-2450.0356720205245</t>
  </si>
  <si>
    <t>-843.4163778083721</t>
  </si>
  <si>
    <t>27.133333333333333</t>
  </si>
  <si>
    <t>143.39306597697424</t>
  </si>
  <si>
    <t>94.90705257076719</t>
  </si>
  <si>
    <t>1152.0674835807067</t>
  </si>
  <si>
    <t>4.4575838259945035</t>
  </si>
  <si>
    <t>5637</t>
  </si>
  <si>
    <t>3.758841814684681</t>
  </si>
  <si>
    <t>-0.7326667704807844</t>
  </si>
  <si>
    <t>-1.573116972120913</t>
  </si>
  <si>
    <t>-1.2308884583719972</t>
  </si>
  <si>
    <t>-1.8561833777755652</t>
  </si>
  <si>
    <t>0.38356710478630607</t>
  </si>
  <si>
    <t>-0.14669628810280344</t>
  </si>
  <si>
    <t>0.07291150906840241</t>
  </si>
  <si>
    <t>0.07683378428374803</t>
  </si>
  <si>
    <t>0.1081692001511517</t>
  </si>
  <si>
    <t>0.025702157741697245</t>
  </si>
  <si>
    <t>0.2728441125058566</t>
  </si>
  <si>
    <t>0.2764976677178522</t>
  </si>
  <si>
    <t>-82.54322263333333</t>
  </si>
  <si>
    <t>96.23327465394941</t>
  </si>
  <si>
    <t>94.11061765326102</t>
  </si>
  <si>
    <t>93.31323288711422</t>
  </si>
  <si>
    <t>340.86673867405364</t>
  </si>
  <si>
    <t>-0.6112241637872595</t>
  </si>
  <si>
    <t>-15.502899066125853</t>
  </si>
  <si>
    <t>-0.5474671621428909</t>
  </si>
  <si>
    <t>-0.4995287642738874</t>
  </si>
  <si>
    <t>-0.013479344121431713</t>
  </si>
  <si>
    <t>32.044297633271235</t>
  </si>
  <si>
    <t>-0.3729644816710768</t>
  </si>
  <si>
    <t>-0.7651838566919805</t>
  </si>
  <si>
    <t>-1.8485675226950722</t>
  </si>
  <si>
    <t>-0.47997293510583733</t>
  </si>
  <si>
    <t>0.2481382376942428</t>
  </si>
  <si>
    <t>-0.4663382437467196</t>
  </si>
  <si>
    <t>10.887641220125557</t>
  </si>
  <si>
    <t>469.21808007847324</t>
  </si>
  <si>
    <t>86.11509442114408</t>
  </si>
  <si>
    <t>59.65098926518483</t>
  </si>
  <si>
    <t>68.81514899070613</t>
  </si>
  <si>
    <t>40.587520448821735</t>
  </si>
  <si>
    <t>142.79606199355268</t>
  </si>
  <si>
    <t>175.3469584777638</t>
  </si>
  <si>
    <t>5605.0801276893635</t>
  </si>
  <si>
    <t>3003.027319378954</t>
  </si>
  <si>
    <t>4887.62438542798</t>
  </si>
  <si>
    <t>2538.3115606722936</t>
  </si>
  <si>
    <t>310.82947829064227</t>
  </si>
  <si>
    <t>318.4099082186419</t>
  </si>
  <si>
    <t>326.54900682715095</t>
  </si>
  <si>
    <t>332.7563542465897</t>
  </si>
  <si>
    <t>-1.7630993101461006</t>
  </si>
  <si>
    <t>-1.5452147581727795</t>
  </si>
  <si>
    <t>-1.1925147352467464</t>
  </si>
  <si>
    <t>-1.010307313995354</t>
  </si>
  <si>
    <t>-2.0467160593140807</t>
  </si>
  <si>
    <t>-3.320754315907542</t>
  </si>
  <si>
    <t>-1.4418259370643236</t>
  </si>
  <si>
    <t>-0.5330184449337522</t>
  </si>
  <si>
    <t>-72.93751718494772</t>
  </si>
  <si>
    <t>-19.281806253194038</t>
  </si>
  <si>
    <t>-52.10005798620893</t>
  </si>
  <si>
    <t>-14.721788676129727</t>
  </si>
  <si>
    <t>-2554.3349472817777</t>
  </si>
  <si>
    <t>-2389.3363252741487</t>
  </si>
  <si>
    <t>-1886.8665702050885</t>
  </si>
  <si>
    <t>-435.4520331722332</t>
  </si>
  <si>
    <t>-3612.179636586069</t>
  </si>
  <si>
    <t>-1342.4977168063724</t>
  </si>
  <si>
    <t>-2575.902778218879</t>
  </si>
  <si>
    <t>-939.6755222431992</t>
  </si>
  <si>
    <t>27.166666666666668</t>
  </si>
  <si>
    <t>144.08091349808498</t>
  </si>
  <si>
    <t>94.95882069207292</t>
  </si>
  <si>
    <t>1154.1353294468804</t>
  </si>
  <si>
    <t>4.440946852272058</t>
  </si>
  <si>
    <t>5653</t>
  </si>
  <si>
    <t>4.0191117739357765</t>
  </si>
  <si>
    <t>-0.7767964125236897</t>
  </si>
  <si>
    <t>-1.5795755625416783</t>
  </si>
  <si>
    <t>-1.1433049183486734</t>
  </si>
  <si>
    <t>-1.8113585409304989</t>
  </si>
  <si>
    <t>0.3873985109354358</t>
  </si>
  <si>
    <t>-0.1440338072645111</t>
  </si>
  <si>
    <t>0.0734722088308134</t>
  </si>
  <si>
    <t>0.07716997221198856</t>
  </si>
  <si>
    <t>0.1120456440116508</t>
  </si>
  <si>
    <t>0.02728184736274745</t>
  </si>
  <si>
    <t>0.2605510613481673</t>
  </si>
  <si>
    <t>0.2615262950084586</t>
  </si>
  <si>
    <t>-82.57655596666667</t>
  </si>
  <si>
    <t>95.39059908219708</t>
  </si>
  <si>
    <t>92.95756246151554</t>
  </si>
  <si>
    <t>92.44963308124042</t>
  </si>
  <si>
    <t>340.708393124075</t>
  </si>
  <si>
    <t>-1.6650061146173654</t>
  </si>
  <si>
    <t>-15.501181923007547</t>
  </si>
  <si>
    <t>-0.5637445235481123</t>
  </si>
  <si>
    <t>-0.5775895325315535</t>
  </si>
  <si>
    <t>-0.0012037417750560518</t>
  </si>
  <si>
    <t>31.866878027474254</t>
  </si>
  <si>
    <t>-0.3949454601893359</t>
  </si>
  <si>
    <t>-0.7753388485470033</t>
  </si>
  <si>
    <t>-1.1704021085015865</t>
  </si>
  <si>
    <t>-0.5114738930623773</t>
  </si>
  <si>
    <t>0.9057001230361301</t>
  </si>
  <si>
    <t>-0.5682036144198209</t>
  </si>
  <si>
    <t>11.185261427942185</t>
  </si>
  <si>
    <t>469.3940902016108</t>
  </si>
  <si>
    <t>86.4872856032105</t>
  </si>
  <si>
    <t>58.696860374596035</t>
  </si>
  <si>
    <t>69.18550995692651</t>
  </si>
  <si>
    <t>39.930820187017524</t>
  </si>
  <si>
    <t>142.69038551862147</t>
  </si>
  <si>
    <t>176.05559784379454</t>
  </si>
  <si>
    <t>5808.688846857659</t>
  </si>
  <si>
    <t>3052.7753074745424</t>
  </si>
  <si>
    <t>4764.1963375590085</t>
  </si>
  <si>
    <t>2374.822378542791</t>
  </si>
  <si>
    <t>310.2310558084312</t>
  </si>
  <si>
    <t>318.22852433381195</t>
  </si>
  <si>
    <t>326.79354802797184</t>
  </si>
  <si>
    <t>333.18158933844995</t>
  </si>
  <si>
    <t>-1.84340828380862</t>
  </si>
  <si>
    <t>-1.6284915138972045</t>
  </si>
  <si>
    <t>-1.263452570560872</t>
  </si>
  <si>
    <t>-1.0834365313312186</t>
  </si>
  <si>
    <t>-2.3899694200604977</t>
  </si>
  <si>
    <t>-4.0005707547055245</t>
  </si>
  <si>
    <t>-1.8622895580784102</t>
  </si>
  <si>
    <t>-0.9604515462842647</t>
  </si>
  <si>
    <t>-74.7038180437189</t>
  </si>
  <si>
    <t>-17.92720907965323</t>
  </si>
  <si>
    <t>-50.303405626304695</t>
  </si>
  <si>
    <t>-14.005114809727049</t>
  </si>
  <si>
    <t>-2979.2614260214054</t>
  </si>
  <si>
    <t>-2713.0420232914976</t>
  </si>
  <si>
    <t>-2280.462197491653</t>
  </si>
  <si>
    <t>-705.9246407878481</t>
  </si>
  <si>
    <t>-3762.9783985630147</t>
  </si>
  <si>
    <t>-1352.1712248412575</t>
  </si>
  <si>
    <t>-2592.421443797045</t>
  </si>
  <si>
    <t>-939.5881087241183</t>
  </si>
  <si>
    <t>27.2</t>
  </si>
  <si>
    <t>0.20191395617735977</t>
  </si>
  <si>
    <t>77.86716927016197</t>
  </si>
  <si>
    <t>79.20245305734858</t>
  </si>
  <si>
    <t>78.93119134512595</t>
  </si>
  <si>
    <t>79.52809057424876</t>
  </si>
  <si>
    <t>68.0726124947758</t>
  </si>
  <si>
    <t>71.77334963185808</t>
  </si>
  <si>
    <t>71.80557562515583</t>
  </si>
  <si>
    <t>73.73149722931377</t>
  </si>
  <si>
    <t>67.89736287601863</t>
  </si>
  <si>
    <t>71.84603325655534</t>
  </si>
  <si>
    <t>71.46748541895867</t>
  </si>
  <si>
    <t>73.5967199090268</t>
  </si>
  <si>
    <t>67.39588839056755</t>
  </si>
  <si>
    <t>71.44959275920115</t>
  </si>
  <si>
    <t>70.81027683835123</t>
  </si>
  <si>
    <t>73.08593558472072</t>
  </si>
  <si>
    <t>-59.11476658587265</t>
  </si>
  <si>
    <t>-50.66387734947715</t>
  </si>
  <si>
    <t>10.57869603432136</t>
  </si>
  <si>
    <t>144.7008952425622</t>
  </si>
  <si>
    <t>95.00745348209306</t>
  </si>
  <si>
    <t>1156.0863782149397</t>
  </si>
  <si>
    <t>4.342848572864946</t>
  </si>
  <si>
    <t>5684</t>
  </si>
  <si>
    <t>3.9656525883412104</t>
  </si>
  <si>
    <t>-0.8262195955594833</t>
  </si>
  <si>
    <t>-1.6393848886271583</t>
  </si>
  <si>
    <t>-1.1887154860790703</t>
  </si>
  <si>
    <t>-1.8005584773199264</t>
  </si>
  <si>
    <t>0.3749085183110302</t>
  </si>
  <si>
    <t>-0.13911200671533608</t>
  </si>
  <si>
    <t>0.07400954399713332</t>
  </si>
  <si>
    <t>0.07753868563004271</t>
  </si>
  <si>
    <t>0.11312247898238663</t>
  </si>
  <si>
    <t>0.028070137956246417</t>
  </si>
  <si>
    <t>0.27032290123808944</t>
  </si>
  <si>
    <t>0.27146091941302913</t>
  </si>
  <si>
    <t>-82.6098893</t>
  </si>
  <si>
    <t>94.54558095902424</t>
  </si>
  <si>
    <t>91.52237324173691</t>
  </si>
  <si>
    <t>91.48251914894486</t>
  </si>
  <si>
    <t>340.5453924051269</t>
  </si>
  <si>
    <t>-2.7114139955520673</t>
  </si>
  <si>
    <t>-15.499375633384068</t>
  </si>
  <si>
    <t>-0.545664829090509</t>
  </si>
  <si>
    <t>-0.6258492437794385</t>
  </si>
  <si>
    <t>-0.05634245081007832</t>
  </si>
  <si>
    <t>31.66457227997504</t>
  </si>
  <si>
    <t>-0.42350691477662794</t>
  </si>
  <si>
    <t>-0.7896406794309366</t>
  </si>
  <si>
    <t>-0.16188712149648637</t>
  </si>
  <si>
    <t>-0.579805003053922</t>
  </si>
  <si>
    <t>1.5427398194600586</t>
  </si>
  <si>
    <t>-0.6169651602047612</t>
  </si>
  <si>
    <t>11.480566385638504</t>
  </si>
  <si>
    <t>470.62093219220486</t>
  </si>
  <si>
    <t>86.72259210674065</t>
  </si>
  <si>
    <t>57.72806174090083</t>
  </si>
  <si>
    <t>68.4700450342311</t>
  </si>
  <si>
    <t>38.98124053908061</t>
  </si>
  <si>
    <t>143.63371500422167</t>
  </si>
  <si>
    <t>178.11952869250922</t>
  </si>
  <si>
    <t>5552.7141844720345</t>
  </si>
  <si>
    <t>2905.035682989206</t>
  </si>
  <si>
    <t>4446.538884395878</t>
  </si>
  <si>
    <t>2181.0491879411306</t>
  </si>
  <si>
    <t>310.93166809204325</t>
  </si>
  <si>
    <t>318.70353399347687</t>
  </si>
  <si>
    <t>327.6722352406521</t>
  </si>
  <si>
    <t>333.67632613768797</t>
  </si>
  <si>
    <t>-1.9389621722694483</t>
  </si>
  <si>
    <t>-1.7237321521880158</t>
  </si>
  <si>
    <t>-1.3432357868825504</t>
  </si>
  <si>
    <t>-1.17545952443426</t>
  </si>
  <si>
    <t>-2.618884476922135</t>
  </si>
  <si>
    <t>-4.872092496627117</t>
  </si>
  <si>
    <t>-2.1995866844386094</t>
  </si>
  <si>
    <t>-1.2076035075248077</t>
  </si>
  <si>
    <t>-69.89470497833582</t>
  </si>
  <si>
    <t>-14.464299690048733</t>
  </si>
  <si>
    <t>-45.61872414635589</t>
  </si>
  <si>
    <t>-13.395105799404996</t>
  </si>
  <si>
    <t>-3076.2846356089867</t>
  </si>
  <si>
    <t>-2888.6698268025057</t>
  </si>
  <si>
    <t>-2422.0093720875066</t>
  </si>
  <si>
    <t>-749.1311971713612</t>
  </si>
  <si>
    <t>-3718.1699128867667</t>
  </si>
  <si>
    <t>-1288.7526353804874</t>
  </si>
  <si>
    <t>-2509.2748600098935</t>
  </si>
  <si>
    <t>-947.0204921723885</t>
  </si>
  <si>
    <t>27.233333333333334</t>
  </si>
  <si>
    <t>145.37010340335033</t>
  </si>
  <si>
    <t>95.05847663904673</t>
  </si>
  <si>
    <t>1158.1379910375447</t>
  </si>
  <si>
    <t>4.516525979849353</t>
  </si>
  <si>
    <t>5706</t>
  </si>
  <si>
    <t>4.4147006720224775</t>
  </si>
  <si>
    <t>-0.9336140577016204</t>
  </si>
  <si>
    <t>-1.6352585733716083</t>
  </si>
  <si>
    <t>-1.1705309344105024</t>
  </si>
  <si>
    <t>-1.8040822046037899</t>
  </si>
  <si>
    <t>0.3884891773617456</t>
  </si>
  <si>
    <t>-0.14503730912101032</t>
  </si>
  <si>
    <t>0.07363557463043142</t>
  </si>
  <si>
    <t>0.07750738987635439</t>
  </si>
  <si>
    <t>0.1191185955607887</t>
  </si>
  <si>
    <t>0.030232781058077744</t>
  </si>
  <si>
    <t>0.26419313629206415</t>
  </si>
  <si>
    <t>0.2641229278076406</t>
  </si>
  <si>
    <t>-82.64322263333334</t>
  </si>
  <si>
    <t>93.46203490202757</t>
  </si>
  <si>
    <t>89.76624034601159</t>
  </si>
  <si>
    <t>90.3537355710565</t>
  </si>
  <si>
    <t>340.37791293935663</t>
  </si>
  <si>
    <t>-3.74979794778332</t>
  </si>
  <si>
    <t>-15.49792524482738</t>
  </si>
  <si>
    <t>-0.5585311185502314</t>
  </si>
  <si>
    <t>-0.7156331888136852</t>
  </si>
  <si>
    <t>-0.06222544920331171</t>
  </si>
  <si>
    <t>31.443602496601695</t>
  </si>
  <si>
    <t>-0.45667949476940367</t>
  </si>
  <si>
    <t>-0.8022793604491405</t>
  </si>
  <si>
    <t>0.43031568276052823</t>
  </si>
  <si>
    <t>-0.6833265593084418</t>
  </si>
  <si>
    <t>2.1210370062838324</t>
  </si>
  <si>
    <t>-0.6228042752386342</t>
  </si>
  <si>
    <t>11.792155025105437</t>
  </si>
  <si>
    <t>471.377040718907</t>
  </si>
  <si>
    <t>86.63145085643676</t>
  </si>
  <si>
    <t>56.944746683610184</t>
  </si>
  <si>
    <t>66.90145208312657</t>
  </si>
  <si>
    <t>37.586020058434215</t>
  </si>
  <si>
    <t>143.45759747707038</t>
  </si>
  <si>
    <t>180.70000646601383</t>
  </si>
  <si>
    <t>5896.020472811321</t>
  </si>
  <si>
    <t>3013.7658312442973</t>
  </si>
  <si>
    <t>4299.380409977404</t>
  </si>
  <si>
    <t>2155.1835143308604</t>
  </si>
  <si>
    <t>310.0166726718556</t>
  </si>
  <si>
    <t>318.3989127355287</t>
  </si>
  <si>
    <t>328.0761891808655</t>
  </si>
  <si>
    <t>333.7699676726417</t>
  </si>
  <si>
    <t>-2.0305893485306243</t>
  </si>
  <si>
    <t>-1.8134652431735165</t>
  </si>
  <si>
    <t>-1.4338020392197812</t>
  </si>
  <si>
    <t>-1.2697772108078202</t>
  </si>
  <si>
    <t>-3.094711822256828</t>
  </si>
  <si>
    <t>-6.100970707404182</t>
  </si>
  <si>
    <t>-3.1306089660048606</t>
  </si>
  <si>
    <t>-2.1912229848619993</t>
  </si>
  <si>
    <t>-71.88020843382951</t>
  </si>
  <si>
    <t>-11.544598874268154</t>
  </si>
  <si>
    <t>-40.16476457412153</t>
  </si>
  <si>
    <t>-12.731290989959033</t>
  </si>
  <si>
    <t>-3714.519619716329</t>
  </si>
  <si>
    <t>-3380.2056421199054</t>
  </si>
  <si>
    <t>-2856.761600447287</t>
  </si>
  <si>
    <t>-1106.8231973197726</t>
  </si>
  <si>
    <t>-3882.335439593251</t>
  </si>
  <si>
    <t>-1267.3845205652403</t>
  </si>
  <si>
    <t>-2495.5023082380117</t>
  </si>
  <si>
    <t>-1004.2837710823022</t>
  </si>
  <si>
    <t>27.266666666666666</t>
  </si>
  <si>
    <t>146.00541516678436</t>
  </si>
  <si>
    <t>95.10797654004692</t>
  </si>
  <si>
    <t>1160.1371325470743</t>
  </si>
  <si>
    <t>4.533400795896022</t>
  </si>
  <si>
    <t>5734</t>
  </si>
  <si>
    <t>4.405187253301351</t>
  </si>
  <si>
    <t>-0.8915941188723834</t>
  </si>
  <si>
    <t>-1.7056053990638251</t>
  </si>
  <si>
    <t>-1.2554357780428722</t>
  </si>
  <si>
    <t>-1.9052115193043688</t>
  </si>
  <si>
    <t>0.38615848767550726</t>
  </si>
  <si>
    <t>-0.14225411491515724</t>
  </si>
  <si>
    <t>0.07313683841935856</t>
  </si>
  <si>
    <t>0.07745255836943676</t>
  </si>
  <si>
    <t>0.12067193792572535</t>
  </si>
  <si>
    <t>0.03120268824979057</t>
  </si>
  <si>
    <t>0.2690655268608972</t>
  </si>
  <si>
    <t>0.26786145031077585</t>
  </si>
  <si>
    <t>-82.67655596666667</t>
  </si>
  <si>
    <t>92.48860449831375</t>
  </si>
  <si>
    <t>88.28758235146827</t>
  </si>
  <si>
    <t>88.92116325134846</t>
  </si>
  <si>
    <t>340.20612584595114</t>
  </si>
  <si>
    <t>-4.779041715961875</t>
  </si>
  <si>
    <t>-15.496913865682838</t>
  </si>
  <si>
    <t>-0.5520988644733397</t>
  </si>
  <si>
    <t>-0.8269863179272475</t>
  </si>
  <si>
    <t>-0.06472540610979875</t>
  </si>
  <si>
    <t>31.180690347251197</t>
  </si>
  <si>
    <t>-0.4922888222351035</t>
  </si>
  <si>
    <t>-0.8292604427992367</t>
  </si>
  <si>
    <t>1.003689007267061</t>
  </si>
  <si>
    <t>-0.8251953529603816</t>
  </si>
  <si>
    <t>2.8659450269411977</t>
  </si>
  <si>
    <t>-0.5962365983237509</t>
  </si>
  <si>
    <t>12.116522385351253</t>
  </si>
  <si>
    <t>472.07837201656054</t>
  </si>
  <si>
    <t>87.18566822338873</t>
  </si>
  <si>
    <t>56.820587623672765</t>
  </si>
  <si>
    <t>65.53316347258263</t>
  </si>
  <si>
    <t>36.39906732049721</t>
  </si>
  <si>
    <t>142.9611551933844</t>
  </si>
  <si>
    <t>182.73174524058544</t>
  </si>
  <si>
    <t>5906.146818396167</t>
  </si>
  <si>
    <t>3162.9442982703154</t>
  </si>
  <si>
    <t>4068.1252564668243</t>
  </si>
  <si>
    <t>1876.5989768768184</t>
  </si>
  <si>
    <t>309.95981202789784</t>
  </si>
  <si>
    <t>317.9137919828448</t>
  </si>
  <si>
    <t>328.61634197960865</t>
  </si>
  <si>
    <t>334.47664957690915</t>
  </si>
  <si>
    <t>-2.1158733069226634</t>
  </si>
  <si>
    <t>-1.9030124590547868</t>
  </si>
  <si>
    <t>-1.5349126534353215</t>
  </si>
  <si>
    <t>-1.3754206406034022</t>
  </si>
  <si>
    <t>-3.281657742390202</t>
  </si>
  <si>
    <t>-6.693509286258708</t>
  </si>
  <si>
    <t>-3.079339745314393</t>
  </si>
  <si>
    <t>-1.9752399281767787</t>
  </si>
  <si>
    <t>-71.37717356284614</t>
  </si>
  <si>
    <t>-10.307131632763717</t>
  </si>
  <si>
    <t>-39.1016032953978</t>
  </si>
  <si>
    <t>-12.031374574565945</t>
  </si>
  <si>
    <t>-3853.6651155770915</t>
  </si>
  <si>
    <t>-3668.565046761602</t>
  </si>
  <si>
    <t>-3314.278655434356</t>
  </si>
  <si>
    <t>-1373.2477023504412</t>
  </si>
  <si>
    <t>-4007.8380637651157</t>
  </si>
  <si>
    <t>-1330.6049623355236</t>
  </si>
  <si>
    <t>-2367.6796069698803</t>
  </si>
  <si>
    <t>-921.2257966127962</t>
  </si>
  <si>
    <t>27.3</t>
  </si>
  <si>
    <t>0.2028035971121378</t>
  </si>
  <si>
    <t>77.86242138550274</t>
  </si>
  <si>
    <t>79.1981896155934</t>
  </si>
  <si>
    <t>78.92230361853801</t>
  </si>
  <si>
    <t>79.5235863567902</t>
  </si>
  <si>
    <t>68.11446866888313</t>
  </si>
  <si>
    <t>71.76518754913053</t>
  </si>
  <si>
    <t>71.78510040598367</t>
  </si>
  <si>
    <t>73.66640889782398</t>
  </si>
  <si>
    <t>67.93986066867964</t>
  </si>
  <si>
    <t>71.833807776744</t>
  </si>
  <si>
    <t>71.44802127291587</t>
  </si>
  <si>
    <t>73.5303991325181</t>
  </si>
  <si>
    <t>67.43565646745884</t>
  </si>
  <si>
    <t>71.43148982479539</t>
  </si>
  <si>
    <t>70.79064150202518</t>
  </si>
  <si>
    <t>73.01833191121688</t>
  </si>
  <si>
    <t>-91.09423494202346</t>
  </si>
  <si>
    <t>-76.22168703791402</t>
  </si>
  <si>
    <t>11.817886561208201</t>
  </si>
  <si>
    <t>146.62631467807702</t>
  </si>
  <si>
    <t>95.15740824142927</t>
  </si>
  <si>
    <t>1162.145775340128</t>
  </si>
  <si>
    <t>4.680786536945962</t>
  </si>
  <si>
    <t>5758</t>
  </si>
  <si>
    <t>4.584561835805765</t>
  </si>
  <si>
    <t>-0.907708843409836</t>
  </si>
  <si>
    <t>-1.717143323646753</t>
  </si>
  <si>
    <t>-1.2370532322621777</t>
  </si>
  <si>
    <t>-1.8193021384809624</t>
  </si>
  <si>
    <t>0.3910956990387637</t>
  </si>
  <si>
    <t>-0.16073554301829882</t>
  </si>
  <si>
    <t>0.0744862902615534</t>
  </si>
  <si>
    <t>0.0779636003542958</t>
  </si>
  <si>
    <t>0.12125930174249709</t>
  </si>
  <si>
    <t>0.03379145539729201</t>
  </si>
  <si>
    <t>0.2710527755667153</t>
  </si>
  <si>
    <t>0.27136852796604255</t>
  </si>
  <si>
    <t>-82.7098893</t>
  </si>
  <si>
    <t>91.73730007936244</t>
  </si>
  <si>
    <t>87.17766896617198</t>
  </si>
  <si>
    <t>88.13885088546064</t>
  </si>
  <si>
    <t>340.03011443063235</t>
  </si>
  <si>
    <t>-5.79851367861616</t>
  </si>
  <si>
    <t>-15.49635653263144</t>
  </si>
  <si>
    <t>-0.5729938886199982</t>
  </si>
  <si>
    <t>-0.7674425467006158</t>
  </si>
  <si>
    <t>-0.0908158819632767</t>
  </si>
  <si>
    <t>30.918204840520836</t>
  </si>
  <si>
    <t>-0.5335085837888368</t>
  </si>
  <si>
    <t>-0.8546922043552202</t>
  </si>
  <si>
    <t>1.5060308225345742</t>
  </si>
  <si>
    <t>-0.9890207115484525</t>
  </si>
  <si>
    <t>2.8031326122722793</t>
  </si>
  <si>
    <t>-0.5427499959055733</t>
  </si>
  <si>
    <t>12.78297730478256</t>
  </si>
  <si>
    <t>472.9438900530623</t>
  </si>
  <si>
    <t>88.44469894986541</t>
  </si>
  <si>
    <t>57.26872302050355</t>
  </si>
  <si>
    <t>63.13171591825023</t>
  </si>
  <si>
    <t>34.289079068544424</t>
  </si>
  <si>
    <t>142.08285457101428</t>
  </si>
  <si>
    <t>186.40938456601106</t>
  </si>
  <si>
    <t>6050.965551576507</t>
  </si>
  <si>
    <t>3036.0831129782086</t>
  </si>
  <si>
    <t>3926.4955643148373</t>
  </si>
  <si>
    <t>1750.8210708253705</t>
  </si>
  <si>
    <t>309.4840039376932</t>
  </si>
  <si>
    <t>318.3208107056035</t>
  </si>
  <si>
    <t>329.0797056925097</t>
  </si>
  <si>
    <t>334.8662080243269</t>
  </si>
  <si>
    <t>-2.191160297852891</t>
  </si>
  <si>
    <t>-1.9833033186118945</t>
  </si>
  <si>
    <t>-1.6515183552700499</t>
  </si>
  <si>
    <t>-1.5055215546254432</t>
  </si>
  <si>
    <t>-3.297936009871539</t>
  </si>
  <si>
    <t>-7.118204996099942</t>
  </si>
  <si>
    <t>-4.385547489741946</t>
  </si>
  <si>
    <t>-3.4353162384875437</t>
  </si>
  <si>
    <t>-73.98058907752946</t>
  </si>
  <si>
    <t>-8.70436816651319</t>
  </si>
  <si>
    <t>-29.507727879481802</t>
  </si>
  <si>
    <t>-9.468015269591255</t>
  </si>
  <si>
    <t>-3921.400254748954</t>
  </si>
  <si>
    <t>-3622.892870261894</t>
  </si>
  <si>
    <t>-2956.7575561858407</t>
  </si>
  <si>
    <t>-1012.3051361896273</t>
  </si>
  <si>
    <t>-4091.4317611707797</t>
  </si>
  <si>
    <t>-1278.852591868186</t>
  </si>
  <si>
    <t>-2503.0289757647515</t>
  </si>
  <si>
    <t>-1030.5346422838434</t>
  </si>
  <si>
    <t>27.333333333333332</t>
  </si>
  <si>
    <t>147.26906967390804</t>
  </si>
  <si>
    <t>95.20691747824165</t>
  </si>
  <si>
    <t>1164.164195927461</t>
  </si>
  <si>
    <t>4.5449995994568</t>
  </si>
  <si>
    <t>5777</t>
  </si>
  <si>
    <t>4.482346069900446</t>
  </si>
  <si>
    <t>-0.8704352256519365</t>
  </si>
  <si>
    <t>-1.7875787040024762</t>
  </si>
  <si>
    <t>-1.2985837742710864</t>
  </si>
  <si>
    <t>-1.915140563229383</t>
  </si>
  <si>
    <t>0.38521983750622274</t>
  </si>
  <si>
    <t>-0.14784114031764306</t>
  </si>
  <si>
    <t>0.07307725121158379</t>
  </si>
  <si>
    <t>0.07755076402716718</t>
  </si>
  <si>
    <t>0.122044255461631</t>
  </si>
  <si>
    <t>0.03281164372033922</t>
  </si>
  <si>
    <t>0.26280593334764385</t>
  </si>
  <si>
    <t>0.2594864555863416</t>
  </si>
  <si>
    <t>-82.74322263333333</t>
  </si>
  <si>
    <t>90.79916309472311</t>
  </si>
  <si>
    <t>86.06791544378612</t>
  </si>
  <si>
    <t>86.92357406370466</t>
  </si>
  <si>
    <t>339.8499024803</t>
  </si>
  <si>
    <t>-6.808067240138078</t>
  </si>
  <si>
    <t>-15.496515115009249</t>
  </si>
  <si>
    <t>-0.591976634197374</t>
  </si>
  <si>
    <t>-0.8587211605560233</t>
  </si>
  <si>
    <t>-0.08379547466456305</t>
  </si>
  <si>
    <t>30.634676066578567</t>
  </si>
  <si>
    <t>-0.5820420279844766</t>
  </si>
  <si>
    <t>-0.8733066923196623</t>
  </si>
  <si>
    <t>1.8992033567816728</t>
  </si>
  <si>
    <t>-1.1468691786566578</t>
  </si>
  <si>
    <t>2.7054653740934045</t>
  </si>
  <si>
    <t>-0.457267417196925</t>
  </si>
  <si>
    <t>13.352220801244322</t>
  </si>
  <si>
    <t>473.25684067694374</t>
  </si>
  <si>
    <t>89.19496711053024</t>
  </si>
  <si>
    <t>57.48586883303308</t>
  </si>
  <si>
    <t>61.15626625718538</t>
  </si>
  <si>
    <t>32.476586118918746</t>
  </si>
  <si>
    <t>140.81677605594624</t>
  </si>
  <si>
    <t>188.22511260805572</t>
  </si>
  <si>
    <t>6172.439962259212</t>
  </si>
  <si>
    <t>3505.0997454687367</t>
  </si>
  <si>
    <t>3863.439778781725</t>
  </si>
  <si>
    <t>1787.916370060278</t>
  </si>
  <si>
    <t>309.2484457710616</t>
  </si>
  <si>
    <t>316.9981868495567</t>
  </si>
  <si>
    <t>329.18784765533</t>
  </si>
  <si>
    <t>334.7750884229058</t>
  </si>
  <si>
    <t>-2.2796291366581594</t>
  </si>
  <si>
    <t>-2.068371561557019</t>
  </si>
  <si>
    <t>-1.7932337388300377</t>
  </si>
  <si>
    <t>-1.6417222151025295</t>
  </si>
  <si>
    <t>-3.430366426451675</t>
  </si>
  <si>
    <t>-7.275808147615081</t>
  </si>
  <si>
    <t>-3.9536098578078405</t>
  </si>
  <si>
    <t>-2.8063311131201853</t>
  </si>
  <si>
    <t>-74.82510009991331</t>
  </si>
  <si>
    <t>-9.975719933767992</t>
  </si>
  <si>
    <t>-33.148439817140286</t>
  </si>
  <si>
    <t>-11.622710692325011</t>
  </si>
  <si>
    <t>-4076.8057809144807</t>
  </si>
  <si>
    <t>-4082.8157423392163</t>
  </si>
  <si>
    <t>-3724.59984755333</t>
  </si>
  <si>
    <t>-1678.9919588615114</t>
  </si>
  <si>
    <t>-4286.351330812403</t>
  </si>
  <si>
    <t>-1502.789410891012</t>
  </si>
  <si>
    <t>-2331.5306853207667</t>
  </si>
  <si>
    <t>-997.1303463026198</t>
  </si>
  <si>
    <t>27.366666666666667</t>
  </si>
  <si>
    <t>147.89670268117817</t>
  </si>
  <si>
    <t>95.25746146698584</t>
  </si>
  <si>
    <t>1166.232645133215</t>
  </si>
  <si>
    <t>4.806077282824772</t>
  </si>
  <si>
    <t>5807</t>
  </si>
  <si>
    <t>4.874626266358312</t>
  </si>
  <si>
    <t>-0.858248082856783</t>
  </si>
  <si>
    <t>-1.733902191994211</t>
  </si>
  <si>
    <t>-1.2472676101940627</t>
  </si>
  <si>
    <t>-1.875499427963246</t>
  </si>
  <si>
    <t>0.3969740518384405</t>
  </si>
  <si>
    <t>-0.16567854055940343</t>
  </si>
  <si>
    <t>0.0741214658567437</t>
  </si>
  <si>
    <t>0.0779219149771787</t>
  </si>
  <si>
    <t>0.12404170416529134</t>
  </si>
  <si>
    <t>0.03675797643389809</t>
  </si>
  <si>
    <t>0.27121475006598</t>
  </si>
  <si>
    <t>0.27069226397735163</t>
  </si>
  <si>
    <t>-82.77655596666668</t>
  </si>
  <si>
    <t>90.10172223216966</t>
  </si>
  <si>
    <t>86.20907476140314</t>
  </si>
  <si>
    <t>85.9862066510529</t>
  </si>
  <si>
    <t>339.6649605447565</t>
  </si>
  <si>
    <t>-7.807343550857157</t>
  </si>
  <si>
    <t>-15.497237466826272</t>
  </si>
  <si>
    <t>-0.6334639063939834</t>
  </si>
  <si>
    <t>-0.8529653498446281</t>
  </si>
  <si>
    <t>-0.05671617361853462</t>
  </si>
  <si>
    <t>30.352369700167277</t>
  </si>
  <si>
    <t>-0.626760324733649</t>
  </si>
  <si>
    <t>-0.8962032346413807</t>
  </si>
  <si>
    <t>0.7526654722949936</t>
  </si>
  <si>
    <t>-1.2883039165765182</t>
  </si>
  <si>
    <t>2.2502946694429724</t>
  </si>
  <si>
    <t>-0.4039839073907582</t>
  </si>
  <si>
    <t>14.347901299773163</t>
  </si>
  <si>
    <t>472.74836312922616</t>
  </si>
  <si>
    <t>90.95651229168733</t>
  </si>
  <si>
    <t>59.774542762250576</t>
  </si>
  <si>
    <t>59.53939948822217</t>
  </si>
  <si>
    <t>31.041520201105868</t>
  </si>
  <si>
    <t>138.48348499786687</t>
  </si>
  <si>
    <t>189.19611260590915</t>
  </si>
  <si>
    <t>6315.34059936162</t>
  </si>
  <si>
    <t>3488.779662182687</t>
  </si>
  <si>
    <t>4132.75001292924</t>
  </si>
  <si>
    <t>1668.9440515788165</t>
  </si>
  <si>
    <t>308.68697498904476</t>
  </si>
  <si>
    <t>316.93215890239924</t>
  </si>
  <si>
    <t>328.54367065840796</t>
  </si>
  <si>
    <t>335.0820986131722</t>
  </si>
  <si>
    <t>-2.3273026784001445</t>
  </si>
  <si>
    <t>-2.1308509607072996</t>
  </si>
  <si>
    <t>-1.918981893470956</t>
  </si>
  <si>
    <t>-1.7696103695717118</t>
  </si>
  <si>
    <t>-3.3614824148872025</t>
  </si>
  <si>
    <t>-6.223548331292912</t>
  </si>
  <si>
    <t>-4.3367839102231045</t>
  </si>
  <si>
    <t>-3.18313522333177</t>
  </si>
  <si>
    <t>-78.69499396809223</t>
  </si>
  <si>
    <t>-15.584203598439288</t>
  </si>
  <si>
    <t>-34.1982104866409</t>
  </si>
  <si>
    <t>-11.056477695025123</t>
  </si>
  <si>
    <t>-4044.641597394039</t>
  </si>
  <si>
    <t>-3778.8555656088524</t>
  </si>
  <si>
    <t>-3170.0873450877357</t>
  </si>
  <si>
    <t>-953.1351999112443</t>
  </si>
  <si>
    <t>-4403.897100809806</t>
  </si>
  <si>
    <t>-1675.084620425359</t>
  </si>
  <si>
    <t>-2844.523319223813</t>
  </si>
  <si>
    <t>-1177.4257967454612</t>
  </si>
  <si>
    <t>27.4</t>
  </si>
  <si>
    <t>0.2036522277189844</t>
  </si>
  <si>
    <t>77.85803677785442</t>
  </si>
  <si>
    <t>79.19332331562265</t>
  </si>
  <si>
    <t>78.91226132631077</t>
  </si>
  <si>
    <t>79.51827495704642</t>
  </si>
  <si>
    <t>68.17182400540274</t>
  </si>
  <si>
    <t>71.77351345546057</t>
  </si>
  <si>
    <t>71.76711651690053</t>
  </si>
  <si>
    <t>73.59966022507001</t>
  </si>
  <si>
    <t>67.99889074495402</t>
  </si>
  <si>
    <t>71.83724521935044</t>
  </si>
  <si>
    <t>71.43134229044458</t>
  </si>
  <si>
    <t>73.46256498315596</t>
  </si>
  <si>
    <t>67.49248655442021</t>
  </si>
  <si>
    <t>71.42769343930928</t>
  </si>
  <si>
    <t>70.77402059898279</t>
  </si>
  <si>
    <t>72.94937796476768</t>
  </si>
  <si>
    <t>-86.0603612316713</t>
  </si>
  <si>
    <t>-68.41648324473222</t>
  </si>
  <si>
    <t>13.171923015876022</t>
  </si>
  <si>
    <t>148.53936296965634</t>
  </si>
  <si>
    <t>95.30808287286602</t>
  </si>
  <si>
    <t>1168.312758675641</t>
  </si>
  <si>
    <t>4.704834478216474</t>
  </si>
  <si>
    <t>5828</t>
  </si>
  <si>
    <t>4.806184549124957</t>
  </si>
  <si>
    <t>-0.8095693113188168</t>
  </si>
  <si>
    <t>-1.7834423832034791</t>
  </si>
  <si>
    <t>-1.25279797723019</t>
  </si>
  <si>
    <t>-1.9281289916878652</t>
  </si>
  <si>
    <t>0.38945189487035614</t>
  </si>
  <si>
    <t>-0.1574766483294415</t>
  </si>
  <si>
    <t>0.07361174263587657</t>
  </si>
  <si>
    <t>0.07779314176578148</t>
  </si>
  <si>
    <t>0.12299657739554087</t>
  </si>
  <si>
    <t>0.035821764762891964</t>
  </si>
  <si>
    <t>0.2659675594928076</t>
  </si>
  <si>
    <t>0.26367113043232415</t>
  </si>
  <si>
    <t>-82.80988930000001</t>
  </si>
  <si>
    <t>89.17282505324178</t>
  </si>
  <si>
    <t>84.77842200589896</t>
  </si>
  <si>
    <t>85.49202382914442</t>
  </si>
  <si>
    <t>339.4750536485682</t>
  </si>
  <si>
    <t>-8.796329799489563</t>
  </si>
  <si>
    <t>-15.498260379177871</t>
  </si>
  <si>
    <t>-0.65476581586789</t>
  </si>
  <si>
    <t>-0.8147721501955961</t>
  </si>
  <si>
    <t>-0.059810140476462215</t>
  </si>
  <si>
    <t>30.064703798894925</t>
  </si>
  <si>
    <t>-0.6785491949921924</t>
  </si>
  <si>
    <t>-0.9122102788262331</t>
  </si>
  <si>
    <t>0.49990605514356146</t>
  </si>
  <si>
    <t>-1.4004678413449367</t>
  </si>
  <si>
    <t>1.557137075465398</t>
  </si>
  <si>
    <t>-0.3962957166889404</t>
  </si>
  <si>
    <t>14.966417422557363</t>
  </si>
  <si>
    <t>472.68223061456587</t>
  </si>
  <si>
    <t>92.82586132156587</t>
  </si>
  <si>
    <t>61.07307720437461</t>
  </si>
  <si>
    <t>59.01263210033095</t>
  </si>
  <si>
    <t>29.029409994510374</t>
  </si>
  <si>
    <t>136.71118189571126</t>
  </si>
  <si>
    <t>190.19503818787322</t>
  </si>
  <si>
    <t>6379.064973774091</t>
  </si>
  <si>
    <t>3639.221930349863</t>
  </si>
  <si>
    <t>3999.0910217616442</t>
  </si>
  <si>
    <t>1483.5874302613927</t>
  </si>
  <si>
    <t>308.63097963781223</t>
  </si>
  <si>
    <t>316.623556482795</t>
  </si>
  <si>
    <t>328.8612669055918</t>
  </si>
  <si>
    <t>335.59275435014257</t>
  </si>
  <si>
    <t>-2.4376226694992535</t>
  </si>
  <si>
    <t>-2.246066718441193</t>
  </si>
  <si>
    <t>-2.058401793541061</t>
  </si>
  <si>
    <t>-1.91534377070534</t>
  </si>
  <si>
    <t>-3.505848525172149</t>
  </si>
  <si>
    <t>-7.0302894562668685</t>
  </si>
  <si>
    <t>-4.605429213373254</t>
  </si>
  <si>
    <t>-3.459404266369402</t>
  </si>
  <si>
    <t>-78.3284118582941</t>
  </si>
  <si>
    <t>-12.400554706579706</t>
  </si>
  <si>
    <t>-31.90313838894154</t>
  </si>
  <si>
    <t>-8.84691189422201</t>
  </si>
  <si>
    <t>-4172.373492061581</t>
  </si>
  <si>
    <t>-4079.4263959647046</t>
  </si>
  <si>
    <t>-3635.839095513645</t>
  </si>
  <si>
    <t>-1315.2257399003397</t>
  </si>
  <si>
    <t>-4558.013372943099</t>
  </si>
  <si>
    <t>-1702.6970119654604</t>
  </si>
  <si>
    <t>-2660.3465732529785</t>
  </si>
  <si>
    <t>-1013.2046898464095</t>
  </si>
  <si>
    <t>27.433333333333334</t>
  </si>
  <si>
    <t>149.1626581063582</t>
  </si>
  <si>
    <t>95.35719924720685</t>
  </si>
  <si>
    <t>1170.3417312436118</t>
  </si>
  <si>
    <t>4.683665246564445</t>
  </si>
  <si>
    <t>5845</t>
  </si>
  <si>
    <t>4.736478575799518</t>
  </si>
  <si>
    <t>-0.8723970830653206</t>
  </si>
  <si>
    <t>-1.8642547905173201</t>
  </si>
  <si>
    <t>-1.2379667408035941</t>
  </si>
  <si>
    <t>-1.8841479226391122</t>
  </si>
  <si>
    <t>0.3928046543112549</t>
  </si>
  <si>
    <t>-0.15909840333390873</t>
  </si>
  <si>
    <t>0.07349599694372616</t>
  </si>
  <si>
    <t>0.07764143402693821</t>
  </si>
  <si>
    <t>0.12506457854424827</t>
  </si>
  <si>
    <t>0.0353905196235114</t>
  </si>
  <si>
    <t>0.2573458555081688</t>
  </si>
  <si>
    <t>0.2531356485805044</t>
  </si>
  <si>
    <t>-82.84322263333334</t>
  </si>
  <si>
    <t>88.45909489834939</t>
  </si>
  <si>
    <t>84.55523303379265</t>
  </si>
  <si>
    <t>84.18282493410695</t>
  </si>
  <si>
    <t>339.2799887583581</t>
  </si>
  <si>
    <t>-9.77496459488637</t>
  </si>
  <si>
    <t>-15.49958598883185</t>
  </si>
  <si>
    <t>-0.7009011980908532</t>
  </si>
  <si>
    <t>-0.9230176200310463</t>
  </si>
  <si>
    <t>-0.026738973951902983</t>
  </si>
  <si>
    <t>29.774684326231572</t>
  </si>
  <si>
    <t>-0.7253144759097244</t>
  </si>
  <si>
    <t>-0.9172755262343958</t>
  </si>
  <si>
    <t>-0.5557674832590227</t>
  </si>
  <si>
    <t>-1.4631147934268072</t>
  </si>
  <si>
    <t>0.8425923591868508</t>
  </si>
  <si>
    <t>-0.4220607370613815</t>
  </si>
  <si>
    <t>15.892265139150561</t>
  </si>
  <si>
    <t>471.4328162060775</t>
  </si>
  <si>
    <t>94.81666840039965</t>
  </si>
  <si>
    <t>62.832898777130154</t>
  </si>
  <si>
    <t>58.744111149967324</t>
  </si>
  <si>
    <t>27.612577066870895</t>
  </si>
  <si>
    <t>134.17680754916998</t>
  </si>
  <si>
    <t>189.97472844153842</t>
  </si>
  <si>
    <t>6640.928536856274</t>
  </si>
  <si>
    <t>3772.237844680182</t>
  </si>
  <si>
    <t>4313.286359485838</t>
  </si>
  <si>
    <t>1802.871257137837</t>
  </si>
  <si>
    <t>307.787244565874</t>
  </si>
  <si>
    <t>316.15168133007035</t>
  </si>
  <si>
    <t>328.06268972805736</t>
  </si>
  <si>
    <t>334.76487217642307</t>
  </si>
  <si>
    <t>-2.5352087790721223</t>
  </si>
  <si>
    <t>-2.3570659522484236</t>
  </si>
  <si>
    <t>-2.1958513535840796</t>
  </si>
  <si>
    <t>-2.037454776918674</t>
  </si>
  <si>
    <t>-3.4353615657843313</t>
  </si>
  <si>
    <t>-6.246925807244293</t>
  </si>
  <si>
    <t>-3.8574867015754193</t>
  </si>
  <si>
    <t>-2.384418688982436</t>
  </si>
  <si>
    <t>-84.17290523379675</t>
  </si>
  <si>
    <t>-17.6773816898553</t>
  </si>
  <si>
    <t>-41.640560003892354</t>
  </si>
  <si>
    <t>-14.641023412780852</t>
  </si>
  <si>
    <t>-4190.918023123263</t>
  </si>
  <si>
    <t>-3975.870370165163</t>
  </si>
  <si>
    <t>-3448.5749762609958</t>
  </si>
  <si>
    <t>-1124.566905459304</t>
  </si>
  <si>
    <t>-4857.791105076857</t>
  </si>
  <si>
    <t>-1953.1727125719103</t>
  </si>
  <si>
    <t>-3133.6795275482305</t>
  </si>
  <si>
    <t>-1371.6331904810027</t>
  </si>
  <si>
    <t>27.466666666666665</t>
  </si>
  <si>
    <t>149.79130476009064</t>
  </si>
  <si>
    <t>95.40785148871261</t>
  </si>
  <si>
    <t>1172.4423872457114</t>
  </si>
  <si>
    <t>4.811867756696578</t>
  </si>
  <si>
    <t>5872</t>
  </si>
  <si>
    <t>4.924175465813124</t>
  </si>
  <si>
    <t>-0.8423012255455953</t>
  </si>
  <si>
    <t>-1.7908308381490217</t>
  </si>
  <si>
    <t>-1.2933314460668357</t>
  </si>
  <si>
    <t>-1.952414421914165</t>
  </si>
  <si>
    <t>0.3969905502396816</t>
  </si>
  <si>
    <t>-0.16269017750456244</t>
  </si>
  <si>
    <t>0.07361646407271252</t>
  </si>
  <si>
    <t>0.07770090265487589</t>
  </si>
  <si>
    <t>0.12568832353794412</t>
  </si>
  <si>
    <t>0.03751565645205735</t>
  </si>
  <si>
    <t>0.26122485238561716</t>
  </si>
  <si>
    <t>0.2571559753562632</t>
  </si>
  <si>
    <t>-82.87655596666667</t>
  </si>
  <si>
    <t>87.53757305474491</t>
  </si>
  <si>
    <t>82.66772399265236</t>
  </si>
  <si>
    <t>84.13379044627203</t>
  </si>
  <si>
    <t>339.079144023648</t>
  </si>
  <si>
    <t>-10.742675950994139</t>
  </si>
  <si>
    <t>-15.500803374839018</t>
  </si>
  <si>
    <t>-0.7142972519326347</t>
  </si>
  <si>
    <t>-0.8263139913987906</t>
  </si>
  <si>
    <t>-0.014014318014502812</t>
  </si>
  <si>
    <t>29.496328403929812</t>
  </si>
  <si>
    <t>-0.7669302428983679</t>
  </si>
  <si>
    <t>-0.9264883044430319</t>
  </si>
  <si>
    <t>-1.6858116780443524</t>
  </si>
  <si>
    <t>-1.4896907365298382</t>
  </si>
  <si>
    <t>0.2742595573452126</t>
  </si>
  <si>
    <t>-0.527795389115361</t>
  </si>
  <si>
    <t>16.23538685682088</t>
  </si>
  <si>
    <t>470.75768781294914</t>
  </si>
  <si>
    <t>97.42726429246105</t>
  </si>
  <si>
    <t>64.0754470565379</t>
  </si>
  <si>
    <t>59.79751743214908</t>
  </si>
  <si>
    <t>27.18777504780727</t>
  </si>
  <si>
    <t>133.06327586724703</t>
  </si>
  <si>
    <t>189.67857519026063</t>
  </si>
  <si>
    <t>6557.502764600973</t>
  </si>
  <si>
    <t>3294.5508454882192</t>
  </si>
  <si>
    <t>4470.392414324389</t>
  </si>
  <si>
    <t>1517.788087522697</t>
  </si>
  <si>
    <t>308.0649332104127</t>
  </si>
  <si>
    <t>317.5191691880686</t>
  </si>
  <si>
    <t>327.61704385624193</t>
  </si>
  <si>
    <t>335.45467144186284</t>
  </si>
  <si>
    <t>-2.6634771327861118</t>
  </si>
  <si>
    <t>-2.5042265573535123</t>
  </si>
  <si>
    <t>-2.2975087065534407</t>
  </si>
  <si>
    <t>-2.1391897382361966</t>
  </si>
  <si>
    <t>-3.5950575038419195</t>
  </si>
  <si>
    <t>-7.877788218966145</t>
  </si>
  <si>
    <t>-3.814848393497935</t>
  </si>
  <si>
    <t>-2.4216280910882126</t>
  </si>
  <si>
    <t>-80.61887179475073</t>
  </si>
  <si>
    <t>-10.23767537028527</t>
  </si>
  <si>
    <t>-44.38673431627439</t>
  </si>
  <si>
    <t>-11.973539542242676</t>
  </si>
  <si>
    <t>-4232.7257447476295</t>
  </si>
  <si>
    <t>-3658.8528715018283</t>
  </si>
  <si>
    <t>-3483.7758154922094</t>
  </si>
  <si>
    <t>-980.3256463709057</t>
  </si>
  <si>
    <t>-4902.586964854676</t>
  </si>
  <si>
    <t>-1602.0674023349638</t>
  </si>
  <si>
    <t>-3308.8470076668336</t>
  </si>
  <si>
    <t>-1231.4725740778158</t>
  </si>
  <si>
    <t>27.5</t>
  </si>
  <si>
    <t>0.20449179468133782</t>
  </si>
  <si>
    <t>77.8538525720994</t>
  </si>
  <si>
    <t>79.18937486728363</t>
  </si>
  <si>
    <t>78.90227250648526</t>
  </si>
  <si>
    <t>79.51298495547076</t>
  </si>
  <si>
    <t>68.23599717217729</t>
  </si>
  <si>
    <t>71.79037696034676</t>
  </si>
  <si>
    <t>71.75329512071355</t>
  </si>
  <si>
    <t>73.53261165609426</t>
  </si>
  <si>
    <t>68.06501010099612</t>
  </si>
  <si>
    <t>71.84912680479668</t>
  </si>
  <si>
    <t>71.41937385504758</t>
  </si>
  <si>
    <t>73.3946820851828</t>
  </si>
  <si>
    <t>67.55654032919196</t>
  </si>
  <si>
    <t>71.43208242201857</t>
  </si>
  <si>
    <t>70.76263416585384</t>
  </si>
  <si>
    <t>72.88071367066006</t>
  </si>
  <si>
    <t>-84.99712064148318</t>
  </si>
  <si>
    <t>-66.85133439319594</t>
  </si>
  <si>
    <t>14.675500864934797</t>
  </si>
  <si>
    <t>150.41064332475938</t>
  </si>
  <si>
    <t>95.45789097837007</t>
  </si>
  <si>
    <t>1174.5234572013137</t>
  </si>
  <si>
    <t>4.939238070649699</t>
  </si>
  <si>
    <t>4.911972830621373</t>
  </si>
  <si>
    <t>-0.9184984254485722</t>
  </si>
  <si>
    <t>-1.8125719713930113</t>
  </si>
  <si>
    <t>-1.2471077197542129</t>
  </si>
  <si>
    <t>-1.898050394003695</t>
  </si>
  <si>
    <t>0.40717074132936115</t>
  </si>
  <si>
    <t>-0.1744159394212882</t>
  </si>
  <si>
    <t>0.07380803338785565</t>
  </si>
  <si>
    <t>0.07773259359047059</t>
  </si>
  <si>
    <t>0.127765769639748</t>
  </si>
  <si>
    <t>0.037992073131620493</t>
  </si>
  <si>
    <t>0.26155913944933096</t>
  </si>
  <si>
    <t>0.2577470850430065</t>
  </si>
  <si>
    <t>-82.9098893</t>
  </si>
  <si>
    <t>86.58052891720882</t>
  </si>
  <si>
    <t>81.13403040827589</t>
  </si>
  <si>
    <t>83.02927358865878</t>
  </si>
  <si>
    <t>338.87271880733175</t>
  </si>
  <si>
    <t>-11.699803622970748</t>
  </si>
  <si>
    <t>-15.501858710345763</t>
  </si>
  <si>
    <t>-0.7281918794014149</t>
  </si>
  <si>
    <t>-0.8541210182512725</t>
  </si>
  <si>
    <t>-0.03766733965715631</t>
  </si>
  <si>
    <t>29.216176820064682</t>
  </si>
  <si>
    <t>-0.8074697005400459</t>
  </si>
  <si>
    <t>-0.9189342638805418</t>
  </si>
  <si>
    <t>-1.2683137008001075</t>
  </si>
  <si>
    <t>-1.4911987901698105</t>
  </si>
  <si>
    <t>0.102447585830172</t>
  </si>
  <si>
    <t>-0.6438376970894804</t>
  </si>
  <si>
    <t>16.193386153008174</t>
  </si>
  <si>
    <t>470.612304343542</t>
  </si>
  <si>
    <t>98.5390799713659</t>
  </si>
  <si>
    <t>62.89786762109073</t>
  </si>
  <si>
    <t>61.0095572903929</t>
  </si>
  <si>
    <t>26.455151033263828</t>
  </si>
  <si>
    <t>133.52360685191277</t>
  </si>
  <si>
    <t>189.4097825035024</t>
  </si>
  <si>
    <t>6502.35262069445</t>
  </si>
  <si>
    <t>3008.701135247906</t>
  </si>
  <si>
    <t>4674.694419715527</t>
  </si>
  <si>
    <t>1708.3973130737775</t>
  </si>
  <si>
    <t>308.1368914810445</t>
  </si>
  <si>
    <t>318.33058498540163</t>
  </si>
  <si>
    <t>327.0931848342554</t>
  </si>
  <si>
    <t>334.9998459540974</t>
  </si>
  <si>
    <t>-2.8324850261877743</t>
  </si>
  <si>
    <t>-2.6796945434913693</t>
  </si>
  <si>
    <t>-2.4036175807185707</t>
  </si>
  <si>
    <t>-2.239776177890634</t>
  </si>
  <si>
    <t>-3.7305840687236667</t>
  </si>
  <si>
    <t>-9.04557843457374</t>
  </si>
  <si>
    <t>-4.242326758531814</t>
  </si>
  <si>
    <t>-2.810878921648191</t>
  </si>
  <si>
    <t>-78.0312258095713</t>
  </si>
  <si>
    <t>-6.486994525901721</t>
  </si>
  <si>
    <t>-43.57237640476854</t>
  </si>
  <si>
    <t>-13.310795486443254</t>
  </si>
  <si>
    <t>-4220.513087060467</t>
  </si>
  <si>
    <t>-3428.7339712204985</t>
  </si>
  <si>
    <t>-3876.2020570405757</t>
  </si>
  <si>
    <t>-1210.8454481182437</t>
  </si>
  <si>
    <t>-5005.346656287252</t>
  </si>
  <si>
    <t>-1520.3782491834966</t>
  </si>
  <si>
    <t>-3442.2749102886596</t>
  </si>
  <si>
    <t>-1366.973422898905</t>
  </si>
  <si>
    <t>27.53333333333333</t>
  </si>
  <si>
    <t>151.0320114358218</t>
  </si>
  <si>
    <t>95.50768210622358</t>
  </si>
  <si>
    <t>1176.6040422128679</t>
  </si>
  <si>
    <t>5.168022788637623</t>
  </si>
  <si>
    <t>5916</t>
  </si>
  <si>
    <t>5.062821581393132</t>
  </si>
  <si>
    <t>-0.8987789087264196</t>
  </si>
  <si>
    <t>-1.7175621290032934</t>
  </si>
  <si>
    <t>-1.333729699847391</t>
  </si>
  <si>
    <t>-1.9214704567163627</t>
  </si>
  <si>
    <t>0.41953743270897487</t>
  </si>
  <si>
    <t>-0.18393252106833397</t>
  </si>
  <si>
    <t>0.07388129889351566</t>
  </si>
  <si>
    <t>0.07766581404165614</t>
  </si>
  <si>
    <t>0.12921101307504768</t>
  </si>
  <si>
    <t>0.040978970619437984</t>
  </si>
  <si>
    <t>0.2564243410875076</t>
  </si>
  <si>
    <t>0.25174608526354103</t>
  </si>
  <si>
    <t>-82.94322263333333</t>
  </si>
  <si>
    <t>85.46546143344929</t>
  </si>
  <si>
    <t>79.66543991980674</t>
  </si>
  <si>
    <t>82.18384239253876</t>
  </si>
  <si>
    <t>338.66104200695685</t>
  </si>
  <si>
    <t>-12.646033749369824</t>
  </si>
  <si>
    <t>-15.502973850605741</t>
  </si>
  <si>
    <t>-0.7440950907153401</t>
  </si>
  <si>
    <t>-0.8387512854880672</t>
  </si>
  <si>
    <t>-0.043997022832910564</t>
  </si>
  <si>
    <t>28.92579669973136</t>
  </si>
  <si>
    <t>-0.8355427824715703</t>
  </si>
  <si>
    <t>-0.9131542118162532</t>
  </si>
  <si>
    <t>-0.39798826295195355</t>
  </si>
  <si>
    <t>-1.5129867717639267</t>
  </si>
  <si>
    <t>0.8149104928927053</t>
  </si>
  <si>
    <t>-0.721464603668558</t>
  </si>
  <si>
    <t>15.481368495297742</t>
  </si>
  <si>
    <t>470.71521064820274</t>
  </si>
  <si>
    <t>98.6712597127361</t>
  </si>
  <si>
    <t>60.7443803964891</t>
  </si>
  <si>
    <t>62.734816439546314</t>
  </si>
  <si>
    <t>26.82836970968784</t>
  </si>
  <si>
    <t>135.03703486806344</t>
  </si>
  <si>
    <t>188.63998029069072</t>
  </si>
  <si>
    <t>6401.528426067681</t>
  </si>
  <si>
    <t>2811.157902951315</t>
  </si>
  <si>
    <t>4756.804312741957</t>
  </si>
  <si>
    <t>1744.3555069918434</t>
  </si>
  <si>
    <t>308.4930025596339</t>
  </si>
  <si>
    <t>318.99380362746683</t>
  </si>
  <si>
    <t>326.7957679196705</t>
  </si>
  <si>
    <t>334.8223599137606</t>
  </si>
  <si>
    <t>-3.016970505263626</t>
  </si>
  <si>
    <t>-2.8580550378452942</t>
  </si>
  <si>
    <t>-2.4745655299076548</t>
  </si>
  <si>
    <t>-2.2988769398885958</t>
  </si>
  <si>
    <t>-3.9441226351651535</t>
  </si>
  <si>
    <t>-8.42791681753693</t>
  </si>
  <si>
    <t>-4.164011651357117</t>
  </si>
  <si>
    <t>-2.768744907163054</t>
  </si>
  <si>
    <t>-72.37804732696969</t>
  </si>
  <si>
    <t>-6.646930709353771</t>
  </si>
  <si>
    <t>-45.67015852934652</t>
  </si>
  <si>
    <t>-14.077309997269795</t>
  </si>
  <si>
    <t>-4245.777776303824</t>
  </si>
  <si>
    <t>-3066.7911470224403</t>
  </si>
  <si>
    <t>-3828.2403056705452</t>
  </si>
  <si>
    <t>-1202.8770876357148</t>
  </si>
  <si>
    <t>-5052.103628081348</t>
  </si>
  <si>
    <t>-1517.85939274843</t>
  </si>
  <si>
    <t>-3573.7996160555717</t>
  </si>
  <si>
    <t>-1421.119010845203</t>
  </si>
  <si>
    <t>27.566666666666666</t>
  </si>
  <si>
    <t>151.63834684634884</t>
  </si>
  <si>
    <t>95.5580064134598</t>
  </si>
  <si>
    <t>1178.717112986979</t>
  </si>
  <si>
    <t>5.531994755442346</t>
  </si>
  <si>
    <t>4.857467835148637</t>
  </si>
  <si>
    <t>-0.9297326759349805</t>
  </si>
  <si>
    <t>-1.6834447033862567</t>
  </si>
  <si>
    <t>-1.2741161090694515</t>
  </si>
  <si>
    <t>-1.8934443382653747</t>
  </si>
  <si>
    <t>0.4407116303054351</t>
  </si>
  <si>
    <t>-0.21072302228754697</t>
  </si>
  <si>
    <t>0.07400343071290587</t>
  </si>
  <si>
    <t>0.07790769653131295</t>
  </si>
  <si>
    <t>0.13098512471962542</t>
  </si>
  <si>
    <t>0.04338634633719497</t>
  </si>
  <si>
    <t>0.26439169844684596</t>
  </si>
  <si>
    <t>0.26137936070771617</t>
  </si>
  <si>
    <t>-82.97655596666667</t>
  </si>
  <si>
    <t>84.52359372797412</t>
  </si>
  <si>
    <t>78.486240284737</t>
  </si>
  <si>
    <t>81.25468449656647</t>
  </si>
  <si>
    <t>338.4441083174744</t>
  </si>
  <si>
    <t>-13.581184338312292</t>
  </si>
  <si>
    <t>-15.504213285711149</t>
  </si>
  <si>
    <t>-0.7356115768800662</t>
  </si>
  <si>
    <t>-0.8397879022053529</t>
  </si>
  <si>
    <t>-0.05847232685878882</t>
  </si>
  <si>
    <t>28.646603579088357</t>
  </si>
  <si>
    <t>-0.8479091752595437</t>
  </si>
  <si>
    <t>-0.9185320432649298</t>
  </si>
  <si>
    <t>0.2757246383456336</t>
  </si>
  <si>
    <t>-1.5786490732768343</t>
  </si>
  <si>
    <t>1.5414825071976495</t>
  </si>
  <si>
    <t>-0.7518988645507735</t>
  </si>
  <si>
    <t>15.153206184692557</t>
  </si>
  <si>
    <t>470.94980841891095</t>
  </si>
  <si>
    <t>98.13449941230463</t>
  </si>
  <si>
    <t>59.677547968091005</t>
  </si>
  <si>
    <t>63.7860070409634</t>
  </si>
  <si>
    <t>26.83119828899937</t>
  </si>
  <si>
    <t>135.41883440792344</t>
  </si>
  <si>
    <t>188.4016963586859</t>
  </si>
  <si>
    <t>6561.028684100953</t>
  </si>
  <si>
    <t>2898.2645177768127</t>
  </si>
  <si>
    <t>4586.636475029765</t>
  </si>
  <si>
    <t>1465.051000880603</t>
  </si>
  <si>
    <t>308.02308714379296</t>
  </si>
  <si>
    <t>318.6573397959424</t>
  </si>
  <si>
    <t>327.3054807883815</t>
  </si>
  <si>
    <t>335.5901478011689</t>
  </si>
  <si>
    <t>-3.1487374482646153</t>
  </si>
  <si>
    <t>-2.9895493181325636</t>
  </si>
  <si>
    <t>-2.510660949489469</t>
  </si>
  <si>
    <t>-2.3540695141677026</t>
  </si>
  <si>
    <t>-4.005021084738795</t>
  </si>
  <si>
    <t>-10.501859404815063</t>
  </si>
  <si>
    <t>-4.345783724762293</t>
  </si>
  <si>
    <t>-2.9692605671621037</t>
  </si>
  <si>
    <t>-73.27055425846893</t>
  </si>
  <si>
    <t>-2.3197442157922685</t>
  </si>
  <si>
    <t>-41.877571004813035</t>
  </si>
  <si>
    <t>-10.974295413116401</t>
  </si>
  <si>
    <t>-4324.663738246764</t>
  </si>
  <si>
    <t>-3307.1128749121026</t>
  </si>
  <si>
    <t>-3813.209590723399</t>
  </si>
  <si>
    <t>-1066.257553696802</t>
  </si>
  <si>
    <t>-5263.583345532637</t>
  </si>
  <si>
    <t>-1516.4191388679183</t>
  </si>
  <si>
    <t>-3462.4200585739354</t>
  </si>
  <si>
    <t>-1223.2190756898826</t>
  </si>
  <si>
    <t>27.599999999999998</t>
  </si>
  <si>
    <t>0.2052959632835001</t>
  </si>
  <si>
    <t>77.8494471686419</t>
  </si>
  <si>
    <t>79.18368333271702</t>
  </si>
  <si>
    <t>78.89281046685255</t>
  </si>
  <si>
    <t>79.50758030966144</t>
  </si>
  <si>
    <t>68.30543889710566</t>
  </si>
  <si>
    <t>71.80037909238713</t>
  </si>
  <si>
    <t>71.75053424844724</t>
  </si>
  <si>
    <t>73.47009879047022</t>
  </si>
  <si>
    <t>68.13658207817365</t>
  </si>
  <si>
    <t>71.85398155431683</t>
  </si>
  <si>
    <t>71.41910824486911</t>
  </si>
  <si>
    <t>73.33113403459252</t>
  </si>
  <si>
    <t>67.62606708967382</t>
  </si>
  <si>
    <t>71.42949051260787</t>
  </si>
  <si>
    <t>70.76331987114587</t>
  </si>
  <si>
    <t>72.8160672231965</t>
  </si>
  <si>
    <t>-82.44836686961746</t>
  </si>
  <si>
    <t>-63.19537817048682</t>
  </si>
  <si>
    <t>16.357371072353818</t>
  </si>
  <si>
    <t>152.24887546071213</t>
  </si>
  <si>
    <t>95.60806477209329</t>
  </si>
  <si>
    <t>1180.8261192511193</t>
  </si>
  <si>
    <t>6.090337912909122</t>
  </si>
  <si>
    <t>4.617270862471971</t>
  </si>
  <si>
    <t>-0.838693006984313</t>
  </si>
  <si>
    <t>-1.6509794319636304</t>
  </si>
  <si>
    <t>-1.2355341287366506</t>
  </si>
  <si>
    <t>-1.897427413516437</t>
  </si>
  <si>
    <t>0.4712284748966401</t>
  </si>
  <si>
    <t>-0.23889147618028367</t>
  </si>
  <si>
    <t>0.07380021005068339</t>
  </si>
  <si>
    <t>0.07791544589100707</t>
  </si>
  <si>
    <t>0.13380505008888086</t>
  </si>
  <si>
    <t>0.04833225801310509</t>
  </si>
  <si>
    <t>0.26570432713357145</t>
  </si>
  <si>
    <t>0.2637397946315771</t>
  </si>
  <si>
    <t>-83.0098893</t>
  </si>
  <si>
    <t>83.5092213956659</t>
  </si>
  <si>
    <t>78.76875057942691</t>
  </si>
  <si>
    <t>80.14968565332639</t>
  </si>
  <si>
    <t>338.2221058794605</t>
  </si>
  <si>
    <t>-14.505372828553636</t>
  </si>
  <si>
    <t>-15.505763163983353</t>
  </si>
  <si>
    <t>-0.7308012842427484</t>
  </si>
  <si>
    <t>-0.8196995009025828</t>
  </si>
  <si>
    <t>-0.08201043310709306</t>
  </si>
  <si>
    <t>28.35566050857503</t>
  </si>
  <si>
    <t>-0.8609528056531343</t>
  </si>
  <si>
    <t>-0.92239192251187</t>
  </si>
  <si>
    <t>1.3897655846700114</t>
  </si>
  <si>
    <t>-1.6772511664181597</t>
  </si>
  <si>
    <t>1.7604597956981507</t>
  </si>
  <si>
    <t>-0.7305108956444059</t>
  </si>
  <si>
    <t>15.038596382502634</t>
  </si>
  <si>
    <t>471.6974414765975</t>
  </si>
  <si>
    <t>98.42897062863787</t>
  </si>
  <si>
    <t>59.50861280718749</t>
  </si>
  <si>
    <t>63.53656104900163</t>
  </si>
  <si>
    <t>25.618320941033662</t>
  </si>
  <si>
    <t>135.45737872532303</t>
  </si>
  <si>
    <t>189.08879858307634</t>
  </si>
  <si>
    <t>6356.907119447479</t>
  </si>
  <si>
    <t>3076.20270637635</t>
  </si>
  <si>
    <t>4310.733750657735</t>
  </si>
  <si>
    <t>1125.2781803872292</t>
  </si>
  <si>
    <t>308.6024170595478</t>
  </si>
  <si>
    <t>318.26218532452424</t>
  </si>
  <si>
    <t>327.98431092123786</t>
  </si>
  <si>
    <t>336.4208207953567</t>
  </si>
  <si>
    <t>-3.278114932245467</t>
  </si>
  <si>
    <t>-3.114583898063535</t>
  </si>
  <si>
    <t>-2.5699799488836925</t>
  </si>
  <si>
    <t>-2.437427242648908</t>
  </si>
  <si>
    <t>-4.189023249063107</t>
  </si>
  <si>
    <t>-6.691762387573828</t>
  </si>
  <si>
    <t>-4.717748226576315</t>
  </si>
  <si>
    <t>-3.34240342183063</t>
  </si>
  <si>
    <t>-66.56893342749757</t>
  </si>
  <si>
    <t>-11.714617747192603</t>
  </si>
  <si>
    <t>-35.91290754443571</t>
  </si>
  <si>
    <t>-7.706222547741849</t>
  </si>
  <si>
    <t>-4268.688794498896</t>
  </si>
  <si>
    <t>-3086.679731667878</t>
  </si>
  <si>
    <t>-3734.0116297594864</t>
  </si>
  <si>
    <t>-889.1615991339856</t>
  </si>
  <si>
    <t>-5186.915698073876</t>
  </si>
  <si>
    <t>-2007.8705802518873</t>
  </si>
  <si>
    <t>-3244.119927092229</t>
  </si>
  <si>
    <t>-984.5197792402347</t>
  </si>
  <si>
    <t>27.633333333333333</t>
  </si>
  <si>
    <t>152.88792792643204</t>
  </si>
  <si>
    <t>95.65880509195567</t>
  </si>
  <si>
    <t>1182.9748407348877</t>
  </si>
  <si>
    <t>7.13963824296345</t>
  </si>
  <si>
    <t>5.379581870149135</t>
  </si>
  <si>
    <t>-0.7511732655431701</t>
  </si>
  <si>
    <t>-1.550280815467155</t>
  </si>
  <si>
    <t>-1.270541211362366</t>
  </si>
  <si>
    <t>-1.811026425764468</t>
  </si>
  <si>
    <t>0.5394902832807702</t>
  </si>
  <si>
    <t>-0.2881856272403133</t>
  </si>
  <si>
    <t>0.07332207634382822</t>
  </si>
  <si>
    <t>0.07772393769352497</t>
  </si>
  <si>
    <t>0.1450973873198136</t>
  </si>
  <si>
    <t>0.060057863247913984</t>
  </si>
  <si>
    <t>0.2542282376970386</t>
  </si>
  <si>
    <t>0.2514039456131432</t>
  </si>
  <si>
    <t>-83.04322263333333</t>
  </si>
  <si>
    <t>83.00531953686111</t>
  </si>
  <si>
    <t>77.56182504494379</t>
  </si>
  <si>
    <t>79.08724821071137</t>
  </si>
  <si>
    <t>337.9949879828056</t>
  </si>
  <si>
    <t>-15.418863710484569</t>
  </si>
  <si>
    <t>-15.507831527971158</t>
  </si>
  <si>
    <t>-0.762174765985046</t>
  </si>
  <si>
    <t>-0.883610713359617</t>
  </si>
  <si>
    <t>-0.0734853677673677</t>
  </si>
  <si>
    <t>28.071578856487385</t>
  </si>
  <si>
    <t>-0.8737491848483393</t>
  </si>
  <si>
    <t>-0.9185307531044647</t>
  </si>
  <si>
    <t>1.5402168032177133</t>
  </si>
  <si>
    <t>-1.7544936330527452</t>
  </si>
  <si>
    <t>1.1109352889671134</t>
  </si>
  <si>
    <t>-0.6696984954720515</t>
  </si>
  <si>
    <t>15.970349261878996</t>
  </si>
  <si>
    <t>471.4812468549351</t>
  </si>
  <si>
    <t>98.19100056411318</t>
  </si>
  <si>
    <t>60.52298090904996</t>
  </si>
  <si>
    <t>62.408485995632184</t>
  </si>
  <si>
    <t>23.551241578963676</t>
  </si>
  <si>
    <t>133.28040077280258</t>
  </si>
  <si>
    <t>190.01026711615404</t>
  </si>
  <si>
    <t>6931.305195289926</t>
  </si>
  <si>
    <t>3760.6425655635016</t>
  </si>
  <si>
    <t>4090.1471721490047</t>
  </si>
  <si>
    <t>1300.1392868389223</t>
  </si>
  <si>
    <t>307.05989649996815</t>
  </si>
  <si>
    <t>316.25183865983587</t>
  </si>
  <si>
    <t>328.62313633998286</t>
  </si>
  <si>
    <t>336.1024521697795</t>
  </si>
  <si>
    <t>-3.340136499460806</t>
  </si>
  <si>
    <t>-3.172899358830727</t>
  </si>
  <si>
    <t>-2.659112333834423</t>
  </si>
  <si>
    <t>-2.5309997389701846</t>
  </si>
  <si>
    <t>-3.774978080211809</t>
  </si>
  <si>
    <t>-8.77497280197888</t>
  </si>
  <si>
    <t>-5.106414363616267</t>
  </si>
  <si>
    <t>-3.625935389900866</t>
  </si>
  <si>
    <t>-79.99600808063002</t>
  </si>
  <si>
    <t>-4.919741771379312</t>
  </si>
  <si>
    <t>-29.347330437578346</t>
  </si>
  <si>
    <t>-8.147484648388522</t>
  </si>
  <si>
    <t>-4207.550150087138</t>
  </si>
  <si>
    <t>-4142.278359995054</t>
  </si>
  <si>
    <t>-3738.513245205957</t>
  </si>
  <si>
    <t>-1118.2747465023358</t>
  </si>
  <si>
    <t>-5758.348879188952</t>
  </si>
  <si>
    <t>-2035.5545855245996</t>
  </si>
  <si>
    <t>-3073.639170909137</t>
  </si>
  <si>
    <t>-1141.9704728180043</t>
  </si>
  <si>
    <t>27.666666666666668</t>
  </si>
  <si>
    <t>153.42152459688978</t>
  </si>
  <si>
    <t>95.70702369358953</t>
  </si>
  <si>
    <t>1185.023650899328</t>
  </si>
  <si>
    <t>8.109694025381229</t>
  </si>
  <si>
    <t>6044</t>
  </si>
  <si>
    <t>6.104690347920536</t>
  </si>
  <si>
    <t>-0.7738899985962202</t>
  </si>
  <si>
    <t>-1.5305098061518514</t>
  </si>
  <si>
    <t>-1.0455455982327175</t>
  </si>
  <si>
    <t>-1.6568556313621108</t>
  </si>
  <si>
    <t>0.5970668851107407</t>
  </si>
  <si>
    <t>-0.36034421718436915</t>
  </si>
  <si>
    <t>0.07476521032791524</t>
  </si>
  <si>
    <t>0.07848113317037182</t>
  </si>
  <si>
    <t>0.15151820965495333</t>
  </si>
  <si>
    <t>0.06805814720817324</t>
  </si>
  <si>
    <t>0.2985600392533012</t>
  </si>
  <si>
    <t>0.3038843775550679</t>
  </si>
  <si>
    <t>-83.07655596666667</t>
  </si>
  <si>
    <t>82.54302077537817</t>
  </si>
  <si>
    <t>77.46807393372538</t>
  </si>
  <si>
    <t>78.38807259343754</t>
  </si>
  <si>
    <t>337.7622448248775</t>
  </si>
  <si>
    <t>-16.32116364209855</t>
  </si>
  <si>
    <t>-15.510238318506087</t>
  </si>
  <si>
    <t>-0.7805343092461745</t>
  </si>
  <si>
    <t>-0.8150022579245626</t>
  </si>
  <si>
    <t>-0.03586672174140366</t>
  </si>
  <si>
    <t>27.786305452947683</t>
  </si>
  <si>
    <t>-0.8909033008073493</t>
  </si>
  <si>
    <t>-0.9116529693494041</t>
  </si>
  <si>
    <t>0.10216829417330175</t>
  </si>
  <si>
    <t>-1.7746666832822808</t>
  </si>
  <si>
    <t>-0.17793535312061426</t>
  </si>
  <si>
    <t>-0.6614945158371607</t>
  </si>
  <si>
    <t>17.392567877246595</t>
  </si>
  <si>
    <t>470.9927282625751</t>
  </si>
  <si>
    <t>100.76851228213894</t>
  </si>
  <si>
    <t>63.0049404120157</t>
  </si>
  <si>
    <t>61.33647087017019</t>
  </si>
  <si>
    <t>22.98219692182165</t>
  </si>
  <si>
    <t>131.76509371334868</t>
  </si>
  <si>
    <t>190.7761598514461</t>
  </si>
  <si>
    <t>6623.524769931908</t>
  </si>
  <si>
    <t>3267.5757297340715</t>
  </si>
  <si>
    <t>4342.131476319436</t>
  </si>
  <si>
    <t>1226.9796183523922</t>
  </si>
  <si>
    <t>307.8036535259014</t>
  </si>
  <si>
    <t>317.52673764721396</t>
  </si>
  <si>
    <t>327.9976013035046</t>
  </si>
  <si>
    <t>336.21719069979565</t>
  </si>
  <si>
    <t>-3.340779740403044</t>
  </si>
  <si>
    <t>-3.2040683152742164</t>
  </si>
  <si>
    <t>-2.762507775152733</t>
  </si>
  <si>
    <t>-2.626976328605027</t>
  </si>
  <si>
    <t>-3.57966201582481</t>
  </si>
  <si>
    <t>-7.864089892006761</t>
  </si>
  <si>
    <t>-5.048790500239361</t>
  </si>
  <si>
    <t>-3.404290196328561</t>
  </si>
  <si>
    <t>-77.8132672743069</t>
  </si>
  <si>
    <t>-7.707924881923134</t>
  </si>
  <si>
    <t>-33.35893153553006</t>
  </si>
  <si>
    <t>-9.640249151359301</t>
  </si>
  <si>
    <t>-3849.5605524855355</t>
  </si>
  <si>
    <t>-3476.455790470932</t>
  </si>
  <si>
    <t>-3806.47594401371</t>
  </si>
  <si>
    <t>-862.2287727879975</t>
  </si>
  <si>
    <t>-5607.224544355159</t>
  </si>
  <si>
    <t>-1963.6928831424905</t>
  </si>
  <si>
    <t>-3355.530821013712</t>
  </si>
  <si>
    <t>-1145.6651521996855</t>
  </si>
  <si>
    <t>27.7</t>
  </si>
  <si>
    <t>0.20608679332315302</t>
  </si>
  <si>
    <t>77.84462502754671</t>
  </si>
  <si>
    <t>79.1781783482843</t>
  </si>
  <si>
    <t>78.88297259505627</t>
  </si>
  <si>
    <t>79.50212460258278</t>
  </si>
  <si>
    <t>68.37801036068126</t>
  </si>
  <si>
    <t>71.81454281192498</t>
  </si>
  <si>
    <t>71.74651462426417</t>
  </si>
  <si>
    <t>73.40527443094581</t>
  </si>
  <si>
    <t>68.21167372643865</t>
  </si>
  <si>
    <t>71.86295003279122</t>
  </si>
  <si>
    <t>71.41764400348548</t>
  </si>
  <si>
    <t>73.26541564306943</t>
  </si>
  <si>
    <t>67.69945514940602</t>
  </si>
  <si>
    <t>71.43088435777095</t>
  </si>
  <si>
    <t>70.76295733061131</t>
  </si>
  <si>
    <t>72.74950055721801</t>
  </si>
  <si>
    <t>-80.15783929001218</t>
  </si>
  <si>
    <t>-59.966389777648864</t>
  </si>
  <si>
    <t>18.041267582503043</t>
  </si>
  <si>
    <t>154.07475837370717</t>
  </si>
  <si>
    <t>95.75875361620925</t>
  </si>
  <si>
    <t>1187.2320093833841</t>
  </si>
  <si>
    <t>8.07905218817946</t>
  </si>
  <si>
    <t>6029</t>
  </si>
  <si>
    <t>6.553468434445917</t>
  </si>
  <si>
    <t>-0.6949820055086029</t>
  </si>
  <si>
    <t>-1.4815579132063244</t>
  </si>
  <si>
    <t>-1.1279922345040272</t>
  </si>
  <si>
    <t>-1.7305152288065344</t>
  </si>
  <si>
    <t>0.5954858860571541</t>
  </si>
  <si>
    <t>-0.3741769150557053</t>
  </si>
  <si>
    <t>0.07354749136577572</t>
  </si>
  <si>
    <t>0.07816727261146177</t>
  </si>
  <si>
    <t>0.15150205648628307</t>
  </si>
  <si>
    <t>0.07258517850957212</t>
  </si>
  <si>
    <t>0.2514222278954569</t>
  </si>
  <si>
    <t>0.249923952402509</t>
  </si>
  <si>
    <t>-83.1098893</t>
  </si>
  <si>
    <t>82.05084830058935</t>
  </si>
  <si>
    <t>76.45753877702056</t>
  </si>
  <si>
    <t>77.81972302120957</t>
  </si>
  <si>
    <t>337.5235230484223</t>
  </si>
  <si>
    <t>-17.21270779935842</t>
  </si>
  <si>
    <t>-15.512763969160513</t>
  </si>
  <si>
    <t>-0.7963963163309674</t>
  </si>
  <si>
    <t>-0.7638449543818527</t>
  </si>
  <si>
    <t>-0.06906815274150019</t>
  </si>
  <si>
    <t>27.52291340023681</t>
  </si>
  <si>
    <t>-0.9219744181767993</t>
  </si>
  <si>
    <t>-0.8810861231052831</t>
  </si>
  <si>
    <t>-0.5117258112275156</t>
  </si>
  <si>
    <t>-1.7248069983998897</t>
  </si>
  <si>
    <t>-1.0312403361883555</t>
  </si>
  <si>
    <t>-0.7088009373526687</t>
  </si>
  <si>
    <t>18.136169956113225</t>
  </si>
  <si>
    <t>471.0502766915334</t>
  </si>
  <si>
    <t>100.67313127979463</t>
  </si>
  <si>
    <t>62.29941428031116</t>
  </si>
  <si>
    <t>62.140030935715366</t>
  </si>
  <si>
    <t>22.860144080997532</t>
  </si>
  <si>
    <t>132.6249760385872</t>
  </si>
  <si>
    <t>190.16332600842173</t>
  </si>
  <si>
    <t>6470.287482939725</t>
  </si>
  <si>
    <t>3160.513654351339</t>
  </si>
  <si>
    <t>4340.373528459187</t>
  </si>
  <si>
    <t>1538.5277174427515</t>
  </si>
  <si>
    <t>308.321125776861</t>
  </si>
  <si>
    <t>317.94207373982084</t>
  </si>
  <si>
    <t>327.9441545835647</t>
  </si>
  <si>
    <t>335.4768967969721</t>
  </si>
  <si>
    <t>-3.420908725759837</t>
  </si>
  <si>
    <t>-3.2742418529065653</t>
  </si>
  <si>
    <t>-2.884330564539532</t>
  </si>
  <si>
    <t>-2.736333899824729</t>
  </si>
  <si>
    <t>-3.154165494896156</t>
  </si>
  <si>
    <t>-8.032754807625105</t>
  </si>
  <si>
    <t>-4.8397698632151585</t>
  </si>
  <si>
    <t>-3.131847867580672</t>
  </si>
  <si>
    <t>-79.37924071804873</t>
  </si>
  <si>
    <t>-5.934756480114328</t>
  </si>
  <si>
    <t>-35.328034287308284</t>
  </si>
  <si>
    <t>-11.013163991180258</t>
  </si>
  <si>
    <t>-3340.811107782731</t>
  </si>
  <si>
    <t>-3338.6753855432207</t>
  </si>
  <si>
    <t>-3568.466323677668</t>
  </si>
  <si>
    <t>-1107.01427768629</t>
  </si>
  <si>
    <t>-5674.151304399377</t>
  </si>
  <si>
    <t>-1873.5265430960064</t>
  </si>
  <si>
    <t>-3485.4628582658206</t>
  </si>
  <si>
    <t>-1418.5799639895936</t>
  </si>
  <si>
    <t>27.733333333333334</t>
  </si>
  <si>
    <t>154.6160258302169</t>
  </si>
  <si>
    <t>95.80720609255856</t>
  </si>
  <si>
    <t>1189.3106281795133</t>
  </si>
  <si>
    <t>8.456615895345324</t>
  </si>
  <si>
    <t>7.103054905076316</t>
  </si>
  <si>
    <t>-0.5762662679910594</t>
  </si>
  <si>
    <t>-1.5510901332203961</t>
  </si>
  <si>
    <t>-0.9890428862108013</t>
  </si>
  <si>
    <t>-1.7240242658589962</t>
  </si>
  <si>
    <t>0.6064752432883044</t>
  </si>
  <si>
    <t>-0.39528706733141267</t>
  </si>
  <si>
    <t>0.07161943183620897</t>
  </si>
  <si>
    <t>0.07805529534071556</t>
  </si>
  <si>
    <t>0.15347744019369391</t>
  </si>
  <si>
    <t>0.07741773662443946</t>
  </si>
  <si>
    <t>0.2783648150212008</t>
  </si>
  <si>
    <t>0.28112432759114026</t>
  </si>
  <si>
    <t>-83.14322263333334</t>
  </si>
  <si>
    <t>81.76818714336653</t>
  </si>
  <si>
    <t>77.43549392976432</t>
  </si>
  <si>
    <t>77.78828321517763</t>
  </si>
  <si>
    <t>337.2784771132217</t>
  </si>
  <si>
    <t>-18.09363255812432</t>
  </si>
  <si>
    <t>-15.515577135186962</t>
  </si>
  <si>
    <t>-0.9053345963525626</t>
  </si>
  <si>
    <t>-0.7216114962331568</t>
  </si>
  <si>
    <t>-0.018871521282611894</t>
  </si>
  <si>
    <t>27.270118638963012</t>
  </si>
  <si>
    <t>-0.9375452408480267</t>
  </si>
  <si>
    <t>-0.8494195510685775</t>
  </si>
  <si>
    <t>-2.5367977933260146</t>
  </si>
  <si>
    <t>-1.6498531842631554</t>
  </si>
  <si>
    <t>-1.1957046516433705</t>
  </si>
  <si>
    <t>-0.8307126772401804</t>
  </si>
  <si>
    <t>18.819294637611062</t>
  </si>
  <si>
    <t>469.942868543856</t>
  </si>
  <si>
    <t>100.44827733365459</t>
  </si>
  <si>
    <t>61.23705397564195</t>
  </si>
  <si>
    <t>63.440166055906246</t>
  </si>
  <si>
    <t>24.244659204282975</t>
  </si>
  <si>
    <t>133.41461868353522</t>
  </si>
  <si>
    <t>187.36423219776833</t>
  </si>
  <si>
    <t>6594.281013145199</t>
  </si>
  <si>
    <t>2893.2241073608466</t>
  </si>
  <si>
    <t>5293.775936171283</t>
  </si>
  <si>
    <t>1876.636665170884</t>
  </si>
  <si>
    <t>307.95046998064385</t>
  </si>
  <si>
    <t>318.60777065923685</t>
  </si>
  <si>
    <t>325.5414068378926</t>
  </si>
  <si>
    <t>334.525299799502</t>
  </si>
  <si>
    <t>-3.449590858360504</t>
  </si>
  <si>
    <t>-3.307733444314306</t>
  </si>
  <si>
    <t>-2.946057581369201</t>
  </si>
  <si>
    <t>-2.7697511351832964</t>
  </si>
  <si>
    <t>-2.7168197162202716</t>
  </si>
  <si>
    <t>-5.745970172050241</t>
  </si>
  <si>
    <t>-3.9498477974725366</t>
  </si>
  <si>
    <t>-2.1068230446492864</t>
  </si>
  <si>
    <t>-86.4021899334306</t>
  </si>
  <si>
    <t>-14.361730794462511</t>
  </si>
  <si>
    <t>-53.86477278669746</t>
  </si>
  <si>
    <t>-17.187480673169123</t>
  </si>
  <si>
    <t>-2981.0105305243237</t>
  </si>
  <si>
    <t>-2746.7350814030697</t>
  </si>
  <si>
    <t>-3818.763170268583</t>
  </si>
  <si>
    <t>-970.8230735097037</t>
  </si>
  <si>
    <t>-5876.84437655894</t>
  </si>
  <si>
    <t>-2109.5432641401026</t>
  </si>
  <si>
    <t>-4428.757837077877</t>
  </si>
  <si>
    <t>-1784.3375790577197</t>
  </si>
  <si>
    <t>27.766666666666666</t>
  </si>
  <si>
    <t>155.2406828061174</t>
  </si>
  <si>
    <t>95.85872407255863</t>
  </si>
  <si>
    <t>1191.522702547418</t>
  </si>
  <si>
    <t>8.316710620256607</t>
  </si>
  <si>
    <t>6066</t>
  </si>
  <si>
    <t>7.461252265843029</t>
  </si>
  <si>
    <t>-0.5206935307382148</t>
  </si>
  <si>
    <t>-1.5876857840998995</t>
  </si>
  <si>
    <t>-1.0085241700802683</t>
  </si>
  <si>
    <t>-1.8262489099723274</t>
  </si>
  <si>
    <t>0.597947357697805</t>
  </si>
  <si>
    <t>-0.40531010011680846</t>
  </si>
  <si>
    <t>0.07049338908222705</t>
  </si>
  <si>
    <t>0.07788505066829239</t>
  </si>
  <si>
    <t>0.15455831363342282</t>
  </si>
  <si>
    <t>0.08179920519184333</t>
  </si>
  <si>
    <t>0.2451763206499567</t>
  </si>
  <si>
    <t>0.24194094670350702</t>
  </si>
  <si>
    <t>-83.17655596666667</t>
  </si>
  <si>
    <t>81.3998881626095</t>
  </si>
  <si>
    <t>77.20392140708799</t>
  </si>
  <si>
    <t>77.71303669647918</t>
  </si>
  <si>
    <t>337.0260169762072</t>
  </si>
  <si>
    <t>-18.96398755241179</t>
  </si>
  <si>
    <t>-15.51825889314003</t>
  </si>
  <si>
    <t>-0.8908411422783158</t>
  </si>
  <si>
    <t>-0.5885487247898816</t>
  </si>
  <si>
    <t>-0.02062479429958437</t>
  </si>
  <si>
    <t>27.050306262600095</t>
  </si>
  <si>
    <t>-0.9354559975339121</t>
  </si>
  <si>
    <t>-0.8344545575986803</t>
  </si>
  <si>
    <t>-3.8340055688661123</t>
  </si>
  <si>
    <t>-1.584537726112975</t>
  </si>
  <si>
    <t>-0.7142719553885181</t>
  </si>
  <si>
    <t>-1.0681802548407155</t>
  </si>
  <si>
    <t>18.6471978286931</t>
  </si>
  <si>
    <t>469.6852899345114</t>
  </si>
  <si>
    <t>100.4921033930134</t>
  </si>
  <si>
    <t>59.192577912538674</t>
  </si>
  <si>
    <t>67.92898557978174</t>
  </si>
  <si>
    <t>25.811780640846273</t>
  </si>
  <si>
    <t>135.44153115526944</t>
  </si>
  <si>
    <t>184.35242507541176</t>
  </si>
  <si>
    <t>6445.817936053957</t>
  </si>
  <si>
    <t>2332.612934875575</t>
  </si>
  <si>
    <t>5285.271634357678</t>
  </si>
  <si>
    <t>1426.6030205305142</t>
  </si>
  <si>
    <t>308.3632588715473</t>
  </si>
  <si>
    <t>320.2691993635021</t>
  </si>
  <si>
    <t>325.4001912839918</t>
  </si>
  <si>
    <t>335.661115018833</t>
  </si>
  <si>
    <t>-3.4886082554417746</t>
  </si>
  <si>
    <t>-3.3450534609629905</t>
  </si>
  <si>
    <t>-2.955176159833279</t>
  </si>
  <si>
    <t>-2.7809990609114457</t>
  </si>
  <si>
    <t>-2.3352677000471767</t>
  </si>
  <si>
    <t>-5.533064220107894</t>
  </si>
  <si>
    <t>-3.2301047795883036</t>
  </si>
  <si>
    <t>-1.4802026018787013</t>
  </si>
  <si>
    <t>-87.15842177672332</t>
  </si>
  <si>
    <t>-11.941485503642479</t>
  </si>
  <si>
    <t>-62.04088897254502</t>
  </si>
  <si>
    <t>-12.706975839339679</t>
  </si>
  <si>
    <t>-2467.809872969992</t>
  </si>
  <si>
    <t>-2174.1901023022356</t>
  </si>
  <si>
    <t>-3216.7112546611206</t>
  </si>
  <si>
    <t>-519.4895816931748</t>
  </si>
  <si>
    <t>-5863.593077791596</t>
  </si>
  <si>
    <t>-1824.0371453425405</t>
  </si>
  <si>
    <t>-4584.102450397445</t>
  </si>
  <si>
    <t>-1418.3435222204992</t>
  </si>
  <si>
    <t>27.8</t>
  </si>
  <si>
    <t>0.2068420701646205</t>
  </si>
  <si>
    <t>77.83916004937839</t>
  </si>
  <si>
    <t>79.17045240099743</t>
  </si>
  <si>
    <t>78.87361330366791</t>
  </si>
  <si>
    <t>79.49650732331465</t>
  </si>
  <si>
    <t>68.44506658738986</t>
  </si>
  <si>
    <t>71.80072578002041</t>
  </si>
  <si>
    <t>71.74752305264244</t>
  </si>
  <si>
    <t>73.33911521236074</t>
  </si>
  <si>
    <t>68.28178165996609</t>
  </si>
  <si>
    <t>71.84491667366089</t>
  </si>
  <si>
    <t>71.4214541454117</t>
  </si>
  <si>
    <t>73.19818331950019</t>
  </si>
  <si>
    <t>67.76853768361165</t>
  </si>
  <si>
    <t>71.40714037329714</t>
  </si>
  <si>
    <t>70.76797889555448</t>
  </si>
  <si>
    <t>72.68127384666334</t>
  </si>
  <si>
    <t>-78.02675732061205</t>
  </si>
  <si>
    <t>-57.0463153537778</t>
  </si>
  <si>
    <t>19.765369774969816</t>
  </si>
  <si>
    <t>155.8046776171973</t>
  </si>
  <si>
    <t>95.90763899736727</t>
  </si>
  <si>
    <t>1193.6311196148815</t>
  </si>
  <si>
    <t>7.902853533620013</t>
  </si>
  <si>
    <t>6088</t>
  </si>
  <si>
    <t>7.268977117378693</t>
  </si>
  <si>
    <t>-0.34094734153884465</t>
  </si>
  <si>
    <t>-1.6708683456772562</t>
  </si>
  <si>
    <t>-0.9764360466358628</t>
  </si>
  <si>
    <t>-1.9590291330739151</t>
  </si>
  <si>
    <t>0.5622500995449811</t>
  </si>
  <si>
    <t>-0.3733751871324231</t>
  </si>
  <si>
    <t>0.06715853621132463</t>
  </si>
  <si>
    <t>0.07734005092650091</t>
  </si>
  <si>
    <t>0.15279294038645697</t>
  </si>
  <si>
    <t>0.0829904081316038</t>
  </si>
  <si>
    <t>0.24453709257994263</t>
  </si>
  <si>
    <t>0.2408095540061795</t>
  </si>
  <si>
    <t>-83.2098893</t>
  </si>
  <si>
    <t>81.0186152213801</t>
  </si>
  <si>
    <t>76.84098064072865</t>
  </si>
  <si>
    <t>77.41197666781689</t>
  </si>
  <si>
    <t>77.24662669695098</t>
  </si>
  <si>
    <t>336.76650393232563</t>
  </si>
  <si>
    <t>-19.82505803560068</t>
  </si>
  <si>
    <t>-15.52092988752025</t>
  </si>
  <si>
    <t>-0.8851960868577976</t>
  </si>
  <si>
    <t>-0.5289993762041953</t>
  </si>
  <si>
    <t>-0.08141961557694095</t>
  </si>
  <si>
    <t>26.856450151948632</t>
  </si>
  <si>
    <t>-0.9376509946827333</t>
  </si>
  <si>
    <t>-0.8088932727246804</t>
  </si>
  <si>
    <t>-2.225258198465835</t>
  </si>
  <si>
    <t>-1.5442144895892358</t>
  </si>
  <si>
    <t>-0.36360784526190554</t>
  </si>
  <si>
    <t>-1.2795570392435969</t>
  </si>
  <si>
    <t>18.642869987072885</t>
  </si>
  <si>
    <t>470.42840111752656</t>
  </si>
  <si>
    <t>99.85535993747878</t>
  </si>
  <si>
    <t>56.42277401363185</t>
  </si>
  <si>
    <t>70.23757613725353</t>
  </si>
  <si>
    <t>24.912006043636843</t>
  </si>
  <si>
    <t>137.4771741404689</t>
  </si>
  <si>
    <t>183.59109571637197</t>
  </si>
  <si>
    <t>6415.288017248907</t>
  </si>
  <si>
    <t>2130.0399539424684</t>
  </si>
  <si>
    <t>5222.88050763102</t>
  </si>
  <si>
    <t>1431.0911491186732</t>
  </si>
  <si>
    <t>308.4425215212665</t>
  </si>
  <si>
    <t>320.8648224183603</t>
  </si>
  <si>
    <t>325.66211960143494</t>
  </si>
  <si>
    <t>335.7326439505254</t>
  </si>
  <si>
    <t>-3.578750762293574</t>
  </si>
  <si>
    <t>-3.4335687209907975</t>
  </si>
  <si>
    <t>-2.9795115700347345</t>
  </si>
  <si>
    <t>-2.8413929932148285</t>
  </si>
  <si>
    <t>-2.0305940464547443</t>
  </si>
  <si>
    <t>-5.1642424040691814</t>
  </si>
  <si>
    <t>-2.9619421784800926</t>
  </si>
  <si>
    <t>-1.4604142547928094</t>
  </si>
  <si>
    <t>-87.57539316907955</t>
  </si>
  <si>
    <t>-10.676727680196926</t>
  </si>
  <si>
    <t>-62.796134342781585</t>
  </si>
  <si>
    <t>-12.585227833601751</t>
  </si>
  <si>
    <t>-2189.841130294773</t>
  </si>
  <si>
    <t>-1939.17300180846</t>
  </si>
  <si>
    <t>-2982.08301801056</t>
  </si>
  <si>
    <t>-522.6962245264489</t>
  </si>
  <si>
    <t>-5917.790568139148</t>
  </si>
  <si>
    <t>-1716.3817738389698</t>
  </si>
  <si>
    <t>-4643.517038244441</t>
  </si>
  <si>
    <t>-1467.4454602720887</t>
  </si>
  <si>
    <t>27.833333333333332</t>
  </si>
  <si>
    <t>156.38188524541184</t>
  </si>
  <si>
    <t>95.9580548998902</t>
  </si>
  <si>
    <t>1195.8157147557927</t>
  </si>
  <si>
    <t>8.286953310853297</t>
  </si>
  <si>
    <t>6108</t>
  </si>
  <si>
    <t>7.520405756084456</t>
  </si>
  <si>
    <t>-0.26757099701411746</t>
  </si>
  <si>
    <t>-1.8117109170771746</t>
  </si>
  <si>
    <t>-0.9441715779110788</t>
  </si>
  <si>
    <t>-1.9968480809512716</t>
  </si>
  <si>
    <t>0.5834331897894576</t>
  </si>
  <si>
    <t>-0.38260187052915023</t>
  </si>
  <si>
    <t>0.06627812193350612</t>
  </si>
  <si>
    <t>0.07721447037077295</t>
  </si>
  <si>
    <t>0.1636033612681703</t>
  </si>
  <si>
    <t>0.091463239781317</t>
  </si>
  <si>
    <t>0.2475371346721373</t>
  </si>
  <si>
    <t>0.24146626189936682</t>
  </si>
  <si>
    <t>-83.24322263333333</t>
  </si>
  <si>
    <t>80.69196086599806</t>
  </si>
  <si>
    <t>76.36194655589615</t>
  </si>
  <si>
    <t>77.12373642164951</t>
  </si>
  <si>
    <t>76.91889973490524</t>
  </si>
  <si>
    <t>336.5001466049413</t>
  </si>
  <si>
    <t>-20.67755351170985</t>
  </si>
  <si>
    <t>-15.524097936272605</t>
  </si>
  <si>
    <t>-0.9027774876600001</t>
  </si>
  <si>
    <t>-0.4795868121403126</t>
  </si>
  <si>
    <t>-0.07861936016371465</t>
  </si>
  <si>
    <t>26.682662663640155</t>
  </si>
  <si>
    <t>-0.9316163066433707</t>
  </si>
  <si>
    <t>-0.7806404498248662</t>
  </si>
  <si>
    <t>-1.0738476116816125</t>
  </si>
  <si>
    <t>-1.5184428335972093</t>
  </si>
  <si>
    <t>0.022796026071929265</t>
  </si>
  <si>
    <t>-1.4071976393818237</t>
  </si>
  <si>
    <t>18.257798665827092</t>
  </si>
  <si>
    <t>470.9475921335878</t>
  </si>
  <si>
    <t>99.0761304691959</t>
  </si>
  <si>
    <t>53.969435280011346</t>
  </si>
  <si>
    <t>71.34812120155244</t>
  </si>
  <si>
    <t>24.782346314331473</t>
  </si>
  <si>
    <t>139.59787209034425</t>
  </si>
  <si>
    <t>182.8714799768294</t>
  </si>
  <si>
    <t>6393.989596064059</t>
  </si>
  <si>
    <t>1820.8227525416298</t>
  </si>
  <si>
    <t>5514.26292006955</t>
  </si>
  <si>
    <t>1545.9990182020667</t>
  </si>
  <si>
    <t>308.5168397902431</t>
  </si>
  <si>
    <t>321.8080431311631</t>
  </si>
  <si>
    <t>324.8241986379487</t>
  </si>
  <si>
    <t>335.3949253252651</t>
  </si>
  <si>
    <t>-3.6644110208053378</t>
  </si>
  <si>
    <t>-3.516134617876397</t>
  </si>
  <si>
    <t>-2.9998785723663945</t>
  </si>
  <si>
    <t>-2.8465703350235745</t>
  </si>
  <si>
    <t>-1.7495712835997366</t>
  </si>
  <si>
    <t>-5.194718262940858</t>
  </si>
  <si>
    <t>-2.6649511667522923</t>
  </si>
  <si>
    <t>-1.1234399113478097</t>
  </si>
  <si>
    <t>-87.77434670555695</t>
  </si>
  <si>
    <t>-8.302012801623896</t>
  </si>
  <si>
    <t>-70.59388870703863</t>
  </si>
  <si>
    <t>-14.333470545416171</t>
  </si>
  <si>
    <t>-1752.3705394925428</t>
  </si>
  <si>
    <t>-1621.2747199300277</t>
  </si>
  <si>
    <t>-2811.0493142142413</t>
  </si>
  <si>
    <t>-415.11425083186816</t>
  </si>
  <si>
    <t>-6007.275069728023</t>
  </si>
  <si>
    <t>-1548.6233469996564</t>
  </si>
  <si>
    <t>-4900.6989807582795</t>
  </si>
  <si>
    <t>-1525.4976347534914</t>
  </si>
  <si>
    <t>27.866666666666667</t>
  </si>
  <si>
    <t>156.9260539917572</t>
  </si>
  <si>
    <t>96.00691194503325</t>
  </si>
  <si>
    <t>1197.9390538405717</t>
  </si>
  <si>
    <t>8.15195335197139</t>
  </si>
  <si>
    <t>6133</t>
  </si>
  <si>
    <t>7.393691507450869</t>
  </si>
  <si>
    <t>-0.260127626436053</t>
  </si>
  <si>
    <t>-1.8525221527623164</t>
  </si>
  <si>
    <t>-0.9059591932048905</t>
  </si>
  <si>
    <t>-1.9533070772042371</t>
  </si>
  <si>
    <t>0.5786628267350781</t>
  </si>
  <si>
    <t>-0.3678968422841428</t>
  </si>
  <si>
    <t>0.06733896540826886</t>
  </si>
  <si>
    <t>0.0775319858071975</t>
  </si>
  <si>
    <t>0.17025737847049147</t>
  </si>
  <si>
    <t>0.09546196477644792</t>
  </si>
  <si>
    <t>0.25625044565811944</t>
  </si>
  <si>
    <t>0.2506038336408588</t>
  </si>
  <si>
    <t>-83.27655596666668</t>
  </si>
  <si>
    <t>80.49279749843402</t>
  </si>
  <si>
    <t>77.0019579867559</t>
  </si>
  <si>
    <t>77.04094865231174</t>
  </si>
  <si>
    <t>76.44209466478797</t>
  </si>
  <si>
    <t>336.2266467527974</t>
  </si>
  <si>
    <t>-21.521853662765327</t>
  </si>
  <si>
    <t>-15.52783371377052</t>
  </si>
  <si>
    <t>-0.9063934993076568</t>
  </si>
  <si>
    <t>-0.38317159772764053</t>
  </si>
  <si>
    <t>-0.0933929880141861</t>
  </si>
  <si>
    <t>26.526082563469952</t>
  </si>
  <si>
    <t>-0.9150193081479983</t>
  </si>
  <si>
    <t>-0.7577162365871853</t>
  </si>
  <si>
    <t>0.4233540263018215</t>
  </si>
  <si>
    <t>-1.520350479710356</t>
  </si>
  <si>
    <t>0.4369869370705417</t>
  </si>
  <si>
    <t>-1.4581048030286734</t>
  </si>
  <si>
    <t>18.20993622133323</t>
  </si>
  <si>
    <t>471.67242536990705</t>
  </si>
  <si>
    <t>98.25447623641172</t>
  </si>
  <si>
    <t>52.06357388998148</t>
  </si>
  <si>
    <t>72.36893293985096</t>
  </si>
  <si>
    <t>24.9284451384503</t>
  </si>
  <si>
    <t>141.06366122899763</t>
  </si>
  <si>
    <t>183.0587672403499</t>
  </si>
  <si>
    <t>6271.7448933825535</t>
  </si>
  <si>
    <t>1863.852536365769</t>
  </si>
  <si>
    <t>5166.817295109081</t>
  </si>
  <si>
    <t>1451.3326351293665</t>
  </si>
  <si>
    <t>308.8630833238412</t>
  </si>
  <si>
    <t>321.65577547196585</t>
  </si>
  <si>
    <t>325.7411286204125</t>
  </si>
  <si>
    <t>335.6548079027648</t>
  </si>
  <si>
    <t>-3.7328013525561397</t>
  </si>
  <si>
    <t>-3.5807740750307246</t>
  </si>
  <si>
    <t>-2.9952920008076753</t>
  </si>
  <si>
    <t>-2.8579879591216986</t>
  </si>
  <si>
    <t>-1.3461303687930135</t>
  </si>
  <si>
    <t>-3.5642835933046775</t>
  </si>
  <si>
    <t>-2.13068439511523</t>
  </si>
  <si>
    <t>-1.2493233594088031</t>
  </si>
  <si>
    <t>-87.40763434154259</t>
  </si>
  <si>
    <t>-12.857126572160354</t>
  </si>
  <si>
    <t>-69.40788611123152</t>
  </si>
  <si>
    <t>-12.985311654345859</t>
  </si>
  <si>
    <t>-1409.7576677859613</t>
  </si>
  <si>
    <t>-1264.4279703599188</t>
  </si>
  <si>
    <t>-2189.4890364707862</t>
  </si>
  <si>
    <t>-454.8578877643768</t>
  </si>
  <si>
    <t>-5999.579539902346</t>
  </si>
  <si>
    <t>-1752.5729187467894</t>
  </si>
  <si>
    <t>-4743.162089995584</t>
  </si>
  <si>
    <t>-1461.6394007766883</t>
  </si>
  <si>
    <t>27.9</t>
  </si>
  <si>
    <t>0.20759909358379255</t>
  </si>
  <si>
    <t>77.83351345120106</t>
  </si>
  <si>
    <t>79.16269799208065</t>
  </si>
  <si>
    <t>78.86452712145895</t>
  </si>
  <si>
    <t>79.49099017876885</t>
  </si>
  <si>
    <t>68.50739007092314</t>
  </si>
  <si>
    <t>71.77787902214828</t>
  </si>
  <si>
    <t>71.7479768282591</t>
  </si>
  <si>
    <t>73.27998912965175</t>
  </si>
  <si>
    <t>68.34698389639043</t>
  </si>
  <si>
    <t>71.81835003579572</t>
  </si>
  <si>
    <t>71.42451993569802</t>
  </si>
  <si>
    <t>73.13780967700146</t>
  </si>
  <si>
    <t>67.83273819407543</t>
  </si>
  <si>
    <t>71.37568265041506</t>
  </si>
  <si>
    <t>70.77215951805827</t>
  </si>
  <si>
    <t>72.61963822473439</t>
  </si>
  <si>
    <t>-77.24642549899019</t>
  </si>
  <si>
    <t>-55.97712661775833</t>
  </si>
  <si>
    <t>21.65399579642468</t>
  </si>
  <si>
    <t>157.46596773868498</t>
  </si>
  <si>
    <t>96.05680382696148</t>
  </si>
  <si>
    <t>1200.1140568834649</t>
  </si>
  <si>
    <t>8.244705375517542</t>
  </si>
  <si>
    <t>6168</t>
  </si>
  <si>
    <t>7.309073963953988</t>
  </si>
  <si>
    <t>-0.29951645833877294</t>
  </si>
  <si>
    <t>-1.8942781678374199</t>
  </si>
  <si>
    <t>-0.8340300986271901</t>
  </si>
  <si>
    <t>-2.0619158463075173</t>
  </si>
  <si>
    <t>0.5994070620914569</t>
  </si>
  <si>
    <t>-0.38399672183023903</t>
  </si>
  <si>
    <t>0.06842621946147194</t>
  </si>
  <si>
    <t>0.07800971006757705</t>
  </si>
  <si>
    <t>0.17691190327086928</t>
  </si>
  <si>
    <t>0.10046417353253455</t>
  </si>
  <si>
    <t>0.26590561352360015</t>
  </si>
  <si>
    <t>0.2724928932839393</t>
  </si>
  <si>
    <t>-83.30988930000001</t>
  </si>
  <si>
    <t>80.31054745178434</t>
  </si>
  <si>
    <t>77.31934578521044</t>
  </si>
  <si>
    <t>76.80404058219395</t>
  </si>
  <si>
    <t>76.08285342307542</t>
  </si>
  <si>
    <t>335.9455720492124</t>
  </si>
  <si>
    <t>-22.35877199987706</t>
  </si>
  <si>
    <t>-15.532285316944815</t>
  </si>
  <si>
    <t>-0.9336086303455691</t>
  </si>
  <si>
    <t>-0.34024478245031053</t>
  </si>
  <si>
    <t>-0.09035661500244659</t>
  </si>
  <si>
    <t>26.398252642082618</t>
  </si>
  <si>
    <t>-0.8977355493322564</t>
  </si>
  <si>
    <t>-0.7317350522071722</t>
  </si>
  <si>
    <t>0.9911913267579412</t>
  </si>
  <si>
    <t>-1.5291777166472806</t>
  </si>
  <si>
    <t>0.41300655119620905</t>
  </si>
  <si>
    <t>-1.4468148708514637</t>
  </si>
  <si>
    <t>18.43912640306061</t>
  </si>
  <si>
    <t>471.8732505065853</t>
  </si>
  <si>
    <t>97.51376684077925</t>
  </si>
  <si>
    <t>51.21033108534712</t>
  </si>
  <si>
    <t>72.00662298839072</t>
  </si>
  <si>
    <t>25.20385290760828</t>
  </si>
  <si>
    <t>141.7918117573565</t>
  </si>
  <si>
    <t>183.48485019474577</t>
  </si>
  <si>
    <t>6383.571446332069</t>
  </si>
  <si>
    <t>1822.0243477232968</t>
  </si>
  <si>
    <t>5248.498183959295</t>
  </si>
  <si>
    <t>1654.1843524964272</t>
  </si>
  <si>
    <t>308.563761502711</t>
  </si>
  <si>
    <t>321.81331987410044</t>
  </si>
  <si>
    <t>325.5338142821131</t>
  </si>
  <si>
    <t>335.11549623020557</t>
  </si>
  <si>
    <t>-3.7756543881592246</t>
  </si>
  <si>
    <t>-3.6208976757610247</t>
  </si>
  <si>
    <t>-2.9931207864614686</t>
  </si>
  <si>
    <t>-2.8527471364352124</t>
  </si>
  <si>
    <t>-1.0815650918805895</t>
  </si>
  <si>
    <t>-2.7713130920306783</t>
  </si>
  <si>
    <t>-2.0275010377981033</t>
  </si>
  <si>
    <t>-1.0867668550221972</t>
  </si>
  <si>
    <t>-90.14610791030289</t>
  </si>
  <si>
    <t>-14.19805492346694</t>
  </si>
  <si>
    <t>-71.68908649972919</t>
  </si>
  <si>
    <t>-15.648934169435357</t>
  </si>
  <si>
    <t>-1146.587838619026</t>
  </si>
  <si>
    <t>-1003.6362002203618</t>
  </si>
  <si>
    <t>-2121.2689030638153</t>
  </si>
  <si>
    <t>-446.1532329575618</t>
  </si>
  <si>
    <t>-6132.502965707642</t>
  </si>
  <si>
    <t>-1804.7957535123678</t>
  </si>
  <si>
    <t>-4822.71313456503</t>
  </si>
  <si>
    <t>-1637.3805849412615</t>
  </si>
  <si>
    <t>27.933333333333334</t>
  </si>
  <si>
    <t>158.02611927462146</t>
  </si>
  <si>
    <t>96.107198971145</t>
  </si>
  <si>
    <t>1202.3167719631</t>
  </si>
  <si>
    <t>7.796121254406214</t>
  </si>
  <si>
    <t>6182</t>
  </si>
  <si>
    <t>7.621011688594462</t>
  </si>
  <si>
    <t>-0.32861941121881094</t>
  </si>
  <si>
    <t>-2.0085640309385964</t>
  </si>
  <si>
    <t>-0.8214659813543976</t>
  </si>
  <si>
    <t>-1.982979366293634</t>
  </si>
  <si>
    <t>0.5758604334620483</t>
  </si>
  <si>
    <t>-0.3524987911628789</t>
  </si>
  <si>
    <t>0.06982087113208521</t>
  </si>
  <si>
    <t>0.07812362215748106</t>
  </si>
  <si>
    <t>0.1783552530172707</t>
  </si>
  <si>
    <t>0.09780499548243773</t>
  </si>
  <si>
    <t>0.26635213914790346</t>
  </si>
  <si>
    <t>0.2605669137116565</t>
  </si>
  <si>
    <t>-83.34322263333334</t>
  </si>
  <si>
    <t>79.99975711417092</t>
  </si>
  <si>
    <t>77.40185453364383</t>
  </si>
  <si>
    <t>76.629216517197</t>
  </si>
  <si>
    <t>75.6460739577491</t>
  </si>
  <si>
    <t>335.65645021401224</t>
  </si>
  <si>
    <t>-23.18851913238648</t>
  </si>
  <si>
    <t>-15.537446428703687</t>
  </si>
  <si>
    <t>-0.9471747349935197</t>
  </si>
  <si>
    <t>-0.32975555959222774</t>
  </si>
  <si>
    <t>-0.07142529811104868</t>
  </si>
  <si>
    <t>26.280536908345635</t>
  </si>
  <si>
    <t>-0.8766319857997524</t>
  </si>
  <si>
    <t>-0.710993070952784</t>
  </si>
  <si>
    <t>1.0256640456943669</t>
  </si>
  <si>
    <t>-1.532757340729162</t>
  </si>
  <si>
    <t>0.22102470120033552</t>
  </si>
  <si>
    <t>-1.4221636514110247</t>
  </si>
  <si>
    <t>18.914161360240715</t>
  </si>
  <si>
    <t>471.7063414353899</t>
  </si>
  <si>
    <t>97.42411218599923</t>
  </si>
  <si>
    <t>51.076380802635626</t>
  </si>
  <si>
    <t>71.88153633970356</t>
  </si>
  <si>
    <t>25.74536399118097</t>
  </si>
  <si>
    <t>141.63370801910392</t>
  </si>
  <si>
    <t>183.11215193317207</t>
  </si>
  <si>
    <t>6396.49284035041</t>
  </si>
  <si>
    <t>1981.509401064309</t>
  </si>
  <si>
    <t>5365.03669401543</t>
  </si>
  <si>
    <t>1520.6336056218104</t>
  </si>
  <si>
    <t>308.5182036211369</t>
  </si>
  <si>
    <t>321.3317251738955</t>
  </si>
  <si>
    <t>325.2344786552969</t>
  </si>
  <si>
    <t>335.4769000502202</t>
  </si>
  <si>
    <t>-3.788605764906495</t>
  </si>
  <si>
    <t>-3.635018124799423</t>
  </si>
  <si>
    <t>-2.984102556356436</t>
  </si>
  <si>
    <t>-2.850374805082045</t>
  </si>
  <si>
    <t>-1.1121897909459497</t>
  </si>
  <si>
    <t>-2.331003142756215</t>
  </si>
  <si>
    <t>-1.8482856772912772</t>
  </si>
  <si>
    <t>-1.2231012791835831</t>
  </si>
  <si>
    <t>-89.99919407303722</t>
  </si>
  <si>
    <t>-16.721713969147924</t>
  </si>
  <si>
    <t>-75.30634172651256</t>
  </si>
  <si>
    <t>-13.846507704378563</t>
  </si>
  <si>
    <t>-1176.2763090391604</t>
  </si>
  <si>
    <t>-935.7445318343532</t>
  </si>
  <si>
    <t>-1982.5926019131123</t>
  </si>
  <si>
    <t>-466.01464656812806</t>
  </si>
  <si>
    <t>-6163.123552993883</t>
  </si>
  <si>
    <t>-1967.5006125223126</t>
  </si>
  <si>
    <t>-4944.566168069432</t>
  </si>
  <si>
    <t>-1519.9339926158104</t>
  </si>
  <si>
    <t>27.966666666666665</t>
  </si>
  <si>
    <t>158.55999740632916</t>
  </si>
  <si>
    <t>96.15700662741533</t>
  </si>
  <si>
    <t>1204.5051718935956</t>
  </si>
  <si>
    <t>7.5822259783748125</t>
  </si>
  <si>
    <t>7.130937301867563</t>
  </si>
  <si>
    <t>-0.2984922039661065</t>
  </si>
  <si>
    <t>-2.0372942367986844</t>
  </si>
  <si>
    <t>-0.8038090587056252</t>
  </si>
  <si>
    <t>-2.11528243326325</t>
  </si>
  <si>
    <t>0.5605743362347477</t>
  </si>
  <si>
    <t>-0.33221493551043146</t>
  </si>
  <si>
    <t>0.07095676129090372</t>
  </si>
  <si>
    <t>0.07847741669793849</t>
  </si>
  <si>
    <t>0.18032762562800184</t>
  </si>
  <si>
    <t>0.0995369282638162</t>
  </si>
  <si>
    <t>0.27195741363896625</t>
  </si>
  <si>
    <t>0.27120946901300763</t>
  </si>
  <si>
    <t>-83.37655596666667</t>
  </si>
  <si>
    <t>79.64393695833415</t>
  </si>
  <si>
    <t>77.0810232188584</t>
  </si>
  <si>
    <t>76.33190934629425</t>
  </si>
  <si>
    <t>75.27907716426924</t>
  </si>
  <si>
    <t>335.3589355597772</t>
  </si>
  <si>
    <t>-24.011153906069172</t>
  </si>
  <si>
    <t>-15.543109325306089</t>
  </si>
  <si>
    <t>-0.9626489540398536</t>
  </si>
  <si>
    <t>-0.3339015909445751</t>
  </si>
  <si>
    <t>-0.0523124043409321</t>
  </si>
  <si>
    <t>26.1633301621135</t>
  </si>
  <si>
    <t>-0.8566632747726336</t>
  </si>
  <si>
    <t>-0.6914218510462958</t>
  </si>
  <si>
    <t>0.827083757027612</t>
  </si>
  <si>
    <t>-1.5207160353660512</t>
  </si>
  <si>
    <t>-0.03938714326520071</t>
  </si>
  <si>
    <t>-1.4023064144398691</t>
  </si>
  <si>
    <t>19.37944845076887</t>
  </si>
  <si>
    <t>471.23126561013254</t>
  </si>
  <si>
    <t>97.49134434478025</t>
  </si>
  <si>
    <t>51.343722077917796</t>
  </si>
  <si>
    <t>72.25548048444945</t>
  </si>
  <si>
    <t>26.201063181375307</t>
  </si>
  <si>
    <t>141.46846708309334</t>
  </si>
  <si>
    <t>182.4991212340385</t>
  </si>
  <si>
    <t>6374.530059177185</t>
  </si>
  <si>
    <t>1995.020326450231</t>
  </si>
  <si>
    <t>5396.712506462475</t>
  </si>
  <si>
    <t>1760.209067802143</t>
  </si>
  <si>
    <t>308.57195138016016</t>
  </si>
  <si>
    <t>321.292301720711</t>
  </si>
  <si>
    <t>325.1415924412609</t>
  </si>
  <si>
    <t>334.82934412666236</t>
  </si>
  <si>
    <t>-3.7931619950628943</t>
  </si>
  <si>
    <t>-3.6437376656109093</t>
  </si>
  <si>
    <t>-2.9755523757964326</t>
  </si>
  <si>
    <t>-2.8338774600899117</t>
  </si>
  <si>
    <t>-1.1293064919333102</t>
  </si>
  <si>
    <t>-2.3121183646666066</t>
  </si>
  <si>
    <t>-1.834265560450634</t>
  </si>
  <si>
    <t>-1.2085250939264407</t>
  </si>
  <si>
    <t>-89.38552362818</t>
  </si>
  <si>
    <t>-16.889796115899728</t>
  </si>
  <si>
    <t>-76.09231439643347</t>
  </si>
  <si>
    <t>-16.92556104239763</t>
  </si>
  <si>
    <t>-1248.231357562185</t>
  </si>
  <si>
    <t>-961.83181069687</t>
  </si>
  <si>
    <t>-1994.1095437860715</t>
  </si>
  <si>
    <t>-524.6479806889495</t>
  </si>
  <si>
    <t>-6153.42420280589</t>
  </si>
  <si>
    <t>-1973.2301371907222</t>
  </si>
  <si>
    <t>-4965.314097448745</t>
  </si>
  <si>
    <t>-1703.5258621398316</t>
  </si>
  <si>
    <t>28.0</t>
  </si>
  <si>
    <t>35.29109813189234</t>
  </si>
  <si>
    <t>35.50240580760974</t>
  </si>
  <si>
    <t>35.45784623283677</t>
  </si>
  <si>
    <t>35.555689826821286</t>
  </si>
  <si>
    <t>99.90060882877752</t>
  </si>
  <si>
    <t>99.84053021329433</t>
  </si>
  <si>
    <t>99.70640698459597</t>
  </si>
  <si>
    <t>99.67708261336216</t>
  </si>
  <si>
    <t>0.027332571314550178</t>
  </si>
  <si>
    <t>0.043854192039704316</t>
  </si>
  <si>
    <t>0.08073808200244374</t>
  </si>
  <si>
    <t>0.08880228136461985</t>
  </si>
  <si>
    <t>79.83692963292413</t>
  </si>
  <si>
    <t>79.90858321711013</t>
  </si>
  <si>
    <t>0.2083108163160904</t>
  </si>
  <si>
    <t>77.82753581975989</t>
  </si>
  <si>
    <t>79.15409521268961</t>
  </si>
  <si>
    <t>78.85585804152107</t>
  </si>
  <si>
    <t>79.4852934648556</t>
  </si>
  <si>
    <t>68.57021399920379</t>
  </si>
  <si>
    <t>71.74712546964695</t>
  </si>
  <si>
    <t>71.75354702258154</t>
  </si>
  <si>
    <t>73.22131532461437</t>
  </si>
  <si>
    <t>68.41269612588178</t>
  </si>
  <si>
    <t>71.78416429919953</t>
  </si>
  <si>
    <t>71.43265951092387</t>
  </si>
  <si>
    <t>73.07768297901079</t>
  </si>
  <si>
    <t>67.89744039451152</t>
  </si>
  <si>
    <t>71.33715275134473</t>
  </si>
  <si>
    <t>70.78120697135716</t>
  </si>
  <si>
    <t>72.55803141941406</t>
  </si>
  <si>
    <t>-75.83384316933828</t>
  </si>
  <si>
    <t>-54.135450895059634</t>
  </si>
  <si>
    <t>23.553508984675922</t>
  </si>
  <si>
    <t>159.09045347520524</t>
  </si>
  <si>
    <t>96.20718593062814</t>
  </si>
  <si>
    <t>1206.713076664154</t>
  </si>
  <si>
    <t>7.779243786665289</t>
  </si>
  <si>
    <t>6230</t>
  </si>
  <si>
    <t>8.316588437024343</t>
  </si>
  <si>
    <t>-0.5174784761040133</t>
  </si>
  <si>
    <t>-2.0797884761013554</t>
  </si>
  <si>
    <t>-0.8649123803051555</t>
  </si>
  <si>
    <t>-2.027613175642252</t>
  </si>
  <si>
    <t>0.5748422888306555</t>
  </si>
  <si>
    <t>-0.34969285098162556</t>
  </si>
  <si>
    <t>0.0720889977421355</t>
  </si>
  <si>
    <t>0.07866979402937699</t>
  </si>
  <si>
    <t>0.18660510051403864</t>
  </si>
  <si>
    <t>0.10109026035261467</t>
  </si>
  <si>
    <t>0.2791095759976891</t>
  </si>
  <si>
    <t>0.27224014937864727</t>
  </si>
  <si>
    <t>-83.4098893</t>
  </si>
  <si>
    <t>79.19078485885937</t>
  </si>
  <si>
    <t>76.35085270643664</t>
  </si>
  <si>
    <t>75.9364176768395</t>
  </si>
  <si>
    <t>74.9194326333181</t>
  </si>
  <si>
    <t>335.0530805120795</t>
  </si>
  <si>
    <t>-24.82637756905529</t>
  </si>
  <si>
    <t>-15.549102366347167</t>
  </si>
  <si>
    <t>-0.9704434041560145</t>
  </si>
  <si>
    <t>-0.3649307584367587</t>
  </si>
  <si>
    <t>-0.04393079910006499</t>
  </si>
  <si>
    <t>26.039086192664495</t>
  </si>
  <si>
    <t>-0.8399497107509687</t>
  </si>
  <si>
    <t>-0.6740649113363161</t>
  </si>
  <si>
    <t>0.5491075391439022</t>
  </si>
  <si>
    <t>-1.502566430475529</t>
  </si>
  <si>
    <t>-0.0017918876940967166</t>
  </si>
  <si>
    <t>-1.4022424928480783</t>
  </si>
  <si>
    <t>19.665440112522486</t>
  </si>
  <si>
    <t>470.6713803416003</t>
  </si>
  <si>
    <t>97.58554735944143</t>
  </si>
  <si>
    <t>51.290303668930704</t>
  </si>
  <si>
    <t>72.866039895329</t>
  </si>
  <si>
    <t>26.91533472690644</t>
  </si>
  <si>
    <t>141.2443051502435</t>
  </si>
  <si>
    <t>181.53731987061101</t>
  </si>
  <si>
    <t>6528.762651148998</t>
  </si>
  <si>
    <t>1982.8566127174147</t>
  </si>
  <si>
    <t>5638.052556473068</t>
  </si>
  <si>
    <t>1701.3766787460816</t>
  </si>
  <si>
    <t>308.1567738821069</t>
  </si>
  <si>
    <t>321.32346403690747</t>
  </si>
  <si>
    <t>324.5155119595867</t>
  </si>
  <si>
    <t>334.9893835370578</t>
  </si>
  <si>
    <t>-3.8058685494555333</t>
  </si>
  <si>
    <t>-3.6607069762021927</t>
  </si>
  <si>
    <t>-2.9635429024292845</t>
  </si>
  <si>
    <t>-2.8240789776040205</t>
  </si>
  <si>
    <t>-1.2851050876901882</t>
  </si>
  <si>
    <t>-2.825654557643148</t>
  </si>
  <si>
    <t>-1.9052199848601574</t>
  </si>
  <si>
    <t>-1.2083160916743385</t>
  </si>
  <si>
    <t>-91.09381303512089</t>
  </si>
  <si>
    <t>-15.609715676515517</t>
  </si>
  <si>
    <t>-80.13934408270508</t>
  </si>
  <si>
    <t>-16.134166391084797</t>
  </si>
  <si>
    <t>-1377.3135679458856</t>
  </si>
  <si>
    <t>-1103.475857901733</t>
  </si>
  <si>
    <t>-2147.260125022141</t>
  </si>
  <si>
    <t>-502.3829439113261</t>
  </si>
  <si>
    <t>-6273.399958108811</t>
  </si>
  <si>
    <t>-1952.6658317052513</t>
  </si>
  <si>
    <t>-5128.454820845513</t>
  </si>
  <si>
    <t>-1645.880380519326</t>
  </si>
  <si>
    <t>1747476081</t>
  </si>
  <si>
    <t>28.03333333333333</t>
  </si>
  <si>
    <t>159.62904405044856</t>
  </si>
  <si>
    <t>96.25714267221936</t>
  </si>
  <si>
    <t>1208.9214031210763</t>
  </si>
  <si>
    <t>7.365163117907629</t>
  </si>
  <si>
    <t>6240</t>
  </si>
  <si>
    <t>7.347546517851887</t>
  </si>
  <si>
    <t>-0.4265369822292394</t>
  </si>
  <si>
    <t>-2.122494017012814</t>
  </si>
  <si>
    <t>-0.8617355244442418</t>
  </si>
  <si>
    <t>-2.070977845402638</t>
  </si>
  <si>
    <t>0.5431357817950011</t>
  </si>
  <si>
    <t>-0.3175647910046837</t>
  </si>
  <si>
    <t>0.0726920871732675</t>
  </si>
  <si>
    <t>0.07878381464260052</t>
  </si>
  <si>
    <t>0.18521120879697953</t>
  </si>
  <si>
    <t>0.1010121547381685</t>
  </si>
  <si>
    <t>0.2738578145112062</t>
  </si>
  <si>
    <t>0.2622570623903404</t>
  </si>
  <si>
    <t>-83.44322263333333</t>
  </si>
  <si>
    <t>78.69942588199812</t>
  </si>
  <si>
    <t>75.80454293146435</t>
  </si>
  <si>
    <t>75.5194958338912</t>
  </si>
  <si>
    <t>74.60796244434925</t>
  </si>
  <si>
    <t>334.73898590903644</t>
  </si>
  <si>
    <t>-25.63379572863863</t>
  </si>
  <si>
    <t>-15.555263647706058</t>
  </si>
  <si>
    <t>-0.9776887105769307</t>
  </si>
  <si>
    <t>-0.37833337760815067</t>
  </si>
  <si>
    <t>-0.025306920266865134</t>
  </si>
  <si>
    <t>25.909229928421365</t>
  </si>
  <si>
    <t>-0.819533540938076</t>
  </si>
  <si>
    <t>-0.6654543850509914</t>
  </si>
  <si>
    <t>0.5135561226557707</t>
  </si>
  <si>
    <t>-1.4912107242685098</t>
  </si>
  <si>
    <t>0.1770905410117396</t>
  </si>
  <si>
    <t>-1.4068766262681223</t>
  </si>
  <si>
    <t>19.831663487450555</t>
  </si>
  <si>
    <t>469.9795587858476</t>
  </si>
  <si>
    <t>98.018920332793</t>
  </si>
  <si>
    <t>51.46108370289644</t>
  </si>
  <si>
    <t>74.08596681397201</t>
  </si>
  <si>
    <t>27.555928858784267</t>
  </si>
  <si>
    <t>141.0326407920027</t>
  </si>
  <si>
    <t>180.1486299232843</t>
  </si>
  <si>
    <t>6389.26422929066</t>
  </si>
  <si>
    <t>2040.1463094970782</t>
  </si>
  <si>
    <t>5638.815137793823</t>
  </si>
  <si>
    <t>1893.920073235647</t>
  </si>
  <si>
    <t>308.5311462527001</t>
  </si>
  <si>
    <t>321.1638494199349</t>
  </si>
  <si>
    <t>324.4933896399506</t>
  </si>
  <si>
    <t>334.4885267993379</t>
  </si>
  <si>
    <t>-3.8129954381652955</t>
  </si>
  <si>
    <t>-3.6703756652094515</t>
  </si>
  <si>
    <t>-2.9450998472981</t>
  </si>
  <si>
    <t>-2.795980492206275</t>
  </si>
  <si>
    <t>-1.3778355061009462</t>
  </si>
  <si>
    <t>-2.9556452347265805</t>
  </si>
  <si>
    <t>-1.9532858162169102</t>
  </si>
  <si>
    <t>-1.0798109950364057</t>
  </si>
  <si>
    <t>-87.70716456927505</t>
  </si>
  <si>
    <t>-15.716280322525106</t>
  </si>
  <si>
    <t>-80.01145895753196</t>
  </si>
  <si>
    <t>-18.71560367800642</t>
  </si>
  <si>
    <t>-1544.061338075941</t>
  </si>
  <si>
    <t>-1225.1455506980458</t>
  </si>
  <si>
    <t>-2220.693752030109</t>
  </si>
  <si>
    <t>-508.70761749599535</t>
  </si>
  <si>
    <t>-6175.691722181767</t>
  </si>
  <si>
    <t>-1970.0984236739066</t>
  </si>
  <si>
    <t>-5117.156772388868</t>
  </si>
  <si>
    <t>-1798.6732511055448</t>
  </si>
  <si>
    <t>28.066666666666666</t>
  </si>
  <si>
    <t>160.13740548361548</t>
  </si>
  <si>
    <t>96.30683569703388</t>
  </si>
  <si>
    <t>1211.1193004465422</t>
  </si>
  <si>
    <t>7.9200000762939</t>
  </si>
  <si>
    <t>6273</t>
  </si>
  <si>
    <t>8.849203057780157</t>
  </si>
  <si>
    <t>-0.6387375024934618</t>
  </si>
  <si>
    <t>-2.1099409465252634</t>
  </si>
  <si>
    <t>-0.9806463193495919</t>
  </si>
  <si>
    <t>-2.1245090936009303</t>
  </si>
  <si>
    <t>0.5720733503589872</t>
  </si>
  <si>
    <t>-0.3525799421931888</t>
  </si>
  <si>
    <t>0.07269252941774483</t>
  </si>
  <si>
    <t>0.07895205727900076</t>
  </si>
  <si>
    <t>0.1923886545455074</t>
  </si>
  <si>
    <t>0.10503069439354559</t>
  </si>
  <si>
    <t>0.2859450954635023</t>
  </si>
  <si>
    <t>0.2755986341289971</t>
  </si>
  <si>
    <t>-83.47655596666667</t>
  </si>
  <si>
    <t>77.96514907742691</t>
  </si>
  <si>
    <t>74.68536910293558</t>
  </si>
  <si>
    <t>74.85708647636709</t>
  </si>
  <si>
    <t>74.24533601025487</t>
  </si>
  <si>
    <t>334.4168385913486</t>
  </si>
  <si>
    <t>-26.43292794644993</t>
  </si>
  <si>
    <t>-15.561397827637373</t>
  </si>
  <si>
    <t>-0.9649185389509748</t>
  </si>
  <si>
    <t>-0.4463379708851287</t>
  </si>
  <si>
    <t>-0.016435451421065325</t>
  </si>
  <si>
    <t>25.759094186017915</t>
  </si>
  <si>
    <t>-0.7992810741413678</t>
  </si>
  <si>
    <t>-0.665876661399728</t>
  </si>
  <si>
    <t>0.07549614522628964</t>
  </si>
  <si>
    <t>-1.5027225793048242</t>
  </si>
  <si>
    <t>0.6937307750979695</t>
  </si>
  <si>
    <t>-1.4297438525540322</t>
  </si>
  <si>
    <t>19.827034500436216</t>
  </si>
  <si>
    <t>469.3133337079039</t>
  </si>
  <si>
    <t>98.13235224122309</t>
  </si>
  <si>
    <t>51.763210197958394</t>
  </si>
  <si>
    <t>75.12968287392425</t>
  </si>
  <si>
    <t>28.405816445766224</t>
  </si>
  <si>
    <t>140.4469250758607</t>
  </si>
  <si>
    <t>179.3592609967992</t>
  </si>
  <si>
    <t>6586.885983455622</t>
  </si>
  <si>
    <t>2104.59156949129</t>
  </si>
  <si>
    <t>5556.491366632395</t>
  </si>
  <si>
    <t>1797.1060623157796</t>
  </si>
  <si>
    <t>307.9867405349545</t>
  </si>
  <si>
    <t>320.9700150899067</t>
  </si>
  <si>
    <t>324.69569603670186</t>
  </si>
  <si>
    <t>334.7170017748981</t>
  </si>
  <si>
    <t>-3.8194781236219217</t>
  </si>
  <si>
    <t>-3.6809238305609147</t>
  </si>
  <si>
    <t>-2.9084563332393074</t>
  </si>
  <si>
    <t>-2.7638995965671604</t>
  </si>
  <si>
    <t>-1.8069860919686282</t>
  </si>
  <si>
    <t>-3.970141644673182</t>
  </si>
  <si>
    <t>-2.2823544978827983</t>
  </si>
  <si>
    <t>-0.9800236489057852</t>
  </si>
  <si>
    <t>-88.26498887832874</t>
  </si>
  <si>
    <t>-13.706642984188251</t>
  </si>
  <si>
    <t>-76.1682410608226</t>
  </si>
  <si>
    <t>-17.531583305003533</t>
  </si>
  <si>
    <t>-1938.1529143470757</t>
  </si>
  <si>
    <t>-1572.4562443972932</t>
  </si>
  <si>
    <t>-2518.508534151857</t>
  </si>
  <si>
    <t>-438.22467049991087</t>
  </si>
  <si>
    <t>-6274.036490553634</t>
  </si>
  <si>
    <t>-1961.6492707942807</t>
  </si>
  <si>
    <t>-4991.60563917657</t>
  </si>
  <si>
    <t>-1694.3662989035008</t>
  </si>
  <si>
    <t>28.099999999999998</t>
  </si>
  <si>
    <t>0.20904017519576604</t>
  </si>
  <si>
    <t>77.82179090425073</t>
  </si>
  <si>
    <t>79.14628285207172</t>
  </si>
  <si>
    <t>78.84701979631974</t>
  </si>
  <si>
    <t>79.47914147052539</t>
  </si>
  <si>
    <t>68.6342373363354</t>
  </si>
  <si>
    <t>71.723345752814</t>
  </si>
  <si>
    <t>71.75500869583944</t>
  </si>
  <si>
    <t>73.16170724281648</t>
  </si>
  <si>
    <t>68.47964417720297</t>
  </si>
  <si>
    <t>71.75680873345543</t>
  </si>
  <si>
    <t>71.4363362023011</t>
  </si>
  <si>
    <t>73.01676269406758</t>
  </si>
  <si>
    <t>67.96341229023412</t>
  </si>
  <si>
    <t>71.3051207134885</t>
  </si>
  <si>
    <t>70.7855941736319</t>
  </si>
  <si>
    <t>72.49587659541113</t>
  </si>
  <si>
    <t>-74.15297742747009</t>
  </si>
  <si>
    <t>-51.93160888843161</t>
  </si>
  <si>
    <t>25.560628015724667</t>
  </si>
  <si>
    <t>160.6727842562755</t>
  </si>
  <si>
    <t>96.35753659646878</t>
  </si>
  <si>
    <t>1213.377469981709</t>
  </si>
  <si>
    <t>7.8752798646902304</t>
  </si>
  <si>
    <t>6277</t>
  </si>
  <si>
    <t>8.144686980286085</t>
  </si>
  <si>
    <t>-0.6251239236023233</t>
  </si>
  <si>
    <t>-2.159347651107463</t>
  </si>
  <si>
    <t>-0.977931823216214</t>
  </si>
  <si>
    <t>-2.0449675934747114</t>
  </si>
  <si>
    <t>0.5682579731261022</t>
  </si>
  <si>
    <t>-0.35845591310959063</t>
  </si>
  <si>
    <t>0.07272496751721627</t>
  </si>
  <si>
    <t>0.07891498529081276</t>
  </si>
  <si>
    <t>0.19250313848808387</t>
  </si>
  <si>
    <t>0.10676947926204747</t>
  </si>
  <si>
    <t>0.2716206929054608</t>
  </si>
  <si>
    <t>0.2575925068696923</t>
  </si>
  <si>
    <t>-83.50988930000001</t>
  </si>
  <si>
    <t>77.41390275543422</t>
  </si>
  <si>
    <t>74.06878779024974</t>
  </si>
  <si>
    <t>74.2861116129267</t>
  </si>
  <si>
    <t>73.81689852216313</t>
  </si>
  <si>
    <t>334.0870423846562</t>
  </si>
  <si>
    <t>-27.223229321879863</t>
  </si>
  <si>
    <t>-15.567416614307371</t>
  </si>
  <si>
    <t>-0.96201557156838</t>
  </si>
  <si>
    <t>-0.4720723333189314</t>
  </si>
  <si>
    <t>-0.020270282125238362</t>
  </si>
  <si>
    <t>25.600174388437317</t>
  </si>
  <si>
    <t>-0.7826664878089473</t>
  </si>
  <si>
    <t>-0.673016286980896</t>
  </si>
  <si>
    <t>0.016433167825901124</t>
  </si>
  <si>
    <t>-1.5371310516412053</t>
  </si>
  <si>
    <t>0.9870211454635531</t>
  </si>
  <si>
    <t>-1.4647398664754314</t>
  </si>
  <si>
    <t>19.998232479497503</t>
  </si>
  <si>
    <t>468.90250552871487</t>
  </si>
  <si>
    <t>98.55628645017289</t>
  </si>
  <si>
    <t>52.3323463622075</t>
  </si>
  <si>
    <t>75.67426606602751</t>
  </si>
  <si>
    <t>28.26678045251103</t>
  </si>
  <si>
    <t>139.60855278678378</t>
  </si>
  <si>
    <t>178.30862618756612</t>
  </si>
  <si>
    <t>6576.954287205539</t>
  </si>
  <si>
    <t>2352.9900566510496</t>
  </si>
  <si>
    <t>5590.57211504139</t>
  </si>
  <si>
    <t>1620.7587390232125</t>
  </si>
  <si>
    <t>308.03525538228416</t>
  </si>
  <si>
    <t>320.2709870319054</t>
  </si>
  <si>
    <t>324.6311645421398</t>
  </si>
  <si>
    <t>335.20050425562147</t>
  </si>
  <si>
    <t>-3.8234157672630795</t>
  </si>
  <si>
    <t>-3.6837647254985337</t>
  </si>
  <si>
    <t>-2.893737146523518</t>
  </si>
  <si>
    <t>-2.760552199137298</t>
  </si>
  <si>
    <t>-1.8711600762977545</t>
  </si>
  <si>
    <t>-4.019495306959665</t>
  </si>
  <si>
    <t>-2.4227442916427995</t>
  </si>
  <si>
    <t>-0.9496199994471993</t>
  </si>
  <si>
    <t>-87.52594797226733</t>
  </si>
  <si>
    <t>-15.823528734070527</t>
  </si>
  <si>
    <t>-75.54210052520828</t>
  </si>
  <si>
    <t>-15.311511585908292</t>
  </si>
  <si>
    <t>-1994.342816722357</t>
  </si>
  <si>
    <t>-1722.3125770080428</t>
  </si>
  <si>
    <t>-2672.46853425011</t>
  </si>
  <si>
    <t>-390.7532349031172</t>
  </si>
  <si>
    <t>-6283.071508931312</t>
  </si>
  <si>
    <t>-2141.533756119006</t>
  </si>
  <si>
    <t>-4962.966761913722</t>
  </si>
  <si>
    <t>-1576.097766380527</t>
  </si>
  <si>
    <t>28.133333333333333</t>
  </si>
  <si>
    <t>161.18394414482276</t>
  </si>
  <si>
    <t>96.40723923771175</t>
  </si>
  <si>
    <t>1215.5925642744403</t>
  </si>
  <si>
    <t>7.773803921534863</t>
  </si>
  <si>
    <t>8.462400030134326</t>
  </si>
  <si>
    <t>-0.5473625838429491</t>
  </si>
  <si>
    <t>-2.188222647181896</t>
  </si>
  <si>
    <t>-1.0779208336721264</t>
  </si>
  <si>
    <t>-2.2952076493519145</t>
  </si>
  <si>
    <t>0.558792658698726</t>
  </si>
  <si>
    <t>-0.34890679554779386</t>
  </si>
  <si>
    <t>0.07068032247645437</t>
  </si>
  <si>
    <t>0.07871591970274411</t>
  </si>
  <si>
    <t>0.18969653081933827</t>
  </si>
  <si>
    <t>0.10484021176945532</t>
  </si>
  <si>
    <t>0.27285989729623406</t>
  </si>
  <si>
    <t>0.25580641045190794</t>
  </si>
  <si>
    <t>-83.54322263333334</t>
  </si>
  <si>
    <t>76.75230146952946</t>
  </si>
  <si>
    <t>73.38828377597625</t>
  </si>
  <si>
    <t>73.67614381243088</t>
  </si>
  <si>
    <t>73.31185961496654</t>
  </si>
  <si>
    <t>333.7498315583064</t>
  </si>
  <si>
    <t>-28.004399672176806</t>
  </si>
  <si>
    <t>-15.573276721790647</t>
  </si>
  <si>
    <t>-0.9608394783410725</t>
  </si>
  <si>
    <t>-0.5118241586429229</t>
  </si>
  <si>
    <t>-0.003122901748128142</t>
  </si>
  <si>
    <t>25.425468294453825</t>
  </si>
  <si>
    <t>-0.7643949655089423</t>
  </si>
  <si>
    <t>-0.686033019920545</t>
  </si>
  <si>
    <t>-0.26779037265912</t>
  </si>
  <si>
    <t>-1.581659404066841</t>
  </si>
  <si>
    <t>0.9964144008615314</t>
  </si>
  <si>
    <t>-1.5129875845127738</t>
  </si>
  <si>
    <t>20.387769451359407</t>
  </si>
  <si>
    <t>468.40327738488065</t>
  </si>
  <si>
    <t>99.32435323462767</t>
  </si>
  <si>
    <t>53.28638353535826</t>
  </si>
  <si>
    <t>76.12750182897118</t>
  </si>
  <si>
    <t>27.66075142220834</t>
  </si>
  <si>
    <t>138.12410840964105</t>
  </si>
  <si>
    <t>178.50332308664065</t>
  </si>
  <si>
    <t>6771.847406138451</t>
  </si>
  <si>
    <t>2574.1854672868276</t>
  </si>
  <si>
    <t>5291.32035527822</t>
  </si>
  <si>
    <t>1588.4623516857864</t>
  </si>
  <si>
    <t>307.4225138310142</t>
  </si>
  <si>
    <t>319.65239820642034</t>
  </si>
  <si>
    <t>325.3941033637079</t>
  </si>
  <si>
    <t>335.26048879275885</t>
  </si>
  <si>
    <t>-3.802015537522359</t>
  </si>
  <si>
    <t>-3.6644477240358673</t>
  </si>
  <si>
    <t>-2.883361529905185</t>
  </si>
  <si>
    <t>-2.7548760549924904</t>
  </si>
  <si>
    <t>-2.142903546159298</t>
  </si>
  <si>
    <t>-4.336795754517288</t>
  </si>
  <si>
    <t>-2.7092749311442352</t>
  </si>
  <si>
    <t>-0.8358773131229259</t>
  </si>
  <si>
    <t>-89.39245067305694</t>
  </si>
  <si>
    <t>-16.85737927469924</t>
  </si>
  <si>
    <t>-67.80476465128054</t>
  </si>
  <si>
    <t>-14.99139714585623</t>
  </si>
  <si>
    <t>-2325.2048440535737</t>
  </si>
  <si>
    <t>-1969.0855260954725</t>
  </si>
  <si>
    <t>-2807.453761767049</t>
  </si>
  <si>
    <t>-340.04449616240623</t>
  </si>
  <si>
    <t>-6355.614141180177</t>
  </si>
  <si>
    <t>-2264.0556319475863</t>
  </si>
  <si>
    <t>-4706.647353024401</t>
  </si>
  <si>
    <t>-1541.394457318856</t>
  </si>
  <si>
    <t>28.166666666666668</t>
  </si>
  <si>
    <t>161.70664425470846</t>
  </si>
  <si>
    <t>96.45854163832425</t>
  </si>
  <si>
    <t>1217.8890803312115</t>
  </si>
  <si>
    <t>7.707708023634713</t>
  </si>
  <si>
    <t>6317</t>
  </si>
  <si>
    <t>8.702576044972224</t>
  </si>
  <si>
    <t>-0.5740416743920764</t>
  </si>
  <si>
    <t>-2.1780891948523955</t>
  </si>
  <si>
    <t>-1.038774954919264</t>
  </si>
  <si>
    <t>-2.189835630618543</t>
  </si>
  <si>
    <t>0.5573032828811816</t>
  </si>
  <si>
    <t>-0.34534470928314426</t>
  </si>
  <si>
    <t>0.0711127192929356</t>
  </si>
  <si>
    <t>0.07880019754259587</t>
  </si>
  <si>
    <t>0.1921146449618019</t>
  </si>
  <si>
    <t>0.10688779094988314</t>
  </si>
  <si>
    <t>0.2712103947085197</t>
  </si>
  <si>
    <t>0.25506738456816525</t>
  </si>
  <si>
    <t>-83.57655596666669</t>
  </si>
  <si>
    <t>76.24011861141864</t>
  </si>
  <si>
    <t>72.85133293519675</t>
  </si>
  <si>
    <t>73.09180808324822</t>
  </si>
  <si>
    <t>72.78438675647125</t>
  </si>
  <si>
    <t>333.40535737371977</t>
  </si>
  <si>
    <t>-28.77610082348815</t>
  </si>
  <si>
    <t>-15.578852115860325</t>
  </si>
  <si>
    <t>-0.9606794600114815</t>
  </si>
  <si>
    <t>-0.5303116188226267</t>
  </si>
  <si>
    <t>-0.0014014908211867853</t>
  </si>
  <si>
    <t>25.24593175812106</t>
  </si>
  <si>
    <t>-0.7560274482087724</t>
  </si>
  <si>
    <t>-0.6966748826172687</t>
  </si>
  <si>
    <t>-0.8580309311223775</t>
  </si>
  <si>
    <t>-1.609739636871551</t>
  </si>
  <si>
    <t>0.6347466866592067</t>
  </si>
  <si>
    <t>-1.5850569462954807</t>
  </si>
  <si>
    <t>20.963913846534357</t>
  </si>
  <si>
    <t>468.0866348397028</t>
  </si>
  <si>
    <t>100.20563993432884</t>
  </si>
  <si>
    <t>54.31645585267568</t>
  </si>
  <si>
    <t>75.80891955015885</t>
  </si>
  <si>
    <t>26.904825805513415</t>
  </si>
  <si>
    <t>137.0460219098645</t>
  </si>
  <si>
    <t>178.0678597694688</t>
  </si>
  <si>
    <t>6738.131522164989</t>
  </si>
  <si>
    <t>2686.1744686776988</t>
  </si>
  <si>
    <t>5477.214079473272</t>
  </si>
  <si>
    <t>1474.0662688256589</t>
  </si>
  <si>
    <t>307.54311920127907</t>
  </si>
  <si>
    <t>319.297999568101</t>
  </si>
  <si>
    <t>324.9348264952854</t>
  </si>
  <si>
    <t>335.56171888623027</t>
  </si>
  <si>
    <t>-3.7703191005029986</t>
  </si>
  <si>
    <t>-3.6363940385655766</t>
  </si>
  <si>
    <t>-2.9003609021857795</t>
  </si>
  <si>
    <t>-2.777928473293677</t>
  </si>
  <si>
    <t>-2.104058794467183</t>
  </si>
  <si>
    <t>-4.236983996704103</t>
  </si>
  <si>
    <t>-2.751483723162177</t>
  </si>
  <si>
    <t>-0.9449547685513187</t>
  </si>
  <si>
    <t>-89.76278192953842</t>
  </si>
  <si>
    <t>-18.36186350741059</t>
  </si>
  <si>
    <t>-70.27598373623789</t>
  </si>
  <si>
    <t>-13.55169960732881</t>
  </si>
  <si>
    <t>-2289.219994381184</t>
  </si>
  <si>
    <t>-2018.6777443328617</t>
  </si>
  <si>
    <t>-2943.064402913943</t>
  </si>
  <si>
    <t>-356.44658356896866</t>
  </si>
  <si>
    <t>-6303.9137411268985</t>
  </si>
  <si>
    <t>-2348.982899018975</t>
  </si>
  <si>
    <t>-4808.663071160242</t>
  </si>
  <si>
    <t>-1460.4426513715323</t>
  </si>
  <si>
    <t>28.2</t>
  </si>
  <si>
    <t>0.20973099691877567</t>
  </si>
  <si>
    <t>77.815948757135</t>
  </si>
  <si>
    <t>79.1384588575311</t>
  </si>
  <si>
    <t>78.83842302712364</t>
  </si>
  <si>
    <t>79.47277977547635</t>
  </si>
  <si>
    <t>68.69646713160569</t>
  </si>
  <si>
    <t>71.69845376298204</t>
  </si>
  <si>
    <t>71.75975970825128</t>
  </si>
  <si>
    <t>73.1032389205627</t>
  </si>
  <si>
    <t>68.54488425854012</t>
  </si>
  <si>
    <t>71.7284547814364</t>
  </si>
  <si>
    <t>71.44353171524659</t>
  </si>
  <si>
    <t>72.95693664834819</t>
  </si>
  <si>
    <t>68.02783579856991</t>
  </si>
  <si>
    <t>71.27224122920757</t>
  </si>
  <si>
    <t>70.79365686592287</t>
  </si>
  <si>
    <t>72.43479287663015</t>
  </si>
  <si>
    <t>-72.97150469967887</t>
  </si>
  <si>
    <t>-50.442702383343324</t>
  </si>
  <si>
    <t>27.640400735482867</t>
  </si>
  <si>
    <t>162.2137547869342</t>
  </si>
  <si>
    <t>96.5085954140474</t>
  </si>
  <si>
    <t>1220.1328375030623</t>
  </si>
  <si>
    <t>7.957976714574462</t>
  </si>
  <si>
    <t>6340</t>
  </si>
  <si>
    <t>8.397254414936489</t>
  </si>
  <si>
    <t>-0.4863857045600555</t>
  </si>
  <si>
    <t>-2.1582522422725696</t>
  </si>
  <si>
    <t>-1.0890171137613351</t>
  </si>
  <si>
    <t>-2.1415031267849725</t>
  </si>
  <si>
    <t>0.5733187834888326</t>
  </si>
  <si>
    <t>-0.3489382980271672</t>
  </si>
  <si>
    <t>0.07107034874274833</t>
  </si>
  <si>
    <t>0.07873847289771713</t>
  </si>
  <si>
    <t>0.1959395648613484</t>
  </si>
  <si>
    <t>0.11086205484690388</t>
  </si>
  <si>
    <t>0.27624477977976797</t>
  </si>
  <si>
    <t>0.2600862404646206</t>
  </si>
  <si>
    <t>-83.60988930000002</t>
  </si>
  <si>
    <t>75.95405726773929</t>
  </si>
  <si>
    <t>72.64129193933651</t>
  </si>
  <si>
    <t>72.7119575486569</t>
  </si>
  <si>
    <t>72.2620554593982</t>
  </si>
  <si>
    <t>333.0538366451027</t>
  </si>
  <si>
    <t>-29.538083417679218</t>
  </si>
  <si>
    <t>-15.584098613024654</t>
  </si>
  <si>
    <t>-0.9654205694975384</t>
  </si>
  <si>
    <t>-0.49748845214203</t>
  </si>
  <si>
    <t>-0.006091864071932669</t>
  </si>
  <si>
    <t>25.068537137367112</t>
  </si>
  <si>
    <t>-0.7524356448341764</t>
  </si>
  <si>
    <t>-0.7021627958108935</t>
  </si>
  <si>
    <t>-1.2779983374567487</t>
  </si>
  <si>
    <t>-1.6134545641305864</t>
  </si>
  <si>
    <t>0.19255132265790242</t>
  </si>
  <si>
    <t>-1.689135873388351</t>
  </si>
  <si>
    <t>21.53713730569037</t>
  </si>
  <si>
    <t>468.0689477951678</t>
  </si>
  <si>
    <t>100.81109232440602</t>
  </si>
  <si>
    <t>54.771902733566755</t>
  </si>
  <si>
    <t>75.82277103563347</t>
  </si>
  <si>
    <t>26.017646063211128</t>
  </si>
  <si>
    <t>136.42913154208787</t>
  </si>
  <si>
    <t>178.60111972837703</t>
  </si>
  <si>
    <t>6777.665561382322</t>
  </si>
  <si>
    <t>2699.7069671042505</t>
  </si>
  <si>
    <t>5317.724719427064</t>
  </si>
  <si>
    <t>1547.0006402852493</t>
  </si>
  <si>
    <t>307.4098036037949</t>
  </si>
  <si>
    <t>319.2723735941999</t>
  </si>
  <si>
    <t>325.36949193144176</t>
  </si>
  <si>
    <t>335.38835050173805</t>
  </si>
  <si>
    <t>-3.736921313909874</t>
  </si>
  <si>
    <t>-3.60274984647686</t>
  </si>
  <si>
    <t>-2.929827108883799</t>
  </si>
  <si>
    <t>-2.80735321495412</t>
  </si>
  <si>
    <t>-1.8151672730539825</t>
  </si>
  <si>
    <t>-3.7275095365324566</t>
  </si>
  <si>
    <t>-2.7749643164775644</t>
  </si>
  <si>
    <t>-0.7746144828977163</t>
  </si>
  <si>
    <t>-93.48587832497178</t>
  </si>
  <si>
    <t>-20.438732394208547</t>
  </si>
  <si>
    <t>-67.20503916905854</t>
  </si>
  <si>
    <t>-14.540300587675407</t>
  </si>
  <si>
    <t>-1997.24665965568</t>
  </si>
  <si>
    <t>-1840.3471757034458</t>
  </si>
  <si>
    <t>-2859.2975256419886</t>
  </si>
  <si>
    <t>-304.1152965296129</t>
  </si>
  <si>
    <t>-6349.491703996372</t>
  </si>
  <si>
    <t>-2410.9434352830704</t>
  </si>
  <si>
    <t>-4726.399759343097</t>
  </si>
  <si>
    <t>-1537.277739992206</t>
  </si>
  <si>
    <t>28.233333333333334</t>
  </si>
  <si>
    <t>162.68438801864656</t>
  </si>
  <si>
    <t>96.55719415904863</t>
  </si>
  <si>
    <t>1222.320271673479</t>
  </si>
  <si>
    <t>7.58538821424593</t>
  </si>
  <si>
    <t>6341</t>
  </si>
  <si>
    <t>8.654872948597875</t>
  </si>
  <si>
    <t>-0.5901861668841117</t>
  </si>
  <si>
    <t>-2.1535419889174015</t>
  </si>
  <si>
    <t>-1.0245277238829211</t>
  </si>
  <si>
    <t>-2.055680526672059</t>
  </si>
  <si>
    <t>0.5605599410949421</t>
  </si>
  <si>
    <t>-0.3412797459631043</t>
  </si>
  <si>
    <t>0.07244465430672978</t>
  </si>
  <si>
    <t>0.07894534902151053</t>
  </si>
  <si>
    <t>0.19390017592137393</t>
  </si>
  <si>
    <t>0.10665367655438354</t>
  </si>
  <si>
    <t>0.261869925541274</t>
  </si>
  <si>
    <t>0.2431142991580892</t>
  </si>
  <si>
    <t>-83.64322263333335</t>
  </si>
  <si>
    <t>75.72056433227874</t>
  </si>
  <si>
    <t>72.67869720856153</t>
  </si>
  <si>
    <t>72.48362894956271</t>
  </si>
  <si>
    <t>71.80554920562837</t>
  </si>
  <si>
    <t>332.695112474601</t>
  </si>
  <si>
    <t>-30.290575713494043</t>
  </si>
  <si>
    <t>-15.589019800813421</t>
  </si>
  <si>
    <t>-0.9816641565230052</t>
  </si>
  <si>
    <t>-0.4429237686110394</t>
  </si>
  <si>
    <t>0.001975456515940723</t>
  </si>
  <si>
    <t>24.90889482322048</t>
  </si>
  <si>
    <t>-0.7511196002283657</t>
  </si>
  <si>
    <t>-0.7005052321578485</t>
  </si>
  <si>
    <t>-1.941900078698636</t>
  </si>
  <si>
    <t>-1.5818116227036658</t>
  </si>
  <si>
    <t>-0.4401953071034761</t>
  </si>
  <si>
    <t>-1.829345545416864</t>
  </si>
  <si>
    <t>22.17786132718584</t>
  </si>
  <si>
    <t>467.85844569800054</t>
  </si>
  <si>
    <t>101.46752275539994</t>
  </si>
  <si>
    <t>54.87805340780087</t>
  </si>
  <si>
    <t>75.91119594021528</t>
  </si>
  <si>
    <t>25.558548016812615</t>
  </si>
  <si>
    <t>136.33008574160328</t>
  </si>
  <si>
    <t>177.94384055015274</t>
  </si>
  <si>
    <t>6762.169498629504</t>
  </si>
  <si>
    <t>2514.3784753373075</t>
  </si>
  <si>
    <t>5716.343174792168</t>
  </si>
  <si>
    <t>1518.5227457997667</t>
  </si>
  <si>
    <t>307.4656483732985</t>
  </si>
  <si>
    <t>319.77420761090934</t>
  </si>
  <si>
    <t>324.3044358178108</t>
  </si>
  <si>
    <t>335.48110978608787</t>
  </si>
  <si>
    <t>-3.6906658520997735</t>
  </si>
  <si>
    <t>-3.5594084442977145</t>
  </si>
  <si>
    <t>-2.9683237305712318</t>
  </si>
  <si>
    <t>-2.8423432789516525</t>
  </si>
  <si>
    <t>-1.5819428243423528</t>
  </si>
  <si>
    <t>-3.0949637783137574</t>
  </si>
  <si>
    <t>-2.336993907411603</t>
  </si>
  <si>
    <t>-0.9184290036460586</t>
  </si>
  <si>
    <t>-95.31390926651542</t>
  </si>
  <si>
    <t>-20.057028292169896</t>
  </si>
  <si>
    <t>-77.61804074841683</t>
  </si>
  <si>
    <t>-14.053159119953317</t>
  </si>
  <si>
    <t>-1765.7983315839026</t>
  </si>
  <si>
    <t>-1505.9862547907726</t>
  </si>
  <si>
    <t>-2604.679920500894</t>
  </si>
  <si>
    <t>-352.82657249175884</t>
  </si>
  <si>
    <t>-6301.550773174101</t>
  </si>
  <si>
    <t>-2291.0075629475905</t>
  </si>
  <si>
    <t>-5104.779438492425</t>
  </si>
  <si>
    <t>-1519.4160233761304</t>
  </si>
  <si>
    <t>28.266666666666666</t>
  </si>
  <si>
    <t>163.06433126902155</t>
  </si>
  <si>
    <t>96.6079323859091</t>
  </si>
  <si>
    <t>1224.6060648662815</t>
  </si>
  <si>
    <t>7.025994011386916</t>
  </si>
  <si>
    <t>6309</t>
  </si>
  <si>
    <t>7.9128980084660165</t>
  </si>
  <si>
    <t>-0.5064620279375691</t>
  </si>
  <si>
    <t>-2.138396309275121</t>
  </si>
  <si>
    <t>-1.0755025106640093</t>
  </si>
  <si>
    <t>-2.1095773160304065</t>
  </si>
  <si>
    <t>0.5199835472170894</t>
  </si>
  <si>
    <t>-0.3006583648947213</t>
  </si>
  <si>
    <t>0.07226965759523231</t>
  </si>
  <si>
    <t>0.07887480480667143</t>
  </si>
  <si>
    <t>0.18654087118681986</t>
  </si>
  <si>
    <t>0.101446689484548</t>
  </si>
  <si>
    <t>0.229976020621245</t>
  </si>
  <si>
    <t>0.1857711941894824</t>
  </si>
  <si>
    <t>-83.67655596666668</t>
  </si>
  <si>
    <t>75.7860745180829</t>
  </si>
  <si>
    <t>72.96341386496432</t>
  </si>
  <si>
    <t>72.3185582964948</t>
  </si>
  <si>
    <t>71.5334880514291</t>
  </si>
  <si>
    <t>332.3289542049823</t>
  </si>
  <si>
    <t>-31.033971888770406</t>
  </si>
  <si>
    <t>-15.593574700567215</t>
  </si>
  <si>
    <t>-0.9847886751413341</t>
  </si>
  <si>
    <t>-0.3507359218143967</t>
  </si>
  <si>
    <t>-0.008106952730360405</t>
  </si>
  <si>
    <t>24.768569339955448</t>
  </si>
  <si>
    <t>-0.7518780419347013</t>
  </si>
  <si>
    <t>-0.6918905629280281</t>
  </si>
  <si>
    <t>-1.73675124706306</t>
  </si>
  <si>
    <t>-1.5194216744676434</t>
  </si>
  <si>
    <t>-0.8272373919491917</t>
  </si>
  <si>
    <t>-1.9794293964809713</t>
  </si>
  <si>
    <t>22.470394498414453</t>
  </si>
  <si>
    <t>467.9324720102752</t>
  </si>
  <si>
    <t>101.87490287167313</t>
  </si>
  <si>
    <t>54.239509255002304</t>
  </si>
  <si>
    <t>76.75370540127497</t>
  </si>
  <si>
    <t>25.46734376851386</t>
  </si>
  <si>
    <t>137.03820356413325</t>
  </si>
  <si>
    <t>177.85354486207046</t>
  </si>
  <si>
    <t>6659.09143578452</t>
  </si>
  <si>
    <t>2196.4362765604906</t>
  </si>
  <si>
    <t>5735.152157039174</t>
  </si>
  <si>
    <t>1616.3134630448005</t>
  </si>
  <si>
    <t>307.740940239209</t>
  </si>
  <si>
    <t>320.679003112416</t>
  </si>
  <si>
    <t>324.22802205074197</t>
  </si>
  <si>
    <t>335.1976824915842</t>
  </si>
  <si>
    <t>-3.685539774218434</t>
  </si>
  <si>
    <t>-3.5585513133040467</t>
  </si>
  <si>
    <t>-3.0062464277137857</t>
  </si>
  <si>
    <t>-2.8760914531293715</t>
  </si>
  <si>
    <t>-0.9007114377244239</t>
  </si>
  <si>
    <t>-1.9767328602708387</t>
  </si>
  <si>
    <t>-2.0388721845504323</t>
  </si>
  <si>
    <t>-0.6783517758501291</t>
  </si>
  <si>
    <t>-97.5125594923977</t>
  </si>
  <si>
    <t>-19.256242239807662</t>
  </si>
  <si>
    <t>-80.35403721922637</t>
  </si>
  <si>
    <t>-15.469444988347124</t>
  </si>
  <si>
    <t>-1014.5657426290736</t>
  </si>
  <si>
    <t>-945.5218949198065</t>
  </si>
  <si>
    <t>-2270.452177935749</t>
  </si>
  <si>
    <t>-268.8570992397467</t>
  </si>
  <si>
    <t>-6272.669922260895</t>
  </si>
  <si>
    <t>-2102.6420007475763</t>
  </si>
  <si>
    <t>-5205.521038726726</t>
  </si>
  <si>
    <t>-1629.8048430795013</t>
  </si>
  <si>
    <t>28.3</t>
  </si>
  <si>
    <t>0.2104200627464072</t>
  </si>
  <si>
    <t>77.8093343389134</t>
  </si>
  <si>
    <t>79.12989315952413</t>
  </si>
  <si>
    <t>78.82988481102943</t>
  </si>
  <si>
    <t>79.46582899645348</t>
  </si>
  <si>
    <t>68.75388615023698</t>
  </si>
  <si>
    <t>71.66261793373626</t>
  </si>
  <si>
    <t>71.76615218722692</t>
  </si>
  <si>
    <t>73.0459716082307</t>
  </si>
  <si>
    <t>68.60537914269706</t>
  </si>
  <si>
    <t>71.6896433888035</t>
  </si>
  <si>
    <t>71.45249519324977</t>
  </si>
  <si>
    <t>72.89823074959985</t>
  </si>
  <si>
    <t>68.08772068549479</t>
  </si>
  <si>
    <t>71.22974369802907</t>
  </si>
  <si>
    <t>70.80356052630555</t>
  </si>
  <si>
    <t>72.37472917402866</t>
  </si>
  <si>
    <t>-71.96844716444544</t>
  </si>
  <si>
    <t>-49.14968338761066</t>
  </si>
  <si>
    <t>29.807111786313623</t>
  </si>
  <si>
    <t>163.29209667830534</t>
  </si>
  <si>
    <t>96.65734547330908</t>
  </si>
  <si>
    <t>1226.8386223488703</t>
  </si>
  <si>
    <t>6.829313556554938</t>
  </si>
  <si>
    <t>6289</t>
  </si>
  <si>
    <t>8.6747991174755</t>
  </si>
  <si>
    <t>-0.5964167278230396</t>
  </si>
  <si>
    <t>-2.145355974024974</t>
  </si>
  <si>
    <t>-0.9332317399827822</t>
  </si>
  <si>
    <t>-2.0140688419185024</t>
  </si>
  <si>
    <t>0.5126221021242588</t>
  </si>
  <si>
    <t>-0.30200209863122524</t>
  </si>
  <si>
    <t>0.07297519111759401</t>
  </si>
  <si>
    <t>0.07925416379259073</t>
  </si>
  <si>
    <t>0.1834302528578809</t>
  </si>
  <si>
    <t>0.09680623661469354</t>
  </si>
  <si>
    <t>0.22375122239758977</t>
  </si>
  <si>
    <t>0.18349008702606928</t>
  </si>
  <si>
    <t>-83.7098893</t>
  </si>
  <si>
    <t>75.76869621541053</t>
  </si>
  <si>
    <t>73.47027258380197</t>
  </si>
  <si>
    <t>72.38464025671924</t>
  </si>
  <si>
    <t>71.258925925028</t>
  </si>
  <si>
    <t>331.9552172435717</t>
  </si>
  <si>
    <t>-31.769139993185846</t>
  </si>
  <si>
    <t>-15.597890597545895</t>
  </si>
  <si>
    <t>-0.9862530808245131</t>
  </si>
  <si>
    <t>-0.24153414757728076</t>
  </si>
  <si>
    <t>-0.026778886444803602</t>
  </si>
  <si>
    <t>24.667699303827238</t>
  </si>
  <si>
    <t>-0.7536636922075255</t>
  </si>
  <si>
    <t>-0.6718417853467764</t>
  </si>
  <si>
    <t>-1.1107016542920936</t>
  </si>
  <si>
    <t>-1.43238545390043</t>
  </si>
  <si>
    <t>-1.2370700917927417</t>
  </si>
  <si>
    <t>-2.1051525302497778</t>
  </si>
  <si>
    <t>22.69437926967822</t>
  </si>
  <si>
    <t>468.17478706160585</t>
  </si>
  <si>
    <t>101.85267974886197</t>
  </si>
  <si>
    <t>53.150945138100994</t>
  </si>
  <si>
    <t>77.50491273825811</t>
  </si>
  <si>
    <t>25.852916462822307</t>
  </si>
  <si>
    <t>138.2790622792522</t>
  </si>
  <si>
    <t>177.47257310552126</t>
  </si>
  <si>
    <t>6500.132003348851</t>
  </si>
  <si>
    <t>1863.5976093298814</t>
  </si>
  <si>
    <t>5892.964237856224</t>
  </si>
  <si>
    <t>1612.1453636308388</t>
  </si>
  <si>
    <t>308.1646398110413</t>
  </si>
  <si>
    <t>321.61948816540604</t>
  </si>
  <si>
    <t>323.8257886516683</t>
  </si>
  <si>
    <t>335.23838952857847</t>
  </si>
  <si>
    <t>-3.709118899735645</t>
  </si>
  <si>
    <t>-3.585473707403223</t>
  </si>
  <si>
    <t>-3.0437333099826853</t>
  </si>
  <si>
    <t>-2.9150980962946296</t>
  </si>
  <si>
    <t>-0.5848163769499548</t>
  </si>
  <si>
    <t>-0.9858574010580057</t>
  </si>
  <si>
    <t>-1.54476120627054</t>
  </si>
  <si>
    <t>-0.6621646331261206</t>
  </si>
  <si>
    <t>-95.72024910964168</t>
  </si>
  <si>
    <t>-17.327930691348797</t>
  </si>
  <si>
    <t>-87.0691521577288</t>
  </si>
  <si>
    <t>-15.406395270512649</t>
  </si>
  <si>
    <t>-650.6296209183721</t>
  </si>
  <si>
    <t>-432.93261195555067</t>
  </si>
  <si>
    <t>-1792.1596437326853</t>
  </si>
  <si>
    <t>-249.4950427187052</t>
  </si>
  <si>
    <t>-6178.503957127519</t>
  </si>
  <si>
    <t>-1896.7317469204086</t>
  </si>
  <si>
    <t>-5416.388296333408</t>
  </si>
  <si>
    <t>-1621.6535135789054</t>
  </si>
  <si>
    <t>28.333333333333332</t>
  </si>
  <si>
    <t>163.36873188575117</t>
  </si>
  <si>
    <t>96.70684537430927</t>
  </si>
  <si>
    <t>1229.078089305474</t>
  </si>
  <si>
    <t>5.884315632517355</t>
  </si>
  <si>
    <t>6215</t>
  </si>
  <si>
    <t>7.984594268198501</t>
  </si>
  <si>
    <t>-0.5689701178464749</t>
  </si>
  <si>
    <t>-2.176387550345682</t>
  </si>
  <si>
    <t>-0.9095580294194747</t>
  </si>
  <si>
    <t>-2.0989292950804534</t>
  </si>
  <si>
    <t>0.4405801125491185</t>
  </si>
  <si>
    <t>-0.24608022005059318</t>
  </si>
  <si>
    <t>0.07198092057605615</t>
  </si>
  <si>
    <t>0.07936557862068469</t>
  </si>
  <si>
    <t>0.16884169691157488</t>
  </si>
  <si>
    <t>0.08421062224182503</t>
  </si>
  <si>
    <t>0.1863356940528874</t>
  </si>
  <si>
    <t>0.12248263577166889</t>
  </si>
  <si>
    <t>-83.74322263333333</t>
  </si>
  <si>
    <t>75.7447103277221</t>
  </si>
  <si>
    <t>73.7356367289067</t>
  </si>
  <si>
    <t>72.30709522750715</t>
  </si>
  <si>
    <t>71.14320556035261</t>
  </si>
  <si>
    <t>331.5735582866733</t>
  </si>
  <si>
    <t>-32.497006894734206</t>
  </si>
  <si>
    <t>-15.602216932434668</t>
  </si>
  <si>
    <t>-0.9752841126706054</t>
  </si>
  <si>
    <t>-0.1792413768545958</t>
  </si>
  <si>
    <t>-0.05085791794975149</t>
  </si>
  <si>
    <t>24.59158141742603</t>
  </si>
  <si>
    <t>-0.7569684948050142</t>
  </si>
  <si>
    <t>-0.6403086335218868</t>
  </si>
  <si>
    <t>-0.030645557865960904</t>
  </si>
  <si>
    <t>-1.328543062876055</t>
  </si>
  <si>
    <t>-1.2824583123543931</t>
  </si>
  <si>
    <t>-2.1757495053423637</t>
  </si>
  <si>
    <t>22.467332117440762</t>
  </si>
  <si>
    <t>468.6366545359651</t>
  </si>
  <si>
    <t>100.81850111607503</t>
  </si>
  <si>
    <t>51.69603131039609</t>
  </si>
  <si>
    <t>78.40180182388113</t>
  </si>
  <si>
    <t>26.820707998059778</t>
  </si>
  <si>
    <t>140.54144199679715</t>
  </si>
  <si>
    <t>176.64008066597208</t>
  </si>
  <si>
    <t>6212.473396355943</t>
  </si>
  <si>
    <t>1456.5702847668038</t>
  </si>
  <si>
    <t>5997.498075980899</t>
  </si>
  <si>
    <t>1806.52098731475</t>
  </si>
  <si>
    <t>309.0163942736622</t>
  </si>
  <si>
    <t>322.8059716642763</t>
  </si>
  <si>
    <t>323.5212043501483</t>
  </si>
  <si>
    <t>334.71419421852556</t>
  </si>
  <si>
    <t>-3.7897115281453426</t>
  </si>
  <si>
    <t>-3.6691244787713466</t>
  </si>
  <si>
    <t>-3.072537707827737</t>
  </si>
  <si>
    <t>-2.93653957653691</t>
  </si>
  <si>
    <t>-0.20954504576250135</t>
  </si>
  <si>
    <t>-0.2586429681473613</t>
  </si>
  <si>
    <t>-1.3469735185663634</t>
  </si>
  <si>
    <t>-0.4618518750897542</t>
  </si>
  <si>
    <t>-89.41413675695442</t>
  </si>
  <si>
    <t>-12.809138867101309</t>
  </si>
  <si>
    <t>-90.23188737413871</t>
  </si>
  <si>
    <t>-17.997528668244584</t>
  </si>
  <si>
    <t>-195.57507352703894</t>
  </si>
  <si>
    <t>-64.50578704256061</t>
  </si>
  <si>
    <t>-1583.9600738642393</t>
  </si>
  <si>
    <t>-193.00734109705192</t>
  </si>
  <si>
    <t>-6021.74479295649</t>
  </si>
  <si>
    <t>-1567.9412577852172</t>
  </si>
  <si>
    <t>-5566.1332215839175</t>
  </si>
  <si>
    <t>-1810.144403603926</t>
  </si>
  <si>
    <t>28.366666666666667</t>
  </si>
  <si>
    <t>163.3687998251877</t>
  </si>
  <si>
    <t>96.75705126248009</t>
  </si>
  <si>
    <t>1231.3461838863223</t>
  </si>
  <si>
    <t>5.212721819689765</t>
  </si>
  <si>
    <t>5995</t>
  </si>
  <si>
    <t>7.439230476793352</t>
  </si>
  <si>
    <t>-0.5413484020799472</t>
  </si>
  <si>
    <t>-2.162238618093634</t>
  </si>
  <si>
    <t>-1.0115776528961842</t>
  </si>
  <si>
    <t>-2.098511667746187</t>
  </si>
  <si>
    <t>0.3858678363460757</t>
  </si>
  <si>
    <t>-0.2092319774390637</t>
  </si>
  <si>
    <t>0.07195051461417785</t>
  </si>
  <si>
    <t>0.0792935135743291</t>
  </si>
  <si>
    <t>0.15372588201035914</t>
  </si>
  <si>
    <t>0.07245660344814454</t>
  </si>
  <si>
    <t>0.1550734452318598</t>
  </si>
  <si>
    <t>0.07492019421943506</t>
  </si>
  <si>
    <t>-83.77655596666668</t>
  </si>
  <si>
    <t>75.4837979691639</t>
  </si>
  <si>
    <t>73.71540869111196</t>
  </si>
  <si>
    <t>72.12286571982175</t>
  </si>
  <si>
    <t>71.05227664703786</t>
  </si>
  <si>
    <t>331.18394958885386</t>
  </si>
  <si>
    <t>-33.217897044966506</t>
  </si>
  <si>
    <t>-15.606810725857384</t>
  </si>
  <si>
    <t>-0.9862526051309423</t>
  </si>
  <si>
    <t>-0.1624677533026781</t>
  </si>
  <si>
    <t>-0.05035683208732665</t>
  </si>
  <si>
    <t>24.526653126760824</t>
  </si>
  <si>
    <t>-0.7523999252921271</t>
  </si>
  <si>
    <t>-0.6073024035265912</t>
  </si>
  <si>
    <t>0.9151846488222881</t>
  </si>
  <si>
    <t>-1.2431793960875568</t>
  </si>
  <si>
    <t>-0.6914173436504953</t>
  </si>
  <si>
    <t>-2.179162873948548</t>
  </si>
  <si>
    <t>21.815447845581698</t>
  </si>
  <si>
    <t>468.68874852223826</t>
  </si>
  <si>
    <t>99.12933035958034</t>
  </si>
  <si>
    <t>50.32144357001312</t>
  </si>
  <si>
    <t>79.43286795696503</t>
  </si>
  <si>
    <t>28.40550139351397</t>
  </si>
  <si>
    <t>142.1763126069689</t>
  </si>
  <si>
    <t>175.2153391798056</t>
  </si>
  <si>
    <t>6109.890591002798</t>
  </si>
  <si>
    <t>1489.3621767602106</t>
  </si>
  <si>
    <t>6019.698419225247</t>
  </si>
  <si>
    <t>1951.479421543158</t>
  </si>
  <si>
    <t>309.2890945919076</t>
  </si>
  <si>
    <t>322.7504111872335</t>
  </si>
  <si>
    <t>323.46215473871524</t>
  </si>
  <si>
    <t>334.3148839782284</t>
  </si>
  <si>
    <t>-3.9129014955256496</t>
  </si>
  <si>
    <t>-3.787715854522079</t>
  </si>
  <si>
    <t>-3.060216476326741</t>
  </si>
  <si>
    <t>-2.918345252709781</t>
  </si>
  <si>
    <t>-0.2425193599927245</t>
  </si>
  <si>
    <t>-0.10996828533655348</t>
  </si>
  <si>
    <t>-1.280532035664382</t>
  </si>
  <si>
    <t>-0.31292335039986235</t>
  </si>
  <si>
    <t>-85.08532977075107</t>
  </si>
  <si>
    <t>-12.811822538836875</t>
  </si>
  <si>
    <t>-91.27113716473848</t>
  </si>
  <si>
    <t>-19.964846127925952</t>
  </si>
  <si>
    <t>-241.0150780279595</t>
  </si>
  <si>
    <t>-33.90976744922235</t>
  </si>
  <si>
    <t>-1522.707890062036</t>
  </si>
  <si>
    <t>-147.55490676887183</t>
  </si>
  <si>
    <t>-6001.676694360744</t>
  </si>
  <si>
    <t>-1638.4094912958756</t>
  </si>
  <si>
    <t>-5565.763044695377</t>
  </si>
  <si>
    <t>-1899.6405020434213</t>
  </si>
  <si>
    <t>28.4</t>
  </si>
  <si>
    <t>0.21110599165727614</t>
  </si>
  <si>
    <t>77.80263708768643</t>
  </si>
  <si>
    <t>79.12149345575126</t>
  </si>
  <si>
    <t>78.82154079807093</t>
  </si>
  <si>
    <t>79.45863140435442</t>
  </si>
  <si>
    <t>68.81109112217784</t>
  </si>
  <si>
    <t>71.62746614614807</t>
  </si>
  <si>
    <t>71.77025152887484</t>
  </si>
  <si>
    <t>72.991143921159</t>
  </si>
  <si>
    <t>68.66558806983551</t>
  </si>
  <si>
    <t>71.65162424198843</t>
  </si>
  <si>
    <t>71.45887444536213</t>
  </si>
  <si>
    <t>72.84193058655549</t>
  </si>
  <si>
    <t>68.14729235911108</t>
  </si>
  <si>
    <t>71.18815876386425</t>
  </si>
  <si>
    <t>70.81069338944356</t>
  </si>
  <si>
    <t>72.3170592659817</t>
  </si>
  <si>
    <t>-71.1391417440978</t>
  </si>
  <si>
    <t>-48.120190951659694</t>
  </si>
  <si>
    <t>31.946900844173143</t>
  </si>
  <si>
    <t>163.224895262645</t>
  </si>
  <si>
    <t>96.80720227895361</t>
  </si>
  <si>
    <t>1233.6163513060694</t>
  </si>
  <si>
    <t>5.1750001907349</t>
  </si>
  <si>
    <t>7.508533326343789</t>
  </si>
  <si>
    <t>-0.5507872761695716</t>
  </si>
  <si>
    <t>-2.1853722181638813</t>
  </si>
  <si>
    <t>-0.939386585561595</t>
  </si>
  <si>
    <t>-2.0660933084606192</t>
  </si>
  <si>
    <t>0.3705462730613392</t>
  </si>
  <si>
    <t>-0.20389972674941587</t>
  </si>
  <si>
    <t>0.0713539141714691</t>
  </si>
  <si>
    <t>0.07947327756724398</t>
  </si>
  <si>
    <t>0.14541321380544156</t>
  </si>
  <si>
    <t>0.06466516499989994</t>
  </si>
  <si>
    <t>0.14363199343410507</t>
  </si>
  <si>
    <t>0.06198569377749736</t>
  </si>
  <si>
    <t>-83.80988930000001</t>
  </si>
  <si>
    <t>75.22528147781873</t>
  </si>
  <si>
    <t>73.53636661501676</t>
  </si>
  <si>
    <t>71.90753234672579</t>
  </si>
  <si>
    <t>70.8834644887069</t>
  </si>
  <si>
    <t>330.78622319188946</t>
  </si>
  <si>
    <t>-33.93171221378618</t>
  </si>
  <si>
    <t>-15.611712433709943</t>
  </si>
  <si>
    <t>-0.9788992956187216</t>
  </si>
  <si>
    <t>-0.16241011045154813</t>
  </si>
  <si>
    <t>-0.055671827253629486</t>
  </si>
  <si>
    <t>24.46516299814724</t>
  </si>
  <si>
    <t>-0.7392898002068659</t>
  </si>
  <si>
    <t>-0.5843301596998627</t>
  </si>
  <si>
    <t>1.2314609898936226</t>
  </si>
  <si>
    <t>-1.197532100631769</t>
  </si>
  <si>
    <t>0.0025805497798495614</t>
  </si>
  <si>
    <t>-2.151798159674954</t>
  </si>
  <si>
    <t>21.206187645815874</t>
  </si>
  <si>
    <t>468.7582559848137</t>
  </si>
  <si>
    <t>97.47142506325729</t>
  </si>
  <si>
    <t>49.73169245552528</t>
  </si>
  <si>
    <t>80.21361830059836</t>
  </si>
  <si>
    <t>29.951965070682746</t>
  </si>
  <si>
    <t>143.49509091724485</t>
  </si>
  <si>
    <t>174.26488789496136</t>
  </si>
  <si>
    <t>6169.444515773536</t>
  </si>
  <si>
    <t>1313.0752716498087</t>
  </si>
  <si>
    <t>5985.010957835173</t>
  </si>
  <si>
    <t>2023.2956771006066</t>
  </si>
  <si>
    <t>309.21921375180443</t>
  </si>
  <si>
    <t>323.220004720475</t>
  </si>
  <si>
    <t>323.56964631917657</t>
  </si>
  <si>
    <t>334.1454170671768</t>
  </si>
  <si>
    <t>-4.013332721408875</t>
  </si>
  <si>
    <t>-3.8941670289795813</t>
  </si>
  <si>
    <t>-3.012260604530842</t>
  </si>
  <si>
    <t>-2.86881716159136</t>
  </si>
  <si>
    <t>-0.2579115308773749</t>
  </si>
  <si>
    <t>-0.09530956360567604</t>
  </si>
  <si>
    <t>-1.269694341291304</t>
  </si>
  <si>
    <t>-0.30339670407777874</t>
  </si>
  <si>
    <t>-83.81190024627783</t>
  </si>
  <si>
    <t>-10.696861075207634</t>
  </si>
  <si>
    <t>-91.09727195761114</t>
  </si>
  <si>
    <t>-20.925860106247796</t>
  </si>
  <si>
    <t>-257.463045737864</t>
  </si>
  <si>
    <t>-26.061022775687743</t>
  </si>
  <si>
    <t>-1515.7577623389666</t>
  </si>
  <si>
    <t>-150.67431802566293</t>
  </si>
  <si>
    <t>-6137.631444167421</t>
  </si>
  <si>
    <t>-1505.7022669805847</t>
  </si>
  <si>
    <t>-5518.2430112731</t>
  </si>
  <si>
    <t>-1931.2825201448438</t>
  </si>
  <si>
    <t>28.433333333333334</t>
  </si>
  <si>
    <t>163.0640930675079</t>
  </si>
  <si>
    <t>96.85768337023289</t>
  </si>
  <si>
    <t>1235.8945214478442</t>
  </si>
  <si>
    <t>5.613706035433266</t>
  </si>
  <si>
    <t>7.350968019390447</t>
  </si>
  <si>
    <t>-0.6165941404566571</t>
  </si>
  <si>
    <t>-2.028943453430846</t>
  </si>
  <si>
    <t>-1.0683367721134265</t>
  </si>
  <si>
    <t>-2.004480748446001</t>
  </si>
  <si>
    <t>0.39061676449592786</t>
  </si>
  <si>
    <t>-0.2375371367354805</t>
  </si>
  <si>
    <t>0.07184232346523217</t>
  </si>
  <si>
    <t>0.07932826046305443</t>
  </si>
  <si>
    <t>0.13946485880801113</t>
  </si>
  <si>
    <t>0.06181905255326435</t>
  </si>
  <si>
    <t>0.13333622189305244</t>
  </si>
  <si>
    <t>0.05089114881519421</t>
  </si>
  <si>
    <t>-83.84322263333334</t>
  </si>
  <si>
    <t>74.9816170483111</t>
  </si>
  <si>
    <t>73.31877350481518</t>
  </si>
  <si>
    <t>71.66943507038897</t>
  </si>
  <si>
    <t>70.6931929633199</t>
  </si>
  <si>
    <t>330.38054349165344</t>
  </si>
  <si>
    <t>-34.63835530299853</t>
  </si>
  <si>
    <t>-15.616953115441598</t>
  </si>
  <si>
    <t>-0.9858703961819882</t>
  </si>
  <si>
    <t>-0.16439704360327392</t>
  </si>
  <si>
    <t>-0.05448926262230426</t>
  </si>
  <si>
    <t>24.4001422320959</t>
  </si>
  <si>
    <t>-0.7156642455841764</t>
  </si>
  <si>
    <t>-0.5703791321047816</t>
  </si>
  <si>
    <t>1.6821640280494035</t>
  </si>
  <si>
    <t>-1.1955762036086033</t>
  </si>
  <si>
    <t>0.7522922559614638</t>
  </si>
  <si>
    <t>-2.0945686751372428</t>
  </si>
  <si>
    <t>20.753341982648696</t>
  </si>
  <si>
    <t>468.63275526829136</t>
  </si>
  <si>
    <t>96.87791915539293</t>
  </si>
  <si>
    <t>49.103251710381656</t>
  </si>
  <si>
    <t>80.4005091912169</t>
  </si>
  <si>
    <t>31.21386650757138</t>
  </si>
  <si>
    <t>143.59319328856336</t>
  </si>
  <si>
    <t>174.4494172764543</t>
  </si>
  <si>
    <t>6240.388720871251</t>
  </si>
  <si>
    <t>1619.4173594865501</t>
  </si>
  <si>
    <t>5754.4254658734335</t>
  </si>
  <si>
    <t>1945.924217921144</t>
  </si>
  <si>
    <t>308.9484612666161</t>
  </si>
  <si>
    <t>322.4637664422075</t>
  </si>
  <si>
    <t>324.166418322711</t>
  </si>
  <si>
    <t>334.3079297114431</t>
  </si>
  <si>
    <t>-4.093016498903271</t>
  </si>
  <si>
    <t>-3.961989089992469</t>
  </si>
  <si>
    <t>-2.947047371334416</t>
  </si>
  <si>
    <t>-2.8146653899572365</t>
  </si>
  <si>
    <t>-0.2762705836697447</t>
  </si>
  <si>
    <t>-0.1166229014804962</t>
  </si>
  <si>
    <t>-1.2872910144296248</t>
  </si>
  <si>
    <t>-0.2961907460850846</t>
  </si>
  <si>
    <t>-83.53963212101176</t>
  </si>
  <si>
    <t>-13.722972130035417</t>
  </si>
  <si>
    <t>-86.9516689396126</t>
  </si>
  <si>
    <t>-19.947516839019563</t>
  </si>
  <si>
    <t>-274.2999396867342</t>
  </si>
  <si>
    <t>-38.43314432199024</t>
  </si>
  <si>
    <t>-1497.55090462541</t>
  </si>
  <si>
    <t>-143.4979571867066</t>
  </si>
  <si>
    <t>-6247.6884644089305</t>
  </si>
  <si>
    <t>-1797.857528415398</t>
  </si>
  <si>
    <t>-5306.635297454224</t>
  </si>
  <si>
    <t>-1852.1272938914253</t>
  </si>
  <si>
    <t>28.466666666666665</t>
  </si>
  <si>
    <t>162.9062764575163</t>
  </si>
  <si>
    <t>96.90854316270217</t>
  </si>
  <si>
    <t>1238.1902467156608</t>
  </si>
  <si>
    <t>6.113147467533748</t>
  </si>
  <si>
    <t>5228</t>
  </si>
  <si>
    <t>7.066573943214472</t>
  </si>
  <si>
    <t>-0.6589737075558713</t>
  </si>
  <si>
    <t>-2.0429735769645</t>
  </si>
  <si>
    <t>-1.0088601063834712</t>
  </si>
  <si>
    <t>-1.8984169978154461</t>
  </si>
  <si>
    <t>0.4190201962471432</t>
  </si>
  <si>
    <t>-0.27232725916913575</t>
  </si>
  <si>
    <t>0.07210535020481955</t>
  </si>
  <si>
    <t>0.0792006521273481</t>
  </si>
  <si>
    <t>0.1355295332341303</t>
  </si>
  <si>
    <t>0.05716367274857587</t>
  </si>
  <si>
    <t>0.12335660547775995</t>
  </si>
  <si>
    <t>0.04245516418360707</t>
  </si>
  <si>
    <t>-83.87655596666667</t>
  </si>
  <si>
    <t>74.78878972225813</t>
  </si>
  <si>
    <t>73.12665539092467</t>
  </si>
  <si>
    <t>71.48836180914478</t>
  </si>
  <si>
    <t>70.49847458680138</t>
  </si>
  <si>
    <t>329.9667462467659</t>
  </si>
  <si>
    <t>-35.33768007510216</t>
  </si>
  <si>
    <t>-15.62248470787052</t>
  </si>
  <si>
    <t>-0.9933161403242566</t>
  </si>
  <si>
    <t>-0.16956469361684978</t>
  </si>
  <si>
    <t>-0.03400483339080452</t>
  </si>
  <si>
    <t>24.33742586889631</t>
  </si>
  <si>
    <t>-0.6885003480819195</t>
  </si>
  <si>
    <t>-0.5668582513298188</t>
  </si>
  <si>
    <t>1.257308334320101</t>
  </si>
  <si>
    <t>-1.2190097893822198</t>
  </si>
  <si>
    <t>0.8240538994999483</t>
  </si>
  <si>
    <t>-2.0434425541318113</t>
  </si>
  <si>
    <t>20.882043140495366</t>
  </si>
  <si>
    <t>468.17555461158537</t>
  </si>
  <si>
    <t>97.23494756253024</t>
  </si>
  <si>
    <t>50.02411605859794</t>
  </si>
  <si>
    <t>79.9770722149333</t>
  </si>
  <si>
    <t>31.586809204034083</t>
  </si>
  <si>
    <t>142.7426875708751</t>
  </si>
  <si>
    <t>174.67386721011195</t>
  </si>
  <si>
    <t>6344.321460959964</t>
  </si>
  <si>
    <t>1639.4407432975447</t>
  </si>
  <si>
    <t>5735.555136627136</t>
  </si>
  <si>
    <t>2064.4820619463594</t>
  </si>
  <si>
    <t>308.73356958866594</t>
  </si>
  <si>
    <t>322.262119110475</t>
  </si>
  <si>
    <t>324.2340216287367</t>
  </si>
  <si>
    <t>334.048629682237</t>
  </si>
  <si>
    <t>-4.092207539906762</t>
  </si>
  <si>
    <t>-3.9757446235873917</t>
  </si>
  <si>
    <t>-2.8880666305503273</t>
  </si>
  <si>
    <t>-2.754723716061949</t>
  </si>
  <si>
    <t>-0.2752354270063631</t>
  </si>
  <si>
    <t>-0.12802986230203853</t>
  </si>
  <si>
    <t>-1.283648284746345</t>
  </si>
  <si>
    <t>-0.3114424157355554</t>
  </si>
  <si>
    <t>-85.198605281987</t>
  </si>
  <si>
    <t>-14.193203679159936</t>
  </si>
  <si>
    <t>-86.9981701089971</t>
  </si>
  <si>
    <t>-21.50812459400461</t>
  </si>
  <si>
    <t>-275.9517209948362</t>
  </si>
  <si>
    <t>-43.23449783817016</t>
  </si>
  <si>
    <t>-1502.685939777096</t>
  </si>
  <si>
    <t>-160.63792481125935</t>
  </si>
  <si>
    <t>-6335.238856320779</t>
  </si>
  <si>
    <t>-1821.1938787843046</t>
  </si>
  <si>
    <t>-5242.06503989991</t>
  </si>
  <si>
    <t>-1925.8559034527314</t>
  </si>
  <si>
    <t>28.5</t>
  </si>
  <si>
    <t>0.21176874288688147</t>
  </si>
  <si>
    <t>77.79602808992261</t>
  </si>
  <si>
    <t>79.11236471711882</t>
  </si>
  <si>
    <t>78.81313700730159</t>
  </si>
  <si>
    <t>79.4509136168887</t>
  </si>
  <si>
    <t>68.87024441841204</t>
  </si>
  <si>
    <t>71.58747200889083</t>
  </si>
  <si>
    <t>71.77429543284052</t>
  </si>
  <si>
    <t>72.93611460856746</t>
  </si>
  <si>
    <t>68.7276960727016</t>
  </si>
  <si>
    <t>71.60874435216084</t>
  </si>
  <si>
    <t>71.46524034389172</t>
  </si>
  <si>
    <t>72.78535500281095</t>
  </si>
  <si>
    <t>68.20861792830493</t>
  </si>
  <si>
    <t>71.14180766594444</t>
  </si>
  <si>
    <t>70.81780253413889</t>
  </si>
  <si>
    <t>72.25903167488666</t>
  </si>
  <si>
    <t>-70.62953941591694</t>
  </si>
  <si>
    <t>-47.49571488516659</t>
  </si>
  <si>
    <t>34.126819696935954</t>
  </si>
  <si>
    <t>162.75405620555938</t>
  </si>
  <si>
    <t>96.95824630946997</t>
  </si>
  <si>
    <t>1240.4314802572776</t>
  </si>
  <si>
    <t>6.571793929176117</t>
  </si>
  <si>
    <t>6.485925410872978</t>
  </si>
  <si>
    <t>-0.7254166828918979</t>
  </si>
  <si>
    <t>-1.8923311784853292</t>
  </si>
  <si>
    <t>-1.10225064038121</t>
  </si>
  <si>
    <t>-1.952989441420355</t>
  </si>
  <si>
    <t>0.45055174668019876</t>
  </si>
  <si>
    <t>-0.30540978288939374</t>
  </si>
  <si>
    <t>0.07183804447764107</t>
  </si>
  <si>
    <t>0.07890781478336116</t>
  </si>
  <si>
    <t>0.1331468460082121</t>
  </si>
  <si>
    <t>0.05672761790449926</t>
  </si>
  <si>
    <t>0.11645292568109306</t>
  </si>
  <si>
    <t>0.03365971779743662</t>
  </si>
  <si>
    <t>-83.9098893</t>
  </si>
  <si>
    <t>74.64856219803272</t>
  </si>
  <si>
    <t>72.91791525806075</t>
  </si>
  <si>
    <t>71.32292614333464</t>
  </si>
  <si>
    <t>70.3057186792606</t>
  </si>
  <si>
    <t>329.5447206278806</t>
  </si>
  <si>
    <t>-36.02955036009992</t>
  </si>
  <si>
    <t>-15.628127240176081</t>
  </si>
  <si>
    <t>-1.0114967104942532</t>
  </si>
  <si>
    <t>-0.17556658788617022</t>
  </si>
  <si>
    <t>-0.018950192017609585</t>
  </si>
  <si>
    <t>24.273510489319268</t>
  </si>
  <si>
    <t>-0.6589083575647376</t>
  </si>
  <si>
    <t>-0.5687572003181147</t>
  </si>
  <si>
    <t>0.8305171412002048</t>
  </si>
  <si>
    <t>-1.2389924767120724</t>
  </si>
  <si>
    <t>0.6883262718703554</t>
  </si>
  <si>
    <t>-2.022438509645599</t>
  </si>
  <si>
    <t>21.224256945053465</t>
  </si>
  <si>
    <t>467.39648112522383</t>
  </si>
  <si>
    <t>98.65765601344476</t>
  </si>
  <si>
    <t>50.16011323729151</t>
  </si>
  <si>
    <t>79.42881524397235</t>
  </si>
  <si>
    <t>32.26839429650584</t>
  </si>
  <si>
    <t>141.08905291102758</t>
  </si>
  <si>
    <t>176.5595686333564</t>
  </si>
  <si>
    <t>6811.910968917455</t>
  </si>
  <si>
    <t>1797.826919114876</t>
  </si>
  <si>
    <t>5692.639353530785</t>
  </si>
  <si>
    <t>1972.3829256731037</t>
  </si>
  <si>
    <t>307.2954957333597</t>
  </si>
  <si>
    <t>321.9426028049861</t>
  </si>
  <si>
    <t>324.39463484246346</t>
  </si>
  <si>
    <t>334.23016009765684</t>
  </si>
  <si>
    <t>-4.042655626147476</t>
  </si>
  <si>
    <t>-3.9193155125553987</t>
  </si>
  <si>
    <t>-2.830874365265631</t>
  </si>
  <si>
    <t>-2.702892468471578</t>
  </si>
  <si>
    <t>-0.2939176020959855</t>
  </si>
  <si>
    <t>-0.11984191025097642</t>
  </si>
  <si>
    <t>-1.2874941043015373</t>
  </si>
  <si>
    <t>-0.3064273325228237</t>
  </si>
  <si>
    <t>-95.25011172513891</t>
  </si>
  <si>
    <t>-15.971881860653442</t>
  </si>
  <si>
    <t>-86.31820570042152</t>
  </si>
  <si>
    <t>-20.352336748006607</t>
  </si>
  <si>
    <t>-315.9963684182435</t>
  </si>
  <si>
    <t>-43.838830186987025</t>
  </si>
  <si>
    <t>-1511.9609302706428</t>
  </si>
  <si>
    <t>-153.33141058776124</t>
  </si>
  <si>
    <t>-6684.0399066378795</t>
  </si>
  <si>
    <t>-1945.957287328518</t>
  </si>
  <si>
    <t>-5160.996324021988</t>
  </si>
  <si>
    <t>-1831.3313472439959</t>
  </si>
  <si>
    <t>28.53333333333333</t>
  </si>
  <si>
    <t>162.6058791249428</t>
  </si>
  <si>
    <t>97.00758131586443</t>
  </si>
  <si>
    <t>1242.6522502241949</t>
  </si>
  <si>
    <t>7.363530127352349</t>
  </si>
  <si>
    <t>4800</t>
  </si>
  <si>
    <t>6.941035963741362</t>
  </si>
  <si>
    <t>-0.6959737867108408</t>
  </si>
  <si>
    <t>-2.019152262379965</t>
  </si>
  <si>
    <t>-1.0339988016803505</t>
  </si>
  <si>
    <t>-1.901918603802835</t>
  </si>
  <si>
    <t>0.49953147903938044</t>
  </si>
  <si>
    <t>-0.3493473726404049</t>
  </si>
  <si>
    <t>0.07214767986877282</t>
  </si>
  <si>
    <t>0.07854857729714458</t>
  </si>
  <si>
    <t>0.13281984569951052</t>
  </si>
  <si>
    <t>0.053182496282618494</t>
  </si>
  <si>
    <t>0.11003843942358436</t>
  </si>
  <si>
    <t>0.029431946208523335</t>
  </si>
  <si>
    <t>-83.94322263333333</t>
  </si>
  <si>
    <t>74.52045899873212</t>
  </si>
  <si>
    <t>72.72901809827673</t>
  </si>
  <si>
    <t>71.191010867383</t>
  </si>
  <si>
    <t>70.1100043036579</t>
  </si>
  <si>
    <t>329.11446783960673</t>
  </si>
  <si>
    <t>-36.71386376797812</t>
  </si>
  <si>
    <t>-15.633645512443781</t>
  </si>
  <si>
    <t>-1.0171897280795528</t>
  </si>
  <si>
    <t>-0.1761717346667349</t>
  </si>
  <si>
    <t>0.008947141097399115</t>
  </si>
  <si>
    <t>24.208561021382742</t>
  </si>
  <si>
    <t>-0.6319215783091372</t>
  </si>
  <si>
    <t>-0.5739931299000142</t>
  </si>
  <si>
    <t>0.976771067569612</t>
  </si>
  <si>
    <t>-1.2366235956013463</t>
  </si>
  <si>
    <t>0.07081507282407318</t>
  </si>
  <si>
    <t>-2.010253889596512</t>
  </si>
  <si>
    <t>21.902082661415484</t>
  </si>
  <si>
    <t>466.4042777446125</t>
  </si>
  <si>
    <t>101.48998004519134</t>
  </si>
  <si>
    <t>51.17750863576033</t>
  </si>
  <si>
    <t>79.30459946405641</t>
  </si>
  <si>
    <t>32.201273860919706</t>
  </si>
  <si>
    <t>139.16144590882905</t>
  </si>
  <si>
    <t>176.64816225333956</t>
  </si>
  <si>
    <t>6640.837324149585</t>
  </si>
  <si>
    <t>1938.4300981503447</t>
  </si>
  <si>
    <t>5844.023084371837</t>
  </si>
  <si>
    <t>1937.8441797848059</t>
  </si>
  <si>
    <t>307.8012142042887</t>
  </si>
  <si>
    <t>321.4295447449221</t>
  </si>
  <si>
    <t>323.96061132074686</t>
  </si>
  <si>
    <t>334.3841750471279</t>
  </si>
  <si>
    <t>-3.9585717095054695</t>
  </si>
  <si>
    <t>-3.8499593793444435</t>
  </si>
  <si>
    <t>-2.814539074236899</t>
  </si>
  <si>
    <t>-2.689702626445781</t>
  </si>
  <si>
    <t>-0.26439367460108654</t>
  </si>
  <si>
    <t>-0.14408510613254583</t>
  </si>
  <si>
    <t>-1.2566605160529916</t>
  </si>
  <si>
    <t>-0.3312706833538576</t>
  </si>
  <si>
    <t>-94.01850600630769</t>
  </si>
  <si>
    <t>-18.00599634362327</t>
  </si>
  <si>
    <t>-89.98720063484484</t>
  </si>
  <si>
    <t>-19.7148663069386</t>
  </si>
  <si>
    <t>-279.6516173977848</t>
  </si>
  <si>
    <t>-56.142826260673</t>
  </si>
  <si>
    <t>-1501.5229633125814</t>
  </si>
  <si>
    <t>-162.84831225814887</t>
  </si>
  <si>
    <t>-6494.125595412876</t>
  </si>
  <si>
    <t>-2032.702517058006</t>
  </si>
  <si>
    <t>-5280.824709636285</t>
  </si>
  <si>
    <t>-1798.9247797525138</t>
  </si>
  <si>
    <t>28.566666666666666</t>
  </si>
  <si>
    <t>162.56695703101718</t>
  </si>
  <si>
    <t>97.05843060281383</t>
  </si>
  <si>
    <t>1244.9427698706531</t>
  </si>
  <si>
    <t>7.816902277861834</t>
  </si>
  <si>
    <t>4710</t>
  </si>
  <si>
    <t>6.279155350959078</t>
  </si>
  <si>
    <t>-0.7373375356860401</t>
  </si>
  <si>
    <t>-1.9310902018542904</t>
  </si>
  <si>
    <t>-1.0563067769153511</t>
  </si>
  <si>
    <t>-1.891437660212607</t>
  </si>
  <si>
    <t>0.533710767356251</t>
  </si>
  <si>
    <t>-0.3850283560833606</t>
  </si>
  <si>
    <t>0.0719085093962682</t>
  </si>
  <si>
    <t>0.07861464732120832</t>
  </si>
  <si>
    <t>0.13446313211148642</t>
  </si>
  <si>
    <t>0.05665611175234519</t>
  </si>
  <si>
    <t>0.13223182357646873</t>
  </si>
  <si>
    <t>0.07613866493306196</t>
  </si>
  <si>
    <t>-83.97655596666667</t>
  </si>
  <si>
    <t>74.35841191830825</t>
  </si>
  <si>
    <t>72.53680859245914</t>
  </si>
  <si>
    <t>71.04327490167016</t>
  </si>
  <si>
    <t>69.93140922871895</t>
  </si>
  <si>
    <t>328.67597203275966</t>
  </si>
  <si>
    <t>-37.390517076692994</t>
  </si>
  <si>
    <t>-15.638793097158363</t>
  </si>
  <si>
    <t>-1.020555887633011</t>
  </si>
  <si>
    <t>-0.17560151325148002</t>
  </si>
  <si>
    <t>0.017735205967436864</t>
  </si>
  <si>
    <t>24.143825790992192</t>
  </si>
  <si>
    <t>-0.6110505802645029</t>
  </si>
  <si>
    <t>-0.5740692160205567</t>
  </si>
  <si>
    <t>0.7350627929057478</t>
  </si>
  <si>
    <t>-1.1938509861067814</t>
  </si>
  <si>
    <t>-0.5297628524897513</t>
  </si>
  <si>
    <t>-1.998508076615061</t>
  </si>
  <si>
    <t>22.37903284241086</t>
  </si>
  <si>
    <t>465.60415115291886</t>
  </si>
  <si>
    <t>102.36853088995969</t>
  </si>
  <si>
    <t>51.74529844431019</t>
  </si>
  <si>
    <t>79.95813530926051</t>
  </si>
  <si>
    <t>32.5752604967139</t>
  </si>
  <si>
    <t>138.32542244774126</t>
  </si>
  <si>
    <t>176.61907905859684</t>
  </si>
  <si>
    <t>6828.096611429856</t>
  </si>
  <si>
    <t>1866.0330847419168</t>
  </si>
  <si>
    <t>5809.95429955529</t>
  </si>
  <si>
    <t>2151.276564604148</t>
  </si>
  <si>
    <t>307.30293310538644</t>
  </si>
  <si>
    <t>321.704185567129</t>
  </si>
  <si>
    <t>324.06246734708554</t>
  </si>
  <si>
    <t>333.7865084696579</t>
  </si>
  <si>
    <t>-3.870419368977324</t>
  </si>
  <si>
    <t>-3.7582607311129625</t>
  </si>
  <si>
    <t>-2.796959195015803</t>
  </si>
  <si>
    <t>-2.6608291436232263</t>
  </si>
  <si>
    <t>-0.2646100654779555</t>
  </si>
  <si>
    <t>-0.1158696223786276</t>
  </si>
  <si>
    <t>-1.253739254572881</t>
  </si>
  <si>
    <t>-0.29953026484470147</t>
  </si>
  <si>
    <t>-99.57173559957081</t>
  </si>
  <si>
    <t>-17.292956137048964</t>
  </si>
  <si>
    <t>-89.27889913939117</t>
  </si>
  <si>
    <t>-22.648448316361847</t>
  </si>
  <si>
    <t>-294.9552565681276</t>
  </si>
  <si>
    <t>-46.12369808764906</t>
  </si>
  <si>
    <t>-1504.3159776617658</t>
  </si>
  <si>
    <t>-163.09634584374817</t>
  </si>
  <si>
    <t>-6600.944171778699</t>
  </si>
  <si>
    <t>-1986.04847997503</t>
  </si>
  <si>
    <t>-5220.525863638755</t>
  </si>
  <si>
    <t>-1946.8755124616503</t>
  </si>
  <si>
    <t>28.599999999999998</t>
  </si>
  <si>
    <t>0.21244586184113395</t>
  </si>
  <si>
    <t>77.7896556429956</t>
  </si>
  <si>
    <t>79.10350025581636</t>
  </si>
  <si>
    <t>78.80532856940258</t>
  </si>
  <si>
    <t>79.44314967596411</t>
  </si>
  <si>
    <t>68.9266750624953</t>
  </si>
  <si>
    <t>71.54546897786949</t>
  </si>
  <si>
    <t>71.77994125535176</t>
  </si>
  <si>
    <t>72.8857833161525</t>
  </si>
  <si>
    <t>68.78709326826699</t>
  </si>
  <si>
    <t>71.56403488361447</t>
  </si>
  <si>
    <t>71.47270057326614</t>
  </si>
  <si>
    <t>72.73329037500247</t>
  </si>
  <si>
    <t>68.26739638090018</t>
  </si>
  <si>
    <t>71.09394543129088</t>
  </si>
  <si>
    <t>70.82552521383474</t>
  </si>
  <si>
    <t>72.20528860249226</t>
  </si>
  <si>
    <t>-69.9687751464945</t>
  </si>
  <si>
    <t>-46.67312781738155</t>
  </si>
  <si>
    <t>36.3734586442596</t>
  </si>
  <si>
    <t>162.64243211100217</t>
  </si>
  <si>
    <t>97.10631536622641</t>
  </si>
  <si>
    <t>1247.0979511837465</t>
  </si>
  <si>
    <t>8.35702034595213</t>
  </si>
  <si>
    <t>4584</t>
  </si>
  <si>
    <t>7.091228904409565</t>
  </si>
  <si>
    <t>-0.7169034910854655</t>
  </si>
  <si>
    <t>-2.0030583161762467</t>
  </si>
  <si>
    <t>-1.0471747233394075</t>
  </si>
  <si>
    <t>-1.977417222052338</t>
  </si>
  <si>
    <t>0.5688893295759835</t>
  </si>
  <si>
    <t>-0.41090295526635207</t>
  </si>
  <si>
    <t>0.07179846246162151</t>
  </si>
  <si>
    <t>0.07811828287066076</t>
  </si>
  <si>
    <t>0.13677041196058337</t>
  </si>
  <si>
    <t>0.05617585835371592</t>
  </si>
  <si>
    <t>0.14757470758708494</t>
  </si>
  <si>
    <t>0.09679611139203279</t>
  </si>
  <si>
    <t>-84.0098893</t>
  </si>
  <si>
    <t>74.2345493435427</t>
  </si>
  <si>
    <t>72.33798944044295</t>
  </si>
  <si>
    <t>70.93525669294236</t>
  </si>
  <si>
    <t>69.71817294847587</t>
  </si>
  <si>
    <t>328.2292425842401</t>
  </si>
  <si>
    <t>-38.059277212454106</t>
  </si>
  <si>
    <t>-15.643412046602311</t>
  </si>
  <si>
    <t>-1.0370019987823749</t>
  </si>
  <si>
    <t>-0.17988936985429171</t>
  </si>
  <si>
    <t>0.04440945403430782</t>
  </si>
  <si>
    <t>24.076207608135245</t>
  </si>
  <si>
    <t>-0.5909728689786317</t>
  </si>
  <si>
    <t>-0.5745736458823371</t>
  </si>
  <si>
    <t>0.8234937196857178</t>
  </si>
  <si>
    <t>-1.1223813073833422</t>
  </si>
  <si>
    <t>-0.9818136537800708</t>
  </si>
  <si>
    <t>-1.9941035842372903</t>
  </si>
  <si>
    <t>22.887698946886506</t>
  </si>
  <si>
    <t>464.51427099329004</t>
  </si>
  <si>
    <t>104.14447773492495</t>
  </si>
  <si>
    <t>51.950557791746924</t>
  </si>
  <si>
    <t>80.65763262536659</t>
  </si>
  <si>
    <t>33.04687208509157</t>
  </si>
  <si>
    <t>137.1497581027902</t>
  </si>
  <si>
    <t>175.3740390184657</t>
  </si>
  <si>
    <t>6888.453699719786</t>
  </si>
  <si>
    <t>1876.828664596301</t>
  </si>
  <si>
    <t>6347.207393477051</t>
  </si>
  <si>
    <t>1921.8535581258957</t>
  </si>
  <si>
    <t>307.02150581668667</t>
  </si>
  <si>
    <t>321.5963429665853</t>
  </si>
  <si>
    <t>322.66461997219017</t>
  </si>
  <si>
    <t>334.4034158502556</t>
  </si>
  <si>
    <t>-3.765403675511146</t>
  </si>
  <si>
    <t>-3.663913344569673</t>
  </si>
  <si>
    <t>-2.7859425502172823</t>
  </si>
  <si>
    <t>-2.6598166516307162</t>
  </si>
  <si>
    <t>-0.25084261284101644</t>
  </si>
  <si>
    <t>-0.12244434469790394</t>
  </si>
  <si>
    <t>-1.168411278885363</t>
  </si>
  <si>
    <t>-0.3481937764742081</t>
  </si>
  <si>
    <t>-103.40250428363998</t>
  </si>
  <si>
    <t>-17.791233866606017</t>
  </si>
  <si>
    <t>-100.95096887119517</t>
  </si>
  <si>
    <t>-19.42378891993744</t>
  </si>
  <si>
    <t>-282.1591645599007</t>
  </si>
  <si>
    <t>-47.79354859368312</t>
  </si>
  <si>
    <t>-1512.7432287980864</t>
  </si>
  <si>
    <t>-170.8928342678398</t>
  </si>
  <si>
    <t>-6530.729389975167</t>
  </si>
  <si>
    <t>-1909.5060345062136</t>
  </si>
  <si>
    <t>-5651.906049844067</t>
  </si>
  <si>
    <t>-1759.2560653089847</t>
  </si>
  <si>
    <t>28.633333333333333</t>
  </si>
  <si>
    <t>162.79196247550365</t>
  </si>
  <si>
    <t>97.15859457041495</t>
  </si>
  <si>
    <t>1249.4535718927798</t>
  </si>
  <si>
    <t>9.1299063658284</t>
  </si>
  <si>
    <t>7.002135015032859</t>
  </si>
  <si>
    <t>-0.7076947756235933</t>
  </si>
  <si>
    <t>-2.0255718501904556</t>
  </si>
  <si>
    <t>-1.0404404946351746</t>
  </si>
  <si>
    <t>-1.8823130906303531</t>
  </si>
  <si>
    <t>0.6199061085101701</t>
  </si>
  <si>
    <t>-0.45857326247731783</t>
  </si>
  <si>
    <t>0.07173975692633801</t>
  </si>
  <si>
    <t>0.07820598010864364</t>
  </si>
  <si>
    <t>0.1451087772765563</t>
  </si>
  <si>
    <t>0.0646723900013385</t>
  </si>
  <si>
    <t>0.1765578936065201</t>
  </si>
  <si>
    <t>0.16453351375821068</t>
  </si>
  <si>
    <t>-84.04322263333333</t>
  </si>
  <si>
    <t>74.027116295365</t>
  </si>
  <si>
    <t>72.15096910005073</t>
  </si>
  <si>
    <t>70.74735842026713</t>
  </si>
  <si>
    <t>69.56753656553755</t>
  </si>
  <si>
    <t>327.7746107238256</t>
  </si>
  <si>
    <t>-38.72016793159185</t>
  </si>
  <si>
    <t>-15.64731260533153</t>
  </si>
  <si>
    <t>-1.0216812672679254</t>
  </si>
  <si>
    <t>-0.16930857196952304</t>
  </si>
  <si>
    <t>0.033476675663462845</t>
  </si>
  <si>
    <t>24.01283615350757</t>
  </si>
  <si>
    <t>-0.5759022782196537</t>
  </si>
  <si>
    <t>-0.5709048765895747</t>
  </si>
  <si>
    <t>2.3355943428502406</t>
  </si>
  <si>
    <t>-1.0304470021501533</t>
  </si>
  <si>
    <t>-1.1373236118482843</t>
  </si>
  <si>
    <t>-1.9389803290804595</t>
  </si>
  <si>
    <t>22.824915195016363</t>
  </si>
  <si>
    <t>464.08990700712366</t>
  </si>
  <si>
    <t>104.6192207174894</t>
  </si>
  <si>
    <t>51.55628437458788</t>
  </si>
  <si>
    <t>82.9783996522495</t>
  </si>
  <si>
    <t>33.24746100414593</t>
  </si>
  <si>
    <t>137.74793924147963</t>
  </si>
  <si>
    <t>174.01879836986956</t>
  </si>
  <si>
    <t>6717.143610234644</t>
  </si>
  <si>
    <t>1659.5144641700012</t>
  </si>
  <si>
    <t>6125.761541955283</t>
  </si>
  <si>
    <t>2252.703745813604</t>
  </si>
  <si>
    <t>307.5779504132718</t>
  </si>
  <si>
    <t>322.32260202906826</t>
  </si>
  <si>
    <t>323.13580813582945</t>
  </si>
  <si>
    <t>333.56047198721734</t>
  </si>
  <si>
    <t>-3.733813477453325</t>
  </si>
  <si>
    <t>-3.6304317633579215</t>
  </si>
  <si>
    <t>-2.7938021780660893</t>
  </si>
  <si>
    <t>-2.6490681376656178</t>
  </si>
  <si>
    <t>-0.23722566028441047</t>
  </si>
  <si>
    <t>-0.09899516104827673</t>
  </si>
  <si>
    <t>-1.170402442222179</t>
  </si>
  <si>
    <t>-0.2786546180041098</t>
  </si>
  <si>
    <t>-100.4612411530371</t>
  </si>
  <si>
    <t>-14.986986907572042</t>
  </si>
  <si>
    <t>-96.84236377140925</t>
  </si>
  <si>
    <t>-23.85033004973131</t>
  </si>
  <si>
    <t>-268.67258841211196</t>
  </si>
  <si>
    <t>-37.23589232174723</t>
  </si>
  <si>
    <t>-1470.736063581318</t>
  </si>
  <si>
    <t>-159.2286822825605</t>
  </si>
  <si>
    <t>-6425.248249010642</t>
  </si>
  <si>
    <t>-1770.090886826279</t>
  </si>
  <si>
    <t>-5499.552889566205</t>
  </si>
  <si>
    <t>-2004.1744890412888</t>
  </si>
  <si>
    <t>28.666666666666668</t>
  </si>
  <si>
    <t>163.24835710079714</t>
  </si>
  <si>
    <t>97.20872568255439</t>
  </si>
  <si>
    <t>1251.719938934316</t>
  </si>
  <si>
    <t>9.28415579453823</t>
  </si>
  <si>
    <t>6.592534740144312</t>
  </si>
  <si>
    <t>-0.7345592602873716</t>
  </si>
  <si>
    <t>-1.9630531188350315</t>
  </si>
  <si>
    <t>-1.138378489591216</t>
  </si>
  <si>
    <t>-2.0557430748032726</t>
  </si>
  <si>
    <t>0.6346011710685533</t>
  </si>
  <si>
    <t>-0.4638496301644139</t>
  </si>
  <si>
    <t>0.0700035898105403</t>
  </si>
  <si>
    <t>0.07731155480832616</t>
  </si>
  <si>
    <t>0.15222782510566052</t>
  </si>
  <si>
    <t>0.07153566929614016</t>
  </si>
  <si>
    <t>0.18660511269938246</t>
  </si>
  <si>
    <t>0.17491588575291034</t>
  </si>
  <si>
    <t>-84.07655596666667</t>
  </si>
  <si>
    <t>73.81935534521683</t>
  </si>
  <si>
    <t>71.95410518580822</t>
  </si>
  <si>
    <t>70.56959964241784</t>
  </si>
  <si>
    <t>69.35398121614624</t>
  </si>
  <si>
    <t>327.3124586622847</t>
  </si>
  <si>
    <t>-39.373186778556224</t>
  </si>
  <si>
    <t>-15.650568708408436</t>
  </si>
  <si>
    <t>-1.007766052864542</t>
  </si>
  <si>
    <t>-0.1700040703506074</t>
  </si>
  <si>
    <t>0.030121221043421527</t>
  </si>
  <si>
    <t>23.946862309296712</t>
  </si>
  <si>
    <t>-0.5594345997199169</t>
  </si>
  <si>
    <t>-0.567649228598611</t>
  </si>
  <si>
    <t>2.9168747607073944</t>
  </si>
  <si>
    <t>-0.9457164773056234</t>
  </si>
  <si>
    <t>-0.8811787973930167</t>
  </si>
  <si>
    <t>-1.8119981756590264</t>
  </si>
  <si>
    <t>22.730064449943395</t>
  </si>
  <si>
    <t>463.8237815781696</t>
  </si>
  <si>
    <t>104.59408295354315</t>
  </si>
  <si>
    <t>51.327114120957816</t>
  </si>
  <si>
    <t>83.54993393583837</t>
  </si>
  <si>
    <t>34.63386869796625</t>
  </si>
  <si>
    <t>138.00042726038015</t>
  </si>
  <si>
    <t>173.70726489084788</t>
  </si>
  <si>
    <t>6605.089440830719</t>
  </si>
  <si>
    <t>1630.8895528495186</t>
  </si>
  <si>
    <t>6032.114341595881</t>
  </si>
  <si>
    <t>2189.5835678144267</t>
  </si>
  <si>
    <t>307.8407775258938</t>
  </si>
  <si>
    <t>322.31424139348826</t>
  </si>
  <si>
    <t>323.43041048128237</t>
  </si>
  <si>
    <t>333.6590236817748</t>
  </si>
  <si>
    <t>-3.7056480117001964</t>
  </si>
  <si>
    <t>-3.608868632098165</t>
  </si>
  <si>
    <t>-2.758087384454904</t>
  </si>
  <si>
    <t>-2.626824367209626</t>
  </si>
  <si>
    <t>-0.2358215029066751</t>
  </si>
  <si>
    <t>-0.10058011640692076</t>
  </si>
  <si>
    <t>-1.17917360437063</t>
  </si>
  <si>
    <t>-0.2961227612418031</t>
  </si>
  <si>
    <t>-99.0214628903401</t>
  </si>
  <si>
    <t>-14.876680934293013</t>
  </si>
  <si>
    <t>-94.73893963518728</t>
  </si>
  <si>
    <t>-23.062192582588764</t>
  </si>
  <si>
    <t>-262.1521013722218</t>
  </si>
  <si>
    <t>-35.797914857857236</t>
  </si>
  <si>
    <t>-1472.6054441189078</t>
  </si>
  <si>
    <t>-165.3680602212893</t>
  </si>
  <si>
    <t>-6288.728771723456</t>
  </si>
  <si>
    <t>-1711.7626412852046</t>
  </si>
  <si>
    <t>-5395.474310129982</t>
  </si>
  <si>
    <t>-1931.7877202559848</t>
  </si>
  <si>
    <t>28.7</t>
  </si>
  <si>
    <t>0.21309640928445106</t>
  </si>
  <si>
    <t>77.7825818812034</t>
  </si>
  <si>
    <t>79.09445026809476</t>
  </si>
  <si>
    <t>78.7972908266456</t>
  </si>
  <si>
    <t>79.43490549593251</t>
  </si>
  <si>
    <t>68.98041294039369</t>
  </si>
  <si>
    <t>71.50334657016353</t>
  </si>
  <si>
    <t>71.78245572743762</t>
  </si>
  <si>
    <t>72.83415325513738</t>
  </si>
  <si>
    <t>68.84361504311951</t>
  </si>
  <si>
    <t>71.51922692069978</t>
  </si>
  <si>
    <t>71.47683363310566</t>
  </si>
  <si>
    <t>72.6798739641835</t>
  </si>
  <si>
    <t>68.3231431674632</t>
  </si>
  <si>
    <t>71.04592876184455</t>
  </si>
  <si>
    <t>70.82976128136838</t>
  </si>
  <si>
    <t>72.15015741620736</t>
  </si>
  <si>
    <t>-69.29240496348565</t>
  </si>
  <si>
    <t>-45.862359963515686</t>
  </si>
  <si>
    <t>38.54508484801599</t>
  </si>
  <si>
    <t>163.66190946222156</t>
  </si>
  <si>
    <t>97.25653939843147</t>
  </si>
  <si>
    <t>1253.884318357577</t>
  </si>
  <si>
    <t>9.805216298961547</t>
  </si>
  <si>
    <t>4532</t>
  </si>
  <si>
    <t>7.561795178008904</t>
  </si>
  <si>
    <t>-0.6867718530281278</t>
  </si>
  <si>
    <t>-1.9169475248747856</t>
  </si>
  <si>
    <t>-1.139023961086891</t>
  </si>
  <si>
    <t>-2.143536275233114</t>
  </si>
  <si>
    <t>0.674547627412356</t>
  </si>
  <si>
    <t>-0.49194183264069596</t>
  </si>
  <si>
    <t>0.06897695126246961</t>
  </si>
  <si>
    <t>0.07722431413055036</t>
  </si>
  <si>
    <t>0.1599620427141296</t>
  </si>
  <si>
    <t>0.08029719514106409</t>
  </si>
  <si>
    <t>0.21619043359350856</t>
  </si>
  <si>
    <t>0.20828209857443786</t>
  </si>
  <si>
    <t>-84.1098893</t>
  </si>
  <si>
    <t>73.59241603231628</t>
  </si>
  <si>
    <t>71.76241726925647</t>
  </si>
  <si>
    <t>70.39541831569771</t>
  </si>
  <si>
    <t>69.17987062810833</t>
  </si>
  <si>
    <t>326.84274861553695</t>
  </si>
  <si>
    <t>-40.018114679201645</t>
  </si>
  <si>
    <t>-15.653295620784839</t>
  </si>
  <si>
    <t>-1.0098946278966507</t>
  </si>
  <si>
    <t>-0.16674625899333378</t>
  </si>
  <si>
    <t>0.016264708787713186</t>
  </si>
  <si>
    <t>23.885469784700966</t>
  </si>
  <si>
    <t>-0.5473066874100426</t>
  </si>
  <si>
    <t>-0.5608081815037942</t>
  </si>
  <si>
    <t>3.597463666001572</t>
  </si>
  <si>
    <t>-0.8796918331824356</t>
  </si>
  <si>
    <t>-0.5955374575383021</t>
  </si>
  <si>
    <t>-1.6561062848532824</t>
  </si>
  <si>
    <t>22.467030857271553</t>
  </si>
  <si>
    <t>463.8811827666442</t>
  </si>
  <si>
    <t>103.78154339459931</t>
  </si>
  <si>
    <t>50.87587040113362</t>
  </si>
  <si>
    <t>83.60343098391247</t>
  </si>
  <si>
    <t>35.43886895405507</t>
  </si>
  <si>
    <t>139.03185094768466</t>
  </si>
  <si>
    <t>172.80880669485086</t>
  </si>
  <si>
    <t>6383.971265892998</t>
  </si>
  <si>
    <t>1571.0799618438489</t>
  </si>
  <si>
    <t>6192.120165589073</t>
  </si>
  <si>
    <t>2421.468781169947</t>
  </si>
  <si>
    <t>308.46452699013076</t>
  </si>
  <si>
    <t>322.4952459826713</t>
  </si>
  <si>
    <t>322.9968394709497</t>
  </si>
  <si>
    <t>333.0941940466685</t>
  </si>
  <si>
    <t>-3.717700228816587</t>
  </si>
  <si>
    <t>-3.6199404976975416</t>
  </si>
  <si>
    <t>-2.7405356470032443</t>
  </si>
  <si>
    <t>-2.6024629273614277</t>
  </si>
  <si>
    <t>-0.22913053270816397</t>
  </si>
  <si>
    <t>-0.100939425019029</t>
  </si>
  <si>
    <t>-1.1384166228574153</t>
  </si>
  <si>
    <t>-0.2828640698969874</t>
  </si>
  <si>
    <t>-94.31692305373193</t>
  </si>
  <si>
    <t>-14.12762746697669</t>
  </si>
  <si>
    <t>-98.69453625783827</t>
  </si>
  <si>
    <t>-26.193021133097844</t>
  </si>
  <si>
    <t>-246.38159764567777</t>
  </si>
  <si>
    <t>-34.509209008885804</t>
  </si>
  <si>
    <t>-1454.5010608027185</t>
  </si>
  <si>
    <t>-173.42874232225898</t>
  </si>
  <si>
    <t>-6138.5562953495</t>
  </si>
  <si>
    <t>-1668.5789710455103</t>
  </si>
  <si>
    <t>-5540.503971106553</t>
  </si>
  <si>
    <t>-2081.597467667386</t>
  </si>
  <si>
    <t>28.733333333333334</t>
  </si>
  <si>
    <t>164.12531472955595</t>
  </si>
  <si>
    <t>97.30805173094645</t>
  </si>
  <si>
    <t>1256.2226640211488</t>
  </si>
  <si>
    <t>9.97822119446472</t>
  </si>
  <si>
    <t>4486</t>
  </si>
  <si>
    <t>6.9446505155634615</t>
  </si>
  <si>
    <t>-0.664271680927501</t>
  </si>
  <si>
    <t>-2.006395598941375</t>
  </si>
  <si>
    <t>-1.1434386702377815</t>
  </si>
  <si>
    <t>-2.17421609433158</t>
  </si>
  <si>
    <t>0.6932886971809235</t>
  </si>
  <si>
    <t>-0.4946864313098534</t>
  </si>
  <si>
    <t>0.06873560306671572</t>
  </si>
  <si>
    <t>0.07707227735543654</t>
  </si>
  <si>
    <t>0.17181472013192176</t>
  </si>
  <si>
    <t>0.08897608970680025</t>
  </si>
  <si>
    <t>0.2071887018517396</t>
  </si>
  <si>
    <t>0.19454753793177557</t>
  </si>
  <si>
    <t>-84.14322263333334</t>
  </si>
  <si>
    <t>73.33743165129628</t>
  </si>
  <si>
    <t>71.57040629681126</t>
  </si>
  <si>
    <t>70.16903826759665</t>
  </si>
  <si>
    <t>69.00447672367048</t>
  </si>
  <si>
    <t>326.36576272817683</t>
  </si>
  <si>
    <t>-40.65487004406673</t>
  </si>
  <si>
    <t>-15.65567991854098</t>
  </si>
  <si>
    <t>-0.9695809638168661</t>
  </si>
  <si>
    <t>-0.16206070423806493</t>
  </si>
  <si>
    <t>-0.020488470576531644</t>
  </si>
  <si>
    <t>23.82603029244981</t>
  </si>
  <si>
    <t>-0.5343744545263336</t>
  </si>
  <si>
    <t>-0.5572061075561402</t>
  </si>
  <si>
    <t>3.7849688288859626</t>
  </si>
  <si>
    <t>-0.8500021778678943</t>
  </si>
  <si>
    <t>0.19451279128042998</t>
  </si>
  <si>
    <t>-1.475867458834851</t>
  </si>
  <si>
    <t>22.0346057351626</t>
  </si>
  <si>
    <t>464.73932848471827</t>
  </si>
  <si>
    <t>101.78316476058373</t>
  </si>
  <si>
    <t>50.52371485287003</t>
  </si>
  <si>
    <t>83.76628278366313</t>
  </si>
  <si>
    <t>36.33647524826255</t>
  </si>
  <si>
    <t>140.5201231334925</t>
  </si>
  <si>
    <t>172.41959677207444</t>
  </si>
  <si>
    <t>6214.3243875305025</t>
  </si>
  <si>
    <t>1558.3846796213402</t>
  </si>
  <si>
    <t>5874.585010444832</t>
  </si>
  <si>
    <t>2158.442554709802</t>
  </si>
  <si>
    <t>309.04847848665884</t>
  </si>
  <si>
    <t>322.5581160779143</t>
  </si>
  <si>
    <t>323.8386995497969</t>
  </si>
  <si>
    <t>333.7412872810731</t>
  </si>
  <si>
    <t>-3.750618326663547</t>
  </si>
  <si>
    <t>-3.6434224180090564</t>
  </si>
  <si>
    <t>-2.6938115720289906</t>
  </si>
  <si>
    <t>-2.56700150955132</t>
  </si>
  <si>
    <t>-0.236387617148646</t>
  </si>
  <si>
    <t>-0.09694070123818471</t>
  </si>
  <si>
    <t>-1.168363297499023</t>
  </si>
  <si>
    <t>-0.27644601936944163</t>
  </si>
  <si>
    <t>-90.11250080532999</t>
  </si>
  <si>
    <t>-13.96835128928535</t>
  </si>
  <si>
    <t>-91.85276312728983</t>
  </si>
  <si>
    <t>-22.509182761395547</t>
  </si>
  <si>
    <t>-246.3399114106575</t>
  </si>
  <si>
    <t>-32.37521015630346</t>
  </si>
  <si>
    <t>-1433.1063109669938</t>
  </si>
  <si>
    <t>-154.69580404655557</t>
  </si>
  <si>
    <t>-6022.263238243137</t>
  </si>
  <si>
    <t>-1678.704355269246</t>
  </si>
  <si>
    <t>-5236.938782766584</t>
  </si>
  <si>
    <t>-1874.3647352523512</t>
  </si>
  <si>
    <t>28.766666666666666</t>
  </si>
  <si>
    <t>164.53038681854554</t>
  </si>
  <si>
    <t>97.3567209731295</t>
  </si>
  <si>
    <t>1258.4418031939579</t>
  </si>
  <si>
    <t>10.191644938884314</t>
  </si>
  <si>
    <t>4510</t>
  </si>
  <si>
    <t>7.779176426585868</t>
  </si>
  <si>
    <t>-0.6061565599034492</t>
  </si>
  <si>
    <t>-2.0413529880147148</t>
  </si>
  <si>
    <t>-1.137202333247584</t>
  </si>
  <si>
    <t>-2.2747996227249208</t>
  </si>
  <si>
    <t>0.7093044332053873</t>
  </si>
  <si>
    <t>-0.5030416421567538</t>
  </si>
  <si>
    <t>0.06865434213260957</t>
  </si>
  <si>
    <t>0.07757385144346832</t>
  </si>
  <si>
    <t>0.17956304827180383</t>
  </si>
  <si>
    <t>0.09717396909583947</t>
  </si>
  <si>
    <t>0.22981509392543836</t>
  </si>
  <si>
    <t>0.21794621706577952</t>
  </si>
  <si>
    <t>-84.17655596666667</t>
  </si>
  <si>
    <t>73.12844230110565</t>
  </si>
  <si>
    <t>71.37101169708787</t>
  </si>
  <si>
    <t>69.97350291288957</t>
  </si>
  <si>
    <t>68.81691379417242</t>
  </si>
  <si>
    <t>325.88172043289904</t>
  </si>
  <si>
    <t>-41.28352232375635</t>
  </si>
  <si>
    <t>-15.658074771430593</t>
  </si>
  <si>
    <t>-0.9762714623537759</t>
  </si>
  <si>
    <t>-0.16372501015461552</t>
  </si>
  <si>
    <t>-0.030646398414638672</t>
  </si>
  <si>
    <t>23.76641528721751</t>
  </si>
  <si>
    <t>-0.5229506261499287</t>
  </si>
  <si>
    <t>-0.5519527434860492</t>
  </si>
  <si>
    <t>3.8685719770246596</t>
  </si>
  <si>
    <t>-0.8597647674485317</t>
  </si>
  <si>
    <t>0.6929355432309294</t>
  </si>
  <si>
    <t>-1.2860468467699324</t>
  </si>
  <si>
    <t>21.840292243557233</t>
  </si>
  <si>
    <t>465.3232305438755</t>
  </si>
  <si>
    <t>100.03208578201979</t>
  </si>
  <si>
    <t>50.23432241961864</t>
  </si>
  <si>
    <t>83.0231932872016</t>
  </si>
  <si>
    <t>36.39772224363216</t>
  </si>
  <si>
    <t>141.57147585035923</t>
  </si>
  <si>
    <t>172.3857610100957</t>
  </si>
  <si>
    <t>6179.624005734535</t>
  </si>
  <si>
    <t>1555.357509320154</t>
  </si>
  <si>
    <t>5883.15338610114</t>
  </si>
  <si>
    <t>2345.6959229158842</t>
  </si>
  <si>
    <t>309.1230879274149</t>
  </si>
  <si>
    <t>322.54737927269986</t>
  </si>
  <si>
    <t>323.82997924009004</t>
  </si>
  <si>
    <t>333.2874687759871</t>
  </si>
  <si>
    <t>-3.7804666670877287</t>
  </si>
  <si>
    <t>-3.670847753271712</t>
  </si>
  <si>
    <t>-2.663555264647151</t>
  </si>
  <si>
    <t>-2.533341820219166</t>
  </si>
  <si>
    <t>-0.23663685638131515</t>
  </si>
  <si>
    <t>-0.10140466449027523</t>
  </si>
  <si>
    <t>-1.1649180697692496</t>
  </si>
  <si>
    <t>-0.2775186355037493</t>
  </si>
  <si>
    <t>-88.95457660829348</t>
  </si>
  <si>
    <t>-13.929051647544156</t>
  </si>
  <si>
    <t>-92.43439136481048</t>
  </si>
  <si>
    <t>-25.137442038248256</t>
  </si>
  <si>
    <t>-244.6890108718842</t>
  </si>
  <si>
    <t>-33.76228417432249</t>
  </si>
  <si>
    <t>-1434.0884463462944</t>
  </si>
  <si>
    <t>-167.60732105612155</t>
  </si>
  <si>
    <t>-6014.325696875181</t>
  </si>
  <si>
    <t>-1692.4316850697392</t>
  </si>
  <si>
    <t>-5224.813971069523</t>
  </si>
  <si>
    <t>-2000.4657501685056</t>
  </si>
  <si>
    <t>28.8</t>
  </si>
  <si>
    <t>0.21376039460744192</t>
  </si>
  <si>
    <t>77.77573284567967</t>
  </si>
  <si>
    <t>79.08570188255402</t>
  </si>
  <si>
    <t>78.78925392732745</t>
  </si>
  <si>
    <t>79.4266055942637</t>
  </si>
  <si>
    <t>69.02946922372051</t>
  </si>
  <si>
    <t>71.46218647138535</t>
  </si>
  <si>
    <t>71.78131716504987</t>
  </si>
  <si>
    <t>72.78344656959642</t>
  </si>
  <si>
    <t>68.89540347071421</t>
  </si>
  <si>
    <t>71.47552627854688</t>
  </si>
  <si>
    <t>71.47705396074308</t>
  </si>
  <si>
    <t>72.62760604558487</t>
  </si>
  <si>
    <t>68.37431375026986</t>
  </si>
  <si>
    <t>70.99923273205431</t>
  </si>
  <si>
    <t>70.82993872888062</t>
  </si>
  <si>
    <t>72.09640317913507</t>
  </si>
  <si>
    <t>-68.66009308251985</t>
  </si>
  <si>
    <t>-45.08922187666951</t>
  </si>
  <si>
    <t>40.818731126673725</t>
  </si>
  <si>
    <t>164.96369323160823</t>
  </si>
  <si>
    <t>97.40694240011521</t>
  </si>
  <si>
    <t>1260.733183066347</t>
  </si>
  <si>
    <t>10.104781489230536</t>
  </si>
  <si>
    <t>4489</t>
  </si>
  <si>
    <t>7.732096347859123</t>
  </si>
  <si>
    <t>-0.6617746831250569</t>
  </si>
  <si>
    <t>-2.002885867153024</t>
  </si>
  <si>
    <t>-1.1042610766984646</t>
  </si>
  <si>
    <t>-2.1668749767726068</t>
  </si>
  <si>
    <t>0.7125056280350878</t>
  </si>
  <si>
    <t>-0.49494734974096505</t>
  </si>
  <si>
    <t>0.06975612721952977</t>
  </si>
  <si>
    <t>0.07790348770612289</t>
  </si>
  <si>
    <t>0.19046703979857124</t>
  </si>
  <si>
    <t>0.10457081000997981</t>
  </si>
  <si>
    <t>0.23308121573849222</t>
  </si>
  <si>
    <t>0.21920769201681037</t>
  </si>
  <si>
    <t>-84.2098893</t>
  </si>
  <si>
    <t>72.92181517647451</t>
  </si>
  <si>
    <t>71.16856838903516</t>
  </si>
  <si>
    <t>69.76815124171405</t>
  </si>
  <si>
    <t>68.6201932281869</t>
  </si>
  <si>
    <t>325.3907025062182</t>
  </si>
  <si>
    <t>-41.903945474718505</t>
  </si>
  <si>
    <t>-15.660623071707908</t>
  </si>
  <si>
    <t>-0.9681793278397781</t>
  </si>
  <si>
    <t>-0.16465836274655804</t>
  </si>
  <si>
    <t>-0.02895806326704663</t>
  </si>
  <si>
    <t>23.704842862375585</t>
  </si>
  <si>
    <t>-0.5080731840181034</t>
  </si>
  <si>
    <t>-0.5548630882264939</t>
  </si>
  <si>
    <t>3.503701119154564</t>
  </si>
  <si>
    <t>-0.9039858130215985</t>
  </si>
  <si>
    <t>1.183118522669342</t>
  </si>
  <si>
    <t>-1.1019986621636297</t>
  </si>
  <si>
    <t>21.804599854572764</t>
  </si>
  <si>
    <t>465.9094549999953</t>
  </si>
  <si>
    <t>98.61916415200676</t>
  </si>
  <si>
    <t>50.2615251659549</t>
  </si>
  <si>
    <t>82.34256257642906</t>
  </si>
  <si>
    <t>36.502317205067875</t>
  </si>
  <si>
    <t>142.02184407741694</t>
  </si>
  <si>
    <t>172.64586262582594</t>
  </si>
  <si>
    <t>6244.627043325391</t>
  </si>
  <si>
    <t>1681.07488827185</t>
  </si>
  <si>
    <t>5744.626901124655</t>
  </si>
  <si>
    <t>2125.9010601430127</t>
  </si>
  <si>
    <t>308.95426235707134</t>
  </si>
  <si>
    <t>322.21392697387114</t>
  </si>
  <si>
    <t>324.1855091176681</t>
  </si>
  <si>
    <t>333.8499001166611</t>
  </si>
  <si>
    <t>-3.785675420892106</t>
  </si>
  <si>
    <t>-3.668536651776869</t>
  </si>
  <si>
    <t>-2.6249609736182813</t>
  </si>
  <si>
    <t>-2.5003274727237983</t>
  </si>
  <si>
    <t>-0.24585449261300754</t>
  </si>
  <si>
    <t>-0.10919678423975265</t>
  </si>
  <si>
    <t>-1.1703752941686028</t>
  </si>
  <si>
    <t>-0.28849364191418825</t>
  </si>
  <si>
    <t>-90.0891768295898</t>
  </si>
  <si>
    <t>-15.402823735210818</t>
  </si>
  <si>
    <t>-89.32267180376351</t>
  </si>
  <si>
    <t>-22.053951197866486</t>
  </si>
  <si>
    <t>-255.2364384107976</t>
  </si>
  <si>
    <t>-38.37394209234214</t>
  </si>
  <si>
    <t>-1418.5582014964134</t>
  </si>
  <si>
    <t>-160.98118603894437</t>
  </si>
  <si>
    <t>-6056.513962848193</t>
  </si>
  <si>
    <t>-1801.228099594398</t>
  </si>
  <si>
    <t>-5071.911780875049</t>
  </si>
  <si>
    <t>-1835.7873121320633</t>
  </si>
  <si>
    <t>28.833333333333332</t>
  </si>
  <si>
    <t>165.38279822484955</t>
  </si>
  <si>
    <t>97.45742962614075</t>
  </si>
  <si>
    <t>1263.0455038548223</t>
  </si>
  <si>
    <t>10.495816619520586</t>
  </si>
  <si>
    <t>4506</t>
  </si>
  <si>
    <t>7.769562862028787</t>
  </si>
  <si>
    <t>-0.5546760918881768</t>
  </si>
  <si>
    <t>-2.0982505593367895</t>
  </si>
  <si>
    <t>-1.0868311816536758</t>
  </si>
  <si>
    <t>-2.2296945856476498</t>
  </si>
  <si>
    <t>0.7292886254624958</t>
  </si>
  <si>
    <t>-0.5106112239486257</t>
  </si>
  <si>
    <t>0.07071627668415789</t>
  </si>
  <si>
    <t>0.07851508417998707</t>
  </si>
  <si>
    <t>0.19843357347416174</t>
  </si>
  <si>
    <t>0.11472161752729934</t>
  </si>
  <si>
    <t>0.24789189692984218</t>
  </si>
  <si>
    <t>0.23489856157450195</t>
  </si>
  <si>
    <t>-84.24322263333333</t>
  </si>
  <si>
    <t>72.7494839436059</t>
  </si>
  <si>
    <t>70.97251045318366</t>
  </si>
  <si>
    <t>69.57370991063674</t>
  </si>
  <si>
    <t>68.43353119831438</t>
  </si>
  <si>
    <t>324.89270372871493</t>
  </si>
  <si>
    <t>-42.516111344217606</t>
  </si>
  <si>
    <t>-15.663374430648119</t>
  </si>
  <si>
    <t>-0.9504249797842256</t>
  </si>
  <si>
    <t>-0.16335081031550822</t>
  </si>
  <si>
    <t>-0.0550025900022969</t>
  </si>
  <si>
    <t>23.645768657037728</t>
  </si>
  <si>
    <t>-0.4985174083968338</t>
  </si>
  <si>
    <t>-0.5577304040593813</t>
  </si>
  <si>
    <t>3.2135117949317427</t>
  </si>
  <si>
    <t>-0.9635205920007878</t>
  </si>
  <si>
    <t>1.2632448247354127</t>
  </si>
  <si>
    <t>-0.9411383167732617</t>
  </si>
  <si>
    <t>22.08956333148686</t>
  </si>
  <si>
    <t>466.7664792070527</t>
  </si>
  <si>
    <t>97.71352304559615</t>
  </si>
  <si>
    <t>50.43277471389275</t>
  </si>
  <si>
    <t>81.06676576864186</t>
  </si>
  <si>
    <t>36.093825782094335</t>
  </si>
  <si>
    <t>142.2904143929337</t>
  </si>
  <si>
    <t>174.24230023271463</t>
  </si>
  <si>
    <t>6191.411389662748</t>
  </si>
  <si>
    <t>1802.0142607528865</t>
  </si>
  <si>
    <t>5345.263807307261</t>
  </si>
  <si>
    <t>2086.2198991076275</t>
  </si>
  <si>
    <t>309.1010999135839</t>
  </si>
  <si>
    <t>321.8754696580743</t>
  </si>
  <si>
    <t>325.2752937306153</t>
  </si>
  <si>
    <t>333.95952582982017</t>
  </si>
  <si>
    <t>-3.7785975236945957</t>
  </si>
  <si>
    <t>-3.6547677881816254</t>
  </si>
  <si>
    <t>-2.606801906937514</t>
  </si>
  <si>
    <t>-2.4921622407760267</t>
  </si>
  <si>
    <t>-0.24959917994973518</t>
  </si>
  <si>
    <t>-0.11625135732676646</t>
  </si>
  <si>
    <t>-1.2367102519039244</t>
  </si>
  <si>
    <t>-0.2894036158090011</t>
  </si>
  <si>
    <t>-89.20057574012806</t>
  </si>
  <si>
    <t>-17.02664727286557</t>
  </si>
  <si>
    <t>-80.90477423828185</t>
  </si>
  <si>
    <t>-21.620365577719355</t>
  </si>
  <si>
    <t>-258.9067395304865</t>
  </si>
  <si>
    <t>-44.9384207462003</t>
  </si>
  <si>
    <t>-1418.6420041255615</t>
  </si>
  <si>
    <t>-159.3737658494427</t>
  </si>
  <si>
    <t>-6022.552314098212</t>
  </si>
  <si>
    <t>-1904.5275985032074</t>
  </si>
  <si>
    <t>-4762.222822526748</t>
  </si>
  <si>
    <t>-1820.8385711977942</t>
  </si>
  <si>
    <t>28.866666666666667</t>
  </si>
  <si>
    <t>165.8097764358369</t>
  </si>
  <si>
    <t>97.50805452489095</t>
  </si>
  <si>
    <t>1265.366635687159</t>
  </si>
  <si>
    <t>10.867066148818557</t>
  </si>
  <si>
    <t>4517</t>
  </si>
  <si>
    <t>7.786056268716375</t>
  </si>
  <si>
    <t>-0.5221019578963708</t>
  </si>
  <si>
    <t>-2.048294516346496</t>
  </si>
  <si>
    <t>-1.068903108936857</t>
  </si>
  <si>
    <t>-2.1202917902701817</t>
  </si>
  <si>
    <t>0.7462241263667517</t>
  </si>
  <si>
    <t>-0.5239968953765565</t>
  </si>
  <si>
    <t>0.07188743576248297</t>
  </si>
  <si>
    <t>0.07873824072974535</t>
  </si>
  <si>
    <t>0.2071648224953282</t>
  </si>
  <si>
    <t>0.12467661358211307</t>
  </si>
  <si>
    <t>0.2529068019193051</t>
  </si>
  <si>
    <t>0.23939453838853872</t>
  </si>
  <si>
    <t>-84.27655596666668</t>
  </si>
  <si>
    <t>72.5986701303175</t>
  </si>
  <si>
    <t>70.77393102836766</t>
  </si>
  <si>
    <t>69.4275257596932</t>
  </si>
  <si>
    <t>68.2234459561738</t>
  </si>
  <si>
    <t>324.38794254135905</t>
  </si>
  <si>
    <t>-43.120078370707525</t>
  </si>
  <si>
    <t>-15.666553033524465</t>
  </si>
  <si>
    <t>-0.9492846080859706</t>
  </si>
  <si>
    <t>-0.1630709535964246</t>
  </si>
  <si>
    <t>-0.049046203104814445</t>
  </si>
  <si>
    <t>23.58229358654525</t>
  </si>
  <si>
    <t>-0.4959862129892922</t>
  </si>
  <si>
    <t>-0.5542793138474293</t>
  </si>
  <si>
    <t>2.145368700372207</t>
  </si>
  <si>
    <t>-1.0219972819364562</t>
  </si>
  <si>
    <t>1.0562300107140206</t>
  </si>
  <si>
    <t>-0.8148714836735367</t>
  </si>
  <si>
    <t>22.53355646762706</t>
  </si>
  <si>
    <t>467.3664631634054</t>
  </si>
  <si>
    <t>97.09918239023551</t>
  </si>
  <si>
    <t>50.832674687431286</t>
  </si>
  <si>
    <t>79.36765300290617</t>
  </si>
  <si>
    <t>35.538123090467586</t>
  </si>
  <si>
    <t>142.52814033505587</t>
  </si>
  <si>
    <t>174.9157285466457</t>
  </si>
  <si>
    <t>6124.963827511118</t>
  </si>
  <si>
    <t>1787.9749037843485</t>
  </si>
  <si>
    <t>5519.279487915388</t>
  </si>
  <si>
    <t>2008.6274016073821</t>
  </si>
  <si>
    <t>309.29876416195447</t>
  </si>
  <si>
    <t>321.9275799066459</t>
  </si>
  <si>
    <t>324.7919068500954</t>
  </si>
  <si>
    <t>334.1596410416567</t>
  </si>
  <si>
    <t>-3.747607210616247</t>
  </si>
  <si>
    <t>-3.620564866522853</t>
  </si>
  <si>
    <t>-2.6116880075769924</t>
  </si>
  <si>
    <t>-2.497425042002969</t>
  </si>
  <si>
    <t>-0.2423283011548136</t>
  </si>
  <si>
    <t>-0.10673127298055193</t>
  </si>
  <si>
    <t>-1.1951187894467692</t>
  </si>
  <si>
    <t>-0.31680092948615224</t>
  </si>
  <si>
    <t>-88.4845604816003</t>
  </si>
  <si>
    <t>-16.867476268453196</t>
  </si>
  <si>
    <t>-84.35829742638523</t>
  </si>
  <si>
    <t>-20.65149278834623</t>
  </si>
  <si>
    <t>-249.9288341771391</t>
  </si>
  <si>
    <t>-40.41421532496152</t>
  </si>
  <si>
    <t>-1415.6020562435792</t>
  </si>
  <si>
    <t>-166.2310783882587</t>
  </si>
  <si>
    <t>-5956.924168506207</t>
  </si>
  <si>
    <t>-1894.6602092575065</t>
  </si>
  <si>
    <t>-4859.570899848698</t>
  </si>
  <si>
    <t>-1776.1365606693728</t>
  </si>
  <si>
    <t>28.9</t>
  </si>
  <si>
    <t>0.21439908930745616</t>
  </si>
  <si>
    <t>77.76858937691067</t>
  </si>
  <si>
    <t>79.07673939379573</t>
  </si>
  <si>
    <t>78.78125267787301</t>
  </si>
  <si>
    <t>79.41797085782699</t>
  </si>
  <si>
    <t>69.0761726416147</t>
  </si>
  <si>
    <t>71.4202162342848</t>
  </si>
  <si>
    <t>71.78037691819335</t>
  </si>
  <si>
    <t>72.73026164943617</t>
  </si>
  <si>
    <t>68.94494207963105</t>
  </si>
  <si>
    <t>71.43107742568712</t>
  </si>
  <si>
    <t>71.47769157320596</t>
  </si>
  <si>
    <t>72.57287735767461</t>
  </si>
  <si>
    <t>68.423331701883</t>
  </si>
  <si>
    <t>70.95182112148285</t>
  </si>
  <si>
    <t>70.83075979707597</t>
  </si>
  <si>
    <t>72.04025109803652</t>
  </si>
  <si>
    <t>-25.772749831845125</t>
  </si>
  <si>
    <t>-16.952644427369513</t>
  </si>
  <si>
    <t>43.084075445318575</t>
  </si>
  <si>
    <t>166.20726470607858</t>
  </si>
  <si>
    <t>97.55717942364116</t>
  </si>
  <si>
    <t>1267.6282526541502</t>
  </si>
  <si>
    <t>11.999023574651961</t>
  </si>
  <si>
    <t>4542</t>
  </si>
  <si>
    <t>9.039518677781492</t>
  </si>
  <si>
    <t>-0.5672483551101275</t>
  </si>
  <si>
    <t>-1.9984364079514358</t>
  </si>
  <si>
    <t>-0.8955448922044915</t>
  </si>
  <si>
    <t>-2.0977933026400075</t>
  </si>
  <si>
    <t>0.8219334783281826</t>
  </si>
  <si>
    <t>-0.6018598110099554</t>
  </si>
  <si>
    <t>0.07215996598688264</t>
  </si>
  <si>
    <t>0.07903884204532502</t>
  </si>
  <si>
    <t>0.22517166479141695</t>
  </si>
  <si>
    <t>0.1407134099159872</t>
  </si>
  <si>
    <t>0.266118722047181</t>
  </si>
  <si>
    <t>0.2725420938059636</t>
  </si>
  <si>
    <t>-84.30988930000001</t>
  </si>
  <si>
    <t>72.45789589338968</t>
  </si>
  <si>
    <t>70.58363350297745</t>
  </si>
  <si>
    <t>69.32481382132531</t>
  </si>
  <si>
    <t>68.11203715926369</t>
  </si>
  <si>
    <t>323.87628948875215</t>
  </si>
  <si>
    <t>-43.71567646449565</t>
  </si>
  <si>
    <t>-15.67014348723244</t>
  </si>
  <si>
    <t>-0.9846604515262757</t>
  </si>
  <si>
    <t>-0.16230147039494197</t>
  </si>
  <si>
    <t>-0.026345990062219816</t>
  </si>
  <si>
    <t>23.52333800875959</t>
  </si>
  <si>
    <t>-0.49343880428731124</t>
  </si>
  <si>
    <t>-0.5528418027941359</t>
  </si>
  <si>
    <t>1.3698615759953223</t>
  </si>
  <si>
    <t>-1.0655030999299304</t>
  </si>
  <si>
    <t>0.802407103084114</t>
  </si>
  <si>
    <t>-0.7501515622270452</t>
  </si>
  <si>
    <t>23.027632957845768</t>
  </si>
  <si>
    <t>467.1957535651852</t>
  </si>
  <si>
    <t>96.85964620034322</t>
  </si>
  <si>
    <t>51.133903363476776</t>
  </si>
  <si>
    <t>78.65630170393428</t>
  </si>
  <si>
    <t>34.87789854266953</t>
  </si>
  <si>
    <t>141.6883610957231</t>
  </si>
  <si>
    <t>175.11439774900225</t>
  </si>
  <si>
    <t>6411.065383645893</t>
  </si>
  <si>
    <t>2072.0132318201677</t>
  </si>
  <si>
    <t>5617.882381841377</t>
  </si>
  <si>
    <t>2070.8346690763683</t>
  </si>
  <si>
    <t>308.5001246952554</t>
  </si>
  <si>
    <t>321.1119706694978</t>
  </si>
  <si>
    <t>324.5619966522283</t>
  </si>
  <si>
    <t>334.0158418057114</t>
  </si>
  <si>
    <t>-3.712030302819389</t>
  </si>
  <si>
    <t>-3.576996619482091</t>
  </si>
  <si>
    <t>-2.625468367862419</t>
  </si>
  <si>
    <t>-2.507531197394334</t>
  </si>
  <si>
    <t>-0.2509265528783409</t>
  </si>
  <si>
    <t>-0.13315194633826274</t>
  </si>
  <si>
    <t>-1.1209321813071622</t>
  </si>
  <si>
    <t>-0.1966696040519244</t>
  </si>
  <si>
    <t>-94.60950429102753</t>
  </si>
  <si>
    <t>-20.612938895966508</t>
  </si>
  <si>
    <t>-86.76233617802077</t>
  </si>
  <si>
    <t>-21.514145169848078</t>
  </si>
  <si>
    <t>-271.16628433713635</t>
  </si>
  <si>
    <t>-58.17998428280749</t>
  </si>
  <si>
    <t>-1347.1692879096886</t>
  </si>
  <si>
    <t>-113.17000229530957</t>
  </si>
  <si>
    <t>-6160.345531378867</t>
  </si>
  <si>
    <t>-2128.246809144124</t>
  </si>
  <si>
    <t>-4969.783489368394</t>
  </si>
  <si>
    <t>-1821.4504316590644</t>
  </si>
  <si>
    <t>28.933333333333334</t>
  </si>
  <si>
    <t>166.64319019074426</t>
  </si>
  <si>
    <t>97.60865023886579</t>
  </si>
  <si>
    <t>1269.999146366895</t>
  </si>
  <si>
    <t>12.442985372954773</t>
  </si>
  <si>
    <t>4539</t>
  </si>
  <si>
    <t>9.396994849001542</t>
  </si>
  <si>
    <t>-0.5056877276615388</t>
  </si>
  <si>
    <t>-2.0113646868118056</t>
  </si>
  <si>
    <t>-0.9077344759361772</t>
  </si>
  <si>
    <t>-2.042524307176385</t>
  </si>
  <si>
    <t>0.8471300266907394</t>
  </si>
  <si>
    <t>-0.6368239973837212</t>
  </si>
  <si>
    <t>0.07264380423026036</t>
  </si>
  <si>
    <t>0.0791705723914495</t>
  </si>
  <si>
    <t>0.23053001691239175</t>
  </si>
  <si>
    <t>0.1495930853179847</t>
  </si>
  <si>
    <t>0.26056729885307744</t>
  </si>
  <si>
    <t>0.24629753618058656</t>
  </si>
  <si>
    <t>-84.34322263333334</t>
  </si>
  <si>
    <t>72.35769096059576</t>
  </si>
  <si>
    <t>70.41702789898754</t>
  </si>
  <si>
    <t>69.27169504497165</t>
  </si>
  <si>
    <t>68.09799101463568</t>
  </si>
  <si>
    <t>323.35763240088005</t>
  </si>
  <si>
    <t>-44.302691396637115</t>
  </si>
  <si>
    <t>-15.673886848218917</t>
  </si>
  <si>
    <t>-0.9671608639103164</t>
  </si>
  <si>
    <t>-0.14206967886778882</t>
  </si>
  <si>
    <t>-0.01258837050049545</t>
  </si>
  <si>
    <t>23.467122350683834</t>
  </si>
  <si>
    <t>-0.4916518471677408</t>
  </si>
  <si>
    <t>-0.5571081388094276</t>
  </si>
  <si>
    <t>0.558692116180019</t>
  </si>
  <si>
    <t>-1.0868496752965515</t>
  </si>
  <si>
    <t>0.29696817120552943</t>
  </si>
  <si>
    <t>-0.742143358250625</t>
  </si>
  <si>
    <t>23.5824927905033</t>
  </si>
  <si>
    <t>467.1452230018227</t>
  </si>
  <si>
    <t>97.78797370957784</t>
  </si>
  <si>
    <t>51.902870592838916</t>
  </si>
  <si>
    <t>78.68581789089878</t>
  </si>
  <si>
    <t>34.25239339492579</t>
  </si>
  <si>
    <t>141.25470801527493</t>
  </si>
  <si>
    <t>175.26740599671732</t>
  </si>
  <si>
    <t>6380.015132585366</t>
  </si>
  <si>
    <t>1789.480988352811</t>
  </si>
  <si>
    <t>5701.983275277639</t>
  </si>
  <si>
    <t>1922.5364064935459</t>
  </si>
  <si>
    <t>308.5804862932517</t>
  </si>
  <si>
    <t>321.84565395410334</t>
  </si>
  <si>
    <t>324.3296314584806</t>
  </si>
  <si>
    <t>334.3980877067339</t>
  </si>
  <si>
    <t>-3.656979638791225</t>
  </si>
  <si>
    <t>-3.535580835909141</t>
  </si>
  <si>
    <t>-2.640027080996879</t>
  </si>
  <si>
    <t>-2.5252234725486895</t>
  </si>
  <si>
    <t>-0.23710970941599235</t>
  </si>
  <si>
    <t>-0.10545415793139928</t>
  </si>
  <si>
    <t>-1.0033746666011927</t>
  </si>
  <si>
    <t>0.03360521900909358</t>
  </si>
  <si>
    <t>-95.07653586463911</t>
  </si>
  <si>
    <t>-17.258860891753915</t>
  </si>
  <si>
    <t>-88.69727795176675</t>
  </si>
  <si>
    <t>-19.36088272463098</t>
  </si>
  <si>
    <t>-259.61825096745343</t>
  </si>
  <si>
    <t>-39.84107968031408</t>
  </si>
  <si>
    <t>-1204.810542557124</t>
  </si>
  <si>
    <t>28.007359754510645</t>
  </si>
  <si>
    <t>-6096.948984220418</t>
  </si>
  <si>
    <t>-1862.5687341420153</t>
  </si>
  <si>
    <t>-5036.753306215976</t>
  </si>
  <si>
    <t>-1718.864813518549</t>
  </si>
  <si>
    <t>28.966666666666665</t>
  </si>
  <si>
    <t>167.03553052018222</t>
  </si>
  <si>
    <t>97.65738329440269</t>
  </si>
  <si>
    <t>1272.2504510927859</t>
  </si>
  <si>
    <t>13.412522202464185</t>
  </si>
  <si>
    <t>10.160152897977646</t>
  </si>
  <si>
    <t>-0.3615135295888275</t>
  </si>
  <si>
    <t>-2.1477235679769677</t>
  </si>
  <si>
    <t>-0.6994989164607983</t>
  </si>
  <si>
    <t>-2.143135294318569</t>
  </si>
  <si>
    <t>0.9039516968636706</t>
  </si>
  <si>
    <t>-0.6955379213371222</t>
  </si>
  <si>
    <t>0.072112510334957</t>
  </si>
  <si>
    <t>0.07929862723858844</t>
  </si>
  <si>
    <t>0.2412778685003719</t>
  </si>
  <si>
    <t>0.16153253776131457</t>
  </si>
  <si>
    <t>0.2669842244605006</t>
  </si>
  <si>
    <t>0.27090545626334317</t>
  </si>
  <si>
    <t>-84.37655596666667</t>
  </si>
  <si>
    <t>72.21813045369291</t>
  </si>
  <si>
    <t>70.24068264475639</t>
  </si>
  <si>
    <t>69.27533916823111</t>
  </si>
  <si>
    <t>68.14588139106174</t>
  </si>
  <si>
    <t>322.83224832098966</t>
  </si>
  <si>
    <t>-44.8815287142696</t>
  </si>
  <si>
    <t>-15.677642968517784</t>
  </si>
  <si>
    <t>-0.9711453174128707</t>
  </si>
  <si>
    <t>-0.11545788990291629</t>
  </si>
  <si>
    <t>-0.02671492264777403</t>
  </si>
  <si>
    <t>23.417460498391044</t>
  </si>
  <si>
    <t>-0.49716438433605786</t>
  </si>
  <si>
    <t>-0.5507189499677244</t>
  </si>
  <si>
    <t>0.8936361689296292</t>
  </si>
  <si>
    <t>-1.0789198265436128</t>
  </si>
  <si>
    <t>-0.1280907057056588</t>
  </si>
  <si>
    <t>-0.7371536224360629</t>
  </si>
  <si>
    <t>23.85930165853393</t>
  </si>
  <si>
    <t>467.3129216950905</t>
  </si>
  <si>
    <t>98.08411460554845</t>
  </si>
  <si>
    <t>51.30353806955763</t>
  </si>
  <si>
    <t>78.89884686278708</t>
  </si>
  <si>
    <t>33.787269652250814</t>
  </si>
  <si>
    <t>141.63280113851954</t>
  </si>
  <si>
    <t>175.32542942354533</t>
  </si>
  <si>
    <t>6261.134574696099</t>
  </si>
  <si>
    <t>1734.7790869871162</t>
  </si>
  <si>
    <t>5726.313517126023</t>
  </si>
  <si>
    <t>1998.6178152864813</t>
  </si>
  <si>
    <t>308.85715561417817</t>
  </si>
  <si>
    <t>322.0185232340377</t>
  </si>
  <si>
    <t>324.2149121415624</t>
  </si>
  <si>
    <t>334.1859446790704</t>
  </si>
  <si>
    <t>-3.658743760024247</t>
  </si>
  <si>
    <t>-3.53574590971193</t>
  </si>
  <si>
    <t>-2.6808005985487378</t>
  </si>
  <si>
    <t>-2.563542432119277</t>
  </si>
  <si>
    <t>-0.23730634412780224</t>
  </si>
  <si>
    <t>-0.1318966779643274</t>
  </si>
  <si>
    <t>-0.8185798492033985</t>
  </si>
  <si>
    <t>0.33980451137304646</t>
  </si>
  <si>
    <t>-92.82784340365804</t>
  </si>
  <si>
    <t>-16.52069602173252</t>
  </si>
  <si>
    <t>-90.18854933689579</t>
  </si>
  <si>
    <t>-20.4626167565504</t>
  </si>
  <si>
    <t>-253.8097875885846</t>
  </si>
  <si>
    <t>-49.0238362542166</t>
  </si>
  <si>
    <t>-973.7736879537705</t>
  </si>
  <si>
    <t>199.21215753306976</t>
  </si>
  <si>
    <t>-5993.21199541271</t>
  </si>
  <si>
    <t>-1824.93484809569</t>
  </si>
  <si>
    <t>-5098.137288812138</t>
  </si>
  <si>
    <t>-1778.3954665933045</t>
  </si>
  <si>
    <t>29.0</t>
  </si>
  <si>
    <t>35.28389625848676</t>
  </si>
  <si>
    <t>35.48978782925631</t>
  </si>
  <si>
    <t>35.44623535839794</t>
  </si>
  <si>
    <t>35.54440503865306</t>
  </si>
  <si>
    <t>99.88047595976217</t>
  </si>
  <si>
    <t>99.83245435540205</t>
  </si>
  <si>
    <t>99.6905373537536</t>
  </si>
  <si>
    <t>99.67048216842196</t>
  </si>
  <si>
    <t>0.03286911168315908</t>
  </si>
  <si>
    <t>0.04607505166417215</t>
  </si>
  <si>
    <t>0.08510222504090592</t>
  </si>
  <si>
    <t>0.09061740212713308</t>
  </si>
  <si>
    <t>79.88650587109976</t>
  </si>
  <si>
    <t>79.8634361460647</t>
  </si>
  <si>
    <t>0.21504802424929342</t>
  </si>
  <si>
    <t>77.7618050102381</t>
  </si>
  <si>
    <t>79.06789369487568</t>
  </si>
  <si>
    <t>78.7735384431031</t>
  </si>
  <si>
    <t>79.40930110591157</t>
  </si>
  <si>
    <t>69.1216298315715</t>
  </si>
  <si>
    <t>71.37522949457681</t>
  </si>
  <si>
    <t>71.77862159692963</t>
  </si>
  <si>
    <t>72.68141549299901</t>
  </si>
  <si>
    <t>68.9933987122496</t>
  </si>
  <si>
    <t>71.38389082897376</t>
  </si>
  <si>
    <t>71.47756416521456</t>
  </si>
  <si>
    <t>72.52242935674538</t>
  </si>
  <si>
    <t>68.4715259678138</t>
  </si>
  <si>
    <t>70.90207832655499</t>
  </si>
  <si>
    <t>70.83090597822304</t>
  </si>
  <si>
    <t>71.98826866607801</t>
  </si>
  <si>
    <t>11.792906243620209</t>
  </si>
  <si>
    <t>7.936070747197839</t>
  </si>
  <si>
    <t>45.39221143124568</t>
  </si>
  <si>
    <t>167.45137187867766</t>
  </si>
  <si>
    <t>97.70825787834536</t>
  </si>
  <si>
    <t>1274.6083135517677</t>
  </si>
  <si>
    <t>13.438372638797237</t>
  </si>
  <si>
    <t>4565</t>
  </si>
  <si>
    <t>10.695626802005963</t>
  </si>
  <si>
    <t>-0.3152296870042419</t>
  </si>
  <si>
    <t>-2.204577362023624</t>
  </si>
  <si>
    <t>-0.6588447418793847</t>
  </si>
  <si>
    <t>-2.2617085481704593</t>
  </si>
  <si>
    <t>0.90889536370575</t>
  </si>
  <si>
    <t>-0.7074610502145958</t>
  </si>
  <si>
    <t>0.07094351154658331</t>
  </si>
  <si>
    <t>0.07934635548278403</t>
  </si>
  <si>
    <t>0.24876752641889574</t>
  </si>
  <si>
    <t>0.16964061771350952</t>
  </si>
  <si>
    <t>0.26757462749870364</t>
  </si>
  <si>
    <t>0.26855400130620255</t>
  </si>
  <si>
    <t>-84.4098893</t>
  </si>
  <si>
    <t>72.08405783494527</t>
  </si>
  <si>
    <t>70.11394788718242</t>
  </si>
  <si>
    <t>69.36031091612071</t>
  </si>
  <si>
    <t>68.4464578130645</t>
  </si>
  <si>
    <t>322.30009398376643</t>
  </si>
  <si>
    <t>-45.45218844853823</t>
  </si>
  <si>
    <t>-15.681600847808294</t>
  </si>
  <si>
    <t>-0.9647085585594611</t>
  </si>
  <si>
    <t>-0.07656444462994176</t>
  </si>
  <si>
    <t>-0.04537840273520178</t>
  </si>
  <si>
    <t>23.38003723696722</t>
  </si>
  <si>
    <t>-0.5083330660692825</t>
  </si>
  <si>
    <t>-0.5352050358797217</t>
  </si>
  <si>
    <t>1.3044467562858348</t>
  </si>
  <si>
    <t>-1.0556775835159657</t>
  </si>
  <si>
    <t>-0.2657571651574236</t>
  </si>
  <si>
    <t>-0.7130366912108732</t>
  </si>
  <si>
    <t>23.83053131780508</t>
  </si>
  <si>
    <t>467.72668548764904</t>
  </si>
  <si>
    <t>97.2911014303386</t>
  </si>
  <si>
    <t>50.50552997258642</t>
  </si>
  <si>
    <t>79.08146832888043</t>
  </si>
  <si>
    <t>33.59441576792054</t>
  </si>
  <si>
    <t>142.86500847497229</t>
  </si>
  <si>
    <t>175.1291856892613</t>
  </si>
  <si>
    <t>6310.399181601385</t>
  </si>
  <si>
    <t>1431.086031479942</t>
  </si>
  <si>
    <t>5929.249459821017</t>
  </si>
  <si>
    <t>2117.067155764532</t>
  </si>
  <si>
    <t>308.83547835991027</t>
  </si>
  <si>
    <t>322.88938041643837</t>
  </si>
  <si>
    <t>323.75052544613635</t>
  </si>
  <si>
    <t>333.9075993139515</t>
  </si>
  <si>
    <t>-3.6918719413658083</t>
  </si>
  <si>
    <t>-3.5733315308293725</t>
  </si>
  <si>
    <t>-2.7170542916475857</t>
  </si>
  <si>
    <t>-2.600673219176806</t>
  </si>
  <si>
    <t>-0.24573570431433606</t>
  </si>
  <si>
    <t>-0.12813910865430309</t>
  </si>
  <si>
    <t>-0.544923545780284</t>
  </si>
  <si>
    <t>0.9812482122189414</t>
  </si>
  <si>
    <t>-92.89910326543259</t>
  </si>
  <si>
    <t>-12.679859686872474</t>
  </si>
  <si>
    <t>-94.76641310600056</t>
  </si>
  <si>
    <t>-21.545163067817786</t>
  </si>
  <si>
    <t>-267.17141602553653</t>
  </si>
  <si>
    <t>-39.543606091519244</t>
  </si>
  <si>
    <t>-663.9327240816218</t>
  </si>
  <si>
    <t>517.6325047828649</t>
  </si>
  <si>
    <t>-6058.698568649443</t>
  </si>
  <si>
    <t>-1542.6266601469745</t>
  </si>
  <si>
    <t>-5307.353410235024</t>
  </si>
  <si>
    <t>-1872.8345191244118</t>
  </si>
  <si>
    <t>1747476082</t>
  </si>
  <si>
    <t>29.03333333333333</t>
  </si>
  <si>
    <t>167.84624027317267</t>
  </si>
  <si>
    <t>97.75756862126211</t>
  </si>
  <si>
    <t>1276.8952356941286</t>
  </si>
  <si>
    <t>13.14567414521429</t>
  </si>
  <si>
    <t>4574</t>
  </si>
  <si>
    <t>10.579831467518652</t>
  </si>
  <si>
    <t>-0.1593314631249784</t>
  </si>
  <si>
    <t>-2.3327425735144183</t>
  </si>
  <si>
    <t>-0.5858674106690286</t>
  </si>
  <si>
    <t>-2.349732580736935</t>
  </si>
  <si>
    <t>0.8884631754648374</t>
  </si>
  <si>
    <t>-0.6902042303677202</t>
  </si>
  <si>
    <t>0.07011577104418491</t>
  </si>
  <si>
    <t>0.07929084293639573</t>
  </si>
  <si>
    <t>0.25170600661853487</t>
  </si>
  <si>
    <t>0.17535419817775585</t>
  </si>
  <si>
    <t>0.27608132547059944</t>
  </si>
  <si>
    <t>0.2680222496182011</t>
  </si>
  <si>
    <t>-84.44322263333333</t>
  </si>
  <si>
    <t>71.98716859921541</t>
  </si>
  <si>
    <t>70.01947402988135</t>
  </si>
  <si>
    <t>69.39696453511215</t>
  </si>
  <si>
    <t>68.59754460337231</t>
  </si>
  <si>
    <t>321.7610354238858</t>
  </si>
  <si>
    <t>-46.014860428306235</t>
  </si>
  <si>
    <t>-15.685818556914365</t>
  </si>
  <si>
    <t>-1.0033372965600869</t>
  </si>
  <si>
    <t>-0.045587145259758904</t>
  </si>
  <si>
    <t>0.005910109961094246</t>
  </si>
  <si>
    <t>23.352229053338444</t>
  </si>
  <si>
    <t>-0.5047029679670062</t>
  </si>
  <si>
    <t>-0.5262903935631186</t>
  </si>
  <si>
    <t>1.6182521948445985</t>
  </si>
  <si>
    <t>-1.0324286073163942</t>
  </si>
  <si>
    <t>-0.13910430642997434</t>
  </si>
  <si>
    <t>-0.6603536419381486</t>
  </si>
  <si>
    <t>23.43490134549133</t>
  </si>
  <si>
    <t>467.0012593465745</t>
  </si>
  <si>
    <t>97.33972780998879</t>
  </si>
  <si>
    <t>49.62775132259588</t>
  </si>
  <si>
    <t>79.98602092029199</t>
  </si>
  <si>
    <t>34.60848725986882</t>
  </si>
  <si>
    <t>143.0035423717985</t>
  </si>
  <si>
    <t>174.37440787477266</t>
  </si>
  <si>
    <t>6403.127070774979</t>
  </si>
  <si>
    <t>1499.2955717171035</t>
  </si>
  <si>
    <t>6056.0750701658335</t>
  </si>
  <si>
    <t>2406.712278607868</t>
  </si>
  <si>
    <t>308.45431400977355</t>
  </si>
  <si>
    <t>322.7370545556292</t>
  </si>
  <si>
    <t>323.33184844076237</t>
  </si>
  <si>
    <t>333.05309601468133</t>
  </si>
  <si>
    <t>-3.7274969854182247</t>
  </si>
  <si>
    <t>-3.6037836215485686</t>
  </si>
  <si>
    <t>-2.7125834939423092</t>
  </si>
  <si>
    <t>-2.571285639549083</t>
  </si>
  <si>
    <t>-0.25157357381267337</t>
  </si>
  <si>
    <t>-0.1583942404642919</t>
  </si>
  <si>
    <t>-0.3226522659440393</t>
  </si>
  <si>
    <t>1.3180299519469354</t>
  </si>
  <si>
    <t>-94.38675961752115</t>
  </si>
  <si>
    <t>-13.35562637166606</t>
  </si>
  <si>
    <t>-98.29887035572334</t>
  </si>
  <si>
    <t>-25.190346893426206</t>
  </si>
  <si>
    <t>-271.2551753956811</t>
  </si>
  <si>
    <t>-51.92934143775378</t>
  </si>
  <si>
    <t>-421.003840129998</t>
  </si>
  <si>
    <t>733.479512548472</t>
  </si>
  <si>
    <t>-6137.1430814447</t>
  </si>
  <si>
    <t>-1631.787664164185</t>
  </si>
  <si>
    <t>-5363.712186342003</t>
  </si>
  <si>
    <t>-2029.5965874577187</t>
  </si>
  <si>
    <t>29.066666666666666</t>
  </si>
  <si>
    <t>168.2418753863202</t>
  </si>
  <si>
    <t>97.80715086130678</t>
  </si>
  <si>
    <t>1279.2044601803088</t>
  </si>
  <si>
    <t>12.733876891515573</t>
  </si>
  <si>
    <t>11.11407341960602</t>
  </si>
  <si>
    <t>-0.080623765863181</t>
  </si>
  <si>
    <t>-2.459569504327543</t>
  </si>
  <si>
    <t>-0.5821321085387573</t>
  </si>
  <si>
    <t>-2.485146123403072</t>
  </si>
  <si>
    <t>0.8594228713196308</t>
  </si>
  <si>
    <t>-0.6594787163233227</t>
  </si>
  <si>
    <t>0.06894141938285886</t>
  </si>
  <si>
    <t>0.0792958482757966</t>
  </si>
  <si>
    <t>0.2578179664414086</t>
  </si>
  <si>
    <t>0.18004359246448556</t>
  </si>
  <si>
    <t>0.28182452695292154</t>
  </si>
  <si>
    <t>0.2841567390153938</t>
  </si>
  <si>
    <t>-84.47655596666667</t>
  </si>
  <si>
    <t>71.89412340733243</t>
  </si>
  <si>
    <t>69.9692638468839</t>
  </si>
  <si>
    <t>69.43514344628738</t>
  </si>
  <si>
    <t>68.86592250380824</t>
  </si>
  <si>
    <t>321.2148447117437</t>
  </si>
  <si>
    <t>-46.56947862519145</t>
  </si>
  <si>
    <t>-15.68995375018716</t>
  </si>
  <si>
    <t>-0.9929484623570799</t>
  </si>
  <si>
    <t>-0.023693434843172288</t>
  </si>
  <si>
    <t>-0.003537271427970787</t>
  </si>
  <si>
    <t>23.333740088546023</t>
  </si>
  <si>
    <t>-0.498703997470986</t>
  </si>
  <si>
    <t>-0.5259154961297978</t>
  </si>
  <si>
    <t>2.1182008518150375</t>
  </si>
  <si>
    <t>-1.022072477389654</t>
  </si>
  <si>
    <t>0.014185385299131437</t>
  </si>
  <si>
    <t>-0.5907627700668006</t>
  </si>
  <si>
    <t>23.240518428658348</t>
  </si>
  <si>
    <t>466.74611841339686</t>
  </si>
  <si>
    <t>97.27493615435881</t>
  </si>
  <si>
    <t>49.500155114667606</t>
  </si>
  <si>
    <t>80.80472298971092</t>
  </si>
  <si>
    <t>35.39026653457172</t>
  </si>
  <si>
    <t>142.92614531865036</t>
  </si>
  <si>
    <t>173.80084701843873</t>
  </si>
  <si>
    <t>6462.819595243173</t>
  </si>
  <si>
    <t>1585.0251135761575</t>
  </si>
  <si>
    <t>5954.33296609898</t>
  </si>
  <si>
    <t>2259.2553039166314</t>
  </si>
  <si>
    <t>308.34483277287984</t>
  </si>
  <si>
    <t>322.49386406213364</t>
  </si>
  <si>
    <t>323.60371590334927</t>
  </si>
  <si>
    <t>333.5348607020479</t>
  </si>
  <si>
    <t>-3.75060864792604</t>
  </si>
  <si>
    <t>-3.6254642810623383</t>
  </si>
  <si>
    <t>-2.692571344397766</t>
  </si>
  <si>
    <t>-2.56546177258679</t>
  </si>
  <si>
    <t>-0.26528510523224197</t>
  </si>
  <si>
    <t>-0.1657026964767924</t>
  </si>
  <si>
    <t>-0.1811178735412855</t>
  </si>
  <si>
    <t>1.7970718568007693</t>
  </si>
  <si>
    <t>-94.96502353315272</t>
  </si>
  <si>
    <t>-14.419534857798995</t>
  </si>
  <si>
    <t>-96.24939279738386</t>
  </si>
  <si>
    <t>-22.076425224079713</t>
  </si>
  <si>
    <t>-287.6188290972537</t>
  </si>
  <si>
    <t>-57.93655419050552</t>
  </si>
  <si>
    <t>-225.39486363022442</t>
  </si>
  <si>
    <t>939.7153057285675</t>
  </si>
  <si>
    <t>-6197.664900487572</t>
  </si>
  <si>
    <t>-1706.989076356207</t>
  </si>
  <si>
    <t>-5266.532913454724</t>
  </si>
  <si>
    <t>-1885.9632602949666</t>
  </si>
  <si>
    <t>29.099999999999998</t>
  </si>
  <si>
    <t>0.21569371357217537</t>
  </si>
  <si>
    <t>77.75564182112016</t>
  </si>
  <si>
    <t>79.05891593573975</t>
  </si>
  <si>
    <t>78.76605915534958</t>
  </si>
  <si>
    <t>79.40039318177911</t>
  </si>
  <si>
    <t>69.16734860226282</t>
  </si>
  <si>
    <t>71.33547670815847</t>
  </si>
  <si>
    <t>71.77843101962372</t>
  </si>
  <si>
    <t>72.63185636922067</t>
  </si>
  <si>
    <t>69.04193936796045</t>
  </si>
  <si>
    <t>71.34171442097352</t>
  </si>
  <si>
    <t>71.47917457802733</t>
  </si>
  <si>
    <t>72.4713332652968</t>
  </si>
  <si>
    <t>68.51964309074928</t>
  </si>
  <si>
    <t>70.85700636741662</t>
  </si>
  <si>
    <t>70.83296147029768</t>
  </si>
  <si>
    <t>71.93566520287592</t>
  </si>
  <si>
    <t>94.99678140185149</t>
  </si>
  <si>
    <t>63.361692989337676</t>
  </si>
  <si>
    <t>47.76314066831376</t>
  </si>
  <si>
    <t>168.63602785773242</t>
  </si>
  <si>
    <t>97.85815076240362</t>
  </si>
  <si>
    <t>1281.5827885750218</t>
  </si>
  <si>
    <t>11.761248708201698</t>
  </si>
  <si>
    <t>4602</t>
  </si>
  <si>
    <t>9.998094402321339</t>
  </si>
  <si>
    <t>-0.06902028389064924</t>
  </si>
  <si>
    <t>-2.3942120233709874</t>
  </si>
  <si>
    <t>-0.5057421369311802</t>
  </si>
  <si>
    <t>-2.4966967740505863</t>
  </si>
  <si>
    <t>0.7997824311298107</t>
  </si>
  <si>
    <t>-0.6087299365899552</t>
  </si>
  <si>
    <t>0.06858406229976925</t>
  </si>
  <si>
    <t>0.07938232468147154</t>
  </si>
  <si>
    <t>0.2610025525015479</t>
  </si>
  <si>
    <t>0.18603796378509946</t>
  </si>
  <si>
    <t>0.2968726736806909</t>
  </si>
  <si>
    <t>0.29233887478520565</t>
  </si>
  <si>
    <t>-84.5098893</t>
  </si>
  <si>
    <t>71.86570457525075</t>
  </si>
  <si>
    <t>69.93652918045402</t>
  </si>
  <si>
    <t>69.53441678606288</t>
  </si>
  <si>
    <t>69.07400326919152</t>
  </si>
  <si>
    <t>320.6613916100001</t>
  </si>
  <si>
    <t>-47.1162024641569</t>
  </si>
  <si>
    <t>-15.694021808188007</t>
  </si>
  <si>
    <t>-0.978834309782993</t>
  </si>
  <si>
    <t>-0.0012030403152695872</t>
  </si>
  <si>
    <t>-0.011291958451131904</t>
  </si>
  <si>
    <t>23.323842724746267</t>
  </si>
  <si>
    <t>-0.4926281737485524</t>
  </si>
  <si>
    <t>-0.5224253648397104</t>
  </si>
  <si>
    <t>2.2169318822368216</t>
  </si>
  <si>
    <t>-1.0061532295476587</t>
  </si>
  <si>
    <t>-0.3395372100323989</t>
  </si>
  <si>
    <t>-0.4990276084315221</t>
  </si>
  <si>
    <t>23.28376255833524</t>
  </si>
  <si>
    <t>466.86035200441444</t>
  </si>
  <si>
    <t>97.31439789190703</t>
  </si>
  <si>
    <t>49.73731129795424</t>
  </si>
  <si>
    <t>80.50674600801554</t>
  </si>
  <si>
    <t>35.5935985365523</t>
  </si>
  <si>
    <t>142.8016480204956</t>
  </si>
  <si>
    <t>174.38930904017593</t>
  </si>
  <si>
    <t>6354.521263129838</t>
  </si>
  <si>
    <t>1701.739895447126</t>
  </si>
  <si>
    <t>5719.137445609164</t>
  </si>
  <si>
    <t>2257.949053345333</t>
  </si>
  <si>
    <t>308.6524863185379</t>
  </si>
  <si>
    <t>322.2129439519563</t>
  </si>
  <si>
    <t>324.2770673347222</t>
  </si>
  <si>
    <t>333.4832656253394</t>
  </si>
  <si>
    <t>-3.7513604237201394</t>
  </si>
  <si>
    <t>-3.621010025482603</t>
  </si>
  <si>
    <t>-2.674166801446916</t>
  </si>
  <si>
    <t>-2.558944736555399</t>
  </si>
  <si>
    <t>-0.26653251209828743</t>
  </si>
  <si>
    <t>-0.17821005342154614</t>
  </si>
  <si>
    <t>-0.03278471542566572</t>
  </si>
  <si>
    <t>2.1175679290435614</t>
  </si>
  <si>
    <t>-92.80663464977687</t>
  </si>
  <si>
    <t>-15.696886686701252</t>
  </si>
  <si>
    <t>-91.29892368980724</t>
  </si>
  <si>
    <t>-21.526909667170933</t>
  </si>
  <si>
    <t>-284.3805819409706</t>
  </si>
  <si>
    <t>-65.01288841775047</t>
  </si>
  <si>
    <t>-37.55364723053469</t>
  </si>
  <si>
    <t>1082.545909399467</t>
  </si>
  <si>
    <t>-6120.392769611972</t>
  </si>
  <si>
    <t>-1813.006566118776</t>
  </si>
  <si>
    <t>-5082.506420580474</t>
  </si>
  <si>
    <t>-1853.8800458831888</t>
  </si>
  <si>
    <t>29.133333333333333</t>
  </si>
  <si>
    <t>169.02037613914638</t>
  </si>
  <si>
    <t>97.90665578840273</t>
  </si>
  <si>
    <t>1283.8529127813847</t>
  </si>
  <si>
    <t>10.756372655315145</t>
  </si>
  <si>
    <t>11.582403633628397</t>
  </si>
  <si>
    <t>-0.052816800387464974</t>
  </si>
  <si>
    <t>-2.435218537128688</t>
  </si>
  <si>
    <t>-0.6712741269678547</t>
  </si>
  <si>
    <t>-2.4108860799477054</t>
  </si>
  <si>
    <t>0.7388856056372157</t>
  </si>
  <si>
    <t>-0.5457568839621666</t>
  </si>
  <si>
    <t>0.0679814598186616</t>
  </si>
  <si>
    <t>0.07933469516343812</t>
  </si>
  <si>
    <t>0.2558687362330893</t>
  </si>
  <si>
    <t>0.1802322141817189</t>
  </si>
  <si>
    <t>0.3010302142886838</t>
  </si>
  <si>
    <t>0.28826348922283457</t>
  </si>
  <si>
    <t>-84.54322263333334</t>
  </si>
  <si>
    <t>71.89007256815421</t>
  </si>
  <si>
    <t>69.94227962664905</t>
  </si>
  <si>
    <t>69.66879308048327</t>
  </si>
  <si>
    <t>69.40113654592335</t>
  </si>
  <si>
    <t>320.10043818420326</t>
  </si>
  <si>
    <t>-47.655088851847346</t>
  </si>
  <si>
    <t>-15.698088110077293</t>
  </si>
  <si>
    <t>-1.0158620254067534</t>
  </si>
  <si>
    <t>0.02243662319616982</t>
  </si>
  <si>
    <t>0.026304109862927774</t>
  </si>
  <si>
    <t>23.32014971419807</t>
  </si>
  <si>
    <t>-0.48540334960646253</t>
  </si>
  <si>
    <t>-0.5135123499309945</t>
  </si>
  <si>
    <t>1.6668134138685518</t>
  </si>
  <si>
    <t>-0.9608504005648939</t>
  </si>
  <si>
    <t>-1.0064043549191606</t>
  </si>
  <si>
    <t>-0.42482711578727583</t>
  </si>
  <si>
    <t>23.58957246303481</t>
  </si>
  <si>
    <t>466.1604087086017</t>
  </si>
  <si>
    <t>97.32368514369062</t>
  </si>
  <si>
    <t>50.54121639958774</t>
  </si>
  <si>
    <t>80.35092116805353</t>
  </si>
  <si>
    <t>35.367592367040835</t>
  </si>
  <si>
    <t>141.86671029625248</t>
  </si>
  <si>
    <t>172.90876675650415</t>
  </si>
  <si>
    <t>6491.304698724644</t>
  </si>
  <si>
    <t>1881.380415139203</t>
  </si>
  <si>
    <t>6162.510731053313</t>
  </si>
  <si>
    <t>2342.2523981922172</t>
  </si>
  <si>
    <t>308.2310212607979</t>
  </si>
  <si>
    <t>321.59377798163075</t>
  </si>
  <si>
    <t>323.10950047506213</t>
  </si>
  <si>
    <t>333.32294125519365</t>
  </si>
  <si>
    <t>-3.7143236079344137</t>
  </si>
  <si>
    <t>-3.585191971351771</t>
  </si>
  <si>
    <t>-2.669072512648291</t>
  </si>
  <si>
    <t>-2.548860572705796</t>
  </si>
  <si>
    <t>-0.27708872568151194</t>
  </si>
  <si>
    <t>-0.20126569954266194</t>
  </si>
  <si>
    <t>0.14807121643155488</t>
  </si>
  <si>
    <t>2.618644131494272</t>
  </si>
  <si>
    <t>-96.2348241645205</t>
  </si>
  <si>
    <t>-18.186808153455576</t>
  </si>
  <si>
    <t>-100.55590559228503</t>
  </si>
  <si>
    <t>-21.1951270128567</t>
  </si>
  <si>
    <t>-302.78338534202607</t>
  </si>
  <si>
    <t>-80.5156063920973</t>
  </si>
  <si>
    <t>184.97174567056862</t>
  </si>
  <si>
    <t>1350.3872171306564</t>
  </si>
  <si>
    <t>-6215.258592501918</t>
  </si>
  <si>
    <t>-1963.2967280246655</t>
  </si>
  <si>
    <t>-5369.414733500567</t>
  </si>
  <si>
    <t>-1853.4294577126986</t>
  </si>
  <si>
    <t>29.166666666666668</t>
  </si>
  <si>
    <t>169.42267066704372</t>
  </si>
  <si>
    <t>97.9576556881172</t>
  </si>
  <si>
    <t>1286.2432852063464</t>
  </si>
  <si>
    <t>9.245839416848877</t>
  </si>
  <si>
    <t>9.700913490846531</t>
  </si>
  <si>
    <t>-0.12249217933570967</t>
  </si>
  <si>
    <t>-2.364795395057416</t>
  </si>
  <si>
    <t>-0.5442042939404508</t>
  </si>
  <si>
    <t>-2.4183463053037895</t>
  </si>
  <si>
    <t>0.6424804790610753</t>
  </si>
  <si>
    <t>-0.45781242891465307</t>
  </si>
  <si>
    <t>0.06868786152390066</t>
  </si>
  <si>
    <t>0.0793329239016504</t>
  </si>
  <si>
    <t>0.2501180817315446</t>
  </si>
  <si>
    <t>0.17482050619855058</t>
  </si>
  <si>
    <t>0.2917103255854326</t>
  </si>
  <si>
    <t>0.28559384105172525</t>
  </si>
  <si>
    <t>-84.57655596666667</t>
  </si>
  <si>
    <t>71.93553891311926</t>
  </si>
  <si>
    <t>69.96397606921968</t>
  </si>
  <si>
    <t>69.90141724225582</t>
  </si>
  <si>
    <t>69.735429762703</t>
  </si>
  <si>
    <t>319.5316730393677</t>
  </si>
  <si>
    <t>-48.18608215628674</t>
  </si>
  <si>
    <t>-15.701869272719991</t>
  </si>
  <si>
    <t>-0.9913912576708244</t>
  </si>
  <si>
    <t>0.0635786754004146</t>
  </si>
  <si>
    <t>0.027596518901129734</t>
  </si>
  <si>
    <t>23.328196270089354</t>
  </si>
  <si>
    <t>-0.4785795409515972</t>
  </si>
  <si>
    <t>-0.5064536432241745</t>
  </si>
  <si>
    <t>1.381691121393458</t>
  </si>
  <si>
    <t>-0.8776297430712456</t>
  </si>
  <si>
    <t>-1.592227560587227</t>
  </si>
  <si>
    <t>-0.37654921858302776</t>
  </si>
  <si>
    <t>23.64858116824972</t>
  </si>
  <si>
    <t>466.04074766455295</t>
  </si>
  <si>
    <t>97.41302600140665</t>
  </si>
  <si>
    <t>50.903864263127126</t>
  </si>
  <si>
    <t>81.22996318475002</t>
  </si>
  <si>
    <t>35.51178296472653</t>
  </si>
  <si>
    <t>142.17230583793895</t>
  </si>
  <si>
    <t>171.82949193980238</t>
  </si>
  <si>
    <t>6269.550753420386</t>
  </si>
  <si>
    <t>1748.8242986192663</t>
  </si>
  <si>
    <t>6138.566841023625</t>
  </si>
  <si>
    <t>2388.5256194370695</t>
  </si>
  <si>
    <t>308.8955316453592</t>
  </si>
  <si>
    <t>321.9852135570904</t>
  </si>
  <si>
    <t>323.1902539676191</t>
  </si>
  <si>
    <t>333.17124334435556</t>
  </si>
  <si>
    <t>-3.6810680332044328</t>
  </si>
  <si>
    <t>-3.554325429510944</t>
  </si>
  <si>
    <t>-2.648353857982361</t>
  </si>
  <si>
    <t>-2.524224174527578</t>
  </si>
  <si>
    <t>-0.26695327858128787</t>
  </si>
  <si>
    <t>-0.20008121654865138</t>
  </si>
  <si>
    <t>0.4352515369788757</t>
  </si>
  <si>
    <t>3.05403324180884</t>
  </si>
  <si>
    <t>-92.43687026638484</t>
  </si>
  <si>
    <t>-16.62430685700786</t>
  </si>
  <si>
    <t>-99.44133901709976</t>
  </si>
  <si>
    <t>-20.24432610311866</t>
  </si>
  <si>
    <t>-285.183271443692</t>
  </si>
  <si>
    <t>-74.94270310663656</t>
  </si>
  <si>
    <t>570.5028866959192</t>
  </si>
  <si>
    <t>1597.8325561260967</t>
  </si>
  <si>
    <t>-6011.446405869122</t>
  </si>
  <si>
    <t>-1843.9471617565064</t>
  </si>
  <si>
    <t>-5325.078020820509</t>
  </si>
  <si>
    <t>-1811.426532955904</t>
  </si>
  <si>
    <t>29.2</t>
  </si>
  <si>
    <t>0.2163328217852623</t>
  </si>
  <si>
    <t>77.74939524190758</t>
  </si>
  <si>
    <t>79.04982798341742</t>
  </si>
  <si>
    <t>78.75926780482004</t>
  </si>
  <si>
    <t>79.39162333658639</t>
  </si>
  <si>
    <t>69.2098147155344</t>
  </si>
  <si>
    <t>71.28779891870472</t>
  </si>
  <si>
    <t>71.78396380790093</t>
  </si>
  <si>
    <t>72.59184396543402</t>
  </si>
  <si>
    <t>69.08735534776443</t>
  </si>
  <si>
    <t>71.29206773934935</t>
  </si>
  <si>
    <t>71.48646059039758</t>
  </si>
  <si>
    <t>72.42925196337093</t>
  </si>
  <si>
    <t>68.5648716552158</t>
  </si>
  <si>
    <t>70.8051430957751</t>
  </si>
  <si>
    <t>70.84051443910256</t>
  </si>
  <si>
    <t>71.89136601811013</t>
  </si>
  <si>
    <t>185.4663134947908</t>
  </si>
  <si>
    <t>125.46972130550218</t>
  </si>
  <si>
    <t>50.07410721528278</t>
  </si>
  <si>
    <t>169.7964509435046</t>
  </si>
  <si>
    <t>98.00694130211741</t>
  </si>
  <si>
    <t>1288.5606079683641</t>
  </si>
  <si>
    <t>8.05232852131548</t>
  </si>
  <si>
    <t>10.547849562276426</t>
  </si>
  <si>
    <t>-0.005475760026509152</t>
  </si>
  <si>
    <t>-2.348493018497601</t>
  </si>
  <si>
    <t>-0.6808802526754139</t>
  </si>
  <si>
    <t>-2.3558703549464206</t>
  </si>
  <si>
    <t>0.5685232368952913</t>
  </si>
  <si>
    <t>-0.37054634158663813</t>
  </si>
  <si>
    <t>0.06703370540503228</t>
  </si>
  <si>
    <t>0.07930121873740267</t>
  </si>
  <si>
    <t>0.23864567544531334</t>
  </si>
  <si>
    <t>0.16586865006978213</t>
  </si>
  <si>
    <t>0.30842670596171085</t>
  </si>
  <si>
    <t>0.30479551949050515</t>
  </si>
  <si>
    <t>-84.6098893</t>
  </si>
  <si>
    <t>72.00262669769653</t>
  </si>
  <si>
    <t>70.01767975097563</t>
  </si>
  <si>
    <t>70.18683218935801</t>
  </si>
  <si>
    <t>70.12663223209499</t>
  </si>
  <si>
    <t>318.95504901481604</t>
  </si>
  <si>
    <t>-48.709482563512054</t>
  </si>
  <si>
    <t>-15.705285830685263</t>
  </si>
  <si>
    <t>-0.984650340694492</t>
  </si>
  <si>
    <t>0.10883309996281804</t>
  </si>
  <si>
    <t>0.03628364975334017</t>
  </si>
  <si>
    <t>23.35126997293603</t>
  </si>
  <si>
    <t>-0.4747014457008053</t>
  </si>
  <si>
    <t>-0.49190115889055264</t>
  </si>
  <si>
    <t>1.2660497418175638</t>
  </si>
  <si>
    <t>-0.7689079898729227</t>
  </si>
  <si>
    <t>-1.9367838021568067</t>
  </si>
  <si>
    <t>-0.3379458593859691</t>
  </si>
  <si>
    <t>23.57908136913441</t>
  </si>
  <si>
    <t>465.86302541439204</t>
  </si>
  <si>
    <t>96.82840824178261</t>
  </si>
  <si>
    <t>50.41749480005184</t>
  </si>
  <si>
    <t>82.1747510769316</t>
  </si>
  <si>
    <t>36.260193251226525</t>
  </si>
  <si>
    <t>143.08497634606965</t>
  </si>
  <si>
    <t>170.3969539300828</t>
  </si>
  <si>
    <t>6153.781643112717</t>
  </si>
  <si>
    <t>1568.5949424902672</t>
  </si>
  <si>
    <t>6319.409425239571</t>
  </si>
  <si>
    <t>2507.0409745802413</t>
  </si>
  <si>
    <t>309.1792933102804</t>
  </si>
  <si>
    <t>322.4661475890453</t>
  </si>
  <si>
    <t>322.6570547649141</t>
  </si>
  <si>
    <t>332.8445507711835</t>
  </si>
  <si>
    <t>-3.665034993531271</t>
  </si>
  <si>
    <t>-3.538733648640319</t>
  </si>
  <si>
    <t>-2.6318226403523335</t>
  </si>
  <si>
    <t>-2.4996769486084984</t>
  </si>
  <si>
    <t>-0.268891365141622</t>
  </si>
  <si>
    <t>-0.22397737338529294</t>
  </si>
  <si>
    <t>0.7375884951533858</t>
  </si>
  <si>
    <t>3.5485833874609103</t>
  </si>
  <si>
    <t>-90.5355225439401</t>
  </si>
  <si>
    <t>-14.492187112275772</t>
  </si>
  <si>
    <t>-102.32587349715634</t>
  </si>
  <si>
    <t>-19.9396853040522</t>
  </si>
  <si>
    <t>-284.19897624898846</t>
  </si>
  <si>
    <t>-76.29860788142257</t>
  </si>
  <si>
    <t>954.1954128482741</t>
  </si>
  <si>
    <t>1860.7875193859027</t>
  </si>
  <si>
    <t>-5926.436857736179</t>
  </si>
  <si>
    <t>-1693.3555389751723</t>
  </si>
  <si>
    <t>-5390.192685163746</t>
  </si>
  <si>
    <t>-1795.7180622228136</t>
  </si>
  <si>
    <t>29.233333333333334</t>
  </si>
  <si>
    <t>170.19680371074185</t>
  </si>
  <si>
    <t>98.05708405897475</t>
  </si>
  <si>
    <t>1290.9228730541336</t>
  </si>
  <si>
    <t>7.377329748697866</t>
  </si>
  <si>
    <t>4649</t>
  </si>
  <si>
    <t>9.821361675696505</t>
  </si>
  <si>
    <t>-0.09310213352380836</t>
  </si>
  <si>
    <t>-2.299634303337911</t>
  </si>
  <si>
    <t>-0.6951688368726816</t>
  </si>
  <si>
    <t>-2.2883477939052113</t>
  </si>
  <si>
    <t>0.5301965519964017</t>
  </si>
  <si>
    <t>-0.33298248817834686</t>
  </si>
  <si>
    <t>0.06822325953092255</t>
  </si>
  <si>
    <t>0.07923792192435074</t>
  </si>
  <si>
    <t>0.23403343468232993</t>
  </si>
  <si>
    <t>0.15876584272093802</t>
  </si>
  <si>
    <t>0.3012099177301228</t>
  </si>
  <si>
    <t>0.28605807904976194</t>
  </si>
  <si>
    <t>-84.64322263333334</t>
  </si>
  <si>
    <t>72.08597589561414</t>
  </si>
  <si>
    <t>70.11823655089208</t>
  </si>
  <si>
    <t>70.70000470481135</t>
  </si>
  <si>
    <t>70.69746291020041</t>
  </si>
  <si>
    <t>318.37043234465943</t>
  </si>
  <si>
    <t>-49.22574053677542</t>
  </si>
  <si>
    <t>-15.708388415260295</t>
  </si>
  <si>
    <t>-0.9721644665391742</t>
  </si>
  <si>
    <t>0.18303558944287662</t>
  </si>
  <si>
    <t>0.018718984511946965</t>
  </si>
  <si>
    <t>23.393995378925993</t>
  </si>
  <si>
    <t>-0.4769056699827514</t>
  </si>
  <si>
    <t>-0.4718219469737154</t>
  </si>
  <si>
    <t>1.8279742723313221</t>
  </si>
  <si>
    <t>-0.6509142178596294</t>
  </si>
  <si>
    <t>-1.8789625323507948</t>
  </si>
  <si>
    <t>-0.27863912659946954</t>
  </si>
  <si>
    <t>23.29090700157218</t>
  </si>
  <si>
    <t>465.9596036194693</t>
  </si>
  <si>
    <t>95.51335654443928</t>
  </si>
  <si>
    <t>49.39038725318686</t>
  </si>
  <si>
    <t>83.06420644635612</t>
  </si>
  <si>
    <t>37.2062891460271</t>
  </si>
  <si>
    <t>144.7170020551244</t>
  </si>
  <si>
    <t>168.92723043911002</t>
  </si>
  <si>
    <t>5964.091637262804</t>
  </si>
  <si>
    <t>1471.8965154460586</t>
  </si>
  <si>
    <t>6452.372194220531</t>
  </si>
  <si>
    <t>2808.2831783910656</t>
  </si>
  <si>
    <t>309.7520177090179</t>
  </si>
  <si>
    <t>322.81815756216923</t>
  </si>
  <si>
    <t>322.3341281363349</t>
  </si>
  <si>
    <t>332.0906096820376</t>
  </si>
  <si>
    <t>-3.69124891636512</t>
  </si>
  <si>
    <t>-3.5568232000238647</t>
  </si>
  <si>
    <t>-2.6240112541158287</t>
  </si>
  <si>
    <t>-2.4901783291897712</t>
  </si>
  <si>
    <t>-0.2799554013752448</t>
  </si>
  <si>
    <t>-0.25402392442340155</t>
  </si>
  <si>
    <t>1.343976358398511</t>
  </si>
  <si>
    <t>4.206802135332409</t>
  </si>
  <si>
    <t>-86.266876184677</t>
  </si>
  <si>
    <t>-13.152241058277573</t>
  </si>
  <si>
    <t>-102.43199081318984</t>
  </si>
  <si>
    <t>-20.90511320729821</t>
  </si>
  <si>
    <t>-286.47478129220167</t>
  </si>
  <si>
    <t>-83.08056824823106</t>
  </si>
  <si>
    <t>1751.6231095149649</t>
  </si>
  <si>
    <t>2334.82557695058</t>
  </si>
  <si>
    <t>-5782.479662510897</t>
  </si>
  <si>
    <t>-1608.4578153253033</t>
  </si>
  <si>
    <t>-5420.092017141413</t>
  </si>
  <si>
    <t>-1895.47495326655</t>
  </si>
  <si>
    <t>29.266666666666666</t>
  </si>
  <si>
    <t>170.60494188408555</t>
  </si>
  <si>
    <t>98.1077242978216</t>
  </si>
  <si>
    <t>1293.3113783014728</t>
  </si>
  <si>
    <t>6.857663407271801</t>
  </si>
  <si>
    <t>4655</t>
  </si>
  <si>
    <t>9.051310724304045</t>
  </si>
  <si>
    <t>-0.12644894683121213</t>
  </si>
  <si>
    <t>-2.365930454514453</t>
  </si>
  <si>
    <t>-0.6412436387417486</t>
  </si>
  <si>
    <t>-2.1950562823962865</t>
  </si>
  <si>
    <t>0.49300336101757014</t>
  </si>
  <si>
    <t>-0.29344262875144983</t>
  </si>
  <si>
    <t>0.06932309196775942</t>
  </si>
  <si>
    <t>0.07929219471630315</t>
  </si>
  <si>
    <t>0.22643428054378525</t>
  </si>
  <si>
    <t>0.14828349751647668</t>
  </si>
  <si>
    <t>0.2840622068588487</t>
  </si>
  <si>
    <t>0.2832643702299008</t>
  </si>
  <si>
    <t>-84.67655596666667</t>
  </si>
  <si>
    <t>72.22630647964789</t>
  </si>
  <si>
    <t>70.2889032923142</t>
  </si>
  <si>
    <t>71.18433526580375</t>
  </si>
  <si>
    <t>71.18422813385433</t>
  </si>
  <si>
    <t>317.7777110977116</t>
  </si>
  <si>
    <t>-49.735011568701594</t>
  </si>
  <si>
    <t>-15.711246358500276</t>
  </si>
  <si>
    <t>-0.9526134938031484</t>
  </si>
  <si>
    <t>0.23191911798961234</t>
  </si>
  <si>
    <t>0.030877364748015265</t>
  </si>
  <si>
    <t>23.457372318827566</t>
  </si>
  <si>
    <t>-0.4757686906834995</t>
  </si>
  <si>
    <t>-0.4579137908960839</t>
  </si>
  <si>
    <t>1.7551168460437332</t>
  </si>
  <si>
    <t>-0.5468719188159414</t>
  </si>
  <si>
    <t>-1.600209605558671</t>
  </si>
  <si>
    <t>-0.20719374969249205</t>
  </si>
  <si>
    <t>22.959312673154304</t>
  </si>
  <si>
    <t>465.94004760173067</t>
  </si>
  <si>
    <t>93.83999094084874</t>
  </si>
  <si>
    <t>48.76175034297622</t>
  </si>
  <si>
    <t>84.13902309456088</t>
  </si>
  <si>
    <t>39.115461453284</t>
  </si>
  <si>
    <t>146.1608347209691</t>
  </si>
  <si>
    <t>167.25802284107664</t>
  </si>
  <si>
    <t>5860.702857916244</t>
  </si>
  <si>
    <t>1379.393015804856</t>
  </si>
  <si>
    <t>6450.099115264774</t>
  </si>
  <si>
    <t>2795.5287168552504</t>
  </si>
  <si>
    <t>310.0958856783633</t>
  </si>
  <si>
    <t>323.0870248857562</t>
  </si>
  <si>
    <t>322.2979000990854</t>
  </si>
  <si>
    <t>332.06855768001884</t>
  </si>
  <si>
    <t>-3.7168665764889717</t>
  </si>
  <si>
    <t>-3.578029922702797</t>
  </si>
  <si>
    <t>-2.598467552392948</t>
  </si>
  <si>
    <t>-2.456622452002994</t>
  </si>
  <si>
    <t>-0.2890521024662909</t>
  </si>
  <si>
    <t>-0.2744547789827117</t>
  </si>
  <si>
    <t>1.8177504461151357</t>
  </si>
  <si>
    <t>4.654186702735471</t>
  </si>
  <si>
    <t>-83.72711870823345</t>
  </si>
  <si>
    <t>-12.053789463460738</t>
  </si>
  <si>
    <t>-99.67430332546128</t>
  </si>
  <si>
    <t>-19.111555334360695</t>
  </si>
  <si>
    <t>-291.33509244930804</t>
  </si>
  <si>
    <t>-84.28848218077779</t>
  </si>
  <si>
    <t>2279.1307688946167</t>
  </si>
  <si>
    <t>2464.6966101476223</t>
  </si>
  <si>
    <t>-5754.765259104598</t>
  </si>
  <si>
    <t>-1554.2740125796659</t>
  </si>
  <si>
    <t>-5301.985414840039</t>
  </si>
  <si>
    <t>-1787.293670325148</t>
  </si>
  <si>
    <t>29.3</t>
  </si>
  <si>
    <t>0.21698735041557965</t>
  </si>
  <si>
    <t>77.7432913116177</t>
  </si>
  <si>
    <t>79.04057563727255</t>
  </si>
  <si>
    <t>78.75276599881234</t>
  </si>
  <si>
    <t>79.38258884235823</t>
  </si>
  <si>
    <t>69.25016353951791</t>
  </si>
  <si>
    <t>71.24317056076748</t>
  </si>
  <si>
    <t>71.7930509739556</t>
  </si>
  <si>
    <t>72.55595644822398</t>
  </si>
  <si>
    <t>69.13027786342857</t>
  </si>
  <si>
    <t>71.24546422129313</t>
  </si>
  <si>
    <t>71.49717304365062</t>
  </si>
  <si>
    <t>72.39121106793843</t>
  </si>
  <si>
    <t>68.60736676759421</t>
  </si>
  <si>
    <t>70.75622917669384</t>
  </si>
  <si>
    <t>70.8513025182419</t>
  </si>
  <si>
    <t>71.85081221062872</t>
  </si>
  <si>
    <t>255.2427607177583</t>
  </si>
  <si>
    <t>175.2478354259996</t>
  </si>
  <si>
    <t>52.46625490452934</t>
  </si>
  <si>
    <t>171.00141976031657</t>
  </si>
  <si>
    <t>98.15708789835327</t>
  </si>
  <si>
    <t>1295.652690116874</t>
  </si>
  <si>
    <t>6.7244460740493945</t>
  </si>
  <si>
    <t>4667</t>
  </si>
  <si>
    <t>8.94061441115699</t>
  </si>
  <si>
    <t>-0.16602875799356334</t>
  </si>
  <si>
    <t>-2.292737615254936</t>
  </si>
  <si>
    <t>-0.6942568255355961</t>
  </si>
  <si>
    <t>-2.157588708208305</t>
  </si>
  <si>
    <t>0.49034820022606684</t>
  </si>
  <si>
    <t>-0.28266215891032026</t>
  </si>
  <si>
    <t>0.06990288758077176</t>
  </si>
  <si>
    <t>0.07922612024722656</t>
  </si>
  <si>
    <t>0.221390291483358</t>
  </si>
  <si>
    <t>0.14203111564488716</t>
  </si>
  <si>
    <t>0.2880974115778463</t>
  </si>
  <si>
    <t>0.2647014363214684</t>
  </si>
  <si>
    <t>-84.70988930000001</t>
  </si>
  <si>
    <t>72.4457379075422</t>
  </si>
  <si>
    <t>70.50134306417375</t>
  </si>
  <si>
    <t>71.71857496031072</t>
  </si>
  <si>
    <t>71.71856985878138</t>
  </si>
  <si>
    <t>317.1762552009766</t>
  </si>
  <si>
    <t>-50.23800027357929</t>
  </si>
  <si>
    <t>-15.713783973334632</t>
  </si>
  <si>
    <t>-0.9537700894317194</t>
  </si>
  <si>
    <t>0.27180037849509825</t>
  </si>
  <si>
    <t>0.028869934992516104</t>
  </si>
  <si>
    <t>23.537339157231305</t>
  </si>
  <si>
    <t>-0.47885233093855384</t>
  </si>
  <si>
    <t>-0.44767450802548087</t>
  </si>
  <si>
    <t>1.9851031206705252</t>
  </si>
  <si>
    <t>-0.4565888243115813</t>
  </si>
  <si>
    <t>-1.359065661578151</t>
  </si>
  <si>
    <t>-0.12578092595343807</t>
  </si>
  <si>
    <t>23.048543948711444</t>
  </si>
  <si>
    <t>465.87418745991937</t>
  </si>
  <si>
    <t>92.41160689184667</t>
  </si>
  <si>
    <t>48.26024259994171</t>
  </si>
  <si>
    <t>84.74790237820044</t>
  </si>
  <si>
    <t>40.35991179851438</t>
  </si>
  <si>
    <t>147.01011366150044</t>
  </si>
  <si>
    <t>165.94324891325167</t>
  </si>
  <si>
    <t>5834.2736307056775</t>
  </si>
  <si>
    <t>1476.0209617999726</t>
  </si>
  <si>
    <t>6505.292831905589</t>
  </si>
  <si>
    <t>2823.7988543239444</t>
  </si>
  <si>
    <t>310.11673525892803</t>
  </si>
  <si>
    <t>322.8492882255648</t>
  </si>
  <si>
    <t>322.17684640342543</t>
  </si>
  <si>
    <t>332.0197119453049</t>
  </si>
  <si>
    <t>-3.7458246383579175</t>
  </si>
  <si>
    <t>-3.5987191831486465</t>
  </si>
  <si>
    <t>-2.5967697579478926</t>
  </si>
  <si>
    <t>-2.47279622334632</t>
  </si>
  <si>
    <t>-0.3030349307836159</t>
  </si>
  <si>
    <t>-0.29491208068409824</t>
  </si>
  <si>
    <t>2.2519435114795128</t>
  </si>
  <si>
    <t>5.0744352784890445</t>
  </si>
  <si>
    <t>-82.84727477184622</t>
  </si>
  <si>
    <t>-13.111832658076143</t>
  </si>
  <si>
    <t>-96.9530592043744</t>
  </si>
  <si>
    <t>-17.775841027277504</t>
  </si>
  <si>
    <t>-299.56975638980157</t>
  </si>
  <si>
    <t>-94.37059995575052</t>
  </si>
  <si>
    <t>2765.944655389106</t>
  </si>
  <si>
    <t>2611.9959351450425</t>
  </si>
  <si>
    <t>-5728.793872527304</t>
  </si>
  <si>
    <t>-1648.0402939658347</t>
  </si>
  <si>
    <t>-5267.8253270234745</t>
  </si>
  <si>
    <t>-1771.1793182583172</t>
  </si>
  <si>
    <t>29.333333333333332</t>
  </si>
  <si>
    <t>171.41386816570056</t>
  </si>
  <si>
    <t>98.20764539818683</t>
  </si>
  <si>
    <t>1298.048648657469</t>
  </si>
  <si>
    <t>6.368821443871792</t>
  </si>
  <si>
    <t>8.430105058197663</t>
  </si>
  <si>
    <t>-0.25330825196014084</t>
  </si>
  <si>
    <t>-2.322477498936828</t>
  </si>
  <si>
    <t>-0.6851547729676966</t>
  </si>
  <si>
    <t>-2.1278515736767116</t>
  </si>
  <si>
    <t>0.4722535239237112</t>
  </si>
  <si>
    <t>-0.25882951981047697</t>
  </si>
  <si>
    <t>0.07064819421110448</t>
  </si>
  <si>
    <t>0.07927441590130313</t>
  </si>
  <si>
    <t>0.21315544857966287</t>
  </si>
  <si>
    <t>0.13000936461174561</t>
  </si>
  <si>
    <t>0.2748697888360722</t>
  </si>
  <si>
    <t>0.25806848315865183</t>
  </si>
  <si>
    <t>-84.74322263333335</t>
  </si>
  <si>
    <t>72.69907706401948</t>
  </si>
  <si>
    <t>70.74019526862568</t>
  </si>
  <si>
    <t>72.20471402978083</t>
  </si>
  <si>
    <t>316.56641784003773</t>
  </si>
  <si>
    <t>-50.73435908316544</t>
  </si>
  <si>
    <t>-15.71602415012678</t>
  </si>
  <si>
    <t>-0.9326858115393699</t>
  </si>
  <si>
    <t>0.2902873003308159</t>
  </si>
  <si>
    <t>0.017036706459008556</t>
  </si>
  <si>
    <t>23.622850316042058</t>
  </si>
  <si>
    <t>-0.4880185732268934</t>
  </si>
  <si>
    <t>-0.43843639527742884</t>
  </si>
  <si>
    <t>1.860831770457096</t>
  </si>
  <si>
    <t>-0.3781208667025211</t>
  </si>
  <si>
    <t>-1.3511760203589531</t>
  </si>
  <si>
    <t>-0.0441004349730923</t>
  </si>
  <si>
    <t>23.366005221758638</t>
  </si>
  <si>
    <t>466.3785818130721</t>
  </si>
  <si>
    <t>90.98119777453473</t>
  </si>
  <si>
    <t>48.248265058301186</t>
  </si>
  <si>
    <t>84.88483326343527</t>
  </si>
  <si>
    <t>40.86361879809065</t>
  </si>
  <si>
    <t>148.01056405387158</t>
  </si>
  <si>
    <t>165.37250803061735</t>
  </si>
  <si>
    <t>5669.054051623846</t>
  </si>
  <si>
    <t>1423.8285073406844</t>
  </si>
  <si>
    <t>6348.58815756201</t>
  </si>
  <si>
    <t>2719.9465413727985</t>
  </si>
  <si>
    <t>310.57132295603833</t>
  </si>
  <si>
    <t>322.94077999640155</t>
  </si>
  <si>
    <t>322.5991453335543</t>
  </si>
  <si>
    <t>332.27008039958764</t>
  </si>
  <si>
    <t>-3.768838405689021</t>
  </si>
  <si>
    <t>-3.622325043632336</t>
  </si>
  <si>
    <t>-2.617389563441942</t>
  </si>
  <si>
    <t>-2.5074035245069832</t>
  </si>
  <si>
    <t>-0.3103651976229509</t>
  </si>
  <si>
    <t>-0.2989342536032261</t>
  </si>
  <si>
    <t>2.5540630893875496</t>
  </si>
  <si>
    <t>5.416865480357392</t>
  </si>
  <si>
    <t>-79.29529740760445</t>
  </si>
  <si>
    <t>-12.537879797588854</t>
  </si>
  <si>
    <t>-90.88399586488973</t>
  </si>
  <si>
    <t>-15.729553703693208</t>
  </si>
  <si>
    <t>-298.08396464454285</t>
  </si>
  <si>
    <t>-92.10109408350952</t>
  </si>
  <si>
    <t>3031.273065703152</t>
  </si>
  <si>
    <t>2616.430757585534</t>
  </si>
  <si>
    <t>-5621.847712723518</t>
  </si>
  <si>
    <t>-1601.5836031160188</t>
  </si>
  <si>
    <t>-5122.196984046508</t>
  </si>
  <si>
    <t>-1687.0766407982542</t>
  </si>
  <si>
    <t>29.366666666666667</t>
  </si>
  <si>
    <t>171.81310114868273</t>
  </si>
  <si>
    <t>98.25755887717877</t>
  </si>
  <si>
    <t>1300.425426921247</t>
  </si>
  <si>
    <t>6.134570978705314</t>
  </si>
  <si>
    <t>8.611420560882882</t>
  </si>
  <si>
    <t>-0.24510903047591015</t>
  </si>
  <si>
    <t>-2.1860500791840365</t>
  </si>
  <si>
    <t>-0.7622241685406291</t>
  </si>
  <si>
    <t>-2.09611769513378</t>
  </si>
  <si>
    <t>0.45616768632095106</t>
  </si>
  <si>
    <t>-0.2483214492990552</t>
  </si>
  <si>
    <t>0.07157325540052864</t>
  </si>
  <si>
    <t>0.07929329078811388</t>
  </si>
  <si>
    <t>0.20087327053467877</t>
  </si>
  <si>
    <t>0.12129878352636818</t>
  </si>
  <si>
    <t>0.27575505280124235</t>
  </si>
  <si>
    <t>0.25364892999179334</t>
  </si>
  <si>
    <t>-84.77655596666668</t>
  </si>
  <si>
    <t>72.97833558410059</t>
  </si>
  <si>
    <t>70.98319918370218</t>
  </si>
  <si>
    <t>72.68705100098984</t>
  </si>
  <si>
    <t>315.94758116123313</t>
  </si>
  <si>
    <t>-51.22468790227103</t>
  </si>
  <si>
    <t>-15.718124844159163</t>
  </si>
  <si>
    <t>-0.9330957319651112</t>
  </si>
  <si>
    <t>0.32496588203349885</t>
  </si>
  <si>
    <t>0.007940384909990977</t>
  </si>
  <si>
    <t>23.71772785102788</t>
  </si>
  <si>
    <t>-0.5085413396492217</t>
  </si>
  <si>
    <t>-0.42176348821595916</t>
  </si>
  <si>
    <t>1.5575334934229428</t>
  </si>
  <si>
    <t>-0.29924690715607977</t>
  </si>
  <si>
    <t>-1.3384494799981697</t>
  </si>
  <si>
    <t>0.0291452293710182</t>
  </si>
  <si>
    <t>23.65341725865615</t>
  </si>
  <si>
    <t>466.81250297090736</t>
  </si>
  <si>
    <t>89.21165289014019</t>
  </si>
  <si>
    <t>47.87616788858942</t>
  </si>
  <si>
    <t>84.58249620550168</t>
  </si>
  <si>
    <t>41.27595932886782</t>
  </si>
  <si>
    <t>149.23644867943432</t>
  </si>
  <si>
    <t>164.85543376836367</t>
  </si>
  <si>
    <t>5604.726795738861</t>
  </si>
  <si>
    <t>1413.874110584258</t>
  </si>
  <si>
    <t>6364.201215972603</t>
  </si>
  <si>
    <t>2953.221310754728</t>
  </si>
  <si>
    <t>310.81707650020724</t>
  </si>
  <si>
    <t>323.01032580393456</t>
  </si>
  <si>
    <t>322.5591102352302</t>
  </si>
  <si>
    <t>331.6517641514791</t>
  </si>
  <si>
    <t>-3.813971415791757</t>
  </si>
  <si>
    <t>-3.6609712445114435</t>
  </si>
  <si>
    <t>-2.663363066590195</t>
  </si>
  <si>
    <t>-2.5519783074337234</t>
  </si>
  <si>
    <t>-0.32240485645220335</t>
  </si>
  <si>
    <t>-0.32507842308190193</t>
  </si>
  <si>
    <t>2.8209270178416728</t>
  </si>
  <si>
    <t>5.716722905596266</t>
  </si>
  <si>
    <t>-77.15305131200026</t>
  </si>
  <si>
    <t>-12.33273076772916</t>
  </si>
  <si>
    <t>-88.67712053011233</t>
  </si>
  <si>
    <t>-16.604876661585084</t>
  </si>
  <si>
    <t>-304.39717468679015</t>
  </si>
  <si>
    <t>-98.32365433809018</t>
  </si>
  <si>
    <t>3281.1096633417487</t>
  </si>
  <si>
    <t>2883.972169371661</t>
  </si>
  <si>
    <t>-5589.944819004919</t>
  </si>
  <si>
    <t>-1611.2895176106413</t>
  </si>
  <si>
    <t>-5129.277560856059</t>
  </si>
  <si>
    <t>-1798.341164193462</t>
  </si>
  <si>
    <t>29.4</t>
  </si>
  <si>
    <t>0.2176322443051139</t>
  </si>
  <si>
    <t>77.73746047490908</t>
  </si>
  <si>
    <t>79.03116321767077</t>
  </si>
  <si>
    <t>78.74684166036319</t>
  </si>
  <si>
    <t>79.37366739372976</t>
  </si>
  <si>
    <t>69.29158464405423</t>
  </si>
  <si>
    <t>71.19354822484846</t>
  </si>
  <si>
    <t>71.80906432701481</t>
  </si>
  <si>
    <t>72.52818515781043</t>
  </si>
  <si>
    <t>69.17439154751312</t>
  </si>
  <si>
    <t>71.19412069918906</t>
  </si>
  <si>
    <t>71.51471735667411</t>
  </si>
  <si>
    <t>72.36086916507664</t>
  </si>
  <si>
    <t>68.65111628204916</t>
  </si>
  <si>
    <t>70.70299257144731</t>
  </si>
  <si>
    <t>70.86863021977022</t>
  </si>
  <si>
    <t>71.81735663746602</t>
  </si>
  <si>
    <t>328.9746962746515</t>
  </si>
  <si>
    <t>229.432911659115</t>
  </si>
  <si>
    <t>54.82211062895263</t>
  </si>
  <si>
    <t>172.24247786915512</t>
  </si>
  <si>
    <t>98.30822601246896</t>
  </si>
  <si>
    <t>1302.8394733259815</t>
  </si>
  <si>
    <t>5.424273965993982</t>
  </si>
  <si>
    <t>4687</t>
  </si>
  <si>
    <t>8.038088034723009</t>
  </si>
  <si>
    <t>-0.3473224220004454</t>
  </si>
  <si>
    <t>-2.1632905664752777</t>
  </si>
  <si>
    <t>-0.798012456411711</t>
  </si>
  <si>
    <t>-2.0431344315736557</t>
  </si>
  <si>
    <t>0.42111034909800493</t>
  </si>
  <si>
    <t>-0.20820431981189463</t>
  </si>
  <si>
    <t>0.07161087047720384</t>
  </si>
  <si>
    <t>0.07899082670807714</t>
  </si>
  <si>
    <t>0.18981681197419187</t>
  </si>
  <si>
    <t>0.10677835245095528</t>
  </si>
  <si>
    <t>0.2550006721485501</t>
  </si>
  <si>
    <t>0.22688515174113347</t>
  </si>
  <si>
    <t>-84.80988930000001</t>
  </si>
  <si>
    <t>73.2971442832214</t>
  </si>
  <si>
    <t>71.2557009087952</t>
  </si>
  <si>
    <t>73.14520029723073</t>
  </si>
  <si>
    <t>315.3197423252691</t>
  </si>
  <si>
    <t>-51.70883853626068</t>
  </si>
  <si>
    <t>-15.720183407851215</t>
  </si>
  <si>
    <t>-0.9523737256958836</t>
  </si>
  <si>
    <t>0.34310828962929124</t>
  </si>
  <si>
    <t>0.028215597719835988</t>
  </si>
  <si>
    <t>23.81846092100987</t>
  </si>
  <si>
    <t>-0.5306783670998707</t>
  </si>
  <si>
    <t>-0.4095052606261379</t>
  </si>
  <si>
    <t>0.9587442408820439</t>
  </si>
  <si>
    <t>-0.2252867520808925</t>
  </si>
  <si>
    <t>-1.2691866173627004</t>
  </si>
  <si>
    <t>0.07014494992489248</t>
  </si>
  <si>
    <t>24.007531932702303</t>
  </si>
  <si>
    <t>466.79785165686593</t>
  </si>
  <si>
    <t>88.10821410080278</t>
  </si>
  <si>
    <t>47.538976468258575</t>
  </si>
  <si>
    <t>84.52229551803393</t>
  </si>
  <si>
    <t>41.88835555935044</t>
  </si>
  <si>
    <t>149.7664751061809</t>
  </si>
  <si>
    <t>164.3347121306706</t>
  </si>
  <si>
    <t>5780.510610956853</t>
  </si>
  <si>
    <t>1353.8973226620105</t>
  </si>
  <si>
    <t>6573.08961675243</t>
  </si>
  <si>
    <t>2966.425375353588</t>
  </si>
  <si>
    <t>310.27487891412824</t>
  </si>
  <si>
    <t>323.15910135790153</t>
  </si>
  <si>
    <t>322.00468549777</t>
  </si>
  <si>
    <t>331.62606610317636</t>
  </si>
  <si>
    <t>-3.8581581470946644</t>
  </si>
  <si>
    <t>-3.7051356547228123</t>
  </si>
  <si>
    <t>-2.7133688822126505</t>
  </si>
  <si>
    <t>-2.6023131370233012</t>
  </si>
  <si>
    <t>-0.3324223757658504</t>
  </si>
  <si>
    <t>-0.3376824094012644</t>
  </si>
  <si>
    <t>3.043174474215529</t>
  </si>
  <si>
    <t>5.956429314357319</t>
  </si>
  <si>
    <t>-79.67167106106197</t>
  </si>
  <si>
    <t>-11.534785430467299</t>
  </si>
  <si>
    <t>-90.26229476930905</t>
  </si>
  <si>
    <t>-15.982867793708358</t>
  </si>
  <si>
    <t>-319.8060779407336</t>
  </si>
  <si>
    <t>-98.08529810982411</t>
  </si>
  <si>
    <t>3565.9953833959557</t>
  </si>
  <si>
    <t>2938.0799757458517</t>
  </si>
  <si>
    <t>-5760.460536508632</t>
  </si>
  <si>
    <t>-1561.3433717935088</t>
  </si>
  <si>
    <t>-5266.028312209034</t>
  </si>
  <si>
    <t>-1813.3544812747984</t>
  </si>
  <si>
    <t>29.433333333333334</t>
  </si>
  <si>
    <t>172.63928642910204</t>
  </si>
  <si>
    <t>98.35833945545491</t>
  </si>
  <si>
    <t>1305.2348562226903</t>
  </si>
  <si>
    <t>4.545504264317071</t>
  </si>
  <si>
    <t>7.996643174229647</t>
  </si>
  <si>
    <t>-0.29501239289112624</t>
  </si>
  <si>
    <t>-2.0770356584586795</t>
  </si>
  <si>
    <t>-0.8763621708829253</t>
  </si>
  <si>
    <t>-2.1349259063157993</t>
  </si>
  <si>
    <t>0.36168003604395693</t>
  </si>
  <si>
    <t>-0.16596040922577365</t>
  </si>
  <si>
    <t>0.07199407048126698</t>
  </si>
  <si>
    <t>0.07899884623512017</t>
  </si>
  <si>
    <t>0.17017751198525577</t>
  </si>
  <si>
    <t>0.09232525385271678</t>
  </si>
  <si>
    <t>0.25539944052823194</t>
  </si>
  <si>
    <t>0.23251114265769282</t>
  </si>
  <si>
    <t>-84.84322263333334</t>
  </si>
  <si>
    <t>73.62270957422233</t>
  </si>
  <si>
    <t>71.5388836578741</t>
  </si>
  <si>
    <t>73.57627033818227</t>
  </si>
  <si>
    <t>314.6827893528057</t>
  </si>
  <si>
    <t>-52.186718540877415</t>
  </si>
  <si>
    <t>-15.722027203507725</t>
  </si>
  <si>
    <t>-0.9520662727186137</t>
  </si>
  <si>
    <t>0.35980025007909766</t>
  </si>
  <si>
    <t>0.034627817065659316</t>
  </si>
  <si>
    <t>23.924732709601244</t>
  </si>
  <si>
    <t>-0.5551634269184348</t>
  </si>
  <si>
    <t>-0.4033704819891157</t>
  </si>
  <si>
    <t>0.7704965404675332</t>
  </si>
  <si>
    <t>-0.15634098167966448</t>
  </si>
  <si>
    <t>-1.1524726401485734</t>
  </si>
  <si>
    <t>0.09353285397528893</t>
  </si>
  <si>
    <t>24.300320720375993</t>
  </si>
  <si>
    <t>466.82906947372726</t>
  </si>
  <si>
    <t>87.62991394172658</t>
  </si>
  <si>
    <t>47.138108749704685</t>
  </si>
  <si>
    <t>84.89874993855759</t>
  </si>
  <si>
    <t>42.585293167870354</t>
  </si>
  <si>
    <t>150.4805934079409</t>
  </si>
  <si>
    <t>164.0799183859593</t>
  </si>
  <si>
    <t>5727.268476938693</t>
  </si>
  <si>
    <t>1216.1717445744548</t>
  </si>
  <si>
    <t>6537.785826873681</t>
  </si>
  <si>
    <t>3088.46124644272</t>
  </si>
  <si>
    <t>310.46090335021506</t>
  </si>
  <si>
    <t>323.51535097701236</t>
  </si>
  <si>
    <t>322.08677448601577</t>
  </si>
  <si>
    <t>331.2872706622371</t>
  </si>
  <si>
    <t>-3.922323607907513</t>
  </si>
  <si>
    <t>-3.7744716989070564</t>
  </si>
  <si>
    <t>-2.771722586773376</t>
  </si>
  <si>
    <t>-2.6598204349701313</t>
  </si>
  <si>
    <t>-0.3354194072615477</t>
  </si>
  <si>
    <t>-0.354012694931055</t>
  </si>
  <si>
    <t>3.1869180343856263</t>
  </si>
  <si>
    <t>6.132306342903979</t>
  </si>
  <si>
    <t>-77.42123836504271</t>
  </si>
  <si>
    <t>-9.939345864630617</t>
  </si>
  <si>
    <t>-87.93771809494575</t>
  </si>
  <si>
    <t>-16.370475125710406</t>
  </si>
  <si>
    <t>-316.7932818951888</t>
  </si>
  <si>
    <t>-92.22658940813433</t>
  </si>
  <si>
    <t>3657.762193090417</t>
  </si>
  <si>
    <t>3069.846607856071</t>
  </si>
  <si>
    <t>-5746.386017204563</t>
  </si>
  <si>
    <t>-1447.2928639956074</t>
  </si>
  <si>
    <t>-5275.81249622369</t>
  </si>
  <si>
    <t>-1891.2658082606454</t>
  </si>
  <si>
    <t>29.466666666666665</t>
  </si>
  <si>
    <t>173.06501220282783</t>
  </si>
  <si>
    <t>98.4080618058764</t>
  </si>
  <si>
    <t>1307.6173796519552</t>
  </si>
  <si>
    <t>3.401655513637814</t>
  </si>
  <si>
    <t>4701</t>
  </si>
  <si>
    <t>7.2390084257192</t>
  </si>
  <si>
    <t>-0.3533098766484153</t>
  </si>
  <si>
    <t>-2.002332244495283</t>
  </si>
  <si>
    <t>-0.9198982455143242</t>
  </si>
  <si>
    <t>-2.0236170646723557</t>
  </si>
  <si>
    <t>0.29235676170998354</t>
  </si>
  <si>
    <t>-0.09903958677898914</t>
  </si>
  <si>
    <t>0.0703865872878753</t>
  </si>
  <si>
    <t>0.07846552346173982</t>
  </si>
  <si>
    <t>0.15325100112123097</t>
  </si>
  <si>
    <t>0.07580089867227588</t>
  </si>
  <si>
    <t>0.22974783146738803</t>
  </si>
  <si>
    <t>0.19961820113686868</t>
  </si>
  <si>
    <t>-84.87655596666667</t>
  </si>
  <si>
    <t>73.93864207238846</t>
  </si>
  <si>
    <t>71.82909722884229</t>
  </si>
  <si>
    <t>74.0394426971491</t>
  </si>
  <si>
    <t>74.1060757573628</t>
  </si>
  <si>
    <t>314.03668087525955</t>
  </si>
  <si>
    <t>-52.65826554946791</t>
  </si>
  <si>
    <t>-15.723607700268804</t>
  </si>
  <si>
    <t>-0.9579031226792877</t>
  </si>
  <si>
    <t>0.3567121048934075</t>
  </si>
  <si>
    <t>0.026801791649113695</t>
  </si>
  <si>
    <t>24.032107786733913</t>
  </si>
  <si>
    <t>-0.5846667681259717</t>
  </si>
  <si>
    <t>-0.3982063327871879</t>
  </si>
  <si>
    <t>0.5348183229857845</t>
  </si>
  <si>
    <t>-0.09918996385375992</t>
  </si>
  <si>
    <t>-0.9435720124247592</t>
  </si>
  <si>
    <t>0.10622998031383193</t>
  </si>
  <si>
    <t>24.600062169530695</t>
  </si>
  <si>
    <t>466.8652890896795</t>
  </si>
  <si>
    <t>87.25437051300588</t>
  </si>
  <si>
    <t>46.692730176199824</t>
  </si>
  <si>
    <t>84.85076416198103</t>
  </si>
  <si>
    <t>43.3186113848881</t>
  </si>
  <si>
    <t>150.56931499910692</t>
  </si>
  <si>
    <t>164.46770356112228</t>
  </si>
  <si>
    <t>5842.986155188896</t>
  </si>
  <si>
    <t>1350.6358779104237</t>
  </si>
  <si>
    <t>6432.278456029647</t>
  </si>
  <si>
    <t>2964.753788006337</t>
  </si>
  <si>
    <t>310.1517463809144</t>
  </si>
  <si>
    <t>323.17680719563623</t>
  </si>
  <si>
    <t>322.4045715051362</t>
  </si>
  <si>
    <t>331.61130900034595</t>
  </si>
  <si>
    <t>-4.006111412263817</t>
  </si>
  <si>
    <t>-3.85427153796389</t>
  </si>
  <si>
    <t>-2.8347707030679072</t>
  </si>
  <si>
    <t>-2.735334001041585</t>
  </si>
  <si>
    <t>-0.3498048667713448</t>
  </si>
  <si>
    <t>-0.3733286740889366</t>
  </si>
  <si>
    <t>3.4080093446419912</t>
  </si>
  <si>
    <t>6.41197135457463</t>
  </si>
  <si>
    <t>-77.83325723861674</t>
  </si>
  <si>
    <t>-11.169783737069938</t>
  </si>
  <si>
    <t>-83.26789945723664</t>
  </si>
  <si>
    <t>-14.478859040148452</t>
  </si>
  <si>
    <t>-333.0381434390026</t>
  </si>
  <si>
    <t>-107.08937126377297</t>
  </si>
  <si>
    <t>3742.657201728121</t>
  </si>
  <si>
    <t>3009.7688247181</t>
  </si>
  <si>
    <t>-5895.17953551642</t>
  </si>
  <si>
    <t>-1614.713659450822</t>
  </si>
  <si>
    <t>-5229.297529811672</t>
  </si>
  <si>
    <t>-1809.6837585195399</t>
  </si>
  <si>
    <t>29.5</t>
  </si>
  <si>
    <t>0.21829952823968177</t>
  </si>
  <si>
    <t>77.73169144141363</t>
  </si>
  <si>
    <t>79.02176161568661</t>
  </si>
  <si>
    <t>78.74143805330976</t>
  </si>
  <si>
    <t>79.36471201886313</t>
  </si>
  <si>
    <t>69.33259219295228</t>
  </si>
  <si>
    <t>71.14496183170742</t>
  </si>
  <si>
    <t>71.83068477042127</t>
  </si>
  <si>
    <t>72.50439071819149</t>
  </si>
  <si>
    <t>69.21784491633258</t>
  </si>
  <si>
    <t>71.14385910753953</t>
  </si>
  <si>
    <t>71.53776164066251</t>
  </si>
  <si>
    <t>72.33439861373522</t>
  </si>
  <si>
    <t>68.69401270089413</t>
  </si>
  <si>
    <t>70.65083228873571</t>
  </si>
  <si>
    <t>70.89125814189643</t>
  </si>
  <si>
    <t>71.78753082068324</t>
  </si>
  <si>
    <t>370.93340501466537</t>
  </si>
  <si>
    <t>261.8541225992184</t>
  </si>
  <si>
    <t>57.312551128577965</t>
  </si>
  <si>
    <t>173.47660379930176</t>
  </si>
  <si>
    <t>98.45841546754578</t>
  </si>
  <si>
    <t>1310.0340129468752</t>
  </si>
  <si>
    <t>2.6258452098869203</t>
  </si>
  <si>
    <t>6.571689036121543</t>
  </si>
  <si>
    <t>-0.30470163471131945</t>
  </si>
  <si>
    <t>-2.1130456308544714</t>
  </si>
  <si>
    <t>-0.9645621894870554</t>
  </si>
  <si>
    <t>-2.1798587363190913</t>
  </si>
  <si>
    <t>0.23952749343948465</t>
  </si>
  <si>
    <t>-0.04174583407995362</t>
  </si>
  <si>
    <t>0.07008521865228717</t>
  </si>
  <si>
    <t>0.07787823836098025</t>
  </si>
  <si>
    <t>0.13832307837279334</t>
  </si>
  <si>
    <t>0.059103579169505</t>
  </si>
  <si>
    <t>0.2265089151206708</t>
  </si>
  <si>
    <t>0.20087966932592938</t>
  </si>
  <si>
    <t>-84.9098893</t>
  </si>
  <si>
    <t>74.29601418728144</t>
  </si>
  <si>
    <t>72.14314920504022</t>
  </si>
  <si>
    <t>74.51889914917818</t>
  </si>
  <si>
    <t>74.69451295653857</t>
  </si>
  <si>
    <t>313.3813756329485</t>
  </si>
  <si>
    <t>-53.123279681944034</t>
  </si>
  <si>
    <t>-15.7249323339767</t>
  </si>
  <si>
    <t>-0.9739728147181822</t>
  </si>
  <si>
    <t>0.3698850640203167</t>
  </si>
  <si>
    <t>0.047539369602112726</t>
  </si>
  <si>
    <t>24.140675635618354</t>
  </si>
  <si>
    <t>-0.6168074642848085</t>
  </si>
  <si>
    <t>-0.3963039632411831</t>
  </si>
  <si>
    <t>0.06374909157125982</t>
  </si>
  <si>
    <t>-0.040714237132403325</t>
  </si>
  <si>
    <t>-1.1592528465524496</t>
  </si>
  <si>
    <t>0.09497027598485963</t>
  </si>
  <si>
    <t>25.27473460995542</t>
  </si>
  <si>
    <t>466.56946798008255</t>
  </si>
  <si>
    <t>87.58197512752038</t>
  </si>
  <si>
    <t>47.00108480482859</t>
  </si>
  <si>
    <t>84.82474734553975</t>
  </si>
  <si>
    <t>43.386244627623576</t>
  </si>
  <si>
    <t>150.2677648664204</t>
  </si>
  <si>
    <t>164.01970862521048</t>
  </si>
  <si>
    <t>5846.044702448097</t>
  </si>
  <si>
    <t>1299.7691839774168</t>
  </si>
  <si>
    <t>6653.192800582896</t>
  </si>
  <si>
    <t>2947.5923761957415</t>
  </si>
  <si>
    <t>310.08530903607215</t>
  </si>
  <si>
    <t>323.2495126332278</t>
  </si>
  <si>
    <t>321.8321671113705</t>
  </si>
  <si>
    <t>331.66502572197527</t>
  </si>
  <si>
    <t>-4.078863843578532</t>
  </si>
  <si>
    <t>-3.9369037025958735</t>
  </si>
  <si>
    <t>-2.9241380013726657</t>
  </si>
  <si>
    <t>-2.8307711708248333</t>
  </si>
  <si>
    <t>-0.356478112853972</t>
  </si>
  <si>
    <t>-0.3665252059064648</t>
  </si>
  <si>
    <t>3.5436649033343506</t>
  </si>
  <si>
    <t>6.836032644290528</t>
  </si>
  <si>
    <t>-76.43240287483749</t>
  </si>
  <si>
    <t>-10.488170298354703</t>
  </si>
  <si>
    <t>-85.19514775029135</t>
  </si>
  <si>
    <t>-13.022186679611748</t>
  </si>
  <si>
    <t>-333.7348700768273</t>
  </si>
  <si>
    <t>-97.23338948569165</t>
  </si>
  <si>
    <t>3978.5958480720274</t>
  </si>
  <si>
    <t>3053.0622607776313</t>
  </si>
  <si>
    <t>-5921.950004924675</t>
  </si>
  <si>
    <t>-1538.507926782728</t>
  </si>
  <si>
    <t>-5415.698117336874</t>
  </si>
  <si>
    <t>-1829.9396556952508</t>
  </si>
  <si>
    <t>29.53333333333333</t>
  </si>
  <si>
    <t>173.8944791117215</t>
  </si>
  <si>
    <t>98.5085335234107</t>
  </si>
  <si>
    <t>1312.4497573701494</t>
  </si>
  <si>
    <t>2.1246646696208122</t>
  </si>
  <si>
    <t>5.7000772947550615</t>
  </si>
  <si>
    <t>-0.5051999498458621</t>
  </si>
  <si>
    <t>-1.9240091091021836</t>
  </si>
  <si>
    <t>-1.1129782625582099</t>
  </si>
  <si>
    <t>-2.187013577293259</t>
  </si>
  <si>
    <t>0.20901142442146062</t>
  </si>
  <si>
    <t>-0.013204886790197018</t>
  </si>
  <si>
    <t>0.06941301931550574</t>
  </si>
  <si>
    <t>0.07683519958854564</t>
  </si>
  <si>
    <t>0.12617040245692504</t>
  </si>
  <si>
    <t>0.04658065744193362</t>
  </si>
  <si>
    <t>0.21529516718735384</t>
  </si>
  <si>
    <t>0.1889029103573746</t>
  </si>
  <si>
    <t>-84.94322263333333</t>
  </si>
  <si>
    <t>74.63034553455897</t>
  </si>
  <si>
    <t>72.4343844411982</t>
  </si>
  <si>
    <t>74.93971329342514</t>
  </si>
  <si>
    <t>75.31677589351713</t>
  </si>
  <si>
    <t>312.71682038365446</t>
  </si>
  <si>
    <t>-53.58166582654032</t>
  </si>
  <si>
    <t>-15.7258660598438</t>
  </si>
  <si>
    <t>-0.9732022885947795</t>
  </si>
  <si>
    <t>0.38048712724095707</t>
  </si>
  <si>
    <t>0.03359112041981934</t>
  </si>
  <si>
    <t>24.2562610989869</t>
  </si>
  <si>
    <t>-0.6580900372070987</t>
  </si>
  <si>
    <t>-0.39338693780554695</t>
  </si>
  <si>
    <t>0.12245239775758893</t>
  </si>
  <si>
    <t>0.02754142147772571</t>
  </si>
  <si>
    <t>-1.0974384389700158</t>
  </si>
  <si>
    <t>0.07186878609003995</t>
  </si>
  <si>
    <t>25.63737550159876</t>
  </si>
  <si>
    <t>466.64730839411413</t>
  </si>
  <si>
    <t>87.3817582158067</t>
  </si>
  <si>
    <t>46.677334373745786</t>
  </si>
  <si>
    <t>85.53608612428414</t>
  </si>
  <si>
    <t>43.45863286010972</t>
  </si>
  <si>
    <t>150.89057149270653</t>
  </si>
  <si>
    <t>163.0844105302799</t>
  </si>
  <si>
    <t>5686.282668276006</t>
  </si>
  <si>
    <t>1243.0755432667609</t>
  </si>
  <si>
    <t>6691.835168223739</t>
  </si>
  <si>
    <t>2965.703793071199</t>
  </si>
  <si>
    <t>310.59656341342594</t>
  </si>
  <si>
    <t>323.46576393711393</t>
  </si>
  <si>
    <t>321.69575670827004</t>
  </si>
  <si>
    <t>331.6170437934082</t>
  </si>
  <si>
    <t>-4.209807652962173</t>
  </si>
  <si>
    <t>-4.071223182017717</t>
  </si>
  <si>
    <t>-3.0291817217676433</t>
  </si>
  <si>
    <t>-2.9375074456624084</t>
  </si>
  <si>
    <t>-0.36457611629259545</t>
  </si>
  <si>
    <t>-0.3948045173296265</t>
  </si>
  <si>
    <t>3.7039079806783954</t>
  </si>
  <si>
    <t>7.149615692759673</t>
  </si>
  <si>
    <t>-70.75001105161404</t>
  </si>
  <si>
    <t>-9.522202146016518</t>
  </si>
  <si>
    <t>-83.58814462602543</t>
  </si>
  <si>
    <t>-11.983670539463118</t>
  </si>
  <si>
    <t>-328.7636901395816</t>
  </si>
  <si>
    <t>-103.61733503210398</t>
  </si>
  <si>
    <t>4000.1599358918306</t>
  </si>
  <si>
    <t>3096.547466801087</t>
  </si>
  <si>
    <t>-5875.912025506027</t>
  </si>
  <si>
    <t>-1558.7826774113387</t>
  </si>
  <si>
    <t>-5543.79001070904</t>
  </si>
  <si>
    <t>-1805.1720800522023</t>
  </si>
  <si>
    <t>29.566666666666666</t>
  </si>
  <si>
    <t>174.3038327324148</t>
  </si>
  <si>
    <t>98.55726440219776</t>
  </si>
  <si>
    <t>1314.8043437376045</t>
  </si>
  <si>
    <t>2.300842886310893</t>
  </si>
  <si>
    <t>4735</t>
  </si>
  <si>
    <t>4.961182248297202</t>
  </si>
  <si>
    <t>-0.6261105280800842</t>
  </si>
  <si>
    <t>-1.8654851915902322</t>
  </si>
  <si>
    <t>-1.111179518248204</t>
  </si>
  <si>
    <t>-2.034662446710209</t>
  </si>
  <si>
    <t>0.22085704987952506</t>
  </si>
  <si>
    <t>-0.020230022136437743</t>
  </si>
  <si>
    <t>0.07007873861756936</t>
  </si>
  <si>
    <t>0.07722255780867976</t>
  </si>
  <si>
    <t>0.12033797315916356</t>
  </si>
  <si>
    <t>0.03924340712643162</t>
  </si>
  <si>
    <t>0.20660747318373077</t>
  </si>
  <si>
    <t>0.1838329741476997</t>
  </si>
  <si>
    <t>-84.97655596666667</t>
  </si>
  <si>
    <t>74.93991186040274</t>
  </si>
  <si>
    <t>72.73677721691135</t>
  </si>
  <si>
    <t>75.09133088762927</t>
  </si>
  <si>
    <t>75.49924680805067</t>
  </si>
  <si>
    <t>312.04307606481433</t>
  </si>
  <si>
    <t>-54.03315342442272</t>
  </si>
  <si>
    <t>-15.72647907959528</t>
  </si>
  <si>
    <t>-1.002009427156262</t>
  </si>
  <si>
    <t>0.33537442747388085</t>
  </si>
  <si>
    <t>0.03531101395453576</t>
  </si>
  <si>
    <t>24.360419268721934</t>
  </si>
  <si>
    <t>-0.6991251258746864</t>
  </si>
  <si>
    <t>-0.39003832131612165</t>
  </si>
  <si>
    <t>-0.2773162456386837</t>
  </si>
  <si>
    <t>0.08332376531785725</t>
  </si>
  <si>
    <t>-0.9089715329595716</t>
  </si>
  <si>
    <t>0.044876058861497994</t>
  </si>
  <si>
    <t>25.94923796238389</t>
  </si>
  <si>
    <t>466.54486978436836</t>
  </si>
  <si>
    <t>86.9984712472041</t>
  </si>
  <si>
    <t>46.87754066000721</t>
  </si>
  <si>
    <t>86.12311855138631</t>
  </si>
  <si>
    <t>43.18154802328977</t>
  </si>
  <si>
    <t>150.74910091583038</t>
  </si>
  <si>
    <t>162.25713556922497</t>
  </si>
  <si>
    <t>5789.012711908063</t>
  </si>
  <si>
    <t>1286.8148303104756</t>
  </si>
  <si>
    <t>6713.089894167841</t>
  </si>
  <si>
    <t>2885.6591867651177</t>
  </si>
  <si>
    <t>310.2849647626128</t>
  </si>
  <si>
    <t>323.2974954067598</t>
  </si>
  <si>
    <t>321.6682598808864</t>
  </si>
  <si>
    <t>331.84423777839874</t>
  </si>
  <si>
    <t>-4.354108670379363</t>
  </si>
  <si>
    <t>-4.2222240156265025</t>
  </si>
  <si>
    <t>-3.123501012184506</t>
  </si>
  <si>
    <t>-3.0370198863574354</t>
  </si>
  <si>
    <t>-0.3754488526789845</t>
  </si>
  <si>
    <t>-0.3861896333302625</t>
  </si>
  <si>
    <t>3.333783074890309</t>
  </si>
  <si>
    <t>6.986432891939502</t>
  </si>
  <si>
    <t>-69.31427314604461</t>
  </si>
  <si>
    <t>-9.876583208228372</t>
  </si>
  <si>
    <t>-87.34622247642086</t>
  </si>
  <si>
    <t>-12.150583560593567</t>
  </si>
  <si>
    <t>-333.46021799706284</t>
  </si>
  <si>
    <t>-94.80293200502278</t>
  </si>
  <si>
    <t>3708.1543731687084</t>
  </si>
  <si>
    <t>2973.156136169562</t>
  </si>
  <si>
    <t>-5993.741021590672</t>
  </si>
  <si>
    <t>-1539.752592163737</t>
  </si>
  <si>
    <t>-5752.141958273505</t>
  </si>
  <si>
    <t>-1880.0023582550737</t>
  </si>
  <si>
    <t>29.599999999999998</t>
  </si>
  <si>
    <t>0.218961853922568</t>
  </si>
  <si>
    <t>77.72703026085898</t>
  </si>
  <si>
    <t>79.01202572147861</t>
  </si>
  <si>
    <t>78.73632141681372</t>
  </si>
  <si>
    <t>79.35560792151789</t>
  </si>
  <si>
    <t>69.38646857141518</t>
  </si>
  <si>
    <t>71.09256609790113</t>
  </si>
  <si>
    <t>71.85790962239409</t>
  </si>
  <si>
    <t>72.48367090097365</t>
  </si>
  <si>
    <t>69.27471181234925</t>
  </si>
  <si>
    <t>71.08980200544569</t>
  </si>
  <si>
    <t>71.56636891085107</t>
  </si>
  <si>
    <t>72.31066990006651</t>
  </si>
  <si>
    <t>68.75043716706911</t>
  </si>
  <si>
    <t>70.5949884420244</t>
  </si>
  <si>
    <t>70.91925639397674</t>
  </si>
  <si>
    <t>71.76000281066996</t>
  </si>
  <si>
    <t>383.8677160588479</t>
  </si>
  <si>
    <t>276.5096144263096</t>
  </si>
  <si>
    <t>59.796621615372764</t>
  </si>
  <si>
    <t>174.72983881540623</t>
  </si>
  <si>
    <t>98.60865852384232</t>
  </si>
  <si>
    <t>1317.291251870167</t>
  </si>
  <si>
    <t>2.409390061107368</t>
  </si>
  <si>
    <t>4753</t>
  </si>
  <si>
    <t>4.264430798315139</t>
  </si>
  <si>
    <t>-0.704568238596257</t>
  </si>
  <si>
    <t>-1.756491190525698</t>
  </si>
  <si>
    <t>-1.19508589424118</t>
  </si>
  <si>
    <t>-2.0779760967110716</t>
  </si>
  <si>
    <t>0.23471019107823085</t>
  </si>
  <si>
    <t>-0.021727452306737748</t>
  </si>
  <si>
    <t>0.0702154695822633</t>
  </si>
  <si>
    <t>0.07663311603126752</t>
  </si>
  <si>
    <t>0.11203663036764057</t>
  </si>
  <si>
    <t>0.029350830901303977</t>
  </si>
  <si>
    <t>0.20978271095988296</t>
  </si>
  <si>
    <t>0.18972122767309502</t>
  </si>
  <si>
    <t>-85.0098893</t>
  </si>
  <si>
    <t>75.25985713142008</t>
  </si>
  <si>
    <t>73.01366458350515</t>
  </si>
  <si>
    <t>75.7780819198643</t>
  </si>
  <si>
    <t>76.35760397123055</t>
  </si>
  <si>
    <t>311.36022285758236</t>
  </si>
  <si>
    <t>-54.477343959622075</t>
  </si>
  <si>
    <t>-15.726751111325251</t>
  </si>
  <si>
    <t>-1.009813431540914</t>
  </si>
  <si>
    <t>0.3970177309911957</t>
  </si>
  <si>
    <t>0.04977358654819561</t>
  </si>
  <si>
    <t>24.479723776644832</t>
  </si>
  <si>
    <t>-0.7440435375445008</t>
  </si>
  <si>
    <t>-0.3925840083544105</t>
  </si>
  <si>
    <t>-0.40630760539356514</t>
  </si>
  <si>
    <t>0.13629443445461248</t>
  </si>
  <si>
    <t>-0.7170996703197711</t>
  </si>
  <si>
    <t>-0.005582428708028841</t>
  </si>
  <si>
    <t>26.15609950561652</t>
  </si>
  <si>
    <t>466.2112827796444</t>
  </si>
  <si>
    <t>87.0410795143257</t>
  </si>
  <si>
    <t>46.43424764144156</t>
  </si>
  <si>
    <t>87.00500046006236</t>
  </si>
  <si>
    <t>43.30726107814468</t>
  </si>
  <si>
    <t>151.12747273552623</t>
  </si>
  <si>
    <t>161.1587249055724</t>
  </si>
  <si>
    <t>5730.619420806211</t>
  </si>
  <si>
    <t>1210.1556081465624</t>
  </si>
  <si>
    <t>6897.927279080771</t>
  </si>
  <si>
    <t>3100.2940025274324</t>
  </si>
  <si>
    <t>310.38927375418825</t>
  </si>
  <si>
    <t>323.5513125007243</t>
  </si>
  <si>
    <t>321.1190702266611</t>
  </si>
  <si>
    <t>331.27334185259</t>
  </si>
  <si>
    <t>-4.533348640111856</t>
  </si>
  <si>
    <t>-4.407384715473137</t>
  </si>
  <si>
    <t>-3.2223514352498093</t>
  </si>
  <si>
    <t>-3.1282225662784677</t>
  </si>
  <si>
    <t>-0.408351408462511</t>
  </si>
  <si>
    <t>-0.43628565546763026</t>
  </si>
  <si>
    <t>3.860348729880497</t>
  </si>
  <si>
    <t>7.814497862431858</t>
  </si>
  <si>
    <t>-63.66973673526623</t>
  </si>
  <si>
    <t>-8.230198488786593</t>
  </si>
  <si>
    <t>-83.94689894618593</t>
  </si>
  <si>
    <t>-10.352486466098668</t>
  </si>
  <si>
    <t>-346.66080341458843</t>
  </si>
  <si>
    <t>-101.50594049977842</t>
  </si>
  <si>
    <t>4196.299552866149</t>
  </si>
  <si>
    <t>3268.183295869267</t>
  </si>
  <si>
    <t>-6021.962793186217</t>
  </si>
  <si>
    <t>-1514.9380872565544</t>
  </si>
  <si>
    <t>-5789.434249907061</t>
  </si>
  <si>
    <t>-1904.1856872353414</t>
  </si>
  <si>
    <t>29.633333333333333</t>
  </si>
  <si>
    <t>175.14802978644292</t>
  </si>
  <si>
    <t>98.65798395662938</t>
  </si>
  <si>
    <t>1319.6855207685178</t>
  </si>
  <si>
    <t>2.7759871252905546</t>
  </si>
  <si>
    <t>4764</t>
  </si>
  <si>
    <t>3.8940751742665474</t>
  </si>
  <si>
    <t>-0.7991234582584301</t>
  </si>
  <si>
    <t>-1.7568221916417357</t>
  </si>
  <si>
    <t>-1.2301592901445775</t>
  </si>
  <si>
    <t>-1.941213701157943</t>
  </si>
  <si>
    <t>0.26407473430626477</t>
  </si>
  <si>
    <t>-0.0389979094149645</t>
  </si>
  <si>
    <t>0.07176796307311029</t>
  </si>
  <si>
    <t>0.07694102158821352</t>
  </si>
  <si>
    <t>0.10864748805101387</t>
  </si>
  <si>
    <t>0.02285687515169693</t>
  </si>
  <si>
    <t>0.2042889757765341</t>
  </si>
  <si>
    <t>0.18865383883815004</t>
  </si>
  <si>
    <t>-85.04322263333333</t>
  </si>
  <si>
    <t>75.52106617511106</t>
  </si>
  <si>
    <t>73.27386993985058</t>
  </si>
  <si>
    <t>75.54602084362017</t>
  </si>
  <si>
    <t>75.89103994841955</t>
  </si>
  <si>
    <t>310.6684211367008</t>
  </si>
  <si>
    <t>-54.91426258879524</t>
  </si>
  <si>
    <t>-15.726623103563249</t>
  </si>
  <si>
    <t>-1.004132919410884</t>
  </si>
  <si>
    <t>0.29190232218867757</t>
  </si>
  <si>
    <t>0.0005988366643238478</t>
  </si>
  <si>
    <t>24.578915929067016</t>
  </si>
  <si>
    <t>-0.7885738369617433</t>
  </si>
  <si>
    <t>-0.39591794720807527</t>
  </si>
  <si>
    <t>-0.40382118128016603</t>
  </si>
  <si>
    <t>0.16036699847493954</t>
  </si>
  <si>
    <t>-0.05090374492263974</t>
  </si>
  <si>
    <t>-0.0539217230871878</t>
  </si>
  <si>
    <t>25.871500011171367</t>
  </si>
  <si>
    <t>466.8964121120035</t>
  </si>
  <si>
    <t>86.81470206728831</t>
  </si>
  <si>
    <t>45.75489052046867</t>
  </si>
  <si>
    <t>87.57323821012596</t>
  </si>
  <si>
    <t>43.468116756038825</t>
  </si>
  <si>
    <t>152.21634969585176</t>
  </si>
  <si>
    <t>161.79949364029574</t>
  </si>
  <si>
    <t>5669.524555131637</t>
  </si>
  <si>
    <t>866.47116891466</t>
  </si>
  <si>
    <t>6647.106611484786</t>
  </si>
  <si>
    <t>2810.7150709433913</t>
  </si>
  <si>
    <t>310.63484274092775</t>
  </si>
  <si>
    <t>324.5319042779337</t>
  </si>
  <si>
    <t>321.76925398757425</t>
  </si>
  <si>
    <t>332.01478931629896</t>
  </si>
  <si>
    <t>-4.744034352702729</t>
  </si>
  <si>
    <t>-4.632365114298856</t>
  </si>
  <si>
    <t>-3.300359351746399</t>
  </si>
  <si>
    <t>-3.2156255118694417</t>
  </si>
  <si>
    <t>-0.3934311307021086</t>
  </si>
  <si>
    <t>-0.43395858065618875</t>
  </si>
  <si>
    <t>3.0001912226231537</t>
  </si>
  <si>
    <t>6.515197857067754</t>
  </si>
  <si>
    <t>-57.79365248364785</t>
  </si>
  <si>
    <t>-4.895065473380394</t>
  </si>
  <si>
    <t>-88.56708498528586</t>
  </si>
  <si>
    <t>-13.459972069584218</t>
  </si>
  <si>
    <t>-319.75563566910677</t>
  </si>
  <si>
    <t>-72.23237982096995</t>
  </si>
  <si>
    <t>3223.8809402938955</t>
  </si>
  <si>
    <t>2717.140520374385</t>
  </si>
  <si>
    <t>-6020.605274430391</t>
  </si>
  <si>
    <t>-1160.6145327844574</t>
  </si>
  <si>
    <t>-5962.9256514245935</t>
  </si>
  <si>
    <t>-1962.5767962012994</t>
  </si>
  <si>
    <t>29.666666666666668</t>
  </si>
  <si>
    <t>175.57145409471914</t>
  </si>
  <si>
    <t>98.70826876046249</t>
  </si>
  <si>
    <t>1322.1321256367157</t>
  </si>
  <si>
    <t>2.922104364188375</t>
  </si>
  <si>
    <t>4778</t>
  </si>
  <si>
    <t>3.489307114523742</t>
  </si>
  <si>
    <t>-0.7841709154698765</t>
  </si>
  <si>
    <t>-1.706264256406583</t>
  </si>
  <si>
    <t>-1.1642302983681128</t>
  </si>
  <si>
    <t>-1.867599585230585</t>
  </si>
  <si>
    <t>0.2842292649712642</t>
  </si>
  <si>
    <t>-0.049665709474761136</t>
  </si>
  <si>
    <t>0.07275348926967012</t>
  </si>
  <si>
    <t>0.07745166793002123</t>
  </si>
  <si>
    <t>0.10406023993652279</t>
  </si>
  <si>
    <t>0.01843728725748679</t>
  </si>
  <si>
    <t>0.2045644855410567</t>
  </si>
  <si>
    <t>0.1930421823716467</t>
  </si>
  <si>
    <t>-85.07655596666667</t>
  </si>
  <si>
    <t>75.71209424722385</t>
  </si>
  <si>
    <t>73.49435818976185</t>
  </si>
  <si>
    <t>76.27349129688565</t>
  </si>
  <si>
    <t>76.55439326655357</t>
  </si>
  <si>
    <t>309.96827806387694</t>
  </si>
  <si>
    <t>-55.34339409717752</t>
  </si>
  <si>
    <t>-15.726482473577644</t>
  </si>
  <si>
    <t>-1.0343918016977256</t>
  </si>
  <si>
    <t>0.3570563950639244</t>
  </si>
  <si>
    <t>0.02131537304645104</t>
  </si>
  <si>
    <t>24.672110106958957</t>
  </si>
  <si>
    <t>-0.826314797460029</t>
  </si>
  <si>
    <t>-0.3998535897061786</t>
  </si>
  <si>
    <t>-0.0017596831444613992</t>
  </si>
  <si>
    <t>0.1429886765567512</t>
  </si>
  <si>
    <t>0.5373413759015724</t>
  </si>
  <si>
    <t>-0.08426415380014403</t>
  </si>
  <si>
    <t>25.654064778311724</t>
  </si>
  <si>
    <t>466.54425642229216</t>
  </si>
  <si>
    <t>86.97223610954444</t>
  </si>
  <si>
    <t>44.99656243609897</t>
  </si>
  <si>
    <t>87.24368820637528</t>
  </si>
  <si>
    <t>43.31585494371843</t>
  </si>
  <si>
    <t>151.43045037407637</t>
  </si>
  <si>
    <t>162.85943156645803</t>
  </si>
  <si>
    <t>6086.981135595513</t>
  </si>
  <si>
    <t>1219.099646842424</t>
  </si>
  <si>
    <t>6629.896465252422</t>
  </si>
  <si>
    <t>2991.496970210626</t>
  </si>
  <si>
    <t>309.3727762225837</t>
  </si>
  <si>
    <t>323.63549262598065</t>
  </si>
  <si>
    <t>321.86215961806386</t>
  </si>
  <si>
    <t>331.5686279570408</t>
  </si>
  <si>
    <t>-4.962919601882591</t>
  </si>
  <si>
    <t>-4.843380902238756</t>
  </si>
  <si>
    <t>-3.366065284996056</t>
  </si>
  <si>
    <t>-3.279811450237854</t>
  </si>
  <si>
    <t>-0.4694442705121769</t>
  </si>
  <si>
    <t>-0.4913093895548987</t>
  </si>
  <si>
    <t>3.8573321547038444</t>
  </si>
  <si>
    <t>7.362780677319358</t>
  </si>
  <si>
    <t>-57.92777866057089</t>
  </si>
  <si>
    <t>-7.091346512899014</t>
  </si>
  <si>
    <t>-77.92039410608113</t>
  </si>
  <si>
    <t>-11.118871005091261</t>
  </si>
  <si>
    <t>-393.4784499767143</t>
  </si>
  <si>
    <t>-109.23105724381396</t>
  </si>
  <si>
    <t>4002.604096254853</t>
  </si>
  <si>
    <t>3080.4252751663353</t>
  </si>
  <si>
    <t>-6438.971755800021</t>
  </si>
  <si>
    <t>-1583.466685115519</t>
  </si>
  <si>
    <t>-5726.020189872588</t>
  </si>
  <si>
    <t>-1934.2133172728072</t>
  </si>
  <si>
    <t>29.7</t>
  </si>
  <si>
    <t>0.21964970975686507</t>
  </si>
  <si>
    <t>77.72360453554602</t>
  </si>
  <si>
    <t>79.00206463939969</t>
  </si>
  <si>
    <t>78.73208490439553</t>
  </si>
  <si>
    <t>79.34659413743422</t>
  </si>
  <si>
    <t>69.44808210447017</t>
  </si>
  <si>
    <t>71.0485529815222</t>
  </si>
  <si>
    <t>71.89125673574699</t>
  </si>
  <si>
    <t>72.46357396376328</t>
  </si>
  <si>
    <t>69.3394465146832</t>
  </si>
  <si>
    <t>71.04376051676458</t>
  </si>
  <si>
    <t>71.60138592039503</t>
  </si>
  <si>
    <t>72.28764129063786</t>
  </si>
  <si>
    <t>68.81468181876961</t>
  </si>
  <si>
    <t>70.54667037070854</t>
  </si>
  <si>
    <t>70.9538645567682</t>
  </si>
  <si>
    <t>71.73328281439484</t>
  </si>
  <si>
    <t>408.55048725318295</t>
  </si>
  <si>
    <t>295.46132777149194</t>
  </si>
  <si>
    <t>62.471724576241364</t>
  </si>
  <si>
    <t>175.9968301360583</t>
  </si>
  <si>
    <t>98.75776866146269</t>
  </si>
  <si>
    <t>1324.5471903866362</t>
  </si>
  <si>
    <t>2.702729788632406</t>
  </si>
  <si>
    <t>4783</t>
  </si>
  <si>
    <t>3.411954864633806</t>
  </si>
  <si>
    <t>-0.8397089595322796</t>
  </si>
  <si>
    <t>-1.6592776810777472</t>
  </si>
  <si>
    <t>-1.1757603319038454</t>
  </si>
  <si>
    <t>-1.7524034534850637</t>
  </si>
  <si>
    <t>0.28284679015471387</t>
  </si>
  <si>
    <t>-0.04483826816876936</t>
  </si>
  <si>
    <t>0.07417694033490684</t>
  </si>
  <si>
    <t>0.07764504643133484</t>
  </si>
  <si>
    <t>0.0993589907243637</t>
  </si>
  <si>
    <t>0.013541115530687247</t>
  </si>
  <si>
    <t>0.19381331365410195</t>
  </si>
  <si>
    <t>0.18422781297693694</t>
  </si>
  <si>
    <t>-85.1098893</t>
  </si>
  <si>
    <t>76.00881424774943</t>
  </si>
  <si>
    <t>73.76744454860832</t>
  </si>
  <si>
    <t>76.5136863235823</t>
  </si>
  <si>
    <t>77.13800259019833</t>
  </si>
  <si>
    <t>309.25951725765094</t>
  </si>
  <si>
    <t>-55.76462222638378</t>
  </si>
  <si>
    <t>-15.726179976686774</t>
  </si>
  <si>
    <t>-1.0271234368973459</t>
  </si>
  <si>
    <t>0.32369663360578876</t>
  </si>
  <si>
    <t>0.02717932416522956</t>
  </si>
  <si>
    <t>24.771943527396033</t>
  </si>
  <si>
    <t>-0.8631495887149991</t>
  </si>
  <si>
    <t>-0.4191781130667235</t>
  </si>
  <si>
    <t>-0.09715530120559052</t>
  </si>
  <si>
    <t>0.11519148676147549</t>
  </si>
  <si>
    <t>0.47947975313701474</t>
  </si>
  <si>
    <t>-0.11457700278953323</t>
  </si>
  <si>
    <t>26.13094372646218</t>
  </si>
  <si>
    <t>466.48424186973926</t>
  </si>
  <si>
    <t>88.34857969085387</t>
  </si>
  <si>
    <t>45.597650450892985</t>
  </si>
  <si>
    <t>86.91174679361991</t>
  </si>
  <si>
    <t>43.16562287167154</t>
  </si>
  <si>
    <t>150.8600945957444</t>
  </si>
  <si>
    <t>163.5040871938651</t>
  </si>
  <si>
    <t>5975.56903823685</t>
  </si>
  <si>
    <t>1038.160334024572</t>
  </si>
  <si>
    <t>6652.684678857367</t>
  </si>
  <si>
    <t>2741.144020527091</t>
  </si>
  <si>
    <t>309.74476252943026</t>
  </si>
  <si>
    <t>324.0325178620558</t>
  </si>
  <si>
    <t>321.7668540587294</t>
  </si>
  <si>
    <t>332.20446525047555</t>
  </si>
  <si>
    <t>-5.115975912265336</t>
  </si>
  <si>
    <t>-5.020663421450285</t>
  </si>
  <si>
    <t>-3.460482816591964</t>
  </si>
  <si>
    <t>-3.38618489317378</t>
  </si>
  <si>
    <t>-0.46557059154475605</t>
  </si>
  <si>
    <t>-0.4842258539006875</t>
  </si>
  <si>
    <t>3.594345828841447</t>
  </si>
  <si>
    <t>7.546853841877978</t>
  </si>
  <si>
    <t>-52.1202698982619</t>
  </si>
  <si>
    <t>-5.187851299806012</t>
  </si>
  <si>
    <t>-80.09262163665223</t>
  </si>
  <si>
    <t>-9.284336444517738</t>
  </si>
  <si>
    <t>-373.8711447938453</t>
  </si>
  <si>
    <t>-89.95154280324344</t>
  </si>
  <si>
    <t>3792.540757278569</t>
  </si>
  <si>
    <t>2859.12971068115</t>
  </si>
  <si>
    <t>-6380.38912136839</t>
  </si>
  <si>
    <t>-1391.324690496078</t>
  </si>
  <si>
    <t>-5902.480632811256</t>
  </si>
  <si>
    <t>-1840.8591449949588</t>
  </si>
  <si>
    <t>29.733333333333334</t>
  </si>
  <si>
    <t>176.41699427724978</t>
  </si>
  <si>
    <t>98.8082286400203</t>
  </si>
  <si>
    <t>1327.0138768915183</t>
  </si>
  <si>
    <t>1.9636248123055484</t>
  </si>
  <si>
    <t>2.6632923730238725</t>
  </si>
  <si>
    <t>-0.9384743183893485</t>
  </si>
  <si>
    <t>-1.6043849120127842</t>
  </si>
  <si>
    <t>-1.1419343691574473</t>
  </si>
  <si>
    <t>-1.7661436509182937</t>
  </si>
  <si>
    <t>0.24474084135006785</t>
  </si>
  <si>
    <t>0.0016219151562192058</t>
  </si>
  <si>
    <t>0.07509038821930884</t>
  </si>
  <si>
    <t>0.07793516883101738</t>
  </si>
  <si>
    <t>0.09295802748550668</t>
  </si>
  <si>
    <t>0.011581579661795936</t>
  </si>
  <si>
    <t>0.20691091441625606</t>
  </si>
  <si>
    <t>0.19835927055024632</t>
  </si>
  <si>
    <t>-85.14322263333334</t>
  </si>
  <si>
    <t>76.21437356182312</t>
  </si>
  <si>
    <t>73.99210806938066</t>
  </si>
  <si>
    <t>76.7240780966516</t>
  </si>
  <si>
    <t>77.21814728614068</t>
  </si>
  <si>
    <t>308.5424036499949</t>
  </si>
  <si>
    <t>-56.1776137317517</t>
  </si>
  <si>
    <t>-15.725646462188113</t>
  </si>
  <si>
    <t>-1.0374837519206686</t>
  </si>
  <si>
    <t>0.30379706080515717</t>
  </si>
  <si>
    <t>0.004795879992581083</t>
  </si>
  <si>
    <t>24.85238105337858</t>
  </si>
  <si>
    <t>-0.9011044902741688</t>
  </si>
  <si>
    <t>-0.4302781889363069</t>
  </si>
  <si>
    <t>-0.1508469390791421</t>
  </si>
  <si>
    <t>0.08428123792710071</t>
  </si>
  <si>
    <t>0.6448320441452081</t>
  </si>
  <si>
    <t>-0.14453724863758094</t>
  </si>
  <si>
    <t>26.19597589774894</t>
  </si>
  <si>
    <t>466.6307657407379</t>
  </si>
  <si>
    <t>88.76458029476115</t>
  </si>
  <si>
    <t>45.88105758617351</t>
  </si>
  <si>
    <t>86.49820328351367</t>
  </si>
  <si>
    <t>42.50735130981949</t>
  </si>
  <si>
    <t>150.00649112280573</t>
  </si>
  <si>
    <t>164.40089621480152</t>
  </si>
  <si>
    <t>6089.949047332374</t>
  </si>
  <si>
    <t>1264.5289772842311</t>
  </si>
  <si>
    <t>6440.557684136115</t>
  </si>
  <si>
    <t>2496.7017295833334</t>
  </si>
  <si>
    <t>309.3947747141775</t>
  </si>
  <si>
    <t>323.38141486473455</t>
  </si>
  <si>
    <t>322.3445879433435</t>
  </si>
  <si>
    <t>332.82515102005647</t>
  </si>
  <si>
    <t>-5.2795940205400775</t>
  </si>
  <si>
    <t>-5.185268489170872</t>
  </si>
  <si>
    <t>-3.535837528561571</t>
  </si>
  <si>
    <t>-3.4720459432525117</t>
  </si>
  <si>
    <t>-0.5028406090651751</t>
  </si>
  <si>
    <t>-0.4912025921429679</t>
  </si>
  <si>
    <t>3.692707581513057</t>
  </si>
  <si>
    <t>7.605501895322902</t>
  </si>
  <si>
    <t>-49.179914188369935</t>
  </si>
  <si>
    <t>-6.336241942042929</t>
  </si>
  <si>
    <t>-74.74340228887627</t>
  </si>
  <si>
    <t>-7.862823855380281</t>
  </si>
  <si>
    <t>-402.0547732577341</t>
  </si>
  <si>
    <t>-101.82125348470555</t>
  </si>
  <si>
    <t>3704.691607569213</t>
  </si>
  <si>
    <t>2610.8003492193707</t>
  </si>
  <si>
    <t>-6485.447110749383</t>
  </si>
  <si>
    <t>-1589.9028060307876</t>
  </si>
  <si>
    <t>-5772.761116357652</t>
  </si>
  <si>
    <t>-1678.2722855207198</t>
  </si>
  <si>
    <t>29.766666666666666</t>
  </si>
  <si>
    <t>176.83210872112807</t>
  </si>
  <si>
    <t>98.85740101709125</t>
  </si>
  <si>
    <t>1329.4252565010574</t>
  </si>
  <si>
    <t>1.1273603616379537</t>
  </si>
  <si>
    <t>4816</t>
  </si>
  <si>
    <t>2.621250800907026</t>
  </si>
  <si>
    <t>-0.89673500581489</t>
  </si>
  <si>
    <t>-1.5677390717236852</t>
  </si>
  <si>
    <t>-1.2395529225734292</t>
  </si>
  <si>
    <t>-1.6297871569860412</t>
  </si>
  <si>
    <t>0.19633565016136617</t>
  </si>
  <si>
    <t>0.05090454276330802</t>
  </si>
  <si>
    <t>0.07595498298250761</t>
  </si>
  <si>
    <t>0.07802602258627665</t>
  </si>
  <si>
    <t>0.0842460106304362</t>
  </si>
  <si>
    <t>0.01391321081876444</t>
  </si>
  <si>
    <t>0.2096123754957057</t>
  </si>
  <si>
    <t>0.2023560549558827</t>
  </si>
  <si>
    <t>-85.17655596666667</t>
  </si>
  <si>
    <t>76.4666995838742</t>
  </si>
  <si>
    <t>74.20655983559841</t>
  </si>
  <si>
    <t>76.63146513251661</t>
  </si>
  <si>
    <t>77.14504824324379</t>
  </si>
  <si>
    <t>307.8172615001818</t>
  </si>
  <si>
    <t>-56.58199261192436</t>
  </si>
  <si>
    <t>-15.725089326194253</t>
  </si>
  <si>
    <t>-1.0804015259683861</t>
  </si>
  <si>
    <t>0.24149426635334295</t>
  </si>
  <si>
    <t>0.005112773479916785</t>
  </si>
  <si>
    <t>24.92555532959944</t>
  </si>
  <si>
    <t>-0.9423503216380027</t>
  </si>
  <si>
    <t>-0.43785229292255545</t>
  </si>
  <si>
    <t>-0.1498348306159677</t>
  </si>
  <si>
    <t>0.061890260547844286</t>
  </si>
  <si>
    <t>0.2956295034330283</t>
  </si>
  <si>
    <t>-0.17758105918073985</t>
  </si>
  <si>
    <t>26.66156376812609</t>
  </si>
  <si>
    <t>466.54106045006256</t>
  </si>
  <si>
    <t>89.7635307087726</t>
  </si>
  <si>
    <t>46.40312351174915</t>
  </si>
  <si>
    <t>85.9336426491695</t>
  </si>
  <si>
    <t>41.03681866627064</t>
  </si>
  <si>
    <t>149.13652752879491</t>
  </si>
  <si>
    <t>164.5921657631009</t>
  </si>
  <si>
    <t>6207.563378095898</t>
  </si>
  <si>
    <t>1260.0805372681261</t>
  </si>
  <si>
    <t>6766.629749623329</t>
  </si>
  <si>
    <t>2454.249445623681</t>
  </si>
  <si>
    <t>309.10951657025527</t>
  </si>
  <si>
    <t>323.4487972575046</t>
  </si>
  <si>
    <t>321.55032517167797</t>
  </si>
  <si>
    <t>332.97761791504524</t>
  </si>
  <si>
    <t>-5.383611260646668</t>
  </si>
  <si>
    <t>-5.294273224797578</t>
  </si>
  <si>
    <t>-3.6471606431534473</t>
  </si>
  <si>
    <t>-3.5862165132177606</t>
  </si>
  <si>
    <t>-0.4991096274768313</t>
  </si>
  <si>
    <t>-0.46828353918516447</t>
  </si>
  <si>
    <t>3.0475540712414877</t>
  </si>
  <si>
    <t>6.750607191441812</t>
  </si>
  <si>
    <t>-47.48179376293723</t>
  </si>
  <si>
    <t>-5.873915915165395</t>
  </si>
  <si>
    <t>-85.19044946169164</t>
  </si>
  <si>
    <t>-10.396384662696072</t>
  </si>
  <si>
    <t>-401.5442587183705</t>
  </si>
  <si>
    <t>-103.00911953313962</t>
  </si>
  <si>
    <t>3432.383425127702</t>
  </si>
  <si>
    <t>2457.2701883311997</t>
  </si>
  <si>
    <t>-6639.43387367522</t>
  </si>
  <si>
    <t>-1701.5526083447578</t>
  </si>
  <si>
    <t>-6257.018894073557</t>
  </si>
  <si>
    <t>-1854.735505884963</t>
  </si>
  <si>
    <t>29.8</t>
  </si>
  <si>
    <t>0.22033185686118564</t>
  </si>
  <si>
    <t>77.72080345807645</t>
  </si>
  <si>
    <t>78.99144592652998</t>
  </si>
  <si>
    <t>78.72801074953756</t>
  </si>
  <si>
    <t>79.33729126209428</t>
  </si>
  <si>
    <t>69.5166005043864</t>
  </si>
  <si>
    <t>70.99490670011186</t>
  </si>
  <si>
    <t>71.92941191675476</t>
  </si>
  <si>
    <t>72.4450925522929</t>
  </si>
  <si>
    <t>69.4116516228574</t>
  </si>
  <si>
    <t>70.9882723177679</t>
  </si>
  <si>
    <t>71.64136829855937</t>
  </si>
  <si>
    <t>72.26561760646398</t>
  </si>
  <si>
    <t>68.88672160035603</t>
  </si>
  <si>
    <t>70.48931718699251</t>
  </si>
  <si>
    <t>70.99351994751595</t>
  </si>
  <si>
    <t>71.70689237721561</t>
  </si>
  <si>
    <t>202.78358554800437</t>
  </si>
  <si>
    <t>148.1015836909793</t>
  </si>
  <si>
    <t>65.06274322615702</t>
  </si>
  <si>
    <t>177.26445226068063</t>
  </si>
  <si>
    <t>98.90765373562036</t>
  </si>
  <si>
    <t>1331.8963588880322</t>
  </si>
  <si>
    <t>0.07761118202716188</t>
  </si>
  <si>
    <t>4821</t>
  </si>
  <si>
    <t>1.7451391954594613</t>
  </si>
  <si>
    <t>-0.9822701010895687</t>
  </si>
  <si>
    <t>-1.5062448304901703</t>
  </si>
  <si>
    <t>-1.1684450708296819</t>
  </si>
  <si>
    <t>-1.6390805483504405</t>
  </si>
  <si>
    <t>0.12890990098508381</t>
  </si>
  <si>
    <t>0.11435659810769075</t>
  </si>
  <si>
    <t>0.07596250647158913</t>
  </si>
  <si>
    <t>0.07805876255951764</t>
  </si>
  <si>
    <t>0.07615454126568498</t>
  </si>
  <si>
    <t>0.015334856336801816</t>
  </si>
  <si>
    <t>0.20021116466079267</t>
  </si>
  <si>
    <t>0.19007579084007153</t>
  </si>
  <si>
    <t>-85.2098893</t>
  </si>
  <si>
    <t>76.73025113478147</t>
  </si>
  <si>
    <t>74.44046272325417</t>
  </si>
  <si>
    <t>77.5002825519101</t>
  </si>
  <si>
    <t>78.26992331851355</t>
  </si>
  <si>
    <t>307.08410479581215</t>
  </si>
  <si>
    <t>-56.97717279395312</t>
  </si>
  <si>
    <t>-15.72433075769576</t>
  </si>
  <si>
    <t>-1.0733247422304082</t>
  </si>
  <si>
    <t>0.33457666119287893</t>
  </si>
  <si>
    <t>0.06724915523924577</t>
  </si>
  <si>
    <t>25.0101759245447</t>
  </si>
  <si>
    <t>-0.9770775935005624</t>
  </si>
  <si>
    <t>-0.4556251760054222</t>
  </si>
  <si>
    <t>-0.6992429359838307</t>
  </si>
  <si>
    <t>0.06024949287082801</t>
  </si>
  <si>
    <t>-0.09010828144700518</t>
  </si>
  <si>
    <t>-0.2272736092186874</t>
  </si>
  <si>
    <t>27.20501625236825</t>
  </si>
  <si>
    <t>465.67523372960704</t>
  </si>
  <si>
    <t>91.07548153761434</t>
  </si>
  <si>
    <t>47.649134857168505</t>
  </si>
  <si>
    <t>86.54190279386067</t>
  </si>
  <si>
    <t>40.51622634001321</t>
  </si>
  <si>
    <t>147.78835999903197</t>
  </si>
  <si>
    <t>163.57565407084772</t>
  </si>
  <si>
    <t>6037.8829228215745</t>
  </si>
  <si>
    <t>1357.259535813817</t>
  </si>
  <si>
    <t>6738.009846910515</t>
  </si>
  <si>
    <t>2660.0302831845393</t>
  </si>
  <si>
    <t>309.4988375964939</t>
  </si>
  <si>
    <t>322.8534145008039</t>
  </si>
  <si>
    <t>321.5496886562938</t>
  </si>
  <si>
    <t>332.40648354094</t>
  </si>
  <si>
    <t>-5.374469500622804</t>
  </si>
  <si>
    <t>-5.305430548691511</t>
  </si>
  <si>
    <t>-3.733087260985432</t>
  </si>
  <si>
    <t>-3.6619928403867767</t>
  </si>
  <si>
    <t>-0.524197543499709</t>
  </si>
  <si>
    <t>-0.5041079030363086</t>
  </si>
  <si>
    <t>4.047086152922624</t>
  </si>
  <si>
    <t>8.427191572164654</t>
  </si>
  <si>
    <t>-45.857613155722234</t>
  </si>
  <si>
    <t>-7.236612620750468</t>
  </si>
  <si>
    <t>-72.72454694824503</t>
  </si>
  <si>
    <t>-6.11806639235283</t>
  </si>
  <si>
    <t>-404.22017676970245</t>
  </si>
  <si>
    <t>-96.05113774494929</t>
  </si>
  <si>
    <t>3968.2975036042694</t>
  </si>
  <si>
    <t>2783.5913862223</t>
  </si>
  <si>
    <t>-6448.142806316473</t>
  </si>
  <si>
    <t>-1502.6476706630233</t>
  </si>
  <si>
    <t>-6043.765806610957</t>
  </si>
  <si>
    <t>-1739.3054205165668</t>
  </si>
  <si>
    <t>29.833333333333332</t>
  </si>
  <si>
    <t>177.6767599283957</t>
  </si>
  <si>
    <t>98.95753551405711</t>
  </si>
  <si>
    <t>1334.3524173519725</t>
  </si>
  <si>
    <t>-0.8451071003332209</t>
  </si>
  <si>
    <t>4844</t>
  </si>
  <si>
    <t>1.4790803494505171</t>
  </si>
  <si>
    <t>-0.9469714166665283</t>
  </si>
  <si>
    <t>-1.5163263369821016</t>
  </si>
  <si>
    <t>-1.3268915030444175</t>
  </si>
  <si>
    <t>-1.5726140238989659</t>
  </si>
  <si>
    <t>0.06924350599493231</t>
  </si>
  <si>
    <t>0.17454093648237592</t>
  </si>
  <si>
    <t>0.07634507559732172</t>
  </si>
  <si>
    <t>0.0779259948232965</t>
  </si>
  <si>
    <t>0.06634199767887243</t>
  </si>
  <si>
    <t>0.024253400069483018</t>
  </si>
  <si>
    <t>0.21678131497736114</t>
  </si>
  <si>
    <t>0.2084453579967323</t>
  </si>
  <si>
    <t>-85.24322263333335</t>
  </si>
  <si>
    <t>76.98015206498947</t>
  </si>
  <si>
    <t>74.64884764773859</t>
  </si>
  <si>
    <t>77.44763608275403</t>
  </si>
  <si>
    <t>78.0474870059928</t>
  </si>
  <si>
    <t>306.3427932000318</t>
  </si>
  <si>
    <t>-57.36306257644824</t>
  </si>
  <si>
    <t>-15.723050126851168</t>
  </si>
  <si>
    <t>-1.0775176795525712</t>
  </si>
  <si>
    <t>0.2949799559487712</t>
  </si>
  <si>
    <t>0.016513987691916813</t>
  </si>
  <si>
    <t>25.08215777834971</t>
  </si>
  <si>
    <t>-1.0221257820318523</t>
  </si>
  <si>
    <t>-0.46389328207776614</t>
  </si>
  <si>
    <t>-0.9071729130265304</t>
  </si>
  <si>
    <t>0.07357091519023361</t>
  </si>
  <si>
    <t>-0.1219853901193478</t>
  </si>
  <si>
    <t>-0.3054461228132901</t>
  </si>
  <si>
    <t>27.150363171116396</t>
  </si>
  <si>
    <t>465.7939967326939</t>
  </si>
  <si>
    <t>91.45351565335677</t>
  </si>
  <si>
    <t>47.2349630395794</t>
  </si>
  <si>
    <t>86.87910317370762</t>
  </si>
  <si>
    <t>40.13982675552712</t>
  </si>
  <si>
    <t>147.86068474903524</t>
  </si>
  <si>
    <t>164.2647249286141</t>
  </si>
  <si>
    <t>6273.269060219713</t>
  </si>
  <si>
    <t>1202.8864961147804</t>
  </si>
  <si>
    <t>6749.407810432599</t>
  </si>
  <si>
    <t>2592.5188225411366</t>
  </si>
  <si>
    <t>308.9137918552551</t>
  </si>
  <si>
    <t>323.6052569487561</t>
  </si>
  <si>
    <t>321.56315383952443</t>
  </si>
  <si>
    <t>332.6331375045624</t>
  </si>
  <si>
    <t>-5.331013306685089</t>
  </si>
  <si>
    <t>-5.238821082353662</t>
  </si>
  <si>
    <t>-3.8143325935983716</t>
  </si>
  <si>
    <t>-3.745528479074622</t>
  </si>
  <si>
    <t>-0.5102692019864441</t>
  </si>
  <si>
    <t>-0.47343331963336815</t>
  </si>
  <si>
    <t>3.684401414358753</t>
  </si>
  <si>
    <t>7.795221322098673</t>
  </si>
  <si>
    <t>-49.98987946191524</t>
  </si>
  <si>
    <t>-5.761364935857678</t>
  </si>
  <si>
    <t>-75.61796385779279</t>
  </si>
  <si>
    <t>-8.044645325752697</t>
  </si>
  <si>
    <t>-417.60434297531026</t>
  </si>
  <si>
    <t>-100.83669422588136</t>
  </si>
  <si>
    <t>3714.4889607636997</t>
  </si>
  <si>
    <t>2601.2943934412415</t>
  </si>
  <si>
    <t>-6657.3960422576565</t>
  </si>
  <si>
    <t>-1587.2484271354467</t>
  </si>
  <si>
    <t>-6209.744008586948</t>
  </si>
  <si>
    <t>-1778.9591132922174</t>
  </si>
  <si>
    <t>29.866666666666667</t>
  </si>
  <si>
    <t>178.1135051506819</t>
  </si>
  <si>
    <t>99.0076385464468</t>
  </si>
  <si>
    <t>1336.8265075838083</t>
  </si>
  <si>
    <t>-1.5388413970015993</t>
  </si>
  <si>
    <t>0.9803654277620774</t>
  </si>
  <si>
    <t>-0.9945403383334919</t>
  </si>
  <si>
    <t>-1.5177324339093725</t>
  </si>
  <si>
    <t>-1.366657796629132</t>
  </si>
  <si>
    <t>-1.5359193047411925</t>
  </si>
  <si>
    <t>0.019251831039413053</t>
  </si>
  <si>
    <t>0.21266355054111663</t>
  </si>
  <si>
    <t>0.07609865511990276</t>
  </si>
  <si>
    <t>0.0775391765069939</t>
  </si>
  <si>
    <t>0.05829736008216435</t>
  </si>
  <si>
    <t>0.03133987601738507</t>
  </si>
  <si>
    <t>0.19546736348424304</t>
  </si>
  <si>
    <t>0.18496257193059903</t>
  </si>
  <si>
    <t>-85.27655596666668</t>
  </si>
  <si>
    <t>77.2508832736664</t>
  </si>
  <si>
    <t>74.87091646023246</t>
  </si>
  <si>
    <t>77.62071573312728</t>
  </si>
  <si>
    <t>78.37423178245368</t>
  </si>
  <si>
    <t>305.59387193456047</t>
  </si>
  <si>
    <t>-57.73958636456308</t>
  </si>
  <si>
    <t>-15.721521232517665</t>
  </si>
  <si>
    <t>-1.0240786495412044</t>
  </si>
  <si>
    <t>0.2809549415221945</t>
  </si>
  <si>
    <t>0.00387366660466861</t>
  </si>
  <si>
    <t>25.159760020782496</t>
  </si>
  <si>
    <t>-1.0728321794665905</t>
  </si>
  <si>
    <t>-0.47004251674176517</t>
  </si>
  <si>
    <t>-0.12425147075064391</t>
  </si>
  <si>
    <t>0.09310839328262219</t>
  </si>
  <si>
    <t>-0.20496741959538006</t>
  </si>
  <si>
    <t>-0.3707827835706109</t>
  </si>
  <si>
    <t>27.078511257625678</t>
  </si>
  <si>
    <t>466.4831287176537</t>
  </si>
  <si>
    <t>92.29678367478755</t>
  </si>
  <si>
    <t>46.50797892969033</t>
  </si>
  <si>
    <t>87.18819281858524</t>
  </si>
  <si>
    <t>39.82503077408208</t>
  </si>
  <si>
    <t>149.2802101507034</t>
  </si>
  <si>
    <t>165.16141722674877</t>
  </si>
  <si>
    <t>5954.228586007877</t>
  </si>
  <si>
    <t>433.2417287305731</t>
  </si>
  <si>
    <t>6820.307969085179</t>
  </si>
  <si>
    <t>2460.3122695969364</t>
  </si>
  <si>
    <t>309.7306966764008</t>
  </si>
  <si>
    <t>325.62161132713027</t>
  </si>
  <si>
    <t>321.3486673331586</t>
  </si>
  <si>
    <t>332.96873438850184</t>
  </si>
  <si>
    <t>-5.219061093157519</t>
  </si>
  <si>
    <t>-5.148070133726757</t>
  </si>
  <si>
    <t>-3.928228262416946</t>
  </si>
  <si>
    <t>-3.8662797091463257</t>
  </si>
  <si>
    <t>-0.4663641311059253</t>
  </si>
  <si>
    <t>-0.4832211253295216</t>
  </si>
  <si>
    <t>3.441415878516368</t>
  </si>
  <si>
    <t>7.670975619092833</t>
  </si>
  <si>
    <t>-49.512790126345884</t>
  </si>
  <si>
    <t>-1.874542445474709</t>
  </si>
  <si>
    <t>-76.73731878823317</t>
  </si>
  <si>
    <t>-6.744583638003643</t>
  </si>
  <si>
    <t>-366.23261090587187</t>
  </si>
  <si>
    <t>-38.80792243644679</t>
  </si>
  <si>
    <t>3389.6732816480103</t>
  </si>
  <si>
    <t>2474.0995743528993</t>
  </si>
  <si>
    <t>-6340.699717576978</t>
  </si>
  <si>
    <t>-641.0735366682625</t>
  </si>
  <si>
    <t>-6383.812774502553</t>
  </si>
  <si>
    <t>-1794.0659092365966</t>
  </si>
  <si>
    <t>29.9</t>
  </si>
  <si>
    <t>0.22103232659495428</t>
  </si>
  <si>
    <t>77.7193402926329</t>
  </si>
  <si>
    <t>78.98061483513642</t>
  </si>
  <si>
    <t>78.72426021879778</t>
  </si>
  <si>
    <t>79.32799158798525</t>
  </si>
  <si>
    <t>69.59004303993466</t>
  </si>
  <si>
    <t>70.95379582326721</t>
  </si>
  <si>
    <t>71.96632993339051</t>
  </si>
  <si>
    <t>72.42297797499879</t>
  </si>
  <si>
    <t>69.48916323949454</t>
  </si>
  <si>
    <t>70.94491080075545</t>
  </si>
  <si>
    <t>71.68030048580412</t>
  </si>
  <si>
    <t>72.24041116677583</t>
  </si>
  <si>
    <t>68.96434669424195</t>
  </si>
  <si>
    <t>70.44344047184063</t>
  </si>
  <si>
    <t>71.03238002749315</t>
  </si>
  <si>
    <t>71.67788019941217</t>
  </si>
  <si>
    <t>448.1628574607089</t>
  </si>
  <si>
    <t>333.9421865953227</t>
  </si>
  <si>
    <t>67.72268244599277</t>
  </si>
  <si>
    <t>178.53793433040147</t>
  </si>
  <si>
    <t>99.0569297993889</t>
  </si>
  <si>
    <t>1339.2703382954303</t>
  </si>
  <si>
    <t>-1.5608298094170374</t>
  </si>
  <si>
    <t>4846</t>
  </si>
  <si>
    <t>0.6876456883144944</t>
  </si>
  <si>
    <t>-1.0524411718046687</t>
  </si>
  <si>
    <t>-1.3400537189832624</t>
  </si>
  <si>
    <t>-1.4330938189915017</t>
  </si>
  <si>
    <t>-1.568583843753151</t>
  </si>
  <si>
    <t>0.006037491210586096</t>
  </si>
  <si>
    <t>0.21330278741748887</t>
  </si>
  <si>
    <t>0.07543615112108149</t>
  </si>
  <si>
    <t>0.07670143699431012</t>
  </si>
  <si>
    <t>0.05154664754381537</t>
  </si>
  <si>
    <t>0.03338505558154577</t>
  </si>
  <si>
    <t>0.18006132558824356</t>
  </si>
  <si>
    <t>0.1699227591239752</t>
  </si>
  <si>
    <t>-85.30988930000001</t>
  </si>
  <si>
    <t>77.4259007259319</t>
  </si>
  <si>
    <t>75.1130607772597</t>
  </si>
  <si>
    <t>77.86911709033824</t>
  </si>
  <si>
    <t>78.20075846483411</t>
  </si>
  <si>
    <t>304.83781095152926</t>
  </si>
  <si>
    <t>-58.10722643196631</t>
  </si>
  <si>
    <t>-15.719946623273756</t>
  </si>
  <si>
    <t>-1.1024862244081717</t>
  </si>
  <si>
    <t>0.30864216055380417</t>
  </si>
  <si>
    <t>0.03193029786019425</t>
  </si>
  <si>
    <t>25.23399660335201</t>
  </si>
  <si>
    <t>-1.1140204654515933</t>
  </si>
  <si>
    <t>-0.46847447188262487</t>
  </si>
  <si>
    <t>0.6997657416184595</t>
  </si>
  <si>
    <t>0.09179760070630469</t>
  </si>
  <si>
    <t>0.40338101618997657</t>
  </si>
  <si>
    <t>-0.3474118680335619</t>
  </si>
  <si>
    <t>26.249595222085492</t>
  </si>
  <si>
    <t>465.8405072125961</t>
  </si>
  <si>
    <t>91.38542195147166</t>
  </si>
  <si>
    <t>45.760732356149674</t>
  </si>
  <si>
    <t>87.52212556498844</t>
  </si>
  <si>
    <t>40.11118508553658</t>
  </si>
  <si>
    <t>148.9266081805781</t>
  </si>
  <si>
    <t>163.95492257095316</t>
  </si>
  <si>
    <t>5952.93788115274</t>
  </si>
  <si>
    <t>1279.17384458343</t>
  </si>
  <si>
    <t>6630.9627556932155</t>
  </si>
  <si>
    <t>3231.6319099517477</t>
  </si>
  <si>
    <t>309.79695504914883</t>
  </si>
  <si>
    <t>323.3339339974271</t>
  </si>
  <si>
    <t>321.767514873013</t>
  </si>
  <si>
    <t>331.04840803961326</t>
  </si>
  <si>
    <t>-5.102952783260036</t>
  </si>
  <si>
    <t>-4.987825433548203</t>
  </si>
  <si>
    <t>-3.9974030683557538</t>
  </si>
  <si>
    <t>-3.8935583684772213</t>
  </si>
  <si>
    <t>-0.46834639410203077</t>
  </si>
  <si>
    <t>-0.5499543315631846</t>
  </si>
  <si>
    <t>3.7031247014313</t>
  </si>
  <si>
    <t>7.127399522803198</t>
  </si>
  <si>
    <t>-52.5324655193981</t>
  </si>
  <si>
    <t>-6.982953770954317</t>
  </si>
  <si>
    <t>-70.42463212593412</t>
  </si>
  <si>
    <t>-12.31439048660254</t>
  </si>
  <si>
    <t>-374.5822204454361</t>
  </si>
  <si>
    <t>-121.80489243754717</t>
  </si>
  <si>
    <t>3513.632831845836</t>
  </si>
  <si>
    <t>3047.303980234967</t>
  </si>
  <si>
    <t>-6323.208347600839</t>
  </si>
  <si>
    <t>-1623.8152427276705</t>
  </si>
  <si>
    <t>-6232.952864022931</t>
  </si>
  <si>
    <t>-2328.116621759916</t>
  </si>
  <si>
    <t>29.933333333333334</t>
  </si>
  <si>
    <t>178.96727917635928</t>
  </si>
  <si>
    <t>99.10788745558845</t>
  </si>
  <si>
    <t>1341.7991496789402</t>
  </si>
  <si>
    <t>-1.227534015626083</t>
  </si>
  <si>
    <t>4861</t>
  </si>
  <si>
    <t>0.42461204182315065</t>
  </si>
  <si>
    <t>-1.1216677261292538</t>
  </si>
  <si>
    <t>-1.2171966903403393</t>
  </si>
  <si>
    <t>-1.4709056486441083</t>
  </si>
  <si>
    <t>-1.577844978141247</t>
  </si>
  <si>
    <t>0.024463790463954967</t>
  </si>
  <si>
    <t>0.19611860711680462</t>
  </si>
  <si>
    <t>0.07487223594567732</t>
  </si>
  <si>
    <t>0.07535969177889744</t>
  </si>
  <si>
    <t>0.04742563427101475</t>
  </si>
  <si>
    <t>0.03708959414056128</t>
  </si>
  <si>
    <t>0.18170089104493628</t>
  </si>
  <si>
    <t>0.1730334621126783</t>
  </si>
  <si>
    <t>-85.34322263333334</t>
  </si>
  <si>
    <t>77.7081812846019</t>
  </si>
  <si>
    <t>75.4274593276752</t>
  </si>
  <si>
    <t>77.3302703945584</t>
  </si>
  <si>
    <t>78.27785608896922</t>
  </si>
  <si>
    <t>304.07412890678995</t>
  </si>
  <si>
    <t>-58.46508719590514</t>
  </si>
  <si>
    <t>-15.718188182719718</t>
  </si>
  <si>
    <t>-1.0650512751818753</t>
  </si>
  <si>
    <t>0.16982952097256135</t>
  </si>
  <si>
    <t>-0.019752503932450854</t>
  </si>
  <si>
    <t>25.311985490434857</t>
  </si>
  <si>
    <t>-1.1556353712271024</t>
  </si>
  <si>
    <t>-0.4830843693679948</t>
  </si>
  <si>
    <t>-0.2565481823890514</t>
  </si>
  <si>
    <t>0.07228024433031181</t>
  </si>
  <si>
    <t>0.5196973861773101</t>
  </si>
  <si>
    <t>-0.3676609634593709</t>
  </si>
  <si>
    <t>26.16999209956755</t>
  </si>
  <si>
    <t>466.5928319213357</t>
  </si>
  <si>
    <t>90.72706619641039</t>
  </si>
  <si>
    <t>46.41930509944914</t>
  </si>
  <si>
    <t>87.14145555149146</t>
  </si>
  <si>
    <t>40.8242389142357</t>
  </si>
  <si>
    <t>149.45989041842017</t>
  </si>
  <si>
    <t>163.81679701664945</t>
  </si>
  <si>
    <t>5890.195691745923</t>
  </si>
  <si>
    <t>974.6797808700437</t>
  </si>
  <si>
    <t>6751.226918554026</t>
  </si>
  <si>
    <t>2220.531652468533</t>
  </si>
  <si>
    <t>309.9702308544227</t>
  </si>
  <si>
    <t>324.17240703866923</t>
  </si>
  <si>
    <t>321.5627196213843</t>
  </si>
  <si>
    <t>333.58589700242504</t>
  </si>
  <si>
    <t>-4.908180059074734</t>
  </si>
  <si>
    <t>-4.789536249722516</t>
  </si>
  <si>
    <t>-4.04893453823389</t>
  </si>
  <si>
    <t>-3.991791286965795</t>
  </si>
  <si>
    <t>-0.4149216802044554</t>
  </si>
  <si>
    <t>-0.4479453794859433</t>
  </si>
  <si>
    <t>1.9887018479966858</t>
  </si>
  <si>
    <t>6.018283845693241</t>
  </si>
  <si>
    <t>-57.55848938552456</t>
  </si>
  <si>
    <t>-5.593423558585743</t>
  </si>
  <si>
    <t>-85.01052309095134</t>
  </si>
  <si>
    <t>-10.422351451507915</t>
  </si>
  <si>
    <t>-341.65755166087007</t>
  </si>
  <si>
    <t>-81.24748564181061</t>
  </si>
  <si>
    <t>2057.1751148311396</t>
  </si>
  <si>
    <t>1881.457967289795</t>
  </si>
  <si>
    <t>-6189.587982569535</t>
  </si>
  <si>
    <t>-1276.4908376131539</t>
  </si>
  <si>
    <t>-6744.27539428682</t>
  </si>
  <si>
    <t>-1929.3658587997015</t>
  </si>
  <si>
    <t>29.966666666666665</t>
  </si>
  <si>
    <t>179.38846048758367</t>
  </si>
  <si>
    <t>99.15717675071086</t>
  </si>
  <si>
    <t>1344.2529389173123</t>
  </si>
  <si>
    <t>-0.9718514264883262</t>
  </si>
  <si>
    <t>4865</t>
  </si>
  <si>
    <t>0.09538961291148781</t>
  </si>
  <si>
    <t>-1.1707419479689032</t>
  </si>
  <si>
    <t>-1.1479728314235556</t>
  </si>
  <si>
    <t>-1.5844746383916384</t>
  </si>
  <si>
    <t>-1.6016926716874367</t>
  </si>
  <si>
    <t>0.04518566359669701</t>
  </si>
  <si>
    <t>0.17042083861421753</t>
  </si>
  <si>
    <t>0.07469114778579436</t>
  </si>
  <si>
    <t>0.07537469852579155</t>
  </si>
  <si>
    <t>0.04257400310714151</t>
  </si>
  <si>
    <t>0.04012504322314598</t>
  </si>
  <si>
    <t>0.16999281510035813</t>
  </si>
  <si>
    <t>0.16534291706295745</t>
  </si>
  <si>
    <t>-85.37655596666667</t>
  </si>
  <si>
    <t>77.90227064269484</t>
  </si>
  <si>
    <t>75.6477856976491</t>
  </si>
  <si>
    <t>78.14191532022608</t>
  </si>
  <si>
    <t>78.95053347702843</t>
  </si>
  <si>
    <t>303.3036701112108</t>
  </si>
  <si>
    <t>-58.81345265466868</t>
  </si>
  <si>
    <t>-15.716464118510672</t>
  </si>
  <si>
    <t>-1.056172450284334</t>
  </si>
  <si>
    <t>0.2821778639280244</t>
  </si>
  <si>
    <t>-0.005033325324647068</t>
  </si>
  <si>
    <t>25.37691212085365</t>
  </si>
  <si>
    <t>-1.1911976094252528</t>
  </si>
  <si>
    <t>-0.48652141130586224</t>
  </si>
  <si>
    <t>0.7542611834434432</t>
  </si>
  <si>
    <t>0.03830560420800068</t>
  </si>
  <si>
    <t>0.8135534415715864</t>
  </si>
  <si>
    <t>-0.3756963103930392</t>
  </si>
  <si>
    <t>25.53056714812273</t>
  </si>
  <si>
    <t>466.8562997498397</t>
  </si>
  <si>
    <t>90.36507130176983</t>
  </si>
  <si>
    <t>45.85133407036577</t>
  </si>
  <si>
    <t>87.34475863675844</t>
  </si>
  <si>
    <t>39.60400130244256</t>
  </si>
  <si>
    <t>149.4664924419423</t>
  </si>
  <si>
    <t>164.2437013968704</t>
  </si>
  <si>
    <t>6103.697560384671</t>
  </si>
  <si>
    <t>1133.9390286213493</t>
  </si>
  <si>
    <t>6539.629853284894</t>
  </si>
  <si>
    <t>2418.6755614834597</t>
  </si>
  <si>
    <t>309.42382266015517</t>
  </si>
  <si>
    <t>323.8284381168905</t>
  </si>
  <si>
    <t>322.00791771776227</t>
  </si>
  <si>
    <t>333.0272841712225</t>
  </si>
  <si>
    <t>-4.775906245058773</t>
  </si>
  <si>
    <t>-4.637327015240577</t>
  </si>
  <si>
    <t>-4.1061006534267</t>
  </si>
  <si>
    <t>-4.04157728123247</t>
  </si>
  <si>
    <t>-0.4195721939888111</t>
  </si>
  <si>
    <t>-0.4732617957635451</t>
  </si>
  <si>
    <t>3.5249975954423602</t>
  </si>
  <si>
    <t>7.397174157252031</t>
  </si>
  <si>
    <t>-64.27564817007544</t>
  </si>
  <si>
    <t>-7.186273094760859</t>
  </si>
  <si>
    <t>-68.68405963192626</t>
  </si>
  <si>
    <t>-7.099480845101948</t>
  </si>
  <si>
    <t>-362.40179555934634</t>
  </si>
  <si>
    <t>-97.8471664299753</t>
  </si>
  <si>
    <t>3073.642103486654</t>
  </si>
  <si>
    <t>2250.597764184214</t>
  </si>
  <si>
    <t>-6305.648678352208</t>
  </si>
  <si>
    <t>-1438.0711661832418</t>
  </si>
  <si>
    <t>-6329.540384109777</t>
  </si>
  <si>
    <t>-1910.8481178200789</t>
  </si>
  <si>
    <t>35.278356960515865</t>
  </si>
  <si>
    <t>35.47278272239062</t>
  </si>
  <si>
    <t>35.437963277725494</t>
  </si>
  <si>
    <t>35.530780617488006</t>
  </si>
  <si>
    <t>99.86294454589918</t>
  </si>
  <si>
    <t>99.82799229241219</t>
  </si>
  <si>
    <t>99.67298802449648</t>
  </si>
  <si>
    <t>99.66221503398359</t>
  </si>
  <si>
    <t>0.037690248161899094</t>
  </si>
  <si>
    <t>0.0473021185749385</t>
  </si>
  <si>
    <t>0.0899282924298878</t>
  </si>
  <si>
    <t>0.09289086624020033</t>
  </si>
  <si>
    <t>79.9340817796369</t>
  </si>
  <si>
    <t>79.97388187837491</t>
  </si>
  <si>
    <t>0.2217301073442936</t>
  </si>
  <si>
    <t>77.71797758486946</t>
  </si>
  <si>
    <t>78.96907339649367</t>
  </si>
  <si>
    <t>78.72109357994941</t>
  </si>
  <si>
    <t>79.31848457968766</t>
  </si>
  <si>
    <t>69.65584791160519</t>
  </si>
  <si>
    <t>70.89983203368234</t>
  </si>
  <si>
    <t>72.01225455088445</t>
  </si>
  <si>
    <t>72.40463229934437</t>
  </si>
  <si>
    <t>69.55912637256137</t>
  </si>
  <si>
    <t>70.88908899881784</t>
  </si>
  <si>
    <t>71.72893606579007</t>
  </si>
  <si>
    <t>72.21849960789505</t>
  </si>
  <si>
    <t>69.03471944996483</t>
  </si>
  <si>
    <t>70.38586688609973</t>
  </si>
  <si>
    <t>71.08147115159034</t>
  </si>
  <si>
    <t>71.65161809140734</t>
  </si>
  <si>
    <t>-79.6138882908863</t>
  </si>
  <si>
    <t>-59.020884041963654</t>
  </si>
  <si>
    <t>70.3070110503316</t>
  </si>
  <si>
    <t>179.80728933858748</t>
  </si>
  <si>
    <t>99.20816369252977</t>
  </si>
  <si>
    <t>1346.7960702061077</t>
  </si>
  <si>
    <t>-0.8997412780081686</t>
  </si>
  <si>
    <t>4889</t>
  </si>
  <si>
    <t>-0.3012358854720259</t>
  </si>
  <si>
    <t>-1.261252031559622</t>
  </si>
  <si>
    <t>-1.0389286751511961</t>
  </si>
  <si>
    <t>-1.5368897831662767</t>
  </si>
  <si>
    <t>-1.5217123415556342</t>
  </si>
  <si>
    <t>0.05648173180057896</t>
  </si>
  <si>
    <t>0.16824000705046974</t>
  </si>
  <si>
    <t>0.074823995299815</t>
  </si>
  <si>
    <t>0.07432057494040438</t>
  </si>
  <si>
    <t>0.03735490165856987</t>
  </si>
  <si>
    <t>0.046733649101213776</t>
  </si>
  <si>
    <t>0.1875874119530158</t>
  </si>
  <si>
    <t>0.18459506329240694</t>
  </si>
  <si>
    <t>-85.4098893</t>
  </si>
  <si>
    <t>78.17062736111909</t>
  </si>
  <si>
    <t>75.92140871414772</t>
  </si>
  <si>
    <t>77.32126150971362</t>
  </si>
  <si>
    <t>78.42501011425891</t>
  </si>
  <si>
    <t>302.5264581141517</t>
  </si>
  <si>
    <t>-59.15261840153701</t>
  </si>
  <si>
    <t>-15.714909698052002</t>
  </si>
  <si>
    <t>-1.088975754993308</t>
  </si>
  <si>
    <t>0.16924342676258403</t>
  </si>
  <si>
    <t>-0.027284801323848206</t>
  </si>
  <si>
    <t>25.444697244917453</t>
  </si>
  <si>
    <t>-1.2314493217441065</t>
  </si>
  <si>
    <t>-0.48902175108009294</t>
  </si>
  <si>
    <t>1.3268217140155976</t>
  </si>
  <si>
    <t>0.007626467914027938</t>
  </si>
  <si>
    <t>0.4072591322304874</t>
  </si>
  <si>
    <t>-0.332473873858043</t>
  </si>
  <si>
    <t>25.66241538350192</t>
  </si>
  <si>
    <t>467.2188733115265</t>
  </si>
  <si>
    <t>90.77390560805615</t>
  </si>
  <si>
    <t>46.27029900926495</t>
  </si>
  <si>
    <t>86.27868511220653</t>
  </si>
  <si>
    <t>38.390054668308395</t>
  </si>
  <si>
    <t>148.99124919624862</t>
  </si>
  <si>
    <t>165.52836996683882</t>
  </si>
  <si>
    <t>5988.247030721532</t>
  </si>
  <si>
    <t>1274.0556181129903</t>
  </si>
  <si>
    <t>6352.161738772502</t>
  </si>
  <si>
    <t>2617.84818534761</t>
  </si>
  <si>
    <t>309.68071508159903</t>
  </si>
  <si>
    <t>323.4345420193334</t>
  </si>
  <si>
    <t>322.5630080845504</t>
  </si>
  <si>
    <t>332.6108665816227</t>
  </si>
  <si>
    <t>-4.630769014176856</t>
  </si>
  <si>
    <t>-4.486418181215643</t>
  </si>
  <si>
    <t>-4.198514457964665</t>
  </si>
  <si>
    <t>-4.134118622463589</t>
  </si>
  <si>
    <t>-0.3840920301521498</t>
  </si>
  <si>
    <t>-0.4275431736911922</t>
  </si>
  <si>
    <t>1.3809223817015506</t>
  </si>
  <si>
    <t>5.075600270511177</t>
  </si>
  <si>
    <t>-66.13476009990066</t>
  </si>
  <si>
    <t>-8.509266085932573</t>
  </si>
  <si>
    <t>-77.76165286937919</t>
  </si>
  <si>
    <t>-15.143605296442788</t>
  </si>
  <si>
    <t>-330.40720596120866</t>
  </si>
  <si>
    <t>-102.64078340326115</t>
  </si>
  <si>
    <t>1203.3502775030054</t>
  </si>
  <si>
    <t>1887.2588505909291</t>
  </si>
  <si>
    <t>-6176.016196872395</t>
  </si>
  <si>
    <t>-1572.838576780986</t>
  </si>
  <si>
    <t>-6653.511936365286</t>
  </si>
  <si>
    <t>-2472.909557654144</t>
  </si>
  <si>
    <t>1747476083</t>
  </si>
  <si>
    <t>30.03333333333333</t>
  </si>
  <si>
    <t>180.23443651537633</t>
  </si>
  <si>
    <t>99.25807176302933</t>
  </si>
  <si>
    <t>1349.2904735699856</t>
  </si>
  <si>
    <t>-1.1080535208776812</t>
  </si>
  <si>
    <t>-0.5791909180173774</t>
  </si>
  <si>
    <t>-1.2999639713058466</t>
  </si>
  <si>
    <t>-1.009786325462049</t>
  </si>
  <si>
    <t>-1.6221891822121148</t>
  </si>
  <si>
    <t>-1.4546049431709753</t>
  </si>
  <si>
    <t>0.05728942133360634</t>
  </si>
  <si>
    <t>0.17089907960072936</t>
  </si>
  <si>
    <t>0.07517514515429585</t>
  </si>
  <si>
    <t>0.07509891505209136</t>
  </si>
  <si>
    <t>0.031576219694264114</t>
  </si>
  <si>
    <t>0.05267857415407521</t>
  </si>
  <si>
    <t>0.17465367169767387</t>
  </si>
  <si>
    <t>0.17575395106747516</t>
  </si>
  <si>
    <t>-85.44322263333335</t>
  </si>
  <si>
    <t>78.38734043565546</t>
  </si>
  <si>
    <t>76.18877980245179</t>
  </si>
  <si>
    <t>78.63752970533154</t>
  </si>
  <si>
    <t>79.68092946709892</t>
  </si>
  <si>
    <t>301.74260104702006</t>
  </si>
  <si>
    <t>-59.481507636928185</t>
  </si>
  <si>
    <t>-15.713501660391932</t>
  </si>
  <si>
    <t>-1.0485573547906615</t>
  </si>
  <si>
    <t>0.3418976618709576</t>
  </si>
  <si>
    <t>0.030879608369331794</t>
  </si>
  <si>
    <t>25.512690830528143</t>
  </si>
  <si>
    <t>-1.2553160148087723</t>
  </si>
  <si>
    <t>-0.49558481883541494</t>
  </si>
  <si>
    <t>-0.0693339295173862</t>
  </si>
  <si>
    <t>-0.004062149679790041</t>
  </si>
  <si>
    <t>0.06684447961338941</t>
  </si>
  <si>
    <t>-0.3342999492985253</t>
  </si>
  <si>
    <t>25.41689013315733</t>
  </si>
  <si>
    <t>466.6494789793644</t>
  </si>
  <si>
    <t>91.31044967346072</t>
  </si>
  <si>
    <t>46.89223617165907</t>
  </si>
  <si>
    <t>85.40975875564592</t>
  </si>
  <si>
    <t>38.83367510963093</t>
  </si>
  <si>
    <t>147.77391983181323</t>
  </si>
  <si>
    <t>166.43262886324771</t>
  </si>
  <si>
    <t>6362.068966248756</t>
  </si>
  <si>
    <t>1369.4391719831701</t>
  </si>
  <si>
    <t>6469.5878385061405</t>
  </si>
  <si>
    <t>2572.9790783512235</t>
  </si>
  <si>
    <t>308.7219704627386</t>
  </si>
  <si>
    <t>323.0995043211481</t>
  </si>
  <si>
    <t>322.2812396299713</t>
  </si>
  <si>
    <t>332.60796080275674</t>
  </si>
  <si>
    <t>-4.437970004449306</t>
  </si>
  <si>
    <t>-4.287071713215203</t>
  </si>
  <si>
    <t>-4.196484606681911</t>
  </si>
  <si>
    <t>-4.130464587298707</t>
  </si>
  <si>
    <t>-0.41414984161524676</t>
  </si>
  <si>
    <t>-0.41609694895998695</t>
  </si>
  <si>
    <t>3.6741645927033644</t>
  </si>
  <si>
    <t>8.046882841025699</t>
  </si>
  <si>
    <t>-76.79286170437325</t>
  </si>
  <si>
    <t>-10.140683156730331</t>
  </si>
  <si>
    <t>-64.15920747235138</t>
  </si>
  <si>
    <t>-6.057791707673587</t>
  </si>
  <si>
    <t>-388.3261557510606</t>
  </si>
  <si>
    <t>-109.18238225520088</t>
  </si>
  <si>
    <t>2877.359042346699</t>
  </si>
  <si>
    <t>2331.403896431112</t>
  </si>
  <si>
    <t>-6383.480463066032</t>
  </si>
  <si>
    <t>-1641.9624943557187</t>
  </si>
  <si>
    <t>-6320.212294136565</t>
  </si>
  <si>
    <t>-1991.1192696490807</t>
  </si>
  <si>
    <t>30.066666666666666</t>
  </si>
  <si>
    <t>180.64169015855333</t>
  </si>
  <si>
    <t>99.30837664357864</t>
  </si>
  <si>
    <t>1351.8122135821275</t>
  </si>
  <si>
    <t>-1.9635019237060793</t>
  </si>
  <si>
    <t>-1.2785138929369997</t>
  </si>
  <si>
    <t>-1.3105155015695404</t>
  </si>
  <si>
    <t>-0.9721985923394748</t>
  </si>
  <si>
    <t>-1.550652003782583</t>
  </si>
  <si>
    <t>-1.3301851411996388</t>
  </si>
  <si>
    <t>0.011464737937691517</t>
  </si>
  <si>
    <t>0.22766547962406616</t>
  </si>
  <si>
    <t>0.0758789440380155</t>
  </si>
  <si>
    <t>0.07489000906361169</t>
  </si>
  <si>
    <t>0.022286967137968842</t>
  </si>
  <si>
    <t>0.06491560899013565</t>
  </si>
  <si>
    <t>0.20086201235741252</t>
  </si>
  <si>
    <t>0.2015189022137798</t>
  </si>
  <si>
    <t>-85.47655596666668</t>
  </si>
  <si>
    <t>78.66986177547896</t>
  </si>
  <si>
    <t>76.44235601391917</t>
  </si>
  <si>
    <t>78.23253787144158</t>
  </si>
  <si>
    <t>79.54850055123204</t>
  </si>
  <si>
    <t>300.9518000760414</t>
  </si>
  <si>
    <t>-59.800334081455254</t>
  </si>
  <si>
    <t>-15.71190690252628</t>
  </si>
  <si>
    <t>-1.050318610239667</t>
  </si>
  <si>
    <t>0.24493928916070834</t>
  </si>
  <si>
    <t>-0.004018474114759958</t>
  </si>
  <si>
    <t>25.575373968664014</t>
  </si>
  <si>
    <t>-1.2851515251506755</t>
  </si>
  <si>
    <t>-0.4966956448213929</t>
  </si>
  <si>
    <t>0.0008671424714673803</t>
  </si>
  <si>
    <t>0.013611449176266227</t>
  </si>
  <si>
    <t>-0.49215605887159786</t>
  </si>
  <si>
    <t>-0.3810971612529228</t>
  </si>
  <si>
    <t>25.28464108902354</t>
  </si>
  <si>
    <t>466.95633706986064</t>
  </si>
  <si>
    <t>92.97270338310388</t>
  </si>
  <si>
    <t>46.942743194308555</t>
  </si>
  <si>
    <t>85.13996241188516</t>
  </si>
  <si>
    <t>38.18245501253262</t>
  </si>
  <si>
    <t>147.87911304935488</t>
  </si>
  <si>
    <t>167.04029457600396</t>
  </si>
  <si>
    <t>5985.483451214917</t>
  </si>
  <si>
    <t>1011.2877296335596</t>
  </si>
  <si>
    <t>6659.003931613654</t>
  </si>
  <si>
    <t>2415.9802369834174</t>
  </si>
  <si>
    <t>309.6504342333735</t>
  </si>
  <si>
    <t>324.1181583242092</t>
  </si>
  <si>
    <t>321.7703788827461</t>
  </si>
  <si>
    <t>333.1709883730336</t>
  </si>
  <si>
    <t>-4.280471257951662</t>
  </si>
  <si>
    <t>-4.135016645005301</t>
  </si>
  <si>
    <t>-4.2514988031102865</t>
  </si>
  <si>
    <t>-4.183129363964029</t>
  </si>
  <si>
    <t>-0.3439563275086295</t>
  </si>
  <si>
    <t>-0.37031774439681225</t>
  </si>
  <si>
    <t>2.4469120092769847</t>
  </si>
  <si>
    <t>7.127301071050799</t>
  </si>
  <si>
    <t>-74.80568827332903</t>
  </si>
  <si>
    <t>-7.100060850970546</t>
  </si>
  <si>
    <t>-74.15632313516794</t>
  </si>
  <si>
    <t>-7.190462016757569</t>
  </si>
  <si>
    <t>-307.1570272603656</t>
  </si>
  <si>
    <t>-75.46800194172471</t>
  </si>
  <si>
    <t>2082.3465213782747</t>
  </si>
  <si>
    <t>2171.027027996357</t>
  </si>
  <si>
    <t>-6041.986475617792</t>
  </si>
  <si>
    <t>-1253.0337460762069</t>
  </si>
  <si>
    <t>-6677.210493637227</t>
  </si>
  <si>
    <t>-2112.241845674628</t>
  </si>
  <si>
    <t>30.099999999999998</t>
  </si>
  <si>
    <t>0.2224540406111224</t>
  </si>
  <si>
    <t>77.71750978676832</t>
  </si>
  <si>
    <t>78.95753234879281</t>
  </si>
  <si>
    <t>78.71796754838844</t>
  </si>
  <si>
    <t>79.3088880092541</t>
  </si>
  <si>
    <t>69.71532906006514</t>
  </si>
  <si>
    <t>70.85018022150064</t>
  </si>
  <si>
    <t>72.05402198869072</t>
  </si>
  <si>
    <t>72.3845327127146</t>
  </si>
  <si>
    <t>69.62293081276157</t>
  </si>
  <si>
    <t>70.83755617754248</t>
  </si>
  <si>
    <t>71.7729330559665</t>
  </si>
  <si>
    <t>72.19513391321478</t>
  </si>
  <si>
    <t>69.09930913574505</t>
  </si>
  <si>
    <t>70.3324337109689</t>
  </si>
  <si>
    <t>71.12560135727833</t>
  </si>
  <si>
    <t>71.62420700659038</t>
  </si>
  <si>
    <t>291.0955640959272</t>
  </si>
  <si>
    <t>222.25795746450396</t>
  </si>
  <si>
    <t>72.78182815946835</t>
  </si>
  <si>
    <t>181.07219985832683</t>
  </si>
  <si>
    <t>99.3587151535697</t>
  </si>
  <si>
    <t>1354.3423708771204</t>
  </si>
  <si>
    <t>-3.0823675592551254</t>
  </si>
  <si>
    <t>-1.8984000005425254</t>
  </si>
  <si>
    <t>-1.3213972033218426</t>
  </si>
  <si>
    <t>-0.9611565723326327</t>
  </si>
  <si>
    <t>-1.6019632984133574</t>
  </si>
  <si>
    <t>-1.2083361330290454</t>
  </si>
  <si>
    <t>-0.052857087427510024</t>
  </si>
  <si>
    <t>0.29668219815108976</t>
  </si>
  <si>
    <t>0.07648426513680213</t>
  </si>
  <si>
    <t>0.07570631664800719</t>
  </si>
  <si>
    <t>0.016000219500893677</t>
  </si>
  <si>
    <t>0.07623884422038182</t>
  </si>
  <si>
    <t>0.1886665203161242</t>
  </si>
  <si>
    <t>0.1900643597532942</t>
  </si>
  <si>
    <t>-85.50988930000001</t>
  </si>
  <si>
    <t>78.83382855827962</t>
  </si>
  <si>
    <t>76.6862414793773</t>
  </si>
  <si>
    <t>79.41736072934256</t>
  </si>
  <si>
    <t>80.73468746796443</t>
  </si>
  <si>
    <t>300.15469652322037</t>
  </si>
  <si>
    <t>-60.109368149511596</t>
  </si>
  <si>
    <t>-15.710339714502824</t>
  </si>
  <si>
    <t>-1.0080197814242695</t>
  </si>
  <si>
    <t>0.36987675122345565</t>
  </si>
  <si>
    <t>0.011317636461058048</t>
  </si>
  <si>
    <t>25.65181804385832</t>
  </si>
  <si>
    <t>-1.3136058107428046</t>
  </si>
  <si>
    <t>-0.4871296456594441</t>
  </si>
  <si>
    <t>0.7862175068334643</t>
  </si>
  <si>
    <t>0.049399946208504124</t>
  </si>
  <si>
    <t>-0.44866232140950857</t>
  </si>
  <si>
    <t>-0.3845680303296517</t>
  </si>
  <si>
    <t>24.464097680852756</t>
  </si>
  <si>
    <t>467.0759941355147</t>
  </si>
  <si>
    <t>92.09193782237665</t>
  </si>
  <si>
    <t>46.225478028287675</t>
  </si>
  <si>
    <t>85.58352574757649</t>
  </si>
  <si>
    <t>38.349439067160965</t>
  </si>
  <si>
    <t>148.76485226678486</t>
  </si>
  <si>
    <t>166.30346851858548</t>
  </si>
  <si>
    <t>5961.883390048641</t>
  </si>
  <si>
    <t>999.4021194993443</t>
  </si>
  <si>
    <t>6729.800110159605</t>
  </si>
  <si>
    <t>2575.2233350652887</t>
  </si>
  <si>
    <t>309.76143650749253</t>
  </si>
  <si>
    <t>324.1583474958403</t>
  </si>
  <si>
    <t>321.58341006104985</t>
  </si>
  <si>
    <t>332.66218833471873</t>
  </si>
  <si>
    <t>-4.168614823722923</t>
  </si>
  <si>
    <t>-4.010707469680405</t>
  </si>
  <si>
    <t>-4.275596194210442</t>
  </si>
  <si>
    <t>-4.201229581029392</t>
  </si>
  <si>
    <t>-0.3616012209607701</t>
  </si>
  <si>
    <t>-0.4146984053135415</t>
  </si>
  <si>
    <t>4.3711653969401345</t>
  </si>
  <si>
    <t>9.104149843712825</t>
  </si>
  <si>
    <t>-76.85437251469672</t>
  </si>
  <si>
    <t>-7.2028003804208565</t>
  </si>
  <si>
    <t>-59.527710108875304</t>
  </si>
  <si>
    <t>-3.4045327524420483</t>
  </si>
  <si>
    <t>-340.961665947763</t>
  </si>
  <si>
    <t>-88.06490187143127</t>
  </si>
  <si>
    <t>3910.5153202940387</t>
  </si>
  <si>
    <t>2646.8025885354664</t>
  </si>
  <si>
    <t>-5981.745836622129</t>
  </si>
  <si>
    <t>-1232.6844735074262</t>
  </si>
  <si>
    <t>-6250.731938918471</t>
  </si>
  <si>
    <t>-1845.4780525690408</t>
  </si>
  <si>
    <t>30.133333333333333</t>
  </si>
  <si>
    <t>181.48332231183815</t>
  </si>
  <si>
    <t>99.40821505456991</t>
  </si>
  <si>
    <t>1356.8354384007603</t>
  </si>
  <si>
    <t>-3.875490887177748</t>
  </si>
  <si>
    <t>4942</t>
  </si>
  <si>
    <t>-2.583521805681475</t>
  </si>
  <si>
    <t>-1.283680636732853</t>
  </si>
  <si>
    <t>-0.9274859534885137</t>
  </si>
  <si>
    <t>-1.5740232747236065</t>
  </si>
  <si>
    <t>-1.1328122519608494</t>
  </si>
  <si>
    <t>-0.10403799573478964</t>
  </si>
  <si>
    <t>0.35634583464301706</t>
  </si>
  <si>
    <t>0.07709642503474494</t>
  </si>
  <si>
    <t>0.07607643001819067</t>
  </si>
  <si>
    <t>0.0135510752497122</t>
  </si>
  <si>
    <t>0.08633387645141002</t>
  </si>
  <si>
    <t>0.19960728488569565</t>
  </si>
  <si>
    <t>0.19960976375294187</t>
  </si>
  <si>
    <t>-85.54322263333334</t>
  </si>
  <si>
    <t>79.02322078565554</t>
  </si>
  <si>
    <t>76.95792312891665</t>
  </si>
  <si>
    <t>79.44803785272414</t>
  </si>
  <si>
    <t>80.1635720800032</t>
  </si>
  <si>
    <t>299.35122385911995</t>
  </si>
  <si>
    <t>-60.408659105783784</t>
  </si>
  <si>
    <t>-15.70878568274099</t>
  </si>
  <si>
    <t>-1.0331325972740322</t>
  </si>
  <si>
    <t>0.35057786141463737</t>
  </si>
  <si>
    <t>0.016424224149653072</t>
  </si>
  <si>
    <t>25.720126846906528</t>
  </si>
  <si>
    <t>-1.3240165104152912</t>
  </si>
  <si>
    <t>-0.48271575771596364</t>
  </si>
  <si>
    <t>0.9856290893674231</t>
  </si>
  <si>
    <t>0.06965914199258293</t>
  </si>
  <si>
    <t>-0.06398662151999146</t>
  </si>
  <si>
    <t>-0.35755742126275925</t>
  </si>
  <si>
    <t>23.187046187118394</t>
  </si>
  <si>
    <t>466.87457822658047</t>
  </si>
  <si>
    <t>91.37979995270618</t>
  </si>
  <si>
    <t>45.78067146250413</t>
  </si>
  <si>
    <t>86.36399859604221</t>
  </si>
  <si>
    <t>38.87669008106714</t>
  </si>
  <si>
    <t>149.4949363286144</t>
  </si>
  <si>
    <t>165.24745774915237</t>
  </si>
  <si>
    <t>6006.988119409832</t>
  </si>
  <si>
    <t>863.3598565235088</t>
  </si>
  <si>
    <t>6866.454790102376</t>
  </si>
  <si>
    <t>2809.130077549931</t>
  </si>
  <si>
    <t>309.6756160189042</t>
  </si>
  <si>
    <t>324.5480819009617</t>
  </si>
  <si>
    <t>321.197077481007</t>
  </si>
  <si>
    <t>332.0976955028502</t>
  </si>
  <si>
    <t>-4.056508830467053</t>
  </si>
  <si>
    <t>-3.8912369167566387</t>
  </si>
  <si>
    <t>-4.242413579785744</t>
  </si>
  <si>
    <t>-4.13970433135193</t>
  </si>
  <si>
    <t>-0.3365531818309364</t>
  </si>
  <si>
    <t>-0.39497816077356107</t>
  </si>
  <si>
    <t>4.219163887913513</t>
  </si>
  <si>
    <t>7.962187624792043</t>
  </si>
  <si>
    <t>-79.90246562800525</t>
  </si>
  <si>
    <t>-6.140398589180107</t>
  </si>
  <si>
    <t>-63.708819409338226</t>
  </si>
  <si>
    <t>-6.8741746611534795</t>
  </si>
  <si>
    <t>-326.229299175503</t>
  </si>
  <si>
    <t>-74.82960587356521</t>
  </si>
  <si>
    <t>3888.0423962129285</t>
  </si>
  <si>
    <t>2732.140110320545</t>
  </si>
  <si>
    <t>-5960.510423683248</t>
  </si>
  <si>
    <t>-1077.2833274095026</t>
  </si>
  <si>
    <t>-6377.906800509833</t>
  </si>
  <si>
    <t>-2125.8794032732053</t>
  </si>
  <si>
    <t>30.166666666666668</t>
  </si>
  <si>
    <t>181.90333429044188</t>
  </si>
  <si>
    <t>99.45862674910762</t>
  </si>
  <si>
    <t>1359.3777691700668</t>
  </si>
  <si>
    <t>-4.39905178630633</t>
  </si>
  <si>
    <t>4949</t>
  </si>
  <si>
    <t>-2.967144043612542</t>
  </si>
  <si>
    <t>-1.3452610494467283</t>
  </si>
  <si>
    <t>-0.8288775287132969</t>
  </si>
  <si>
    <t>-1.5155594230230551</t>
  </si>
  <si>
    <t>-1.0518481169823408</t>
  </si>
  <si>
    <t>-0.14277634750912072</t>
  </si>
  <si>
    <t>0.3840725837758033</t>
  </si>
  <si>
    <t>0.07757968638220318</t>
  </si>
  <si>
    <t>0.07634714432806049</t>
  </si>
  <si>
    <t>0.012654365499018942</t>
  </si>
  <si>
    <t>0.09190729756163943</t>
  </si>
  <si>
    <t>0.19667798263678501</t>
  </si>
  <si>
    <t>0.19741300985855156</t>
  </si>
  <si>
    <t>-85.57655596666667</t>
  </si>
  <si>
    <t>79.2583455147112</t>
  </si>
  <si>
    <t>77.25545437624056</t>
  </si>
  <si>
    <t>79.74660204599508</t>
  </si>
  <si>
    <t>80.69264287207243</t>
  </si>
  <si>
    <t>298.54136590308923</t>
  </si>
  <si>
    <t>-60.6981255314314</t>
  </si>
  <si>
    <t>-15.707132649479213</t>
  </si>
  <si>
    <t>-1.0242130598593753</t>
  </si>
  <si>
    <t>0.32192825190261704</t>
  </si>
  <si>
    <t>0.02423765620163833</t>
  </si>
  <si>
    <t>25.80956486983348</t>
  </si>
  <si>
    <t>-1.3253321071507675</t>
  </si>
  <si>
    <t>-0.4905447963301786</t>
  </si>
  <si>
    <t>1.8261543180052475</t>
  </si>
  <si>
    <t>0.06670381234789421</t>
  </si>
  <si>
    <t>0.3049104040688235</t>
  </si>
  <si>
    <t>-0.29441906144230595</t>
  </si>
  <si>
    <t>22.317105529167968</t>
  </si>
  <si>
    <t>466.8014607048284</t>
  </si>
  <si>
    <t>90.99188120174882</t>
  </si>
  <si>
    <t>45.44332805730685</t>
  </si>
  <si>
    <t>87.17584749556156</t>
  </si>
  <si>
    <t>40.01128359541756</t>
  </si>
  <si>
    <t>149.57152805334286</t>
  </si>
  <si>
    <t>164.94492036471996</t>
  </si>
  <si>
    <t>6005.246150576085</t>
  </si>
  <si>
    <t>1058.5431296502961</t>
  </si>
  <si>
    <t>6549.079843623974</t>
  </si>
  <si>
    <t>2527.9019948185296</t>
  </si>
  <si>
    <t>309.6310228147206</t>
  </si>
  <si>
    <t>324.0127610527655</t>
  </si>
  <si>
    <t>321.9993102562075</t>
  </si>
  <si>
    <t>332.76503428865703</t>
  </si>
  <si>
    <t>-3.943771641633761</t>
  </si>
  <si>
    <t>-3.7675512656290446</t>
  </si>
  <si>
    <t>-4.199502875481476</t>
  </si>
  <si>
    <t>-4.107613685405553</t>
  </si>
  <si>
    <t>-0.3211886778680262</t>
  </si>
  <si>
    <t>-0.4133510747620629</t>
  </si>
  <si>
    <t>3.9342479063092917</t>
  </si>
  <si>
    <t>7.707218465486258</t>
  </si>
  <si>
    <t>-82.29265563671099</t>
  </si>
  <si>
    <t>-8.132390931734932</t>
  </si>
  <si>
    <t>-62.32753445943413</t>
  </si>
  <si>
    <t>-6.689290596486548</t>
  </si>
  <si>
    <t>-313.2748148345468</t>
  </si>
  <si>
    <t>-95.7915115725396</t>
  </si>
  <si>
    <t>3536.3771598645562</t>
  </si>
  <si>
    <t>2456.512561752287</t>
  </si>
  <si>
    <t>-5918.393302168819</t>
  </si>
  <si>
    <t>-1252.505258907386</t>
  </si>
  <si>
    <t>-6229.918303591314</t>
  </si>
  <si>
    <t>-1962.2082589276986</t>
  </si>
  <si>
    <t>30.2</t>
  </si>
  <si>
    <t>0.2231664251689374</t>
  </si>
  <si>
    <t>77.71714512964856</t>
  </si>
  <si>
    <t>78.94591315700704</t>
  </si>
  <si>
    <t>78.7154806101196</t>
  </si>
  <si>
    <t>79.29951001118184</t>
  </si>
  <si>
    <t>69.76476661962477</t>
  </si>
  <si>
    <t>70.7951970615385</t>
  </si>
  <si>
    <t>72.10025118306596</t>
  </si>
  <si>
    <t>72.36785595964592</t>
  </si>
  <si>
    <t>69.6761278440307</t>
  </si>
  <si>
    <t>70.78095218084297</t>
  </si>
  <si>
    <t>71.82176638389384</t>
  </si>
  <si>
    <t>72.17529315163546</t>
  </si>
  <si>
    <t>69.1530189758824</t>
  </si>
  <si>
    <t>70.27436336882327</t>
  </si>
  <si>
    <t>71.17488018623067</t>
  </si>
  <si>
    <t>71.60037400841924</t>
  </si>
  <si>
    <t>125.17274003772256</t>
  </si>
  <si>
    <t>97.42082221385225</t>
  </si>
  <si>
    <t>75.08077578892126</t>
  </si>
  <si>
    <t>182.3096550483068</t>
  </si>
  <si>
    <t>99.50717414865788</t>
  </si>
  <si>
    <t>1361.8340809521767</t>
  </si>
  <si>
    <t>-4.5449995994568</t>
  </si>
  <si>
    <t>4960</t>
  </si>
  <si>
    <t>-3.6465692349218513</t>
  </si>
  <si>
    <t>-1.4590293436350223</t>
  </si>
  <si>
    <t>-0.8190982289200835</t>
  </si>
  <si>
    <t>-1.656158223491752</t>
  </si>
  <si>
    <t>-1.0600418703248753</t>
  </si>
  <si>
    <t>-0.15655901498728692</t>
  </si>
  <si>
    <t>0.3926556551035419</t>
  </si>
  <si>
    <t>0.07752244534978675</t>
  </si>
  <si>
    <t>0.0751374477275417</t>
  </si>
  <si>
    <t>0.015587157980370742</t>
  </si>
  <si>
    <t>0.09802591005534551</t>
  </si>
  <si>
    <t>0.19363173048167223</t>
  </si>
  <si>
    <t>0.19670720883458054</t>
  </si>
  <si>
    <t>-85.6098893</t>
  </si>
  <si>
    <t>79.50067892714804</t>
  </si>
  <si>
    <t>77.58795880941165</t>
  </si>
  <si>
    <t>79.9289052478579</t>
  </si>
  <si>
    <t>80.87544354272045</t>
  </si>
  <si>
    <t>297.72515617920277</t>
  </si>
  <si>
    <t>-60.978013339919855</t>
  </si>
  <si>
    <t>-15.705352836102975</t>
  </si>
  <si>
    <t>-0.993542101694217</t>
  </si>
  <si>
    <t>0.3409930071167881</t>
  </si>
  <si>
    <t>-0.006100617369627732</t>
  </si>
  <si>
    <t>25.893142326654967</t>
  </si>
  <si>
    <t>-1.326413387852374</t>
  </si>
  <si>
    <t>-0.49219698182416394</t>
  </si>
  <si>
    <t>2.2489423867862923</t>
  </si>
  <si>
    <t>0.05617144680679215</t>
  </si>
  <si>
    <t>0.09967501335151088</t>
  </si>
  <si>
    <t>-0.19280875647705004</t>
  </si>
  <si>
    <t>21.86495408993777</t>
  </si>
  <si>
    <t>467.1626982995105</t>
  </si>
  <si>
    <t>90.4658829726878</t>
  </si>
  <si>
    <t>45.981190442855755</t>
  </si>
  <si>
    <t>86.23036160709911</t>
  </si>
  <si>
    <t>39.916956622212076</t>
  </si>
  <si>
    <t>149.70210429654273</t>
  </si>
  <si>
    <t>165.60757872337223</t>
  </si>
  <si>
    <t>5867.015407275624</t>
  </si>
  <si>
    <t>1111.7457059362928</t>
  </si>
  <si>
    <t>6366.335048119559</t>
  </si>
  <si>
    <t>2678.060843325458</t>
  </si>
  <si>
    <t>310.0701691929324</t>
  </si>
  <si>
    <t>323.82456618453824</t>
  </si>
  <si>
    <t>322.53921612828265</t>
  </si>
  <si>
    <t>332.4076492766353</t>
  </si>
  <si>
    <t>-3.8231880049823626</t>
  </si>
  <si>
    <t>-3.6426388714722426</t>
  </si>
  <si>
    <t>-4.165098737495802</t>
  </si>
  <si>
    <t>-4.0797969126569456</t>
  </si>
  <si>
    <t>-0.31770025545055397</t>
  </si>
  <si>
    <t>-0.3698851003978756</t>
  </si>
  <si>
    <t>4.045766753515899</t>
  </si>
  <si>
    <t>7.73613421944576</t>
  </si>
  <si>
    <t>-81.94130733057025</t>
  </si>
  <si>
    <t>-8.980936876675191</t>
  </si>
  <si>
    <t>-59.957731170690245</t>
  </si>
  <si>
    <t>-7.46206710622457</t>
  </si>
  <si>
    <t>-313.86634644148415</t>
  </si>
  <si>
    <t>-91.93721557395081</t>
  </si>
  <si>
    <t>3528.6147450104363</t>
  </si>
  <si>
    <t>2582.4870500469838</t>
  </si>
  <si>
    <t>-5716.942293300396</t>
  </si>
  <si>
    <t>-1286.7254398540244</t>
  </si>
  <si>
    <t>-6038.858268741955</t>
  </si>
  <si>
    <t>-2062.522232243136</t>
  </si>
  <si>
    <t>30.233333333333334</t>
  </si>
  <si>
    <t>182.74214207744407</t>
  </si>
  <si>
    <t>99.55888640308434</t>
  </si>
  <si>
    <t>1364.4557303865943</t>
  </si>
  <si>
    <t>-4.524623790152168</t>
  </si>
  <si>
    <t>4962</t>
  </si>
  <si>
    <t>-4.0884772996882175</t>
  </si>
  <si>
    <t>-1.4927577671752186</t>
  </si>
  <si>
    <t>-0.7339130858977914</t>
  </si>
  <si>
    <t>-1.7020575636671667</t>
  </si>
  <si>
    <t>-1.0564415608748874</t>
  </si>
  <si>
    <t>-0.15698719284707616</t>
  </si>
  <si>
    <t>0.3815226562021073</t>
  </si>
  <si>
    <t>0.07745892447790899</t>
  </si>
  <si>
    <t>0.07430334538360062</t>
  </si>
  <si>
    <t>0.02273098944146986</t>
  </si>
  <si>
    <t>0.10272004558453705</t>
  </si>
  <si>
    <t>0.1816630385113182</t>
  </si>
  <si>
    <t>0.18812992706248177</t>
  </si>
  <si>
    <t>-85.64322263333334</t>
  </si>
  <si>
    <t>79.77482086434213</t>
  </si>
  <si>
    <t>77.89055633054755</t>
  </si>
  <si>
    <t>79.8929852196451</t>
  </si>
  <si>
    <t>80.93090558477249</t>
  </si>
  <si>
    <t>296.90258888347404</t>
  </si>
  <si>
    <t>-61.2482887823202</t>
  </si>
  <si>
    <t>-15.703686136186615</t>
  </si>
  <si>
    <t>-0.9985483937351557</t>
  </si>
  <si>
    <t>0.2973597856053262</t>
  </si>
  <si>
    <t>-0.02384348660933274</t>
  </si>
  <si>
    <t>25.983570445334017</t>
  </si>
  <si>
    <t>-1.3276851221330694</t>
  </si>
  <si>
    <t>-0.4862817466906674</t>
  </si>
  <si>
    <t>2.1872150245611284</t>
  </si>
  <si>
    <t>0.06051659822415646</t>
  </si>
  <si>
    <t>-0.15926203661233285</t>
  </si>
  <si>
    <t>-0.0916610533403846</t>
  </si>
  <si>
    <t>21.33522881077609</t>
  </si>
  <si>
    <t>467.72370092808546</t>
  </si>
  <si>
    <t>89.72727873577513</t>
  </si>
  <si>
    <t>45.922754784304914</t>
  </si>
  <si>
    <t>85.00132359572132</t>
  </si>
  <si>
    <t>40.270910549961954</t>
  </si>
  <si>
    <t>150.37215852890537</t>
  </si>
  <si>
    <t>166.48424475906387</t>
  </si>
  <si>
    <t>5784.107277301208</t>
  </si>
  <si>
    <t>995.003292709666</t>
  </si>
  <si>
    <t>6409.491206006358</t>
  </si>
  <si>
    <t>2627.4609777962733</t>
  </si>
  <si>
    <t>310.2919124551861</t>
  </si>
  <si>
    <t>324.1531829179608</t>
  </si>
  <si>
    <t>322.46081578010313</t>
  </si>
  <si>
    <t>332.49845672415756</t>
  </si>
  <si>
    <t>-3.7209408240989363</t>
  </si>
  <si>
    <t>-3.5381723272101633</t>
  </si>
  <si>
    <t>-4.127000367245343</t>
  </si>
  <si>
    <t>-4.04040211543649</t>
  </si>
  <si>
    <t>-0.3064677155554811</t>
  </si>
  <si>
    <t>-0.374545690355879</t>
  </si>
  <si>
    <t>2.82743059499025</t>
  </si>
  <si>
    <t>6.512072251394316</t>
  </si>
  <si>
    <t>-82.1011291613652</t>
  </si>
  <si>
    <t>-7.843705630150806</t>
  </si>
  <si>
    <t>-71.81367832898401</t>
  </si>
  <si>
    <t>-10.55911946958349</t>
  </si>
  <si>
    <t>-292.32739432566956</t>
  </si>
  <si>
    <t>-83.73528160066935</t>
  </si>
  <si>
    <t>2818.6503691859916</t>
  </si>
  <si>
    <t>2372.8650715874614</t>
  </si>
  <si>
    <t>-5643.052284160995</t>
  </si>
  <si>
    <t>-1141.020786022744</t>
  </si>
  <si>
    <t>-6362.299086471528</t>
  </si>
  <si>
    <t>-2153.5484421551105</t>
  </si>
  <si>
    <t>30.266666666666666</t>
  </si>
  <si>
    <t>183.13102281061325</t>
  </si>
  <si>
    <t>99.60673867355419</t>
  </si>
  <si>
    <t>1366.888697396207</t>
  </si>
  <si>
    <t>-4.4339637358387956</t>
  </si>
  <si>
    <t>4975</t>
  </si>
  <si>
    <t>-4.2634087142125106</t>
  </si>
  <si>
    <t>-1.6870233437367186</t>
  </si>
  <si>
    <t>-0.6831484295298457</t>
  </si>
  <si>
    <t>-1.789631967301374</t>
  </si>
  <si>
    <t>-1.1111479983408192</t>
  </si>
  <si>
    <t>-0.15272448742329237</t>
  </si>
  <si>
    <t>0.3670505918566608</t>
  </si>
  <si>
    <t>0.07721675583540002</t>
  </si>
  <si>
    <t>0.07298663081796988</t>
  </si>
  <si>
    <t>0.026919173146003963</t>
  </si>
  <si>
    <t>0.10740530747641315</t>
  </si>
  <si>
    <t>0.18437298661808074</t>
  </si>
  <si>
    <t>0.19334833703368204</t>
  </si>
  <si>
    <t>-85.67655596666667</t>
  </si>
  <si>
    <t>80.05238453853022</t>
  </si>
  <si>
    <t>78.22949809575266</t>
  </si>
  <si>
    <t>80.05402977662379</t>
  </si>
  <si>
    <t>81.02047038063337</t>
  </si>
  <si>
    <t>296.0737304985595</t>
  </si>
  <si>
    <t>-61.50912863649296</t>
  </si>
  <si>
    <t>-15.7022428625893</t>
  </si>
  <si>
    <t>-1.0371762049995603</t>
  </si>
  <si>
    <t>0.2767478971919996</t>
  </si>
  <si>
    <t>-0.0036265027197938437</t>
  </si>
  <si>
    <t>26.07625518451433</t>
  </si>
  <si>
    <t>-1.3185240425161247</t>
  </si>
  <si>
    <t>-0.47693424806706525</t>
  </si>
  <si>
    <t>2.216502490452532</t>
  </si>
  <si>
    <t>0.07186712114312058</t>
  </si>
  <si>
    <t>-0.2227482052760799</t>
  </si>
  <si>
    <t>0.02100171382316092</t>
  </si>
  <si>
    <t>20.586816811775922</t>
  </si>
  <si>
    <t>467.58696698495584</t>
  </si>
  <si>
    <t>88.9855275802013</t>
  </si>
  <si>
    <t>45.87641862195344</t>
  </si>
  <si>
    <t>84.46829319506895</t>
  </si>
  <si>
    <t>40.405014202917506</t>
  </si>
  <si>
    <t>150.34127976261234</t>
  </si>
  <si>
    <t>166.12992087418158</t>
  </si>
  <si>
    <t>5839.082235807551</t>
  </si>
  <si>
    <t>1263.4271973900993</t>
  </si>
  <si>
    <t>6490.084834332333</t>
  </si>
  <si>
    <t>2876.204213904018</t>
  </si>
  <si>
    <t>310.153932126166</t>
  </si>
  <si>
    <t>323.420967655114</t>
  </si>
  <si>
    <t>322.2009516292883</t>
  </si>
  <si>
    <t>331.89875838457857</t>
  </si>
  <si>
    <t>-3.640858837472245</t>
  </si>
  <si>
    <t>-3.445609050267395</t>
  </si>
  <si>
    <t>-4.068481843435361</t>
  </si>
  <si>
    <t>-3.9622169674726773</t>
  </si>
  <si>
    <t>-0.2882891290930136</t>
  </si>
  <si>
    <t>-0.369265308931672</t>
  </si>
  <si>
    <t>2.950819398349912</t>
  </si>
  <si>
    <t>6.3943183014050895</t>
  </si>
  <si>
    <t>-84.43604376518496</t>
  </si>
  <si>
    <t>-10.837391497286106</t>
  </si>
  <si>
    <t>-73.250877145315</t>
  </si>
  <si>
    <t>-12.546181463455508</t>
  </si>
  <si>
    <t>-292.17873078161807</t>
  </si>
  <si>
    <t>-106.27361655360774</t>
  </si>
  <si>
    <t>2781.77737508279</t>
  </si>
  <si>
    <t>2555.101804488745</t>
  </si>
  <si>
    <t>-5603.629516964009</t>
  </si>
  <si>
    <t>-1394.4402290805735</t>
  </si>
  <si>
    <t>-6386.288169183682</t>
  </si>
  <si>
    <t>-2354.367351995768</t>
  </si>
  <si>
    <t>30.3</t>
  </si>
  <si>
    <t>0.22390530285577015</t>
  </si>
  <si>
    <t>77.71751576507323</t>
  </si>
  <si>
    <t>78.93383091272989</t>
  </si>
  <si>
    <t>78.71300926846395</t>
  </si>
  <si>
    <t>79.28981350425704</t>
  </si>
  <si>
    <t>69.8121825777419</t>
  </si>
  <si>
    <t>70.74156652434782</t>
  </si>
  <si>
    <t>72.14460723219797</t>
  </si>
  <si>
    <t>72.35130939180388</t>
  </si>
  <si>
    <t>69.72723569456181</t>
  </si>
  <si>
    <t>70.72547784304284</t>
  </si>
  <si>
    <t>71.86802572733227</t>
  </si>
  <si>
    <t>72.15552525797993</t>
  </si>
  <si>
    <t>69.20460267452607</t>
  </si>
  <si>
    <t>70.21712729703236</t>
  </si>
  <si>
    <t>71.22093551739873</t>
  </si>
  <si>
    <t>71.5764372482244</t>
  </si>
  <si>
    <t>104.20799899504698</t>
  </si>
  <si>
    <t>82.57225355424487</t>
  </si>
  <si>
    <t>77.18653387889326</t>
  </si>
  <si>
    <t>183.56027191856518</t>
  </si>
  <si>
    <t>99.65852319127404</t>
  </si>
  <si>
    <t>1369.52413256254</t>
  </si>
  <si>
    <t>-4.3199996948242</t>
  </si>
  <si>
    <t>-4.881851574129467</t>
  </si>
  <si>
    <t>-1.6534544107885039</t>
  </si>
  <si>
    <t>-0.6487412550034268</t>
  </si>
  <si>
    <t>-1.9084687348806995</t>
  </si>
  <si>
    <t>-1.139133076377837</t>
  </si>
  <si>
    <t>-0.14224625596461132</t>
  </si>
  <si>
    <t>0.35960815924411765</t>
  </si>
  <si>
    <t>0.07689904604888334</t>
  </si>
  <si>
    <t>0.07151126052592008</t>
  </si>
  <si>
    <t>0.03436149514104883</t>
  </si>
  <si>
    <t>0.11443552321379133</t>
  </si>
  <si>
    <t>0.17982623855604818</t>
  </si>
  <si>
    <t>0.19375264981045257</t>
  </si>
  <si>
    <t>-85.70988930000001</t>
  </si>
  <si>
    <t>80.31694644208483</t>
  </si>
  <si>
    <t>78.56397026806687</t>
  </si>
  <si>
    <t>80.77728759909202</t>
  </si>
  <si>
    <t>81.6391768990141</t>
  </si>
  <si>
    <t>295.23864549137033</t>
  </si>
  <si>
    <t>-61.76015713114083</t>
  </si>
  <si>
    <t>-15.700816117086216</t>
  </si>
  <si>
    <t>-0.9913574356241932</t>
  </si>
  <si>
    <t>0.32631040687646606</t>
  </si>
  <si>
    <t>0.006643900066698045</t>
  </si>
  <si>
    <t>26.1714013523006</t>
  </si>
  <si>
    <t>-1.2974717395851094</t>
  </si>
  <si>
    <t>-0.4777725949686577</t>
  </si>
  <si>
    <t>1.378044603272191</t>
  </si>
  <si>
    <t>0.08653168252941848</t>
  </si>
  <si>
    <t>-0.3211706292192379</t>
  </si>
  <si>
    <t>0.09643714789138216</t>
  </si>
  <si>
    <t>19.805547305701815</t>
  </si>
  <si>
    <t>467.67291034824115</t>
  </si>
  <si>
    <t>88.60983560467763</t>
  </si>
  <si>
    <t>46.18447711879659</t>
  </si>
  <si>
    <t>84.23276542187612</t>
  </si>
  <si>
    <t>41.47783165735253</t>
  </si>
  <si>
    <t>150.9094325828376</t>
  </si>
  <si>
    <t>166.4540707388055</t>
  </si>
  <si>
    <t>5759.3923076385145</t>
  </si>
  <si>
    <t>930.8000644229087</t>
  </si>
  <si>
    <t>6468.796806146672</t>
  </si>
  <si>
    <t>2853.3758552898435</t>
  </si>
  <si>
    <t>310.33369307848994</t>
  </si>
  <si>
    <t>324.3020552789391</t>
  </si>
  <si>
    <t>322.27437703770914</t>
  </si>
  <si>
    <t>331.8664997489203</t>
  </si>
  <si>
    <t>-3.540652756114332</t>
  </si>
  <si>
    <t>-3.350067792638196</t>
  </si>
  <si>
    <t>-3.9523460523722402</t>
  </si>
  <si>
    <t>-3.8417585531340745</t>
  </si>
  <si>
    <t>-0.28884785641985283</t>
  </si>
  <si>
    <t>-0.3477227387866292</t>
  </si>
  <si>
    <t>3.6015111312235573</t>
  </si>
  <si>
    <t>7.011854848543866</t>
  </si>
  <si>
    <t>-84.53455068526225</t>
  </si>
  <si>
    <t>-7.426551386212469</t>
  </si>
  <si>
    <t>-68.70627714594008</t>
  </si>
  <si>
    <t>-10.829871827975628</t>
  </si>
  <si>
    <t>-286.93920519245034</t>
  </si>
  <si>
    <t>-74.66003277753731</t>
  </si>
  <si>
    <t>3600.647630803731</t>
  </si>
  <si>
    <t>2678.2397453844324</t>
  </si>
  <si>
    <t>-5508.833723093555</t>
  </si>
  <si>
    <t>-1037.1723727311278</t>
  </si>
  <si>
    <t>-6052.704114015113</t>
  </si>
  <si>
    <t>-2149.1875791217685</t>
  </si>
  <si>
    <t>30.333333333333332</t>
  </si>
  <si>
    <t>183.94647009897366</t>
  </si>
  <si>
    <t>99.706846021603</t>
  </si>
  <si>
    <t>1371.9925216668935</t>
  </si>
  <si>
    <t>-4.2571597215177395</t>
  </si>
  <si>
    <t>4998</t>
  </si>
  <si>
    <t>-4.69830472323003</t>
  </si>
  <si>
    <t>-1.6088265046207482</t>
  </si>
  <si>
    <t>-0.6471058617432698</t>
  </si>
  <si>
    <t>-1.8196135250281251</t>
  </si>
  <si>
    <t>-1.205000246109876</t>
  </si>
  <si>
    <t>-0.13592252700144897</t>
  </si>
  <si>
    <t>0.3547826143918174</t>
  </si>
  <si>
    <t>0.07715235375843132</t>
  </si>
  <si>
    <t>0.07213182450494052</t>
  </si>
  <si>
    <t>0.040808311928644175</t>
  </si>
  <si>
    <t>0.11996564276767002</t>
  </si>
  <si>
    <t>0.1893305389133882</t>
  </si>
  <si>
    <t>0.20268305596762662</t>
  </si>
  <si>
    <t>-85.74322263333335</t>
  </si>
  <si>
    <t>80.63125482958465</t>
  </si>
  <si>
    <t>78.91960891909795</t>
  </si>
  <si>
    <t>80.48472795848083</t>
  </si>
  <si>
    <t>81.83320836637074</t>
  </si>
  <si>
    <t>294.3971983849416</t>
  </si>
  <si>
    <t>-62.0016816396706</t>
  </si>
  <si>
    <t>-15.699366800123613</t>
  </si>
  <si>
    <t>-0.9944445444900197</t>
  </si>
  <si>
    <t>0.3087328485368445</t>
  </si>
  <si>
    <t>-0.004074643207829288</t>
  </si>
  <si>
    <t>26.281316873759064</t>
  </si>
  <si>
    <t>-1.277545475015929</t>
  </si>
  <si>
    <t>-0.4716125785704756</t>
  </si>
  <si>
    <t>1.986068515233063</t>
  </si>
  <si>
    <t>0.10167220050106948</t>
  </si>
  <si>
    <t>-0.2892532761760454</t>
  </si>
  <si>
    <t>0.18182596138003015</t>
  </si>
  <si>
    <t>19.21062149446867</t>
  </si>
  <si>
    <t>467.79888558114175</t>
  </si>
  <si>
    <t>88.15447963235195</t>
  </si>
  <si>
    <t>45.7417655969133</t>
  </si>
  <si>
    <t>83.98837078523162</t>
  </si>
  <si>
    <t>41.74806325101551</t>
  </si>
  <si>
    <t>150.9756687079154</t>
  </si>
  <si>
    <t>166.39064417031014</t>
  </si>
  <si>
    <t>5781.337386201007</t>
  </si>
  <si>
    <t>1220.6624780795298</t>
  </si>
  <si>
    <t>6439.155091668373</t>
  </si>
  <si>
    <t>2737.8922086169396</t>
  </si>
  <si>
    <t>310.3258406438653</t>
  </si>
  <si>
    <t>323.531807209999</t>
  </si>
  <si>
    <t>322.3310443136347</t>
  </si>
  <si>
    <t>332.23413537639857</t>
  </si>
  <si>
    <t>-3.493308775385405</t>
  </si>
  <si>
    <t>-3.2924072718469715</t>
  </si>
  <si>
    <t>-3.8766455926688375</t>
  </si>
  <si>
    <t>-3.767710379609077</t>
  </si>
  <si>
    <t>-0.27758466879487775</t>
  </si>
  <si>
    <t>-0.3689402733761646</t>
  </si>
  <si>
    <t>2.872603189485151</t>
  </si>
  <si>
    <t>6.568818672992091</t>
  </si>
  <si>
    <t>-85.47686605055192</t>
  </si>
  <si>
    <t>-10.534125881891322</t>
  </si>
  <si>
    <t>-75.79417169261895</t>
  </si>
  <si>
    <t>-11.786241588259713</t>
  </si>
  <si>
    <t>-285.57531706764445</t>
  </si>
  <si>
    <t>-105.77676883284937</t>
  </si>
  <si>
    <t>2732.5650328992715</t>
  </si>
  <si>
    <t>2520.492549198972</t>
  </si>
  <si>
    <t>-5474.24978068334</t>
  </si>
  <si>
    <t>-1319.903061585741</t>
  </si>
  <si>
    <t>-6217.129023453368</t>
  </si>
  <si>
    <t>-2169.5458251554846</t>
  </si>
  <si>
    <t>30.366666666666667</t>
  </si>
  <si>
    <t>184.35657719113362</t>
  </si>
  <si>
    <t>99.75784592138287</t>
  </si>
  <si>
    <t>1374.6008925645026</t>
  </si>
  <si>
    <t>-4.052930255470559</t>
  </si>
  <si>
    <t>-4.97583371992035</t>
  </si>
  <si>
    <t>-1.68705231187445</t>
  </si>
  <si>
    <t>-0.7688570117804957</t>
  </si>
  <si>
    <t>-1.744961749502652</t>
  </si>
  <si>
    <t>-1.1374860538748863</t>
  </si>
  <si>
    <t>-0.12485343355450026</t>
  </si>
  <si>
    <t>0.34954971205797886</t>
  </si>
  <si>
    <t>0.07737570342712603</t>
  </si>
  <si>
    <t>0.07211346448918614</t>
  </si>
  <si>
    <t>0.04223761800605276</t>
  </si>
  <si>
    <t>0.1257835228795568</t>
  </si>
  <si>
    <t>0.19573342474100397</t>
  </si>
  <si>
    <t>0.21052900947562903</t>
  </si>
  <si>
    <t>-85.77655596666668</t>
  </si>
  <si>
    <t>80.86652369269216</t>
  </si>
  <si>
    <t>79.26600356271602</t>
  </si>
  <si>
    <t>81.70105464567713</t>
  </si>
  <si>
    <t>82.52193043652768</t>
  </si>
  <si>
    <t>293.5498756170321</t>
  </si>
  <si>
    <t>-62.23343273883092</t>
  </si>
  <si>
    <t>-15.698001657976889</t>
  </si>
  <si>
    <t>-0.9855840737155066</t>
  </si>
  <si>
    <t>0.3882651612557565</t>
  </si>
  <si>
    <t>0.03517768601296391</t>
  </si>
  <si>
    <t>26.365384084848607</t>
  </si>
  <si>
    <t>-1.2359125846154984</t>
  </si>
  <si>
    <t>-0.4689746354606125</t>
  </si>
  <si>
    <t>1.323007648186401</t>
  </si>
  <si>
    <t>0.1156472079295869</t>
  </si>
  <si>
    <t>-0.4164391139044201</t>
  </si>
  <si>
    <t>0.2546747980064393</t>
  </si>
  <si>
    <t>18.389592110241704</t>
  </si>
  <si>
    <t>467.1957362408876</t>
  </si>
  <si>
    <t>88.31277718897448</t>
  </si>
  <si>
    <t>46.37736490048442</t>
  </si>
  <si>
    <t>83.84743145289667</t>
  </si>
  <si>
    <t>41.84988980429394</t>
  </si>
  <si>
    <t>150.06157738262488</t>
  </si>
  <si>
    <t>166.51053345499076</t>
  </si>
  <si>
    <t>6074.057430997469</t>
  </si>
  <si>
    <t>1266.3420093628515</t>
  </si>
  <si>
    <t>6528.35054788998</t>
  </si>
  <si>
    <t>2910.0851181134103</t>
  </si>
  <si>
    <t>309.4194883742867</t>
  </si>
  <si>
    <t>323.3936870130045</t>
  </si>
  <si>
    <t>322.15766415794747</t>
  </si>
  <si>
    <t>331.76702604864</t>
  </si>
  <si>
    <t>-3.4448578087354385</t>
  </si>
  <si>
    <t>-3.2438274649940912</t>
  </si>
  <si>
    <t>-3.723208777607505</t>
  </si>
  <si>
    <t>-3.6024952037538704</t>
  </si>
  <si>
    <t>-0.2974990916301375</t>
  </si>
  <si>
    <t>-0.32112116592438367</t>
  </si>
  <si>
    <t>4.734118858868803</t>
  </si>
  <si>
    <t>7.9756332678442226</t>
  </si>
  <si>
    <t>-92.08811585208534</t>
  </si>
  <si>
    <t>-11.272367436305112</t>
  </si>
  <si>
    <t>-61.935847501471564</t>
  </si>
  <si>
    <t>-8.51940720528602</t>
  </si>
  <si>
    <t>-322.049482474255</t>
  </si>
  <si>
    <t>-95.54304965958403</t>
  </si>
  <si>
    <t>4340.949406740674</t>
  </si>
  <si>
    <t>2972.540803117775</t>
  </si>
  <si>
    <t>-5657.745912920582</t>
  </si>
  <si>
    <t>-1345.2428903652176</t>
  </si>
  <si>
    <t>-5673.239278898168</t>
  </si>
  <si>
    <t>-1993.6940174947592</t>
  </si>
  <si>
    <t>30.4</t>
  </si>
  <si>
    <t>0.22464138999462208</t>
  </si>
  <si>
    <t>77.71773820539953</t>
  </si>
  <si>
    <t>78.92162403563341</t>
  </si>
  <si>
    <t>78.71112313996693</t>
  </si>
  <si>
    <t>79.28055787293961</t>
  </si>
  <si>
    <t>69.85143096615586</t>
  </si>
  <si>
    <t>70.68797579113577</t>
  </si>
  <si>
    <t>72.18860748163584</t>
  </si>
  <si>
    <t>72.3383959619324</t>
  </si>
  <si>
    <t>69.76960852169404</t>
  </si>
  <si>
    <t>70.67013835499593</t>
  </si>
  <si>
    <t>71.91372328212232</t>
  </si>
  <si>
    <t>72.13918253732126</t>
  </si>
  <si>
    <t>69.24716037714212</t>
  </si>
  <si>
    <t>70.16012966398078</t>
  </si>
  <si>
    <t>71.26626827735308</t>
  </si>
  <si>
    <t>71.55568344885506</t>
  </si>
  <si>
    <t>496.38685542807366</t>
  </si>
  <si>
    <t>386.8638027293375</t>
  </si>
  <si>
    <t>79.12536714908569</t>
  </si>
  <si>
    <t>184.75297659383017</t>
  </si>
  <si>
    <t>99.80795599222223</t>
  </si>
  <si>
    <t>1377.1685485213911</t>
  </si>
  <si>
    <t>-3.7252875417808085</t>
  </si>
  <si>
    <t>5029</t>
  </si>
  <si>
    <t>-4.760089035036145</t>
  </si>
  <si>
    <t>-1.6122655686688137</t>
  </si>
  <si>
    <t>-0.9340623259535024</t>
  </si>
  <si>
    <t>-1.542507323274556</t>
  </si>
  <si>
    <t>-1.0948610463360162</t>
  </si>
  <si>
    <t>-0.10962714909618482</t>
  </si>
  <si>
    <t>0.33698963493502415</t>
  </si>
  <si>
    <t>0.07788251369100742</t>
  </si>
  <si>
    <t>0.07352784817523166</t>
  </si>
  <si>
    <t>0.043001598803271056</t>
  </si>
  <si>
    <t>0.12892280822612598</t>
  </si>
  <si>
    <t>0.20620562508187734</t>
  </si>
  <si>
    <t>0.2183525498898471</t>
  </si>
  <si>
    <t>-85.80988930000001</t>
  </si>
  <si>
    <t>81.21392542734628</t>
  </si>
  <si>
    <t>79.62658251494602</t>
  </si>
  <si>
    <t>81.84982403859092</t>
  </si>
  <si>
    <t>82.5847368496853</t>
  </si>
  <si>
    <t>292.6963164855789</t>
  </si>
  <si>
    <t>-62.45542505176244</t>
  </si>
  <si>
    <t>-15.696397513984811</t>
  </si>
  <si>
    <t>-0.9897844745618966</t>
  </si>
  <si>
    <t>0.35089591917755764</t>
  </si>
  <si>
    <t>0.04645812894734151</t>
  </si>
  <si>
    <t>26.47485207190291</t>
  </si>
  <si>
    <t>-1.1964271977328838</t>
  </si>
  <si>
    <t>-0.47166312918288067</t>
  </si>
  <si>
    <t>1.0824686577817226</t>
  </si>
  <si>
    <t>0.1535349118865609</t>
  </si>
  <si>
    <t>-0.8752644608266091</t>
  </si>
  <si>
    <t>0.3152381087423527</t>
  </si>
  <si>
    <t>18.164716669625253</t>
  </si>
  <si>
    <t>466.8177628710287</t>
  </si>
  <si>
    <t>89.01610160777622</t>
  </si>
  <si>
    <t>46.98582067169011</t>
  </si>
  <si>
    <t>83.89218605992363</t>
  </si>
  <si>
    <t>42.46045290408649</t>
  </si>
  <si>
    <t>149.38824173702207</t>
  </si>
  <si>
    <t>166.12466553883417</t>
  </si>
  <si>
    <t>5950.033274452192</t>
  </si>
  <si>
    <t>1430.7297973172322</t>
  </si>
  <si>
    <t>6498.954067723826</t>
  </si>
  <si>
    <t>2713.0544765434374</t>
  </si>
  <si>
    <t>309.8383402262527</t>
  </si>
  <si>
    <t>322.93643176556105</t>
  </si>
  <si>
    <t>322.2019371454045</t>
  </si>
  <si>
    <t>332.2201221130713</t>
  </si>
  <si>
    <t>-3.4102210149200705</t>
  </si>
  <si>
    <t>-3.2101561987635874</t>
  </si>
  <si>
    <t>-3.6122361299937875</t>
  </si>
  <si>
    <t>-3.49257138445764</t>
  </si>
  <si>
    <t>-0.2703285505994945</t>
  </si>
  <si>
    <t>-0.3197675062595568</t>
  </si>
  <si>
    <t>4.2896764581874205</t>
  </si>
  <si>
    <t>7.102437069339599</t>
  </si>
  <si>
    <t>-89.92030802338196</t>
  </si>
  <si>
    <t>-13.18416894934917</t>
  </si>
  <si>
    <t>-68.45819189672302</t>
  </si>
  <si>
    <t>-10.684149493182536</t>
  </si>
  <si>
    <t>-289.05859394202935</t>
  </si>
  <si>
    <t>-105.28404155215172</t>
  </si>
  <si>
    <t>4054.3727194663225</t>
  </si>
  <si>
    <t>2677.101434258066</t>
  </si>
  <si>
    <t>-5544.132384025675</t>
  </si>
  <si>
    <t>-1484.4735965434706</t>
  </si>
  <si>
    <t>-5714.644394526335</t>
  </si>
  <si>
    <t>-1958.0213576413353</t>
  </si>
  <si>
    <t>30.433333333333334</t>
  </si>
  <si>
    <t>185.16917776284666</t>
  </si>
  <si>
    <t>99.85808256404444</t>
  </si>
  <si>
    <t>1379.743304267948</t>
  </si>
  <si>
    <t>-2.881262735307696</t>
  </si>
  <si>
    <t>5034</t>
  </si>
  <si>
    <t>-5.094572788945751</t>
  </si>
  <si>
    <t>-1.5671746573899992</t>
  </si>
  <si>
    <t>-0.7016827722121689</t>
  </si>
  <si>
    <t>-1.777878068317726</t>
  </si>
  <si>
    <t>-1.402545404181359</t>
  </si>
  <si>
    <t>-0.056860223668508014</t>
  </si>
  <si>
    <t>0.29698956849677915</t>
  </si>
  <si>
    <t>0.07781703176624913</t>
  </si>
  <si>
    <t>0.07338470615967378</t>
  </si>
  <si>
    <t>0.03884933191686396</t>
  </si>
  <si>
    <t>0.12170994139749942</t>
  </si>
  <si>
    <t>0.19327836340621846</t>
  </si>
  <si>
    <t>0.21269071118237254</t>
  </si>
  <si>
    <t>-85.84322263333334</t>
  </si>
  <si>
    <t>81.5618475430509</t>
  </si>
  <si>
    <t>79.98711577699959</t>
  </si>
  <si>
    <t>81.95174665067013</t>
  </si>
  <si>
    <t>82.88895646866939</t>
  </si>
  <si>
    <t>291.8364656286705</t>
  </si>
  <si>
    <t>-62.66764463611376</t>
  </si>
  <si>
    <t>-15.694409137620582</t>
  </si>
  <si>
    <t>-1.0221526828519312</t>
  </si>
  <si>
    <t>0.33397540730059677</t>
  </si>
  <si>
    <t>0.0557805847317893</t>
  </si>
  <si>
    <t>26.57914253627282</t>
  </si>
  <si>
    <t>-1.1580362845637246</t>
  </si>
  <si>
    <t>-0.4651054413601139</t>
  </si>
  <si>
    <t>0.972192970692338</t>
  </si>
  <si>
    <t>0.2228393100582306</t>
  </si>
  <si>
    <t>-1.5913031323923215</t>
  </si>
  <si>
    <t>0.3658880789151468</t>
  </si>
  <si>
    <t>18.260839212551268</t>
  </si>
  <si>
    <t>466.09962874444784</t>
  </si>
  <si>
    <t>89.57481471527149</t>
  </si>
  <si>
    <t>47.71019763516305</t>
  </si>
  <si>
    <t>84.05484294689148</t>
  </si>
  <si>
    <t>42.09421364491119</t>
  </si>
  <si>
    <t>148.22804551060594</t>
  </si>
  <si>
    <t>165.6798699894107</t>
  </si>
  <si>
    <t>6076.5990375054025</t>
  </si>
  <si>
    <t>1656.8317279739192</t>
  </si>
  <si>
    <t>6541.044307726905</t>
  </si>
  <si>
    <t>3007.078688372668</t>
  </si>
  <si>
    <t>309.42777598317696</t>
  </si>
  <si>
    <t>322.3118770555514</t>
  </si>
  <si>
    <t>322.09589770209203</t>
  </si>
  <si>
    <t>331.5583013144178</t>
  </si>
  <si>
    <t>-3.388168319821914</t>
  </si>
  <si>
    <t>-3.1891619681944436</t>
  </si>
  <si>
    <t>-3.5209493249071477</t>
  </si>
  <si>
    <t>-3.391601035954102</t>
  </si>
  <si>
    <t>-0.27328143071215705</t>
  </si>
  <si>
    <t>-0.30315240263440807</t>
  </si>
  <si>
    <t>3.8234742830472124</t>
  </si>
  <si>
    <t>6.822063302092363</t>
  </si>
  <si>
    <t>-92.90924405943514</t>
  </si>
  <si>
    <t>-15.900873297366713</t>
  </si>
  <si>
    <t>-75.26077132359077</t>
  </si>
  <si>
    <t>-13.12213460546532</t>
  </si>
  <si>
    <t>-296.2761302489531</t>
  </si>
  <si>
    <t>-115.5821961838766</t>
  </si>
  <si>
    <t>3913.325630196882</t>
  </si>
  <si>
    <t>2934.453374859617</t>
  </si>
  <si>
    <t>-5632.680069774218</t>
  </si>
  <si>
    <t>-1660.0709406760157</t>
  </si>
  <si>
    <t>-5781.820432388188</t>
  </si>
  <si>
    <t>-2118.4437550684015</t>
  </si>
  <si>
    <t>30.466666666666665</t>
  </si>
  <si>
    <t>185.50614908420098</t>
  </si>
  <si>
    <t>99.90787800955688</t>
  </si>
  <si>
    <t>1382.3085480621685</t>
  </si>
  <si>
    <t>-1.1965865596166574</t>
  </si>
  <si>
    <t>-4.146164770907694</t>
  </si>
  <si>
    <t>-1.5433785993980547</t>
  </si>
  <si>
    <t>-0.9550210376952822</t>
  </si>
  <si>
    <t>-1.6692942531808137</t>
  </si>
  <si>
    <t>-1.0204461308633987</t>
  </si>
  <si>
    <t>0.037548834354708335</t>
  </si>
  <si>
    <t>0.20198368190860208</t>
  </si>
  <si>
    <t>0.07845968276080015</t>
  </si>
  <si>
    <t>0.07441929638727106</t>
  </si>
  <si>
    <t>0.029272455493828797</t>
  </si>
  <si>
    <t>0.11691929512092743</t>
  </si>
  <si>
    <t>0.13600673926266418</t>
  </si>
  <si>
    <t>0.17025864321233847</t>
  </si>
  <si>
    <t>-85.87655596666667</t>
  </si>
  <si>
    <t>81.9392051484712</t>
  </si>
  <si>
    <t>80.37582552075855</t>
  </si>
  <si>
    <t>82.0570899264388</t>
  </si>
  <si>
    <t>82.60455995283864</t>
  </si>
  <si>
    <t>290.9703269816986</t>
  </si>
  <si>
    <t>-62.86989599936674</t>
  </si>
  <si>
    <t>-15.691871513141885</t>
  </si>
  <si>
    <t>-1.0377589879195357</t>
  </si>
  <si>
    <t>0.3158432108001589</t>
  </si>
  <si>
    <t>0.09018044322637617</t>
  </si>
  <si>
    <t>26.695501553487926</t>
  </si>
  <si>
    <t>-1.1128466204179785</t>
  </si>
  <si>
    <t>-0.45989906664799063</t>
  </si>
  <si>
    <t>-0.1739260600392334</t>
  </si>
  <si>
    <t>0.3393666165480789</t>
  </si>
  <si>
    <t>-2.263376989143309</t>
  </si>
  <si>
    <t>0.37930898446725453</t>
  </si>
  <si>
    <t>18.188967144128807</t>
  </si>
  <si>
    <t>465.0813209374493</t>
  </si>
  <si>
    <t>90.26632690429011</t>
  </si>
  <si>
    <t>48.83383214957825</t>
  </si>
  <si>
    <t>84.89035726944773</t>
  </si>
  <si>
    <t>42.895915410198896</t>
  </si>
  <si>
    <t>147.68590748796697</t>
  </si>
  <si>
    <t>163.18078957157454</t>
  </si>
  <si>
    <t>5844.670576230455</t>
  </si>
  <si>
    <t>1613.3462470213783</t>
  </si>
  <si>
    <t>6993.344701251258</t>
  </si>
  <si>
    <t>3038.286668658062</t>
  </si>
  <si>
    <t>310.07342175338755</t>
  </si>
  <si>
    <t>322.39189087961785</t>
  </si>
  <si>
    <t>320.9238500328221</t>
  </si>
  <si>
    <t>331.39616742856316</t>
  </si>
  <si>
    <t>-3.3475338269998227</t>
  </si>
  <si>
    <t>-3.1540530358537833</t>
  </si>
  <si>
    <t>-3.3959597677506577</t>
  </si>
  <si>
    <t>-3.254908673410934</t>
  </si>
  <si>
    <t>-0.25753185609843626</t>
  </si>
  <si>
    <t>-0.285529761560233</t>
  </si>
  <si>
    <t>3.283302702915237</t>
  </si>
  <si>
    <t>5.786531532087678</t>
  </si>
  <si>
    <t>-88.81798405296482</t>
  </si>
  <si>
    <t>-15.551887062841764</t>
  </si>
  <si>
    <t>-90.62226655610382</t>
  </si>
  <si>
    <t>-17.76399741590326</t>
  </si>
  <si>
    <t>-273.8503305717341</t>
  </si>
  <si>
    <t>-105.74769467772546</t>
  </si>
  <si>
    <t>3613.247900048735</t>
  </si>
  <si>
    <t>2751.231921810654</t>
  </si>
  <si>
    <t>-5436.687966512925</t>
  </si>
  <si>
    <t>-1622.3803211058591</t>
  </si>
  <si>
    <t>-6206.758176974751</t>
  </si>
  <si>
    <t>-2241.4336817664803</t>
  </si>
  <si>
    <t>30.5</t>
  </si>
  <si>
    <t>0.22538998188712317</t>
  </si>
  <si>
    <t>77.7187476177816</t>
  </si>
  <si>
    <t>78.9093427137792</t>
  </si>
  <si>
    <t>78.70914814987168</t>
  </si>
  <si>
    <t>79.2711029577492</t>
  </si>
  <si>
    <t>69.89310369266897</t>
  </si>
  <si>
    <t>70.63777442945027</t>
  </si>
  <si>
    <t>72.228361900203</t>
  </si>
  <si>
    <t>72.32519480178075</t>
  </si>
  <si>
    <t>69.81442834781511</t>
  </si>
  <si>
    <t>70.61801138368352</t>
  </si>
  <si>
    <t>71.95485794646167</t>
  </si>
  <si>
    <t>72.12261037289448</t>
  </si>
  <si>
    <t>69.29208964853754</t>
  </si>
  <si>
    <t>70.10604403645753</t>
  </si>
  <si>
    <t>71.3067841772344</t>
  </si>
  <si>
    <t>71.53470748349672</t>
  </si>
  <si>
    <t>490.3415975973189</t>
  </si>
  <si>
    <t>388.2192766617489</t>
  </si>
  <si>
    <t>80.90351149084351</t>
  </si>
  <si>
    <t>185.51813395448855</t>
  </si>
  <si>
    <t>99.95773109553781</t>
  </si>
  <si>
    <t>1384.8781625644535</t>
  </si>
  <si>
    <t>0.42138955499199016</t>
  </si>
  <si>
    <t>-3.8365670060010713</t>
  </si>
  <si>
    <t>-1.5573671154055306</t>
  </si>
  <si>
    <t>-0.8380948029918079</t>
  </si>
  <si>
    <t>-1.650674859224978</t>
  </si>
  <si>
    <t>-1.3473384969862163</t>
  </si>
  <si>
    <t>0.13525052508846144</t>
  </si>
  <si>
    <t>0.08786190386729925</t>
  </si>
  <si>
    <t>0.07848740992416683</t>
  </si>
  <si>
    <t>0.07479119189276627</t>
  </si>
  <si>
    <t>0.01949024630446924</t>
  </si>
  <si>
    <t>0.0961283186028197</t>
  </si>
  <si>
    <t>0.10675625372236852</t>
  </si>
  <si>
    <t>0.15763178379529802</t>
  </si>
  <si>
    <t>-85.9098893</t>
  </si>
  <si>
    <t>82.25412834660196</t>
  </si>
  <si>
    <t>80.69845116573133</t>
  </si>
  <si>
    <t>82.4304106050639</t>
  </si>
  <si>
    <t>83.34465971332217</t>
  </si>
  <si>
    <t>290.098091449541</t>
  </si>
  <si>
    <t>-63.06200421431305</t>
  </si>
  <si>
    <t>-15.688470304953473</t>
  </si>
  <si>
    <t>-0.9895409865695203</t>
  </si>
  <si>
    <t>0.34310729168909593</t>
  </si>
  <si>
    <t>0.06547910088400676</t>
  </si>
  <si>
    <t>26.80861143924331</t>
  </si>
  <si>
    <t>-1.0713609093391572</t>
  </si>
  <si>
    <t>-0.45124104675852844</t>
  </si>
  <si>
    <t>-0.472922865228508</t>
  </si>
  <si>
    <t>0.4717347711432195</t>
  </si>
  <si>
    <t>-2.4597636080153875</t>
  </si>
  <si>
    <t>0.33980444673695315</t>
  </si>
  <si>
    <t>17.919288486088387</t>
  </si>
  <si>
    <t>465.00226915985223</t>
  </si>
  <si>
    <t>89.93940846526525</t>
  </si>
  <si>
    <t>48.568296627657006</t>
  </si>
  <si>
    <t>86.66958467955526</t>
  </si>
  <si>
    <t>43.49857012230534</t>
  </si>
  <si>
    <t>148.57464796340733</t>
  </si>
  <si>
    <t>161.90948003502697</t>
  </si>
  <si>
    <t>5717.05423029758</t>
  </si>
  <si>
    <t>1306.664484275846</t>
  </si>
  <si>
    <t>6863.731212011748</t>
  </si>
  <si>
    <t>3051.306493734785</t>
  </si>
  <si>
    <t>310.4347566202771</t>
  </si>
  <si>
    <t>323.22476437344363</t>
  </si>
  <si>
    <t>321.2159682467058</t>
  </si>
  <si>
    <t>331.392179139014</t>
  </si>
  <si>
    <t>-3.325217732903003</t>
  </si>
  <si>
    <t>-3.1385698647466174</t>
  </si>
  <si>
    <t>-3.269503026095809</t>
  </si>
  <si>
    <t>-3.1284573762793415</t>
  </si>
  <si>
    <t>-0.26447842292101276</t>
  </si>
  <si>
    <t>-0.3044320526582884</t>
  </si>
  <si>
    <t>3.3583693588490755</t>
  </si>
  <si>
    <t>6.408830535454694</t>
  </si>
  <si>
    <t>-86.52970374093495</t>
  </si>
  <si>
    <t>-11.833291260390325</t>
  </si>
  <si>
    <t>-87.97329079333966</t>
  </si>
  <si>
    <t>-15.03922446011936</t>
  </si>
  <si>
    <t>-270.8970993266662</t>
  </si>
  <si>
    <t>-90.97494414324345</t>
  </si>
  <si>
    <t>4040.401067920154</t>
  </si>
  <si>
    <t>2985.7207948544296</t>
  </si>
  <si>
    <t>-5313.4934371849995</t>
  </si>
  <si>
    <t>-1331.3744807882886</t>
  </si>
  <si>
    <t>-5865.433790863424</t>
  </si>
  <si>
    <t>-2029.8111584200733</t>
  </si>
  <si>
    <t>30.53333333333333</t>
  </si>
  <si>
    <t>185.58940509238238</t>
  </si>
  <si>
    <t>100.00723099653801</t>
  </si>
  <si>
    <t>1387.428842308288</t>
  </si>
  <si>
    <t>1.1384828179599868</t>
  </si>
  <si>
    <t>-2.9487277031105146</t>
  </si>
  <si>
    <t>-1.569839770789962</t>
  </si>
  <si>
    <t>-0.9021968366485728</t>
  </si>
  <si>
    <t>-1.7434892725430584</t>
  </si>
  <si>
    <t>-1.116653436845581</t>
  </si>
  <si>
    <t>0.17715782585464188</t>
  </si>
  <si>
    <t>0.026107175453228437</t>
  </si>
  <si>
    <t>0.07846242520273951</t>
  </si>
  <si>
    <t>0.07446908828103802</t>
  </si>
  <si>
    <t>0.01861415794411159</t>
  </si>
  <si>
    <t>0.0877221303252195</t>
  </si>
  <si>
    <t>0.0642247881488102</t>
  </si>
  <si>
    <t>0.11895024612725152</t>
  </si>
  <si>
    <t>-85.94322263333333</t>
  </si>
  <si>
    <t>82.56879386371278</t>
  </si>
  <si>
    <t>81.05263350136434</t>
  </si>
  <si>
    <t>82.50614128856304</t>
  </si>
  <si>
    <t>83.15826952698873</t>
  </si>
  <si>
    <t>289.2196768755951</t>
  </si>
  <si>
    <t>-63.244277262342784</t>
  </si>
  <si>
    <t>-15.684393285742205</t>
  </si>
  <si>
    <t>-0.9845456960319584</t>
  </si>
  <si>
    <t>0.33310262079900815</t>
  </si>
  <si>
    <t>0.04149957210592669</t>
  </si>
  <si>
    <t>26.93106806720722</t>
  </si>
  <si>
    <t>-1.0282633692638523</t>
  </si>
  <si>
    <t>-0.432047325139818</t>
  </si>
  <si>
    <t>-0.06534393798471844</t>
  </si>
  <si>
    <t>0.6101033575787691</t>
  </si>
  <si>
    <t>-1.9895999384465477</t>
  </si>
  <si>
    <t>0.31549827824714743</t>
  </si>
  <si>
    <t>17.116784463783162</t>
  </si>
  <si>
    <t>465.13069302494637</t>
  </si>
  <si>
    <t>88.53926348489935</t>
  </si>
  <si>
    <t>47.43118678690635</t>
  </si>
  <si>
    <t>88.13042972588885</t>
  </si>
  <si>
    <t>44.22211482049122</t>
  </si>
  <si>
    <t>150.4667929876348</t>
  </si>
  <si>
    <t>159.5121246476172</t>
  </si>
  <si>
    <t>5452.661773523315</t>
  </si>
  <si>
    <t>1174.852787391517</t>
  </si>
  <si>
    <t>7087.8176934488</t>
  </si>
  <si>
    <t>3230.9276462803696</t>
  </si>
  <si>
    <t>311.22878213666877</t>
  </si>
  <si>
    <t>323.646721468433</t>
  </si>
  <si>
    <t>320.6186205974921</t>
  </si>
  <si>
    <t>330.93303274419986</t>
  </si>
  <si>
    <t>-3.3303012091136988</t>
  </si>
  <si>
    <t>-3.134578727331685</t>
  </si>
  <si>
    <t>-3.1407758742918834</t>
  </si>
  <si>
    <t>-2.9886583244545064</t>
  </si>
  <si>
    <t>-0.25339756702165334</t>
  </si>
  <si>
    <t>-0.33127701321231534</t>
  </si>
  <si>
    <t>3.0646412789532844</t>
  </si>
  <si>
    <t>5.544685891178803</t>
  </si>
  <si>
    <t>-81.03341885369589</t>
  </si>
  <si>
    <t>-10.156826791897403</t>
  </si>
  <si>
    <t>-97.5731197599273</t>
  </si>
  <si>
    <t>-20.284463090810718</t>
  </si>
  <si>
    <t>-254.62299285287367</t>
  </si>
  <si>
    <t>-94.38496781566573</t>
  </si>
  <si>
    <t>3566.0083507384</t>
  </si>
  <si>
    <t>2923.9806427417916</t>
  </si>
  <si>
    <t>-5117.500321465816</t>
  </si>
  <si>
    <t>-1245.8056936613843</t>
  </si>
  <si>
    <t>-6104.255253487893</t>
  </si>
  <si>
    <t>-2225.5037538343536</t>
  </si>
  <si>
    <t>30.566666666666666</t>
  </si>
  <si>
    <t>185.3907226007982</t>
  </si>
  <si>
    <t>100.05724688322051</t>
  </si>
  <si>
    <t>1390.007032377308</t>
  </si>
  <si>
    <t>1.7852665564872556</t>
  </si>
  <si>
    <t>4906</t>
  </si>
  <si>
    <t>-2.782148538161999</t>
  </si>
  <si>
    <t>-1.5371064239380967</t>
  </si>
  <si>
    <t>-0.999132241765689</t>
  </si>
  <si>
    <t>-1.596443112099146</t>
  </si>
  <si>
    <t>-1.281711438264231</t>
  </si>
  <si>
    <t>0.21554756535666916</t>
  </si>
  <si>
    <t>-0.03248032337773969</t>
  </si>
  <si>
    <t>0.07833263903415005</t>
  </si>
  <si>
    <t>0.0745440403217735</t>
  </si>
  <si>
    <t>157.02446218619733</t>
  </si>
  <si>
    <t>79.10254088492785</t>
  </si>
  <si>
    <t>0.03491229406338435</t>
  </si>
  <si>
    <t>0.08717508795559671</t>
  </si>
  <si>
    <t>0.04617043065679752</t>
  </si>
  <si>
    <t>0.10384244982436128</t>
  </si>
  <si>
    <t>-85.97655596666667</t>
  </si>
  <si>
    <t>82.8670682844775</t>
  </si>
  <si>
    <t>81.4145898080752</t>
  </si>
  <si>
    <t>83.56299521693501</t>
  </si>
  <si>
    <t>84.7110954166079</t>
  </si>
  <si>
    <t>288.33563508797596</t>
  </si>
  <si>
    <t>-63.417005647341405</t>
  </si>
  <si>
    <t>-15.679857109687818</t>
  </si>
  <si>
    <t>-0.9036071152351024</t>
  </si>
  <si>
    <t>0.47152165835265414</t>
  </si>
  <si>
    <t>0.05323805817153355</t>
  </si>
  <si>
    <t>27.064335552519985</t>
  </si>
  <si>
    <t>-0.9856303713683207</t>
  </si>
  <si>
    <t>-0.42471287995821383</t>
  </si>
  <si>
    <t>0.6214128732812658</t>
  </si>
  <si>
    <t>0.6960553150277284</t>
  </si>
  <si>
    <t>-1.2123937509621976</t>
  </si>
  <si>
    <t>0.3166083706707613</t>
  </si>
  <si>
    <t>16.528896066871674</t>
  </si>
  <si>
    <t>465.19757042507104</t>
  </si>
  <si>
    <t>86.76981161658588</t>
  </si>
  <si>
    <t>46.64126108311495</t>
  </si>
  <si>
    <t>89.63221174429361</t>
  </si>
  <si>
    <t>45.73036323780355</t>
  </si>
  <si>
    <t>151.8342236068451</t>
  </si>
  <si>
    <t>158.37428625142928</t>
  </si>
  <si>
    <t>5490.530288101858</t>
  </si>
  <si>
    <t>1072.8695931944842</t>
  </si>
  <si>
    <t>6836.740077804957</t>
  </si>
  <si>
    <t>3288.763670421489</t>
  </si>
  <si>
    <t>311.15783535075343</t>
  </si>
  <si>
    <t>323.9133317207333</t>
  </si>
  <si>
    <t>321.2829063554993</t>
  </si>
  <si>
    <t>330.74776250146954</t>
  </si>
  <si>
    <t>-3.3120891733942965</t>
  </si>
  <si>
    <t>-3.110746845342393</t>
  </si>
  <si>
    <t>-3.0056593868625323</t>
  </si>
  <si>
    <t>-2.8546474452475454</t>
  </si>
  <si>
    <t>-0.29243488054397954</t>
  </si>
  <si>
    <t>-0.36975633449880724</t>
  </si>
  <si>
    <t>4.305986784762915</t>
  </si>
  <si>
    <t>7.620796793949221</t>
  </si>
  <si>
    <t>-81.88451198594855</t>
  </si>
  <si>
    <t>-9.117242404732307</t>
  </si>
  <si>
    <t>-78.00017671820768</t>
  </si>
  <si>
    <t>-11.710998566610437</t>
  </si>
  <si>
    <t>-296.12161430738087</t>
  </si>
  <si>
    <t>-96.73064052706061</t>
  </si>
  <si>
    <t>4634.188714318955</t>
  </si>
  <si>
    <t>3505.765316967735</t>
  </si>
  <si>
    <t>-5147.196760155907</t>
  </si>
  <si>
    <t>-1149.2953396477915</t>
  </si>
  <si>
    <t>-5388.500496841212</t>
  </si>
  <si>
    <t>-1826.621198011523</t>
  </si>
  <si>
    <t>30.599999999999998</t>
  </si>
  <si>
    <t>0.2261603691341035</t>
  </si>
  <si>
    <t>77.71922029620866</t>
  </si>
  <si>
    <t>78.89664380495279</t>
  </si>
  <si>
    <t>78.70793899224626</t>
  </si>
  <si>
    <t>79.26180232080029</t>
  </si>
  <si>
    <t>69.9262469662427</t>
  </si>
  <si>
    <t>70.58664838796477</t>
  </si>
  <si>
    <t>72.2712511687899</t>
  </si>
  <si>
    <t>72.31393683502085</t>
  </si>
  <si>
    <t>69.85014067994827</t>
  </si>
  <si>
    <t>70.56495930311745</t>
  </si>
  <si>
    <t>71.99900503532128</t>
  </si>
  <si>
    <t>72.10761875860926</t>
  </si>
  <si>
    <t>69.32755469910913</t>
  </si>
  <si>
    <t>70.05102025829443</t>
  </si>
  <si>
    <t>71.35013184606923</t>
  </si>
  <si>
    <t>71.51487538626654</t>
  </si>
  <si>
    <t>483.5369371133088</t>
  </si>
  <si>
    <t>389.83278004198934</t>
  </si>
  <si>
    <t>82.68337369743173</t>
  </si>
  <si>
    <t>185.0972443582332</t>
  </si>
  <si>
    <t>100.10738964007787</t>
  </si>
  <si>
    <t>1392.5872448508119</t>
  </si>
  <si>
    <t>0.5895547120728488</t>
  </si>
  <si>
    <t>-2.777457593880458</t>
  </si>
  <si>
    <t>-1.6129573039484584</t>
  </si>
  <si>
    <t>-1.051648486457582</t>
  </si>
  <si>
    <t>-1.6615837741195714</t>
  </si>
  <si>
    <t>-1.3044019104450317</t>
  </si>
  <si>
    <t>0.14533637934170002</t>
  </si>
  <si>
    <t>0.0065263248930800405</t>
  </si>
  <si>
    <t>0.07757814472656746</t>
  </si>
  <si>
    <t>0.07298383119618203</t>
  </si>
  <si>
    <t>352.6579820519883</t>
  </si>
  <si>
    <t>177.65475554111254</t>
  </si>
  <si>
    <t>0.06944467300941498</t>
  </si>
  <si>
    <t>0.09902148421880708</t>
  </si>
  <si>
    <t>0.05790578528542899</t>
  </si>
  <si>
    <t>0.09328030863449834</t>
  </si>
  <si>
    <t>-86.0098893</t>
  </si>
  <si>
    <t>83.20881606790289</t>
  </si>
  <si>
    <t>81.79567410230132</t>
  </si>
  <si>
    <t>83.76585768172484</t>
  </si>
  <si>
    <t>84.37659133235437</t>
  </si>
  <si>
    <t>287.4455969517623</t>
  </si>
  <si>
    <t>-63.58071097024585</t>
  </si>
  <si>
    <t>-15.674889100509917</t>
  </si>
  <si>
    <t>-0.9060307896965436</t>
  </si>
  <si>
    <t>0.4099381398290588</t>
  </si>
  <si>
    <t>0.03228316344555984</t>
  </si>
  <si>
    <t>27.18272552965035</t>
  </si>
  <si>
    <t>-0.940754383866074</t>
  </si>
  <si>
    <t>-0.42444422064806847</t>
  </si>
  <si>
    <t>1.1003997904033875</t>
  </si>
  <si>
    <t>0.7358815304276967</t>
  </si>
  <si>
    <t>-0.37457315705990457</t>
  </si>
  <si>
    <t>0.35833306350770283</t>
  </si>
  <si>
    <t>15.90478116575304</t>
  </si>
  <si>
    <t>465.55586725576484</t>
  </si>
  <si>
    <t>85.6995487665652</t>
  </si>
  <si>
    <t>46.08517477544495</t>
  </si>
  <si>
    <t>89.53362285847345</t>
  </si>
  <si>
    <t>46.65311946309789</t>
  </si>
  <si>
    <t>152.2744885251542</t>
  </si>
  <si>
    <t>158.78952222942027</t>
  </si>
  <si>
    <t>5592.121575653383</t>
  </si>
  <si>
    <t>1266.500202587822</t>
  </si>
  <si>
    <t>6572.453225023028</t>
  </si>
  <si>
    <t>3031.719633055901</t>
  </si>
  <si>
    <t>310.8772001779875</t>
  </si>
  <si>
    <t>323.4443080622971</t>
  </si>
  <si>
    <t>321.95568571729007</t>
  </si>
  <si>
    <t>331.4171648436346</t>
  </si>
  <si>
    <t>-3.263381291850668</t>
  </si>
  <si>
    <t>-3.047338205812998</t>
  </si>
  <si>
    <t>-2.8768986889287373</t>
  </si>
  <si>
    <t>-2.7386966545626867</t>
  </si>
  <si>
    <t>-0.2752928747134454</t>
  </si>
  <si>
    <t>-0.3452833841273729</t>
  </si>
  <si>
    <t>4.1849191198451425</t>
  </si>
  <si>
    <t>6.7293883561944225</t>
  </si>
  <si>
    <t>-84.32113158834649</t>
  </si>
  <si>
    <t>-11.227056737626112</t>
  </si>
  <si>
    <t>-76.73795558683447</t>
  </si>
  <si>
    <t>-13.620223002590997</t>
  </si>
  <si>
    <t>-285.32893113335257</t>
  </si>
  <si>
    <t>-105.79329218929863</t>
  </si>
  <si>
    <t>4438.9545249351895</t>
  </si>
  <si>
    <t>3126.9389211175303</t>
  </si>
  <si>
    <t>-5193.405114617994</t>
  </si>
  <si>
    <t>-1302.20074237033</t>
  </si>
  <si>
    <t>-5151.848761717076</t>
  </si>
  <si>
    <t>-1771.6954227038286</t>
  </si>
  <si>
    <t>30.633333333333333</t>
  </si>
  <si>
    <t>183.9780851516914</t>
  </si>
  <si>
    <t>100.15667525407807</t>
  </si>
  <si>
    <t>1395.1116552709018</t>
  </si>
  <si>
    <t>-0.17697054143655278</t>
  </si>
  <si>
    <t>4797</t>
  </si>
  <si>
    <t>-2.069530868053188</t>
  </si>
  <si>
    <t>-1.543057973450269</t>
  </si>
  <si>
    <t>-1.0481760422998774</t>
  </si>
  <si>
    <t>-1.5554794940012326</t>
  </si>
  <si>
    <t>-1.4016019285398371</t>
  </si>
  <si>
    <t>0.0787611701844764</t>
  </si>
  <si>
    <t>0.06257956356182906</t>
  </si>
  <si>
    <t>0.07827526182433628</t>
  </si>
  <si>
    <t>0.07511857950528897</t>
  </si>
  <si>
    <t>1209.7014834907563</t>
  </si>
  <si>
    <t>609.398447469744</t>
  </si>
  <si>
    <t>0.3150279808259908</t>
  </si>
  <si>
    <t>0.3250165788426176</t>
  </si>
  <si>
    <t>0.16057074143489006</t>
  </si>
  <si>
    <t>0.1850936734626123</t>
  </si>
  <si>
    <t>-86.04322263333333</t>
  </si>
  <si>
    <t>83.6231587629483</t>
  </si>
  <si>
    <t>82.21996727622131</t>
  </si>
  <si>
    <t>83.7163489577252</t>
  </si>
  <si>
    <t>84.95546505721344</t>
  </si>
  <si>
    <t>286.5499030277452</t>
  </si>
  <si>
    <t>-63.73544032093989</t>
  </si>
  <si>
    <t>-15.66963880341137</t>
  </si>
  <si>
    <t>-0.8892665737486624</t>
  </si>
  <si>
    <t>0.4056946275545895</t>
  </si>
  <si>
    <t>0.029156071293133256</t>
  </si>
  <si>
    <t>27.31523591729403</t>
  </si>
  <si>
    <t>-0.908374042254984</t>
  </si>
  <si>
    <t>-0.4276157558398089</t>
  </si>
  <si>
    <t>1.7537509920518193</t>
  </si>
  <si>
    <t>0.7563623801292482</t>
  </si>
  <si>
    <t>-0.5525592727490392</t>
  </si>
  <si>
    <t>0.43991412979872574</t>
  </si>
  <si>
    <t>16.354193458557447</t>
  </si>
  <si>
    <t>465.8849170045976</t>
  </si>
  <si>
    <t>85.11822250165878</t>
  </si>
  <si>
    <t>46.789674916708755</t>
  </si>
  <si>
    <t>88.24509250856435</t>
  </si>
  <si>
    <t>46.3965911494787</t>
  </si>
  <si>
    <t>151.9728069471548</t>
  </si>
  <si>
    <t>159.87206647107567</t>
  </si>
  <si>
    <t>5562.025871635997</t>
  </si>
  <si>
    <t>1429.892728876147</t>
  </si>
  <si>
    <t>6321.3339500516</t>
  </si>
  <si>
    <t>3169.440477735403</t>
  </si>
  <si>
    <t>310.94092757335704</t>
  </si>
  <si>
    <t>322.90151498458204</t>
  </si>
  <si>
    <t>322.6472194460645</t>
  </si>
  <si>
    <t>331.09754475260985</t>
  </si>
  <si>
    <t>-3.1492154061673436</t>
  </si>
  <si>
    <t>-2.9324540445178493</t>
  </si>
  <si>
    <t>-2.8184380299462286</t>
  </si>
  <si>
    <t>-2.68885170561217</t>
  </si>
  <si>
    <t>-0.2795688880061127</t>
  </si>
  <si>
    <t>-0.31890900861357335</t>
  </si>
  <si>
    <t>3.3894195946844685</t>
  </si>
  <si>
    <t>6.465510453634098</t>
  </si>
  <si>
    <t>-84.74949511878867</t>
  </si>
  <si>
    <t>-13.266686157358507</t>
  </si>
  <si>
    <t>-81.87609558677111</t>
  </si>
  <si>
    <t>-15.548355232471941</t>
  </si>
  <si>
    <t>-293.57258314404334</t>
  </si>
  <si>
    <t>-111.00698209529675</t>
  </si>
  <si>
    <t>3702.900974588424</t>
  </si>
  <si>
    <t>3203.671734160484</t>
  </si>
  <si>
    <t>-5104.179663937088</t>
  </si>
  <si>
    <t>-1406.9896764973507</t>
  </si>
  <si>
    <t>-5142.277359822721</t>
  </si>
  <si>
    <t>-1861.7121326734812</t>
  </si>
  <si>
    <t>30.666666666666668</t>
  </si>
  <si>
    <t>182.54916966704155</t>
  </si>
  <si>
    <t>100.20736563527717</t>
  </si>
  <si>
    <t>1397.6918628512763</t>
  </si>
  <si>
    <t>-0.46826326028746984</t>
  </si>
  <si>
    <t>-1.2220015373128905</t>
  </si>
  <si>
    <t>-1.4942172078400526</t>
  </si>
  <si>
    <t>-1.1679291932713614</t>
  </si>
  <si>
    <t>-1.3912486190903404</t>
  </si>
  <si>
    <t>-1.3091606487785434</t>
  </si>
  <si>
    <t>0.04668021753161356</t>
  </si>
  <si>
    <t>0.0866834067252421</t>
  </si>
  <si>
    <t>0.07892731547179911</t>
  </si>
  <si>
    <t>0.07656832593932136</t>
  </si>
  <si>
    <t>1483.767873231297</t>
  </si>
  <si>
    <t>747.4619263958052</t>
  </si>
  <si>
    <t>0.5003253602389888</t>
  </si>
  <si>
    <t>0.6563234368546715</t>
  </si>
  <si>
    <t>0.2734600424340793</t>
  </si>
  <si>
    <t>0.2820047523081123</t>
  </si>
  <si>
    <t>-86.07655596666667</t>
  </si>
  <si>
    <t>84.03665968707955</t>
  </si>
  <si>
    <t>82.61408481060704</t>
  </si>
  <si>
    <t>85.07471431897847</t>
  </si>
  <si>
    <t>85.79134396119623</t>
  </si>
  <si>
    <t>285.6484195983824</t>
  </si>
  <si>
    <t>-63.88111509645994</t>
  </si>
  <si>
    <t>-15.664148503994536</t>
  </si>
  <si>
    <t>-0.8591654790353116</t>
  </si>
  <si>
    <t>0.4545793331766071</t>
  </si>
  <si>
    <t>0.039641938610687946</t>
  </si>
  <si>
    <t>27.436520842737316</t>
  </si>
  <si>
    <t>-0.8795223827099806</t>
  </si>
  <si>
    <t>-0.42575558148689613</t>
  </si>
  <si>
    <t>1.3413144134187391</t>
  </si>
  <si>
    <t>0.7915147716885133</t>
  </si>
  <si>
    <t>-0.9017858318743875</t>
  </si>
  <si>
    <t>0.5124185554163357</t>
  </si>
  <si>
    <t>16.507564391142846</t>
  </si>
  <si>
    <t>466.04092308173034</t>
  </si>
  <si>
    <t>85.01835311029942</t>
  </si>
  <si>
    <t>47.22600794076972</t>
  </si>
  <si>
    <t>86.56289038164995</t>
  </si>
  <si>
    <t>46.56187496977933</t>
  </si>
  <si>
    <t>151.4820204617309</t>
  </si>
  <si>
    <t>161.24782052498742</t>
  </si>
  <si>
    <t>5653.072505698041</t>
  </si>
  <si>
    <t>1587.1543152227223</t>
  </si>
  <si>
    <t>6332.675561545134</t>
  </si>
  <si>
    <t>3150.8976732411975</t>
  </si>
  <si>
    <t>310.69549159960553</t>
  </si>
  <si>
    <t>322.4877535633376</t>
  </si>
  <si>
    <t>322.677201236738</t>
  </si>
  <si>
    <t>331.1125252113982</t>
  </si>
  <si>
    <t>-2.987191508215732</t>
  </si>
  <si>
    <t>-2.7615864640230767</t>
  </si>
  <si>
    <t>-2.740676067171057</t>
  </si>
  <si>
    <t>-2.613501316975316</t>
  </si>
  <si>
    <t>-0.274987198364108</t>
  </si>
  <si>
    <t>-0.3039709483487356</t>
  </si>
  <si>
    <t>4.810970139443927</t>
  </si>
  <si>
    <t>7.626326785840011</t>
  </si>
  <si>
    <t>-87.56807088330933</t>
  </si>
  <si>
    <t>-15.077921785826826</t>
  </si>
  <si>
    <t>-65.01697148528862</t>
  </si>
  <si>
    <t>-10.925641507961329</t>
  </si>
  <si>
    <t>-299.2933772855302</t>
  </si>
  <si>
    <t>-120.65579083887025</t>
  </si>
  <si>
    <t>4846.251725620086</t>
  </si>
  <si>
    <t>3431.2713861554466</t>
  </si>
  <si>
    <t>-5025.8861679320225</t>
  </si>
  <si>
    <t>-1479.3346461414608</t>
  </si>
  <si>
    <t>-4648.809178948588</t>
  </si>
  <si>
    <t>-1628.2622855359764</t>
  </si>
  <si>
    <t>30.7</t>
  </si>
  <si>
    <t>0.22693302305709034</t>
  </si>
  <si>
    <t>77.71964972484184</t>
  </si>
  <si>
    <t>78.88392286167392</t>
  </si>
  <si>
    <t>78.70644655175101</t>
  </si>
  <si>
    <t>79.25255904546822</t>
  </si>
  <si>
    <t>69.95452589770427</t>
  </si>
  <si>
    <t>70.53546894267599</t>
  </si>
  <si>
    <t>72.30534498633214</t>
  </si>
  <si>
    <t>72.30262737438028</t>
  </si>
  <si>
    <t>69.8804998763456</t>
  </si>
  <si>
    <t>70.51194246646423</t>
  </si>
  <si>
    <t>72.03389787171382</t>
  </si>
  <si>
    <t>72.09256411710308</t>
  </si>
  <si>
    <t>69.3573577502275</t>
  </si>
  <si>
    <t>69.99613435111523</t>
  </si>
  <si>
    <t>71.38395111087904</t>
  </si>
  <si>
    <t>71.49496679324342</t>
  </si>
  <si>
    <t>480.31902421090365</t>
  </si>
  <si>
    <t>390.9341588886832</t>
  </si>
  <si>
    <t>84.32182344795116</t>
  </si>
  <si>
    <t>180.86310280082392</t>
  </si>
  <si>
    <t>100.25666149854499</t>
  </si>
  <si>
    <t>1400.1768110252285</t>
  </si>
  <si>
    <t>-1.2087636306857186</t>
  </si>
  <si>
    <t>-1.5650038855493373</t>
  </si>
  <si>
    <t>-1.4034898917733925</t>
  </si>
  <si>
    <t>-1.2220296765007768</t>
  </si>
  <si>
    <t>-1.1387613707010917</t>
  </si>
  <si>
    <t>-1.2119152641201354</t>
  </si>
  <si>
    <t>-0.002910056856850099</t>
  </si>
  <si>
    <t>0.12871643469991492</t>
  </si>
  <si>
    <t>0.0792996439022626</t>
  </si>
  <si>
    <t>0.07785377055647191</t>
  </si>
  <si>
    <t>2005.1791192895719</t>
  </si>
  <si>
    <t>1010.1277316835667</t>
  </si>
  <si>
    <t>0.6674183615242331</t>
  </si>
  <si>
    <t>0.5818415023531154</t>
  </si>
  <si>
    <t>0.5083910885905957</t>
  </si>
  <si>
    <t>0.5110012891535077</t>
  </si>
  <si>
    <t>-86.1098893</t>
  </si>
  <si>
    <t>84.51241232816453</t>
  </si>
  <si>
    <t>83.05615813020327</t>
  </si>
  <si>
    <t>84.50512274004815</t>
  </si>
  <si>
    <t>85.14395106005911</t>
  </si>
  <si>
    <t>284.740879533058</t>
  </si>
  <si>
    <t>-64.01801586359433</t>
  </si>
  <si>
    <t>-15.658310988333552</t>
  </si>
  <si>
    <t>-0.893935944967604</t>
  </si>
  <si>
    <t>0.34552579832860075</t>
  </si>
  <si>
    <t>0.033198309661816944</t>
  </si>
  <si>
    <t>27.568930848337015</t>
  </si>
  <si>
    <t>-0.8678292570682294</t>
  </si>
  <si>
    <t>-0.41899741655010936</t>
  </si>
  <si>
    <t>1.0537296545399075</t>
  </si>
  <si>
    <t>0.8604642299779681</t>
  </si>
  <si>
    <t>-1.460633795252203</t>
  </si>
  <si>
    <t>0.5811210450518551</t>
  </si>
  <si>
    <t>16.76944201760134</t>
  </si>
  <si>
    <t>466.2541511928332</t>
  </si>
  <si>
    <t>84.60144170082638</t>
  </si>
  <si>
    <t>47.85240479469214</t>
  </si>
  <si>
    <t>85.58493324704015</t>
  </si>
  <si>
    <t>46.63330851256542</t>
  </si>
  <si>
    <t>151.95289806239464</t>
  </si>
  <si>
    <t>160.52616421816725</t>
  </si>
  <si>
    <t>5180.053497077369</t>
  </si>
  <si>
    <t>1627.8763485084696</t>
  </si>
  <si>
    <t>6528.861767102722</t>
  </si>
  <si>
    <t>3358.2516620659044</t>
  </si>
  <si>
    <t>311.95826501434317</t>
  </si>
  <si>
    <t>322.385708527455</t>
  </si>
  <si>
    <t>322.1423003489283</t>
  </si>
  <si>
    <t>330.62249954741253</t>
  </si>
  <si>
    <t>-2.8158857911270805</t>
  </si>
  <si>
    <t>-2.586975120717832</t>
  </si>
  <si>
    <t>-2.7252825181898204</t>
  </si>
  <si>
    <t>-2.5844211911155206</t>
  </si>
  <si>
    <t>-0.22467071449980627</t>
  </si>
  <si>
    <t>-0.2699158995796192</t>
  </si>
  <si>
    <t>3.0773931549370217</t>
  </si>
  <si>
    <t>5.333537853366888</t>
  </si>
  <si>
    <t>-79.12150655644858</t>
  </si>
  <si>
    <t>-15.377063397678874</t>
  </si>
  <si>
    <t>-89.3259525463181</t>
  </si>
  <si>
    <t>-21.636351583897508</t>
  </si>
  <si>
    <t>-228.98346652508414</t>
  </si>
  <si>
    <t>-111.01920566469106</t>
  </si>
  <si>
    <t>3632.5455193202006</t>
  </si>
  <si>
    <t>3086.3601007865323</t>
  </si>
  <si>
    <t>-4562.036709088226</t>
  </si>
  <si>
    <t>-1436.3904253220285</t>
  </si>
  <si>
    <t>-5256.97675638929</t>
  </si>
  <si>
    <t>-2087.1267960969744</t>
  </si>
  <si>
    <t>30.733333333333334</t>
  </si>
  <si>
    <t>178.5758922097446</t>
  </si>
  <si>
    <t>100.3079222834361</t>
  </si>
  <si>
    <t>1402.7300222386643</t>
  </si>
  <si>
    <t>-1.2512746355201478</t>
  </si>
  <si>
    <t>4439</t>
  </si>
  <si>
    <t>-0.20545490759631163</t>
  </si>
  <si>
    <t>-1.3992073561025047</t>
  </si>
  <si>
    <t>-1.3041501225587646</t>
  </si>
  <si>
    <t>-0.9624607591036989</t>
  </si>
  <si>
    <t>-1.0595342936314807</t>
  </si>
  <si>
    <t>-0.02305995925062213</t>
  </si>
  <si>
    <t>0.13330802545707535</t>
  </si>
  <si>
    <t>0.07982460384122328</t>
  </si>
  <si>
    <t>0.0792948981011438</t>
  </si>
  <si>
    <t>2094.75</t>
  </si>
  <si>
    <t>1055.2498779297</t>
  </si>
  <si>
    <t>0.6905384738870252</t>
  </si>
  <si>
    <t>0.9206956937332633</t>
  </si>
  <si>
    <t>0.602595229264239</t>
  </si>
  <si>
    <t>0.599173322727244</t>
  </si>
  <si>
    <t>-86.14322263333334</t>
  </si>
  <si>
    <t>84.89760755502778</t>
  </si>
  <si>
    <t>83.47839130405866</t>
  </si>
  <si>
    <t>85.88923732930989</t>
  </si>
  <si>
    <t>86.46437319699365</t>
  </si>
  <si>
    <t>283.82768621187523</t>
  </si>
  <si>
    <t>-64.14577914611306</t>
  </si>
  <si>
    <t>-15.65208591358312</t>
  </si>
  <si>
    <t>-0.8309699530736292</t>
  </si>
  <si>
    <t>0.4905076672739607</t>
  </si>
  <si>
    <t>0.06742048331628431</t>
  </si>
  <si>
    <t>27.70476155342358</t>
  </si>
  <si>
    <t>-0.8546952895366547</t>
  </si>
  <si>
    <t>-0.4132169392166726</t>
  </si>
  <si>
    <t>-0.026160585104749938</t>
  </si>
  <si>
    <t>0.9362656557922039</t>
  </si>
  <si>
    <t>-1.4322459182751561</t>
  </si>
  <si>
    <t>0.5959043955790875</t>
  </si>
  <si>
    <t>16.50513981424484</t>
  </si>
  <si>
    <t>466.0775862617083</t>
  </si>
  <si>
    <t>83.28762596495199</t>
  </si>
  <si>
    <t>48.142780556274566</t>
  </si>
  <si>
    <t>85.52127846541745</t>
  </si>
  <si>
    <t>47.51950256636499</t>
  </si>
  <si>
    <t>152.2079855777905</t>
  </si>
  <si>
    <t>159.8580198091841</t>
  </si>
  <si>
    <t>5391.002201951628</t>
  </si>
  <si>
    <t>1608.961877567068</t>
  </si>
  <si>
    <t>6614.183954683129</t>
  </si>
  <si>
    <t>3415.846607467448</t>
  </si>
  <si>
    <t>311.4423357692573</t>
  </si>
  <si>
    <t>322.387557520205</t>
  </si>
  <si>
    <t>321.92956346412393</t>
  </si>
  <si>
    <t>330.38555984243396</t>
  </si>
  <si>
    <t>-2.6367676853319058</t>
  </si>
  <si>
    <t>-2.401743808458257</t>
  </si>
  <si>
    <t>-2.6474894855876028</t>
  </si>
  <si>
    <t>-2.5056770954245544</t>
  </si>
  <si>
    <t>-0.2507721878771173</t>
  </si>
  <si>
    <t>-0.2751144903968689</t>
  </si>
  <si>
    <t>4.773700767333086</t>
  </si>
  <si>
    <t>7.312305816578517</t>
  </si>
  <si>
    <t>-83.44101185961418</t>
  </si>
  <si>
    <t>-14.928569964900868</t>
  </si>
  <si>
    <t>-69.44047536183204</t>
  </si>
  <si>
    <t>-13.186736846980317</t>
  </si>
  <si>
    <t>-273.85911777329966</t>
  </si>
  <si>
    <t>-118.05125267053158</t>
  </si>
  <si>
    <t>5091.412578469746</t>
  </si>
  <si>
    <t>3667.3275155226734</t>
  </si>
  <si>
    <t>-4541.83983678334</t>
  </si>
  <si>
    <t>-1351.0702275403044</t>
  </si>
  <si>
    <t>-4752.724305315094</t>
  </si>
  <si>
    <t>-1702.5818252782415</t>
  </si>
  <si>
    <t>30.766666666666666</t>
  </si>
  <si>
    <t>176.4253991954243</t>
  </si>
  <si>
    <t>100.35698492299599</t>
  </si>
  <si>
    <t>1405.1502451883819</t>
  </si>
  <si>
    <t>-1.2747738674530442</t>
  </si>
  <si>
    <t>4271</t>
  </si>
  <si>
    <t>-0.3898692600567473</t>
  </si>
  <si>
    <t>-1.3387610019296279</t>
  </si>
  <si>
    <t>-1.4089319905193778</t>
  </si>
  <si>
    <t>-0.6909847638925395</t>
  </si>
  <si>
    <t>-0.8796292131513195</t>
  </si>
  <si>
    <t>-0.02338177372906463</t>
  </si>
  <si>
    <t>0.12091729048201871</t>
  </si>
  <si>
    <t>0.08014459112696072</t>
  </si>
  <si>
    <t>0.07994645362848017</t>
  </si>
  <si>
    <t>0.7842573483872566</t>
  </si>
  <si>
    <t>0.7250690563751827</t>
  </si>
  <si>
    <t>0.8287886488416654</t>
  </si>
  <si>
    <t>0.8332368489966905</t>
  </si>
  <si>
    <t>-86.17655596666667</t>
  </si>
  <si>
    <t>85.38102392069935</t>
  </si>
  <si>
    <t>83.95507929108939</t>
  </si>
  <si>
    <t>85.31537034415096</t>
  </si>
  <si>
    <t>86.36501081060862</t>
  </si>
  <si>
    <t>282.9083079390621</t>
  </si>
  <si>
    <t>-64.26496585503983</t>
  </si>
  <si>
    <t>-15.645272302894867</t>
  </si>
  <si>
    <t>-0.8511532194708454</t>
  </si>
  <si>
    <t>0.38811489284848394</t>
  </si>
  <si>
    <t>0.04888397490140083</t>
  </si>
  <si>
    <t>27.856553018889798</t>
  </si>
  <si>
    <t>-0.8528652419746039</t>
  </si>
  <si>
    <t>-0.409864205464265</t>
  </si>
  <si>
    <t>0.01962033037868745</t>
  </si>
  <si>
    <t>1.0177474722625652</t>
  </si>
  <si>
    <t>-1.4150714238248123</t>
  </si>
  <si>
    <t>0.5899888470579896</t>
  </si>
  <si>
    <t>16.325921244681982</t>
  </si>
  <si>
    <t>466.2568362660802</t>
  </si>
  <si>
    <t>82.19096003717715</t>
  </si>
  <si>
    <t>48.075473749409085</t>
  </si>
  <si>
    <t>86.05376396323459</t>
  </si>
  <si>
    <t>47.95546187155486</t>
  </si>
  <si>
    <t>153.3374384485096</t>
  </si>
  <si>
    <t>157.75932879467524</t>
  </si>
  <si>
    <t>5004.150011145804</t>
  </si>
  <si>
    <t>1602.154393529193</t>
  </si>
  <si>
    <t>6806.005738026667</t>
  </si>
  <si>
    <t>3458.187979635293</t>
  </si>
  <si>
    <t>312.51156171101314</t>
  </si>
  <si>
    <t>322.427161404956</t>
  </si>
  <si>
    <t>321.3768385571521</t>
  </si>
  <si>
    <t>330.33789723981573</t>
  </si>
  <si>
    <t>-2.5142470089044764</t>
  </si>
  <si>
    <t>-2.2759305025822254</t>
  </si>
  <si>
    <t>-2.6330327905483526</t>
  </si>
  <si>
    <t>-2.483583750991572</t>
  </si>
  <si>
    <t>-0.21422208860490327</t>
  </si>
  <si>
    <t>-0.26567466143200824</t>
  </si>
  <si>
    <t>3.0476904691275304</t>
  </si>
  <si>
    <t>5.8588293453656695</t>
  </si>
  <si>
    <t>-75.79813571107194</t>
  </si>
  <si>
    <t>-14.584072136255706</t>
  </si>
  <si>
    <t>-94.19293190050416</t>
  </si>
  <si>
    <t>-20.019534688660507</t>
  </si>
  <si>
    <t>-215.75900580367116</t>
  </si>
  <si>
    <t>-111.18279876327836</t>
  </si>
  <si>
    <t>3845.1866020439747</t>
  </si>
  <si>
    <t>3272.7809199322396</t>
  </si>
  <si>
    <t>-4159.470773006393</t>
  </si>
  <si>
    <t>-1288.3858740144144</t>
  </si>
  <si>
    <t>-5295.393941046135</t>
  </si>
  <si>
    <t>-1983.9020958633425</t>
  </si>
  <si>
    <t>30.8</t>
  </si>
  <si>
    <t>0.22771333514070355</t>
  </si>
  <si>
    <t>77.71918014308226</t>
  </si>
  <si>
    <t>78.87090697887633</t>
  </si>
  <si>
    <t>78.70506325741106</t>
  </si>
  <si>
    <t>79.24332692550293</t>
  </si>
  <si>
    <t>69.97080624227924</t>
  </si>
  <si>
    <t>70.48182904892161</t>
  </si>
  <si>
    <t>72.33879689829152</t>
  </si>
  <si>
    <t>72.292190558063</t>
  </si>
  <si>
    <t>69.89854488627445</t>
  </si>
  <si>
    <t>70.45659018622379</t>
  </si>
  <si>
    <t>72.06761962717341</t>
  </si>
  <si>
    <t>72.07819779318353</t>
  </si>
  <si>
    <t>69.37486181222854</t>
  </si>
  <si>
    <t>69.93908862241824</t>
  </si>
  <si>
    <t>71.41608001468305</t>
  </si>
  <si>
    <t>71.47550823354092</t>
  </si>
  <si>
    <t>473.61766391738104</t>
  </si>
  <si>
    <t>392.31895609359844</t>
  </si>
  <si>
    <t>85.8520953082507</t>
  </si>
  <si>
    <t>173.98284534901563</t>
  </si>
  <si>
    <t>100.40757889624189</t>
  </si>
  <si>
    <t>1407.610589409613</t>
  </si>
  <si>
    <t>-2.033683479544462</t>
  </si>
  <si>
    <t>4197</t>
  </si>
  <si>
    <t>0.14812280310498582</t>
  </si>
  <si>
    <t>-1.376737685429546</t>
  </si>
  <si>
    <t>-1.5427866818408238</t>
  </si>
  <si>
    <t>-0.602302398167832</t>
  </si>
  <si>
    <t>-0.8052653319381928</t>
  </si>
  <si>
    <t>-0.07947363908374931</t>
  </si>
  <si>
    <t>0.1585451123878563</t>
  </si>
  <si>
    <t>0.07987773807319544</t>
  </si>
  <si>
    <t>0.07946778008210124</t>
  </si>
  <si>
    <t>0.6947155264586637</t>
  </si>
  <si>
    <t>0.7709415902673693</t>
  </si>
  <si>
    <t>0.8713707890020291</t>
  </si>
  <si>
    <t>0.8765138586602178</t>
  </si>
  <si>
    <t>-86.2098893</t>
  </si>
  <si>
    <t>85.70825719281204</t>
  </si>
  <si>
    <t>84.37652929605494</t>
  </si>
  <si>
    <t>86.42929922912779</t>
  </si>
  <si>
    <t>86.84901848742862</t>
  </si>
  <si>
    <t>281.9835113007303</t>
  </si>
  <si>
    <t>-64.3754461692052</t>
  </si>
  <si>
    <t>-15.637967830396763</t>
  </si>
  <si>
    <t>-0.7834077598476598</t>
  </si>
  <si>
    <t>0.4568969381791062</t>
  </si>
  <si>
    <t>0.033465623766250084</t>
  </si>
  <si>
    <t>27.982416067383845</t>
  </si>
  <si>
    <t>-0.8383686462755886</t>
  </si>
  <si>
    <t>-0.4080717641796237</t>
  </si>
  <si>
    <t>-0.5208035624467287</t>
  </si>
  <si>
    <t>1.0713942928543077</t>
  </si>
  <si>
    <t>-0.789384354726444</t>
  </si>
  <si>
    <t>0.5615147899058338</t>
  </si>
  <si>
    <t>15.38651944746475</t>
  </si>
  <si>
    <t>466.87900250560165</t>
  </si>
  <si>
    <t>80.68174654942499</t>
  </si>
  <si>
    <t>47.88855553017994</t>
  </si>
  <si>
    <t>86.52741110974782</t>
  </si>
  <si>
    <t>48.468481069084596</t>
  </si>
  <si>
    <t>154.2074438106829</t>
  </si>
  <si>
    <t>158.03519978681612</t>
  </si>
  <si>
    <t>5000.760992234254</t>
  </si>
  <si>
    <t>1605.4807191806226</t>
  </si>
  <si>
    <t>6258.951241311746</t>
  </si>
  <si>
    <t>3339.868207094446</t>
  </si>
  <si>
    <t>312.52613944665484</t>
  </si>
  <si>
    <t>322.43625205030406</t>
  </si>
  <si>
    <t>322.7791693299743</t>
  </si>
  <si>
    <t>330.6341738860812</t>
  </si>
  <si>
    <t>-2.442401475599785</t>
  </si>
  <si>
    <t>-2.197334048330207</t>
  </si>
  <si>
    <t>-2.528169102486949</t>
  </si>
  <si>
    <t>-2.3842900055391016</t>
  </si>
  <si>
    <t>-0.21953260637727562</t>
  </si>
  <si>
    <t>-0.251985456931827</t>
  </si>
  <si>
    <t>4.483311556509734</t>
  </si>
  <si>
    <t>6.6982523219717285</t>
  </si>
  <si>
    <t>-75.33161466530747</t>
  </si>
  <si>
    <t>-14.363542277497816</t>
  </si>
  <si>
    <t>-67.98198011978272</t>
  </si>
  <si>
    <t>-14.840416132489493</t>
  </si>
  <si>
    <t>-232.02799949349344</t>
  </si>
  <si>
    <t>-109.22539404594694</t>
  </si>
  <si>
    <t>4726.089923656744</t>
  </si>
  <si>
    <t>3533.6209693541905</t>
  </si>
  <si>
    <t>-4083.221231508911</t>
  </si>
  <si>
    <t>-1245.581523390032</t>
  </si>
  <si>
    <t>-4480.026056823061</t>
  </si>
  <si>
    <t>-1697.3227536327277</t>
  </si>
  <si>
    <t>30.833333333333332</t>
  </si>
  <si>
    <t>171.5253185017284</t>
  </si>
  <si>
    <t>100.45803938392123</t>
  </si>
  <si>
    <t>1410.0311207988666</t>
  </si>
  <si>
    <t>-3.183385140665626</t>
  </si>
  <si>
    <t>4164</t>
  </si>
  <si>
    <t>0.12390197654181044</t>
  </si>
  <si>
    <t>-1.4742978818352062</t>
  </si>
  <si>
    <t>-1.599840599657147</t>
  </si>
  <si>
    <t>-0.6500183710687655</t>
  </si>
  <si>
    <t>-0.8884526736089657</t>
  </si>
  <si>
    <t>-0.1506666438855846</t>
  </si>
  <si>
    <t>0.2129415263969375</t>
  </si>
  <si>
    <t>0.07981818199141258</t>
  </si>
  <si>
    <t>0.07950315143654706</t>
  </si>
  <si>
    <t>0.7284932421038894</t>
  </si>
  <si>
    <t>0.8162295029929075</t>
  </si>
  <si>
    <t>0.8273847687034536</t>
  </si>
  <si>
    <t>0.8273589672608181</t>
  </si>
  <si>
    <t>-86.24322263333333</t>
  </si>
  <si>
    <t>86.14485504373371</t>
  </si>
  <si>
    <t>84.84782371304743</t>
  </si>
  <si>
    <t>87.06535739594008</t>
  </si>
  <si>
    <t>88.28740240706152</t>
  </si>
  <si>
    <t>281.05305475272723</t>
  </si>
  <si>
    <t>-64.47777923333776</t>
  </si>
  <si>
    <t>-15.630423157745343</t>
  </si>
  <si>
    <t>-0.7467393682711184</t>
  </si>
  <si>
    <t>0.5090981098805277</t>
  </si>
  <si>
    <t>0.013378236486660547</t>
  </si>
  <si>
    <t>28.14497009639228</t>
  </si>
  <si>
    <t>-0.8412362034119064</t>
  </si>
  <si>
    <t>-0.40086268826187027</t>
  </si>
  <si>
    <t>-0.5715754613407427</t>
  </si>
  <si>
    <t>1.1138215306427979</t>
  </si>
  <si>
    <t>-0.6627168080060409</t>
  </si>
  <si>
    <t>0.5250997434287226</t>
  </si>
  <si>
    <t>15.236100724665905</t>
  </si>
  <si>
    <t>467.8001825033447</t>
  </si>
  <si>
    <t>78.62927334971228</t>
  </si>
  <si>
    <t>47.69740995447631</t>
  </si>
  <si>
    <t>85.64707324945957</t>
  </si>
  <si>
    <t>48.61776447185141</t>
  </si>
  <si>
    <t>156.01582594376566</t>
  </si>
  <si>
    <t>156.77455452864885</t>
  </si>
  <si>
    <t>4593.682092444946</t>
  </si>
  <si>
    <t>1516.79573304472</t>
  </si>
  <si>
    <t>6546.240741861562</t>
  </si>
  <si>
    <t>3385.7518469411275</t>
  </si>
  <si>
    <t>313.7309330137189</t>
  </si>
  <si>
    <t>322.6613452716765</t>
  </si>
  <si>
    <t>322.0517722139082</t>
  </si>
  <si>
    <t>330.52067073114847</t>
  </si>
  <si>
    <t>-2.4452029513820213</t>
  </si>
  <si>
    <t>-2.199517963401078</t>
  </si>
  <si>
    <t>-2.51012145781857</t>
  </si>
  <si>
    <t>-2.3677594404018776</t>
  </si>
  <si>
    <t>-0.2251094074894332</t>
  </si>
  <si>
    <t>-0.27275201118063735</t>
  </si>
  <si>
    <t>4.776531115598143</t>
  </si>
  <si>
    <t>8.015862350708542</t>
  </si>
  <si>
    <t>-67.42742544167122</t>
  </si>
  <si>
    <t>-13.617473700174575</t>
  </si>
  <si>
    <t>-68.39089463208289</t>
  </si>
  <si>
    <t>-10.09406988776722</t>
  </si>
  <si>
    <t>-223.9987821017294</t>
  </si>
  <si>
    <t>-112.55943328980149</t>
  </si>
  <si>
    <t>5072.833139901437</t>
  </si>
  <si>
    <t>3794.087097501911</t>
  </si>
  <si>
    <t>-3852.417882571722</t>
  </si>
  <si>
    <t>-1233.099267847319</t>
  </si>
  <si>
    <t>-4569.513102451203</t>
  </si>
  <si>
    <t>-1525.4725157007513</t>
  </si>
  <si>
    <t>30.866666666666667</t>
  </si>
  <si>
    <t>169.11517656632122</t>
  </si>
  <si>
    <t>100.50749059202433</t>
  </si>
  <si>
    <t>1412.3681273630684</t>
  </si>
  <si>
    <t>-3.570193394547014</t>
  </si>
  <si>
    <t>4120</t>
  </si>
  <si>
    <t>1.0785041834362055</t>
  </si>
  <si>
    <t>-1.5200019652090782</t>
  </si>
  <si>
    <t>-1.9594228219382748</t>
  </si>
  <si>
    <t>-0.6168301090366335</t>
  </si>
  <si>
    <t>-0.8777396332806846</t>
  </si>
  <si>
    <t>-0.18388697087095665</t>
  </si>
  <si>
    <t>0.24428665957674897</t>
  </si>
  <si>
    <t>0.07965277375109502</t>
  </si>
  <si>
    <t>0.07946456637298889</t>
  </si>
  <si>
    <t>0.6750546826849464</t>
  </si>
  <si>
    <t>0.8322446201599534</t>
  </si>
  <si>
    <t>0.8201458132194135</t>
  </si>
  <si>
    <t>0.8270697515192356</t>
  </si>
  <si>
    <t>-86.27655596666668</t>
  </si>
  <si>
    <t>86.50273437825035</t>
  </si>
  <si>
    <t>85.27403675162498</t>
  </si>
  <si>
    <t>86.90287077622038</t>
  </si>
  <si>
    <t>87.16472127556193</t>
  </si>
  <si>
    <t>280.117032663395</t>
  </si>
  <si>
    <t>-64.57204943314447</t>
  </si>
  <si>
    <t>-15.622879076836762</t>
  </si>
  <si>
    <t>-0.7806381080400003</t>
  </si>
  <si>
    <t>0.4107628568708811</t>
  </si>
  <si>
    <t>-0.0012055876874333751</t>
  </si>
  <si>
    <t>28.27171673419389</t>
  </si>
  <si>
    <t>-0.8283018087673486</t>
  </si>
  <si>
    <t>-0.3965413723097506</t>
  </si>
  <si>
    <t>-1.6214065964811197</t>
  </si>
  <si>
    <t>1.1240018110561474</t>
  </si>
  <si>
    <t>0.12834723240207235</t>
  </si>
  <si>
    <t>0.4579308985455606</t>
  </si>
  <si>
    <t>14.354857520620689</t>
  </si>
  <si>
    <t>468.40078317690023</t>
  </si>
  <si>
    <t>76.68904434399911</t>
  </si>
  <si>
    <t>47.36387497113191</t>
  </si>
  <si>
    <t>85.40267582518621</t>
  </si>
  <si>
    <t>48.74865271892146</t>
  </si>
  <si>
    <t>156.63465069967336</t>
  </si>
  <si>
    <t>157.302696440084</t>
  </si>
  <si>
    <t>4862.591156573115</t>
  </si>
  <si>
    <t>1662.689493063775</t>
  </si>
  <si>
    <t>6206.877708129195</t>
  </si>
  <si>
    <t>3299.6083083747103</t>
  </si>
  <si>
    <t>313.02801303276175</t>
  </si>
  <si>
    <t>322.29135575181397</t>
  </si>
  <si>
    <t>322.9493535127293</t>
  </si>
  <si>
    <t>330.725743141304</t>
  </si>
  <si>
    <t>-2.510641905650446</t>
  </si>
  <si>
    <t>-2.2562539326294266</t>
  </si>
  <si>
    <t>-2.4221063868026587</t>
  </si>
  <si>
    <t>-2.2732754016863463</t>
  </si>
  <si>
    <t>-0.21601248852408617</t>
  </si>
  <si>
    <t>-0.24400355869519355</t>
  </si>
  <si>
    <t>3.991696193976561</t>
  </si>
  <si>
    <t>5.654240469325606</t>
  </si>
  <si>
    <t>-72.48777392609654</t>
  </si>
  <si>
    <t>-15.358747221009876</t>
  </si>
  <si>
    <t>-72.42192757302092</t>
  </si>
  <si>
    <t>-18.318000770364783</t>
  </si>
  <si>
    <t>-223.8992698439581</t>
  </si>
  <si>
    <t>-109.22909860560338</t>
  </si>
  <si>
    <t>4319.219492157764</t>
  </si>
  <si>
    <t>3250.3856740444917</t>
  </si>
  <si>
    <t>-4079.2857561707824</t>
  </si>
  <si>
    <t>-1339.176545248374</t>
  </si>
  <si>
    <t>-4491.029875078541</t>
  </si>
  <si>
    <t>-1757.3295680446101</t>
  </si>
  <si>
    <t>30.9</t>
  </si>
  <si>
    <t>0.22852476353648143</t>
  </si>
  <si>
    <t>77.71883797027463</t>
  </si>
  <si>
    <t>78.85725090076983</t>
  </si>
  <si>
    <t>78.70366299021649</t>
  </si>
  <si>
    <t>79.23423378113853</t>
  </si>
  <si>
    <t>69.98702232609816</t>
  </si>
  <si>
    <t>70.43095186413701</t>
  </si>
  <si>
    <t>72.36848820825725</t>
  </si>
  <si>
    <t>72.28118709259297</t>
  </si>
  <si>
    <t>69.91605823341057</t>
  </si>
  <si>
    <t>70.40406879569542</t>
  </si>
  <si>
    <t>72.09778606890968</t>
  </si>
  <si>
    <t>72.06350632256793</t>
  </si>
  <si>
    <t>69.39139510202276</t>
  </si>
  <si>
    <t>69.88484237846997</t>
  </si>
  <si>
    <t>71.44494633441859</t>
  </si>
  <si>
    <t>71.45600742472811</t>
  </si>
  <si>
    <t>466.8510501322102</t>
  </si>
  <si>
    <t>391.7129654947222</t>
  </si>
  <si>
    <t>87.40216499196161</t>
  </si>
  <si>
    <t>166.65951297490858</t>
  </si>
  <si>
    <t>100.5578914354825</t>
  </si>
  <si>
    <t>1414.722797409131</t>
  </si>
  <si>
    <t>-4.889748563034735</t>
  </si>
  <si>
    <t>4074</t>
  </si>
  <si>
    <t>-0.11199558323329095</t>
  </si>
  <si>
    <t>-1.5852401859881462</t>
  </si>
  <si>
    <t>-1.752437205565419</t>
  </si>
  <si>
    <t>-0.7577953918865574</t>
  </si>
  <si>
    <t>-1.246317208309819</t>
  </si>
  <si>
    <t>-0.2578247772203411</t>
  </si>
  <si>
    <t>0.3105634854535274</t>
  </si>
  <si>
    <t>0.07983715263955189</t>
  </si>
  <si>
    <t>0.07967783691071371</t>
  </si>
  <si>
    <t>0.8210828509248546</t>
  </si>
  <si>
    <t>0.7854065723220783</t>
  </si>
  <si>
    <t>0.7564419097536845</t>
  </si>
  <si>
    <t>0.7677733123478325</t>
  </si>
  <si>
    <t>-86.30988930000001</t>
  </si>
  <si>
    <t>86.90243961313661</t>
  </si>
  <si>
    <t>85.69378133582634</t>
  </si>
  <si>
    <t>87.88183052573494</t>
  </si>
  <si>
    <t>88.95929200558933</t>
  </si>
  <si>
    <t>279.1759535070266</t>
  </si>
  <si>
    <t>-64.65790445391363</t>
  </si>
  <si>
    <t>-15.615379131920497</t>
  </si>
  <si>
    <t>-0.7507941866823344</t>
  </si>
  <si>
    <t>0.48036512616902766</t>
  </si>
  <si>
    <t>0.01722064435158758</t>
  </si>
  <si>
    <t>28.41451834123618</t>
  </si>
  <si>
    <t>-0.8163618634413197</t>
  </si>
  <si>
    <t>-0.40465596017355765</t>
  </si>
  <si>
    <t>-2.278860423897632</t>
  </si>
  <si>
    <t>1.1101218135340962</t>
  </si>
  <si>
    <t>0.13523498750418225</t>
  </si>
  <si>
    <t>0.3358037170685231</t>
  </si>
  <si>
    <t>14.583968001049966</t>
  </si>
  <si>
    <t>468.84141682320603</t>
  </si>
  <si>
    <t>75.90546901761714</t>
  </si>
  <si>
    <t>47.88381306376901</t>
  </si>
  <si>
    <t>84.68238681776968</t>
  </si>
  <si>
    <t>48.366554773237915</t>
  </si>
  <si>
    <t>156.82180288720247</t>
  </si>
  <si>
    <t>157.05742824724445</t>
  </si>
  <si>
    <t>4745.764732210862</t>
  </si>
  <si>
    <t>1633.990773216533</t>
  </si>
  <si>
    <t>6278.651307530239</t>
  </si>
  <si>
    <t>3190.4649602801064</t>
  </si>
  <si>
    <t>313.23984008473803</t>
  </si>
  <si>
    <t>322.2514597796465</t>
  </si>
  <si>
    <t>322.73799609548473</t>
  </si>
  <si>
    <t>331.0164153828342</t>
  </si>
  <si>
    <t>-2.5822287858598156</t>
  </si>
  <si>
    <t>-2.335011582902613</t>
  </si>
  <si>
    <t>-2.3778571876855428</t>
  </si>
  <si>
    <t>-2.2360043175904236</t>
  </si>
  <si>
    <t>-0.24057452870101176</t>
  </si>
  <si>
    <t>-0.2505123734074955</t>
  </si>
  <si>
    <t>4.660372119490036</t>
  </si>
  <si>
    <t>7.625199857912669</t>
  </si>
  <si>
    <t>-70.88563269413166</t>
  </si>
  <si>
    <t>-15.51653053629515</t>
  </si>
  <si>
    <t>-65.3051680383714</t>
  </si>
  <si>
    <t>-10.337873262350145</t>
  </si>
  <si>
    <t>-239.99262214149203</t>
  </si>
  <si>
    <t>-107.49865827437596</t>
  </si>
  <si>
    <t>4891.3524364596415</t>
  </si>
  <si>
    <t>3571.288707725579</t>
  </si>
  <si>
    <t>-4102.681664806024</t>
  </si>
  <si>
    <t>-1377.4542324969798</t>
  </si>
  <si>
    <t>-4268.236192645114</t>
  </si>
  <si>
    <t>-1421.7535974955017</t>
  </si>
  <si>
    <t>30.933333333333334</t>
  </si>
  <si>
    <t>164.23879615489787</t>
  </si>
  <si>
    <t>100.60847194992006</t>
  </si>
  <si>
    <t>1417.0435864753474</t>
  </si>
  <si>
    <t>-5.783337558530014</t>
  </si>
  <si>
    <t>4021</t>
  </si>
  <si>
    <t>-0.6241875610195327</t>
  </si>
  <si>
    <t>-1.6460139162356346</t>
  </si>
  <si>
    <t>-1.7549373735681109</t>
  </si>
  <si>
    <t>-0.8659920526151108</t>
  </si>
  <si>
    <t>-1.5255399298845984</t>
  </si>
  <si>
    <t>-0.3071217282644533</t>
  </si>
  <si>
    <t>0.3666055683652937</t>
  </si>
  <si>
    <t>0.07966058109379</t>
  </si>
  <si>
    <t>0.0798275457308363</t>
  </si>
  <si>
    <t>0.8185853181100525</t>
  </si>
  <si>
    <t>0.7648761138385108</t>
  </si>
  <si>
    <t>0.7254872286373444</t>
  </si>
  <si>
    <t>0.743223723367714</t>
  </si>
  <si>
    <t>-86.34322263333334</t>
  </si>
  <si>
    <t>87.33980707555844</t>
  </si>
  <si>
    <t>86.07684553509078</t>
  </si>
  <si>
    <t>87.76371903335291</t>
  </si>
  <si>
    <t>88.43264121450565</t>
  </si>
  <si>
    <t>278.2292668708099</t>
  </si>
  <si>
    <t>-64.73583583571681</t>
  </si>
  <si>
    <t>-15.607860099467375</t>
  </si>
  <si>
    <t>-0.7651340693408784</t>
  </si>
  <si>
    <t>0.3778988626558269</t>
  </si>
  <si>
    <t>-0.037224520964857184</t>
  </si>
  <si>
    <t>28.55047196794176</t>
  </si>
  <si>
    <t>-0.8159080075254577</t>
  </si>
  <si>
    <t>-0.4028597280491378</t>
  </si>
  <si>
    <t>-2.6824338386963</t>
  </si>
  <si>
    <t>1.1028060593690656</t>
  </si>
  <si>
    <t>0.14355970172419286</t>
  </si>
  <si>
    <t>0.19138245624739028</t>
  </si>
  <si>
    <t>14.8056503596561</t>
  </si>
  <si>
    <t>469.98192831655837</t>
  </si>
  <si>
    <t>75.15194651109684</t>
  </si>
  <si>
    <t>47.46655872433378</t>
  </si>
  <si>
    <t>83.6366790734672</t>
  </si>
  <si>
    <t>47.68394272124135</t>
  </si>
  <si>
    <t>157.71871149434165</t>
  </si>
  <si>
    <t>159.02570334713943</t>
  </si>
  <si>
    <t>4799.7542608499025</t>
  </si>
  <si>
    <t>1414.064441424069</t>
  </si>
  <si>
    <t>6044.230640579744</t>
  </si>
  <si>
    <t>3066.4946775799795</t>
  </si>
  <si>
    <t>313.1520773530552</t>
  </si>
  <si>
    <t>322.93496373889843</t>
  </si>
  <si>
    <t>323.4429790115059</t>
  </si>
  <si>
    <t>331.34966122784454</t>
  </si>
  <si>
    <t>-2.7096554002764357</t>
  </si>
  <si>
    <t>-2.4646343156015473</t>
  </si>
  <si>
    <t>-2.368440479299327</t>
  </si>
  <si>
    <t>-2.2303297961534945</t>
  </si>
  <si>
    <t>-0.22615267064155498</t>
  </si>
  <si>
    <t>-0.24993136039239858</t>
  </si>
  <si>
    <t>3.7935117054264453</t>
  </si>
  <si>
    <t>5.828557612389828</t>
  </si>
  <si>
    <t>-71.76509985769351</t>
  </si>
  <si>
    <t>-13.080103137515097</t>
  </si>
  <si>
    <t>-71.42945482935397</t>
  </si>
  <si>
    <t>-16.031212699701438</t>
  </si>
  <si>
    <t>-223.9543560452916</t>
  </si>
  <si>
    <t>-93.62615475649339</t>
  </si>
  <si>
    <t>4073.0418073099277</t>
  </si>
  <si>
    <t>3065.706291682159</t>
  </si>
  <si>
    <t>-4240.259013813035</t>
  </si>
  <si>
    <t>-1274.8503668722014</t>
  </si>
  <si>
    <t>-4354.638846782918</t>
  </si>
  <si>
    <t>-1625.2145047702215</t>
  </si>
  <si>
    <t>30.966666666666665</t>
  </si>
  <si>
    <t>161.90174192721162</t>
  </si>
  <si>
    <t>100.65754189036791</t>
  </si>
  <si>
    <t>1419.2604282454292</t>
  </si>
  <si>
    <t>-5.701530613034119</t>
  </si>
  <si>
    <t>3962</t>
  </si>
  <si>
    <t>-0.49863580361182813</t>
  </si>
  <si>
    <t>-1.807726675805769</t>
  </si>
  <si>
    <t>-1.8728147921416407</t>
  </si>
  <si>
    <t>-1.0297081674787472</t>
  </si>
  <si>
    <t>-1.0091408926102212</t>
  </si>
  <si>
    <t>-0.32172236778889785</t>
  </si>
  <si>
    <t>0.3889502295057857</t>
  </si>
  <si>
    <t>0.0795261112316243</t>
  </si>
  <si>
    <t>0.08025818956061335</t>
  </si>
  <si>
    <t>0.8894333101956495</t>
  </si>
  <si>
    <t>0.9035283634845899</t>
  </si>
  <si>
    <t>0.5965101693866821</t>
  </si>
  <si>
    <t>0.6088988330367543</t>
  </si>
  <si>
    <t>-86.37655596666667</t>
  </si>
  <si>
    <t>87.74212073701837</t>
  </si>
  <si>
    <t>86.43542725390888</t>
  </si>
  <si>
    <t>88.37815723544566</t>
  </si>
  <si>
    <t>89.46509261665952</t>
  </si>
  <si>
    <t>277.2775185702967</t>
  </si>
  <si>
    <t>-64.8056315443688</t>
  </si>
  <si>
    <t>-15.600695443398706</t>
  </si>
  <si>
    <t>-0.7763878935497469</t>
  </si>
  <si>
    <t>0.45964850906852234</t>
  </si>
  <si>
    <t>-0.010445043529909605</t>
  </si>
  <si>
    <t>28.687485629718513</t>
  </si>
  <si>
    <t>-0.8171413754977106</t>
  </si>
  <si>
    <t>-0.3977054099272716</t>
  </si>
  <si>
    <t>-2.635401152720241</t>
  </si>
  <si>
    <t>1.0927714143502305</t>
  </si>
  <si>
    <t>0.13595563548717338</t>
  </si>
  <si>
    <t>0.031156140974035906</t>
  </si>
  <si>
    <t>15.265822859896211</t>
  </si>
  <si>
    <t>470.06647447696</t>
  </si>
  <si>
    <t>75.1607806647162</t>
  </si>
  <si>
    <t>46.79029989104325</t>
  </si>
  <si>
    <t>82.71345175408473</t>
  </si>
  <si>
    <t>47.03936729833488</t>
  </si>
  <si>
    <t>157.79904000418878</t>
  </si>
  <si>
    <t>159.6782349657726</t>
  </si>
  <si>
    <t>4980.531063198588</t>
  </si>
  <si>
    <t>1420.5959197420964</t>
  </si>
  <si>
    <t>6335.410148692405</t>
  </si>
  <si>
    <t>3303.39131366888</t>
  </si>
  <si>
    <t>312.64255798882624</t>
  </si>
  <si>
    <t>322.931851508718</t>
  </si>
  <si>
    <t>322.60729682552113</t>
  </si>
  <si>
    <t>330.7638551297615</t>
  </si>
  <si>
    <t>-2.85081026032332</t>
  </si>
  <si>
    <t>-2.6067409846059224</t>
  </si>
  <si>
    <t>-2.379976842491426</t>
  </si>
  <si>
    <t>-2.2356205876465545</t>
  </si>
  <si>
    <t>-0.2610192351298034</t>
  </si>
  <si>
    <t>-0.2854451086407062</t>
  </si>
  <si>
    <t>4.061223349153897</t>
  </si>
  <si>
    <t>6.884714353187979</t>
  </si>
  <si>
    <t>-75.00881924790946</t>
  </si>
  <si>
    <t>-13.190504604631384</t>
  </si>
  <si>
    <t>-72.68990269233622</t>
  </si>
  <si>
    <t>-13.143733145117174</t>
  </si>
  <si>
    <t>-256.6809532620422</t>
  </si>
  <si>
    <t>-103.91835293374834</t>
  </si>
  <si>
    <t>4389.893468357052</t>
  </si>
  <si>
    <t>3552.7678294590287</t>
  </si>
  <si>
    <t>-4487.7010049299915</t>
  </si>
  <si>
    <t>-1318.5669194098907</t>
  </si>
  <si>
    <t>-4459.147162890193</t>
  </si>
  <si>
    <t>-1565.6979109944446</t>
  </si>
  <si>
    <t>31.0</t>
  </si>
  <si>
    <t>35.27649033746729</t>
  </si>
  <si>
    <t>35.45235833988479</t>
  </si>
  <si>
    <t>35.43372001685266</t>
  </si>
  <si>
    <t>35.51526961973202</t>
  </si>
  <si>
    <t>99.84633783549987</t>
  </si>
  <si>
    <t>99.82428834708433</t>
  </si>
  <si>
    <t>99.65540460136145</t>
  </si>
  <si>
    <t>99.65277822965473</t>
  </si>
  <si>
    <t>0.04225709559490157</t>
  </si>
  <si>
    <t>0.048320703488870284</t>
  </si>
  <si>
    <t>0.09476373626681914</t>
  </si>
  <si>
    <t>0.09548598747158259</t>
  </si>
  <si>
    <t>80.018917563632</t>
  </si>
  <si>
    <t>80.17600445223262</t>
  </si>
  <si>
    <t>0.22933991619475383</t>
  </si>
  <si>
    <t>77.71957510270116</t>
  </si>
  <si>
    <t>78.84243055424412</t>
  </si>
  <si>
    <t>78.70266707970536</t>
  </si>
  <si>
    <t>79.22492710467512</t>
  </si>
  <si>
    <t>70.01233105992489</t>
  </si>
  <si>
    <t>70.37598087934383</t>
  </si>
  <si>
    <t>72.40095647296728</t>
  </si>
  <si>
    <t>72.27050356806305</t>
  </si>
  <si>
    <t>69.94349584626048</t>
  </si>
  <si>
    <t>70.34754691777393</t>
  </si>
  <si>
    <t>72.13072097049246</t>
  </si>
  <si>
    <t>72.04908213325457</t>
  </si>
  <si>
    <t>69.41832929611566</t>
  </si>
  <si>
    <t>69.82669442259952</t>
  </si>
  <si>
    <t>71.47647796927906</t>
  </si>
  <si>
    <t>71.43667888643049</t>
  </si>
  <si>
    <t>456.66311723998155</t>
  </si>
  <si>
    <t>388.80163019489584</t>
  </si>
  <si>
    <t>89.01946368620287</t>
  </si>
  <si>
    <t>159.6075758052231</t>
  </si>
  <si>
    <t>100.70839941749975</t>
  </si>
  <si>
    <t>1421.5334590846237</t>
  </si>
  <si>
    <t>-5.172423612708487</t>
  </si>
  <si>
    <t>3854</t>
  </si>
  <si>
    <t>-2.4968114105967887</t>
  </si>
  <si>
    <t>-1.748327151662281</t>
  </si>
  <si>
    <t>-1.4644343868104392</t>
  </si>
  <si>
    <t>-1.0383420357596913</t>
  </si>
  <si>
    <t>-1.3933347615677365</t>
  </si>
  <si>
    <t>-0.28020754878853604</t>
  </si>
  <si>
    <t>0.350326644866501</t>
  </si>
  <si>
    <t>0.07925430954661218</t>
  </si>
  <si>
    <t>0.08003351172393297</t>
  </si>
  <si>
    <t>1938.1397141295654</t>
  </si>
  <si>
    <t>976.3560024484891</t>
  </si>
  <si>
    <t>0.7009019286859014</t>
  </si>
  <si>
    <t>0.6017858093777385</t>
  </si>
  <si>
    <t>0.6063589692170696</t>
  </si>
  <si>
    <t>0.6289147359367419</t>
  </si>
  <si>
    <t>-86.4098893</t>
  </si>
  <si>
    <t>88.19236774798534</t>
  </si>
  <si>
    <t>86.84324357619289</t>
  </si>
  <si>
    <t>89.30196972424669</t>
  </si>
  <si>
    <t>90.10949400398859</t>
  </si>
  <si>
    <t>276.32045347957836</t>
  </si>
  <si>
    <t>-64.86716567941082</t>
  </si>
  <si>
    <t>-15.593650184831011</t>
  </si>
  <si>
    <t>-0.784062292299577</t>
  </si>
  <si>
    <t>0.4675634256519606</t>
  </si>
  <si>
    <t>0.021253525077862594</t>
  </si>
  <si>
    <t>28.830666571756442</t>
  </si>
  <si>
    <t>-0.8190547188549078</t>
  </si>
  <si>
    <t>-0.40565640779826745</t>
  </si>
  <si>
    <t>-3.0220093879288226</t>
  </si>
  <si>
    <t>1.084006110567426</t>
  </si>
  <si>
    <t>0.12305204688231516</t>
  </si>
  <si>
    <t>-0.13735720169079585</t>
  </si>
  <si>
    <t>15.913339257214208</t>
  </si>
  <si>
    <t>469.7809287910356</t>
  </si>
  <si>
    <t>75.88123334035633</t>
  </si>
  <si>
    <t>46.85469911399114</t>
  </si>
  <si>
    <t>82.4475347259228</t>
  </si>
  <si>
    <t>47.3144777045003</t>
  </si>
  <si>
    <t>156.83917519417938</t>
  </si>
  <si>
    <t>160.91626438916464</t>
  </si>
  <si>
    <t>5246.484359528361</t>
  </si>
  <si>
    <t>1564.0007591296994</t>
  </si>
  <si>
    <t>6175.349077634875</t>
  </si>
  <si>
    <t>3172.0828603367363</t>
  </si>
  <si>
    <t>311.88448471482</t>
  </si>
  <si>
    <t>322.5227577794235</t>
  </si>
  <si>
    <t>323.0857598719494</t>
  </si>
  <si>
    <t>331.04168755145014</t>
  </si>
  <si>
    <t>-2.964667289532716</t>
  </si>
  <si>
    <t>-2.7219788604265207</t>
  </si>
  <si>
    <t>-2.3931018162519475</t>
  </si>
  <si>
    <t>-2.2529989033731055</t>
  </si>
  <si>
    <t>-0.27596734216408103</t>
  </si>
  <si>
    <t>-0.289115676425729</t>
  </si>
  <si>
    <t>4.7653056008169195</t>
  </si>
  <si>
    <t>7.396616382818755</t>
  </si>
  <si>
    <t>-79.63214733885378</t>
  </si>
  <si>
    <t>-15.208192727133858</t>
  </si>
  <si>
    <t>-62.405060591000634</t>
  </si>
  <si>
    <t>-11.087677144477265</t>
  </si>
  <si>
    <t>-284.3803070432164</t>
  </si>
  <si>
    <t>-112.23659034561223</t>
  </si>
  <si>
    <t>4887.007055209589</t>
  </si>
  <si>
    <t>3549.1678269929835</t>
  </si>
  <si>
    <t>-4757.815166859848</t>
  </si>
  <si>
    <t>-1463.6988396880495</t>
  </si>
  <si>
    <t>-4176.400202015012</t>
  </si>
  <si>
    <t>-1484.4704656772362</t>
  </si>
  <si>
    <t>1747476084</t>
  </si>
  <si>
    <t>31.03333333333333</t>
  </si>
  <si>
    <t>157.3907811337287</t>
  </si>
  <si>
    <t>100.7578862529497</t>
  </si>
  <si>
    <t>1423.7146138910377</t>
  </si>
  <si>
    <t>-4.411958390549503</t>
  </si>
  <si>
    <t>3974</t>
  </si>
  <si>
    <t>-2.8029625486963097</t>
  </si>
  <si>
    <t>-1.907919037835478</t>
  </si>
  <si>
    <t>-1.3038516850617696</t>
  </si>
  <si>
    <t>-1.1655914410826058</t>
  </si>
  <si>
    <t>-0.8606056584602403</t>
  </si>
  <si>
    <t>-0.24562211771758669</t>
  </si>
  <si>
    <t>0.3212762867923542</t>
  </si>
  <si>
    <t>0.0793969331913486</t>
  </si>
  <si>
    <t>0.08046702483211231</t>
  </si>
  <si>
    <t>1968.1516461385518</t>
  </si>
  <si>
    <t>991.4747746382012</t>
  </si>
  <si>
    <t>0.8775484725424625</t>
  </si>
  <si>
    <t>0.7736982021320077</t>
  </si>
  <si>
    <t>0.4322769135617534</t>
  </si>
  <si>
    <t>0.4514520354682114</t>
  </si>
  <si>
    <t>-86.44322263333333</t>
  </si>
  <si>
    <t>88.70860548195898</t>
  </si>
  <si>
    <t>87.2227042154953</t>
  </si>
  <si>
    <t>88.74718065477079</t>
  </si>
  <si>
    <t>90.24368069036521</t>
  </si>
  <si>
    <t>275.35790712616574</t>
  </si>
  <si>
    <t>-64.92021610568155</t>
  </si>
  <si>
    <t>-15.586418861412415</t>
  </si>
  <si>
    <t>-0.8135430178166101</t>
  </si>
  <si>
    <t>0.3998028899366385</t>
  </si>
  <si>
    <t>0.00111939145958323</t>
  </si>
  <si>
    <t>28.97445307084036</t>
  </si>
  <si>
    <t>-0.8371035669548063</t>
  </si>
  <si>
    <t>-0.4106172654204578</t>
  </si>
  <si>
    <t>-2.6538148079436796</t>
  </si>
  <si>
    <t>1.093596823543967</t>
  </si>
  <si>
    <t>-0.30791391497869247</t>
  </si>
  <si>
    <t>-0.3152747020032876</t>
  </si>
  <si>
    <t>16.929473815378884</t>
  </si>
  <si>
    <t>469.63137124312635</t>
  </si>
  <si>
    <t>77.9823991653931</t>
  </si>
  <si>
    <t>46.73765383592668</t>
  </si>
  <si>
    <t>82.13512083366038</t>
  </si>
  <si>
    <t>46.87739699840965</t>
  </si>
  <si>
    <t>156.23369314689737</t>
  </si>
  <si>
    <t>162.264474729278</t>
  </si>
  <si>
    <t>5299.223492452434</t>
  </si>
  <si>
    <t>1216.0352394653817</t>
  </si>
  <si>
    <t>6392.289104128835</t>
  </si>
  <si>
    <t>2981.8252963516125</t>
  </si>
  <si>
    <t>311.67386179096354</t>
  </si>
  <si>
    <t>323.48177164467705</t>
  </si>
  <si>
    <t>322.4901049885897</t>
  </si>
  <si>
    <t>331.55277902271064</t>
  </si>
  <si>
    <t>-3.07314967955688</t>
  </si>
  <si>
    <t>-2.8484322199222443</t>
  </si>
  <si>
    <t>-2.467941300829603</t>
  </si>
  <si>
    <t>-2.337138764665127</t>
  </si>
  <si>
    <t>-0.2661643463556396</t>
  </si>
  <si>
    <t>-0.29595693922873145</t>
  </si>
  <si>
    <t>3.049709567214048</t>
  </si>
  <si>
    <t>6.25559287834226</t>
  </si>
  <si>
    <t>-80.08840331277919</t>
  </si>
  <si>
    <t>-10.89994178849063</t>
  </si>
  <si>
    <t>-85.20559373545659</t>
  </si>
  <si>
    <t>-13.908933545313149</t>
  </si>
  <si>
    <t>-262.5268432650559</t>
  </si>
  <si>
    <t>-85.79907312699733</t>
  </si>
  <si>
    <t>3489.9326213332874</t>
  </si>
  <si>
    <t>3081.1017147331145</t>
  </si>
  <si>
    <t>-4847.056508975857</t>
  </si>
  <si>
    <t>-1205.131871877107</t>
  </si>
  <si>
    <t>-4869.418679160206</t>
  </si>
  <si>
    <t>-1606.3876597519188</t>
  </si>
  <si>
    <t>31.066666666666666</t>
  </si>
  <si>
    <t>155.32847956246073</t>
  </si>
  <si>
    <t>100.80737572406471</t>
  </si>
  <si>
    <t>1425.8618011199421</t>
  </si>
  <si>
    <t>-1.7800183429475078</t>
  </si>
  <si>
    <t>4137</t>
  </si>
  <si>
    <t>-3.3865769203812865</t>
  </si>
  <si>
    <t>-1.8906090166478755</t>
  </si>
  <si>
    <t>-1.1104837388186106</t>
  </si>
  <si>
    <t>-1.0348888277126027</t>
  </si>
  <si>
    <t>-0.7338368970293616</t>
  </si>
  <si>
    <t>-0.08307039903058716</t>
  </si>
  <si>
    <t>0.15857822711205605</t>
  </si>
  <si>
    <t>0.07938092716157395</t>
  </si>
  <si>
    <t>0.08050031905006806</t>
  </si>
  <si>
    <t>1807.0333819350185</t>
  </si>
  <si>
    <t>910.3099440672377</t>
  </si>
  <si>
    <t>0.7208730282924124</t>
  </si>
  <si>
    <t>0.5634872643923677</t>
  </si>
  <si>
    <t>0.33116966712847584</t>
  </si>
  <si>
    <t>0.35488652372720997</t>
  </si>
  <si>
    <t>-86.47655596666668</t>
  </si>
  <si>
    <t>89.05935816195397</t>
  </si>
  <si>
    <t>87.51574794944553</t>
  </si>
  <si>
    <t>89.90587156136459</t>
  </si>
  <si>
    <t>90.86546657309815</t>
  </si>
  <si>
    <t>274.3906323333615</t>
  </si>
  <si>
    <t>-64.96492294385723</t>
  </si>
  <si>
    <t>-15.579179416409179</t>
  </si>
  <si>
    <t>-0.7999255470911611</t>
  </si>
  <si>
    <t>0.44823540652105476</t>
  </si>
  <si>
    <t>-0.019341514533037375</t>
  </si>
  <si>
    <t>29.098195016679753</t>
  </si>
  <si>
    <t>-0.8589618338496456</t>
  </si>
  <si>
    <t>-0.4033832659040468</t>
  </si>
  <si>
    <t>-0.8086413546290822</t>
  </si>
  <si>
    <t>1.1099215107758553</t>
  </si>
  <si>
    <t>-0.12927108193652473</t>
  </si>
  <si>
    <t>-0.4254713801646311</t>
  </si>
  <si>
    <t>17.151700535153545</t>
  </si>
  <si>
    <t>469.8380120508892</t>
  </si>
  <si>
    <t>79.13885382354025</t>
  </si>
  <si>
    <t>45.38092281616718</t>
  </si>
  <si>
    <t>82.25483017911874</t>
  </si>
  <si>
    <t>46.41094814044236</t>
  </si>
  <si>
    <t>156.58048473255306</t>
  </si>
  <si>
    <t>164.00848586585775</t>
  </si>
  <si>
    <t>5473.049595772929</t>
  </si>
  <si>
    <t>933.327118945613</t>
  </si>
  <si>
    <t>6397.100179820198</t>
  </si>
  <si>
    <t>3117.104987761198</t>
  </si>
  <si>
    <t>311.2537742605463</t>
  </si>
  <si>
    <t>324.39626997402087</t>
  </si>
  <si>
    <t>322.47344046556475</t>
  </si>
  <si>
    <t>331.29312958396844</t>
  </si>
  <si>
    <t>-3.2003362016024934</t>
  </si>
  <si>
    <t>-2.97881102030042</t>
  </si>
  <si>
    <t>-2.538447193438429</t>
  </si>
  <si>
    <t>-2.4056483217681373</t>
  </si>
  <si>
    <t>-0.28343204834811303</t>
  </si>
  <si>
    <t>-0.3508410829213108</t>
  </si>
  <si>
    <t>4.464446373896289</t>
  </si>
  <si>
    <t>7.438690354294805</t>
  </si>
  <si>
    <t>-82.45484987899628</t>
  </si>
  <si>
    <t>-7.547415458782726</t>
  </si>
  <si>
    <t>-69.76682216508608</t>
  </si>
  <si>
    <t>-10.9606219456459</t>
  </si>
  <si>
    <t>-294.1559119881053</t>
  </si>
  <si>
    <t>-86.06164331268744</t>
  </si>
  <si>
    <t>4766.545830569507</t>
  </si>
  <si>
    <t>3519.426454585076</t>
  </si>
  <si>
    <t>-5096.420448274338</t>
  </si>
  <si>
    <t>-1039.8563599667316</t>
  </si>
  <si>
    <t>-4557.010209841935</t>
  </si>
  <si>
    <t>-1560.685267153912</t>
  </si>
  <si>
    <t>31.099999999999998</t>
  </si>
  <si>
    <t>0.23016215924206446</t>
  </si>
  <si>
    <t>77.72017574682778</t>
  </si>
  <si>
    <t>78.8264849280087</t>
  </si>
  <si>
    <t>78.70200786249445</t>
  </si>
  <si>
    <t>79.21570363307664</t>
  </si>
  <si>
    <t>70.03922490980852</t>
  </si>
  <si>
    <t>70.31957499448625</t>
  </si>
  <si>
    <t>72.43355294296806</t>
  </si>
  <si>
    <t>72.25903744084077</t>
  </si>
  <si>
    <t>69.97228088062546</t>
  </si>
  <si>
    <t>70.28970408803391</t>
  </si>
  <si>
    <t>72.16416254942908</t>
  </si>
  <si>
    <t>72.03402063407621</t>
  </si>
  <si>
    <t>69.44634315312067</t>
  </si>
  <si>
    <t>69.76739041155376</t>
  </si>
  <si>
    <t>71.50887683454867</t>
  </si>
  <si>
    <t>71.4168927463691</t>
  </si>
  <si>
    <t>445.08778785543325</t>
  </si>
  <si>
    <t>384.9010955214157</t>
  </si>
  <si>
    <t>90.6521440890379</t>
  </si>
  <si>
    <t>153.36391615772996</t>
  </si>
  <si>
    <t>100.85686643126715</t>
  </si>
  <si>
    <t>1427.9802457702222</t>
  </si>
  <si>
    <t>-0.6185086300184586</t>
  </si>
  <si>
    <t>-2.8586179184714835</t>
  </si>
  <si>
    <t>-1.6229420052252583</t>
  </si>
  <si>
    <t>-1.2146719890153184</t>
  </si>
  <si>
    <t>-0.9939730390587083</t>
  </si>
  <si>
    <t>-0.7397539028921221</t>
  </si>
  <si>
    <t>0.0011452600739392804</t>
  </si>
  <si>
    <t>0.07615596050594997</t>
  </si>
  <si>
    <t>0.07950294294620329</t>
  </si>
  <si>
    <t>0.08037313310802635</t>
  </si>
  <si>
    <t>1668.1740383716156</t>
  </si>
  <si>
    <t>840.358283135757</t>
  </si>
  <si>
    <t>0.4929622512288311</t>
  </si>
  <si>
    <t>0.40726567762159754</t>
  </si>
  <si>
    <t>0.3504630824320323</t>
  </si>
  <si>
    <t>0.37316617931046103</t>
  </si>
  <si>
    <t>-86.50988930000001</t>
  </si>
  <si>
    <t>89.51333195161517</t>
  </si>
  <si>
    <t>87.91062563901536</t>
  </si>
  <si>
    <t>90.2871949874847</t>
  </si>
  <si>
    <t>90.9218739522952</t>
  </si>
  <si>
    <t>273.4184041740265</t>
  </si>
  <si>
    <t>-65.00136579027517</t>
  </si>
  <si>
    <t>-15.572021535338514</t>
  </si>
  <si>
    <t>-0.8483801293775314</t>
  </si>
  <si>
    <t>0.45737951745728767</t>
  </si>
  <si>
    <t>0.026571998750127775</t>
  </si>
  <si>
    <t>29.24869933005283</t>
  </si>
  <si>
    <t>-0.8843089131206756</t>
  </si>
  <si>
    <t>-0.4045963499668718</t>
  </si>
  <si>
    <t>0.6489610122052308</t>
  </si>
  <si>
    <t>1.1189084755067786</t>
  </si>
  <si>
    <t>0.05403130402033196</t>
  </si>
  <si>
    <t>-0.4260247481307716</t>
  </si>
  <si>
    <t>17.460903754861484</t>
  </si>
  <si>
    <t>468.9386671431931</t>
  </si>
  <si>
    <t>80.54718101916266</t>
  </si>
  <si>
    <t>44.74516363367136</t>
  </si>
  <si>
    <t>82.49128046910148</t>
  </si>
  <si>
    <t>47.257428386827144</t>
  </si>
  <si>
    <t>156.30406219065304</t>
  </si>
  <si>
    <t>163.91241334796075</t>
  </si>
  <si>
    <t>5332.699656334549</t>
  </si>
  <si>
    <t>948.0217313098129</t>
  </si>
  <si>
    <t>6652.3319761221555</t>
  </si>
  <si>
    <t>3555.3784979680595</t>
  </si>
  <si>
    <t>311.55663232104007</t>
  </si>
  <si>
    <t>324.3021261677067</t>
  </si>
  <si>
    <t>321.7888765273399</t>
  </si>
  <si>
    <t>330.04666931068465</t>
  </si>
  <si>
    <t>-3.2841748429202475</t>
  </si>
  <si>
    <t>-3.0663608825272877</t>
  </si>
  <si>
    <t>-2.6227303413208296</t>
  </si>
  <si>
    <t>-2.4738569945715745</t>
  </si>
  <si>
    <t>-0.2787989579309865</t>
  </si>
  <si>
    <t>-0.3853380897332205</t>
  </si>
  <si>
    <t>4.279656916208871</t>
  </si>
  <si>
    <t>6.585930725609131</t>
  </si>
  <si>
    <t>-79.15471569022489</t>
  </si>
  <si>
    <t>-7.750497801390706</t>
  </si>
  <si>
    <t>-75.72768261431614</t>
  </si>
  <si>
    <t>-16.92525689811893</t>
  </si>
  <si>
    <t>-276.62318412115303</t>
  </si>
  <si>
    <t>-91.25620644154272</t>
  </si>
  <si>
    <t>4706.241971289294</t>
  </si>
  <si>
    <t>3640.903157001689</t>
  </si>
  <si>
    <t>-5008.222563067081</t>
  </si>
  <si>
    <t>-1053.0596048622208</t>
  </si>
  <si>
    <t>-4823.333892005196</t>
  </si>
  <si>
    <t>-1887.510279653052</t>
  </si>
  <si>
    <t>31.133333333333333</t>
  </si>
  <si>
    <t>151.45209428193513</t>
  </si>
  <si>
    <t>100.90677662861737</t>
  </si>
  <si>
    <t>1430.0972229924957</t>
  </si>
  <si>
    <t>0.3683795805989024</t>
  </si>
  <si>
    <t>-2.28983303264498</t>
  </si>
  <si>
    <t>-1.6130539009328406</t>
  </si>
  <si>
    <t>-1.2156948173071362</t>
  </si>
  <si>
    <t>-0.8780160184305512</t>
  </si>
  <si>
    <t>-0.820789390268584</t>
  </si>
  <si>
    <t>0.07235056960063177</t>
  </si>
  <si>
    <t>0.012018390893334166</t>
  </si>
  <si>
    <t>0.07982959418210107</t>
  </si>
  <si>
    <t>0.08056222383651918</t>
  </si>
  <si>
    <t>1636.7958628848742</t>
  </si>
  <si>
    <t>824.5512116849243</t>
  </si>
  <si>
    <t>0.5331355011478416</t>
  </si>
  <si>
    <t>0.4683627207015806</t>
  </si>
  <si>
    <t>0.2296991226091204</t>
  </si>
  <si>
    <t>0.25316772253778236</t>
  </si>
  <si>
    <t>-86.54322263333334</t>
  </si>
  <si>
    <t>89.88201143122863</t>
  </si>
  <si>
    <t>88.29324338116453</t>
  </si>
  <si>
    <t>90.84056258503368</t>
  </si>
  <si>
    <t>91.75969965862518</t>
  </si>
  <si>
    <t>272.4412422986084</t>
  </si>
  <si>
    <t>-65.02900362200077</t>
  </si>
  <si>
    <t>-15.564641347365862</t>
  </si>
  <si>
    <t>-0.8233770545691607</t>
  </si>
  <si>
    <t>0.4472444133848945</t>
  </si>
  <si>
    <t>-0.000259943286937867</t>
  </si>
  <si>
    <t>29.38800165969957</t>
  </si>
  <si>
    <t>-0.9107499586679069</t>
  </si>
  <si>
    <t>-0.4169885825456373</t>
  </si>
  <si>
    <t>1.5860566755788112</t>
  </si>
  <si>
    <t>1.0995977645369293</t>
  </si>
  <si>
    <t>0.7171576308764835</t>
  </si>
  <si>
    <t>-0.36632854134829074</t>
  </si>
  <si>
    <t>17.5686735202405</t>
  </si>
  <si>
    <t>469.1070892363807</t>
  </si>
  <si>
    <t>80.36807985573877</t>
  </si>
  <si>
    <t>44.420256984070456</t>
  </si>
  <si>
    <t>83.05595393125054</t>
  </si>
  <si>
    <t>48.45220670591155</t>
  </si>
  <si>
    <t>156.56003678303057</t>
  </si>
  <si>
    <t>164.0028509589154</t>
  </si>
  <si>
    <t>5323.516144207975</t>
  </si>
  <si>
    <t>997.0063098289734</t>
  </si>
  <si>
    <t>6391.642952709233</t>
  </si>
  <si>
    <t>3070.7690877748237</t>
  </si>
  <si>
    <t>311.63370729642565</t>
  </si>
  <si>
    <t>324.2330688861921</t>
  </si>
  <si>
    <t>322.4388295641064</t>
  </si>
  <si>
    <t>331.2721661049496</t>
  </si>
  <si>
    <t>-3.313124879529004</t>
  </si>
  <si>
    <t>-3.0889897296939117</t>
  </si>
  <si>
    <t>-2.6790079199616095</t>
  </si>
  <si>
    <t>-2.5519573260842408</t>
  </si>
  <si>
    <t>-0.2936091691489415</t>
  </si>
  <si>
    <t>-0.3953388571541848</t>
  </si>
  <si>
    <t>4.4851937491847025</t>
  </si>
  <si>
    <t>7.396942842896789</t>
  </si>
  <si>
    <t>-78.60204809276328</t>
  </si>
  <si>
    <t>-8.242205883630767</t>
  </si>
  <si>
    <t>-69.84445334513511</t>
  </si>
  <si>
    <t>-11.317851050273964</t>
  </si>
  <si>
    <t>-288.56241934323947</t>
  </si>
  <si>
    <t>-96.23749722697264</t>
  </si>
  <si>
    <t>4692.438695029828</t>
  </si>
  <si>
    <t>3333.902804249601</t>
  </si>
  <si>
    <t>-5038.584167809215</t>
  </si>
  <si>
    <t>-1099.3947921623683</t>
  </si>
  <si>
    <t>-4688.224033252171</t>
  </si>
  <si>
    <t>-1618.733021216838</t>
  </si>
  <si>
    <t>31.166666666666668</t>
  </si>
  <si>
    <t>149.6187991117542</t>
  </si>
  <si>
    <t>100.95678705363353</t>
  </si>
  <si>
    <t>1432.1916385895609</t>
  </si>
  <si>
    <t>0.3111759146598141</t>
  </si>
  <si>
    <t>6173</t>
  </si>
  <si>
    <t>-1.1846025061559757</t>
  </si>
  <si>
    <t>-1.361822670978189</t>
  </si>
  <si>
    <t>-1.3983006084679301</t>
  </si>
  <si>
    <t>-0.8063532390718564</t>
  </si>
  <si>
    <t>-0.7981689460569971</t>
  </si>
  <si>
    <t>0.08528603757716369</t>
  </si>
  <si>
    <t>0.00879151542814706</t>
  </si>
  <si>
    <t>0.08010841445288226</t>
  </si>
  <si>
    <t>0.08055817278475623</t>
  </si>
  <si>
    <t>1614.3154539024242</t>
  </si>
  <si>
    <t>813.2264873232314</t>
  </si>
  <si>
    <t>0.5000923894733832</t>
  </si>
  <si>
    <t>0.5153587626824766</t>
  </si>
  <si>
    <t>0.24597387249307087</t>
  </si>
  <si>
    <t>0.2649310137976391</t>
  </si>
  <si>
    <t>-86.57655596666667</t>
  </si>
  <si>
    <t>90.27206175106517</t>
  </si>
  <si>
    <t>88.69803521180985</t>
  </si>
  <si>
    <t>90.57338643765458</t>
  </si>
  <si>
    <t>91.28709495540521</t>
  </si>
  <si>
    <t>271.4595064684392</t>
  </si>
  <si>
    <t>-65.0478618249837</t>
  </si>
  <si>
    <t>-15.557249067348227</t>
  </si>
  <si>
    <t>-0.8695136667618566</t>
  </si>
  <si>
    <t>0.35416367916964275</t>
  </si>
  <si>
    <t>-0.02160246576241249</t>
  </si>
  <si>
    <t>29.508905301187475</t>
  </si>
  <si>
    <t>-0.9406259701948765</t>
  </si>
  <si>
    <t>-0.425013980125277</t>
  </si>
  <si>
    <t>2.233850797955164</t>
  </si>
  <si>
    <t>1.0529697241481077</t>
  </si>
  <si>
    <t>0.9931755214948298</t>
  </si>
  <si>
    <t>-0.2504161859831821</t>
  </si>
  <si>
    <t>17.702007054582477</t>
  </si>
  <si>
    <t>469.27062700478365</t>
  </si>
  <si>
    <t>79.97853139990882</t>
  </si>
  <si>
    <t>44.99622558247878</t>
  </si>
  <si>
    <t>82.9372951890328</t>
  </si>
  <si>
    <t>47.544957281050635</t>
  </si>
  <si>
    <t>156.4327704817776</t>
  </si>
  <si>
    <t>163.35562616483838</t>
  </si>
  <si>
    <t>5190.632290083662</t>
  </si>
  <si>
    <t>1146.4125933813773</t>
  </si>
  <si>
    <t>6374.161079846679</t>
  </si>
  <si>
    <t>3202.9490117833748</t>
  </si>
  <si>
    <t>312.0162515390117</t>
  </si>
  <si>
    <t>323.79774467075606</t>
  </si>
  <si>
    <t>322.52960828805976</t>
  </si>
  <si>
    <t>331.02720178393844</t>
  </si>
  <si>
    <t>-3.294616813334414</t>
  </si>
  <si>
    <t>-3.065946206580663</t>
  </si>
  <si>
    <t>-2.748842987489381</t>
  </si>
  <si>
    <t>-2.61689111594256</t>
  </si>
  <si>
    <t>-0.27078727700173316</t>
  </si>
  <si>
    <t>-0.34667342579602356</t>
  </si>
  <si>
    <t>3.5966967225771285</t>
  </si>
  <si>
    <t>5.907568799068498</t>
  </si>
  <si>
    <t>-76.30100307211377</t>
  </si>
  <si>
    <t>-10.018019199019351</t>
  </si>
  <si>
    <t>-80.64552491431978</t>
  </si>
  <si>
    <t>-18.423806544305734</t>
  </si>
  <si>
    <t>-260.7389617553978</t>
  </si>
  <si>
    <t>-95.60634861452849</t>
  </si>
  <si>
    <t>3873.108832026231</t>
  </si>
  <si>
    <t>3063.5380954344328</t>
  </si>
  <si>
    <t>-4961.196969557307</t>
  </si>
  <si>
    <t>-1222.0669906433247</t>
  </si>
  <si>
    <t>-5048.208617289681</t>
  </si>
  <si>
    <t>-1967.2916212328269</t>
  </si>
  <si>
    <t>31.2</t>
  </si>
  <si>
    <t>0.2310111564520542</t>
  </si>
  <si>
    <t>77.72183918254096</t>
  </si>
  <si>
    <t>78.81036173095848</t>
  </si>
  <si>
    <t>78.70154654041383</t>
  </si>
  <si>
    <t>79.20641577127628</t>
  </si>
  <si>
    <t>70.07099019836203</t>
  </si>
  <si>
    <t>70.26828334959451</t>
  </si>
  <si>
    <t>72.46707758555232</t>
  </si>
  <si>
    <t>72.24795174243069</t>
  </si>
  <si>
    <t>70.00599329582542</t>
  </si>
  <si>
    <t>70.23672964088986</t>
  </si>
  <si>
    <t>72.19817879135151</t>
  </si>
  <si>
    <t>72.019509004167</t>
  </si>
  <si>
    <t>69.47916455878648</t>
  </si>
  <si>
    <t>69.71251995897065</t>
  </si>
  <si>
    <t>71.54146768419412</t>
  </si>
  <si>
    <t>71.39779303889698</t>
  </si>
  <si>
    <t>435.75068388672474</t>
  </si>
  <si>
    <t>381.068163493965</t>
  </si>
  <si>
    <t>92.44451308040459</t>
  </si>
  <si>
    <t>147.92297361025118</t>
  </si>
  <si>
    <t>101.00672324541067</t>
  </si>
  <si>
    <t>1434.2504950674643</t>
  </si>
  <si>
    <t>-1.1455264195755976</t>
  </si>
  <si>
    <t>6181</t>
  </si>
  <si>
    <t>-0.20032382717891167</t>
  </si>
  <si>
    <t>-1.3644133765082531</t>
  </si>
  <si>
    <t>-1.8993784983429862</t>
  </si>
  <si>
    <t>-0.8098981753564286</t>
  </si>
  <si>
    <t>-0.94983271174034</t>
  </si>
  <si>
    <t>0.008698211068309161</t>
  </si>
  <si>
    <t>0.10113229796937892</t>
  </si>
  <si>
    <t>0.07997389274594098</t>
  </si>
  <si>
    <t>0.08041174678738894</t>
  </si>
  <si>
    <t>1602.9110558891462</t>
  </si>
  <si>
    <t>807.481444411415</t>
  </si>
  <si>
    <t>0.5010321105315722</t>
  </si>
  <si>
    <t>0.5829513068161545</t>
  </si>
  <si>
    <t>0.2104523270753296</t>
  </si>
  <si>
    <t>0.2261237987418566</t>
  </si>
  <si>
    <t>-86.6098893</t>
  </si>
  <si>
    <t>90.6377250134293</t>
  </si>
  <si>
    <t>89.07813356867787</t>
  </si>
  <si>
    <t>91.6283435155147</t>
  </si>
  <si>
    <t>92.34438933961852</t>
  </si>
  <si>
    <t>270.47364800197965</t>
  </si>
  <si>
    <t>-65.05730616668349</t>
  </si>
  <si>
    <t>-15.550010666052305</t>
  </si>
  <si>
    <t>-0.8396619969104852</t>
  </si>
  <si>
    <t>0.4311876679025175</t>
  </si>
  <si>
    <t>-0.004180219045376896</t>
  </si>
  <si>
    <t>29.633365733310335</t>
  </si>
  <si>
    <t>-0.9676703063104597</t>
  </si>
  <si>
    <t>-0.4417227896292057</t>
  </si>
  <si>
    <t>1.8270546933417187</t>
  </si>
  <si>
    <t>0.990710891208556</t>
  </si>
  <si>
    <t>1.1324090474861637</t>
  </si>
  <si>
    <t>-0.1423489074382316</t>
  </si>
  <si>
    <t>17.86442565516629</t>
  </si>
  <si>
    <t>469.30684902973474</t>
  </si>
  <si>
    <t>79.69158086183812</t>
  </si>
  <si>
    <t>45.588868531714155</t>
  </si>
  <si>
    <t>82.64677861233203</t>
  </si>
  <si>
    <t>47.33683957894034</t>
  </si>
  <si>
    <t>155.8302283709749</t>
  </si>
  <si>
    <t>163.7077795542732</t>
  </si>
  <si>
    <t>5295.473929302151</t>
  </si>
  <si>
    <t>1362.5209065055792</t>
  </si>
  <si>
    <t>6115.471841649109</t>
  </si>
  <si>
    <t>3098.105149568519</t>
  </si>
  <si>
    <t>311.71180868400666</t>
  </si>
  <si>
    <t>323.18065379808945</t>
  </si>
  <si>
    <t>323.1588959778998</t>
  </si>
  <si>
    <t>331.25134976799</t>
  </si>
  <si>
    <t>-3.2152909801430978</t>
  </si>
  <si>
    <t>-2.980333632245877</t>
  </si>
  <si>
    <t>-2.7828020837655334</t>
  </si>
  <si>
    <t>-2.657034637483583</t>
  </si>
  <si>
    <t>-0.29294203716438133</t>
  </si>
  <si>
    <t>-0.3343916415108854</t>
  </si>
  <si>
    <t>4.643840063122551</t>
  </si>
  <si>
    <t>7.317565313774696</t>
  </si>
  <si>
    <t>-79.00768134213604</t>
  </si>
  <si>
    <t>-12.437502161018385</t>
  </si>
  <si>
    <t>-64.11790214589293</t>
  </si>
  <si>
    <t>-11.975042310414544</t>
  </si>
  <si>
    <t>-290.0837355873518</t>
  </si>
  <si>
    <t>-110.06950229562509</t>
  </si>
  <si>
    <t>4549.54353700576</t>
  </si>
  <si>
    <t>3307.851093685058</t>
  </si>
  <si>
    <t>-4983.951851470354</t>
  </si>
  <si>
    <t>-1390.4846714252278</t>
  </si>
  <si>
    <t>-4602.587677440881</t>
  </si>
  <si>
    <t>-1723.8840076848815</t>
  </si>
  <si>
    <t>31.233333333333334</t>
  </si>
  <si>
    <t>146.10919766878231</t>
  </si>
  <si>
    <t>101.05764814578765</t>
  </si>
  <si>
    <t>1436.3292553785482</t>
  </si>
  <si>
    <t>-2.6014742762317518</t>
  </si>
  <si>
    <t>6011</t>
  </si>
  <si>
    <t>-1.6255793733969566</t>
  </si>
  <si>
    <t>-1.336666423420783</t>
  </si>
  <si>
    <t>-1.3774557886043322</t>
  </si>
  <si>
    <t>-0.7611998744712425</t>
  </si>
  <si>
    <t>-0.894546547328859</t>
  </si>
  <si>
    <t>-0.08394862654324196</t>
  </si>
  <si>
    <t>0.20586884826284443</t>
  </si>
  <si>
    <t>0.07974954983578621</t>
  </si>
  <si>
    <t>0.08037292144265194</t>
  </si>
  <si>
    <t>1604.8339895858821</t>
  </si>
  <si>
    <t>808.4500932064789</t>
  </si>
  <si>
    <t>0.5495025709858453</t>
  </si>
  <si>
    <t>0.5849983128398477</t>
  </si>
  <si>
    <t>0.3105993110431189</t>
  </si>
  <si>
    <t>0.3193348628875059</t>
  </si>
  <si>
    <t>-86.64322263333334</t>
  </si>
  <si>
    <t>91.07367797772034</t>
  </si>
  <si>
    <t>89.49679059376803</t>
  </si>
  <si>
    <t>92.11856807057308</t>
  </si>
  <si>
    <t>92.9603338212836</t>
  </si>
  <si>
    <t>269.4835166500041</t>
  </si>
  <si>
    <t>-65.05722892066022</t>
  </si>
  <si>
    <t>-15.542835803562948</t>
  </si>
  <si>
    <t>-0.8516994023279149</t>
  </si>
  <si>
    <t>0.4244143350740932</t>
  </si>
  <si>
    <t>0.00818010672282393</t>
  </si>
  <si>
    <t>29.755085069862208</t>
  </si>
  <si>
    <t>-1.0025868592928981</t>
  </si>
  <si>
    <t>-0.4562795676559378</t>
  </si>
  <si>
    <t>0.9384863952015433</t>
  </si>
  <si>
    <t>0.9363190150412952</t>
  </si>
  <si>
    <t>0.7192553842856244</t>
  </si>
  <si>
    <t>-0.06950325913831445</t>
  </si>
  <si>
    <t>18.409820457973588</t>
  </si>
  <si>
    <t>469.1160188936252</t>
  </si>
  <si>
    <t>80.00559826069183</t>
  </si>
  <si>
    <t>46.82702757335842</t>
  </si>
  <si>
    <t>81.73009408754757</t>
  </si>
  <si>
    <t>46.70373618171551</t>
  </si>
  <si>
    <t>154.64516588075378</t>
  </si>
  <si>
    <t>163.98290109150886</t>
  </si>
  <si>
    <t>5347.9453046997205</t>
  </si>
  <si>
    <t>1563.5001008374288</t>
  </si>
  <si>
    <t>6116.635020185071</t>
  </si>
  <si>
    <t>3127.549949076128</t>
  </si>
  <si>
    <t>311.5566708731258</t>
  </si>
  <si>
    <t>322.5236663829992</t>
  </si>
  <si>
    <t>323.20012521447705</t>
  </si>
  <si>
    <t>331.22537164823484</t>
  </si>
  <si>
    <t>-3.085816362941049</t>
  </si>
  <si>
    <t>-2.8503685530358744</t>
  </si>
  <si>
    <t>-2.846578907986263</t>
  </si>
  <si>
    <t>-2.7216277587911364</t>
  </si>
  <si>
    <t>-0.28356282719328335</t>
  </si>
  <si>
    <t>-0.30296663922818323</t>
  </si>
  <si>
    <t>4.630131478100552</t>
  </si>
  <si>
    <t>7.51415111171079</t>
  </si>
  <si>
    <t>-81.16538143209225</t>
  </si>
  <si>
    <t>-15.096393563384106</t>
  </si>
  <si>
    <t>-64.21255471019943</t>
  </si>
  <si>
    <t>-11.572256400783642</t>
  </si>
  <si>
    <t>-288.67393033754405</t>
  </si>
  <si>
    <t>-115.78826345100694</t>
  </si>
  <si>
    <t>4498.834776790887</t>
  </si>
  <si>
    <t>3344.281711293499</t>
  </si>
  <si>
    <t>-4947.679892108004</t>
  </si>
  <si>
    <t>-1520.8901794963474</t>
  </si>
  <si>
    <t>-4680.853927493432</t>
  </si>
  <si>
    <t>-1761.2349346347046</t>
  </si>
  <si>
    <t>31.266666666666666</t>
  </si>
  <si>
    <t>144.42637919177346</t>
  </si>
  <si>
    <t>101.1076937857003</t>
  </si>
  <si>
    <t>1438.3503710696102</t>
  </si>
  <si>
    <t>-3.814118644278322</t>
  </si>
  <si>
    <t>-2.868587674768347</t>
  </si>
  <si>
    <t>-1.5060250099258172</t>
  </si>
  <si>
    <t>-1.2411894662400638</t>
  </si>
  <si>
    <t>-0.8268346726353675</t>
  </si>
  <si>
    <t>-0.6792979887282763</t>
  </si>
  <si>
    <t>-0.16149840018623818</t>
  </si>
  <si>
    <t>0.2866682826447412</t>
  </si>
  <si>
    <t>0.07906773483267339</t>
  </si>
  <si>
    <t>0.08016001320157307</t>
  </si>
  <si>
    <t>1611.1011295324843</t>
  </si>
  <si>
    <t>811.6072379895039</t>
  </si>
  <si>
    <t>0.5172855484769057</t>
  </si>
  <si>
    <t>0.46646537591957304</t>
  </si>
  <si>
    <t>0.3875391170918213</t>
  </si>
  <si>
    <t>0.3927924924607124</t>
  </si>
  <si>
    <t>-86.67655596666667</t>
  </si>
  <si>
    <t>91.53734530970867</t>
  </si>
  <si>
    <t>89.90196590294711</t>
  </si>
  <si>
    <t>92.65679396612119</t>
  </si>
  <si>
    <t>93.6478716124602</t>
  </si>
  <si>
    <t>268.48897580762866</t>
  </si>
  <si>
    <t>-65.04737046746901</t>
  </si>
  <si>
    <t>-15.535598581108475</t>
  </si>
  <si>
    <t>-0.8413041791794448</t>
  </si>
  <si>
    <t>0.4403764779746233</t>
  </si>
  <si>
    <t>0.0143663828254203</t>
  </si>
  <si>
    <t>29.884945502600537</t>
  </si>
  <si>
    <t>-1.051173306374613</t>
  </si>
  <si>
    <t>-0.46659798927131096</t>
  </si>
  <si>
    <t>-0.39693720673272315</t>
  </si>
  <si>
    <t>0.9196689216576829</t>
  </si>
  <si>
    <t>-0.05519335753559673</t>
  </si>
  <si>
    <t>-0.06645793660456088</t>
  </si>
  <si>
    <t>19.001566891606597</t>
  </si>
  <si>
    <t>469.11120958947384</t>
  </si>
  <si>
    <t>80.41106096525608</t>
  </si>
  <si>
    <t>47.56795186466837</t>
  </si>
  <si>
    <t>80.93889820109243</t>
  </si>
  <si>
    <t>46.3832942962886</t>
  </si>
  <si>
    <t>154.08576437256653</t>
  </si>
  <si>
    <t>164.6453680550001</t>
  </si>
  <si>
    <t>5365.9526140713415</t>
  </si>
  <si>
    <t>1531.7887772217896</t>
  </si>
  <si>
    <t>6127.818803364436</t>
  </si>
  <si>
    <t>3135.053233896952</t>
  </si>
  <si>
    <t>311.51143543122436</t>
  </si>
  <si>
    <t>322.58145855274233</t>
  </si>
  <si>
    <t>323.1951652365815</t>
  </si>
  <si>
    <t>331.19996980697505</t>
  </si>
  <si>
    <t>-2.964343715776581</t>
  </si>
  <si>
    <t>-2.7319495597705763</t>
  </si>
  <si>
    <t>-2.9292334657870835</t>
  </si>
  <si>
    <t>-2.8059118446114932</t>
  </si>
  <si>
    <t>-0.2751881978407419</t>
  </si>
  <si>
    <t>-0.28309882135983433</t>
  </si>
  <si>
    <t>4.885789066478437</t>
  </si>
  <si>
    <t>7.9737972505680155</t>
  </si>
  <si>
    <t>-82.29106860897963</t>
  </si>
  <si>
    <t>-14.649386457250776</t>
  </si>
  <si>
    <t>-61.41616343992161</t>
  </si>
  <si>
    <t>-10.043382432606649</t>
  </si>
  <si>
    <t>-286.37469344196063</t>
  </si>
  <si>
    <t>-107.8498819938839</t>
  </si>
  <si>
    <t>4612.38344186305</t>
  </si>
  <si>
    <t>3390.9678215628783</t>
  </si>
  <si>
    <t>-4855.8869147701525</t>
  </si>
  <si>
    <t>-1439.8980181866204</t>
  </si>
  <si>
    <t>-4728.992821370874</t>
  </si>
  <si>
    <t>-1727.566135715658</t>
  </si>
  <si>
    <t>31.3</t>
  </si>
  <si>
    <t>0.23185227774187275</t>
  </si>
  <si>
    <t>77.72338036025884</t>
  </si>
  <si>
    <t>78.79323808657014</t>
  </si>
  <si>
    <t>78.70206894408219</t>
  </si>
  <si>
    <t>79.19709450932406</t>
  </si>
  <si>
    <t>70.10098507561166</t>
  </si>
  <si>
    <t>70.2100128497261</t>
  </si>
  <si>
    <t>72.50785062262293</t>
  </si>
  <si>
    <t>72.23656564968556</t>
  </si>
  <si>
    <t>70.03805535422549</t>
  </si>
  <si>
    <t>70.17692501662148</t>
  </si>
  <si>
    <t>72.23974407939646</t>
  </si>
  <si>
    <t>72.00440616285711</t>
  </si>
  <si>
    <t>69.51049134334089</t>
  </si>
  <si>
    <t>69.65113166522346</t>
  </si>
  <si>
    <t>71.58170219141508</t>
  </si>
  <si>
    <t>71.37781757562969</t>
  </si>
  <si>
    <t>424.0391206888451</t>
  </si>
  <si>
    <t>375.81460747281284</t>
  </si>
  <si>
    <t>94.18760780978077</t>
  </si>
  <si>
    <t>142.60996594376346</t>
  </si>
  <si>
    <t>101.15701177227437</t>
  </si>
  <si>
    <t>1440.3106204671362</t>
  </si>
  <si>
    <t>-4.406633460213209</t>
  </si>
  <si>
    <t>-2.5037603145462306</t>
  </si>
  <si>
    <t>-1.627028654059079</t>
  </si>
  <si>
    <t>-1.7845964969245114</t>
  </si>
  <si>
    <t>-0.9443199107302883</t>
  </si>
  <si>
    <t>-0.6547283522141517</t>
  </si>
  <si>
    <t>-0.19731451445075904</t>
  </si>
  <si>
    <t>0.30522652969199976</t>
  </si>
  <si>
    <t>0.07911053610888785</t>
  </si>
  <si>
    <t>0.0803432601198825</t>
  </si>
  <si>
    <t>1618.817772856526</t>
  </si>
  <si>
    <t>815.4946025716522</t>
  </si>
  <si>
    <t>0.47977764156181946</t>
  </si>
  <si>
    <t>0.45305573268609506</t>
  </si>
  <si>
    <t>0.31440553381557945</t>
  </si>
  <si>
    <t>0.3209583766851508</t>
  </si>
  <si>
    <t>-86.7098893</t>
  </si>
  <si>
    <t>91.92678633457618</t>
  </si>
  <si>
    <t>90.27742103065263</t>
  </si>
  <si>
    <t>92.49674635086801</t>
  </si>
  <si>
    <t>93.26128478342288</t>
  </si>
  <si>
    <t>267.4902891399015</t>
  </si>
  <si>
    <t>-65.02762138961204</t>
  </si>
  <si>
    <t>-15.528253220241425</t>
  </si>
  <si>
    <t>-0.8626794702452</t>
  </si>
  <si>
    <t>0.40271069278275967</t>
  </si>
  <si>
    <t>0.0099329113588788</t>
  </si>
  <si>
    <t>29.99667800466236</t>
  </si>
  <si>
    <t>-1.0952595671627126</t>
  </si>
  <si>
    <t>-0.46587793571403824</t>
  </si>
  <si>
    <t>-1.3893023033170402</t>
  </si>
  <si>
    <t>0.9349573443318699</t>
  </si>
  <si>
    <t>-0.3318869055847512</t>
  </si>
  <si>
    <t>-0.1357189551249981</t>
  </si>
  <si>
    <t>18.72339691266039</t>
  </si>
  <si>
    <t>469.1809505617426</t>
  </si>
  <si>
    <t>80.73738975664226</t>
  </si>
  <si>
    <t>47.27024734143613</t>
  </si>
  <si>
    <t>81.14189534600335</t>
  </si>
  <si>
    <t>45.910944057812955</t>
  </si>
  <si>
    <t>154.3942456243493</t>
  </si>
  <si>
    <t>163.98302125900537</t>
  </si>
  <si>
    <t>5243.759322162071</t>
  </si>
  <si>
    <t>1435.5731190863444</t>
  </si>
  <si>
    <t>6414.171121088941</t>
  </si>
  <si>
    <t>3060.838582694196</t>
  </si>
  <si>
    <t>311.8355716488692</t>
  </si>
  <si>
    <t>322.8904142325545</t>
  </si>
  <si>
    <t>322.4306467093954</t>
  </si>
  <si>
    <t>331.3890839410407</t>
  </si>
  <si>
    <t>-2.8708972474060825</t>
  </si>
  <si>
    <t>-2.635548944615374</t>
  </si>
  <si>
    <t>-2.982172419454004</t>
  </si>
  <si>
    <t>-2.852005125329459</t>
  </si>
  <si>
    <t>-0.24429735204966985</t>
  </si>
  <si>
    <t>-0.27929057005095853</t>
  </si>
  <si>
    <t>4.169005106400783</t>
  </si>
  <si>
    <t>6.967763302456502</t>
  </si>
  <si>
    <t>-80.28188959326448</t>
  </si>
  <si>
    <t>-13.309767005228487</t>
  </si>
  <si>
    <t>-73.79884018388977</t>
  </si>
  <si>
    <t>-13.388084700168362</t>
  </si>
  <si>
    <t>-253.19252297181302</t>
  </si>
  <si>
    <t>-102.58024992681497</t>
  </si>
  <si>
    <t>4282.524425984868</t>
  </si>
  <si>
    <t>3152.7442057613694</t>
  </si>
  <si>
    <t>-4672.978769786642</t>
  </si>
  <si>
    <t>-1329.7174655722474</t>
  </si>
  <si>
    <t>-5182.891146046874</t>
  </si>
  <si>
    <t>-1862.3757419704614</t>
  </si>
  <si>
    <t>31.333333333333332</t>
  </si>
  <si>
    <t>140.64742074196465</t>
  </si>
  <si>
    <t>101.20792436929413</t>
  </si>
  <si>
    <t>1442.311855779211</t>
  </si>
  <si>
    <t>-6.07680322272455</t>
  </si>
  <si>
    <t>5136</t>
  </si>
  <si>
    <t>-4.30370235166202</t>
  </si>
  <si>
    <t>-1.7169995554177093</t>
  </si>
  <si>
    <t>-1.3319114599417734</t>
  </si>
  <si>
    <t>-0.9628578153133092</t>
  </si>
  <si>
    <t>-0.7370332853830556</t>
  </si>
  <si>
    <t>-0.29684315738481837</t>
  </si>
  <si>
    <t>0.384975136131105</t>
  </si>
  <si>
    <t>0.07928724340958312</t>
  </si>
  <si>
    <t>0.08040960770018607</t>
  </si>
  <si>
    <t>1647.3749049463797</t>
  </si>
  <si>
    <t>829.8804899826407</t>
  </si>
  <si>
    <t>0.4690942429620604</t>
  </si>
  <si>
    <t>0.3792428351097542</t>
  </si>
  <si>
    <t>0.30404689377470606</t>
  </si>
  <si>
    <t>0.32225274389893355</t>
  </si>
  <si>
    <t>-86.74322263333333</t>
  </si>
  <si>
    <t>92.289677595938</t>
  </si>
  <si>
    <t>90.68372520887425</t>
  </si>
  <si>
    <t>92.99860406039367</t>
  </si>
  <si>
    <t>93.67307880112031</t>
  </si>
  <si>
    <t>266.48787479396157</t>
  </si>
  <si>
    <t>-64.99798468580885</t>
  </si>
  <si>
    <t>-15.52079059280255</t>
  </si>
  <si>
    <t>-0.8691053629793628</t>
  </si>
  <si>
    <t>0.4246831831335385</t>
  </si>
  <si>
    <t>0.03216130301912519</t>
  </si>
  <si>
    <t>30.120756607058706</t>
  </si>
  <si>
    <t>-1.1349532544858758</t>
  </si>
  <si>
    <t>-0.46673703450947235</t>
  </si>
  <si>
    <t>-1.9617576047761336</t>
  </si>
  <si>
    <t>0.958771189292308</t>
  </si>
  <si>
    <t>-0.36088379223141076</t>
  </si>
  <si>
    <t>-0.24210618378917576</t>
  </si>
  <si>
    <t>18.2858539541089</t>
  </si>
  <si>
    <t>468.8084718908072</t>
  </si>
  <si>
    <t>80.54100514966653</t>
  </si>
  <si>
    <t>47.19123395870328</t>
  </si>
  <si>
    <t>82.10580392342109</t>
  </si>
  <si>
    <t>45.7303149694653</t>
  </si>
  <si>
    <t>154.37300836595153</t>
  </si>
  <si>
    <t>162.66614242970945</t>
  </si>
  <si>
    <t>5303.059135092614</t>
  </si>
  <si>
    <t>1492.3085385650197</t>
  </si>
  <si>
    <t>6526.684268152929</t>
  </si>
  <si>
    <t>3189.2693271249223</t>
  </si>
  <si>
    <t>311.67296507594875</t>
  </si>
  <si>
    <t>322.71877108019385</t>
  </si>
  <si>
    <t>322.12979447708835</t>
  </si>
  <si>
    <t>331.03112798634663</t>
  </si>
  <si>
    <t>-2.805622501589433</t>
  </si>
  <si>
    <t>-2.5654725248085897</t>
  </si>
  <si>
    <t>-3.020731885275916</t>
  </si>
  <si>
    <t>-2.882294021778411</t>
  </si>
  <si>
    <t>-0.2448602286825062</t>
  </si>
  <si>
    <t>-0.2803097987729514</t>
  </si>
  <si>
    <t>4.394211405715733</t>
  </si>
  <si>
    <t>6.823754508242899</t>
  </si>
  <si>
    <t>-81.69244187532362</t>
  </si>
  <si>
    <t>-13.93764834852254</t>
  </si>
  <si>
    <t>-72.5965363513916</t>
  </si>
  <si>
    <t>-14.428543342232054</t>
  </si>
  <si>
    <t>-259.47936146113074</t>
  </si>
  <si>
    <t>-106.58682411166829</t>
  </si>
  <si>
    <t>4488.568373399375</t>
  </si>
  <si>
    <t>3207.69241818199</t>
  </si>
  <si>
    <t>-4653.151401588793</t>
  </si>
  <si>
    <t>-1324.652127989912</t>
  </si>
  <si>
    <t>-5228.2334156435845</t>
  </si>
  <si>
    <t>-1931.0852089900254</t>
  </si>
  <si>
    <t>31.366666666666667</t>
  </si>
  <si>
    <t>138.7132844973503</t>
  </si>
  <si>
    <t>101.25720998329433</t>
  </si>
  <si>
    <t>1444.2230359450045</t>
  </si>
  <si>
    <t>-7.700375810308264</t>
  </si>
  <si>
    <t>-5.189456617192053</t>
  </si>
  <si>
    <t>-1.7436977893038035</t>
  </si>
  <si>
    <t>-1.2733267459507926</t>
  </si>
  <si>
    <t>-1.0486897177482037</t>
  </si>
  <si>
    <t>-0.8403593650138839</t>
  </si>
  <si>
    <t>-0.4053835057426647</t>
  </si>
  <si>
    <t>0.4760631467703975</t>
  </si>
  <si>
    <t>0.0796182317927984</t>
  </si>
  <si>
    <t>0.08050220027049343</t>
  </si>
  <si>
    <t>1681.5842813465988</t>
  </si>
  <si>
    <t>847.1138027507598</t>
  </si>
  <si>
    <t>0.4417896719082819</t>
  </si>
  <si>
    <t>0.3886739788411802</t>
  </si>
  <si>
    <t>0.3243615028423698</t>
  </si>
  <si>
    <t>0.3435876824477133</t>
  </si>
  <si>
    <t>-86.77655596666668</t>
  </si>
  <si>
    <t>92.65484290020667</t>
  </si>
  <si>
    <t>91.07265045102771</t>
  </si>
  <si>
    <t>93.43754643173106</t>
  </si>
  <si>
    <t>94.79966827792941</t>
  </si>
  <si>
    <t>265.48156930843294</t>
  </si>
  <si>
    <t>-64.9585309613406</t>
  </si>
  <si>
    <t>-15.513042632459955</t>
  </si>
  <si>
    <t>-0.8382072954358597</t>
  </si>
  <si>
    <t>0.42648836521331535</t>
  </si>
  <si>
    <t>0.01061132993574021</t>
  </si>
  <si>
    <t>30.24792622750594</t>
  </si>
  <si>
    <t>-1.1721854394974471</t>
  </si>
  <si>
    <t>-0.4704785155845943</t>
  </si>
  <si>
    <t>-1.8841325732353325</t>
  </si>
  <si>
    <t>0.9821858422028423</t>
  </si>
  <si>
    <t>-0.3041971888466625</t>
  </si>
  <si>
    <t>-0.367819086484814</t>
  </si>
  <si>
    <t>17.85040020118408</t>
  </si>
  <si>
    <t>469.1349720074197</t>
  </si>
  <si>
    <t>80.39746304594209</t>
  </si>
  <si>
    <t>46.86087037215294</t>
  </si>
  <si>
    <t>83.06769216501851</t>
  </si>
  <si>
    <t>45.648898716666125</t>
  </si>
  <si>
    <t>155.18348043885788</t>
  </si>
  <si>
    <t>161.67960244302802</t>
  </si>
  <si>
    <t>5112.708144587116</t>
  </si>
  <si>
    <t>1275.9349918081073</t>
  </si>
  <si>
    <t>6582.039671980739</t>
  </si>
  <si>
    <t>2921.3900225935513</t>
  </si>
  <si>
    <t>312.20484443913256</t>
  </si>
  <si>
    <t>323.33675893862124</t>
  </si>
  <si>
    <t>321.9776736482367</t>
  </si>
  <si>
    <t>331.70728065297783</t>
  </si>
  <si>
    <t>-2.7768488704546574</t>
  </si>
  <si>
    <t>-2.5380815879997</t>
  </si>
  <si>
    <t>-3.0590820177975178</t>
  </si>
  <si>
    <t>-2.929195072401672</t>
  </si>
  <si>
    <t>-0.23669478289217272</t>
  </si>
  <si>
    <t>-0.2905287797734643</t>
  </si>
  <si>
    <t>4.374260794492133</t>
  </si>
  <si>
    <t>7.752801286484557</t>
  </si>
  <si>
    <t>-77.96508021276013</t>
  </si>
  <si>
    <t>-11.28943004409253</t>
  </si>
  <si>
    <t>-73.63014412906954</t>
  </si>
  <si>
    <t>-9.849907655140115</t>
  </si>
  <si>
    <t>-242.71940003379405</t>
  </si>
  <si>
    <t>-96.03532993449615</t>
  </si>
  <si>
    <t>4480.264955185464</t>
  </si>
  <si>
    <t>3149.043937785176</t>
  </si>
  <si>
    <t>-4483.941787628641</t>
  </si>
  <si>
    <t>-1148.4545051237176</t>
  </si>
  <si>
    <t>-5332.072389788347</t>
  </si>
  <si>
    <t>-1692.6160831413022</t>
  </si>
  <si>
    <t>31.4</t>
  </si>
  <si>
    <t>0.23272193859492563</t>
  </si>
  <si>
    <t>77.72496368515881</t>
  </si>
  <si>
    <t>78.77611494733524</t>
  </si>
  <si>
    <t>78.70253456889911</t>
  </si>
  <si>
    <t>79.18767377699605</t>
  </si>
  <si>
    <t>70.12813465761762</t>
  </si>
  <si>
    <t>70.15713040529019</t>
  </si>
  <si>
    <t>72.54394062565034</t>
  </si>
  <si>
    <t>72.22465958159516</t>
  </si>
  <si>
    <t>70.06683470710541</t>
  </si>
  <si>
    <t>70.12230864063639</t>
  </si>
  <si>
    <t>72.27626981078758</t>
  </si>
  <si>
    <t>71.9889662472416</t>
  </si>
  <si>
    <t>69.5381753159068</t>
  </si>
  <si>
    <t>69.59460973414319</t>
  </si>
  <si>
    <t>71.61662583873886</t>
  </si>
  <si>
    <t>71.35767694537417</t>
  </si>
  <si>
    <t>195.82514704617765</t>
  </si>
  <si>
    <t>173.83149791654483</t>
  </si>
  <si>
    <t>95.90303146539091</t>
  </si>
  <si>
    <t>136.70330548585147</t>
  </si>
  <si>
    <t>101.30750206399588</t>
  </si>
  <si>
    <t>1446.1385649489448</t>
  </si>
  <si>
    <t>-10.33512305787087</t>
  </si>
  <si>
    <t>-6.017628469401675</t>
  </si>
  <si>
    <t>-1.7988894124660455</t>
  </si>
  <si>
    <t>-1.2994204492105998</t>
  </si>
  <si>
    <t>-1.0480754690472391</t>
  </si>
  <si>
    <t>-0.8310919947430426</t>
  </si>
  <si>
    <t>-0.5589828530742399</t>
  </si>
  <si>
    <t>0.6173730224940286</t>
  </si>
  <si>
    <t>0.07991431615520708</t>
  </si>
  <si>
    <t>0.08065278145561765</t>
  </si>
  <si>
    <t>1707.3606331459546</t>
  </si>
  <si>
    <t>860.0988673093054</t>
  </si>
  <si>
    <t>0.5248717836386023</t>
  </si>
  <si>
    <t>0.4002405491458529</t>
  </si>
  <si>
    <t>0.2611994434808454</t>
  </si>
  <si>
    <t>0.29586151874398736</t>
  </si>
  <si>
    <t>-86.80988930000001</t>
  </si>
  <si>
    <t>92.96292580223665</t>
  </si>
  <si>
    <t>91.46324074832356</t>
  </si>
  <si>
    <t>93.42458872835233</t>
  </si>
  <si>
    <t>94.08738174286962</t>
  </si>
  <si>
    <t>264.47161038295116</t>
  </si>
  <si>
    <t>-64.90964884149928</t>
  </si>
  <si>
    <t>-15.505245442319188</t>
  </si>
  <si>
    <t>-0.8380232483186651</t>
  </si>
  <si>
    <t>0.3917394153540407</t>
  </si>
  <si>
    <t>-0.03174100896959597</t>
  </si>
  <si>
    <t>30.36640974122116</t>
  </si>
  <si>
    <t>-1.203508344766402</t>
  </si>
  <si>
    <t>-0.46352621057852106</t>
  </si>
  <si>
    <t>-1.3386318655751825</t>
  </si>
  <si>
    <t>0.9931225704503694</t>
  </si>
  <si>
    <t>0.19564799748970496</t>
  </si>
  <si>
    <t>-0.469940255725931</t>
  </si>
  <si>
    <t>16.775216972983447</t>
  </si>
  <si>
    <t>469.89590878758526</t>
  </si>
  <si>
    <t>79.31505918025911</t>
  </si>
  <si>
    <t>46.12124585256258</t>
  </si>
  <si>
    <t>83.71765900018804</t>
  </si>
  <si>
    <t>44.9888986696937</t>
  </si>
  <si>
    <t>156.56890139123348</t>
  </si>
  <si>
    <t>161.40574331247583</t>
  </si>
  <si>
    <t>4941.2434234946095</t>
  </si>
  <si>
    <t>1131.9703894264417</t>
  </si>
  <si>
    <t>6367.716884229329</t>
  </si>
  <si>
    <t>3056.1720822061534</t>
  </si>
  <si>
    <t>312.71921130088066</t>
  </si>
  <si>
    <t>323.7672077390065</t>
  </si>
  <si>
    <t>322.5529961244097</t>
  </si>
  <si>
    <t>331.3990357047093</t>
  </si>
  <si>
    <t>-2.810388511522376</t>
  </si>
  <si>
    <t>-2.5676367816947914</t>
  </si>
  <si>
    <t>-3.0701268627069505</t>
  </si>
  <si>
    <t>-2.932841291043784</t>
  </si>
  <si>
    <t>-0.22735319412568053</t>
  </si>
  <si>
    <t>-0.28862198542534184</t>
  </si>
  <si>
    <t>4.214837362884855</t>
  </si>
  <si>
    <t>6.214040695614756</t>
  </si>
  <si>
    <t>-74.33829437742752</t>
  </si>
  <si>
    <t>-9.593982210623764</t>
  </si>
  <si>
    <t>-72.15340720131823</t>
  </si>
  <si>
    <t>-16.01281556964267</t>
  </si>
  <si>
    <t>-226.879457224878</t>
  </si>
  <si>
    <t>-87.32023655395462</t>
  </si>
  <si>
    <t>4236.166823265041</t>
  </si>
  <si>
    <t>2970.6750540708126</t>
  </si>
  <si>
    <t>-4397.513437772942</t>
  </si>
  <si>
    <t>-1064.8486372399614</t>
  </si>
  <si>
    <t>-5218.885401477275</t>
  </si>
  <si>
    <t>-1991.2744404515786</t>
  </si>
  <si>
    <t>31.433333333333334</t>
  </si>
  <si>
    <t>134.70900848884176</t>
  </si>
  <si>
    <t>101.35786564601872</t>
  </si>
  <si>
    <t>1448.0386689428003</t>
  </si>
  <si>
    <t>-13.143520328228366</t>
  </si>
  <si>
    <t>4955</t>
  </si>
  <si>
    <t>-7.296308653708273</t>
  </si>
  <si>
    <t>-1.7896254864971364</t>
  </si>
  <si>
    <t>-1.191154821226337</t>
  </si>
  <si>
    <t>-1.113671065894764</t>
  </si>
  <si>
    <t>-0.9644692602186474</t>
  </si>
  <si>
    <t>-0.7356751963754161</t>
  </si>
  <si>
    <t>0.7915441824910501</t>
  </si>
  <si>
    <t>0.08015294391038587</t>
  </si>
  <si>
    <t>0.08046871206987523</t>
  </si>
  <si>
    <t>1746.9567480053834</t>
  </si>
  <si>
    <t>880.0457902727879</t>
  </si>
  <si>
    <t>0.4743431248516937</t>
  </si>
  <si>
    <t>0.4454838218097028</t>
  </si>
  <si>
    <t>0.2823653960956882</t>
  </si>
  <si>
    <t>0.32276414139161724</t>
  </si>
  <si>
    <t>-86.84322263333334</t>
  </si>
  <si>
    <t>93.24840852601005</t>
  </si>
  <si>
    <t>91.80971651954404</t>
  </si>
  <si>
    <t>94.20907610118094</t>
  </si>
  <si>
    <t>95.10962795992778</t>
  </si>
  <si>
    <t>263.4584220452503</t>
  </si>
  <si>
    <t>-64.85147143742294</t>
  </si>
  <si>
    <t>-15.497771817008983</t>
  </si>
  <si>
    <t>-0.8064280144345766</t>
  </si>
  <si>
    <t>0.43356954701123457</t>
  </si>
  <si>
    <t>-0.04742951043759986</t>
  </si>
  <si>
    <t>30.491765473549908</t>
  </si>
  <si>
    <t>-1.2236211438097957</t>
  </si>
  <si>
    <t>-0.46074083461022863</t>
  </si>
  <si>
    <t>-0.8796875855930073</t>
  </si>
  <si>
    <t>0.9688308077679382</t>
  </si>
  <si>
    <t>0.8171310993726972</t>
  </si>
  <si>
    <t>-0.5417755984084803</t>
  </si>
  <si>
    <t>15.865514494065433</t>
  </si>
  <si>
    <t>470.68345514416603</t>
  </si>
  <si>
    <t>77.95583317730853</t>
  </si>
  <si>
    <t>45.16401906046227</t>
  </si>
  <si>
    <t>83.47236451263583</t>
  </si>
  <si>
    <t>45.22290176510637</t>
  </si>
  <si>
    <t>158.14454522118552</t>
  </si>
  <si>
    <t>161.3767173876677</t>
  </si>
  <si>
    <t>4768.414704086135</t>
  </si>
  <si>
    <t>1023.2793120540643</t>
  </si>
  <si>
    <t>6355.447977393085</t>
  </si>
  <si>
    <t>3075.755910967189</t>
  </si>
  <si>
    <t>313.21543346443843</t>
  </si>
  <si>
    <t>324.11490847374733</t>
  </si>
  <si>
    <t>322.5535625542324</t>
  </si>
  <si>
    <t>331.3194662494968</t>
  </si>
  <si>
    <t>-2.848397353396946</t>
  </si>
  <si>
    <t>-2.597311783675549</t>
  </si>
  <si>
    <t>-3.0621647213741383</t>
  </si>
  <si>
    <t>-2.9230693170448085</t>
  </si>
  <si>
    <t>-0.23963758753707842</t>
  </si>
  <si>
    <t>-0.3355571448769609</t>
  </si>
  <si>
    <t>4.557871472600829</t>
  </si>
  <si>
    <t>7.16076081842414</t>
  </si>
  <si>
    <t>-70.8654413691694</t>
  </si>
  <si>
    <t>-8.409104406446454</t>
  </si>
  <si>
    <t>-68.008067771065</t>
  </si>
  <si>
    <t>-12.559280981961164</t>
  </si>
  <si>
    <t>-230.56942027067936</t>
  </si>
  <si>
    <t>-92.40005510602506</t>
  </si>
  <si>
    <t>4478.878110365368</t>
  </si>
  <si>
    <t>3194.5539918390446</t>
  </si>
  <si>
    <t>-4309.342264240782</t>
  </si>
  <si>
    <t>-990.782109930241</t>
  </si>
  <si>
    <t>-5104.874597404608</t>
  </si>
  <si>
    <t>-1849.6743091115704</t>
  </si>
  <si>
    <t>31.466666666666665</t>
  </si>
  <si>
    <t>132.6723762095702</t>
  </si>
  <si>
    <t>101.40849054476892</t>
  </si>
  <si>
    <t>1449.9123376808002</t>
  </si>
  <si>
    <t>-15.961639463108305</t>
  </si>
  <si>
    <t>-8.814153930872342</t>
  </si>
  <si>
    <t>-1.8462462691181303</t>
  </si>
  <si>
    <t>-1.0233031426264778</t>
  </si>
  <si>
    <t>-1.209804731592902</t>
  </si>
  <si>
    <t>-0.75070851455148</t>
  </si>
  <si>
    <t>-0.9084963277887068</t>
  </si>
  <si>
    <t>0.9688960029039513</t>
  </si>
  <si>
    <t>0.07999254254416274</t>
  </si>
  <si>
    <t>0.08047383340247032</t>
  </si>
  <si>
    <t>1760.4617106194949</t>
  </si>
  <si>
    <t>886.8490374695143</t>
  </si>
  <si>
    <t>0.5115780011926101</t>
  </si>
  <si>
    <t>0.4662999126037813</t>
  </si>
  <si>
    <t>0.31830837787250005</t>
  </si>
  <si>
    <t>0.36526848620012514</t>
  </si>
  <si>
    <t>-86.87655596666667</t>
  </si>
  <si>
    <t>93.57634381987717</t>
  </si>
  <si>
    <t>92.21886403758315</t>
  </si>
  <si>
    <t>94.48909821597172</t>
  </si>
  <si>
    <t>95.59767068908843</t>
  </si>
  <si>
    <t>262.44165406542135</t>
  </si>
  <si>
    <t>-64.78416340457352</t>
  </si>
  <si>
    <t>-15.490787514658061</t>
  </si>
  <si>
    <t>-0.8017540351448524</t>
  </si>
  <si>
    <t>0.4212126199259624</t>
  </si>
  <si>
    <t>-0.05115112883200692</t>
  </si>
  <si>
    <t>30.618924089418286</t>
  </si>
  <si>
    <t>-1.2361590070499242</t>
  </si>
  <si>
    <t>-0.4654637365514431</t>
  </si>
  <si>
    <t>-0.8374501691983454</t>
  </si>
  <si>
    <t>0.9068923141198165</t>
  </si>
  <si>
    <t>1.376772924297514</t>
  </si>
  <si>
    <t>-0.5942241757038007</t>
  </si>
  <si>
    <t>15.25944225652588</t>
  </si>
  <si>
    <t>471.29897934570266</t>
  </si>
  <si>
    <t>76.57191276059787</t>
  </si>
  <si>
    <t>45.00363342639145</t>
  </si>
  <si>
    <t>82.81472985308041</t>
  </si>
  <si>
    <t>45.2580932970576</t>
  </si>
  <si>
    <t>158.5795144697698</t>
  </si>
  <si>
    <t>161.98098345303907</t>
  </si>
  <si>
    <t>4847.388477341237</t>
  </si>
  <si>
    <t>1175.7666108691317</t>
  </si>
  <si>
    <t>6105.574060155644</t>
  </si>
  <si>
    <t>2971.6412578107797</t>
  </si>
  <si>
    <t>313.0096749137757</t>
  </si>
  <si>
    <t>323.65270382609015</t>
  </si>
  <si>
    <t>323.2191917903796</t>
  </si>
  <si>
    <t>331.56057050033417</t>
  </si>
  <si>
    <t>-2.8704033876522232</t>
  </si>
  <si>
    <t>-2.6118722993791166</t>
  </si>
  <si>
    <t>-3.0470550753229553</t>
  </si>
  <si>
    <t>-2.912649270744559</t>
  </si>
  <si>
    <t>-0.2502078742209666</t>
  </si>
  <si>
    <t>-0.32332967465092516</t>
  </si>
  <si>
    <t>4.565034553250453</t>
  </si>
  <si>
    <t>7.265199060474177</t>
  </si>
  <si>
    <t>-72.33288332761086</t>
  </si>
  <si>
    <t>-10.188499290640047</t>
  </si>
  <si>
    <t>-64.22636431387316</t>
  </si>
  <si>
    <t>-11.537091527770444</t>
  </si>
  <si>
    <t>-243.18529996109305</t>
  </si>
  <si>
    <t>-99.65319329111652</t>
  </si>
  <si>
    <t>4342.088894092785</t>
  </si>
  <si>
    <t>3123.06445537402</t>
  </si>
  <si>
    <t>-4390.969809440307</t>
  </si>
  <si>
    <t>-1119.3096140465034</t>
  </si>
  <si>
    <t>-4911.223069069497</t>
  </si>
  <si>
    <t>-1781.0031390166573</t>
  </si>
  <si>
    <t>31.5</t>
  </si>
  <si>
    <t>0.23358154907834955</t>
  </si>
  <si>
    <t>77.72714196288256</t>
  </si>
  <si>
    <t>78.75876138146157</t>
  </si>
  <si>
    <t>78.70341761108332</t>
  </si>
  <si>
    <t>79.17770841257999</t>
  </si>
  <si>
    <t>70.15442284145537</t>
  </si>
  <si>
    <t>70.10065349100846</t>
  </si>
  <si>
    <t>72.57432517468747</t>
  </si>
  <si>
    <t>72.1976266993032</t>
  </si>
  <si>
    <t>70.09497827486075</t>
  </si>
  <si>
    <t>70.06412158206432</t>
  </si>
  <si>
    <t>72.30729600055085</t>
  </si>
  <si>
    <t>71.95888506172878</t>
  </si>
  <si>
    <t>69.56546379474901</t>
  </si>
  <si>
    <t>69.53460972284029</t>
  </si>
  <si>
    <t>71.64635141159484</t>
  </si>
  <si>
    <t>71.3237390101192</t>
  </si>
  <si>
    <t>228.20913201984035</t>
  </si>
  <si>
    <t>206.61665383509632</t>
  </si>
  <si>
    <t>97.44046414264187</t>
  </si>
  <si>
    <t>130.69277115329947</t>
  </si>
  <si>
    <t>101.45758060489844</t>
  </si>
  <si>
    <t>1451.7012701708356</t>
  </si>
  <si>
    <t>-18.29951348558382</t>
  </si>
  <si>
    <t>-9.256382909815617</t>
  </si>
  <si>
    <t>-1.8634353479229442</t>
  </si>
  <si>
    <t>-0.900441799062221</t>
  </si>
  <si>
    <t>-1.1016975616805207</t>
  </si>
  <si>
    <t>-0.5679700733944487</t>
  </si>
  <si>
    <t>-1.0552535323181484</t>
  </si>
  <si>
    <t>1.1128521546161152</t>
  </si>
  <si>
    <t>0.07946663145896574</t>
  </si>
  <si>
    <t>0.08067983756813017</t>
  </si>
  <si>
    <t>1669.257602257019</t>
  </si>
  <si>
    <t>840.9041125386942</t>
  </si>
  <si>
    <t>0.6759778376385479</t>
  </si>
  <si>
    <t>0.44107892472252985</t>
  </si>
  <si>
    <t>0.34877509675378254</t>
  </si>
  <si>
    <t>0.4069971985598224</t>
  </si>
  <si>
    <t>-86.9098893</t>
  </si>
  <si>
    <t>93.91333131218497</t>
  </si>
  <si>
    <t>92.60838571581512</t>
  </si>
  <si>
    <t>93.92387914288818</t>
  </si>
  <si>
    <t>94.93376336483334</t>
  </si>
  <si>
    <t>261.42154470055164</t>
  </si>
  <si>
    <t>-64.70757279409825</t>
  </si>
  <si>
    <t>-15.484376194257614</t>
  </si>
  <si>
    <t>-0.8180542153879811</t>
  </si>
  <si>
    <t>0.2851308470245019</t>
  </si>
  <si>
    <t>-0.07037737740390404</t>
  </si>
  <si>
    <t>30.727928891146018</t>
  </si>
  <si>
    <t>-1.238073627727524</t>
  </si>
  <si>
    <t>-0.4736079073139268</t>
  </si>
  <si>
    <t>-1.3552839977923181</t>
  </si>
  <si>
    <t>0.8243136913294998</t>
  </si>
  <si>
    <t>1.680854819369734</t>
  </si>
  <si>
    <t>-0.6645362899107821</t>
  </si>
  <si>
    <t>14.693200084361694</t>
  </si>
  <si>
    <t>471.8890515450773</t>
  </si>
  <si>
    <t>76.0467356301087</t>
  </si>
  <si>
    <t>45.199640895961195</t>
  </si>
  <si>
    <t>81.71572967675925</t>
  </si>
  <si>
    <t>44.87304040897574</t>
  </si>
  <si>
    <t>158.54359797761396</t>
  </si>
  <si>
    <t>163.05210233493452</t>
  </si>
  <si>
    <t>4894.696955781951</t>
  </si>
  <si>
    <t>1270.17881446846</t>
  </si>
  <si>
    <t>5955.19401307192</t>
  </si>
  <si>
    <t>2761.6302979769616</t>
  </si>
  <si>
    <t>312.85937042260184</t>
  </si>
  <si>
    <t>323.400133695193</t>
  </si>
  <si>
    <t>323.5989002384945</t>
  </si>
  <si>
    <t>332.1106012489755</t>
  </si>
  <si>
    <t>-2.872428267313517</t>
  </si>
  <si>
    <t>-2.6087218092628395</t>
  </si>
  <si>
    <t>-3.011092931764069</t>
  </si>
  <si>
    <t>-2.87660927727661</t>
  </si>
  <si>
    <t>-0.2321554402979052</t>
  </si>
  <si>
    <t>-0.28709694270168795</t>
  </si>
  <si>
    <t>3.5251415526784546</t>
  </si>
  <si>
    <t>6.08409354063241</t>
  </si>
  <si>
    <t>-73.33630833722593</t>
  </si>
  <si>
    <t>-11.240465646795364</t>
  </si>
  <si>
    <t>-70.22493109357485</t>
  </si>
  <si>
    <t>-14.557666610392566</t>
  </si>
  <si>
    <t>-226.4382065763142</t>
  </si>
  <si>
    <t>-93.96954611479553</t>
  </si>
  <si>
    <t>3307.6246055658703</t>
  </si>
  <si>
    <t>2483.1689725642336</t>
  </si>
  <si>
    <t>-4428.769865793344</t>
  </si>
  <si>
    <t>-1193.4960562757196</t>
  </si>
  <si>
    <t>-4997.261796656206</t>
  </si>
  <si>
    <t>-1815.3484837331114</t>
  </si>
  <si>
    <t>31.53333333333333</t>
  </si>
  <si>
    <t>128.7375451827133</t>
  </si>
  <si>
    <t>101.50847551979948</t>
  </si>
  <si>
    <t>1453.5310285475823</t>
  </si>
  <si>
    <t>-20.667829859148423</t>
  </si>
  <si>
    <t>-11.649453901445852</t>
  </si>
  <si>
    <t>-1.9052116748258592</t>
  </si>
  <si>
    <t>-0.6480253631268802</t>
  </si>
  <si>
    <t>-1.2998234725819502</t>
  </si>
  <si>
    <t>-0.38021134635770537</t>
  </si>
  <si>
    <t>-1.1998256469807855</t>
  </si>
  <si>
    <t>1.2625786737840867</t>
  </si>
  <si>
    <t>0.07908234754049635</t>
  </si>
  <si>
    <t>0.08048548469779263</t>
  </si>
  <si>
    <t>1548.4230732601745</t>
  </si>
  <si>
    <t>780.0325880524448</t>
  </si>
  <si>
    <t>0.528626875950554</t>
  </si>
  <si>
    <t>0.44163490852429205</t>
  </si>
  <si>
    <t>0.3141939360942266</t>
  </si>
  <si>
    <t>0.3824487802993536</t>
  </si>
  <si>
    <t>-86.94322263333333</t>
  </si>
  <si>
    <t>94.15479682585898</t>
  </si>
  <si>
    <t>92.93074104533237</t>
  </si>
  <si>
    <t>93.65553353347639</t>
  </si>
  <si>
    <t>94.66373638334244</t>
  </si>
  <si>
    <t>260.3991727069651</t>
  </si>
  <si>
    <t>-64.62169195218773</t>
  </si>
  <si>
    <t>-15.478685446630367</t>
  </si>
  <si>
    <t>-0.8119035313431113</t>
  </si>
  <si>
    <t>0.2854954196678728</t>
  </si>
  <si>
    <t>-0.07874357962187634</t>
  </si>
  <si>
    <t>30.80950720970167</t>
  </si>
  <si>
    <t>-1.2314582336028963</t>
  </si>
  <si>
    <t>-0.48192779943492176</t>
  </si>
  <si>
    <t>-1.7881338121533092</t>
  </si>
  <si>
    <t>0.7259987048427144</t>
  </si>
  <si>
    <t>1.8220519537468958</t>
  </si>
  <si>
    <t>-0.7644410104226727</t>
  </si>
  <si>
    <t>14.2030179720329</t>
  </si>
  <si>
    <t>472.3621644694722</t>
  </si>
  <si>
    <t>76.12974293476144</t>
  </si>
  <si>
    <t>45.6876110126621</t>
  </si>
  <si>
    <t>80.42368362608447</t>
  </si>
  <si>
    <t>43.772282817030884</t>
  </si>
  <si>
    <t>157.86323413925572</t>
  </si>
  <si>
    <t>164.75782545833363</t>
  </si>
  <si>
    <t>5066.653840216749</t>
  </si>
  <si>
    <t>1389.9956728284944</t>
  </si>
  <si>
    <t>5775.26531408656</t>
  </si>
  <si>
    <t>2675.2112136361825</t>
  </si>
  <si>
    <t>312.39314763381464</t>
  </si>
  <si>
    <t>323.07494420658026</t>
  </si>
  <si>
    <t>324.141000304507</t>
  </si>
  <si>
    <t>332.4117350270784</t>
  </si>
  <si>
    <t>-2.855988660500242</t>
  </si>
  <si>
    <t>-2.5892873053760153</t>
  </si>
  <si>
    <t>-2.9620885336252556</t>
  </si>
  <si>
    <t>-2.8261219833651783</t>
  </si>
  <si>
    <t>-0.23267510523143317</t>
  </si>
  <si>
    <t>-0.24153295355146737</t>
  </si>
  <si>
    <t>3.064444236396042</t>
  </si>
  <si>
    <t>5.399146241644488</t>
  </si>
  <si>
    <t>-76.69718199952635</t>
  </si>
  <si>
    <t>-12.60355250468884</t>
  </si>
  <si>
    <t>-70.02928386544377</t>
  </si>
  <si>
    <t>-14.733576378210877</t>
  </si>
  <si>
    <t>-234.2785218350728</t>
  </si>
  <si>
    <t>-87.40252454321717</t>
  </si>
  <si>
    <t>2774.0146775127155</t>
  </si>
  <si>
    <t>2214.628398405711</t>
  </si>
  <si>
    <t>-4542.071170270796</t>
  </si>
  <si>
    <t>-1279.69186283159</t>
  </si>
  <si>
    <t>-4889.357290843052</t>
  </si>
  <si>
    <t>-1803.8639569625313</t>
  </si>
  <si>
    <t>31.566666666666666</t>
  </si>
  <si>
    <t>126.92208988617678</t>
  </si>
  <si>
    <t>101.55837647347825</t>
  </si>
  <si>
    <t>1455.3038182687</t>
  </si>
  <si>
    <t>-22.375094307992246</t>
  </si>
  <si>
    <t>-11.752794417111733</t>
  </si>
  <si>
    <t>-1.9544903596464853</t>
  </si>
  <si>
    <t>-0.6066337736461035</t>
  </si>
  <si>
    <t>-1.237476092895513</t>
  </si>
  <si>
    <t>-0.21827208911906723</t>
  </si>
  <si>
    <t>-1.3077229317168155</t>
  </si>
  <si>
    <t>1.373551750230193</t>
  </si>
  <si>
    <t>0.07838035425971701</t>
  </si>
  <si>
    <t>0.08033254010385606</t>
  </si>
  <si>
    <t>1317.105750311684</t>
  </si>
  <si>
    <t>663.5043203449438</t>
  </si>
  <si>
    <t>0.600708877896704</t>
  </si>
  <si>
    <t>0.40085627511412547</t>
  </si>
  <si>
    <t>0.3217603291825939</t>
  </si>
  <si>
    <t>0.39845004486302255</t>
  </si>
  <si>
    <t>-86.97655596666667</t>
  </si>
  <si>
    <t>94.33584528867488</t>
  </si>
  <si>
    <t>93.19070394586288</t>
  </si>
  <si>
    <t>91.24018287087648</t>
  </si>
  <si>
    <t>91.3088984014901</t>
  </si>
  <si>
    <t>259.37537025777635</t>
  </si>
  <si>
    <t>-64.52627090860184</t>
  </si>
  <si>
    <t>-15.473783338926124</t>
  </si>
  <si>
    <t>-0.8792554038754914</t>
  </si>
  <si>
    <t>-0.058221907000649636</t>
  </si>
  <si>
    <t>-0.07950353431747473</t>
  </si>
  <si>
    <t>30.849070734374337</t>
  </si>
  <si>
    <t>-1.1975825803662876</t>
  </si>
  <si>
    <t>-0.49345766681583286</t>
  </si>
  <si>
    <t>-3.493240686595873</t>
  </si>
  <si>
    <t>0.6242704909668472</t>
  </si>
  <si>
    <t>2.0868013430712216</t>
  </si>
  <si>
    <t>-0.9223855026574654</t>
  </si>
  <si>
    <t>13.11917005062359</t>
  </si>
  <si>
    <t>472.15136289865586</t>
  </si>
  <si>
    <t>77.30464546066716</t>
  </si>
  <si>
    <t>46.520680195093064</t>
  </si>
  <si>
    <t>79.53187263139696</t>
  </si>
  <si>
    <t>43.01921437610353</t>
  </si>
  <si>
    <t>156.68703609129489</t>
  </si>
  <si>
    <t>165.86806991238325</t>
  </si>
  <si>
    <t>5195.553013856416</t>
  </si>
  <si>
    <t>1310.4797137399023</t>
  </si>
  <si>
    <t>5851.205835871534</t>
  </si>
  <si>
    <t>2603.40992041405</t>
  </si>
  <si>
    <t>311.9300634370072</t>
  </si>
  <si>
    <t>323.18871619157045</t>
  </si>
  <si>
    <t>323.93240542278625</t>
  </si>
  <si>
    <t>332.527131211071</t>
  </si>
  <si>
    <t>-2.7826868431415193</t>
  </si>
  <si>
    <t>-2.5222613966250194</t>
  </si>
  <si>
    <t>-2.8410649407109614</t>
  </si>
  <si>
    <t>-2.6870623569672434</t>
  </si>
  <si>
    <t>-0.1761813773993239</t>
  </si>
  <si>
    <t>-0.15305813898129852</t>
  </si>
  <si>
    <t>0.2780613520911451</t>
  </si>
  <si>
    <t>1.499853831122013</t>
  </si>
  <si>
    <t>-79.62351658923986</t>
  </si>
  <si>
    <t>-11.799030379212997</t>
  </si>
  <si>
    <t>-93.19303297963411</t>
  </si>
  <si>
    <t>-27.46767274104387</t>
  </si>
  <si>
    <t>-183.359413519803</t>
  </si>
  <si>
    <t>-54.59472834402721</t>
  </si>
  <si>
    <t>224.5614666942763</t>
  </si>
  <si>
    <t>836.5785684162145</t>
  </si>
  <si>
    <t>-4554.54433039869</t>
  </si>
  <si>
    <t>-1207.1588376729503</t>
  </si>
  <si>
    <t>-5413.2889743332225</t>
  </si>
  <si>
    <t>-2211.873290986676</t>
  </si>
  <si>
    <t>31.599999999999998</t>
  </si>
  <si>
    <t>0.2344563584441137</t>
  </si>
  <si>
    <t>77.72929399236305</t>
  </si>
  <si>
    <t>78.7419903669999</t>
  </si>
  <si>
    <t>78.70385991952006</t>
  </si>
  <si>
    <t>79.16737144972136</t>
  </si>
  <si>
    <t>70.17715553292233</t>
  </si>
  <si>
    <t>70.04832926101378</t>
  </si>
  <si>
    <t>72.59610789519411</t>
  </si>
  <si>
    <t>72.1712537118018</t>
  </si>
  <si>
    <t>70.1195217560477</t>
  </si>
  <si>
    <t>70.00993287527328</t>
  </si>
  <si>
    <t>72.32980823323848</t>
  </si>
  <si>
    <t>71.92944539998014</t>
  </si>
  <si>
    <t>69.5891899132445</t>
  </si>
  <si>
    <t>69.47833610816261</t>
  </si>
  <si>
    <t>71.66779567493047</t>
  </si>
  <si>
    <t>71.29036626004725</t>
  </si>
  <si>
    <t>-93.08556345711109</t>
  </si>
  <si>
    <t>-78.41057014157433</t>
  </si>
  <si>
    <t>98.77494872438439</t>
  </si>
  <si>
    <t>125.28064138142977</t>
  </si>
  <si>
    <t>101.6084482001568</t>
  </si>
  <si>
    <t>1457.049890443328</t>
  </si>
  <si>
    <t>-23.973537335355843</t>
  </si>
  <si>
    <t>-13.378429623755222</t>
  </si>
  <si>
    <t>-2.0163497615615804</t>
  </si>
  <si>
    <t>-0.451352553272175</t>
  </si>
  <si>
    <t>-1.39153886895845</t>
  </si>
  <si>
    <t>-0.027853162101104556</t>
  </si>
  <si>
    <t>-1.4070486671644338</t>
  </si>
  <si>
    <t>1.4759234178949445</t>
  </si>
  <si>
    <t>0.07786077892886357</t>
  </si>
  <si>
    <t>0.07986704302823149</t>
  </si>
  <si>
    <t>963.3723355764515</t>
  </si>
  <si>
    <t>485.3078152127071</t>
  </si>
  <si>
    <t>0.45190900018347596</t>
  </si>
  <si>
    <t>0.3562318682265486</t>
  </si>
  <si>
    <t>0.2468821676420647</t>
  </si>
  <si>
    <t>0.33256646825487957</t>
  </si>
  <si>
    <t>-87.0098893</t>
  </si>
  <si>
    <t>94.20169624109295</t>
  </si>
  <si>
    <t>93.2286844837472</t>
  </si>
  <si>
    <t>90.79243633511062</t>
  </si>
  <si>
    <t>90.79534395899462</t>
  </si>
  <si>
    <t>258.3527849472022</t>
  </si>
  <si>
    <t>-64.42125608365039</t>
  </si>
  <si>
    <t>-15.46962483607448</t>
  </si>
  <si>
    <t>-0.8301364526047054</t>
  </si>
  <si>
    <t>-0.01246600619172759</t>
  </si>
  <si>
    <t>-0.09723596909354865</t>
  </si>
  <si>
    <t>30.829153260039767</t>
  </si>
  <si>
    <t>-1.1385408994867146</t>
  </si>
  <si>
    <t>-0.5159391477120456</t>
  </si>
  <si>
    <t>-3.730950899848319</t>
  </si>
  <si>
    <t>0.4754457103642964</t>
  </si>
  <si>
    <t>3.2031247474537836</t>
  </si>
  <si>
    <t>-1.1505021922986443</t>
  </si>
  <si>
    <t>11.341422157855597</t>
  </si>
  <si>
    <t>472.3385108912902</t>
  </si>
  <si>
    <t>78.76558209901292</t>
  </si>
  <si>
    <t>46.37984498404826</t>
  </si>
  <si>
    <t>79.54366277069333</t>
  </si>
  <si>
    <t>41.948429155873534</t>
  </si>
  <si>
    <t>155.8341401139468</t>
  </si>
  <si>
    <t>167.1251120140423</t>
  </si>
  <si>
    <t>5337.319340627951</t>
  </si>
  <si>
    <t>1380.9033408334783</t>
  </si>
  <si>
    <t>5704.658237706979</t>
  </si>
  <si>
    <t>2219.2618391013457</t>
  </si>
  <si>
    <t>311.62668265406234</t>
  </si>
  <si>
    <t>323.1022433825575</t>
  </si>
  <si>
    <t>324.3269601138242</t>
  </si>
  <si>
    <t>333.5698630480584</t>
  </si>
  <si>
    <t>-2.7040542457068093</t>
  </si>
  <si>
    <t>-2.4371824065943173</t>
  </si>
  <si>
    <t>-2.6578369294934405</t>
  </si>
  <si>
    <t>-2.4986711126169374</t>
  </si>
  <si>
    <t>-0.16405370831649602</t>
  </si>
  <si>
    <t>-0.11112515664218947</t>
  </si>
  <si>
    <t>-0.47519896052841215</t>
  </si>
  <si>
    <t>0.3989957935941286</t>
  </si>
  <si>
    <t>-82.11306132804599</t>
  </si>
  <si>
    <t>-12.220571463018613</t>
  </si>
  <si>
    <t>-90.61128459359317</t>
  </si>
  <si>
    <t>-23.328901372054986</t>
  </si>
  <si>
    <t>-179.54298690844016</t>
  </si>
  <si>
    <t>-40.641557650692675</t>
  </si>
  <si>
    <t>-573.4603718115927</t>
  </si>
  <si>
    <t>223.88810069192272</t>
  </si>
  <si>
    <t>-4564.482740814827</t>
  </si>
  <si>
    <t>-1201.1724460637963</t>
  </si>
  <si>
    <t>-5111.442426016588</t>
  </si>
  <si>
    <t>-1896.0948376883177</t>
  </si>
  <si>
    <t>31.633333333333333</t>
  </si>
  <si>
    <t>124.08001742245828</t>
  </si>
  <si>
    <t>101.65664645379229</t>
  </si>
  <si>
    <t>1458.718957908889</t>
  </si>
  <si>
    <t>-24.81969611022867</t>
  </si>
  <si>
    <t>4643</t>
  </si>
  <si>
    <t>-14.316556925066442</t>
  </si>
  <si>
    <t>-2.1561705368090016</t>
  </si>
  <si>
    <t>-0.15311091058977655</t>
  </si>
  <si>
    <t>-1.5424697086748984</t>
  </si>
  <si>
    <t>0.10033122672273248</t>
  </si>
  <si>
    <t>-1.4528511588336201</t>
  </si>
  <si>
    <t>1.5320502479645859</t>
  </si>
  <si>
    <t>0.07740004596917892</t>
  </si>
  <si>
    <t>0.07884382666946894</t>
  </si>
  <si>
    <t>770.1641993534872</t>
  </si>
  <si>
    <t>387.97742531535505</t>
  </si>
  <si>
    <t>0.38823170048439715</t>
  </si>
  <si>
    <t>0.34298565943140613</t>
  </si>
  <si>
    <t>0.22103135200051577</t>
  </si>
  <si>
    <t>0.30937786197945066</t>
  </si>
  <si>
    <t>-87.04322263333333</t>
  </si>
  <si>
    <t>94.06670560262721</t>
  </si>
  <si>
    <t>93.20718143140911</t>
  </si>
  <si>
    <t>90.37622508531832</t>
  </si>
  <si>
    <t>90.32490225399673</t>
  </si>
  <si>
    <t>257.3321771623511</t>
  </si>
  <si>
    <t>-64.30756583105813</t>
  </si>
  <si>
    <t>-15.466408445326827</t>
  </si>
  <si>
    <t>-0.7986106575338202</t>
  </si>
  <si>
    <t>-0.07499728933839256</t>
  </si>
  <si>
    <t>-0.10548355111089647</t>
  </si>
  <si>
    <t>30.80379717900011</t>
  </si>
  <si>
    <t>-1.059817260847782</t>
  </si>
  <si>
    <t>-0.5505441628498138</t>
  </si>
  <si>
    <t>-2.6344198007639004</t>
  </si>
  <si>
    <t>0.2691853590833028</t>
  </si>
  <si>
    <t>3.8651044081097794</t>
  </si>
  <si>
    <t>-1.3480680338898388</t>
  </si>
  <si>
    <t>9.990880231122231</t>
  </si>
  <si>
    <t>472.37813879131375</t>
  </si>
  <si>
    <t>80.70360950670262</t>
  </si>
  <si>
    <t>46.66157348563707</t>
  </si>
  <si>
    <t>79.05888565725066</t>
  </si>
  <si>
    <t>40.26834219626451</t>
  </si>
  <si>
    <t>154.7917193004939</t>
  </si>
  <si>
    <t>168.82152788695865</t>
  </si>
  <si>
    <t>5394.258744406363</t>
  </si>
  <si>
    <t>1251.4184289454124</t>
  </si>
  <si>
    <t>5656.398695980391</t>
  </si>
  <si>
    <t>2256.5915211342285</t>
  </si>
  <si>
    <t>311.40425471231794</t>
  </si>
  <si>
    <t>323.46063632834716</t>
  </si>
  <si>
    <t>324.44797257307687</t>
  </si>
  <si>
    <t>333.5285437976811</t>
  </si>
  <si>
    <t>-2.58884738276671</t>
  </si>
  <si>
    <t>-2.3259449347552277</t>
  </si>
  <si>
    <t>-2.4766768742001726</t>
  </si>
  <si>
    <t>-2.3073649808605974</t>
  </si>
  <si>
    <t>-0.14940683604261082</t>
  </si>
  <si>
    <t>-0.09126582555363591</t>
  </si>
  <si>
    <t>-0.41867330787121243</t>
  </si>
  <si>
    <t>0.39525338321860054</t>
  </si>
  <si>
    <t>-83.10167979759443</t>
  </si>
  <si>
    <t>-10.600470602852427</t>
  </si>
  <si>
    <t>-89.91387127474142</t>
  </si>
  <si>
    <t>-23.17360543126739</t>
  </si>
  <si>
    <t>-165.72380405675563</t>
  </si>
  <si>
    <t>-32.29197392197049</t>
  </si>
  <si>
    <t>-684.9374372943063</t>
  </si>
  <si>
    <t>124.94259545026254</t>
  </si>
  <si>
    <t>-4464.131787710101</t>
  </si>
  <si>
    <t>-1092.6493739464547</t>
  </si>
  <si>
    <t>-4890.406344827907</t>
  </si>
  <si>
    <t>-1825.5344268509316</t>
  </si>
  <si>
    <t>31.666666666666668</t>
  </si>
  <si>
    <t>123.15362424191433</t>
  </si>
  <si>
    <t>101.70854162500503</t>
  </si>
  <si>
    <t>1460.4881901441147</t>
  </si>
  <si>
    <t>-25.51786761570954</t>
  </si>
  <si>
    <t>4635</t>
  </si>
  <si>
    <t>-14.903392420415322</t>
  </si>
  <si>
    <t>-2.2799131872182654</t>
  </si>
  <si>
    <t>-0.08105874598072865</t>
  </si>
  <si>
    <t>-1.7283155790939493</t>
  </si>
  <si>
    <t>0.10023648223686246</t>
  </si>
  <si>
    <t>-1.4888224689283829</t>
  </si>
  <si>
    <t>1.5801543505093265</t>
  </si>
  <si>
    <t>0.07726745243021417</t>
  </si>
  <si>
    <t>0.07757028923760861</t>
  </si>
  <si>
    <t>476.8286116012608</t>
  </si>
  <si>
    <t>240.20687447340492</t>
  </si>
  <si>
    <t>0.32017513418199595</t>
  </si>
  <si>
    <t>0.328814849641321</t>
  </si>
  <si>
    <t>0.2153399543529795</t>
  </si>
  <si>
    <t>0.2924687316317885</t>
  </si>
  <si>
    <t>-87.07655596666667</t>
  </si>
  <si>
    <t>93.88945625667056</t>
  </si>
  <si>
    <t>93.1636623207006</t>
  </si>
  <si>
    <t>90.03742919583276</t>
  </si>
  <si>
    <t>89.91984606506273</t>
  </si>
  <si>
    <t>256.31374244752317</t>
  </si>
  <si>
    <t>-64.18582129344239</t>
  </si>
  <si>
    <t>-15.464155125763284</t>
  </si>
  <si>
    <t>-0.7621453470817601</t>
  </si>
  <si>
    <t>-0.0983591903259209</t>
  </si>
  <si>
    <t>-0.09868601166592322</t>
  </si>
  <si>
    <t>30.767373837109016</t>
  </si>
  <si>
    <t>-0.9710043576702978</t>
  </si>
  <si>
    <t>-0.5954233020320776</t>
  </si>
  <si>
    <t>-1.035393274996174</t>
  </si>
  <si>
    <t>0.03244554529906635</t>
  </si>
  <si>
    <t>4.477720689925848</t>
  </si>
  <si>
    <t>-1.4589081976114724</t>
  </si>
  <si>
    <t>8.908761621592955</t>
  </si>
  <si>
    <t>472.29106353364324</t>
  </si>
  <si>
    <t>82.1267688033385</t>
  </si>
  <si>
    <t>47.48244083773585</t>
  </si>
  <si>
    <t>78.48254885808502</t>
  </si>
  <si>
    <t>39.088054024550246</t>
  </si>
  <si>
    <t>152.77577419088536</t>
  </si>
  <si>
    <t>170.45100322755468</t>
  </si>
  <si>
    <t>5623.55657385173</t>
  </si>
  <si>
    <t>1666.4018943872034</t>
  </si>
  <si>
    <t>5236.116534189761</t>
  </si>
  <si>
    <t>1886.6349706307012</t>
  </si>
  <si>
    <t>310.78733021555223</t>
  </si>
  <si>
    <t>322.2843206413773</t>
  </si>
  <si>
    <t>325.4814740022411</t>
  </si>
  <si>
    <t>334.43805282360813</t>
  </si>
  <si>
    <t>-2.461177764668547</t>
  </si>
  <si>
    <t>-2.1953140686849646</t>
  </si>
  <si>
    <t>-2.2938679760729825</t>
  </si>
  <si>
    <t>-2.1285610256652543</t>
  </si>
  <si>
    <t>-0.149859421972501</t>
  </si>
  <si>
    <t>-0.08449103264864742</t>
  </si>
  <si>
    <t>-0.6541485099079478</t>
  </si>
  <si>
    <t>0.0013945946414142818</t>
  </si>
  <si>
    <t>-86.84585156682668</t>
  </si>
  <si>
    <t>-14.953456988506534</t>
  </si>
  <si>
    <t>-80.03810221258276</t>
  </si>
  <si>
    <t>-17.865181661390867</t>
  </si>
  <si>
    <t>-181.73553859129936</t>
  </si>
  <si>
    <t>-38.81193622299928</t>
  </si>
  <si>
    <t>-784.2322666972411</t>
  </si>
  <si>
    <t>-1.217589470510827</t>
  </si>
  <si>
    <t>-4469.828501910375</t>
  </si>
  <si>
    <t>-1267.8499881884966</t>
  </si>
  <si>
    <t>-4321.017430614034</t>
  </si>
  <si>
    <t>-1466.0785311644574</t>
  </si>
  <si>
    <t>31.7</t>
  </si>
  <si>
    <t>0.23532159263836674</t>
  </si>
  <si>
    <t>77.73270432489781</t>
  </si>
  <si>
    <t>78.72551744723901</t>
  </si>
  <si>
    <t>78.70363103814195</t>
  </si>
  <si>
    <t>79.15589795320692</t>
  </si>
  <si>
    <t>70.20335264152126</t>
  </si>
  <si>
    <t>69.99910014630258</t>
  </si>
  <si>
    <t>72.59306377286464</t>
  </si>
  <si>
    <t>72.11695323969703</t>
  </si>
  <si>
    <t>70.14779841545409</t>
  </si>
  <si>
    <t>69.95866998603005</t>
  </si>
  <si>
    <t>72.32783331391818</t>
  </si>
  <si>
    <t>71.87353621875994</t>
  </si>
  <si>
    <t>69.61680608638828</t>
  </si>
  <si>
    <t>69.42473208939379</t>
  </si>
  <si>
    <t>71.66561803210419</t>
  </si>
  <si>
    <t>71.23262602780186</t>
  </si>
  <si>
    <t>-85.05662378291707</t>
  </si>
  <si>
    <t>-66.9568653268155</t>
  </si>
  <si>
    <t>99.79075697806476</t>
  </si>
  <si>
    <t>122.46562491465819</t>
  </si>
  <si>
    <t>101.75713217823565</t>
  </si>
  <si>
    <t>1462.1376116096778</t>
  </si>
  <si>
    <t>-26.399113702125675</t>
  </si>
  <si>
    <t>-14.70071677747858</t>
  </si>
  <si>
    <t>-2.379134021694412</t>
  </si>
  <si>
    <t>0.11161124469149904</t>
  </si>
  <si>
    <t>-1.8976956820920086</t>
  </si>
  <si>
    <t>0.1931768741954167</t>
  </si>
  <si>
    <t>-1.5273138433039526</t>
  </si>
  <si>
    <t>1.6310167986118311</t>
  </si>
  <si>
    <t>0.07752184479117943</t>
  </si>
  <si>
    <t>0.07568150765140344</t>
  </si>
  <si>
    <t>409.86312363407967</t>
  </si>
  <si>
    <t>206.47239451787226</t>
  </si>
  <si>
    <t>0.3286331521571278</t>
  </si>
  <si>
    <t>0.3411514140755023</t>
  </si>
  <si>
    <t>0.22122475860179647</t>
  </si>
  <si>
    <t>0.29746225570821444</t>
  </si>
  <si>
    <t>-87.1098893</t>
  </si>
  <si>
    <t>93.80630086496812</t>
  </si>
  <si>
    <t>93.11675676028388</t>
  </si>
  <si>
    <t>90.30598434108735</t>
  </si>
  <si>
    <t>90.0137751100917</t>
  </si>
  <si>
    <t>255.29757918422902</t>
  </si>
  <si>
    <t>-64.05646572884258</t>
  </si>
  <si>
    <t>-15.462851820929128</t>
  </si>
  <si>
    <t>-0.7370718953142305</t>
  </si>
  <si>
    <t>-0.062020149054977415</t>
  </si>
  <si>
    <t>-0.08195871167940436</t>
  </si>
  <si>
    <t>30.736172943631686</t>
  </si>
  <si>
    <t>-0.8779010142297882</t>
  </si>
  <si>
    <t>-0.6424775319316604</t>
  </si>
  <si>
    <t>0.40890591508404206</t>
  </si>
  <si>
    <t>-0.22214404111978703</t>
  </si>
  <si>
    <t>3.8550544927239425</t>
  </si>
  <si>
    <t>-1.479988118632193</t>
  </si>
  <si>
    <t>8.652286462227632</t>
  </si>
  <si>
    <t>471.83400027502455</t>
  </si>
  <si>
    <t>84.29932023850436</t>
  </si>
  <si>
    <t>49.71733457239455</t>
  </si>
  <si>
    <t>76.3782407810993</t>
  </si>
  <si>
    <t>37.345141314744595</t>
  </si>
  <si>
    <t>149.7489904686021</t>
  </si>
  <si>
    <t>172.72839031248867</t>
  </si>
  <si>
    <t>5745.973712199545</t>
  </si>
  <si>
    <t>2117.8241526504885</t>
  </si>
  <si>
    <t>5017.300778639708</t>
  </si>
  <si>
    <t>1994.4701932296734</t>
  </si>
  <si>
    <t>310.43107168458226</t>
  </si>
  <si>
    <t>320.9961649330578</t>
  </si>
  <si>
    <t>326.12467594496627</t>
  </si>
  <si>
    <t>334.16819682526085</t>
  </si>
  <si>
    <t>-2.286044166624949</t>
  </si>
  <si>
    <t>-2.0249468567996463</t>
  </si>
  <si>
    <t>-2.1279575776751143</t>
  </si>
  <si>
    <t>-1.9644112650472059</t>
  </si>
  <si>
    <t>-0.1535301972126919</t>
  </si>
  <si>
    <t>-0.09806348554511203</t>
  </si>
  <si>
    <t>-0.2540174408659362</t>
  </si>
  <si>
    <t>0.17870371059042478</t>
  </si>
  <si>
    <t>-88.06533616830804</t>
  </si>
  <si>
    <t>-19.495112869232198</t>
  </si>
  <si>
    <t>-75.00335474777654</t>
  </si>
  <si>
    <t>-18.485579517721238</t>
  </si>
  <si>
    <t>-191.23424771077987</t>
  </si>
  <si>
    <t>-56.68227891241484</t>
  </si>
  <si>
    <t>-301.9696473426789</t>
  </si>
  <si>
    <t>92.60745037978992</t>
  </si>
  <si>
    <t>-4349.5303508939305</t>
  </si>
  <si>
    <t>-1441.6253393237575</t>
  </si>
  <si>
    <t>-4030.148278643938</t>
  </si>
  <si>
    <t>-1450.4708730091866</t>
  </si>
  <si>
    <t>31.733333333333334</t>
  </si>
  <si>
    <t>121.77950170791715</t>
  </si>
  <si>
    <t>101.80869889064977</t>
  </si>
  <si>
    <t>1463.878486065036</t>
  </si>
  <si>
    <t>-27.708233396527113</t>
  </si>
  <si>
    <t>4599</t>
  </si>
  <si>
    <t>-16.34574061301539</t>
  </si>
  <si>
    <t>-2.5210572430146674</t>
  </si>
  <si>
    <t>0.19324060311030974</t>
  </si>
  <si>
    <t>-2.0435265587929328</t>
  </si>
  <si>
    <t>0.1153448247446716</t>
  </si>
  <si>
    <t>-1.5965077769359428</t>
  </si>
  <si>
    <t>1.7080864545471823</t>
  </si>
  <si>
    <t>0.07765028847709139</t>
  </si>
  <si>
    <t>0.07383597533553608</t>
  </si>
  <si>
    <t>271.75245506903303</t>
  </si>
  <si>
    <t>136.8978437130517</t>
  </si>
  <si>
    <t>0.30783342625562027</t>
  </si>
  <si>
    <t>0.34735093068585277</t>
  </si>
  <si>
    <t>0.23134724059025435</t>
  </si>
  <si>
    <t>0.2987343392168112</t>
  </si>
  <si>
    <t>-87.14322263333334</t>
  </si>
  <si>
    <t>93.80920523293827</t>
  </si>
  <si>
    <t>93.0998476497154</t>
  </si>
  <si>
    <t>90.33791005477103</t>
  </si>
  <si>
    <t>89.8977882897812</t>
  </si>
  <si>
    <t>254.28292858752178</t>
  </si>
  <si>
    <t>-63.919537985203995</t>
  </si>
  <si>
    <t>-15.46234118666466</t>
  </si>
  <si>
    <t>-0.698204225758897</t>
  </si>
  <si>
    <t>-0.06226756378323675</t>
  </si>
  <si>
    <t>-0.06878837628207585</t>
  </si>
  <si>
    <t>30.710200984268823</t>
  </si>
  <si>
    <t>-0.8019776950644268</t>
  </si>
  <si>
    <t>-0.673543870352147</t>
  </si>
  <si>
    <t>1.1733961814350247</t>
  </si>
  <si>
    <t>-0.39410820756430487</t>
  </si>
  <si>
    <t>2.369154953801046</t>
  </si>
  <si>
    <t>-1.4440121326209863</t>
  </si>
  <si>
    <t>8.89157740649463</t>
  </si>
  <si>
    <t>471.4948554779279</t>
  </si>
  <si>
    <t>86.61334451879075</t>
  </si>
  <si>
    <t>52.37441724845314</t>
  </si>
  <si>
    <t>74.04193671368755</t>
  </si>
  <si>
    <t>36.035945913571176</t>
  </si>
  <si>
    <t>147.0296764873739</t>
  </si>
  <si>
    <t>174.92891068409753</t>
  </si>
  <si>
    <t>5628.852873977859</t>
  </si>
  <si>
    <t>2387.890469178071</t>
  </si>
  <si>
    <t>4839.030281168976</t>
  </si>
  <si>
    <t>2036.597678049043</t>
  </si>
  <si>
    <t>310.6706444701592</t>
  </si>
  <si>
    <t>320.2726667026066</t>
  </si>
  <si>
    <t>326.60731780808953</t>
  </si>
  <si>
    <t>334.12986071397694</t>
  </si>
  <si>
    <t>-2.08975704890666</t>
  </si>
  <si>
    <t>-1.8366220892715992</t>
  </si>
  <si>
    <t>-2.004810042060978</t>
  </si>
  <si>
    <t>-1.8421937172196095</t>
  </si>
  <si>
    <t>-0.1394562636437405</t>
  </si>
  <si>
    <t>-0.08908908457356576</t>
  </si>
  <si>
    <t>-0.22314826337774255</t>
  </si>
  <si>
    <t>0.09111141399380636</t>
  </si>
  <si>
    <t>-83.6046486786271</t>
  </si>
  <si>
    <t>-21.13944341205405</t>
  </si>
  <si>
    <t>-70.00793554049494</t>
  </si>
  <si>
    <t>-18.45729161756716</t>
  </si>
  <si>
    <t>-175.07404279673557</t>
  </si>
  <si>
    <t>-58.03843067823526</t>
  </si>
  <si>
    <t>-263.9904899897872</t>
  </si>
  <si>
    <t>50.89862719961778</t>
  </si>
  <si>
    <t>-4035.6983137791854</t>
  </si>
  <si>
    <t>-1463.6477170314756</t>
  </si>
  <si>
    <t>-3739.9905489373914</t>
  </si>
  <si>
    <t>-1424.6455577847817</t>
  </si>
  <si>
    <t>31.766666666666666</t>
  </si>
  <si>
    <t>121.22060434529749</t>
  </si>
  <si>
    <t>101.85799054531876</t>
  </si>
  <si>
    <t>1465.5350301604174</t>
  </si>
  <si>
    <t>-29.09996196681031</t>
  </si>
  <si>
    <t>4580</t>
  </si>
  <si>
    <t>-15.235460207949883</t>
  </si>
  <si>
    <t>-2.575238230499526</t>
  </si>
  <si>
    <t>0.3122400748263889</t>
  </si>
  <si>
    <t>-2.1726208527056516</t>
  </si>
  <si>
    <t>0.2139265836734903</t>
  </si>
  <si>
    <t>-1.6758522780618441</t>
  </si>
  <si>
    <t>1.7900528356353687</t>
  </si>
  <si>
    <t>0.07795657436945082</t>
  </si>
  <si>
    <t>0.07254417613660505</t>
  </si>
  <si>
    <t>251.86397479117505</t>
  </si>
  <si>
    <t>126.87883882688182</t>
  </si>
  <si>
    <t>0.3320681452961069</t>
  </si>
  <si>
    <t>0.36763221885781777</t>
  </si>
  <si>
    <t>0.24151171275947259</t>
  </si>
  <si>
    <t>0.306352433849929</t>
  </si>
  <si>
    <t>-87.17655596666667</t>
  </si>
  <si>
    <t>93.80136997534494</t>
  </si>
  <si>
    <t>93.10708101374635</t>
  </si>
  <si>
    <t>90.32793939275194</t>
  </si>
  <si>
    <t>89.84703525309843</t>
  </si>
  <si>
    <t>253.26975009291013</t>
  </si>
  <si>
    <t>-63.7751284539918</t>
  </si>
  <si>
    <t>-15.46240451993244</t>
  </si>
  <si>
    <t>-0.6986540045013432</t>
  </si>
  <si>
    <t>-0.06601450910320081</t>
  </si>
  <si>
    <t>-0.00996813513402558</t>
  </si>
  <si>
    <t>30.685029969283093</t>
  </si>
  <si>
    <t>-0.735144675171355</t>
  </si>
  <si>
    <t>-0.6842701122847316</t>
  </si>
  <si>
    <t>0.5276488620109291</t>
  </si>
  <si>
    <t>-0.4698905990008042</t>
  </si>
  <si>
    <t>0.6972568062146731</t>
  </si>
  <si>
    <t>-1.397121008295186</t>
  </si>
  <si>
    <t>9.050080475677266</t>
  </si>
  <si>
    <t>470.12081414836996</t>
  </si>
  <si>
    <t>87.4078762864395</t>
  </si>
  <si>
    <t>55.2152942270813</t>
  </si>
  <si>
    <t>72.29012797073649</t>
  </si>
  <si>
    <t>35.91280790171658</t>
  </si>
  <si>
    <t>144.00899567284569</t>
  </si>
  <si>
    <t>174.8672150622598</t>
  </si>
  <si>
    <t>5943.501394304173</t>
  </si>
  <si>
    <t>2920.427644825397</t>
  </si>
  <si>
    <t>5000.486708539037</t>
  </si>
  <si>
    <t>2382.9506074559577</t>
  </si>
  <si>
    <t>309.8897665168226</t>
  </si>
  <si>
    <t>318.65933876821384</t>
  </si>
  <si>
    <t>326.1888082074962</t>
  </si>
  <si>
    <t>333.18711067973413</t>
  </si>
  <si>
    <t>-1.8742352240406397</t>
  </si>
  <si>
    <t>-1.6248667435942317</t>
  </si>
  <si>
    <t>-1.8848355203402885</t>
  </si>
  <si>
    <t>-1.7056126394055895</t>
  </si>
  <si>
    <t>-0.14409816349778365</t>
  </si>
  <si>
    <t>-0.0916223303261613</t>
  </si>
  <si>
    <t>-0.21924160258624975</t>
  </si>
  <si>
    <t>0.07830351202143927</t>
  </si>
  <si>
    <t>-86.49685766441947</t>
  </si>
  <si>
    <t>-25.862127853874863</t>
  </si>
  <si>
    <t>-71.5169245098494</t>
  </si>
  <si>
    <t>-21.812298748192077</t>
  </si>
  <si>
    <t>-194.57281264494804</t>
  </si>
  <si>
    <t>-74.4344967445838</t>
  </si>
  <si>
    <t>-274.6615323669333</t>
  </si>
  <si>
    <t>60.7645699835794</t>
  </si>
  <si>
    <t>-3944.6502777529186</t>
  </si>
  <si>
    <t>-1570.7326061955039</t>
  </si>
  <si>
    <t>-3688.1302615858745</t>
  </si>
  <si>
    <t>-1526.3686954000225</t>
  </si>
  <si>
    <t>31.8</t>
  </si>
  <si>
    <t>0.23619695304200883</t>
  </si>
  <si>
    <t>77.73582276189576</t>
  </si>
  <si>
    <t>78.71070008333896</t>
  </si>
  <si>
    <t>78.70377879718043</t>
  </si>
  <si>
    <t>79.14495794213671</t>
  </si>
  <si>
    <t>70.21655637135248</t>
  </si>
  <si>
    <t>69.9552679050064</t>
  </si>
  <si>
    <t>72.58774548558054</t>
  </si>
  <si>
    <t>72.06681647566519</t>
  </si>
  <si>
    <t>70.16240864793936</t>
  </si>
  <si>
    <t>69.91264950082221</t>
  </si>
  <si>
    <t>72.323633847516</t>
  </si>
  <si>
    <t>71.82182916462617</t>
  </si>
  <si>
    <t>69.63052645640964</t>
  </si>
  <si>
    <t>69.37605240306833</t>
  </si>
  <si>
    <t>71.66135145462043</t>
  </si>
  <si>
    <t>71.17906646561644</t>
  </si>
  <si>
    <t>-77.16935152009164</t>
  </si>
  <si>
    <t>-56.533910757134116</t>
  </si>
  <si>
    <t>100.7530656224114</t>
  </si>
  <si>
    <t>120.6660015457299</t>
  </si>
  <si>
    <t>101.90797139913764</t>
  </si>
  <si>
    <t>1467.2031385827954</t>
  </si>
  <si>
    <t>-31.175209558866804</t>
  </si>
  <si>
    <t>4557</t>
  </si>
  <si>
    <t>-17.51593341795828</t>
  </si>
  <si>
    <t>-2.6837300115817397</t>
  </si>
  <si>
    <t>0.3088823543024682</t>
  </si>
  <si>
    <t>-2.308656680354957</t>
  </si>
  <si>
    <t>0.1149706095614714</t>
  </si>
  <si>
    <t>-1.79736627544369</t>
  </si>
  <si>
    <t>1.9119480629666357</t>
  </si>
  <si>
    <t>0.07846343250069047</t>
  </si>
  <si>
    <t>0.06986768735541017</t>
  </si>
  <si>
    <t>244.31840515137</t>
  </si>
  <si>
    <t>123.07768249512</t>
  </si>
  <si>
    <t>0.3427028636272398</t>
  </si>
  <si>
    <t>0.38291047623420266</t>
  </si>
  <si>
    <t>0.2437176806160752</t>
  </si>
  <si>
    <t>0.31133275748319067</t>
  </si>
  <si>
    <t>-87.2098893</t>
  </si>
  <si>
    <t>93.85985955788304</t>
  </si>
  <si>
    <t>93.1036359276312</t>
  </si>
  <si>
    <t>90.27807648704322</t>
  </si>
  <si>
    <t>89.85194295885915</t>
  </si>
  <si>
    <t>252.2581277638953</t>
  </si>
  <si>
    <t>-63.623002319292034</t>
  </si>
  <si>
    <t>-15.462462037575445</t>
  </si>
  <si>
    <t>-0.6604956377436186</t>
  </si>
  <si>
    <t>-0.06486602914903221</t>
  </si>
  <si>
    <t>0.04653894638082592</t>
  </si>
  <si>
    <t>30.6599628949603</t>
  </si>
  <si>
    <t>-0.6744247848038132</t>
  </si>
  <si>
    <t>-0.6872868109781833</t>
  </si>
  <si>
    <t>-0.4322495383264192</t>
  </si>
  <si>
    <t>-0.4471635624666119</t>
  </si>
  <si>
    <t>-1.036839580510707</t>
  </si>
  <si>
    <t>-1.4153096951877526</t>
  </si>
  <si>
    <t>8.947233981743503</t>
  </si>
  <si>
    <t>468.3994483033085</t>
  </si>
  <si>
    <t>90.17881136086852</t>
  </si>
  <si>
    <t>57.63469903902192</t>
  </si>
  <si>
    <t>72.08542271674847</t>
  </si>
  <si>
    <t>37.098515175194564</t>
  </si>
  <si>
    <t>141.8410064712641</t>
  </si>
  <si>
    <t>173.7010326913407</t>
  </si>
  <si>
    <t>5625.037602321862</t>
  </si>
  <si>
    <t>2840.0746205294017</t>
  </si>
  <si>
    <t>5487.698367956607</t>
  </si>
  <si>
    <t>2497.3519330937597</t>
  </si>
  <si>
    <t>310.604361580019</t>
  </si>
  <si>
    <t>318.8030187001175</t>
  </si>
  <si>
    <t>324.91719062650947</t>
  </si>
  <si>
    <t>332.8786691923754</t>
  </si>
  <si>
    <t>-1.6422893493483606</t>
  </si>
  <si>
    <t>-1.4125826892332276</t>
  </si>
  <si>
    <t>-1.7610285134378314</t>
  </si>
  <si>
    <t>-1.563741230357867</t>
  </si>
  <si>
    <t>-0.10778440124533094</t>
  </si>
  <si>
    <t>-0.07235459297895765</t>
  </si>
  <si>
    <t>-0.24138230649593004</t>
  </si>
  <si>
    <t>0.11507850757820016</t>
  </si>
  <si>
    <t>-76.42925934868867</t>
  </si>
  <si>
    <t>-22.1065756586434</t>
  </si>
  <si>
    <t>-78.40009013974132</t>
  </si>
  <si>
    <t>-21.579679688342388</t>
  </si>
  <si>
    <t>-145.3201675258796</t>
  </si>
  <si>
    <t>-59.3833182148343</t>
  </si>
  <si>
    <t>-333.19503825344043</t>
  </si>
  <si>
    <t>89.06144144313339</t>
  </si>
  <si>
    <t>-3460.8814409853944</t>
  </si>
  <si>
    <t>-1324.6504889311195</t>
  </si>
  <si>
    <t>-3786.7624744515947</t>
  </si>
  <si>
    <t>-1451.4633860230051</t>
  </si>
  <si>
    <t>31.833333333333332</t>
  </si>
  <si>
    <t>120.12374953341482</t>
  </si>
  <si>
    <t>101.95682367072541</t>
  </si>
  <si>
    <t>1468.8296853771865</t>
  </si>
  <si>
    <t>-33.06502023491546</t>
  </si>
  <si>
    <t>-17.46329911382546</t>
  </si>
  <si>
    <t>-2.7540690126187815</t>
  </si>
  <si>
    <t>0.31830115435991707</t>
  </si>
  <si>
    <t>-2.4226426715554665</t>
  </si>
  <si>
    <t>0.11039476383820479</t>
  </si>
  <si>
    <t>-1.9247428689382429</t>
  </si>
  <si>
    <t>2.032636098481598</t>
  </si>
  <si>
    <t>0.07867764300658962</t>
  </si>
  <si>
    <t>0.0683017782896614</t>
  </si>
  <si>
    <t>0.36251565601662644</t>
  </si>
  <si>
    <t>0.40011519537058077</t>
  </si>
  <si>
    <t>0.24663958573378786</t>
  </si>
  <si>
    <t>0.31613081483809313</t>
  </si>
  <si>
    <t>-87.24322263333333</t>
  </si>
  <si>
    <t>93.75663372828676</t>
  </si>
  <si>
    <t>93.07551495668228</t>
  </si>
  <si>
    <t>90.16046988521398</t>
  </si>
  <si>
    <t>89.97757128784613</t>
  </si>
  <si>
    <t>251.24803562706526</t>
  </si>
  <si>
    <t>-63.46389565074933</t>
  </si>
  <si>
    <t>-15.461994022686351</t>
  </si>
  <si>
    <t>-0.6067023003007643</t>
  </si>
  <si>
    <t>-0.05719277492342756</t>
  </si>
  <si>
    <t>0.023321241785993443</t>
  </si>
  <si>
    <t>30.637912845592407</t>
  </si>
  <si>
    <t>-0.6225389306736967</t>
  </si>
  <si>
    <t>-0.670208559723462</t>
  </si>
  <si>
    <t>0.06056317230811374</t>
  </si>
  <si>
    <t>-0.34537359766981474</t>
  </si>
  <si>
    <t>-1.9963370103765037</t>
  </si>
  <si>
    <t>-1.4374799527522406</t>
  </si>
  <si>
    <t>8.205758182448424</t>
  </si>
  <si>
    <t>467.96645643731404</t>
  </si>
  <si>
    <t>89.87541022928208</t>
  </si>
  <si>
    <t>57.602710279898155</t>
  </si>
  <si>
    <t>73.46296750274985</t>
  </si>
  <si>
    <t>38.672041549212864</t>
  </si>
  <si>
    <t>142.56166683245897</t>
  </si>
  <si>
    <t>172.75787685821163</t>
  </si>
  <si>
    <t>5473.519491191958</t>
  </si>
  <si>
    <t>2663.024389814014</t>
  </si>
  <si>
    <t>5254.792894886408</t>
  </si>
  <si>
    <t>2818.988025174124</t>
  </si>
  <si>
    <t>311.14854470010613</t>
  </si>
  <si>
    <t>319.37730321940325</t>
  </si>
  <si>
    <t>325.47913714193544</t>
  </si>
  <si>
    <t>332.06826554113286</t>
  </si>
  <si>
    <t>-1.479740346730148</t>
  </si>
  <si>
    <t>-1.245937815817007</t>
  </si>
  <si>
    <t>-1.6416360169319861</t>
  </si>
  <si>
    <t>-1.439490996286902</t>
  </si>
  <si>
    <t>-0.10289585314749573</t>
  </si>
  <si>
    <t>-0.06817653210352147</t>
  </si>
  <si>
    <t>-0.30650584694976396</t>
  </si>
  <si>
    <t>0.25446219161691247</t>
  </si>
  <si>
    <t>-69.47352964364939</t>
  </si>
  <si>
    <t>-17.996915060908478</t>
  </si>
  <si>
    <t>-72.07366114818706</t>
  </si>
  <si>
    <t>-23.782568176813964</t>
  </si>
  <si>
    <t>-134.6104101865255</t>
  </si>
  <si>
    <t>-54.223797998409516</t>
  </si>
  <si>
    <t>-412.47136075328956</t>
  </si>
  <si>
    <t>203.36818819573753</t>
  </si>
  <si>
    <t>-3100.582935324336</t>
  </si>
  <si>
    <t>-1100.2185191360877</t>
  </si>
  <si>
    <t>-3491.711072798074</t>
  </si>
  <si>
    <t>-1494.8992840500264</t>
  </si>
  <si>
    <t>31.866666666666667</t>
  </si>
  <si>
    <t>119.57218638182931</t>
  </si>
  <si>
    <t>102.00745004109993</t>
  </si>
  <si>
    <t>1470.5068805771023</t>
  </si>
  <si>
    <t>-34.514341142643815</t>
  </si>
  <si>
    <t>-15.775098601870004</t>
  </si>
  <si>
    <t>-2.9492020275674635</t>
  </si>
  <si>
    <t>0.1882552539762322</t>
  </si>
  <si>
    <t>-2.4338882970150064</t>
  </si>
  <si>
    <t>0.30569287954689506</t>
  </si>
  <si>
    <t>-2.016643319232453</t>
  </si>
  <si>
    <t>2.121214219623425</t>
  </si>
  <si>
    <t>0.07825437025973551</t>
  </si>
  <si>
    <t>0.06929072341000299</t>
  </si>
  <si>
    <t>240.82440423784882</t>
  </si>
  <si>
    <t>121.31754288842997</t>
  </si>
  <si>
    <t>0.3944194858472489</t>
  </si>
  <si>
    <t>0.42731096507670757</t>
  </si>
  <si>
    <t>0.26766604165899777</t>
  </si>
  <si>
    <t>0.33075080845728755</t>
  </si>
  <si>
    <t>-87.27655596666668</t>
  </si>
  <si>
    <t>93.65624131081458</t>
  </si>
  <si>
    <t>93.07573561916321</t>
  </si>
  <si>
    <t>90.08953534304577</t>
  </si>
  <si>
    <t>89.92605853665394</t>
  </si>
  <si>
    <t>250.2395657867583</t>
  </si>
  <si>
    <t>-63.29847605089981</t>
  </si>
  <si>
    <t>-15.461138695723395</t>
  </si>
  <si>
    <t>-0.5800735824109441</t>
  </si>
  <si>
    <t>-0.05638659734652952</t>
  </si>
  <si>
    <t>0.03881243502164447</t>
  </si>
  <si>
    <t>30.61776205834266</t>
  </si>
  <si>
    <t>-0.56515282165395</t>
  </si>
  <si>
    <t>-0.6397442097090277</t>
  </si>
  <si>
    <t>0.34260913171803903</t>
  </si>
  <si>
    <t>-0.21378343957761037</t>
  </si>
  <si>
    <t>-2.187126942719674</t>
  </si>
  <si>
    <t>-1.4300759223954167</t>
  </si>
  <si>
    <t>7.028731014586627</t>
  </si>
  <si>
    <t>467.070128097068</t>
  </si>
  <si>
    <t>88.28810490480346</t>
  </si>
  <si>
    <t>56.89173681587526</t>
  </si>
  <si>
    <t>74.54857935429568</t>
  </si>
  <si>
    <t>41.73136441502307</t>
  </si>
  <si>
    <t>144.03694808573727</t>
  </si>
  <si>
    <t>169.34577283106083</t>
  </si>
  <si>
    <t>5228.706470422795</t>
  </si>
  <si>
    <t>2648.440077507992</t>
  </si>
  <si>
    <t>5853.862316973539</t>
  </si>
  <si>
    <t>3118.1619571649853</t>
  </si>
  <si>
    <t>311.8149045367104</t>
  </si>
  <si>
    <t>319.3821215631491</t>
  </si>
  <si>
    <t>323.9187281279735</t>
  </si>
  <si>
    <t>331.20153487390604</t>
  </si>
  <si>
    <t>-1.3554774319480825</t>
  </si>
  <si>
    <t>-1.1168751390285339</t>
  </si>
  <si>
    <t>-1.499903721848984</t>
  </si>
  <si>
    <t>-1.2750222535929312</t>
  </si>
  <si>
    <t>-0.08789888846408846</t>
  </si>
  <si>
    <t>-0.06405091916753003</t>
  </si>
  <si>
    <t>-0.26572247744987665</t>
  </si>
  <si>
    <t>0.22337862100517306</t>
  </si>
  <si>
    <t>-62.30366716614181</t>
  </si>
  <si>
    <t>-15.854390003799573</t>
  </si>
  <si>
    <t>-80.08094284334267</t>
  </si>
  <si>
    <t>-24.2158865978543</t>
  </si>
  <si>
    <t>-116.25883237251948</t>
  </si>
  <si>
    <t>-51.819246731661735</t>
  </si>
  <si>
    <t>-401.03077299068036</t>
  </si>
  <si>
    <t>201.57932597603315</t>
  </si>
  <si>
    <t>-2824.0123953387974</t>
  </si>
  <si>
    <t>-961.9144683089664</t>
  </si>
  <si>
    <t>-3616.343750077981</t>
  </si>
  <si>
    <t>-1413.9749960528438</t>
  </si>
  <si>
    <t>31.9</t>
  </si>
  <si>
    <t>0.23705736424155013</t>
  </si>
  <si>
    <t>77.7383448294975</t>
  </si>
  <si>
    <t>78.69627841064488</t>
  </si>
  <si>
    <t>78.70311704257652</t>
  </si>
  <si>
    <t>79.13371554288368</t>
  </si>
  <si>
    <t>70.22031270286978</t>
  </si>
  <si>
    <t>69.91242414351996</t>
  </si>
  <si>
    <t>72.56770605650388</t>
  </si>
  <si>
    <t>72.01296796381212</t>
  </si>
  <si>
    <t>70.16746113078267</t>
  </si>
  <si>
    <t>69.86769978910293</t>
  </si>
  <si>
    <t>72.30427953498784</t>
  </si>
  <si>
    <t>71.76661988855687</t>
  </si>
  <si>
    <t>69.63485590435289</t>
  </si>
  <si>
    <t>69.3285159571588</t>
  </si>
  <si>
    <t>71.64183039834454</t>
  </si>
  <si>
    <t>71.12226886076186</t>
  </si>
  <si>
    <t>-7.890716480011207</t>
  </si>
  <si>
    <t>-8.134926318225311</t>
  </si>
  <si>
    <t>101.3925232943305</t>
  </si>
  <si>
    <t>119.01027746792495</t>
  </si>
  <si>
    <t>102.05758478883044</t>
  </si>
  <si>
    <t>1472.157363438214</t>
  </si>
  <si>
    <t>-35.980291756454186</t>
  </si>
  <si>
    <t>4490</t>
  </si>
  <si>
    <t>-18.098315193992754</t>
  </si>
  <si>
    <t>-2.8363717078146355</t>
  </si>
  <si>
    <t>0.26326192998826337</t>
  </si>
  <si>
    <t>-2.4533901667181515</t>
  </si>
  <si>
    <t>0.1011172873047657</t>
  </si>
  <si>
    <t>-2.1052684364643204</t>
  </si>
  <si>
    <t>2.208082109584764</t>
  </si>
  <si>
    <t>0.07838775694783554</t>
  </si>
  <si>
    <t>0.06881240644770377</t>
  </si>
  <si>
    <t>237.1346884687814</t>
  </si>
  <si>
    <t>119.45881933297511</t>
  </si>
  <si>
    <t>0.4019860495789657</t>
  </si>
  <si>
    <t>0.4357468927184698</t>
  </si>
  <si>
    <t>0.27431105163196323</t>
  </si>
  <si>
    <t>0.340836576622389</t>
  </si>
  <si>
    <t>-87.30988930000001</t>
  </si>
  <si>
    <t>93.51804950152768</t>
  </si>
  <si>
    <t>93.05923235723884</t>
  </si>
  <si>
    <t>89.9393809962928</t>
  </si>
  <si>
    <t>89.9305537224124</t>
  </si>
  <si>
    <t>249.23287459387652</t>
  </si>
  <si>
    <t>-63.12719927216579</t>
  </si>
  <si>
    <t>-15.459790642755117</t>
  </si>
  <si>
    <t>-0.5108970698529244</t>
  </si>
  <si>
    <t>-0.051704440057358275</t>
  </si>
  <si>
    <t>0.03374414346805406</t>
  </si>
  <si>
    <t>30.598859074170186</t>
  </si>
  <si>
    <t>-0.49972589081009594</t>
  </si>
  <si>
    <t>-0.6195592164872952</t>
  </si>
  <si>
    <t>1.0668973829622943</t>
  </si>
  <si>
    <t>-0.09921914403499825</t>
  </si>
  <si>
    <t>-1.5366938874434428</t>
  </si>
  <si>
    <t>-1.3963859596069341</t>
  </si>
  <si>
    <t>5.784849069833132</t>
  </si>
  <si>
    <t>467.03611826401396</t>
  </si>
  <si>
    <t>86.06008297050779</t>
  </si>
  <si>
    <t>56.10807775395651</t>
  </si>
  <si>
    <t>77.24124447609387</t>
  </si>
  <si>
    <t>44.89119010571665</t>
  </si>
  <si>
    <t>145.8738692570952</t>
  </si>
  <si>
    <t>167.16140208942048</t>
  </si>
  <si>
    <t>5073.262619633476</t>
  </si>
  <si>
    <t>2616.9579324460083</t>
  </si>
  <si>
    <t>5286.766429534805</t>
  </si>
  <si>
    <t>2921.625942623146</t>
  </si>
  <si>
    <t>312.3794814952867</t>
  </si>
  <si>
    <t>319.4971390036464</t>
  </si>
  <si>
    <t>325.3766353098539</t>
  </si>
  <si>
    <t>331.74959443259934</t>
  </si>
  <si>
    <t>-1.270551688330534</t>
  </si>
  <si>
    <t>-1.0256903736828578</t>
  </si>
  <si>
    <t>-1.333127136261613</t>
  </si>
  <si>
    <t>-1.12172536876585</t>
  </si>
  <si>
    <t>-0.08252835837508501</t>
  </si>
  <si>
    <t>-0.05577341239387596</t>
  </si>
  <si>
    <t>-0.2844464644941789</t>
  </si>
  <si>
    <t>0.23722213490000155</t>
  </si>
  <si>
    <t>-57.35398995753491</t>
  </si>
  <si>
    <t>-14.262723652025661</t>
  </si>
  <si>
    <t>-66.38221704098162</t>
  </si>
  <si>
    <t>-19.078563685065845</t>
  </si>
  <si>
    <t>-107.42524528752706</t>
  </si>
  <si>
    <t>-44.96748015837056</t>
  </si>
  <si>
    <t>-402.8738290556765</t>
  </si>
  <si>
    <t>204.53786089532397</t>
  </si>
  <si>
    <t>-2635.2503170584314</t>
  </si>
  <si>
    <t>-862.9689342125631</t>
  </si>
  <si>
    <t>-3074.490999034724</t>
  </si>
  <si>
    <t>-1143.246364719462</t>
  </si>
  <si>
    <t>31.933333333333334</t>
  </si>
  <si>
    <t>118.45864882695895</t>
  </si>
  <si>
    <t>102.10736477612761</t>
  </si>
  <si>
    <t>1473.7824014121752</t>
  </si>
  <si>
    <t>-37.83266043625104</t>
  </si>
  <si>
    <t>4470</t>
  </si>
  <si>
    <t>-16.827680076157858</t>
  </si>
  <si>
    <t>-2.889747525840457</t>
  </si>
  <si>
    <t>0.1136793699024277</t>
  </si>
  <si>
    <t>-2.5056359393386405</t>
  </si>
  <si>
    <t>0.24654947859615406</t>
  </si>
  <si>
    <t>-2.2189945757608442</t>
  </si>
  <si>
    <t>2.3124605503614735</t>
  </si>
  <si>
    <t>0.07772408694102394</t>
  </si>
  <si>
    <t>0.07065389628657051</t>
  </si>
  <si>
    <t>232.9199512945224</t>
  </si>
  <si>
    <t>117.33560250786402</t>
  </si>
  <si>
    <t>0.42743797515771</t>
  </si>
  <si>
    <t>0.4629883563062862</t>
  </si>
  <si>
    <t>0.29894511054879097</t>
  </si>
  <si>
    <t>0.36108876167505616</t>
  </si>
  <si>
    <t>-87.34322263333334</t>
  </si>
  <si>
    <t>93.41200024284191</t>
  </si>
  <si>
    <t>93.03426425872252</t>
  </si>
  <si>
    <t>89.91753880734488</t>
  </si>
  <si>
    <t>89.91715949057267</t>
  </si>
  <si>
    <t>248.22788014319178</t>
  </si>
  <si>
    <t>-62.950869321485456</t>
  </si>
  <si>
    <t>-15.458061382858823</t>
  </si>
  <si>
    <t>-0.47649629037992347</t>
  </si>
  <si>
    <t>-0.04907984022684755</t>
  </si>
  <si>
    <t>0.0039052689555051263</t>
  </si>
  <si>
    <t>30.581159110821243</t>
  </si>
  <si>
    <t>-0.43471054804912196</t>
  </si>
  <si>
    <t>-0.5996719316887829</t>
  </si>
  <si>
    <t>2.2289337153904927</t>
  </si>
  <si>
    <t>-0.019100009024609843</t>
  </si>
  <si>
    <t>-1.2166588767909179</t>
  </si>
  <si>
    <t>-1.302487256686756</t>
  </si>
  <si>
    <t>4.935586324453104</t>
  </si>
  <si>
    <t>467.4158174712504</t>
  </si>
  <si>
    <t>84.12117485437172</t>
  </si>
  <si>
    <t>55.62647726125381</t>
  </si>
  <si>
    <t>76.98927133112501</t>
  </si>
  <si>
    <t>45.76175156587136</t>
  </si>
  <si>
    <t>147.05970973488283</t>
  </si>
  <si>
    <t>166.73569352865772</t>
  </si>
  <si>
    <t>4949.237468070181</t>
  </si>
  <si>
    <t>2726.0637433573715</t>
  </si>
  <si>
    <t>5157.667816923454</t>
  </si>
  <si>
    <t>3158.547273966498</t>
  </si>
  <si>
    <t>312.6616517971367</t>
  </si>
  <si>
    <t>319.17639521343807</t>
  </si>
  <si>
    <t>325.7060712350579</t>
  </si>
  <si>
    <t>331.1481352528118</t>
  </si>
  <si>
    <t>-1.2174571703750323</t>
  </si>
  <si>
    <t>-0.9686415541565493</t>
  </si>
  <si>
    <t>-1.1795087978825496</t>
  </si>
  <si>
    <t>-0.987274259871985</t>
  </si>
  <si>
    <t>-0.08300498338432857</t>
  </si>
  <si>
    <t>-0.05847616132421314</t>
  </si>
  <si>
    <t>-0.24412332791173152</t>
  </si>
  <si>
    <t>0.23503230755396093</t>
  </si>
  <si>
    <t>-54.54014912952398</t>
  </si>
  <si>
    <t>-14.115999123069852</t>
  </si>
  <si>
    <t>-59.71685231314802</t>
  </si>
  <si>
    <t>-18.673920832628852</t>
  </si>
  <si>
    <t>-106.21142280314204</t>
  </si>
  <si>
    <t>-49.39255206781403</t>
  </si>
  <si>
    <t>-347.06336524835496</t>
  </si>
  <si>
    <t>224.50680702115633</t>
  </si>
  <si>
    <t>-2502.7297300314294</t>
  </si>
  <si>
    <t>-837.6613441757382</t>
  </si>
  <si>
    <t>-2759.4668808125575</t>
  </si>
  <si>
    <t>-1063.9543417168027</t>
  </si>
  <si>
    <t>31.966666666666665</t>
  </si>
  <si>
    <t>117.89182172330466</t>
  </si>
  <si>
    <t>102.15740000659535</t>
  </si>
  <si>
    <t>1475.4121909694375</t>
  </si>
  <si>
    <t>-39.791998833125426</t>
  </si>
  <si>
    <t>4447</t>
  </si>
  <si>
    <t>-18.494741197383213</t>
  </si>
  <si>
    <t>-2.8735812206209603</t>
  </si>
  <si>
    <t>0.3210555461658169</t>
  </si>
  <si>
    <t>-2.5058641496161784</t>
  </si>
  <si>
    <t>0.1390585987088671</t>
  </si>
  <si>
    <t>-2.3404023985890747</t>
  </si>
  <si>
    <t>2.430546189283013</t>
  </si>
  <si>
    <t>0.07761766755896532</t>
  </si>
  <si>
    <t>0.06938045819554607</t>
  </si>
  <si>
    <t>232.0647570812907</t>
  </si>
  <si>
    <t>116.90479217514353</t>
  </si>
  <si>
    <t>0.4471237691094351</t>
  </si>
  <si>
    <t>0.4761797416513251</t>
  </si>
  <si>
    <t>0.3113513156771299</t>
  </si>
  <si>
    <t>0.37409319907212485</t>
  </si>
  <si>
    <t>-87.37655596666667</t>
  </si>
  <si>
    <t>93.32998200387298</t>
  </si>
  <si>
    <t>93.01704615924768</t>
  </si>
  <si>
    <t>90.1872865233379</t>
  </si>
  <si>
    <t>90.18727000369898</t>
  </si>
  <si>
    <t>247.2243135507299</t>
  </si>
  <si>
    <t>-62.76984352203275</t>
  </si>
  <si>
    <t>-15.456220229016372</t>
  </si>
  <si>
    <t>-0.4270022071377797</t>
  </si>
  <si>
    <t>0.001668415864911399</t>
  </si>
  <si>
    <t>-0.00043789651319004396</t>
  </si>
  <si>
    <t>30.5714368784431</t>
  </si>
  <si>
    <t>-0.3663641911614365</t>
  </si>
  <si>
    <t>-0.5780485650448319</t>
  </si>
  <si>
    <t>2.578083436211905</t>
  </si>
  <si>
    <t>0.053424279775777905</t>
  </si>
  <si>
    <t>-1.0430738277972094</t>
  </si>
  <si>
    <t>-1.1561256312469876</t>
  </si>
  <si>
    <t>4.323374805734067</t>
  </si>
  <si>
    <t>468.1096517495269</t>
  </si>
  <si>
    <t>81.886270851832</t>
  </si>
  <si>
    <t>55.329677020690724</t>
  </si>
  <si>
    <t>75.66733572711992</t>
  </si>
  <si>
    <t>47.36780959125172</t>
  </si>
  <si>
    <t>148.41870764628217</t>
  </si>
  <si>
    <t>167.43997345965022</t>
  </si>
  <si>
    <t>4821.822227479364</t>
  </si>
  <si>
    <t>2831.98601281146</t>
  </si>
  <si>
    <t>4935.875908983097</t>
  </si>
  <si>
    <t>3278.149201410973</t>
  </si>
  <si>
    <t>313.1011807073183</t>
  </si>
  <si>
    <t>318.92953386622077</t>
  </si>
  <si>
    <t>326.36995298736184</t>
  </si>
  <si>
    <t>330.785438036498</t>
  </si>
  <si>
    <t>-1.162402772440887</t>
  </si>
  <si>
    <t>-0.9058196705959459</t>
  </si>
  <si>
    <t>-1.0251550389364563</t>
  </si>
  <si>
    <t>-0.834370676303657</t>
  </si>
  <si>
    <t>-0.0891437513110931</t>
  </si>
  <si>
    <t>-0.06121646877035312</t>
  </si>
  <si>
    <t>0.1405718598450505</t>
  </si>
  <si>
    <t>0.6027383640118917</t>
  </si>
  <si>
    <t>-51.38754108257249</t>
  </si>
  <si>
    <t>-13.833943003300949</t>
  </si>
  <si>
    <t>-50.88276308866093</t>
  </si>
  <si>
    <t>-15.60628420663053</t>
  </si>
  <si>
    <t>-113.25322836618297</t>
  </si>
  <si>
    <t>-54.040021504591564</t>
  </si>
  <si>
    <t>164.15024453918852</t>
  </si>
  <si>
    <t>586.6075878284419</t>
  </si>
  <si>
    <t>-2398.565719391776</t>
  </si>
  <si>
    <t>-807.419812468181</t>
  </si>
  <si>
    <t>-2400.439164958158</t>
  </si>
  <si>
    <t>-872.4060240326307</t>
  </si>
  <si>
    <t>32.0</t>
  </si>
  <si>
    <t>35.27443359789134</t>
  </si>
  <si>
    <t>35.431609077904284</t>
  </si>
  <si>
    <t>35.43106303426724</t>
  </si>
  <si>
    <t>35.50094917087949</t>
  </si>
  <si>
    <t>99.83720163946424</t>
  </si>
  <si>
    <t>99.82188732016955</t>
  </si>
  <si>
    <t>99.63848597322469</t>
  </si>
  <si>
    <t>99.64102450845824</t>
  </si>
  <si>
    <t>0.04476954711172074</t>
  </si>
  <si>
    <t>0.048980985793999954</t>
  </si>
  <si>
    <t>0.09941635479976912</t>
  </si>
  <si>
    <t>0.0987182580043012</t>
  </si>
  <si>
    <t>80.16298936445041</t>
  </si>
  <si>
    <t>80.63988817722655</t>
  </si>
  <si>
    <t>0.237921443098213</t>
  </si>
  <si>
    <t>77.74002557304183</t>
  </si>
  <si>
    <t>78.68252418673144</t>
  </si>
  <si>
    <t>78.70242338882892</t>
  </si>
  <si>
    <t>79.12284319816175</t>
  </si>
  <si>
    <t>70.2123557802957</t>
  </si>
  <si>
    <t>69.86995823109726</t>
  </si>
  <si>
    <t>72.54905560952486</t>
  </si>
  <si>
    <t>71.96980643239257</t>
  </si>
  <si>
    <t>70.16011636433686</t>
  </si>
  <si>
    <t>69.82322925745986</t>
  </si>
  <si>
    <t>72.28600820478349</t>
  </si>
  <si>
    <t>71.72182724461794</t>
  </si>
  <si>
    <t>69.62643648937545</t>
  </si>
  <si>
    <t>69.28151149069936</t>
  </si>
  <si>
    <t>71.6230376598053</t>
  </si>
  <si>
    <t>71.07540004691569</t>
  </si>
  <si>
    <t>299.11831217767735</t>
  </si>
  <si>
    <t>191.64260352352696</t>
  </si>
  <si>
    <t>101.96174239695317</t>
  </si>
  <si>
    <t>117.29521794027983</t>
  </si>
  <si>
    <t>102.20813681931352</t>
  </si>
  <si>
    <t>1477.0518909689351</t>
  </si>
  <si>
    <t>-41.817501501082134</t>
  </si>
  <si>
    <t>4422</t>
  </si>
  <si>
    <t>-18.32380289221783</t>
  </si>
  <si>
    <t>-2.968029732643717</t>
  </si>
  <si>
    <t>0.22968486758831305</t>
  </si>
  <si>
    <t>-2.5168116922416788</t>
  </si>
  <si>
    <t>0.30184391704554053</t>
  </si>
  <si>
    <t>-2.47112662092266</t>
  </si>
  <si>
    <t>2.5436391926473143</t>
  </si>
  <si>
    <t>0.07699705301012424</t>
  </si>
  <si>
    <t>0.07096454956633272</t>
  </si>
  <si>
    <t>291.1173793404072</t>
  </si>
  <si>
    <t>146.65310647795107</t>
  </si>
  <si>
    <t>0.4819717417047918</t>
  </si>
  <si>
    <t>0.505942483341668</t>
  </si>
  <si>
    <t>0.3411725977234082</t>
  </si>
  <si>
    <t>0.3982628930930305</t>
  </si>
  <si>
    <t>-87.4098893</t>
  </si>
  <si>
    <t>93.35797428072098</t>
  </si>
  <si>
    <t>93.06405859454689</t>
  </si>
  <si>
    <t>90.70507212770141</t>
  </si>
  <si>
    <t>246.22159696892396</t>
  </si>
  <si>
    <t>-62.58419004354359</t>
  </si>
  <si>
    <t>-15.45427962042079</t>
  </si>
  <si>
    <t>-0.39593336165112336</t>
  </si>
  <si>
    <t>0.06866352149310756</t>
  </si>
  <si>
    <t>0.02968684181120717</t>
  </si>
  <si>
    <t>30.583270382813524</t>
  </si>
  <si>
    <t>-0.3091194686487222</t>
  </si>
  <si>
    <t>-0.5619690925751243</t>
  </si>
  <si>
    <t>2.57080632368897</t>
  </si>
  <si>
    <t>0.12227729371483467</t>
  </si>
  <si>
    <t>-1.3172835274369563</t>
  </si>
  <si>
    <t>-1.0124030222380498</t>
  </si>
  <si>
    <t>4.2237778256942775</t>
  </si>
  <si>
    <t>468.0692522517474</t>
  </si>
  <si>
    <t>80.3429060476599</t>
  </si>
  <si>
    <t>55.7688505907292</t>
  </si>
  <si>
    <t>74.24974609014049</t>
  </si>
  <si>
    <t>48.70554651766578</t>
  </si>
  <si>
    <t>148.66890628596138</t>
  </si>
  <si>
    <t>167.36336102208546</t>
  </si>
  <si>
    <t>4838.553962656549</t>
  </si>
  <si>
    <t>2979.913385095042</t>
  </si>
  <si>
    <t>5061.581195811713</t>
  </si>
  <si>
    <t>3451.0231577248915</t>
  </si>
  <si>
    <t>312.99529587666274</t>
  </si>
  <si>
    <t>318.43799971573185</t>
  </si>
  <si>
    <t>326.02838845382155</t>
  </si>
  <si>
    <t>330.3400258388393</t>
  </si>
  <si>
    <t>-1.0910419218685135</t>
  </si>
  <si>
    <t>-0.8336413738602043</t>
  </si>
  <si>
    <t>-0.9103693362911774</t>
  </si>
  <si>
    <t>-0.7215016954559121</t>
  </si>
  <si>
    <t>-0.09959954781721794</t>
  </si>
  <si>
    <t>-0.07132344697922781</t>
  </si>
  <si>
    <t>0.7016440900722576</t>
  </si>
  <si>
    <t>1.1454866485050788</t>
  </si>
  <si>
    <t>-49.939620984738404</t>
  </si>
  <si>
    <t>-13.642317958078117</t>
  </si>
  <si>
    <t>-46.112783871683405</t>
  </si>
  <si>
    <t>-13.003750750243308</t>
  </si>
  <si>
    <t>-127.2471744360375</t>
  </si>
  <si>
    <t>-65.78514790008438</t>
  </si>
  <si>
    <t>815.2760693678799</t>
  </si>
  <si>
    <t>1076.2126136944205</t>
  </si>
  <si>
    <t>-2306.166974218374</t>
  </si>
  <si>
    <t>-769.9009420236906</t>
  </si>
  <si>
    <t>-2174.7367369787553</t>
  </si>
  <si>
    <t>-728.156418351795</t>
  </si>
  <si>
    <t>1747476085</t>
  </si>
  <si>
    <t>32.03333333333333</t>
  </si>
  <si>
    <t>116.69406142550297</t>
  </si>
  <si>
    <t>102.25684143488857</t>
  </si>
  <si>
    <t>1478.6240106024652</t>
  </si>
  <si>
    <t>-43.68801354267872</t>
  </si>
  <si>
    <t>-18.34207701717923</t>
  </si>
  <si>
    <t>-3.0935933448985633</t>
  </si>
  <si>
    <t>0.41432949244683714</t>
  </si>
  <si>
    <t>-2.663613647179026</t>
  </si>
  <si>
    <t>0.22172003302881507</t>
  </si>
  <si>
    <t>-2.590263190062674</t>
  </si>
  <si>
    <t>2.6601858819543494</t>
  </si>
  <si>
    <t>0.07683306409404966</t>
  </si>
  <si>
    <t>0.06846296987656385</t>
  </si>
  <si>
    <t>291.60218229339426</t>
  </si>
  <si>
    <t>146.89732812342965</t>
  </si>
  <si>
    <t>0.5383174294342591</t>
  </si>
  <si>
    <t>0.5285162111624465</t>
  </si>
  <si>
    <t>0.3538625674425585</t>
  </si>
  <si>
    <t>0.416555990881818</t>
  </si>
  <si>
    <t>-87.44322263333333</t>
  </si>
  <si>
    <t>93.47484723583696</t>
  </si>
  <si>
    <t>93.15928864594592</t>
  </si>
  <si>
    <t>91.8457009247407</t>
  </si>
  <si>
    <t>245.21868753956105</t>
  </si>
  <si>
    <t>-62.39419323030976</t>
  </si>
  <si>
    <t>-15.452048790336837</t>
  </si>
  <si>
    <t>-0.3487834372007441</t>
  </si>
  <si>
    <t>0.22391581093124163</t>
  </si>
  <si>
    <t>0.00829313859165357</t>
  </si>
  <si>
    <t>30.63167940958811</t>
  </si>
  <si>
    <t>-0.2651542604737098</t>
  </si>
  <si>
    <t>-0.5412235068960104</t>
  </si>
  <si>
    <t>3.0508811084424825</t>
  </si>
  <si>
    <t>0.21542715871870075</t>
  </si>
  <si>
    <t>-1.7454124517554717</t>
  </si>
  <si>
    <t>-0.8572728635893552</t>
  </si>
  <si>
    <t>4.270626221845674</t>
  </si>
  <si>
    <t>468.87440792713033</t>
  </si>
  <si>
    <t>78.47103808978282</t>
  </si>
  <si>
    <t>55.49307002610306</t>
  </si>
  <si>
    <t>73.27187982415067</t>
  </si>
  <si>
    <t>50.282362762645555</t>
  </si>
  <si>
    <t>150.73350155872058</t>
  </si>
  <si>
    <t>167.63170483478314</t>
  </si>
  <si>
    <t>4475.517426903497</t>
  </si>
  <si>
    <t>2671.7834005160876</t>
  </si>
  <si>
    <t>5023.303897576831</t>
  </si>
  <si>
    <t>3619.915846828032</t>
  </si>
  <si>
    <t>314.03920938936943</t>
  </si>
  <si>
    <t>319.379891073852</t>
  </si>
  <si>
    <t>326.1387375337728</t>
  </si>
  <si>
    <t>329.8669717595172</t>
  </si>
  <si>
    <t>-1.0192706360898611</t>
  </si>
  <si>
    <t>-0.7582013006145679</t>
  </si>
  <si>
    <t>-0.8300342478999662</t>
  </si>
  <si>
    <t>-0.6424335664750691</t>
  </si>
  <si>
    <t>-0.11322984193050753</t>
  </si>
  <si>
    <t>-0.0894376736583479</t>
  </si>
  <si>
    <t>1.8441433391367057</t>
  </si>
  <si>
    <t>2.3189745423399337</t>
  </si>
  <si>
    <t>-43.54665981353669</t>
  </si>
  <si>
    <t>-10.555257308799314</t>
  </si>
  <si>
    <t>-40.12124430023191</t>
  </si>
  <si>
    <t>-10.261672849115875</t>
  </si>
  <si>
    <t>-136.2739951325615</t>
  </si>
  <si>
    <t>-75.60135429593785</t>
  </si>
  <si>
    <t>2259.283017782106</t>
  </si>
  <si>
    <t>2160.805856392358</t>
  </si>
  <si>
    <t>-2073.2223777389972</t>
  </si>
  <si>
    <t>-628.1024885179378</t>
  </si>
  <si>
    <t>-1940.7048117257686</t>
  </si>
  <si>
    <t>-582.2089024459484</t>
  </si>
  <si>
    <t>32.06666666666666</t>
  </si>
  <si>
    <t>116.02749018784691</t>
  </si>
  <si>
    <t>102.30698419174591</t>
  </si>
  <si>
    <t>1480.228900668328</t>
  </si>
  <si>
    <t>-45.2887232536828</t>
  </si>
  <si>
    <t>4366</t>
  </si>
  <si>
    <t>-17.992790137715147</t>
  </si>
  <si>
    <t>-3.3615930029038643</t>
  </si>
  <si>
    <t>0.4425025932476329</t>
  </si>
  <si>
    <t>-2.7953598120401333</t>
  </si>
  <si>
    <t>0.2841428564073713</t>
  </si>
  <si>
    <t>-2.6990272122545678</t>
  </si>
  <si>
    <t>2.756271306303968</t>
  </si>
  <si>
    <t>0.07649201870679075</t>
  </si>
  <si>
    <t>0.06725290008584647</t>
  </si>
  <si>
    <t>372.99665756596585</t>
  </si>
  <si>
    <t>187.90056054393017</t>
  </si>
  <si>
    <t>0.6199979002653696</t>
  </si>
  <si>
    <t>0.5630661106458889</t>
  </si>
  <si>
    <t>0.37945725310174605</t>
  </si>
  <si>
    <t>0.44457144196995746</t>
  </si>
  <si>
    <t>-87.47655596666667</t>
  </si>
  <si>
    <t>93.75743213776943</t>
  </si>
  <si>
    <t>93.42668129931333</t>
  </si>
  <si>
    <t>93.20111290181333</t>
  </si>
  <si>
    <t>244.21391089587974</t>
  </si>
  <si>
    <t>-62.20011135577578</t>
  </si>
  <si>
    <t>-15.449656060124015</t>
  </si>
  <si>
    <t>-0.3193435421496239</t>
  </si>
  <si>
    <t>0.38833167648457667</t>
  </si>
  <si>
    <t>0.026028838318832473</t>
  </si>
  <si>
    <t>30.73401292233711</t>
  </si>
  <si>
    <t>-0.23728683165587608</t>
  </si>
  <si>
    <t>-0.5097081177986704</t>
  </si>
  <si>
    <t>3.586182957489291</t>
  </si>
  <si>
    <t>0.3341999839877035</t>
  </si>
  <si>
    <t>-2.315209965257185</t>
  </si>
  <si>
    <t>-0.6661354584160264</t>
  </si>
  <si>
    <t>4.564774233592086</t>
  </si>
  <si>
    <t>469.26637722785887</t>
  </si>
  <si>
    <t>75.83045792272351</t>
  </si>
  <si>
    <t>54.72842310500033</t>
  </si>
  <si>
    <t>72.27946513469387</t>
  </si>
  <si>
    <t>51.79392447745952</t>
  </si>
  <si>
    <t>152.67218887301934</t>
  </si>
  <si>
    <t>166.62708295076553</t>
  </si>
  <si>
    <t>4237.549000466631</t>
  </si>
  <si>
    <t>2722.3732999730382</t>
  </si>
  <si>
    <t>5282.529753382641</t>
  </si>
  <si>
    <t>4088.496897032653</t>
  </si>
  <si>
    <t>314.70275668414143</t>
  </si>
  <si>
    <t>319.1945238150365</t>
  </si>
  <si>
    <t>325.46454406689804</t>
  </si>
  <si>
    <t>328.6903685861922</t>
  </si>
  <si>
    <t>-0.9538960946266951</t>
  </si>
  <si>
    <t>-0.6860563812111579</t>
  </si>
  <si>
    <t>-0.793439160736512</t>
  </si>
  <si>
    <t>-0.6046461364358874</t>
  </si>
  <si>
    <t>-0.13499618539558636</t>
  </si>
  <si>
    <t>-0.11891039554397373</t>
  </si>
  <si>
    <t>3.062301841862363</t>
  </si>
  <si>
    <t>3.5511886686526086</t>
  </si>
  <si>
    <t>-38.85534447121661</t>
  </si>
  <si>
    <t>-9.637054433415868</t>
  </si>
  <si>
    <t>-35.862193710923194</t>
  </si>
  <si>
    <t>-9.110980790863836</t>
  </si>
  <si>
    <t>-158.57710272253354</t>
  </si>
  <si>
    <t>-104.34208827355842</t>
  </si>
  <si>
    <t>3659.9433927739683</t>
  </si>
  <si>
    <t>3339.2481058452995</t>
  </si>
  <si>
    <t>-1896.957454444769</t>
  </si>
  <si>
    <t>-563.6227944143634</t>
  </si>
  <si>
    <t>-1803.5404886999547</t>
  </si>
  <si>
    <t>-530.1244955686983</t>
  </si>
  <si>
    <t>32.1</t>
  </si>
  <si>
    <t>0.23879851600734792</t>
  </si>
  <si>
    <t>77.73953705559569</t>
  </si>
  <si>
    <t>78.66822597651019</t>
  </si>
  <si>
    <t>78.70180379782457</t>
  </si>
  <si>
    <t>79.11298048922073</t>
  </si>
  <si>
    <t>70.1902312333151</t>
  </si>
  <si>
    <t>69.82203700695041</t>
  </si>
  <si>
    <t>72.53769866571234</t>
  </si>
  <si>
    <t>71.94132103854606</t>
  </si>
  <si>
    <t>70.13827295459825</t>
  </si>
  <si>
    <t>69.77387324371935</t>
  </si>
  <si>
    <t>72.27420246716854</t>
  </si>
  <si>
    <t>71.69133824838488</t>
  </si>
  <si>
    <t>69.60369961276834</t>
  </si>
  <si>
    <t>69.23035426445367</t>
  </si>
  <si>
    <t>71.60980888178898</t>
  </si>
  <si>
    <t>71.04214225610824</t>
  </si>
  <si>
    <t>371.6283048374778</t>
  </si>
  <si>
    <t>234.6929347834092</t>
  </si>
  <si>
    <t>102.46512240603448</t>
  </si>
  <si>
    <t>115.26945311111109</t>
  </si>
  <si>
    <t>102.35835609028783</t>
  </si>
  <si>
    <t>1481.8607245439446</t>
  </si>
  <si>
    <t>-46.72806159582938</t>
  </si>
  <si>
    <t>4330</t>
  </si>
  <si>
    <t>-18.30141940248841</t>
  </si>
  <si>
    <t>-3.4052823619936143</t>
  </si>
  <si>
    <t>0.3915982225523892</t>
  </si>
  <si>
    <t>-2.784215980869708</t>
  </si>
  <si>
    <t>0.2729562804738862</t>
  </si>
  <si>
    <t>-2.788120943961223</t>
  </si>
  <si>
    <t>2.836776982528003</t>
  </si>
  <si>
    <t>0.07702080150903051</t>
  </si>
  <si>
    <t>0.06736484966697405</t>
  </si>
  <si>
    <t>433.4079259975715</t>
  </si>
  <si>
    <t>218.33329501262844</t>
  </si>
  <si>
    <t>0.6721379500420789</t>
  </si>
  <si>
    <t>0.5968407312384455</t>
  </si>
  <si>
    <t>0.403814891222763</t>
  </si>
  <si>
    <t>0.467202395466508</t>
  </si>
  <si>
    <t>-87.5098893</t>
  </si>
  <si>
    <t>94.17302060057621</t>
  </si>
  <si>
    <t>93.81800820064177</t>
  </si>
  <si>
    <t>94.04836129749927</t>
  </si>
  <si>
    <t>243.20557287251768</t>
  </si>
  <si>
    <t>-62.00184434381515</t>
  </si>
  <si>
    <t>-15.447027226373779</t>
  </si>
  <si>
    <t>-0.29297558559716635</t>
  </si>
  <si>
    <t>0.44595471434197387</t>
  </si>
  <si>
    <t>0.024367131030366567</t>
  </si>
  <si>
    <t>30.87471354460127</t>
  </si>
  <si>
    <t>-0.22261862295739038</t>
  </si>
  <si>
    <t>-0.47484068987560585</t>
  </si>
  <si>
    <t>3.688816256526768</t>
  </si>
  <si>
    <t>0.4798564066670506</t>
  </si>
  <si>
    <t>-2.511356791989084</t>
  </si>
  <si>
    <t>-0.45992245253870256</t>
  </si>
  <si>
    <t>4.751743080455233</t>
  </si>
  <si>
    <t>469.9845523938701</t>
  </si>
  <si>
    <t>72.6413484407959</t>
  </si>
  <si>
    <t>53.69409442061361</t>
  </si>
  <si>
    <t>72.23333915108965</t>
  </si>
  <si>
    <t>54.80728667832192</t>
  </si>
  <si>
    <t>155.71926320270072</t>
  </si>
  <si>
    <t>165.39054461611525</t>
  </si>
  <si>
    <t>3842.1294129483463</t>
  </si>
  <si>
    <t>2465.915888234399</t>
  </si>
  <si>
    <t>5260.674153861698</t>
  </si>
  <si>
    <t>4131.645067577335</t>
  </si>
  <si>
    <t>315.84945317524875</t>
  </si>
  <si>
    <t>319.92206151524186</t>
  </si>
  <si>
    <t>325.43830547729146</t>
  </si>
  <si>
    <t>328.41574544983905</t>
  </si>
  <si>
    <t>-0.9101524890957572</t>
  </si>
  <si>
    <t>-0.6344044061664333</t>
  </si>
  <si>
    <t>-0.7714597842602835</t>
  </si>
  <si>
    <t>-0.5806024932750509</t>
  </si>
  <si>
    <t>-0.13662169274962718</t>
  </si>
  <si>
    <t>-0.12761710525630943</t>
  </si>
  <si>
    <t>3.46940059750632</t>
  </si>
  <si>
    <t>3.9699924984518824</t>
  </si>
  <si>
    <t>-33.26013456919337</t>
  </si>
  <si>
    <t>-7.733981518681706</t>
  </si>
  <si>
    <t>-33.15049786549549</t>
  </si>
  <si>
    <t>-8.104623140929085</t>
  </si>
  <si>
    <t>-147.88175003152074</t>
  </si>
  <si>
    <t>-103.35333302484443</t>
  </si>
  <si>
    <t>4012.9797155738815</t>
  </si>
  <si>
    <t>3599.1038018215772</t>
  </si>
  <si>
    <t>-1696.721412056526</t>
  </si>
  <si>
    <t>-476.95188951489206</t>
  </si>
  <si>
    <t>-1724.390631635033</t>
  </si>
  <si>
    <t>-480.4780893721604</t>
  </si>
  <si>
    <t>32.13333333333333</t>
  </si>
  <si>
    <t>114.46837144249577</t>
  </si>
  <si>
    <t>102.40848799102402</t>
  </si>
  <si>
    <t>1483.4360286891845</t>
  </si>
  <si>
    <t>-48.13379935346448</t>
  </si>
  <si>
    <t>4294</t>
  </si>
  <si>
    <t>-16.94212077157757</t>
  </si>
  <si>
    <t>-3.3369298089394137</t>
  </si>
  <si>
    <t>0.37198827753624725</t>
  </si>
  <si>
    <t>-2.8974061005739764</t>
  </si>
  <si>
    <t>0.23002494908198534</t>
  </si>
  <si>
    <t>-2.8717257522726958</t>
  </si>
  <si>
    <t>2.9200567645579274</t>
  </si>
  <si>
    <t>0.07633164215623449</t>
  </si>
  <si>
    <t>0.06798540158213455</t>
  </si>
  <si>
    <t>459.1079634717604</t>
  </si>
  <si>
    <t>231.27992387673947</t>
  </si>
  <si>
    <t>0.7455890627670647</t>
  </si>
  <si>
    <t>0.6347052244766217</t>
  </si>
  <si>
    <t>0.42738286728886865</t>
  </si>
  <si>
    <t>0.4967896956918844</t>
  </si>
  <si>
    <t>-87.54322263333333</t>
  </si>
  <si>
    <t>94.58472235920583</t>
  </si>
  <si>
    <t>94.2347810236887</t>
  </si>
  <si>
    <t>94.38214349184044</t>
  </si>
  <si>
    <t>242.1932564542832</t>
  </si>
  <si>
    <t>-61.79947516886562</t>
  </si>
  <si>
    <t>-15.4442525509715</t>
  </si>
  <si>
    <t>-0.2896818541389291</t>
  </si>
  <si>
    <t>0.4316304433130619</t>
  </si>
  <si>
    <t>-0.007120571395188763</t>
  </si>
  <si>
    <t>31.01414791973339</t>
  </si>
  <si>
    <t>-0.21721720738850595</t>
  </si>
  <si>
    <t>-0.4326699119887754</t>
  </si>
  <si>
    <t>3.5227300358953086</t>
  </si>
  <si>
    <t>0.614583674462422</t>
  </si>
  <si>
    <t>-2.1845736340718274</t>
  </si>
  <si>
    <t>-0.2532106988937523</t>
  </si>
  <si>
    <t>4.898414838162798</t>
  </si>
  <si>
    <t>470.7526732728561</t>
  </si>
  <si>
    <t>68.9408938199898</t>
  </si>
  <si>
    <t>52.67740546700491</t>
  </si>
  <si>
    <t>71.95354569715559</t>
  </si>
  <si>
    <t>56.39970009180966</t>
  </si>
  <si>
    <t>157.9573534036518</t>
  </si>
  <si>
    <t>164.26975924893512</t>
  </si>
  <si>
    <t>3827.8784680576887</t>
  </si>
  <si>
    <t>2620.345107421696</t>
  </si>
  <si>
    <t>5219.452791143949</t>
  </si>
  <si>
    <t>4292.591335052041</t>
  </si>
  <si>
    <t>315.98407730801614</t>
  </si>
  <si>
    <t>319.54676233571007</t>
  </si>
  <si>
    <t>325.59999037435904</t>
  </si>
  <si>
    <t>328.1374845354844</t>
  </si>
  <si>
    <t>-0.8931010039544627</t>
  </si>
  <si>
    <t>-0.6016023170345628</t>
  </si>
  <si>
    <t>-0.7597651743666248</t>
  </si>
  <si>
    <t>-0.58140339557817</t>
  </si>
  <si>
    <t>-0.14200454271448124</t>
  </si>
  <si>
    <t>-0.12771303859386635</t>
  </si>
  <si>
    <t>3.3281947013498474</t>
  </si>
  <si>
    <t>3.799015265892211</t>
  </si>
  <si>
    <t>-32.5409277693553</t>
  </si>
  <si>
    <t>-8.121075818137678</t>
  </si>
  <si>
    <t>-33.72423930675248</t>
  </si>
  <si>
    <t>-9.05422487260847</t>
  </si>
  <si>
    <t>-155.54001644839227</t>
  </si>
  <si>
    <t>-108.92807891455726</t>
  </si>
  <si>
    <t>3831.685787468419</t>
  </si>
  <si>
    <t>3652.401641992453</t>
  </si>
  <si>
    <t>-1682.0255893431838</t>
  </si>
  <si>
    <t>-479.1949675171894</t>
  </si>
  <si>
    <t>-1737.5317222261097</t>
  </si>
  <si>
    <t>-529.3487352952089</t>
  </si>
  <si>
    <t>32.166666666666664</t>
  </si>
  <si>
    <t>113.64201018566003</t>
  </si>
  <si>
    <t>102.45713175165821</t>
  </si>
  <si>
    <t>1484.959469872702</t>
  </si>
  <si>
    <t>-49.667099076789384</t>
  </si>
  <si>
    <t>4259</t>
  </si>
  <si>
    <t>-17.34829767743107</t>
  </si>
  <si>
    <t>-3.3607738364862785</t>
  </si>
  <si>
    <t>0.2288680466106748</t>
  </si>
  <si>
    <t>-2.7280487532831903</t>
  </si>
  <si>
    <t>0.12684185606190163</t>
  </si>
  <si>
    <t>-2.9711382816162146</t>
  </si>
  <si>
    <t>3.013105981297697</t>
  </si>
  <si>
    <t>0.0764516321003887</t>
  </si>
  <si>
    <t>0.06911791204435724</t>
  </si>
  <si>
    <t>478.7617785704205</t>
  </si>
  <si>
    <t>241.18072445755644</t>
  </si>
  <si>
    <t>0.7525285791068052</t>
  </si>
  <si>
    <t>0.6610215316748552</t>
  </si>
  <si>
    <t>0.44470510428309407</t>
  </si>
  <si>
    <t>0.5186799560212986</t>
  </si>
  <si>
    <t>-87.57655596666666</t>
  </si>
  <si>
    <t>95.05181838319368</t>
  </si>
  <si>
    <t>94.67638104749201</t>
  </si>
  <si>
    <t>94.70506783160417</t>
  </si>
  <si>
    <t>241.17706817821147</t>
  </si>
  <si>
    <t>-61.592913001207826</t>
  </si>
  <si>
    <t>-15.44148293297875</t>
  </si>
  <si>
    <t>-0.28826290885355316</t>
  </si>
  <si>
    <t>0.4238557095856662</t>
  </si>
  <si>
    <t>0.03592804653105221</t>
  </si>
  <si>
    <t>31.156877981522516</t>
  </si>
  <si>
    <t>-0.21118858094870324</t>
  </si>
  <si>
    <t>-0.4007794669874426</t>
  </si>
  <si>
    <t>2.5993745322793744</t>
  </si>
  <si>
    <t>0.7387645928825887</t>
  </si>
  <si>
    <t>-2.0238880765396328</t>
  </si>
  <si>
    <t>-0.07976160339939223</t>
  </si>
  <si>
    <t>4.887256103383012</t>
  </si>
  <si>
    <t>470.7813544888711</t>
  </si>
  <si>
    <t>66.93074448859952</t>
  </si>
  <si>
    <t>52.51882027896967</t>
  </si>
  <si>
    <t>71.74802408858085</t>
  </si>
  <si>
    <t>58.18348125090408</t>
  </si>
  <si>
    <t>158.78192805445897</t>
  </si>
  <si>
    <t>163.91813625523173</t>
  </si>
  <si>
    <t>3927.0914983979933</t>
  </si>
  <si>
    <t>2666.862043360739</t>
  </si>
  <si>
    <t>5092.999543773236</t>
  </si>
  <si>
    <t>4344.851384865015</t>
  </si>
  <si>
    <t>315.6530841420303</t>
  </si>
  <si>
    <t>319.3525194686351</t>
  </si>
  <si>
    <t>325.8777861279852</t>
  </si>
  <si>
    <t>327.8873349939588</t>
  </si>
  <si>
    <t>-0.8702060946775505</t>
  </si>
  <si>
    <t>-0.5742656092325563</t>
  </si>
  <si>
    <t>-0.7288630450518838</t>
  </si>
  <si>
    <t>-0.5514414156586099</t>
  </si>
  <si>
    <t>-0.13354036308235892</t>
  </si>
  <si>
    <t>-0.12005152846731482</t>
  </si>
  <si>
    <t>3.225237574729499</t>
  </si>
  <si>
    <t>3.71511765908423</t>
  </si>
  <si>
    <t>-33.474082972525856</t>
  </si>
  <si>
    <t>-7.788324665548435</t>
  </si>
  <si>
    <t>-32.67551058658262</t>
  </si>
  <si>
    <t>-8.752742972143924</t>
  </si>
  <si>
    <t>-147.6728203613083</t>
  </si>
  <si>
    <t>-104.80176734126785</t>
  </si>
  <si>
    <t>3746.284472532325</t>
  </si>
  <si>
    <t>3604.8557964752627</t>
  </si>
  <si>
    <t>-1689.210278518352</t>
  </si>
  <si>
    <t>-462.18752916985375</t>
  </si>
  <si>
    <t>-1697.7484675128082</t>
  </si>
  <si>
    <t>-490.9233108983482</t>
  </si>
  <si>
    <t>32.2</t>
  </si>
  <si>
    <t>0.23967315919410953</t>
  </si>
  <si>
    <t>77.73948902316435</t>
  </si>
  <si>
    <t>78.65451077086777</t>
  </si>
  <si>
    <t>78.70117766247903</t>
  </si>
  <si>
    <t>79.10343202408875</t>
  </si>
  <si>
    <t>70.16751660735493</t>
  </si>
  <si>
    <t>69.77559973265254</t>
  </si>
  <si>
    <t>72.52694973866565</t>
  </si>
  <si>
    <t>71.91852535443057</t>
  </si>
  <si>
    <t>70.1155771096582</t>
  </si>
  <si>
    <t>69.72609487533117</t>
  </si>
  <si>
    <t>72.26262900484086</t>
  </si>
  <si>
    <t>71.66643741321778</t>
  </si>
  <si>
    <t>69.57979714017392</t>
  </si>
  <si>
    <t>69.18080213956814</t>
  </si>
  <si>
    <t>71.5963841703486</t>
  </si>
  <si>
    <t>71.01426160780086</t>
  </si>
  <si>
    <t>514.3369439131769</t>
  </si>
  <si>
    <t>326.25810486182337</t>
  </si>
  <si>
    <t>102.9419720048768</t>
  </si>
  <si>
    <t>112.76284650300076</t>
  </si>
  <si>
    <t>102.5081316529738</t>
  </si>
  <si>
    <t>1486.5412527190485</t>
  </si>
  <si>
    <t>-51.146460979656965</t>
  </si>
  <si>
    <t>4222</t>
  </si>
  <si>
    <t>-16.39136290188212</t>
  </si>
  <si>
    <t>-3.160697330167748</t>
  </si>
  <si>
    <t>0.16453723433453918</t>
  </si>
  <si>
    <t>-2.6297710033414146</t>
  </si>
  <si>
    <t>0.25383458238329026</t>
  </si>
  <si>
    <t>-3.0678441034696022</t>
  </si>
  <si>
    <t>3.106630127132496</t>
  </si>
  <si>
    <t>0.07548506269340738</t>
  </si>
  <si>
    <t>0.07106175174972096</t>
  </si>
  <si>
    <t>491.405331429596</t>
  </si>
  <si>
    <t>247.55002073577768</t>
  </si>
  <si>
    <t>0.7874717308670387</t>
  </si>
  <si>
    <t>0.6917999801562226</t>
  </si>
  <si>
    <t>0.4776636104068964</t>
  </si>
  <si>
    <t>0.5406830277485226</t>
  </si>
  <si>
    <t>-87.6098893</t>
  </si>
  <si>
    <t>95.48320329280195</t>
  </si>
  <si>
    <t>95.0943214592034</t>
  </si>
  <si>
    <t>95.20111376934244</t>
  </si>
  <si>
    <t>240.1571277432383</t>
  </si>
  <si>
    <t>-61.382094698083236</t>
  </si>
  <si>
    <t>-15.438439174358034</t>
  </si>
  <si>
    <t>-0.2832404763139746</t>
  </si>
  <si>
    <t>0.423239786032836</t>
  </si>
  <si>
    <t>0.037214075977691136</t>
  </si>
  <si>
    <t>31.292440592764265</t>
  </si>
  <si>
    <t>-0.20865384352476773</t>
  </si>
  <si>
    <t>-0.37492868334140494</t>
  </si>
  <si>
    <t>1.8146458165985595</t>
  </si>
  <si>
    <t>0.8526844442249036</t>
  </si>
  <si>
    <t>-2.0508487259663033</t>
  </si>
  <si>
    <t>0.039513415684588375</t>
  </si>
  <si>
    <t>4.999962465988584</t>
  </si>
  <si>
    <t>470.6649665532345</t>
  </si>
  <si>
    <t>65.89017074257842</t>
  </si>
  <si>
    <t>52.654417545954715</t>
  </si>
  <si>
    <t>71.47363212140611</t>
  </si>
  <si>
    <t>59.09387027400013</t>
  </si>
  <si>
    <t>158.75599966339152</t>
  </si>
  <si>
    <t>163.58447224664306</t>
  </si>
  <si>
    <t>4098.625842255999</t>
  </si>
  <si>
    <t>2828.8380916806545</t>
  </si>
  <si>
    <t>5123.343865203222</t>
  </si>
  <si>
    <t>4283.162260814722</t>
  </si>
  <si>
    <t>315.18537671555595</t>
  </si>
  <si>
    <t>318.8537273801031</t>
  </si>
  <si>
    <t>325.8526741943725</t>
  </si>
  <si>
    <t>328.1291223019435</t>
  </si>
  <si>
    <t>-0.8397666416248195</t>
  </si>
  <si>
    <t>-0.5399897814969392</t>
  </si>
  <si>
    <t>-0.7115510016920445</t>
  </si>
  <si>
    <t>-0.5424811104662407</t>
  </si>
  <si>
    <t>-0.1360807599679895</t>
  </si>
  <si>
    <t>-0.12103434529611651</t>
  </si>
  <si>
    <t>3.336148004904001</t>
  </si>
  <si>
    <t>3.8054088268882804</t>
  </si>
  <si>
    <t>-34.42610086334399</t>
  </si>
  <si>
    <t>-7.916884773299577</t>
  </si>
  <si>
    <t>-31.660253996602865</t>
  </si>
  <si>
    <t>-8.166653907364847</t>
  </si>
  <si>
    <t>-156.35511230387468</t>
  </si>
  <si>
    <t>-110.0534614706353</t>
  </si>
  <si>
    <t>3785.228169380986</t>
  </si>
  <si>
    <t>3645.0134557366623</t>
  </si>
  <si>
    <t>-1697.4978576503543</t>
  </si>
  <si>
    <t>-451.25196625898604</t>
  </si>
  <si>
    <t>-1635.6962712894579</t>
  </si>
  <si>
    <t>-480.97765081419334</t>
  </si>
  <si>
    <t>32.233333333333334</t>
  </si>
  <si>
    <t>111.84545770934412</t>
  </si>
  <si>
    <t>102.55808744375805</t>
  </si>
  <si>
    <t>1488.0734918124401</t>
  </si>
  <si>
    <t>-52.21516420054516</t>
  </si>
  <si>
    <t>4188</t>
  </si>
  <si>
    <t>-17.943331569563973</t>
  </si>
  <si>
    <t>-3.2183395642740793</t>
  </si>
  <si>
    <t>0.23017609751121731</t>
  </si>
  <si>
    <t>-2.7635894604406994</t>
  </si>
  <si>
    <t>0.17019522450076252</t>
  </si>
  <si>
    <t>-3.147344608284134</t>
  </si>
  <si>
    <t>3.171014016509035</t>
  </si>
  <si>
    <t>0.07488117040911094</t>
  </si>
  <si>
    <t>0.07086984821250947</t>
  </si>
  <si>
    <t>498.6964528041318</t>
  </si>
  <si>
    <t>251.2230011396219</t>
  </si>
  <si>
    <t>0.752463628183813</t>
  </si>
  <si>
    <t>0.6940399436992065</t>
  </si>
  <si>
    <t>0.4878801110206064</t>
  </si>
  <si>
    <t>0.559765279543203</t>
  </si>
  <si>
    <t>-87.64322263333334</t>
  </si>
  <si>
    <t>95.96615258133826</t>
  </si>
  <si>
    <t>95.55382478477544</t>
  </si>
  <si>
    <t>95.47584948420369</t>
  </si>
  <si>
    <t>239.13315402385982</t>
  </si>
  <si>
    <t>-61.167029101326904</t>
  </si>
  <si>
    <t>-15.43500050424488</t>
  </si>
  <si>
    <t>-0.2836714557998542</t>
  </si>
  <si>
    <t>0.4368040378033756</t>
  </si>
  <si>
    <t>0.0793596466416882</t>
  </si>
  <si>
    <t>31.441379872426143</t>
  </si>
  <si>
    <t>-0.2081907033587619</t>
  </si>
  <si>
    <t>-0.34987555027267236</t>
  </si>
  <si>
    <t>1.0055788611787468</t>
  </si>
  <si>
    <t>0.9910973165793497</t>
  </si>
  <si>
    <t>-2.378583958413534</t>
  </si>
  <si>
    <t>0.12191295938352636</t>
  </si>
  <si>
    <t>5.017055700198955</t>
  </si>
  <si>
    <t>469.8646362205744</t>
  </si>
  <si>
    <t>65.70514883349848</t>
  </si>
  <si>
    <t>52.97031204968213</t>
  </si>
  <si>
    <t>71.53019341046907</t>
  </si>
  <si>
    <t>60.14785602369871</t>
  </si>
  <si>
    <t>158.67136093122016</t>
  </si>
  <si>
    <t>162.1522217862902</t>
  </si>
  <si>
    <t>4056.2568760809213</t>
  </si>
  <si>
    <t>2873.4491758203812</t>
  </si>
  <si>
    <t>5538.9889921016775</t>
  </si>
  <si>
    <t>4595.802553928235</t>
  </si>
  <si>
    <t>315.2465858581846</t>
  </si>
  <si>
    <t>318.7417234932702</t>
  </si>
  <si>
    <t>324.79984164771554</t>
  </si>
  <si>
    <t>327.27526329260945</t>
  </si>
  <si>
    <t>-0.7958275440125346</t>
  </si>
  <si>
    <t>-0.497508953161026</t>
  </si>
  <si>
    <t>-0.7013686876382889</t>
  </si>
  <si>
    <t>-0.522115073747009</t>
  </si>
  <si>
    <t>-0.12874737061478508</t>
  </si>
  <si>
    <t>-0.11965163024750042</t>
  </si>
  <si>
    <t>3.114686876667113</t>
  </si>
  <si>
    <t>3.5775181895508394</t>
  </si>
  <si>
    <t>-32.75592821522837</t>
  </si>
  <si>
    <t>-6.94425067292021</t>
  </si>
  <si>
    <t>-35.94216499756924</t>
  </si>
  <si>
    <t>-8.784377910841785</t>
  </si>
  <si>
    <t>-148.3707883150287</t>
  </si>
  <si>
    <t>-112.61223768869664</t>
  </si>
  <si>
    <t>3881.9876082633405</t>
  </si>
  <si>
    <t>3717.1166383239897</t>
  </si>
  <si>
    <t>-1617.04398721633</t>
  </si>
  <si>
    <t>-396.193709539824</t>
  </si>
  <si>
    <t>-1764.9436254307668</t>
  </si>
  <si>
    <t>-480.13826070462636</t>
  </si>
  <si>
    <t>32.266666666666666</t>
  </si>
  <si>
    <t>110.95372615904029</t>
  </si>
  <si>
    <t>102.60788620954546</t>
  </si>
  <si>
    <t>1489.5872892113023</t>
  </si>
  <si>
    <t>-52.77386192398347</t>
  </si>
  <si>
    <t>-16.504778871925403</t>
  </si>
  <si>
    <t>-3.2119687836130746</t>
  </si>
  <si>
    <t>0.10483242088319455</t>
  </si>
  <si>
    <t>-2.733760824021351</t>
  </si>
  <si>
    <t>0.43729733457745246</t>
  </si>
  <si>
    <t>-3.183614027012999</t>
  </si>
  <si>
    <t>3.202523953050807</t>
  </si>
  <si>
    <t>0.07382376132595933</t>
  </si>
  <si>
    <t>0.0709895404485719</t>
  </si>
  <si>
    <t>499.59114048027726</t>
  </si>
  <si>
    <t>251.67370765243692</t>
  </si>
  <si>
    <t>0.8488632508909606</t>
  </si>
  <si>
    <t>0.7250275884779873</t>
  </si>
  <si>
    <t>0.524990058717336</t>
  </si>
  <si>
    <t>0.581730519033877</t>
  </si>
  <si>
    <t>-87.67655596666667</t>
  </si>
  <si>
    <t>96.37603825757954</t>
  </si>
  <si>
    <t>95.97531128961575</t>
  </si>
  <si>
    <t>95.76676628533484</t>
  </si>
  <si>
    <t>238.10531135532884</t>
  </si>
  <si>
    <t>-60.94775887626169</t>
  </si>
  <si>
    <t>-15.430803786150076</t>
  </si>
  <si>
    <t>-0.276526744616223</t>
  </si>
  <si>
    <t>0.42267372553685784</t>
  </si>
  <si>
    <t>0.08427903498866132</t>
  </si>
  <si>
    <t>31.579308424400892</t>
  </si>
  <si>
    <t>-0.20770081468291965</t>
  </si>
  <si>
    <t>-0.3360629665089189</t>
  </si>
  <si>
    <t>0.6005867108000973</t>
  </si>
  <si>
    <t>1.1207973110186542</t>
  </si>
  <si>
    <t>-2.113870122950414</t>
  </si>
  <si>
    <t>0.16277468989475347</t>
  </si>
  <si>
    <t>4.900469539788865</t>
  </si>
  <si>
    <t>469.2681377058034</t>
  </si>
  <si>
    <t>65.34568787801727</t>
  </si>
  <si>
    <t>53.1231075801217</t>
  </si>
  <si>
    <t>72.87632524598766</t>
  </si>
  <si>
    <t>61.493172449640106</t>
  </si>
  <si>
    <t>158.8429827055109</t>
  </si>
  <si>
    <t>160.48657421738056</t>
  </si>
  <si>
    <t>4109.437268118616</t>
  </si>
  <si>
    <t>2791.083505156956</t>
  </si>
  <si>
    <t>5618.289263171263</t>
  </si>
  <si>
    <t>4554.572502572107</t>
  </si>
  <si>
    <t>315.16110832296886</t>
  </si>
  <si>
    <t>318.96692040705193</t>
  </si>
  <si>
    <t>324.5782848386333</t>
  </si>
  <si>
    <t>327.44607587227614</t>
  </si>
  <si>
    <t>-0.756184114073427</t>
  </si>
  <si>
    <t>-0.45884705367288264</t>
  </si>
  <si>
    <t>-0.6885878656099306</t>
  </si>
  <si>
    <t>-0.508637314690125</t>
  </si>
  <si>
    <t>-0.12526119367336974</t>
  </si>
  <si>
    <t>-0.11246101266284768</t>
  </si>
  <si>
    <t>3.025935934172047</t>
  </si>
  <si>
    <t>3.4600350029410083</t>
  </si>
  <si>
    <t>-32.26573242072177</t>
  </si>
  <si>
    <t>-6.060102159186632</t>
  </si>
  <si>
    <t>-36.77832467217779</t>
  </si>
  <si>
    <t>-8.366361638872233</t>
  </si>
  <si>
    <t>-146.43024652722096</t>
  </si>
  <si>
    <t>-103.86688320952373</t>
  </si>
  <si>
    <t>3857.1284629805746</t>
  </si>
  <si>
    <t>3625.1578975218285</t>
  </si>
  <si>
    <t>-1580.1826151924865</t>
  </si>
  <si>
    <t>-347.9643899069504</t>
  </si>
  <si>
    <t>-1779.249141607442</t>
  </si>
  <si>
    <t>-456.1458014048929</t>
  </si>
  <si>
    <t>32.3</t>
  </si>
  <si>
    <t>0.24056061531917494</t>
  </si>
  <si>
    <t>77.7376478117809</t>
  </si>
  <si>
    <t>78.63873402553749</t>
  </si>
  <si>
    <t>78.70072087750738</t>
  </si>
  <si>
    <t>79.09444192530763</t>
  </si>
  <si>
    <t>70.13466201925429</t>
  </si>
  <si>
    <t>69.71834034306616</t>
  </si>
  <si>
    <t>72.5216602116006</t>
  </si>
  <si>
    <t>71.90309152249584</t>
  </si>
  <si>
    <t>70.08268300284625</t>
  </si>
  <si>
    <t>69.66787210710977</t>
  </si>
  <si>
    <t>72.25607504686478</t>
  </si>
  <si>
    <t>71.64857553280414</t>
  </si>
  <si>
    <t>69.54599612105837</t>
  </si>
  <si>
    <t>69.12150674424761</t>
  </si>
  <si>
    <t>71.58746475430685</t>
  </si>
  <si>
    <t>70.99288991992093</t>
  </si>
  <si>
    <t>537.6256398045246</t>
  </si>
  <si>
    <t>341.653370302677</t>
  </si>
  <si>
    <t>103.39544991503223</t>
  </si>
  <si>
    <t>110.04195691540475</t>
  </si>
  <si>
    <t>102.65783002154443</t>
  </si>
  <si>
    <t>1491.08697374659</t>
  </si>
  <si>
    <t>-53.58916986767276</t>
  </si>
  <si>
    <t>4117</t>
  </si>
  <si>
    <t>-16.54218432924168</t>
  </si>
  <si>
    <t>-3.3257362228692133</t>
  </si>
  <si>
    <t>0.3140355588586681</t>
  </si>
  <si>
    <t>-2.859312577980428</t>
  </si>
  <si>
    <t>0.1706538307382372</t>
  </si>
  <si>
    <t>-3.233144365500989</t>
  </si>
  <si>
    <t>3.250802088162824</t>
  </si>
  <si>
    <t>0.07422264034238406</t>
  </si>
  <si>
    <t>0.06853622907247928</t>
  </si>
  <si>
    <t>502.78329467773</t>
  </si>
  <si>
    <t>253.28178405762</t>
  </si>
  <si>
    <t>0.906869828985872</t>
  </si>
  <si>
    <t>0.7434866744112134</t>
  </si>
  <si>
    <t>0.5359411245896173</t>
  </si>
  <si>
    <t>0.6010270107331517</t>
  </si>
  <si>
    <t>-87.7098893</t>
  </si>
  <si>
    <t>96.77147289703468</t>
  </si>
  <si>
    <t>96.3645368820047</t>
  </si>
  <si>
    <t>96.09777131919569</t>
  </si>
  <si>
    <t>237.0737279344381</t>
  </si>
  <si>
    <t>-60.72457359099517</t>
  </si>
  <si>
    <t>-15.425731043649641</t>
  </si>
  <si>
    <t>-0.26892205109832656</t>
  </si>
  <si>
    <t>0.42362987671636804</t>
  </si>
  <si>
    <t>0.08050776778060786</t>
  </si>
  <si>
    <t>31.71634081117896</t>
  </si>
  <si>
    <t>-0.20650770227699725</t>
  </si>
  <si>
    <t>-0.32929634176474165</t>
  </si>
  <si>
    <t>0.8016812464906</t>
  </si>
  <si>
    <t>1.2280770452340808</t>
  </si>
  <si>
    <t>-1.6060956414614949</t>
  </si>
  <si>
    <t>0.19808041176181385</t>
  </si>
  <si>
    <t>4.671244819647469</t>
  </si>
  <si>
    <t>468.8990289044568</t>
  </si>
  <si>
    <t>65.19011526352544</t>
  </si>
  <si>
    <t>52.70734020162529</t>
  </si>
  <si>
    <t>74.36673967861478</t>
  </si>
  <si>
    <t>62.64793253278703</t>
  </si>
  <si>
    <t>159.5721661324274</t>
  </si>
  <si>
    <t>159.13661388806747</t>
  </si>
  <si>
    <t>3966.8839824537854</t>
  </si>
  <si>
    <t>2612.1149847847028</t>
  </si>
  <si>
    <t>5635.557118752948</t>
  </si>
  <si>
    <t>4612.1680409218325</t>
  </si>
  <si>
    <t>315.5102428546718</t>
  </si>
  <si>
    <t>319.49707947795423</t>
  </si>
  <si>
    <t>324.50063222442816</t>
  </si>
  <si>
    <t>327.2375483516031</t>
  </si>
  <si>
    <t>-0.7283024975848503</t>
  </si>
  <si>
    <t>-0.43247061236637235</t>
  </si>
  <si>
    <t>-0.676438782728416</t>
  </si>
  <si>
    <t>-0.49734856729792365</t>
  </si>
  <si>
    <t>-0.11874522768596751</t>
  </si>
  <si>
    <t>-0.1157339221371071</t>
  </si>
  <si>
    <t>2.964147205837783</t>
  </si>
  <si>
    <t>3.3798276598637766</t>
  </si>
  <si>
    <t>-30.001183990822465</t>
  </si>
  <si>
    <t>-4.952724009263308</t>
  </si>
  <si>
    <t>-37.06486817446571</t>
  </si>
  <si>
    <t>-8.097689430079312</t>
  </si>
  <si>
    <t>-136.02801631119246</t>
  </si>
  <si>
    <t>-99.62345397482542</t>
  </si>
  <si>
    <t>3810.346254535548</t>
  </si>
  <si>
    <t>3593.5872752206656</t>
  </si>
  <si>
    <t>-1487.8826344126974</t>
  </si>
  <si>
    <t>-291.29540841047174</t>
  </si>
  <si>
    <t>-1776.1767928469303</t>
  </si>
  <si>
    <t>-433.21296474382586</t>
  </si>
  <si>
    <t>32.333333333333336</t>
  </si>
  <si>
    <t>109.12277625846873</t>
  </si>
  <si>
    <t>102.70735519076578</t>
  </si>
  <si>
    <t>1492.5664237202536</t>
  </si>
  <si>
    <t>-54.45368142545351</t>
  </si>
  <si>
    <t>4082</t>
  </si>
  <si>
    <t>-16.38930785120761</t>
  </si>
  <si>
    <t>-3.2783124052363584</t>
  </si>
  <si>
    <t>0.20437496428959867</t>
  </si>
  <si>
    <t>-2.7833034810841037</t>
  </si>
  <si>
    <t>0.4219827438855559</t>
  </si>
  <si>
    <t>-3.2886837774606996</t>
  </si>
  <si>
    <t>3.2969850989925353</t>
  </si>
  <si>
    <t>0.0734272190081339</t>
  </si>
  <si>
    <t>0.0697183294393587</t>
  </si>
  <si>
    <t>508.06009169498657</t>
  </si>
  <si>
    <t>255.94002397442767</t>
  </si>
  <si>
    <t>0.9061281326171546</t>
  </si>
  <si>
    <t>0.7652660132720682</t>
  </si>
  <si>
    <t>0.5601756984962754</t>
  </si>
  <si>
    <t>0.6202146397688222</t>
  </si>
  <si>
    <t>-87.74322263333335</t>
  </si>
  <si>
    <t>97.12749367453212</t>
  </si>
  <si>
    <t>96.73689241899163</t>
  </si>
  <si>
    <t>96.52908962158483</t>
  </si>
  <si>
    <t>236.03840639236327</t>
  </si>
  <si>
    <t>-60.497679054988545</t>
  </si>
  <si>
    <t>-15.419844709525764</t>
  </si>
  <si>
    <t>-0.254985500095002</t>
  </si>
  <si>
    <t>0.4199872452192056</t>
  </si>
  <si>
    <t>0.029971655097810655</t>
  </si>
  <si>
    <t>31.85273408969783</t>
  </si>
  <si>
    <t>-0.2043352804732431</t>
  </si>
  <si>
    <t>-0.32786824761534783</t>
  </si>
  <si>
    <t>1.5121962713014998</t>
  </si>
  <si>
    <t>1.2929893757813593</t>
  </si>
  <si>
    <t>-0.67863857219316</t>
  </si>
  <si>
    <t>0.26189253969527543</t>
  </si>
  <si>
    <t>4.359128633281146</t>
  </si>
  <si>
    <t>469.5963113223638</t>
  </si>
  <si>
    <t>64.44959876308226</t>
  </si>
  <si>
    <t>51.59780772674712</t>
  </si>
  <si>
    <t>75.04204814524597</t>
  </si>
  <si>
    <t>63.58163995317787</t>
  </si>
  <si>
    <t>161.4388321955047</t>
  </si>
  <si>
    <t>159.5708797851683</t>
  </si>
  <si>
    <t>3800.443816670876</t>
  </si>
  <si>
    <t>2118.194065757496</t>
  </si>
  <si>
    <t>5448.860488190115</t>
  </si>
  <si>
    <t>4563.514267802501</t>
  </si>
  <si>
    <t>315.99557266962717</t>
  </si>
  <si>
    <t>320.89563311191057</t>
  </si>
  <si>
    <t>324.98985199636786</t>
  </si>
  <si>
    <t>327.4011143448089</t>
  </si>
  <si>
    <t>-0.719878657103575</t>
  </si>
  <si>
    <t>-0.42426423786190115</t>
  </si>
  <si>
    <t>-0.6622153515000292</t>
  </si>
  <si>
    <t>-0.4900924149652306</t>
  </si>
  <si>
    <t>-0.11623501694859512</t>
  </si>
  <si>
    <t>-0.11675405403506606</t>
  </si>
  <si>
    <t>3.0257989407873613</t>
  </si>
  <si>
    <t>3.4334301961131017</t>
  </si>
  <si>
    <t>-27.907615054554242</t>
  </si>
  <si>
    <t>-3.587220006301123</t>
  </si>
  <si>
    <t>-34.92323387563071</t>
  </si>
  <si>
    <t>-7.838776606354552</t>
  </si>
  <si>
    <t>-126.43398548730175</t>
  </si>
  <si>
    <t>-84.57738326315504</t>
  </si>
  <si>
    <t>3766.8362430067236</t>
  </si>
  <si>
    <t>3630.1809225223856</t>
  </si>
  <si>
    <t>-1409.0753712074315</t>
  </si>
  <si>
    <t>-239.3315750579425</t>
  </si>
  <si>
    <t>-1707.5358182647515</t>
  </si>
  <si>
    <t>-425.03158077716085</t>
  </si>
  <si>
    <t>32.36666666666667</t>
  </si>
  <si>
    <t>108.20711889540165</t>
  </si>
  <si>
    <t>102.75715981521759</t>
  </si>
  <si>
    <t>1494.041258650223</t>
  </si>
  <si>
    <t>-55.18257813395451</t>
  </si>
  <si>
    <t>4042</t>
  </si>
  <si>
    <t>-15.428041945369326</t>
  </si>
  <si>
    <t>-3.443625299348252</t>
  </si>
  <si>
    <t>0.3605180958995341</t>
  </si>
  <si>
    <t>-2.8350957492476896</t>
  </si>
  <si>
    <t>0.3089874123545495</t>
  </si>
  <si>
    <t>-3.3331559217700795</t>
  </si>
  <si>
    <t>3.3393223537408976</t>
  </si>
  <si>
    <t>0.073733305907244</t>
  </si>
  <si>
    <t>0.06740298513425846</t>
  </si>
  <si>
    <t>518.4982512655556</t>
  </si>
  <si>
    <t>261.19834809538094</t>
  </si>
  <si>
    <t>1.0112560151267</t>
  </si>
  <si>
    <t>0.7909130082673235</t>
  </si>
  <si>
    <t>0.5827159588559498</t>
  </si>
  <si>
    <t>0.6364633664488378</t>
  </si>
  <si>
    <t>-87.77655596666668</t>
  </si>
  <si>
    <t>97.451601318813</t>
  </si>
  <si>
    <t>97.09808550644296</t>
  </si>
  <si>
    <t>96.97637733339377</t>
  </si>
  <si>
    <t>234.9994247572659</t>
  </si>
  <si>
    <t>-60.26736180121015</t>
  </si>
  <si>
    <t>-15.413694895972304</t>
  </si>
  <si>
    <t>-0.24440765272439902</t>
  </si>
  <si>
    <t>0.4223340154132805</t>
  </si>
  <si>
    <t>-0.03189747400555924</t>
  </si>
  <si>
    <t>31.990818301995567</t>
  </si>
  <si>
    <t>-0.2004437990426367</t>
  </si>
  <si>
    <t>-0.3266231943248119</t>
  </si>
  <si>
    <t>2.6133481006689245</t>
  </si>
  <si>
    <t>1.289140473091877</t>
  </si>
  <si>
    <t>0.787013369352163</t>
  </si>
  <si>
    <t>0.3826986211967899</t>
  </si>
  <si>
    <t>3.960783035242627</t>
  </si>
  <si>
    <t>470.93632134242273</t>
  </si>
  <si>
    <t>62.70787846764941</t>
  </si>
  <si>
    <t>49.70634154730716</t>
  </si>
  <si>
    <t>74.71468470719071</t>
  </si>
  <si>
    <t>64.26807378491988</t>
  </si>
  <si>
    <t>164.00182270645834</t>
  </si>
  <si>
    <t>160.21459952224285</t>
  </si>
  <si>
    <t>3494.0089002735335</t>
  </si>
  <si>
    <t>1952.9166010015188</t>
  </si>
  <si>
    <t>5273.301693772006</t>
  </si>
  <si>
    <t>4460.010552908783</t>
  </si>
  <si>
    <t>316.91186018532557</t>
  </si>
  <si>
    <t>321.46292765760853</t>
  </si>
  <si>
    <t>325.3940378958818</t>
  </si>
  <si>
    <t>327.60014665422887</t>
  </si>
  <si>
    <t>-0.7289649478687752</t>
  </si>
  <si>
    <t>-0.42173717451317055</t>
  </si>
  <si>
    <t>-0.651148133783113</t>
  </si>
  <si>
    <t>-0.4835227796255471</t>
  </si>
  <si>
    <t>-0.11732434066109129</t>
  </si>
  <si>
    <t>-0.13168944437134206</t>
  </si>
  <si>
    <t>3.1252147808675015</t>
  </si>
  <si>
    <t>3.5033451793312684</t>
  </si>
  <si>
    <t>-25.374510150533293</t>
  </si>
  <si>
    <t>-3.175543672823829</t>
  </si>
  <si>
    <t>-32.922760217157666</t>
  </si>
  <si>
    <t>-7.4274460775870175</t>
  </si>
  <si>
    <t>-121.00053633437491</t>
  </si>
  <si>
    <t>-91.35694594784063</t>
  </si>
  <si>
    <t>3707.058701915022</t>
  </si>
  <si>
    <t>3544.46817445377</t>
  </si>
  <si>
    <t>-1345.4809150926162</t>
  </si>
  <si>
    <t>-220.1658618082817</t>
  </si>
  <si>
    <t>-1617.5133120681842</t>
  </si>
  <si>
    <t>-403.5572600084874</t>
  </si>
  <si>
    <t>32.4</t>
  </si>
  <si>
    <t>0.24146921286693562</t>
  </si>
  <si>
    <t>77.73675085800168</t>
  </si>
  <si>
    <t>78.62519822231918</t>
  </si>
  <si>
    <t>78.69921179649884</t>
  </si>
  <si>
    <t>79.0850746713802</t>
  </si>
  <si>
    <t>70.10587600612601</t>
  </si>
  <si>
    <t>69.66985796878906</t>
  </si>
  <si>
    <t>72.5103418918768</t>
  </si>
  <si>
    <t>71.88430180257916</t>
  </si>
  <si>
    <t>70.05387272130173</t>
  </si>
  <si>
    <t>69.61840876969639</t>
  </si>
  <si>
    <t>72.2435405877174</t>
  </si>
  <si>
    <t>71.62781378680285</t>
  </si>
  <si>
    <t>69.5161676960588</t>
  </si>
  <si>
    <t>69.07068659873849</t>
  </si>
  <si>
    <t>71.57274545902332</t>
  </si>
  <si>
    <t>70.96919582135814</t>
  </si>
  <si>
    <t>537.084599098438</t>
  </si>
  <si>
    <t>345.19071877340247</t>
  </si>
  <si>
    <t>103.83027865542161</t>
  </si>
  <si>
    <t>107.24727092319787</t>
  </si>
  <si>
    <t>102.80723287052136</t>
  </si>
  <si>
    <t>1495.5083471784003</t>
  </si>
  <si>
    <t>-56.47292199018264</t>
  </si>
  <si>
    <t>4003</t>
  </si>
  <si>
    <t>-16.007066861662523</t>
  </si>
  <si>
    <t>-3.4281392229395102</t>
  </si>
  <si>
    <t>0.35619471802765656</t>
  </si>
  <si>
    <t>-2.7383003484901423</t>
  </si>
  <si>
    <t>0.5310763866725386</t>
  </si>
  <si>
    <t>-3.422949125059955</t>
  </si>
  <si>
    <t>3.412812979337679</t>
  </si>
  <si>
    <t>0.07324623794305142</t>
  </si>
  <si>
    <t>0.0689953769167388</t>
  </si>
  <si>
    <t>539.6742416656841</t>
  </si>
  <si>
    <t>271.86596166012333</t>
  </si>
  <si>
    <t>0.9609865707545747</t>
  </si>
  <si>
    <t>0.8030533630143163</t>
  </si>
  <si>
    <t>0.6032910361463919</t>
  </si>
  <si>
    <t>0.6477289822074092</t>
  </si>
  <si>
    <t>-87.80988930000001</t>
  </si>
  <si>
    <t>97.82844901958168</t>
  </si>
  <si>
    <t>97.51082226094192</t>
  </si>
  <si>
    <t>97.55781626577706</t>
  </si>
  <si>
    <t>233.9568792351641</t>
  </si>
  <si>
    <t>-60.03379699761903</t>
  </si>
  <si>
    <t>-15.407886651045384</t>
  </si>
  <si>
    <t>-0.23654347411148796</t>
  </si>
  <si>
    <t>0.4139486095550458</t>
  </si>
  <si>
    <t>-0.033651889708199614</t>
  </si>
  <si>
    <t>32.1287317143473</t>
  </si>
  <si>
    <t>-0.19303785310646449</t>
  </si>
  <si>
    <t>-0.3439846339909688</t>
  </si>
  <si>
    <t>3.2733574620505546</t>
  </si>
  <si>
    <t>1.195634695536405</t>
  </si>
  <si>
    <t>2.0296639040103366</t>
  </si>
  <si>
    <t>0.5619605562660669</t>
  </si>
  <si>
    <t>3.6942118401588098</t>
  </si>
  <si>
    <t>471.7044902045764</t>
  </si>
  <si>
    <t>61.64151629663081</t>
  </si>
  <si>
    <t>49.744783208998165</t>
  </si>
  <si>
    <t>73.51073632783385</t>
  </si>
  <si>
    <t>64.16769334142712</t>
  </si>
  <si>
    <t>164.16776879293315</t>
  </si>
  <si>
    <t>161.99605849586678</t>
  </si>
  <si>
    <t>3665.8129966474876</t>
  </si>
  <si>
    <t>1992.822455498301</t>
  </si>
  <si>
    <t>4946.88999511265</t>
  </si>
  <si>
    <t>4250.597088133981</t>
  </si>
  <si>
    <t>316.36323777846206</t>
  </si>
  <si>
    <t>321.300846220203</t>
  </si>
  <si>
    <t>326.3184781630779</t>
  </si>
  <si>
    <t>328.1141069124237</t>
  </si>
  <si>
    <t>-0.7236410429375283</t>
  </si>
  <si>
    <t>-0.41015033025626785</t>
  </si>
  <si>
    <t>-0.6326813109702293</t>
  </si>
  <si>
    <t>-0.471807184163122</t>
  </si>
  <si>
    <t>-0.12489801541876179</t>
  </si>
  <si>
    <t>-0.12396423568779787</t>
  </si>
  <si>
    <t>3.3588006759846856</t>
  </si>
  <si>
    <t>3.7201882993087856</t>
  </si>
  <si>
    <t>-26.702729022306187</t>
  </si>
  <si>
    <t>-3.1441748978800637</t>
  </si>
  <si>
    <t>-28.820251060147534</t>
  </si>
  <si>
    <t>-6.636289181195607</t>
  </si>
  <si>
    <t>-133.58913004193866</t>
  </si>
  <si>
    <t>-82.72514488667763</t>
  </si>
  <si>
    <t>3681.595482312443</t>
  </si>
  <si>
    <t>3501.374614463477</t>
  </si>
  <si>
    <t>-1377.1625873003613</t>
  </si>
  <si>
    <t>-217.21142764031657</t>
  </si>
  <si>
    <t>-1495.4893017305455</t>
  </si>
  <si>
    <t>-374.1983158631345</t>
  </si>
  <si>
    <t>32.43333333333333</t>
  </si>
  <si>
    <t>106.24411442650808</t>
  </si>
  <si>
    <t>102.85773094148915</t>
  </si>
  <si>
    <t>1496.9705559324452</t>
  </si>
  <si>
    <t>-56.81962903052608</t>
  </si>
  <si>
    <t>3971</t>
  </si>
  <si>
    <t>-15.847632611194541</t>
  </si>
  <si>
    <t>-3.409516901752851</t>
  </si>
  <si>
    <t>0.4366665191676875</t>
  </si>
  <si>
    <t>-2.7848157262227833</t>
  </si>
  <si>
    <t>0.3384029451901426</t>
  </si>
  <si>
    <t>-3.4482726116435938</t>
  </si>
  <si>
    <t>3.439615687110084</t>
  </si>
  <si>
    <t>0.07429195179655028</t>
  </si>
  <si>
    <t>0.06806686471888591</t>
  </si>
  <si>
    <t>574.5763576963877</t>
  </si>
  <si>
    <t>289.4482126650055</t>
  </si>
  <si>
    <t>1.0382874183596362</t>
  </si>
  <si>
    <t>0.8201889458050697</t>
  </si>
  <si>
    <t>0.5852779478490284</t>
  </si>
  <si>
    <t>0.6563025917618126</t>
  </si>
  <si>
    <t>-87.84322263333334</t>
  </si>
  <si>
    <t>98.20184416427917</t>
  </si>
  <si>
    <t>97.91599153589087</t>
  </si>
  <si>
    <t>98.26224233180741</t>
  </si>
  <si>
    <t>232.9106728664258</t>
  </si>
  <si>
    <t>-59.79689677893642</t>
  </si>
  <si>
    <t>-15.402568083701494</t>
  </si>
  <si>
    <t>-0.22299626693604144</t>
  </si>
  <si>
    <t>0.4019063107426575</t>
  </si>
  <si>
    <t>-0.06198378574277767</t>
  </si>
  <si>
    <t>32.260982631640495</t>
  </si>
  <si>
    <t>-0.18715575147936564</t>
  </si>
  <si>
    <t>-0.3692795335501749</t>
  </si>
  <si>
    <t>3.9289240047357694</t>
  </si>
  <si>
    <t>1.0632335959891537</t>
  </si>
  <si>
    <t>2.3118992495102617</t>
  </si>
  <si>
    <t>0.771889332707323</t>
  </si>
  <si>
    <t>3.6327645223159504</t>
  </si>
  <si>
    <t>472.64998700433773</t>
  </si>
  <si>
    <t>61.13899252099878</t>
  </si>
  <si>
    <t>50.01741359630158</t>
  </si>
  <si>
    <t>71.44417295460974</t>
  </si>
  <si>
    <t>62.81495087243889</t>
  </si>
  <si>
    <t>163.15769629668117</t>
  </si>
  <si>
    <t>164.03131288677187</t>
  </si>
  <si>
    <t>3728.770256134757</t>
  </si>
  <si>
    <t>2806.100969639404</t>
  </si>
  <si>
    <t>4406.646842932925</t>
  </si>
  <si>
    <t>3864.6816546917244</t>
  </si>
  <si>
    <t>316.27250552226224</t>
  </si>
  <si>
    <t>319.1084649700827</t>
  </si>
  <si>
    <t>327.67544109239213</t>
  </si>
  <si>
    <t>329.1898853340341</t>
  </si>
  <si>
    <t>-0.693656573623686</t>
  </si>
  <si>
    <t>-0.3690323862484087</t>
  </si>
  <si>
    <t>-0.6205793391749451</t>
  </si>
  <si>
    <t>-0.4727273321059146</t>
  </si>
  <si>
    <t>-0.12631013531749002</t>
  </si>
  <si>
    <t>-0.12826216771523297</t>
  </si>
  <si>
    <t>3.7036266225370778</t>
  </si>
  <si>
    <t>4.047103610624828</t>
  </si>
  <si>
    <t>-26.152625838702647</t>
  </si>
  <si>
    <t>-4.26177306444094</t>
  </si>
  <si>
    <t>-22.20533593648219</t>
  </si>
  <si>
    <t>-5.7949799129679285</t>
  </si>
  <si>
    <t>-138.3724314412463</t>
  </si>
  <si>
    <t>-123.36709084149935</t>
  </si>
  <si>
    <t>3578.3138073820046</t>
  </si>
  <si>
    <t>3441.133678480976</t>
  </si>
  <si>
    <t>-1343.8373751890142</t>
  </si>
  <si>
    <t>-256.5458692594486</t>
  </si>
  <si>
    <t>-1249.4111278233033</t>
  </si>
  <si>
    <t>-358.94860328597963</t>
  </si>
  <si>
    <t>32.46666666666667</t>
  </si>
  <si>
    <t>105.22983082655149</t>
  </si>
  <si>
    <t>102.9074769484747</t>
  </si>
  <si>
    <t>1498.397084618668</t>
  </si>
  <si>
    <t>-57.21289015024465</t>
  </si>
  <si>
    <t>3923</t>
  </si>
  <si>
    <t>-15.999524666918843</t>
  </si>
  <si>
    <t>-3.4744490185872863</t>
  </si>
  <si>
    <t>0.40666544994510584</t>
  </si>
  <si>
    <t>-2.8517885536677383</t>
  </si>
  <si>
    <t>0.5262853311376913</t>
  </si>
  <si>
    <t>-3.4707028560566484</t>
  </si>
  <si>
    <t>3.4562895562464724</t>
  </si>
  <si>
    <t>0.07383816475898872</t>
  </si>
  <si>
    <t>0.06710263518849638</t>
  </si>
  <si>
    <t>598.7878065567913</t>
  </si>
  <si>
    <t>301.64496896468984</t>
  </si>
  <si>
    <t>1.0896437609665486</t>
  </si>
  <si>
    <t>0.8261118527651934</t>
  </si>
  <si>
    <t>0.6089972501438679</t>
  </si>
  <si>
    <t>0.6595998822889504</t>
  </si>
  <si>
    <t>-87.87655596666667</t>
  </si>
  <si>
    <t>98.74719193054325</t>
  </si>
  <si>
    <t>98.4632362135801</t>
  </si>
  <si>
    <t>98.93121392188907</t>
  </si>
  <si>
    <t>231.86059023915993</t>
  </si>
  <si>
    <t>-59.55661703786949</t>
  </si>
  <si>
    <t>-15.397854767801828</t>
  </si>
  <si>
    <t>-0.21661147820066665</t>
  </si>
  <si>
    <t>0.4215111884868463</t>
  </si>
  <si>
    <t>0.021663096512123527</t>
  </si>
  <si>
    <t>32.40115136655457</t>
  </si>
  <si>
    <t>-0.184368199370243</t>
  </si>
  <si>
    <t>-0.3928735324759901</t>
  </si>
  <si>
    <t>2.848558879513178</t>
  </si>
  <si>
    <t>0.9545157740288327</t>
  </si>
  <si>
    <t>0.8125633164886776</t>
  </si>
  <si>
    <t>0.9871702022375181</t>
  </si>
  <si>
    <t>3.731280079598831</t>
  </si>
  <si>
    <t>471.5796389415881</t>
  </si>
  <si>
    <t>62.88449818521018</t>
  </si>
  <si>
    <t>54.48632040281438</t>
  </si>
  <si>
    <t>68.2429975120861</t>
  </si>
  <si>
    <t>60.883027850215505</t>
  </si>
  <si>
    <t>158.99073527170574</t>
  </si>
  <si>
    <t>165.86283839551595</t>
  </si>
  <si>
    <t>4131.715367710106</t>
  </si>
  <si>
    <t>3025.564136984547</t>
  </si>
  <si>
    <t>4592.645044144566</t>
  </si>
  <si>
    <t>4141.3500772354755</t>
  </si>
  <si>
    <t>314.9383549467881</t>
  </si>
  <si>
    <t>318.28835070283463</t>
  </si>
  <si>
    <t>327.3670006164126</t>
  </si>
  <si>
    <t>328.47036008901136</t>
  </si>
  <si>
    <t>-0.6164102099956464</t>
  </si>
  <si>
    <t>-0.30655688675970594</t>
  </si>
  <si>
    <t>-0.6059087228319031</t>
  </si>
  <si>
    <t>-0.44820581008470195</t>
  </si>
  <si>
    <t>-0.13541629930890478</t>
  </si>
  <si>
    <t>-0.09771975276667955</t>
  </si>
  <si>
    <t>3.8791751362457405</t>
  </si>
  <si>
    <t>4.240042302996361</t>
  </si>
  <si>
    <t>-27.785696857759675</t>
  </si>
  <si>
    <t>-3.121086310626405</t>
  </si>
  <si>
    <t>-22.54113308773289</t>
  </si>
  <si>
    <t>-5.71426599328878</t>
  </si>
  <si>
    <t>-163.42492958227112</t>
  </si>
  <si>
    <t>-98.7901955377752</t>
  </si>
  <si>
    <t>3779.1838723972</t>
  </si>
  <si>
    <t>3707.05355833069</t>
  </si>
  <si>
    <t>-1335.52111393339</t>
  </si>
  <si>
    <t>-174.73346259475417</t>
  </si>
  <si>
    <t>-1277.1882461762445</t>
  </si>
  <si>
    <t>-348.68210268068765</t>
  </si>
  <si>
    <t>32.5</t>
  </si>
  <si>
    <t>0.24236919300371337</t>
  </si>
  <si>
    <t>77.73484952831026</t>
  </si>
  <si>
    <t>78.61077935190804</t>
  </si>
  <si>
    <t>78.6985280554404</t>
  </si>
  <si>
    <t>79.07653793576709</t>
  </si>
  <si>
    <t>70.06926869056808</t>
  </si>
  <si>
    <t>69.61487618596111</t>
  </si>
  <si>
    <t>72.50351694440789</t>
  </si>
  <si>
    <t>71.87043302278538</t>
  </si>
  <si>
    <t>70.0171833327263</t>
  </si>
  <si>
    <t>69.56260266136329</t>
  </si>
  <si>
    <t>72.23552060234292</t>
  </si>
  <si>
    <t>71.61186766833913</t>
  </si>
  <si>
    <t>69.47865430296798</t>
  </si>
  <si>
    <t>69.01386904460182</t>
  </si>
  <si>
    <t>71.5624732811546</t>
  </si>
  <si>
    <t>70.95003736915365</t>
  </si>
  <si>
    <t>536.908718037907</t>
  </si>
  <si>
    <t>348.3001206680462</t>
  </si>
  <si>
    <t>104.18711333319625</t>
  </si>
  <si>
    <t>104.14216021957095</t>
  </si>
  <si>
    <t>102.9583621982423</t>
  </si>
  <si>
    <t>1499.8395323975305</t>
  </si>
  <si>
    <t>-57.46593437945293</t>
  </si>
  <si>
    <t>3882</t>
  </si>
  <si>
    <t>-15.879323891989293</t>
  </si>
  <si>
    <t>-3.471904452510553</t>
  </si>
  <si>
    <t>0.41387304091334676</t>
  </si>
  <si>
    <t>-2.8085880452481584</t>
  </si>
  <si>
    <t>0.412597377222815</t>
  </si>
  <si>
    <t>-3.493269768370619</t>
  </si>
  <si>
    <t>3.469964921333386</t>
  </si>
  <si>
    <t>0.0735276138938611</t>
  </si>
  <si>
    <t>0.06756731817816593</t>
  </si>
  <si>
    <t>624.3070098755493</t>
  </si>
  <si>
    <t>314.50049844669013</t>
  </si>
  <si>
    <t>1.0508853667216527</t>
  </si>
  <si>
    <t>0.8342375096832697</t>
  </si>
  <si>
    <t>0.6102195610118222</t>
  </si>
  <si>
    <t>0.6746580753172435</t>
  </si>
  <si>
    <t>-87.9098893</t>
  </si>
  <si>
    <t>99.17666042525867</t>
  </si>
  <si>
    <t>98.87450216345572</t>
  </si>
  <si>
    <t>99.2971118834376</t>
  </si>
  <si>
    <t>230.80612271349787</t>
  </si>
  <si>
    <t>-59.31246400684705</t>
  </si>
  <si>
    <t>-15.393103988223418</t>
  </si>
  <si>
    <t>-0.19449984162615683</t>
  </si>
  <si>
    <t>0.42452734263611613</t>
  </si>
  <si>
    <t>0.0012212270696753229</t>
  </si>
  <si>
    <t>32.537232760098554</t>
  </si>
  <si>
    <t>-0.1877053512719001</t>
  </si>
  <si>
    <t>-0.3965888815232745</t>
  </si>
  <si>
    <t>2.054513481360077</t>
  </si>
  <si>
    <t>0.9628793845214438</t>
  </si>
  <si>
    <t>-0.8123915973043152</t>
  </si>
  <si>
    <t>1.1215589022608554</t>
  </si>
  <si>
    <t>3.6079714407073458</t>
  </si>
  <si>
    <t>471.76377958264106</t>
  </si>
  <si>
    <t>64.02630106503278</t>
  </si>
  <si>
    <t>55.01833544416775</t>
  </si>
  <si>
    <t>67.37783157826243</t>
  </si>
  <si>
    <t>60.417703826740855</t>
  </si>
  <si>
    <t>158.81299005796424</t>
  </si>
  <si>
    <t>165.99186676962736</t>
  </si>
  <si>
    <t>3655.629525003192</t>
  </si>
  <si>
    <t>3108.0947409721675</t>
  </si>
  <si>
    <t>4619.805500934915</t>
  </si>
  <si>
    <t>4193.04656694108</t>
  </si>
  <si>
    <t>316.46901216620364</t>
  </si>
  <si>
    <t>318.068757239017</t>
  </si>
  <si>
    <t>327.18051729027184</t>
  </si>
  <si>
    <t>328.42866339872774</t>
  </si>
  <si>
    <t>-0.5307054851452696</t>
  </si>
  <si>
    <t>-0.23482292080738038</t>
  </si>
  <si>
    <t>-0.5976633401668157</t>
  </si>
  <si>
    <t>-0.4301781553410535</t>
  </si>
  <si>
    <t>-0.11581977625989703</t>
  </si>
  <si>
    <t>-0.10951573882134866</t>
  </si>
  <si>
    <t>3.782382588704769</t>
  </si>
  <si>
    <t>4.100454615183208</t>
  </si>
  <si>
    <t>-20.975065944757873</t>
  </si>
  <si>
    <t>-1.7508923850790616</t>
  </si>
  <si>
    <t>-22.384748291287018</t>
  </si>
  <si>
    <t>-5.81865277727772</t>
  </si>
  <si>
    <t>-127.43885505795805</t>
  </si>
  <si>
    <t>-114.09521931005175</t>
  </si>
  <si>
    <t>3770.080661222523</t>
  </si>
  <si>
    <t>3711.5746300612304</t>
  </si>
  <si>
    <t>-1074.0907778782844</t>
  </si>
  <si>
    <t>-91.12218455562451</t>
  </si>
  <si>
    <t>-1259.941701865155</t>
  </si>
  <si>
    <t>-355.7490287078212</t>
  </si>
  <si>
    <t>32.53333333333333</t>
  </si>
  <si>
    <t>103.09758473692092</t>
  </si>
  <si>
    <t>103.00697249933378</t>
  </si>
  <si>
    <t>1501.2062614856122</t>
  </si>
  <si>
    <t>-57.67656487234952</t>
  </si>
  <si>
    <t>3846</t>
  </si>
  <si>
    <t>-15.760347346697287</t>
  </si>
  <si>
    <t>-3.4740948901531308</t>
  </si>
  <si>
    <t>0.3518978388068291</t>
  </si>
  <si>
    <t>-2.893369523623874</t>
  </si>
  <si>
    <t>0.5057238627325429</t>
  </si>
  <si>
    <t>-3.5020213322135296</t>
  </si>
  <si>
    <t>3.4844450310197392</t>
  </si>
  <si>
    <t>0.07385996936198373</t>
  </si>
  <si>
    <t>0.06673038580456628</t>
  </si>
  <si>
    <t>641.3834734583893</t>
  </si>
  <si>
    <t>323.10291324831627</t>
  </si>
  <si>
    <t>1.1005885125335526</t>
  </si>
  <si>
    <t>0.8391925293960967</t>
  </si>
  <si>
    <t>0.6041685093417852</t>
  </si>
  <si>
    <t>0.6621161869010392</t>
  </si>
  <si>
    <t>-87.94322263333333</t>
  </si>
  <si>
    <t>99.61260557521983</t>
  </si>
  <si>
    <t>99.3505743485745</t>
  </si>
  <si>
    <t>99.24142357799529</t>
  </si>
  <si>
    <t>229.7473689393781</t>
  </si>
  <si>
    <t>-59.06479845996944</t>
  </si>
  <si>
    <t>-15.38825379744946</t>
  </si>
  <si>
    <t>-0.19322352658730163</t>
  </si>
  <si>
    <t>0.4614170099044899</t>
  </si>
  <si>
    <t>0.06018675878172831</t>
  </si>
  <si>
    <t>32.68148980260898</t>
  </si>
  <si>
    <t>-0.18878435874136965</t>
  </si>
  <si>
    <t>-0.38104206796304774</t>
  </si>
  <si>
    <t>0.754177598610859</t>
  </si>
  <si>
    <t>1.0312342042798166</t>
  </si>
  <si>
    <t>-1.4804002618268464</t>
  </si>
  <si>
    <t>1.2000249031798202</t>
  </si>
  <si>
    <t>3.093049404540229</t>
  </si>
  <si>
    <t>470.6919782836361</t>
  </si>
  <si>
    <t>62.935997606926655</t>
  </si>
  <si>
    <t>54.78447462782418</t>
  </si>
  <si>
    <t>67.23154031648684</t>
  </si>
  <si>
    <t>61.29357619173301</t>
  </si>
  <si>
    <t>159.38934715927573</t>
  </si>
  <si>
    <t>163.6915409303517</t>
  </si>
  <si>
    <t>3756.9356270753283</t>
  </si>
  <si>
    <t>3044.3066364110214</t>
  </si>
  <si>
    <t>5558.348337538877</t>
  </si>
  <si>
    <t>5060.2152214833195</t>
  </si>
  <si>
    <t>316.1423693555724</t>
  </si>
  <si>
    <t>318.22058838077095</t>
  </si>
  <si>
    <t>324.89456291853423</t>
  </si>
  <si>
    <t>326.04093066205763</t>
  </si>
  <si>
    <t>-0.45931670414399955</t>
  </si>
  <si>
    <t>-0.15858508485518694</t>
  </si>
  <si>
    <t>-0.5697588181714848</t>
  </si>
  <si>
    <t>-0.3746504379954486</t>
  </si>
  <si>
    <t>-0.12053333737422982</t>
  </si>
  <si>
    <t>-0.11222909930218752</t>
  </si>
  <si>
    <t>3.2242647884052014</t>
  </si>
  <si>
    <t>3.527867593801309</t>
  </si>
  <si>
    <t>-19.933626002397464</t>
  </si>
  <si>
    <t>0.5540362019296743</t>
  </si>
  <si>
    <t>-30.11230676231621</t>
  </si>
  <si>
    <t>-6.49005082623406</t>
  </si>
  <si>
    <t>-137.160577681277</t>
  </si>
  <si>
    <t>-114.19687767693354</t>
  </si>
  <si>
    <t>4016.780955527735</t>
  </si>
  <si>
    <t>4010.6736367487733</t>
  </si>
  <si>
    <t>-1001.711196591027</t>
  </si>
  <si>
    <t>35.70411241200282</t>
  </si>
  <si>
    <t>-1478.3277841014865</t>
  </si>
  <si>
    <t>-332.4225739723509</t>
  </si>
  <si>
    <t>32.56666666666666</t>
  </si>
  <si>
    <t>101.96052712541018</t>
  </si>
  <si>
    <t>103.0585340923983</t>
  </si>
  <si>
    <t>1502.6354458499782</t>
  </si>
  <si>
    <t>-58.064437922799364</t>
  </si>
  <si>
    <t>3797</t>
  </si>
  <si>
    <t>-16.200388067423745</t>
  </si>
  <si>
    <t>-3.5710883375807203</t>
  </si>
  <si>
    <t>0.36225043102553595</t>
  </si>
  <si>
    <t>-2.944246103352366</t>
  </si>
  <si>
    <t>0.4845479583149291</t>
  </si>
  <si>
    <t>-3.5290377320420103</t>
  </si>
  <si>
    <t>3.503953741767565</t>
  </si>
  <si>
    <t>0.07335242866104477</t>
  </si>
  <si>
    <t>0.06628573886370433</t>
  </si>
  <si>
    <t>648.5029005308767</t>
  </si>
  <si>
    <t>326.68939687619786</t>
  </si>
  <si>
    <t>1.0365743805727652</t>
  </si>
  <si>
    <t>0.8318771752450177</t>
  </si>
  <si>
    <t>0.6108053479374259</t>
  </si>
  <si>
    <t>0.6681352185471753</t>
  </si>
  <si>
    <t>-87.97655596666667</t>
  </si>
  <si>
    <t>100.00274566488349</t>
  </si>
  <si>
    <t>99.78075902988425</t>
  </si>
  <si>
    <t>99.43008065819092</t>
  </si>
  <si>
    <t>228.68443287628742</t>
  </si>
  <si>
    <t>-58.81371641746103</t>
  </si>
  <si>
    <t>-15.382865850082842</t>
  </si>
  <si>
    <t>-0.1606100279575639</t>
  </si>
  <si>
    <t>0.4045562111017825</t>
  </si>
  <si>
    <t>0.049708452181173396</t>
  </si>
  <si>
    <t>32.819564662594104</t>
  </si>
  <si>
    <t>-0.18283103253833027</t>
  </si>
  <si>
    <t>-0.3813325877827406</t>
  </si>
  <si>
    <t>0.3706562576913423</t>
  </si>
  <si>
    <t>1.1013555527915895</t>
  </si>
  <si>
    <t>-0.8261280860008329</t>
  </si>
  <si>
    <t>1.2211138914325357</t>
  </si>
  <si>
    <t>2.4646186155971233</t>
  </si>
  <si>
    <t>470.8671792602231</t>
  </si>
  <si>
    <t>61.831823296912724</t>
  </si>
  <si>
    <t>53.90130276779924</t>
  </si>
  <si>
    <t>70.60406299382109</t>
  </si>
  <si>
    <t>64.36845936195624</t>
  </si>
  <si>
    <t>161.52697485561433</t>
  </si>
  <si>
    <t>161.32888688694928</t>
  </si>
  <si>
    <t>3414.4479248289776</t>
  </si>
  <si>
    <t>2604.920562256136</t>
  </si>
  <si>
    <t>5065.614955388229</t>
  </si>
  <si>
    <t>4343.646561986305</t>
  </si>
  <si>
    <t>317.1670931420888</t>
  </si>
  <si>
    <t>319.48738360385926</t>
  </si>
  <si>
    <t>325.8969863268301</t>
  </si>
  <si>
    <t>327.8964939980243</t>
  </si>
  <si>
    <t>-0.38181651894739316</t>
  </si>
  <si>
    <t>-0.07853130883353203</t>
  </si>
  <si>
    <t>-0.5299695622382601</t>
  </si>
  <si>
    <t>-0.3375581549998748</t>
  </si>
  <si>
    <t>-0.09687658920240041</t>
  </si>
  <si>
    <t>-0.09846758337522754</t>
  </si>
  <si>
    <t>3.1347390548404825</t>
  </si>
  <si>
    <t>3.3277355886311595</t>
  </si>
  <si>
    <t>-15.460504754620592</t>
  </si>
  <si>
    <t>2.532102051347398</t>
  </si>
  <si>
    <t>-25.932219795837</t>
  </si>
  <si>
    <t>-3.9108550343778354</t>
  </si>
  <si>
    <t>-101.48434185643762</t>
  </si>
  <si>
    <t>-85.95851540132611</t>
  </si>
  <si>
    <t>3627.9419764356294</t>
  </si>
  <si>
    <t>3377.908169606417</t>
  </si>
  <si>
    <t>-807.4148242989028</t>
  </si>
  <si>
    <t>152.69834997488104</t>
  </si>
  <si>
    <t>-1303.514089758723</t>
  </si>
  <si>
    <t>-212.4973896432894</t>
  </si>
  <si>
    <t>32.6</t>
  </si>
  <si>
    <t>0.2433066480536268</t>
  </si>
  <si>
    <t>77.73216041898111</t>
  </si>
  <si>
    <t>78.59640849831987</t>
  </si>
  <si>
    <t>78.69668090017221</t>
  </si>
  <si>
    <t>79.06741619050743</t>
  </si>
  <si>
    <t>70.02762376559019</t>
  </si>
  <si>
    <t>69.55890904522218</t>
  </si>
  <si>
    <t>72.48971498934966</t>
  </si>
  <si>
    <t>71.85172997549614</t>
  </si>
  <si>
    <t>69.97544442649169</t>
  </si>
  <si>
    <t>69.50586998308306</t>
  </si>
  <si>
    <t>72.22050194634694</t>
  </si>
  <si>
    <t>71.59132882002748</t>
  </si>
  <si>
    <t>69.43621552340453</t>
  </si>
  <si>
    <t>68.95618182757279</t>
  </si>
  <si>
    <t>71.54531173713123</t>
  </si>
  <si>
    <t>70.92664176224139</t>
  </si>
  <si>
    <t>536.3006700464415</t>
  </si>
  <si>
    <t>353.82662247408973</t>
  </si>
  <si>
    <t>104.41530862653359</t>
  </si>
  <si>
    <t>100.88559399084151</t>
  </si>
  <si>
    <t>103.10704473789919</t>
  </si>
  <si>
    <t>1503.9621557452926</t>
  </si>
  <si>
    <t>-58.455296269524524</t>
  </si>
  <si>
    <t>3768</t>
  </si>
  <si>
    <t>-15.68853924910827</t>
  </si>
  <si>
    <t>-3.5178710501772215</t>
  </si>
  <si>
    <t>0.29115610261607183</t>
  </si>
  <si>
    <t>-2.919399197739938</t>
  </si>
  <si>
    <t>0.5679485703818316</t>
  </si>
  <si>
    <t>-3.5532862440868014</t>
  </si>
  <si>
    <t>3.527729397450683</t>
  </si>
  <si>
    <t>0.07299256843458023</t>
  </si>
  <si>
    <t>0.06702313660568225</t>
  </si>
  <si>
    <t>596.7888023987724</t>
  </si>
  <si>
    <t>300.6379253634889</t>
  </si>
  <si>
    <t>1.023114279939058</t>
  </si>
  <si>
    <t>0.8288555014059213</t>
  </si>
  <si>
    <t>0.6008430425751807</t>
  </si>
  <si>
    <t>0.6555871708993073</t>
  </si>
  <si>
    <t>-88.0098893</t>
  </si>
  <si>
    <t>100.34406483779483</t>
  </si>
  <si>
    <t>100.16040760784205</t>
  </si>
  <si>
    <t>100.15532000446984</t>
  </si>
  <si>
    <t>227.61777335154994</t>
  </si>
  <si>
    <t>-58.56006795781767</t>
  </si>
  <si>
    <t>-15.377123868085246</t>
  </si>
  <si>
    <t>-0.14162602087433396</t>
  </si>
  <si>
    <t>0.4286736660554708</t>
  </si>
  <si>
    <t>-0.03238231435664382</t>
  </si>
  <si>
    <t>32.95241176267742</t>
  </si>
  <si>
    <t>-0.175291240487741</t>
  </si>
  <si>
    <t>-0.37154811188698894</t>
  </si>
  <si>
    <t>1.481651687263117</t>
  </si>
  <si>
    <t>1.1210538959838638</t>
  </si>
  <si>
    <t>-0.16989146654052212</t>
  </si>
  <si>
    <t>1.2742834248479697</t>
  </si>
  <si>
    <t>1.8718718319335452</t>
  </si>
  <si>
    <t>471.90502450641367</t>
  </si>
  <si>
    <t>60.27070565026744</t>
  </si>
  <si>
    <t>52.52346952873591</t>
  </si>
  <si>
    <t>70.54906981233732</t>
  </si>
  <si>
    <t>63.75181394969455</t>
  </si>
  <si>
    <t>163.08858132117507</t>
  </si>
  <si>
    <t>162.01859698188736</t>
  </si>
  <si>
    <t>3458.511462099165</t>
  </si>
  <si>
    <t>2469.899213608539</t>
  </si>
  <si>
    <t>4956.4066142128795</t>
  </si>
  <si>
    <t>4396.618573245765</t>
  </si>
  <si>
    <t>316.9582490194652</t>
  </si>
  <si>
    <t>319.86734649658035</t>
  </si>
  <si>
    <t>326.33293233990094</t>
  </si>
  <si>
    <t>327.82782278182225</t>
  </si>
  <si>
    <t>-0.3344903559791972</t>
  </si>
  <si>
    <t>-0.021928044079276395</t>
  </si>
  <si>
    <t>-0.48878922707149675</t>
  </si>
  <si>
    <t>-0.32393046796501745</t>
  </si>
  <si>
    <t>-0.10968456635158355</t>
  </si>
  <si>
    <t>-0.11949517390163654</t>
  </si>
  <si>
    <t>3.4827005457976945</t>
  </si>
  <si>
    <t>3.654631264393382</t>
  </si>
  <si>
    <t>-13.995391309645992</t>
  </si>
  <si>
    <t>3.7589885025079637</t>
  </si>
  <si>
    <t>-22.42759914886199</t>
  </si>
  <si>
    <t>-3.296068012095797</t>
  </si>
  <si>
    <t>-118.13004722175978</t>
  </si>
  <si>
    <t>-101.07988149244987</t>
  </si>
  <si>
    <t>3851.3729280038538</t>
  </si>
  <si>
    <t>3632.418739032561</t>
  </si>
  <si>
    <t>-723.1118170852836</t>
  </si>
  <si>
    <t>234.77068643526366</t>
  </si>
  <si>
    <t>-1181.818020576405</t>
  </si>
  <si>
    <t>-181.48361735408474</t>
  </si>
  <si>
    <t>32.63333333333333</t>
  </si>
  <si>
    <t>99.83925486897111</t>
  </si>
  <si>
    <t>103.15859735552729</t>
  </si>
  <si>
    <t>1505.3651164891116</t>
  </si>
  <si>
    <t>-58.905427771129055</t>
  </si>
  <si>
    <t>3738</t>
  </si>
  <si>
    <t>-15.85478641746856</t>
  </si>
  <si>
    <t>-3.6144592286285335</t>
  </si>
  <si>
    <t>0.35278036347804376</t>
  </si>
  <si>
    <t>-3.167835743912079</t>
  </si>
  <si>
    <t>0.5271266994959962</t>
  </si>
  <si>
    <t>-3.5784614489778184</t>
  </si>
  <si>
    <t>3.5599050745744276</t>
  </si>
  <si>
    <t>0.07373995277892056</t>
  </si>
  <si>
    <t>0.06505591555030542</t>
  </si>
  <si>
    <t>466.10595954308883</t>
  </si>
  <si>
    <t>234.80522474093857</t>
  </si>
  <si>
    <t>0.9626554968004524</t>
  </si>
  <si>
    <t>0.8086555514588152</t>
  </si>
  <si>
    <t>0.5795949129182755</t>
  </si>
  <si>
    <t>0.6353647578050364</t>
  </si>
  <si>
    <t>-88.04322263333333</t>
  </si>
  <si>
    <t>100.71409979316212</t>
  </si>
  <si>
    <t>100.59899524695042</t>
  </si>
  <si>
    <t>100.49330588484028</t>
  </si>
  <si>
    <t>226.54702581998808</t>
  </si>
  <si>
    <t>-58.30420223894281</t>
  </si>
  <si>
    <t>-15.371729298869347</t>
  </si>
  <si>
    <t>-0.1232327079289475</t>
  </si>
  <si>
    <t>0.42843091749610895</t>
  </si>
  <si>
    <t>-0.04291610994681378</t>
  </si>
  <si>
    <t>33.095203850760015</t>
  </si>
  <si>
    <t>-0.16087967936955802</t>
  </si>
  <si>
    <t>-0.3622418292752155</t>
  </si>
  <si>
    <t>2.4652789073240773</t>
  </si>
  <si>
    <t>1.1115410656599287</t>
  </si>
  <si>
    <t>0.44839830156621446</t>
  </si>
  <si>
    <t>1.39670193002967</t>
  </si>
  <si>
    <t>1.1829200388034902</t>
  </si>
  <si>
    <t>473.2266508364606</t>
  </si>
  <si>
    <t>58.47647732844986</t>
  </si>
  <si>
    <t>51.48486886112052</t>
  </si>
  <si>
    <t>69.74578345005806</t>
  </si>
  <si>
    <t>63.55630722470619</t>
  </si>
  <si>
    <t>165.24730190234052</t>
  </si>
  <si>
    <t>162.23211723165872</t>
  </si>
  <si>
    <t>3021.974891137926</t>
  </si>
  <si>
    <t>2391.6334196152307</t>
  </si>
  <si>
    <t>4803.282678410876</t>
  </si>
  <si>
    <t>4492.944125000638</t>
  </si>
  <si>
    <t>318.20571096112457</t>
  </si>
  <si>
    <t>320.10666186620205</t>
  </si>
  <si>
    <t>326.58877983308906</t>
  </si>
  <si>
    <t>327.5265264847495</t>
  </si>
  <si>
    <t>-0.28547863915096805</t>
  </si>
  <si>
    <t>0.03336854607427675</t>
  </si>
  <si>
    <t>-0.45008522350883184</t>
  </si>
  <si>
    <t>-0.2826346079706422</t>
  </si>
  <si>
    <t>-0.1023601890201059</t>
  </si>
  <si>
    <t>-0.1214175126849615</t>
  </si>
  <si>
    <t>3.4015181238103698</t>
  </si>
  <si>
    <t>3.5214231004679313</t>
  </si>
  <si>
    <t>-11.009711987607274</t>
  </si>
  <si>
    <t>4.871323719387623</t>
  </si>
  <si>
    <t>-20.977198823848457</t>
  </si>
  <si>
    <t>-2.629945737833266</t>
  </si>
  <si>
    <t>-96.32663982637183</t>
  </si>
  <si>
    <t>-96.3350110576573</t>
  </si>
  <si>
    <t>3635.6048974603964</t>
  </si>
  <si>
    <t>3597.0324809906606</t>
  </si>
  <si>
    <t>-600.3387496711939</t>
  </si>
  <si>
    <t>302.13471576643417</t>
  </si>
  <si>
    <t>-1081.7526444213656</t>
  </si>
  <si>
    <t>-137.47642644243655</t>
  </si>
  <si>
    <t>32.666666666666664</t>
  </si>
  <si>
    <t>98.86784983686252</t>
  </si>
  <si>
    <t>103.20849789564731</t>
  </si>
  <si>
    <t>1506.7036569939771</t>
  </si>
  <si>
    <t>9</t>
  </si>
  <si>
    <t>-59.51958930617497</t>
  </si>
  <si>
    <t>-14.98067254596464</t>
  </si>
  <si>
    <t>-3.524386830861482</t>
  </si>
  <si>
    <t>0.3553762698856312</t>
  </si>
  <si>
    <t>-3.2164989158240425</t>
  </si>
  <si>
    <t>0.5072226573424439</t>
  </si>
  <si>
    <t>-3.61094552584576</t>
  </si>
  <si>
    <t>3.5960967103133203</t>
  </si>
  <si>
    <t>0.0736438185717169</t>
  </si>
  <si>
    <t>0.06529114613313859</t>
  </si>
  <si>
    <t>206.52957836025053</t>
  </si>
  <si>
    <t>104.04120213287976</t>
  </si>
  <si>
    <t>0.8520767984584456</t>
  </si>
  <si>
    <t>0.7898755165697363</t>
  </si>
  <si>
    <t>0.5609644321338402</t>
  </si>
  <si>
    <t>0.6176448970414229</t>
  </si>
  <si>
    <t>-88.07655596666666</t>
  </si>
  <si>
    <t>101.05359739460386</t>
  </si>
  <si>
    <t>101.01353239594246</t>
  </si>
  <si>
    <t>101.04011466776979</t>
  </si>
  <si>
    <t>225.47230046089015</t>
  </si>
  <si>
    <t>-58.04615369606078</t>
  </si>
  <si>
    <t>-15.366977714612752</t>
  </si>
  <si>
    <t>-0.09589997884607718</t>
  </si>
  <si>
    <t>0.42854276270145675</t>
  </si>
  <si>
    <t>-0.07990291588102433</t>
  </si>
  <si>
    <t>33.23045576793215</t>
  </si>
  <si>
    <t>-0.1423566220808727</t>
  </si>
  <si>
    <t>-0.35490901280573645</t>
  </si>
  <si>
    <t>2.5704535896347425</t>
  </si>
  <si>
    <t>1.057204292502662</t>
  </si>
  <si>
    <t>1.2715318660855122</t>
  </si>
  <si>
    <t>1.5436329723386426</t>
  </si>
  <si>
    <t>0.46611576652889886</t>
  </si>
  <si>
    <t>474.495066343046</t>
  </si>
  <si>
    <t>56.04504294014984</t>
  </si>
  <si>
    <t>50.85533642302869</t>
  </si>
  <si>
    <t>68.16653203849407</t>
  </si>
  <si>
    <t>63.340492260143904</t>
  </si>
  <si>
    <t>166.52969556800304</t>
  </si>
  <si>
    <t>163.42630369968185</t>
  </si>
  <si>
    <t>3144.1257573778626</t>
  </si>
  <si>
    <t>2509.4216412939263</t>
  </si>
  <si>
    <t>4658.3919160917185</t>
  </si>
  <si>
    <t>4414.606912491293</t>
  </si>
  <si>
    <t>317.98314993214444</t>
  </si>
  <si>
    <t>319.82672734742323</t>
  </si>
  <si>
    <t>327.1009859738463</t>
  </si>
  <si>
    <t>327.7403630518494</t>
  </si>
  <si>
    <t>-0.2321792203228787</t>
  </si>
  <si>
    <t>0.10084705506398028</t>
  </si>
  <si>
    <t>-0.3873952525422817</t>
  </si>
  <si>
    <t>-0.22417122298061978</t>
  </si>
  <si>
    <t>-0.11313505830326043</t>
  </si>
  <si>
    <t>-0.12504691270191481</t>
  </si>
  <si>
    <t>3.6241455429072587</t>
  </si>
  <si>
    <t>3.6938723918748897</t>
  </si>
  <si>
    <t>-10.37409648856476</t>
  </si>
  <si>
    <t>6.420559342818254</t>
  </si>
  <si>
    <t>-17.576543698915568</t>
  </si>
  <si>
    <t>-0.9853061451003942</t>
  </si>
  <si>
    <t>-113.27056545675052</t>
  </si>
  <si>
    <t>-106.84109757332739</t>
  </si>
  <si>
    <t>3741.148623079212</t>
  </si>
  <si>
    <t>3664.9516062149974</t>
  </si>
  <si>
    <t>-555.2274397484326</t>
  </si>
  <si>
    <t>401.5151193492762</t>
  </si>
  <si>
    <t>-948.5226558391242</t>
  </si>
  <si>
    <t>-42.06618118502505</t>
  </si>
  <si>
    <t>32.7</t>
  </si>
  <si>
    <t>0.24422790927628146</t>
  </si>
  <si>
    <t>77.72885560059976</t>
  </si>
  <si>
    <t>78.58371530861032</t>
  </si>
  <si>
    <t>78.69479924668272</t>
  </si>
  <si>
    <t>79.05902898036899</t>
  </si>
  <si>
    <t>69.98133710046214</t>
  </si>
  <si>
    <t>69.50975605651197</t>
  </si>
  <si>
    <t>72.47504928637788</t>
  </si>
  <si>
    <t>71.83711159468311</t>
  </si>
  <si>
    <t>69.92887468835605</t>
  </si>
  <si>
    <t>69.45599125324867</t>
  </si>
  <si>
    <t>72.20466543970035</t>
  </si>
  <si>
    <t>71.57509414829212</t>
  </si>
  <si>
    <t>69.38895805678023</t>
  </si>
  <si>
    <t>68.9051929969053</t>
  </si>
  <si>
    <t>71.5274342822857</t>
  </si>
  <si>
    <t>70.90766501182668</t>
  </si>
  <si>
    <t>535.9241465259361</t>
  </si>
  <si>
    <t>357.1879199063255</t>
  </si>
  <si>
    <t>104.48630460684161</t>
  </si>
  <si>
    <t>98.24556572841986</t>
  </si>
  <si>
    <t>103.25785556293064</t>
  </si>
  <si>
    <t>1508.0177039380774</t>
  </si>
  <si>
    <t>-61.386209223773704</t>
  </si>
  <si>
    <t>3703</t>
  </si>
  <si>
    <t>-14.7009356904036</t>
  </si>
  <si>
    <t>-3.516802686519647</t>
  </si>
  <si>
    <t>0.5019145317652264</t>
  </si>
  <si>
    <t>-3.143355904722328</t>
  </si>
  <si>
    <t>0.4822650714914912</t>
  </si>
  <si>
    <t>-3.712650336400388</t>
  </si>
  <si>
    <t>3.6960988603874916</t>
  </si>
  <si>
    <t>0.0734539598820526</t>
  </si>
  <si>
    <t>0.06437296610020758</t>
  </si>
  <si>
    <t>207.32346908742255</t>
  </si>
  <si>
    <t>104.44113489425652</t>
  </si>
  <si>
    <t>0.8639379953995275</t>
  </si>
  <si>
    <t>0.785145216858894</t>
  </si>
  <si>
    <t>0.5534478995719717</t>
  </si>
  <si>
    <t>0.6077270337371754</t>
  </si>
  <si>
    <t>-88.1098893</t>
  </si>
  <si>
    <t>101.47186546204814</t>
  </si>
  <si>
    <t>101.48864496468853</t>
  </si>
  <si>
    <t>101.51068235937669</t>
  </si>
  <si>
    <t>224.39347029715364</t>
  </si>
  <si>
    <t>-57.78617709459228</t>
  </si>
  <si>
    <t>-15.363075012428585</t>
  </si>
  <si>
    <t>-0.0668665614327176</t>
  </si>
  <si>
    <t>0.41861107718483354</t>
  </si>
  <si>
    <t>-0.06385252137247205</t>
  </si>
  <si>
    <t>33.37657082135546</t>
  </si>
  <si>
    <t>-0.1169675096801097</t>
  </si>
  <si>
    <t>-0.3643091294823967</t>
  </si>
  <si>
    <t>2.833015623861333</t>
  </si>
  <si>
    <t>0.9642785167195057</t>
  </si>
  <si>
    <t>1.636062422841623</t>
  </si>
  <si>
    <t>1.7113824747347968</t>
  </si>
  <si>
    <t>-0.23685108500864407</t>
  </si>
  <si>
    <t>475.260711727191</t>
  </si>
  <si>
    <t>54.738945592940965</t>
  </si>
  <si>
    <t>51.33512198887143</t>
  </si>
  <si>
    <t>66.67327466789662</t>
  </si>
  <si>
    <t>62.97854872706914</t>
  </si>
  <si>
    <t>166.74764608367806</t>
  </si>
  <si>
    <t>164.4475459151257</t>
  </si>
  <si>
    <t>3088.2817691088326</t>
  </si>
  <si>
    <t>2685.7955300996373</t>
  </si>
  <si>
    <t>4379.333465058206</t>
  </si>
  <si>
    <t>4385.8179835583815</t>
  </si>
  <si>
    <t>318.0810603226243</t>
  </si>
  <si>
    <t>319.3227394845722</t>
  </si>
  <si>
    <t>327.7917896049126</t>
  </si>
  <si>
    <t>327.83872399994027</t>
  </si>
  <si>
    <t>-0.1558702778352201</t>
  </si>
  <si>
    <t>0.1811112836983342</t>
  </si>
  <si>
    <t>-0.31726911031522403</t>
  </si>
  <si>
    <t>-0.15426323750581647</t>
  </si>
  <si>
    <t>-0.10582903675303147</t>
  </si>
  <si>
    <t>-0.11888194296670429</t>
  </si>
  <si>
    <t>3.6904851250107615</t>
  </si>
  <si>
    <t>3.6975890563975824</t>
  </si>
  <si>
    <t>-8.285120888393228</t>
  </si>
  <si>
    <t>8.77590534009826</t>
  </si>
  <si>
    <t>-14.152554474884818</t>
  </si>
  <si>
    <t>1.0260135974129372</t>
  </si>
  <si>
    <t>-105.88769935172955</t>
  </si>
  <si>
    <t>-104.61418139376951</t>
  </si>
  <si>
    <t>3611.756747938658</t>
  </si>
  <si>
    <t>3654.4456608281766</t>
  </si>
  <si>
    <t>-452.2828198028277</t>
  </si>
  <si>
    <t>514.1795272608066</t>
  </si>
  <si>
    <t>-802.2134197291492</t>
  </si>
  <si>
    <t>56.38429215155125</t>
  </si>
  <si>
    <t>32.733333333333334</t>
  </si>
  <si>
    <t>97.64942627540005</t>
  </si>
  <si>
    <t>103.30862580378103</t>
  </si>
  <si>
    <t>1509.354490912314</t>
  </si>
  <si>
    <t>-63.37629200887332</t>
  </si>
  <si>
    <t>3698</t>
  </si>
  <si>
    <t>-14.609257673248102</t>
  </si>
  <si>
    <t>-3.4509002830657494</t>
  </si>
  <si>
    <t>0.4188419487967008</t>
  </si>
  <si>
    <t>-3.120991776479661</t>
  </si>
  <si>
    <t>0.5708089031394802</t>
  </si>
  <si>
    <t>-3.837959390592611</t>
  </si>
  <si>
    <t>3.8182671896558276</t>
  </si>
  <si>
    <t>0.07432888058004479</t>
  </si>
  <si>
    <t>0.06532010658516312</t>
  </si>
  <si>
    <t>19.37946316857081</t>
  </si>
  <si>
    <t>9.762585739249019</t>
  </si>
  <si>
    <t>0.7621482411845129</t>
  </si>
  <si>
    <t>0.7736802979347601</t>
  </si>
  <si>
    <t>0.5266083039034496</t>
  </si>
  <si>
    <t>0.5798522562754503</t>
  </si>
  <si>
    <t>-88.14322263333334</t>
  </si>
  <si>
    <t>101.85603164822615</t>
  </si>
  <si>
    <t>101.92763079779229</t>
  </si>
  <si>
    <t>102.1266294229001</t>
  </si>
  <si>
    <t>223.31039877911243</t>
  </si>
  <si>
    <t>-57.52440149969162</t>
  </si>
  <si>
    <t>-15.359938619618667</t>
  </si>
  <si>
    <t>-0.026555238788201537</t>
  </si>
  <si>
    <t>0.42007560109472036</t>
  </si>
  <si>
    <t>-0.08646798250163908</t>
  </si>
  <si>
    <t>33.510133364728766</t>
  </si>
  <si>
    <t>-0.09091912847247041</t>
  </si>
  <si>
    <t>-0.3701441594013718</t>
  </si>
  <si>
    <t>2.5886986918230632</t>
  </si>
  <si>
    <t>0.8718282415218037</t>
  </si>
  <si>
    <t>1.50863166291917</t>
  </si>
  <si>
    <t>1.8712291440377755</t>
  </si>
  <si>
    <t>-0.9519305627571881</t>
  </si>
  <si>
    <t>476.07122317870545</t>
  </si>
  <si>
    <t>53.89541979477638</t>
  </si>
  <si>
    <t>52.00013174447959</t>
  </si>
  <si>
    <t>64.34626214301076</t>
  </si>
  <si>
    <t>62.52267058379101</t>
  </si>
  <si>
    <t>166.62382165559822</t>
  </si>
  <si>
    <t>166.1972887803863</t>
  </si>
  <si>
    <t>2967.567460603413</t>
  </si>
  <si>
    <t>2951.7772654700548</t>
  </si>
  <si>
    <t>4150.752488913306</t>
  </si>
  <si>
    <t>4369.984406797064</t>
  </si>
  <si>
    <t>318.42288205222974</t>
  </si>
  <si>
    <t>318.54296270479887</t>
  </si>
  <si>
    <t>328.47497843556715</t>
  </si>
  <si>
    <t>327.8907911595604</t>
  </si>
  <si>
    <t>-0.06854767291716145</t>
  </si>
  <si>
    <t>0.27050147660677054</t>
  </si>
  <si>
    <t>-0.23607171007543967</t>
  </si>
  <si>
    <t>-0.0772863295803008</t>
  </si>
  <si>
    <t>-0.1055418540168399</t>
  </si>
  <si>
    <t>-0.12700332340059692</t>
  </si>
  <si>
    <t>3.9411113086149068</t>
  </si>
  <si>
    <t>3.9017243677138285</t>
  </si>
  <si>
    <t>-5.5842029574286585</t>
  </si>
  <si>
    <t>11.933093505272803</t>
  </si>
  <si>
    <t>-10.195725029406324</t>
  </si>
  <si>
    <t>2.992887103182605</t>
  </si>
  <si>
    <t>-103.34582795723826</t>
  </si>
  <si>
    <t>-119.47943696903995</t>
  </si>
  <si>
    <t>3597.4678616887923</t>
  </si>
  <si>
    <t>3761.0961691086495</t>
  </si>
  <si>
    <t>-313.96384782020596</t>
  </si>
  <si>
    <t>670.5887538410916</t>
  </si>
  <si>
    <t>-610.4359391935748</t>
  </si>
  <si>
    <t>169.8830530027695</t>
  </si>
  <si>
    <t>32.766666666666666</t>
  </si>
  <si>
    <t>97.2073914851474</t>
  </si>
  <si>
    <t>103.35791370972098</t>
  </si>
  <si>
    <t>1510.649290299555</t>
  </si>
  <si>
    <t>-65.46252250668951</t>
  </si>
  <si>
    <t>3686</t>
  </si>
  <si>
    <t>-14.559214812021748</t>
  </si>
  <si>
    <t>-3.3753215061785755</t>
  </si>
  <si>
    <t>0.4897906154216468</t>
  </si>
  <si>
    <t>-3.1505047596014366</t>
  </si>
  <si>
    <t>0.3605012639505326</t>
  </si>
  <si>
    <t>-3.966937577320228</t>
  </si>
  <si>
    <t>3.9487030823008125</t>
  </si>
  <si>
    <t>0.0747186339518143</t>
  </si>
  <si>
    <t>0.06257691186335769</t>
  </si>
  <si>
    <t>0.7472686611571887</t>
  </si>
  <si>
    <t>0.766697500440116</t>
  </si>
  <si>
    <t>0.49942095690349897</t>
  </si>
  <si>
    <t>0.5591765544751126</t>
  </si>
  <si>
    <t>-88.17655596666667</t>
  </si>
  <si>
    <t>102.26219676331128</t>
  </si>
  <si>
    <t>102.4013328815165</t>
  </si>
  <si>
    <t>102.43382231346607</t>
  </si>
  <si>
    <t>222.2228951453806</t>
  </si>
  <si>
    <t>-57.2610952596975</t>
  </si>
  <si>
    <t>-15.357695633937048</t>
  </si>
  <si>
    <t>0.008684880151611962</t>
  </si>
  <si>
    <t>0.4313181592636372</t>
  </si>
  <si>
    <t>-0.040515875652644286</t>
  </si>
  <si>
    <t>33.649375833688254</t>
  </si>
  <si>
    <t>-0.06247275291621936</t>
  </si>
  <si>
    <t>-0.374122096825908</t>
  </si>
  <si>
    <t>1.9048962267464762</t>
  </si>
  <si>
    <t>0.7980153497865511</t>
  </si>
  <si>
    <t>1.1644821028961987</t>
  </si>
  <si>
    <t>1.9997263217796277</t>
  </si>
  <si>
    <t>-1.708518604310441</t>
  </si>
  <si>
    <t>475.8964837857946</t>
  </si>
  <si>
    <t>53.26582496136682</t>
  </si>
  <si>
    <t>53.2152762263144</t>
  </si>
  <si>
    <t>62.6975920646387</t>
  </si>
  <si>
    <t>62.4296750952277</t>
  </si>
  <si>
    <t>165.98619546967865</t>
  </si>
  <si>
    <t>165.96789687408545</t>
  </si>
  <si>
    <t>2918.9122084528058</t>
  </si>
  <si>
    <t>3239.04579058655</t>
  </si>
  <si>
    <t>4332.30282847728</t>
  </si>
  <si>
    <t>4598.025936795567</t>
  </si>
  <si>
    <t>318.55068415514904</t>
  </si>
  <si>
    <t>317.71055157959717</t>
  </si>
  <si>
    <t>327.9707093031807</t>
  </si>
  <si>
    <t>327.24163369509364</t>
  </si>
  <si>
    <t>0.02511604414384777</t>
  </si>
  <si>
    <t>0.36354191583773726</t>
  </si>
  <si>
    <t>-0.15370654718943305</t>
  </si>
  <si>
    <t>0.015197600368904548</t>
  </si>
  <si>
    <t>-0.10616487910484905</t>
  </si>
  <si>
    <t>-0.12847026026146624</t>
  </si>
  <si>
    <t>3.80664331505182</t>
  </si>
  <si>
    <t>3.6950461457680386</t>
  </si>
  <si>
    <t>-2.9774819206047143</t>
  </si>
  <si>
    <t>15.637492382448354</t>
  </si>
  <si>
    <t>-9.240390419443992</t>
  </si>
  <si>
    <t>5.93307618718484</t>
  </si>
  <si>
    <t>-103.47710030915438</t>
  </si>
  <si>
    <t>-129.48353290896844</t>
  </si>
  <si>
    <t>3664.551786739146</t>
  </si>
  <si>
    <t>3802.7259671919933</t>
  </si>
  <si>
    <t>-169.32269701597028</t>
  </si>
  <si>
    <t>844.1684269676832</t>
  </si>
  <si>
    <t>-529.269682491816</t>
  </si>
  <si>
    <t>325.95041683798513</t>
  </si>
  <si>
    <t>32.8</t>
  </si>
  <si>
    <t>0.24517241325351227</t>
  </si>
  <si>
    <t>77.72464676092832</t>
  </si>
  <si>
    <t>78.57127890252491</t>
  </si>
  <si>
    <t>78.69261790337384</t>
  </si>
  <si>
    <t>79.05070105543385</t>
  </si>
  <si>
    <t>69.9306992131205</t>
  </si>
  <si>
    <t>69.46304941943666</t>
  </si>
  <si>
    <t>72.45840675842268</t>
  </si>
  <si>
    <t>71.82315630023622</t>
  </si>
  <si>
    <t>69.87776664900157</t>
  </si>
  <si>
    <t>69.4086263640553</t>
  </si>
  <si>
    <t>72.18663276529342</t>
  </si>
  <si>
    <t>71.5595437824141</t>
  </si>
  <si>
    <t>69.33705333762565</t>
  </si>
  <si>
    <t>68.85664599175924</t>
  </si>
  <si>
    <t>71.50710985884587</t>
  </si>
  <si>
    <t>70.88934127799689</t>
  </si>
  <si>
    <t>535.509410697546</t>
  </si>
  <si>
    <t>360.93098750819087</t>
  </si>
  <si>
    <t>104.3515627869549</t>
  </si>
  <si>
    <t>96.77610378292309</t>
  </si>
  <si>
    <t>103.40754828661773</t>
  </si>
  <si>
    <t>1511.9429053694741</t>
  </si>
  <si>
    <t>-67.57632138546299</t>
  </si>
  <si>
    <t>3672</t>
  </si>
  <si>
    <t>-15.243676459800845</t>
  </si>
  <si>
    <t>-3.505521845638178</t>
  </si>
  <si>
    <t>0.40584108890225695</t>
  </si>
  <si>
    <t>-3.116435433709861</t>
  </si>
  <si>
    <t>0.4542675265673733</t>
  </si>
  <si>
    <t>-4.1061022345825915</t>
  </si>
  <si>
    <t>4.072797753049703</t>
  </si>
  <si>
    <t>0.07569358092266117</t>
  </si>
  <si>
    <t>0.06216201311121562</t>
  </si>
  <si>
    <t>0.732913069124078</t>
  </si>
  <si>
    <t>0.7581785176646951</t>
  </si>
  <si>
    <t>0.4782200327678466</t>
  </si>
  <si>
    <t>0.5343236956554154</t>
  </si>
  <si>
    <t>-88.20988930000001</t>
  </si>
  <si>
    <t>102.67333766232771</t>
  </si>
  <si>
    <t>102.86410400938539</t>
  </si>
  <si>
    <t>102.79329359433731</t>
  </si>
  <si>
    <t>221.13081293826386</t>
  </si>
  <si>
    <t>-56.9965963025529</t>
  </si>
  <si>
    <t>-15.356002137540829</t>
  </si>
  <si>
    <t>0.04304654384125729</t>
  </si>
  <si>
    <t>0.42223800926878857</t>
  </si>
  <si>
    <t>-0.01967255016379969</t>
  </si>
  <si>
    <t>33.785301447002155</t>
  </si>
  <si>
    <t>-0.03091963218983868</t>
  </si>
  <si>
    <t>-0.38307714592393793</t>
  </si>
  <si>
    <t>1.392238744227072</t>
  </si>
  <si>
    <t>0.7434787569647856</t>
  </si>
  <si>
    <t>0.7994960913166497</t>
  </si>
  <si>
    <t>2.0903515477635635</t>
  </si>
  <si>
    <t>-2.4349756776142297</t>
  </si>
  <si>
    <t>475.4671097413979</t>
  </si>
  <si>
    <t>53.15617756930922</t>
  </si>
  <si>
    <t>54.642287327414095</t>
  </si>
  <si>
    <t>61.90234641327989</t>
  </si>
  <si>
    <t>62.64346613130398</t>
  </si>
  <si>
    <t>164.78806743276334</t>
  </si>
  <si>
    <t>165.99216328830735</t>
  </si>
  <si>
    <t>3124.8385900674816</t>
  </si>
  <si>
    <t>3428.5731016279615</t>
  </si>
  <si>
    <t>4328.637385236473</t>
  </si>
  <si>
    <t>4566.336437549848</t>
  </si>
  <si>
    <t>318.0102748488957</t>
  </si>
  <si>
    <t>317.16833695984786</t>
  </si>
  <si>
    <t>327.9398249260141</t>
  </si>
  <si>
    <t>327.3666926194188</t>
  </si>
  <si>
    <t>0.10756441222039263</t>
  </si>
  <si>
    <t>0.4447410782685135</t>
  </si>
  <si>
    <t>-0.06429924832634024</t>
  </si>
  <si>
    <t>0.1058806155756771</t>
  </si>
  <si>
    <t>-0.1043238916837965</t>
  </si>
  <si>
    <t>-0.1273474464926524</t>
  </si>
  <si>
    <t>3.799794133930148</t>
  </si>
  <si>
    <t>3.613388316317741</t>
  </si>
  <si>
    <t>-1.383151331233552</t>
  </si>
  <si>
    <t>18.949721022116265</t>
  </si>
  <si>
    <t>-6.821765635292161</t>
  </si>
  <si>
    <t>8.88255209628196</t>
  </si>
  <si>
    <t>-108.84956368375066</t>
  </si>
  <si>
    <t>-133.1534897330579</t>
  </si>
  <si>
    <t>3665.0494676041894</t>
  </si>
  <si>
    <t>3718.170791090316</t>
  </si>
  <si>
    <t>-74.89498775305597</t>
  </si>
  <si>
    <t>1001.721103752552</t>
  </si>
  <si>
    <t>-390.8038052140024</t>
  </si>
  <si>
    <t>484.81494575363433</t>
  </si>
  <si>
    <t>32.833333333333336</t>
  </si>
  <si>
    <t>96.34968544494694</t>
  </si>
  <si>
    <t>103.45772645454709</t>
  </si>
  <si>
    <t>1513.2436867564934</t>
  </si>
  <si>
    <t>-69.2407231809069</t>
  </si>
  <si>
    <t>-15.02420655699664</t>
  </si>
  <si>
    <t>-3.365272627377739</t>
  </si>
  <si>
    <t>0.338056091872444</t>
  </si>
  <si>
    <t>-3.1314585287303855</t>
  </si>
  <si>
    <t>0.26494380165265363</t>
  </si>
  <si>
    <t>-4.222628395298405</t>
  </si>
  <si>
    <t>4.188910963546782</t>
  </si>
  <si>
    <t>0.07593571961345118</t>
  </si>
  <si>
    <t>0.060134063861624364</t>
  </si>
  <si>
    <t>0.7309298444694415</t>
  </si>
  <si>
    <t>0.7549512530206196</t>
  </si>
  <si>
    <t>0.45145503544233523</t>
  </si>
  <si>
    <t>0.514489908099913</t>
  </si>
  <si>
    <t>-88.24322263333335</t>
  </si>
  <si>
    <t>103.08595498406778</t>
  </si>
  <si>
    <t>103.33187437238257</t>
  </si>
  <si>
    <t>103.21307599158587</t>
  </si>
  <si>
    <t>220.03401342285102</t>
  </si>
  <si>
    <t>-56.731396066755956</t>
  </si>
  <si>
    <t>-15.354563238095034</t>
  </si>
  <si>
    <t>0.07802558146073796</t>
  </si>
  <si>
    <t>0.4221661059668143</t>
  </si>
  <si>
    <t>-0.0028823489710535256</t>
  </si>
  <si>
    <t>33.92115575846549</t>
  </si>
  <si>
    <t>0.0037876980796895943</t>
  </si>
  <si>
    <t>-0.38858669245155325</t>
  </si>
  <si>
    <t>1.2857205706611157</t>
  </si>
  <si>
    <t>0.7212168739961159</t>
  </si>
  <si>
    <t>0.12728340777807828</t>
  </si>
  <si>
    <t>2.1702938865697305</t>
  </si>
  <si>
    <t>-3.149364998763178</t>
  </si>
  <si>
    <t>474.9390873074905</t>
  </si>
  <si>
    <t>53.542887953671865</t>
  </si>
  <si>
    <t>55.95290598161711</t>
  </si>
  <si>
    <t>61.16164517648455</t>
  </si>
  <si>
    <t>63.016686825446676</t>
  </si>
  <si>
    <t>163.67720610811057</t>
  </si>
  <si>
    <t>166.15323592702038</t>
  </si>
  <si>
    <t>3088.014730631643</t>
  </si>
  <si>
    <t>3647.271530535112</t>
  </si>
  <si>
    <t>4262.414734343514</t>
  </si>
  <si>
    <t>4763.143713861068</t>
  </si>
  <si>
    <t>318.11798268471523</t>
  </si>
  <si>
    <t>316.5261472380703</t>
  </si>
  <si>
    <t>328.16796122369107</t>
  </si>
  <si>
    <t>326.88469351862494</t>
  </si>
  <si>
    <t>0.16786146914339292</t>
  </si>
  <si>
    <t>0.4993854090867349</t>
  </si>
  <si>
    <t>0.024603201071373145</t>
  </si>
  <si>
    <t>0.1967923957599802</t>
  </si>
  <si>
    <t>-0.09986741470772335</t>
  </si>
  <si>
    <t>-0.12987546639507974</t>
  </si>
  <si>
    <t>3.8122781294857795</t>
  </si>
  <si>
    <t>3.575720456251036</t>
  </si>
  <si>
    <t>0.3583670310322834</t>
  </si>
  <si>
    <t>21.816623429394795</t>
  </si>
  <si>
    <t>-3.9972460519827715</t>
  </si>
  <si>
    <t>12.243568267988344</t>
  </si>
  <si>
    <t>-103.39179669231507</t>
  </si>
  <si>
    <t>-142.0110375955676</t>
  </si>
  <si>
    <t>3625.452374032807</t>
  </si>
  <si>
    <t>3825.3544931752513</t>
  </si>
  <si>
    <t>20.84878126206966</t>
  </si>
  <si>
    <t>1122.3126435251177</t>
  </si>
  <si>
    <t>-231.8774884113708</t>
  </si>
  <si>
    <t>660.2760714763964</t>
  </si>
  <si>
    <t>32.86666666666667</t>
  </si>
  <si>
    <t>95.92804512999972</t>
  </si>
  <si>
    <t>103.50670055914718</t>
  </si>
  <si>
    <t>1514.5072564286934</t>
  </si>
  <si>
    <t>-70.3940811550277</t>
  </si>
  <si>
    <t>3642</t>
  </si>
  <si>
    <t>-16.368388614223225</t>
  </si>
  <si>
    <t>-3.5679318136799894</t>
  </si>
  <si>
    <t>0.30879144746125314</t>
  </si>
  <si>
    <t>-3.2838563730813553</t>
  </si>
  <si>
    <t>0.2106542874068133</t>
  </si>
  <si>
    <t>-4.300221584095705</t>
  </si>
  <si>
    <t>4.254069251260113</t>
  </si>
  <si>
    <t>0.07697032230130824</t>
  </si>
  <si>
    <t>0.057655213968854827</t>
  </si>
  <si>
    <t>0.7048112968721635</t>
  </si>
  <si>
    <t>0.7315139206018674</t>
  </si>
  <si>
    <t>0.419425029114558</t>
  </si>
  <si>
    <t>0.48603444260194073</t>
  </si>
  <si>
    <t>-88.27655596666668</t>
  </si>
  <si>
    <t>103.49620227947344</t>
  </si>
  <si>
    <t>103.80307916465628</t>
  </si>
  <si>
    <t>103.5297419200638</t>
  </si>
  <si>
    <t>218.93235738227222</t>
  </si>
  <si>
    <t>-56.46584747789754</t>
  </si>
  <si>
    <t>-15.353143804077588</t>
  </si>
  <si>
    <t>0.10404623352651785</t>
  </si>
  <si>
    <t>0.42710396533102624</t>
  </si>
  <si>
    <t>0.017592222039856404</t>
  </si>
  <si>
    <t>34.05864719124956</t>
  </si>
  <si>
    <t>0.0418183324400342</t>
  </si>
  <si>
    <t>-0.3878210875578871</t>
  </si>
  <si>
    <t>1.0011574294889907</t>
  </si>
  <si>
    <t>0.7396707912860689</t>
  </si>
  <si>
    <t>-0.5163719540412658</t>
  </si>
  <si>
    <t>2.2371632997449127</t>
  </si>
  <si>
    <t>-3.7504400354957297</t>
  </si>
  <si>
    <t>474.37065931222884</t>
  </si>
  <si>
    <t>53.71119608723357</t>
  </si>
  <si>
    <t>57.26717523825814</t>
  </si>
  <si>
    <t>60.7171549568429</t>
  </si>
  <si>
    <t>64.0729220280314</t>
  </si>
  <si>
    <t>163.25231444105594</t>
  </si>
  <si>
    <t>165.47149775232197</t>
  </si>
  <si>
    <t>2888.474087611105</t>
  </si>
  <si>
    <t>3612.9653682765947</t>
  </si>
  <si>
    <t>4396.658011890327</t>
  </si>
  <si>
    <t>4927.472647507334</t>
  </si>
  <si>
    <t>318.6348882308174</t>
  </si>
  <si>
    <t>316.6449727351922</t>
  </si>
  <si>
    <t>327.80098691019657</t>
  </si>
  <si>
    <t>326.4155352787799</t>
  </si>
  <si>
    <t>0.20685761508204317</t>
  </si>
  <si>
    <t>0.53045427421812</t>
  </si>
  <si>
    <t>0.11383213176554487</t>
  </si>
  <si>
    <t>0.2905004417357292</t>
  </si>
  <si>
    <t>-0.09684031287066346</t>
  </si>
  <si>
    <t>-0.12522907389761007</t>
  </si>
  <si>
    <t>3.703444022163558</t>
  </si>
  <si>
    <t>3.419416122868094</t>
  </si>
  <si>
    <t>1.0423160198508898</t>
  </si>
  <si>
    <t>22.112843843612644</t>
  </si>
  <si>
    <t>-2.088727533885648</t>
  </si>
  <si>
    <t>16.32984982295108</t>
  </si>
  <si>
    <t>-93.43949891800786</t>
  </si>
  <si>
    <t>-135.31369819319067</t>
  </si>
  <si>
    <t>3655.1082012440693</t>
  </si>
  <si>
    <t>3815.1025837538104</t>
  </si>
  <si>
    <t>58.72382266630741</t>
  </si>
  <si>
    <t>1141.282337727293</t>
  </si>
  <si>
    <t>-117.69826236505696</t>
  </si>
  <si>
    <t>855.1572126181629</t>
  </si>
  <si>
    <t>32.9</t>
  </si>
  <si>
    <t>0.24613455307788687</t>
  </si>
  <si>
    <t>77.71921090066537</t>
  </si>
  <si>
    <t>78.55943520247473</t>
  </si>
  <si>
    <t>78.69020735544862</t>
  </si>
  <si>
    <t>79.04313834220362</t>
  </si>
  <si>
    <t>69.87555211499951</t>
  </si>
  <si>
    <t>69.41918222928669</t>
  </si>
  <si>
    <t>72.44021433976367</t>
  </si>
  <si>
    <t>71.81270965400697</t>
  </si>
  <si>
    <t>69.82203571135608</t>
  </si>
  <si>
    <t>69.36428318350367</t>
  </si>
  <si>
    <t>72.16680891663847</t>
  </si>
  <si>
    <t>71.54768289064711</t>
  </si>
  <si>
    <t>69.2806263645484</t>
  </si>
  <si>
    <t>68.81123416284045</t>
  </si>
  <si>
    <t>71.48484479367775</t>
  </si>
  <si>
    <t>70.87484343619562</t>
  </si>
  <si>
    <t>535.0559080889353</t>
  </si>
  <si>
    <t>364.9854813452302</t>
  </si>
  <si>
    <t>104.0658648102554</t>
  </si>
  <si>
    <t>95.50854297980094</t>
  </si>
  <si>
    <t>103.5577004574478</t>
  </si>
  <si>
    <t>1515.8095210650033</t>
  </si>
  <si>
    <t>-71.16811888006804</t>
  </si>
  <si>
    <t>3628</t>
  </si>
  <si>
    <t>-15.6468934693555</t>
  </si>
  <si>
    <t>-3.5419726922476733</t>
  </si>
  <si>
    <t>0.3988441470664135</t>
  </si>
  <si>
    <t>-3.238469839331897</t>
  </si>
  <si>
    <t>0.20095593977010212</t>
  </si>
  <si>
    <t>-4.351473760342217</t>
  </si>
  <si>
    <t>4.302639931657508</t>
  </si>
  <si>
    <t>0.07700418620579934</t>
  </si>
  <si>
    <t>0.05808908785981632</t>
  </si>
  <si>
    <t>0.6949942973449015</t>
  </si>
  <si>
    <t>0.7202168849994761</t>
  </si>
  <si>
    <t>0.4099859249746649</t>
  </si>
  <si>
    <t>0.4730386681080121</t>
  </si>
  <si>
    <t>-88.30988930000001</t>
  </si>
  <si>
    <t>103.88713691409325</t>
  </si>
  <si>
    <t>104.24558623014987</t>
  </si>
  <si>
    <t>103.80590956246093</t>
  </si>
  <si>
    <t>217.82585036830574</t>
  </si>
  <si>
    <t>-56.200223650916065</t>
  </si>
  <si>
    <t>-15.351576044618252</t>
  </si>
  <si>
    <t>0.125253065509363</t>
  </si>
  <si>
    <t>0.4214742858031812</t>
  </si>
  <si>
    <t>0.01696728642350346</t>
  </si>
  <si>
    <t>34.19679479854292</t>
  </si>
  <si>
    <t>0.08147850776863932</t>
  </si>
  <si>
    <t>-0.3813494697630394</t>
  </si>
  <si>
    <t>0.6536753696386665</t>
  </si>
  <si>
    <t>0.7796695531273876</t>
  </si>
  <si>
    <t>-0.5932414152024674</t>
  </si>
  <si>
    <t>2.2857217403821766</t>
  </si>
  <si>
    <t>-4.075833718892346</t>
  </si>
  <si>
    <t>473.8552084695793</t>
  </si>
  <si>
    <t>52.97188089208425</t>
  </si>
  <si>
    <t>58.17588830392982</t>
  </si>
  <si>
    <t>61.16592674543328</t>
  </si>
  <si>
    <t>65.33106125625206</t>
  </si>
  <si>
    <t>163.32198235238914</t>
  </si>
  <si>
    <t>163.96824455767583</t>
  </si>
  <si>
    <t>2844.596655090743</t>
  </si>
  <si>
    <t>3555.1270795035825</t>
  </si>
  <si>
    <t>4478.922666016976</t>
  </si>
  <si>
    <t>5031.808268355138</t>
  </si>
  <si>
    <t>318.82649548894267</t>
  </si>
  <si>
    <t>316.75529233556296</t>
  </si>
  <si>
    <t>327.5746370456544</t>
  </si>
  <si>
    <t>326.1514330601763</t>
  </si>
  <si>
    <t>0.22664262266894988</t>
  </si>
  <si>
    <t>0.5490637684225632</t>
  </si>
  <si>
    <t>0.19479189572135555</t>
  </si>
  <si>
    <t>0.3744506949198159</t>
  </si>
  <si>
    <t>-0.10648392163872133</t>
  </si>
  <si>
    <t>-0.11903968266142602</t>
  </si>
  <si>
    <t>3.5814042995475353</t>
  </si>
  <si>
    <t>3.253626655229941</t>
  </si>
  <si>
    <t>1.4160718794241662</t>
  </si>
  <si>
    <t>22.154604304868265</t>
  </si>
  <si>
    <t>0.3686544153027822</t>
  </si>
  <si>
    <t>20.197019159487624</t>
  </si>
  <si>
    <t>-101.6366701072057</t>
  </si>
  <si>
    <t>-126.25888943027961</t>
  </si>
  <si>
    <t>3648.6906305549915</t>
  </si>
  <si>
    <t>3758.9423999028586</t>
  </si>
  <si>
    <t>85.18481796534098</t>
  </si>
  <si>
    <t>1152.6330492806615</t>
  </si>
  <si>
    <t>31.790990134449245</t>
  </si>
  <si>
    <t>1050.7331479915651</t>
  </si>
  <si>
    <t>32.93333333333333</t>
  </si>
  <si>
    <t>95.08250735920114</t>
  </si>
  <si>
    <t>103.60789389021224</t>
  </si>
  <si>
    <t>1517.0848723395754</t>
  </si>
  <si>
    <t>-71.66708015654726</t>
  </si>
  <si>
    <t>3611</t>
  </si>
  <si>
    <t>-17.428167307857425</t>
  </si>
  <si>
    <t>-3.6137394085752854</t>
  </si>
  <si>
    <t>0.24170143765509172</t>
  </si>
  <si>
    <t>-3.4353032571501125</t>
  </si>
  <si>
    <t>0.16602393434622265</t>
  </si>
  <si>
    <t>-4.389017842953179</t>
  </si>
  <si>
    <t>4.328840971151848</t>
  </si>
  <si>
    <t>0.07754362700713499</t>
  </si>
  <si>
    <t>0.05633483952104811</t>
  </si>
  <si>
    <t>0.6671886262016579</t>
  </si>
  <si>
    <t>0.6948012206518411</t>
  </si>
  <si>
    <t>0.38327980464201045</t>
  </si>
  <si>
    <t>0.4551121946908729</t>
  </si>
  <si>
    <t>-88.34322263333334</t>
  </si>
  <si>
    <t>104.2954121995534</t>
  </si>
  <si>
    <t>104.64477575486822</t>
  </si>
  <si>
    <t>104.16083300478329</t>
  </si>
  <si>
    <t>216.71455433978028</t>
  </si>
  <si>
    <t>-55.934828110377914</t>
  </si>
  <si>
    <t>-15.349837674861384</t>
  </si>
  <si>
    <t>0.13724976519332135</t>
  </si>
  <si>
    <t>0.4250066245947518</t>
  </si>
  <si>
    <t>0.0017455846443298582</t>
  </si>
  <si>
    <t>34.33728028547643</t>
  </si>
  <si>
    <t>0.12066566627137078</t>
  </si>
  <si>
    <t>-0.3768974108144344</t>
  </si>
  <si>
    <t>0.6341757353007526</t>
  </si>
  <si>
    <t>0.8112023949063611</t>
  </si>
  <si>
    <t>-0.27458365362833903</t>
  </si>
  <si>
    <t>2.323874880226238</t>
  </si>
  <si>
    <t>-4.1485524576554385</t>
  </si>
  <si>
    <t>473.9475563525499</t>
  </si>
  <si>
    <t>52.37041846672299</t>
  </si>
  <si>
    <t>58.02912995190934</t>
  </si>
  <si>
    <t>61.77316904925728</t>
  </si>
  <si>
    <t>66.67976303866092</t>
  </si>
  <si>
    <t>164.6130722383195</t>
  </si>
  <si>
    <t>162.76865708864827</t>
  </si>
  <si>
    <t>2412.529801561488</t>
  </si>
  <si>
    <t>3302.826135003003</t>
  </si>
  <si>
    <t>4522.982469203057</t>
  </si>
  <si>
    <t>5062.859386710948</t>
  </si>
  <si>
    <t>319.95561441553184</t>
  </si>
  <si>
    <t>317.46076245215363</t>
  </si>
  <si>
    <t>327.41771114067484</t>
  </si>
  <si>
    <t>326.0270904957165</t>
  </si>
  <si>
    <t>0.2390058915506611</t>
  </si>
  <si>
    <t>0.5564298981645589</t>
  </si>
  <si>
    <t>0.263921610500476</t>
  </si>
  <si>
    <t>0.44279837875401695</t>
  </si>
  <si>
    <t>-0.10166928440409077</t>
  </si>
  <si>
    <t>-0.11606212615590093</t>
  </si>
  <si>
    <t>3.531851379111909</t>
  </si>
  <si>
    <t>3.1979146448554143</t>
  </si>
  <si>
    <t>1.3928799187740455</t>
  </si>
  <si>
    <t>20.10716068320437</t>
  </si>
  <si>
    <t>2.1033698985531215</t>
  </si>
  <si>
    <t>22.930808496896066</t>
  </si>
  <si>
    <t>-81.91441723032389</t>
  </si>
  <si>
    <t>-114.43979404388973</t>
  </si>
  <si>
    <t>3626.065386709597</t>
  </si>
  <si>
    <t>3714.899017021283</t>
  </si>
  <si>
    <t>84.07792727351529</t>
  </si>
  <si>
    <t>1074.318163715765</t>
  </si>
  <si>
    <t>123.46647994046043</t>
  </si>
  <si>
    <t>1179.3883999329028</t>
  </si>
  <si>
    <t>32.96666666666667</t>
  </si>
  <si>
    <t>94.6706115721374</t>
  </si>
  <si>
    <t>103.65843361313279</t>
  </si>
  <si>
    <t>1518.3635070054581</t>
  </si>
  <si>
    <t>-72.12623583385519</t>
  </si>
  <si>
    <t>3598</t>
  </si>
  <si>
    <t>-16.799833242598</t>
  </si>
  <si>
    <t>-3.674259966745029</t>
  </si>
  <si>
    <t>0.3986354737537122</t>
  </si>
  <si>
    <t>-3.348324047541878</t>
  </si>
  <si>
    <t>0.13017282870534944</t>
  </si>
  <si>
    <t>-4.417624485263303</t>
  </si>
  <si>
    <t>4.353687892705179</t>
  </si>
  <si>
    <t>0.07746473767066658</t>
  </si>
  <si>
    <t>0.057349686543242684</t>
  </si>
  <si>
    <t>0.6552346626079122</t>
  </si>
  <si>
    <t>0.683910821081388</t>
  </si>
  <si>
    <t>0.3891824114165482</t>
  </si>
  <si>
    <t>0.4548111960889189</t>
  </si>
  <si>
    <t>-88.37655596666667</t>
  </si>
  <si>
    <t>104.67017727231108</t>
  </si>
  <si>
    <t>105.0195114006479</t>
  </si>
  <si>
    <t>104.6497753818433</t>
  </si>
  <si>
    <t>215.5986271954804</t>
  </si>
  <si>
    <t>-55.66984335142588</t>
  </si>
  <si>
    <t>-15.348189564199673</t>
  </si>
  <si>
    <t>0.15346829297624007</t>
  </si>
  <si>
    <t>0.42070212840080284</t>
  </si>
  <si>
    <t>-0.030708176998123195</t>
  </si>
  <si>
    <t>34.47270007712957</t>
  </si>
  <si>
    <t>0.15533649318859036</t>
  </si>
  <si>
    <t>-0.3714138883269717</t>
  </si>
  <si>
    <t>0.15563415942495</t>
  </si>
  <si>
    <t>0.8067384078653062</t>
  </si>
  <si>
    <t>0.5047559001470293</t>
  </si>
  <si>
    <t>2.350955939836395</t>
  </si>
  <si>
    <t>-4.115580659285325</t>
  </si>
  <si>
    <t>474.2539274257942</t>
  </si>
  <si>
    <t>51.17996268686164</t>
  </si>
  <si>
    <t>57.25649838256619</t>
  </si>
  <si>
    <t>61.766678848589734</t>
  </si>
  <si>
    <t>67.59899526605676</t>
  </si>
  <si>
    <t>165.3605223349104</t>
  </si>
  <si>
    <t>163.492721819796</t>
  </si>
  <si>
    <t>2589.8444558172027</t>
  </si>
  <si>
    <t>3348.917160591525</t>
  </si>
  <si>
    <t>4237.076867322356</t>
  </si>
  <si>
    <t>5106.828214607705</t>
  </si>
  <si>
    <t>319.5700058087694</t>
  </si>
  <si>
    <t>317.36434606833427</t>
  </si>
  <si>
    <t>328.1996042350061</t>
  </si>
  <si>
    <t>325.89263552902435</t>
  </si>
  <si>
    <t>0.24691784620065982</t>
  </si>
  <si>
    <t>0.5751806121015135</t>
  </si>
  <si>
    <t>0.3317233031146881</t>
  </si>
  <si>
    <t>0.503480111148443</t>
  </si>
  <si>
    <t>-0.11566175464006243</t>
  </si>
  <si>
    <t>-0.12018654346708389</t>
  </si>
  <si>
    <t>3.640182956672322</t>
  </si>
  <si>
    <t>3.3218639060124997</t>
  </si>
  <si>
    <t>1.7810029108574843</t>
  </si>
  <si>
    <t>21.01832748921133</t>
  </si>
  <si>
    <t>3.543118716091487</t>
  </si>
  <si>
    <t>24.781643172774302</t>
  </si>
  <si>
    <t>-100.80958392482327</t>
  </si>
  <si>
    <t>-121.82936493337276</t>
  </si>
  <si>
    <t>3489.0301967721643</t>
  </si>
  <si>
    <t>3814.6757919092033</t>
  </si>
  <si>
    <t>111.4542064914473</t>
  </si>
  <si>
    <t>1120.6887909985476</t>
  </si>
  <si>
    <t>209.46108314058148</t>
  </si>
  <si>
    <t>1277.9473393848973</t>
  </si>
  <si>
    <t>33.0</t>
  </si>
  <si>
    <t>35.271549242905444</t>
  </si>
  <si>
    <t>35.41075179974785</t>
  </si>
  <si>
    <t>35.429304596640264</t>
  </si>
  <si>
    <t>35.487000196148855</t>
  </si>
  <si>
    <t>99.83061693624818</t>
  </si>
  <si>
    <t>99.81932549537292</t>
  </si>
  <si>
    <t>99.62527110635101</t>
  </si>
  <si>
    <t>99.63116273173554</t>
  </si>
  <si>
    <t>0.04658034279885512</t>
  </si>
  <si>
    <t>0.04968548809353599</t>
  </si>
  <si>
    <t>0.10305044826237943</t>
  </si>
  <si>
    <t>0.10143024692422699</t>
  </si>
  <si>
    <t>80.3796056497941</t>
  </si>
  <si>
    <t>80.9159443668051</t>
  </si>
  <si>
    <t>0.2470911113630589</t>
  </si>
  <si>
    <t>77.71437043781309</t>
  </si>
  <si>
    <t>78.54954348378628</t>
  </si>
  <si>
    <t>78.68738351570414</t>
  </si>
  <si>
    <t>79.03515777281469</t>
  </si>
  <si>
    <t>69.82361893565314</t>
  </si>
  <si>
    <t>69.38539828057664</t>
  </si>
  <si>
    <t>72.41970407450613</t>
  </si>
  <si>
    <t>71.80076931478798</t>
  </si>
  <si>
    <t>69.76935927886039</t>
  </si>
  <si>
    <t>69.33007116690577</t>
  </si>
  <si>
    <t>72.14461980302592</t>
  </si>
  <si>
    <t>71.53451673407847</t>
  </si>
  <si>
    <t>69.22696459545591</t>
  </si>
  <si>
    <t>68.77565635710609</t>
  </si>
  <si>
    <t>71.46017206137672</t>
  </si>
  <si>
    <t>70.85923889692062</t>
  </si>
  <si>
    <t>534.5307593536862</t>
  </si>
  <si>
    <t>369.4663005488858</t>
  </si>
  <si>
    <t>103.70894067132926</t>
  </si>
  <si>
    <t>94.26021581700144</t>
  </si>
  <si>
    <t>103.70793351413298</t>
  </si>
  <si>
    <t>1519.6045933904727</t>
  </si>
  <si>
    <t>-72.17686153369003</t>
  </si>
  <si>
    <t>-16.466024772870586</t>
  </si>
  <si>
    <t>-3.7168673975805024</t>
  </si>
  <si>
    <t>0.30921859361297277</t>
  </si>
  <si>
    <t>-3.4453868285845726</t>
  </si>
  <si>
    <t>0.10186202668241165</t>
  </si>
  <si>
    <t>-4.420779293197012</t>
  </si>
  <si>
    <t>4.3579992668529925</t>
  </si>
  <si>
    <t>0.07777977645922661</t>
  </si>
  <si>
    <t>0.056142665563922084</t>
  </si>
  <si>
    <t>0.6450771350318254</t>
  </si>
  <si>
    <t>0.676897685548162</t>
  </si>
  <si>
    <t>0.3850384067765477</t>
  </si>
  <si>
    <t>0.45328398285788046</t>
  </si>
  <si>
    <t>-88.4098893</t>
  </si>
  <si>
    <t>105.10484112054705</t>
  </si>
  <si>
    <t>105.42373108538483</t>
  </si>
  <si>
    <t>105.13800931779022</t>
  </si>
  <si>
    <t>214.4780609886739</t>
  </si>
  <si>
    <t>-55.40543212121101</t>
  </si>
  <si>
    <t>-15.346906255534503</t>
  </si>
  <si>
    <t>0.1559406807011079</t>
  </si>
  <si>
    <t>0.41763041736850215</t>
  </si>
  <si>
    <t>-0.04778017702449214</t>
  </si>
  <si>
    <t>34.617739334467686</t>
  </si>
  <si>
    <t>0.18729892242550836</t>
  </si>
  <si>
    <t>-0.3769596411822077</t>
  </si>
  <si>
    <t>0.39173793988289735</t>
  </si>
  <si>
    <t>0.7609580018957381</t>
  </si>
  <si>
    <t>1.1634805679001003</t>
  </si>
  <si>
    <t>2.3648375635065575</t>
  </si>
  <si>
    <t>-3.930210366751911</t>
  </si>
  <si>
    <t>474.7367934177256</t>
  </si>
  <si>
    <t>51.10479736380577</t>
  </si>
  <si>
    <t>56.640468830525435</t>
  </si>
  <si>
    <t>61.378380863416</t>
  </si>
  <si>
    <t>68.20637637816527</t>
  </si>
  <si>
    <t>166.100494609844</t>
  </si>
  <si>
    <t>164.19971900389808</t>
  </si>
  <si>
    <t>2504.081294098169</t>
  </si>
  <si>
    <t>3183.301563759203</t>
  </si>
  <si>
    <t>4261.804371949851</t>
  </si>
  <si>
    <t>4808.848741890377</t>
  </si>
  <si>
    <t>319.809818343173</t>
  </si>
  <si>
    <t>317.903155285727</t>
  </si>
  <si>
    <t>328.11466452698323</t>
  </si>
  <si>
    <t>326.6363093284463</t>
  </si>
  <si>
    <t>0.26399506385210564</t>
  </si>
  <si>
    <t>0.5943718540086758</t>
  </si>
  <si>
    <t>0.3733519349844448</t>
  </si>
  <si>
    <t>0.5417936278204081</t>
  </si>
  <si>
    <t>-0.10662516522607846</t>
  </si>
  <si>
    <t>-0.1206570880306886</t>
  </si>
  <si>
    <t>3.702725405085237</t>
  </si>
  <si>
    <t>3.383444866623974</t>
  </si>
  <si>
    <t>2.1651158570811924</t>
  </si>
  <si>
    <t>19.960694990647575</t>
  </si>
  <si>
    <t>4.4234197584299935</t>
  </si>
  <si>
    <t>23.94781479082524</t>
  </si>
  <si>
    <t>-91.42155226695873</t>
  </si>
  <si>
    <t>-115.83638979500871</t>
  </si>
  <si>
    <t>3554.0523200667612</t>
  </si>
  <si>
    <t>3656.3122948197442</t>
  </si>
  <si>
    <t>130.94155525036143</t>
  </si>
  <si>
    <t>1100.343162200432</t>
  </si>
  <si>
    <t>254.11283263197885</t>
  </si>
  <si>
    <t>1270.6621404640248</t>
  </si>
  <si>
    <t>1747476086</t>
  </si>
  <si>
    <t>33.03333333333333</t>
  </si>
  <si>
    <t>93.85320475310108</t>
  </si>
  <si>
    <t>103.75738105244699</t>
  </si>
  <si>
    <t>1520.8391758280427</t>
  </si>
  <si>
    <t>-73.20733725737402</t>
  </si>
  <si>
    <t>3566</t>
  </si>
  <si>
    <t>-16.994717435730433</t>
  </si>
  <si>
    <t>-3.6720756551035527</t>
  </si>
  <si>
    <t>0.18813531977702158</t>
  </si>
  <si>
    <t>-3.481305131613269</t>
  </si>
  <si>
    <t>0.06490048187419853</t>
  </si>
  <si>
    <t>-4.48046294125369</t>
  </si>
  <si>
    <t>4.413172031932554</t>
  </si>
  <si>
    <t>0.07827995263112499</t>
  </si>
  <si>
    <t>0.05527176617241476</t>
  </si>
  <si>
    <t>0.6386805868597721</t>
  </si>
  <si>
    <t>0.6720896002715061</t>
  </si>
  <si>
    <t>0.37750333469981484</t>
  </si>
  <si>
    <t>0.44764186537257045</t>
  </si>
  <si>
    <t>-88.44322263333333</t>
  </si>
  <si>
    <t>105.51324808497024</t>
  </si>
  <si>
    <t>105.83849379535616</t>
  </si>
  <si>
    <t>105.79811574563111</t>
  </si>
  <si>
    <t>213.35280211608887</t>
  </si>
  <si>
    <t>-55.141833737156425</t>
  </si>
  <si>
    <t>-15.34613532791603</t>
  </si>
  <si>
    <t>0.17730393482410767</t>
  </si>
  <si>
    <t>0.41937342624345</t>
  </si>
  <si>
    <t>-0.029786232189297174</t>
  </si>
  <si>
    <t>34.74909201654415</t>
  </si>
  <si>
    <t>0.2115980173867371</t>
  </si>
  <si>
    <t>-0.3855063730769128</t>
  </si>
  <si>
    <t>0.580139206130286</t>
  </si>
  <si>
    <t>0.6924507252159093</t>
  </si>
  <si>
    <t>1.1327613163705812</t>
  </si>
  <si>
    <t>2.4004240459326573</t>
  </si>
  <si>
    <t>-3.9168716118906985</t>
  </si>
  <si>
    <t>474.37896483207857</t>
  </si>
  <si>
    <t>51.401930325355245</t>
  </si>
  <si>
    <t>56.99495113962155</t>
  </si>
  <si>
    <t>60.1707387658913</t>
  </si>
  <si>
    <t>67.51241560746557</t>
  </si>
  <si>
    <t>164.09359830045622</t>
  </si>
  <si>
    <t>165.25684189470422</t>
  </si>
  <si>
    <t>2818.9131517943392</t>
  </si>
  <si>
    <t>4055.0732601648842</t>
  </si>
  <si>
    <t>4057.1085599605417</t>
  </si>
  <si>
    <t>4807.60418811113</t>
  </si>
  <si>
    <t>318.9132489673377</t>
  </si>
  <si>
    <t>315.4235089456395</t>
  </si>
  <si>
    <t>328.7500972789327</t>
  </si>
  <si>
    <t>326.68039543321936</t>
  </si>
  <si>
    <t>0.27510704255114404</t>
  </si>
  <si>
    <t>0.6112495257542238</t>
  </si>
  <si>
    <t>0.41137538308472565</t>
  </si>
  <si>
    <t>0.5739283845214491</t>
  </si>
  <si>
    <t>-0.11491077404967898</t>
  </si>
  <si>
    <t>-0.13732726513385698</t>
  </si>
  <si>
    <t>3.9668529107414</t>
  </si>
  <si>
    <t>3.659612853905856</t>
  </si>
  <si>
    <t>2.605943410026754</t>
  </si>
  <si>
    <t>27.404675451431547</t>
  </si>
  <si>
    <t>5.039841109059241</t>
  </si>
  <si>
    <t>23.547073006104018</t>
  </si>
  <si>
    <t>-108.92661124268653</t>
  </si>
  <si>
    <t>-162.71731861150556</t>
  </si>
  <si>
    <t>3554.874885092768</t>
  </si>
  <si>
    <t>3859.0321985702776</t>
  </si>
  <si>
    <t>149.65768161501916</t>
  </si>
  <si>
    <t>1347.713838054017</t>
  </si>
  <si>
    <t>303.69765457076744</t>
  </si>
  <si>
    <t>1286.2087238966578</t>
  </si>
  <si>
    <t>33.06666666666666</t>
  </si>
  <si>
    <t>93.45773504816978</t>
  </si>
  <si>
    <t>103.8075617758138</t>
  </si>
  <si>
    <t>1522.0885341356552</t>
  </si>
  <si>
    <t>-74.00401201344488</t>
  </si>
  <si>
    <t>3556</t>
  </si>
  <si>
    <t>-15.492990714680497</t>
  </si>
  <si>
    <t>-3.6627899820670975</t>
  </si>
  <si>
    <t>0.1958073674813193</t>
  </si>
  <si>
    <t>-3.4486545996189095</t>
  </si>
  <si>
    <t>0.004594208672682204</t>
  </si>
  <si>
    <t>-4.527037251906173</t>
  </si>
  <si>
    <t>4.471969818733884</t>
  </si>
  <si>
    <t>0.0781138503752552</t>
  </si>
  <si>
    <t>0.05681916805127283</t>
  </si>
  <si>
    <t>0.6524655498504696</t>
  </si>
  <si>
    <t>0.6860538051946916</t>
  </si>
  <si>
    <t>0.38524167039097834</t>
  </si>
  <si>
    <t>0.4542908863833847</t>
  </si>
  <si>
    <t>-88.47655596666667</t>
  </si>
  <si>
    <t>105.96453760195699</t>
  </si>
  <si>
    <t>106.34104040410102</t>
  </si>
  <si>
    <t>106.17991752695579</t>
  </si>
  <si>
    <t>212.22253683366802</t>
  </si>
  <si>
    <t>-54.87906661567553</t>
  </si>
  <si>
    <t>-15.345676057648552</t>
  </si>
  <si>
    <t>0.17970710715407412</t>
  </si>
  <si>
    <t>0.41030514289023395</t>
  </si>
  <si>
    <t>0.015187999992998585</t>
  </si>
  <si>
    <t>34.88390105371967</t>
  </si>
  <si>
    <t>0.2308465730455849</t>
  </si>
  <si>
    <t>-0.39875397363941956</t>
  </si>
  <si>
    <t>0.6759812841187829</t>
  </si>
  <si>
    <t>0.6603998384393681</t>
  </si>
  <si>
    <t>0.20374332979876197</t>
  </si>
  <si>
    <t>2.4374408626220467</t>
  </si>
  <si>
    <t>-3.858729050292758</t>
  </si>
  <si>
    <t>473.4733603194323</t>
  </si>
  <si>
    <t>52.40036011699097</t>
  </si>
  <si>
    <t>60.84788587382761</t>
  </si>
  <si>
    <t>59.686042164418936</t>
  </si>
  <si>
    <t>67.0404318752951</t>
  </si>
  <si>
    <t>161.71796350386012</t>
  </si>
  <si>
    <t>164.2602055039398</t>
  </si>
  <si>
    <t>2914.065122640751</t>
  </si>
  <si>
    <t>3909.8280253423823</t>
  </si>
  <si>
    <t>4151.9395592153</t>
  </si>
  <si>
    <t>4598.1049646833035</t>
  </si>
  <si>
    <t>318.6853428358958</t>
  </si>
  <si>
    <t>315.73700026183883</t>
  </si>
  <si>
    <t>328.38481081692015</t>
  </si>
  <si>
    <t>327.21664152426615</t>
  </si>
  <si>
    <t>0.28648379477740626</t>
  </si>
  <si>
    <t>0.6081721039106817</t>
  </si>
  <si>
    <t>0.4346751648742717</t>
  </si>
  <si>
    <t>0.6011303379065219</t>
  </si>
  <si>
    <t>-0.10914462212424901</t>
  </si>
  <si>
    <t>-0.11655655012651575</t>
  </si>
  <si>
    <t>3.8878453393971726</t>
  </si>
  <si>
    <t>3.5683808435193303</t>
  </si>
  <si>
    <t>2.7531857932362196</t>
  </si>
  <si>
    <t>26.16017788840688</t>
  </si>
  <si>
    <t>5.912821364858872</t>
  </si>
  <si>
    <t>23.65366070121987</t>
  </si>
  <si>
    <t>-106.50861510360555</t>
  </si>
  <si>
    <t>-134.06429487946437</t>
  </si>
  <si>
    <t>3556.5492416740585</t>
  </si>
  <si>
    <t>3597.0387899132693</t>
  </si>
  <si>
    <t>155.87317380559986</t>
  </si>
  <si>
    <t>1304.510298067285</t>
  </si>
  <si>
    <t>346.04534144166774</t>
  </si>
  <si>
    <t>1292.353235798765</t>
  </si>
  <si>
    <t>33.1</t>
  </si>
  <si>
    <t>0.24807023084582308</t>
  </si>
  <si>
    <t>77.70887490469157</t>
  </si>
  <si>
    <t>78.53992693157915</t>
  </si>
  <si>
    <t>78.68509400414075</t>
  </si>
  <si>
    <t>79.02850935487002</t>
  </si>
  <si>
    <t>69.76959147705438</t>
  </si>
  <si>
    <t>69.35225141364059</t>
  </si>
  <si>
    <t>72.40215911920357</t>
  </si>
  <si>
    <t>71.79760980175165</t>
  </si>
  <si>
    <t>69.71432451500202</t>
  </si>
  <si>
    <t>69.29665260877928</t>
  </si>
  <si>
    <t>72.1250207733685</t>
  </si>
  <si>
    <t>71.53008315845621</t>
  </si>
  <si>
    <t>69.17077474777872</t>
  </si>
  <si>
    <t>68.74098817800179</t>
  </si>
  <si>
    <t>71.43764107034555</t>
  </si>
  <si>
    <t>70.85212523867969</t>
  </si>
  <si>
    <t>533.7112748298117</t>
  </si>
  <si>
    <t>372.20018766014846</t>
  </si>
  <si>
    <t>103.33247973005211</t>
  </si>
  <si>
    <t>93.1104011608346</t>
  </si>
  <si>
    <t>103.85678176559809</t>
  </si>
  <si>
    <t>1523.3034115575228</t>
  </si>
  <si>
    <t>-75.69131388239649</t>
  </si>
  <si>
    <t>3548</t>
  </si>
  <si>
    <t>-15.66040637950516</t>
  </si>
  <si>
    <t>-3.472213494621447</t>
  </si>
  <si>
    <t>0.15970778456130855</t>
  </si>
  <si>
    <t>-3.3468548354056025</t>
  </si>
  <si>
    <t>-0.06721967686617954</t>
  </si>
  <si>
    <t>-4.622315557598547</t>
  </si>
  <si>
    <t>4.572127753397884</t>
  </si>
  <si>
    <t>0.07846331962709217</t>
  </si>
  <si>
    <t>0.056316599372637076</t>
  </si>
  <si>
    <t>0.6676705822015226</t>
  </si>
  <si>
    <t>0.6997899608101213</t>
  </si>
  <si>
    <t>0.3858768831535379</t>
  </si>
  <si>
    <t>0.45019208142573724</t>
  </si>
  <si>
    <t>-88.5098893</t>
  </si>
  <si>
    <t>106.42367199808285</t>
  </si>
  <si>
    <t>106.77443328540232</t>
  </si>
  <si>
    <t>106.30235717158926</t>
  </si>
  <si>
    <t>211.0870178765825</t>
  </si>
  <si>
    <t>-54.61725402212927</t>
  </si>
  <si>
    <t>-15.345271230084773</t>
  </si>
  <si>
    <t>0.20098011029429405</t>
  </si>
  <si>
    <t>0.4209016292358393</t>
  </si>
  <si>
    <t>0.06700862998252333</t>
  </si>
  <si>
    <t>35.022497647073365</t>
  </si>
  <si>
    <t>0.24749150161560649</t>
  </si>
  <si>
    <t>-0.3935278002384809</t>
  </si>
  <si>
    <t>0.9775649535588331</t>
  </si>
  <si>
    <t>0.7067718513351819</t>
  </si>
  <si>
    <t>-0.938023465022752</t>
  </si>
  <si>
    <t>2.5065421046659164</t>
  </si>
  <si>
    <t>-3.7989092074129247</t>
  </si>
  <si>
    <t>471.905902244892</t>
  </si>
  <si>
    <t>53.23975443081723</t>
  </si>
  <si>
    <t>62.428782701206565</t>
  </si>
  <si>
    <t>59.54332231194726</t>
  </si>
  <si>
    <t>67.89067827935668</t>
  </si>
  <si>
    <t>160.16525237933894</t>
  </si>
  <si>
    <t>163.17749394774827</t>
  </si>
  <si>
    <t>2918.3671675964492</t>
  </si>
  <si>
    <t>4148.819738472255</t>
  </si>
  <si>
    <t>4373.077530038435</t>
  </si>
  <si>
    <t>5307.442348496681</t>
  </si>
  <si>
    <t>318.6336244496905</t>
  </si>
  <si>
    <t>315.0957309241916</t>
  </si>
  <si>
    <t>327.805561918266</t>
  </si>
  <si>
    <t>325.3364945921792</t>
  </si>
  <si>
    <t>0.28644899375926774</t>
  </si>
  <si>
    <t>0.5981663875184371</t>
  </si>
  <si>
    <t>0.4496841259754404</t>
  </si>
  <si>
    <t>0.6375424306025335</t>
  </si>
  <si>
    <t>-0.10909303869233465</t>
  </si>
  <si>
    <t>-0.11973549598373912</t>
  </si>
  <si>
    <t>3.511342846443042</t>
  </si>
  <si>
    <t>3.2539203450756884</t>
  </si>
  <si>
    <t>2.3970084179378857</t>
  </si>
  <si>
    <t>27.802853970785605</t>
  </si>
  <si>
    <t>6.976207756613654</t>
  </si>
  <si>
    <t>31.098258823249864</t>
  </si>
  <si>
    <t>-106.69662254226492</t>
  </si>
  <si>
    <t>-145.1696730198249</t>
  </si>
  <si>
    <t>3471.9904205516295</t>
  </si>
  <si>
    <t>3800.955184974622</t>
  </si>
  <si>
    <t>135.04769082748024</t>
  </si>
  <si>
    <t>1351.3434754582547</t>
  </si>
  <si>
    <t>384.06292530987736</t>
  </si>
  <si>
    <t>1545.5068313063161</t>
  </si>
  <si>
    <t>33.13333333333333</t>
  </si>
  <si>
    <t>92.79462761293283</t>
  </si>
  <si>
    <t>103.90778166533845</t>
  </si>
  <si>
    <t>1524.5633127906042</t>
  </si>
  <si>
    <t>-77.72636188393454</t>
  </si>
  <si>
    <t>3565</t>
  </si>
  <si>
    <t>-14.285713637133586</t>
  </si>
  <si>
    <t>-3.4754402637930957</t>
  </si>
  <si>
    <t>0.15805517206003972</t>
  </si>
  <si>
    <t>-3.3174898872814933</t>
  </si>
  <si>
    <t>-0.07081939371095838</t>
  </si>
  <si>
    <t>-4.751490334317829</t>
  </si>
  <si>
    <t>4.704916865588445</t>
  </si>
  <si>
    <t>0.07795877732719038</t>
  </si>
  <si>
    <t>0.06031510987798912</t>
  </si>
  <si>
    <t>0.6924872255919224</t>
  </si>
  <si>
    <t>0.7217118887023514</t>
  </si>
  <si>
    <t>0.4266877989454929</t>
  </si>
  <si>
    <t>0.4603625336470734</t>
  </si>
  <si>
    <t>-88.54322263333333</t>
  </si>
  <si>
    <t>106.87817021319356</t>
  </si>
  <si>
    <t>107.18146378584683</t>
  </si>
  <si>
    <t>106.68526331616204</t>
  </si>
  <si>
    <t>209.9463742154756</t>
  </si>
  <si>
    <t>-54.3564139472114</t>
  </si>
  <si>
    <t>-15.344040872204197</t>
  </si>
  <si>
    <t>0.20096113904814383</t>
  </si>
  <si>
    <t>0.4213036129646332</t>
  </si>
  <si>
    <t>0.09553114423046534</t>
  </si>
  <si>
    <t>35.1559709342975</t>
  </si>
  <si>
    <t>0.25586799113682657</t>
  </si>
  <si>
    <t>-0.3969810848486586</t>
  </si>
  <si>
    <t>0.5178277185171611</t>
  </si>
  <si>
    <t>0.7783416304113322</t>
  </si>
  <si>
    <t>-1.3826889235654756</t>
  </si>
  <si>
    <t>2.546814215187012</t>
  </si>
  <si>
    <t>-3.522394303120602</t>
  </si>
  <si>
    <t>470.34354139701395</t>
  </si>
  <si>
    <t>54.00451549848636</t>
  </si>
  <si>
    <t>64.11397717649822</t>
  </si>
  <si>
    <t>60.40869433564686</t>
  </si>
  <si>
    <t>70.32168847603988</t>
  </si>
  <si>
    <t>158.8208267753919</t>
  </si>
  <si>
    <t>161.70530634408772</t>
  </si>
  <si>
    <t>3014.979901184721</t>
  </si>
  <si>
    <t>4106.03381196037</t>
  </si>
  <si>
    <t>4554.998158720682</t>
  </si>
  <si>
    <t>5294.725145819556</t>
  </si>
  <si>
    <t>318.295001444762</t>
  </si>
  <si>
    <t>315.20067641276796</t>
  </si>
  <si>
    <t>327.41032323801215</t>
  </si>
  <si>
    <t>325.46345349105144</t>
  </si>
  <si>
    <t>0.28710331696722896</t>
  </si>
  <si>
    <t>0.5893619868811999</t>
  </si>
  <si>
    <t>0.45393343918665524</t>
  </si>
  <si>
    <t>0.6386762150359611</t>
  </si>
  <si>
    <t>-0.10396852543170859</t>
  </si>
  <si>
    <t>-0.11435728700837143</t>
  </si>
  <si>
    <t>3.5197038869165103</t>
  </si>
  <si>
    <t>3.2410311629906317</t>
  </si>
  <si>
    <t>2.143530900266567</t>
  </si>
  <si>
    <t>26.95850148775782</t>
  </si>
  <si>
    <t>7.756409454156751</t>
  </si>
  <si>
    <t>30.881352716777354</t>
  </si>
  <si>
    <t>-104.8612956649027</t>
  </si>
  <si>
    <t>-137.47591336073464</t>
  </si>
  <si>
    <t>3634.7267364332365</t>
  </si>
  <si>
    <t>3844.9206967110204</t>
  </si>
  <si>
    <t>118.78651782886843</t>
  </si>
  <si>
    <t>1311.2067090075195</t>
  </si>
  <si>
    <t>422.43783703957956</t>
  </si>
  <si>
    <t>1558.7043267199758</t>
  </si>
  <si>
    <t>33.166666666666664</t>
  </si>
  <si>
    <t>92.57369637271717</t>
  </si>
  <si>
    <t>103.95791148872722</t>
  </si>
  <si>
    <t>1525.7910034961492</t>
  </si>
  <si>
    <t>-79.88580082217915</t>
  </si>
  <si>
    <t>-13.72041457868654</t>
  </si>
  <si>
    <t>-3.3754282493714385</t>
  </si>
  <si>
    <t>0.15392600777390156</t>
  </si>
  <si>
    <t>-3.286631253541682</t>
  </si>
  <si>
    <t>-0.05564576537780741</t>
  </si>
  <si>
    <t>-4.88859618699668</t>
  </si>
  <si>
    <t>4.842564741190207</t>
  </si>
  <si>
    <t>0.07768222726690907</t>
  </si>
  <si>
    <t>0.06207976651992622</t>
  </si>
  <si>
    <t>0.719278899735326</t>
  </si>
  <si>
    <t>0.7444892374956605</t>
  </si>
  <si>
    <t>0.47763674063481704</t>
  </si>
  <si>
    <t>0.46464534217604986</t>
  </si>
  <si>
    <t>-88.57655596666666</t>
  </si>
  <si>
    <t>107.28230501765482</t>
  </si>
  <si>
    <t>107.5697840040911</t>
  </si>
  <si>
    <t>106.9910236046974</t>
  </si>
  <si>
    <t>208.80068632729694</t>
  </si>
  <si>
    <t>-54.09661758015098</t>
  </si>
  <si>
    <t>-15.341832736030172</t>
  </si>
  <si>
    <t>0.1977162902736538</t>
  </si>
  <si>
    <t>0.41711449714821175</t>
  </si>
  <si>
    <t>0.06864041535242721</t>
  </si>
  <si>
    <t>35.29119120085858</t>
  </si>
  <si>
    <t>0.258994026481111</t>
  </si>
  <si>
    <t>-0.39361873147254556</t>
  </si>
  <si>
    <t>0.1211950904093273</t>
  </si>
  <si>
    <t>0.8693806617082513</t>
  </si>
  <si>
    <t>-1.518920684413057</t>
  </si>
  <si>
    <t>2.5708639029551867</t>
  </si>
  <si>
    <t>-3.1973127873344915</t>
  </si>
  <si>
    <t>469.89539665350503</t>
  </si>
  <si>
    <t>53.64268363223756</t>
  </si>
  <si>
    <t>64.57754722925593</t>
  </si>
  <si>
    <t>61.5432766409612</t>
  </si>
  <si>
    <t>71.59988701591179</t>
  </si>
  <si>
    <t>159.2277603748099</t>
  </si>
  <si>
    <t>160.13775169222302</t>
  </si>
  <si>
    <t>2749.2450519856475</t>
  </si>
  <si>
    <t>4057.5259996805185</t>
  </si>
  <si>
    <t>4421.380703977531</t>
  </si>
  <si>
    <t>5477.0127105642805</t>
  </si>
  <si>
    <t>319.0680158873823</t>
  </si>
  <si>
    <t>315.3424297026231</t>
  </si>
  <si>
    <t>327.70215761859254</t>
  </si>
  <si>
    <t>324.9448054664175</t>
  </si>
  <si>
    <t>0.2777327628079281</t>
  </si>
  <si>
    <t>0.5762351919407932</t>
  </si>
  <si>
    <t>0.4545582670483648</t>
  </si>
  <si>
    <t>0.6345292565492092</t>
  </si>
  <si>
    <t>-0.1081409981557981</t>
  </si>
  <si>
    <t>-0.11306264281451538</t>
  </si>
  <si>
    <t>3.3835328404037517</t>
  </si>
  <si>
    <t>3.139784115064258</t>
  </si>
  <si>
    <t>1.4260914805559675</t>
  </si>
  <si>
    <t>26.077176282422993</t>
  </si>
  <si>
    <t>6.738193578681469</t>
  </si>
  <si>
    <t>33.01876561010844</t>
  </si>
  <si>
    <t>-100.78825053707915</t>
  </si>
  <si>
    <t>-136.24689091274732</t>
  </si>
  <si>
    <t>3462.7682021568276</t>
  </si>
  <si>
    <t>3893.8054959677725</t>
  </si>
  <si>
    <t>81.1772184284379</t>
  </si>
  <si>
    <t>1276.2334529393233</t>
  </si>
  <si>
    <t>366.40215583923384</t>
  </si>
  <si>
    <t>1623.9847458190582</t>
  </si>
  <si>
    <t>33.2</t>
  </si>
  <si>
    <t>0.2490646052793592</t>
  </si>
  <si>
    <t>77.70353036045552</t>
  </si>
  <si>
    <t>78.53080966569804</t>
  </si>
  <si>
    <t>78.68252985145338</t>
  </si>
  <si>
    <t>79.02151016187499</t>
  </si>
  <si>
    <t>69.71709026267115</t>
  </si>
  <si>
    <t>69.32044283606423</t>
  </si>
  <si>
    <t>72.3835242898631</t>
  </si>
  <si>
    <t>71.79131787672138</t>
  </si>
  <si>
    <t>69.6608257985445</t>
  </si>
  <si>
    <t>69.26465115884722</t>
  </si>
  <si>
    <t>72.10408803384571</t>
  </si>
  <si>
    <t>71.52245798617486</t>
  </si>
  <si>
    <t>69.11611875552494</t>
  </si>
  <si>
    <t>68.70779130214409</t>
  </si>
  <si>
    <t>71.41361578601747</t>
  </si>
  <si>
    <t>70.8418312043117</t>
  </si>
  <si>
    <t>531.0628856270258</t>
  </si>
  <si>
    <t>375.2580629609592</t>
  </si>
  <si>
    <t>103.02887345392816</t>
  </si>
  <si>
    <t>92.55432621568899</t>
  </si>
  <si>
    <t>104.00810128095425</t>
  </si>
  <si>
    <t>1527.0161107442052</t>
  </si>
  <si>
    <t>-81.69379075042222</t>
  </si>
  <si>
    <t>-13.589167642601367</t>
  </si>
  <si>
    <t>-3.2475994797510177</t>
  </si>
  <si>
    <t>0.0962809554968234</t>
  </si>
  <si>
    <t>-2.9965697598859906</t>
  </si>
  <si>
    <t>-0.04500630146014693</t>
  </si>
  <si>
    <t>-5.009089421192874</t>
  </si>
  <si>
    <t>4.964372619486703</t>
  </si>
  <si>
    <t>0.07742767950617575</t>
  </si>
  <si>
    <t>0.0633490787721138</t>
  </si>
  <si>
    <t>0.7436219284514044</t>
  </si>
  <si>
    <t>0.7685615883850206</t>
  </si>
  <si>
    <t>0.5274584627460303</t>
  </si>
  <si>
    <t>0.48770082618774674</t>
  </si>
  <si>
    <t>-88.6098893</t>
  </si>
  <si>
    <t>107.74294916123974</t>
  </si>
  <si>
    <t>107.97398752832115</t>
  </si>
  <si>
    <t>107.30606256435934</t>
  </si>
  <si>
    <t>207.65008699288603</t>
  </si>
  <si>
    <t>-53.83770988384239</t>
  </si>
  <si>
    <t>-15.338800247169749</t>
  </si>
  <si>
    <t>0.1965626764728894</t>
  </si>
  <si>
    <t>0.4175188503521169</t>
  </si>
  <si>
    <t>0.09459319176852501</t>
  </si>
  <si>
    <t>35.43533319526779</t>
  </si>
  <si>
    <t>0.25504079103529703</t>
  </si>
  <si>
    <t>-0.38993122985937917</t>
  </si>
  <si>
    <t>-0.728603096491578</t>
  </si>
  <si>
    <t>0.9601158670230118</t>
  </si>
  <si>
    <t>-1.290571626414607</t>
  </si>
  <si>
    <t>2.545209561012789</t>
  </si>
  <si>
    <t>-2.77775992998295</t>
  </si>
  <si>
    <t>469.1299165748865</t>
  </si>
  <si>
    <t>53.46188500612207</t>
  </si>
  <si>
    <t>64.4765262454121</t>
  </si>
  <si>
    <t>62.454523042330095</t>
  </si>
  <si>
    <t>73.20257813596587</t>
  </si>
  <si>
    <t>159.31522313504192</t>
  </si>
  <si>
    <t>158.7621425428525</t>
  </si>
  <si>
    <t>2887.4152434057833</t>
  </si>
  <si>
    <t>3947.5481256925686</t>
  </si>
  <si>
    <t>4724.3644975321395</t>
  </si>
  <si>
    <t>5446.08215407292</t>
  </si>
  <si>
    <t>318.6574411695327</t>
  </si>
  <si>
    <t>315.6447844274729</t>
  </si>
  <si>
    <t>326.92765558696925</t>
  </si>
  <si>
    <t>324.9841255865181</t>
  </si>
  <si>
    <t>0.26995271172113533</t>
  </si>
  <si>
    <t>0.5694208183481313</t>
  </si>
  <si>
    <t>0.4395760788552724</t>
  </si>
  <si>
    <t>0.6215313985313318</t>
  </si>
  <si>
    <t>-0.1058465134830268</t>
  </si>
  <si>
    <t>-0.11240375771605149</t>
  </si>
  <si>
    <t>3.259817602722877</t>
  </si>
  <si>
    <t>3.0344945232517087</t>
  </si>
  <si>
    <t>1.3967207097272076</t>
  </si>
  <si>
    <t>24.922359863369735</t>
  </si>
  <si>
    <t>6.95016767954715</t>
  </si>
  <si>
    <t>33.09423337387373</t>
  </si>
  <si>
    <t>-103.09022454982731</t>
  </si>
  <si>
    <t>-131.12816700650356</t>
  </si>
  <si>
    <t>3586.1255009009715</t>
  </si>
  <si>
    <t>3773.0959786858293</t>
  </si>
  <si>
    <t>78.69215031698997</t>
  </si>
  <si>
    <t>1233.1659792308585</t>
  </si>
  <si>
    <t>363.9720997729832</t>
  </si>
  <si>
    <t>1618.6438252810872</t>
  </si>
  <si>
    <t>33.233333333333334</t>
  </si>
  <si>
    <t>92.67401689123722</t>
  </si>
  <si>
    <t>104.057039379954</t>
  </si>
  <si>
    <t>1528.2190228976567</t>
  </si>
  <si>
    <t>-82.67856557770637</t>
  </si>
  <si>
    <t>-12.873587019007381</t>
  </si>
  <si>
    <t>-3.3086186966532916</t>
  </si>
  <si>
    <t>0.09225585661484056</t>
  </si>
  <si>
    <t>-3.101469531606755</t>
  </si>
  <si>
    <t>-0.06924471109165517</t>
  </si>
  <si>
    <t>-5.08459203683661</t>
  </si>
  <si>
    <t>5.0397415791419595</t>
  </si>
  <si>
    <t>0.07758465225405885</t>
  </si>
  <si>
    <t>0.06420685043754135</t>
  </si>
  <si>
    <t>0.761575961156001</t>
  </si>
  <si>
    <t>0.7836749782003208</t>
  </si>
  <si>
    <t>0.6100399228801228</t>
  </si>
  <si>
    <t>0.5126649593613282</t>
  </si>
  <si>
    <t>-88.64322263333334</t>
  </si>
  <si>
    <t>108.14294977156553</t>
  </si>
  <si>
    <t>108.3375796779028</t>
  </si>
  <si>
    <t>107.7715286496743</t>
  </si>
  <si>
    <t>206.49480028651524</t>
  </si>
  <si>
    <t>-53.579799015355725</t>
  </si>
  <si>
    <t>-15.334843764641283</t>
  </si>
  <si>
    <t>0.18157223227090272</t>
  </si>
  <si>
    <t>0.4062421547890122</t>
  </si>
  <si>
    <t>0.051081735397796146</t>
  </si>
  <si>
    <t>35.567718201149916</t>
  </si>
  <si>
    <t>0.2466821942140816</t>
  </si>
  <si>
    <t>-0.3921413567763817</t>
  </si>
  <si>
    <t>-1.0514492899625532</t>
  </si>
  <si>
    <t>1.0254677416987203</t>
  </si>
  <si>
    <t>-0.8953022089602143</t>
  </si>
  <si>
    <t>2.4979578709331802</t>
  </si>
  <si>
    <t>-2.4047328370871126</t>
  </si>
  <si>
    <t>469.47931354951965</t>
  </si>
  <si>
    <t>53.212468171307044</t>
  </si>
  <si>
    <t>63.92863077008926</t>
  </si>
  <si>
    <t>63.36087762654182</t>
  </si>
  <si>
    <t>73.6594776729709</t>
  </si>
  <si>
    <t>160.0378581495764</t>
  </si>
  <si>
    <t>158.83113652336925</t>
  </si>
  <si>
    <t>2771.9115916389433</t>
  </si>
  <si>
    <t>3854.0301231962794</t>
  </si>
  <si>
    <t>4381.891982875362</t>
  </si>
  <si>
    <t>5292.695710733818</t>
  </si>
  <si>
    <t>319.0174701744256</t>
  </si>
  <si>
    <t>315.91886245940293</t>
  </si>
  <si>
    <t>327.8086484211565</t>
  </si>
  <si>
    <t>325.39122549797287</t>
  </si>
  <si>
    <t>0.2567066986236755</t>
  </si>
  <si>
    <t>0.5577904963739189</t>
  </si>
  <si>
    <t>0.42078511450617556</t>
  </si>
  <si>
    <t>0.5910291597598094</t>
  </si>
  <si>
    <t>-0.10494382260948429</t>
  </si>
  <si>
    <t>-0.11245702566965926</t>
  </si>
  <si>
    <t>3.337560549213692</t>
  </si>
  <si>
    <t>3.1405809110331497</t>
  </si>
  <si>
    <t>1.24025659954538</t>
  </si>
  <si>
    <t>23.896169477277912</t>
  </si>
  <si>
    <t>5.220001866460213</t>
  </si>
  <si>
    <t>30.264432485946212</t>
  </si>
  <si>
    <t>-98.69997142641988</t>
  </si>
  <si>
    <t>-129.12448931863324</t>
  </si>
  <si>
    <t>3413.924281992132</t>
  </si>
  <si>
    <t>3787.1802486792453</t>
  </si>
  <si>
    <t>71.29129185119241</t>
  </si>
  <si>
    <t>1196.4670969962983</t>
  </si>
  <si>
    <t>284.7202669394423</t>
  </si>
  <si>
    <t>1510.675291779762</t>
  </si>
  <si>
    <t>33.266666666666666</t>
  </si>
  <si>
    <t>92.9363839896782</t>
  </si>
  <si>
    <t>104.10770902638282</t>
  </si>
  <si>
    <t>1529.4552908705255</t>
  </si>
  <si>
    <t>-82.45911801628648</t>
  </si>
  <si>
    <t>3700</t>
  </si>
  <si>
    <t>-12.308034958061844</t>
  </si>
  <si>
    <t>-3.2694978643517785</t>
  </si>
  <si>
    <t>0.075869546793532</t>
  </si>
  <si>
    <t>-2.9292190821503326</t>
  </si>
  <si>
    <t>-0.1420297986192805</t>
  </si>
  <si>
    <t>-5.0834753018288374</t>
  </si>
  <si>
    <t>5.045293293816504</t>
  </si>
  <si>
    <t>0.07762825185198609</t>
  </si>
  <si>
    <t>0.06449274637293508</t>
  </si>
  <si>
    <t>0.7794817271899931</t>
  </si>
  <si>
    <t>0.8022497344561228</t>
  </si>
  <si>
    <t>0.6458519140261763</t>
  </si>
  <si>
    <t>0.5483900043684012</t>
  </si>
  <si>
    <t>-88.67655596666667</t>
  </si>
  <si>
    <t>108.55976448202199</t>
  </si>
  <si>
    <t>108.71998243681051</t>
  </si>
  <si>
    <t>108.2252978733376</t>
  </si>
  <si>
    <t>205.33483221116927</t>
  </si>
  <si>
    <t>-53.322744942061455</t>
  </si>
  <si>
    <t>-15.330281205091538</t>
  </si>
  <si>
    <t>0.17278505055578663</t>
  </si>
  <si>
    <t>0.4162572734764708</t>
  </si>
  <si>
    <t>0.03982382397823089</t>
  </si>
  <si>
    <t>35.703895966073574</t>
  </si>
  <si>
    <t>0.2355782153452912</t>
  </si>
  <si>
    <t>-0.3887637031003514</t>
  </si>
  <si>
    <t>-1.5526161701369576</t>
  </si>
  <si>
    <t>1.076316528497923</t>
  </si>
  <si>
    <t>-0.7175310294475528</t>
  </si>
  <si>
    <t>2.4190640633892393</t>
  </si>
  <si>
    <t>-2.0999735460730022</t>
  </si>
  <si>
    <t>469.8390533047831</t>
  </si>
  <si>
    <t>52.99559353775178</t>
  </si>
  <si>
    <t>63.08796934623636</t>
  </si>
  <si>
    <t>63.34930078386685</t>
  </si>
  <si>
    <t>73.39025436630399</t>
  </si>
  <si>
    <t>160.79272600303193</t>
  </si>
  <si>
    <t>158.66325975144113</t>
  </si>
  <si>
    <t>2744.5807956550034</t>
  </si>
  <si>
    <t>3716.7901439116185</t>
  </si>
  <si>
    <t>4641.670132316592</t>
  </si>
  <si>
    <t>5200.803717601065</t>
  </si>
  <si>
    <t>319.0807205171166</t>
  </si>
  <si>
    <t>316.3121715197445</t>
  </si>
  <si>
    <t>327.1603211317543</t>
  </si>
  <si>
    <t>325.65147503102077</t>
  </si>
  <si>
    <t>0.25102204111460336</t>
  </si>
  <si>
    <t>0.554176623745661</t>
  </si>
  <si>
    <t>0.3943939838873711</t>
  </si>
  <si>
    <t>0.565857038697131</t>
  </si>
  <si>
    <t>-0.10594321452187246</t>
  </si>
  <si>
    <t>-0.11375250437701555</t>
  </si>
  <si>
    <t>3.357044502138568</t>
  </si>
  <si>
    <t>3.1761807767915387</t>
  </si>
  <si>
    <t>1.1807326333849217</t>
  </si>
  <si>
    <t>22.51443614966599</t>
  </si>
  <si>
    <t>5.088134506886335</t>
  </si>
  <si>
    <t>28.627097094748585</t>
  </si>
  <si>
    <t>-98.87705617809262</t>
  </si>
  <si>
    <t>-126.40587584735913</t>
  </si>
  <si>
    <t>3603.0254954011566</t>
  </si>
  <si>
    <t>3752.3694419668036</t>
  </si>
  <si>
    <t>68.46887336224246</t>
  </si>
  <si>
    <t>1146.5065687918018</t>
  </si>
  <si>
    <t>270.1280974823321</t>
  </si>
  <si>
    <t>1442.6446078561005</t>
  </si>
  <si>
    <t>33.3</t>
  </si>
  <si>
    <t>0.25006188857346945</t>
  </si>
  <si>
    <t>77.69776858432343</t>
  </si>
  <si>
    <t>78.52128333417467</t>
  </si>
  <si>
    <t>78.680147202369</t>
  </si>
  <si>
    <t>79.01479762102052</t>
  </si>
  <si>
    <t>69.66239518966471</t>
  </si>
  <si>
    <t>69.28607345171217</t>
  </si>
  <si>
    <t>72.36568504234975</t>
  </si>
  <si>
    <t>71.78624304531398</t>
  </si>
  <si>
    <t>69.60508453011363</t>
  </si>
  <si>
    <t>69.23003575523707</t>
  </si>
  <si>
    <t>72.0839643821471</t>
  </si>
  <si>
    <t>71.51602261399282</t>
  </si>
  <si>
    <t>69.05920334433536</t>
  </si>
  <si>
    <t>68.67198428962519</t>
  </si>
  <si>
    <t>71.39031752304977</t>
  </si>
  <si>
    <t>70.83263677464724</t>
  </si>
  <si>
    <t>528.1514561138745</t>
  </si>
  <si>
    <t>376.80510841808484</t>
  </si>
  <si>
    <t>102.79390103996582</t>
  </si>
  <si>
    <t>93.25898152139345</t>
  </si>
  <si>
    <t>104.15776071337784</t>
  </si>
  <si>
    <t>1530.687488860614</t>
  </si>
  <si>
    <t>-81.73960600619692</t>
  </si>
  <si>
    <t>3725</t>
  </si>
  <si>
    <t>-12.538914385577353</t>
  </si>
  <si>
    <t>-3.38540423154244</t>
  </si>
  <si>
    <t>0.14643800240928553</t>
  </si>
  <si>
    <t>-3.0940277878378835</t>
  </si>
  <si>
    <t>-0.21142925962220854</t>
  </si>
  <si>
    <t>-5.040334714692147</t>
  </si>
  <si>
    <t>5.011755430021769</t>
  </si>
  <si>
    <t>0.07818936462702224</t>
  </si>
  <si>
    <t>0.0633279234612546</t>
  </si>
  <si>
    <t>0.7853267992740056</t>
  </si>
  <si>
    <t>0.8070653384854024</t>
  </si>
  <si>
    <t>0.6801904259016831</t>
  </si>
  <si>
    <t>0.5621061396895498</t>
  </si>
  <si>
    <t>-88.7098893</t>
  </si>
  <si>
    <t>108.96178882223559</t>
  </si>
  <si>
    <t>109.09983269282856</t>
  </si>
  <si>
    <t>108.62452424798349</t>
  </si>
  <si>
    <t>204.17013233342522</t>
  </si>
  <si>
    <t>-53.066561216651884</t>
  </si>
  <si>
    <t>-15.325281905602393</t>
  </si>
  <si>
    <t>0.16239269525499792</t>
  </si>
  <si>
    <t>0.4062370445262512</t>
  </si>
  <si>
    <t>0.02528438845273183</t>
  </si>
  <si>
    <t>35.83683722740729</t>
  </si>
  <si>
    <t>0.2215890946369714</t>
  </si>
  <si>
    <t>-0.3890092076491684</t>
  </si>
  <si>
    <t>-1.5315653107966178</t>
  </si>
  <si>
    <t>1.1089127754893384</t>
  </si>
  <si>
    <t>-0.35995934609584257</t>
  </si>
  <si>
    <t>2.333343597919718</t>
  </si>
  <si>
    <t>-1.8298870382801118</t>
  </si>
  <si>
    <t>470.4096790748337</t>
  </si>
  <si>
    <t>52.661555007069</t>
  </si>
  <si>
    <t>62.21599623241344</t>
  </si>
  <si>
    <t>63.81500015219022</t>
  </si>
  <si>
    <t>72.81237484470299</t>
  </si>
  <si>
    <t>161.50295692154592</t>
  </si>
  <si>
    <t>158.92857087065315</t>
  </si>
  <si>
    <t>2727.838926414471</t>
  </si>
  <si>
    <t>3662.524426695493</t>
  </si>
  <si>
    <t>4467.396594151719</t>
  </si>
  <si>
    <t>5088.336522856545</t>
  </si>
  <si>
    <t>319.16104023701826</t>
  </si>
  <si>
    <t>316.43613147082976</t>
  </si>
  <si>
    <t>327.60230189610957</t>
  </si>
  <si>
    <t>325.9355702836801</t>
  </si>
  <si>
    <t>0.23890879522072428</t>
  </si>
  <si>
    <t>0.546119115812706</t>
  </si>
  <si>
    <t>0.36161031185591397</t>
  </si>
  <si>
    <t>0.529776934300743</t>
  </si>
  <si>
    <t>-0.10477153501571913</t>
  </si>
  <si>
    <t>-0.11385995740587425</t>
  </si>
  <si>
    <t>3.36268500778293</t>
  </si>
  <si>
    <t>3.2021209670112283</t>
  </si>
  <si>
    <t>0.95953949086321</t>
  </si>
  <si>
    <t>22.153435879119776</t>
  </si>
  <si>
    <t>3.962252182252505</t>
  </si>
  <si>
    <t>26.52742426790939</t>
  </si>
  <si>
    <t>-97.33362422799658</t>
  </si>
  <si>
    <t>-124.92879283405885</t>
  </si>
  <si>
    <t>3490.2543684040943</t>
  </si>
  <si>
    <t>3711.945816023303</t>
  </si>
  <si>
    <t>55.83456128070952</t>
  </si>
  <si>
    <t>1134.760145806201</t>
  </si>
  <si>
    <t>214.78068383507855</t>
  </si>
  <si>
    <t>1352.3192507272347</t>
  </si>
  <si>
    <t>33.333333333333336</t>
  </si>
  <si>
    <t>93.60886327516282</t>
  </si>
  <si>
    <t>104.20748949016387</t>
  </si>
  <si>
    <t>1531.9140535558815</t>
  </si>
  <si>
    <t>-80.54775546630033</t>
  </si>
  <si>
    <t>3753</t>
  </si>
  <si>
    <t>-12.411708589136063</t>
  </si>
  <si>
    <t>-3.355011159244926</t>
  </si>
  <si>
    <t>0.21529216200728868</t>
  </si>
  <si>
    <t>-3.1388948876838674</t>
  </si>
  <si>
    <t>-0.22613510165353487</t>
  </si>
  <si>
    <t>-4.9701736260986795</t>
  </si>
  <si>
    <t>4.942325642348347</t>
  </si>
  <si>
    <t>0.07833802259903985</t>
  </si>
  <si>
    <t>0.06259648600285646</t>
  </si>
  <si>
    <t>0.794697377132279</t>
  </si>
  <si>
    <t>0.8133292679611183</t>
  </si>
  <si>
    <t>0.7116246973727942</t>
  </si>
  <si>
    <t>0.5897142009687488</t>
  </si>
  <si>
    <t>-88.74322263333335</t>
  </si>
  <si>
    <t>109.35784569258513</t>
  </si>
  <si>
    <t>109.46985208232104</t>
  </si>
  <si>
    <t>109.05157495478915</t>
  </si>
  <si>
    <t>203.0008000829974</t>
  </si>
  <si>
    <t>-52.81117587060652</t>
  </si>
  <si>
    <t>-15.320019662851946</t>
  </si>
  <si>
    <t>0.15199528866264694</t>
  </si>
  <si>
    <t>0.41272091813327233</t>
  </si>
  <si>
    <t>0.008598982422747158</t>
  </si>
  <si>
    <t>35.96947217097609</t>
  </si>
  <si>
    <t>0.20709912883849105</t>
  </si>
  <si>
    <t>-0.3881638702841418</t>
  </si>
  <si>
    <t>-1.5337038604015534</t>
  </si>
  <si>
    <t>1.1223770310698018</t>
  </si>
  <si>
    <t>-0.033133687610266804</t>
  </si>
  <si>
    <t>2.2444628031198155</t>
  </si>
  <si>
    <t>-1.639702771817932</t>
  </si>
  <si>
    <t>471.14251733830395</t>
  </si>
  <si>
    <t>52.34755807785942</t>
  </si>
  <si>
    <t>61.0616794746754</t>
  </si>
  <si>
    <t>63.78456636521849</t>
  </si>
  <si>
    <t>72.01450454571537</t>
  </si>
  <si>
    <t>162.52285417497248</t>
  </si>
  <si>
    <t>159.29112033348622</t>
  </si>
  <si>
    <t>2619.7542583170516</t>
  </si>
  <si>
    <t>3538.9061746423777</t>
  </si>
  <si>
    <t>4491.553839723899</t>
  </si>
  <si>
    <t>5024.723888887173</t>
  </si>
  <si>
    <t>319.4145205724971</t>
  </si>
  <si>
    <t>316.7531108252002</t>
  </si>
  <si>
    <t>327.4880835743924</t>
  </si>
  <si>
    <t>326.0693342722597</t>
  </si>
  <si>
    <t>0.22994066079638564</t>
  </si>
  <si>
    <t>0.5393423950047045</t>
  </si>
  <si>
    <t>0.3307781769547372</t>
  </si>
  <si>
    <t>0.4977169840104836</t>
  </si>
  <si>
    <t>-0.10598865974575433</t>
  </si>
  <si>
    <t>-0.11934038200242576</t>
  </si>
  <si>
    <t>3.383017760805681</t>
  </si>
  <si>
    <t>3.239405082158715</t>
  </si>
  <si>
    <t>0.791741673216496</t>
  </si>
  <si>
    <t>21.103387038252087</t>
  </si>
  <si>
    <t>3.361122383583621</t>
  </si>
  <si>
    <t>24.58611899948258</t>
  </si>
  <si>
    <t>-95.11057231005556</t>
  </si>
  <si>
    <t>-127.17464838104772</t>
  </si>
  <si>
    <t>3521.4519621346385</t>
  </si>
  <si>
    <t>3709.4964238383554</t>
  </si>
  <si>
    <t>46.770533650948494</t>
  </si>
  <si>
    <t>1097.1110063536428</t>
  </si>
  <si>
    <t>181.3563929347661</t>
  </si>
  <si>
    <t>1261.449248859556</t>
  </si>
  <si>
    <t>33.36666666666667</t>
  </si>
  <si>
    <t>94.01533576237357</t>
  </si>
  <si>
    <t>104.25761132077737</t>
  </si>
  <si>
    <t>1533.159712847079</t>
  </si>
  <si>
    <t>-78.94860856176732</t>
  </si>
  <si>
    <t>-12.040027727693175</t>
  </si>
  <si>
    <t>-3.2540984282550136</t>
  </si>
  <si>
    <t>0.23598793519434094</t>
  </si>
  <si>
    <t>-3.166533088043498</t>
  </si>
  <si>
    <t>-0.2522566822762651</t>
  </si>
  <si>
    <t>-4.869658092322165</t>
  </si>
  <si>
    <t>4.856624473444218</t>
  </si>
  <si>
    <t>0.07867893426467769</t>
  </si>
  <si>
    <t>0.06157543141391104</t>
  </si>
  <si>
    <t>0.8044746955076778</t>
  </si>
  <si>
    <t>0.8212145509562601</t>
  </si>
  <si>
    <t>0.7363273937744271</t>
  </si>
  <si>
    <t>0.5951758311483316</t>
  </si>
  <si>
    <t>-88.77655596666668</t>
  </si>
  <si>
    <t>109.74852478543141</t>
  </si>
  <si>
    <t>109.83739596369631</t>
  </si>
  <si>
    <t>109.4801301426973</t>
  </si>
  <si>
    <t>201.82684922737357</t>
  </si>
  <si>
    <t>-52.556513580080704</t>
  </si>
  <si>
    <t>-15.314743852832544</t>
  </si>
  <si>
    <t>0.1396706295295726</t>
  </si>
  <si>
    <t>0.41167968876920075</t>
  </si>
  <si>
    <t>-0.020476541006112597</t>
  </si>
  <si>
    <t>36.10145854440892</t>
  </si>
  <si>
    <t>0.19327182088293438</t>
  </si>
  <si>
    <t>-0.38850650642234563</t>
  </si>
  <si>
    <t>-1.3711119213534904</t>
  </si>
  <si>
    <t>1.1132804250655848</t>
  </si>
  <si>
    <t>0.39899148973338316</t>
  </si>
  <si>
    <t>2.1605600034303394</t>
  </si>
  <si>
    <t>-1.5064591730654622</t>
  </si>
  <si>
    <t>472.1192575494319</t>
  </si>
  <si>
    <t>52.01144387722995</t>
  </si>
  <si>
    <t>59.568245696111276</t>
  </si>
  <si>
    <t>63.59856818112998</t>
  </si>
  <si>
    <t>71.141880423433</t>
  </si>
  <si>
    <t>163.77731016119614</t>
  </si>
  <si>
    <t>160.6729635666587</t>
  </si>
  <si>
    <t>2652.260994128286</t>
  </si>
  <si>
    <t>3313.3000639063316</t>
  </si>
  <si>
    <t>4409.386809459828</t>
  </si>
  <si>
    <t>5016.163668553803</t>
  </si>
  <si>
    <t>319.37750692890154</t>
  </si>
  <si>
    <t>317.4641018991842</t>
  </si>
  <si>
    <t>327.75367913374464</t>
  </si>
  <si>
    <t>326.11871884987846</t>
  </si>
  <si>
    <t>0.21472528204905228</t>
  </si>
  <si>
    <t>0.5312140409804308</t>
  </si>
  <si>
    <t>0.30058990618371706</t>
  </si>
  <si>
    <t>0.4679456352397625</t>
  </si>
  <si>
    <t>-0.10494536079113509</t>
  </si>
  <si>
    <t>-0.11849824544526495</t>
  </si>
  <si>
    <t>3.4201803098584653</t>
  </si>
  <si>
    <t>3.2949011473982646</t>
  </si>
  <si>
    <t>0.5427407952194387</t>
  </si>
  <si>
    <t>19.292131118103523</t>
  </si>
  <si>
    <t>2.493376522184527</t>
  </si>
  <si>
    <t>23.400485442814176</t>
  </si>
  <si>
    <t>-95.26928180903145</t>
  </si>
  <si>
    <t>-119.26829225913548</t>
  </si>
  <si>
    <t>3490.0835485037105</t>
  </si>
  <si>
    <t>3752.3053241671846</t>
  </si>
  <si>
    <t>32.00668650911414</t>
  </si>
  <si>
    <t>1038.0372749582875</t>
  </si>
  <si>
    <t>136.28847485650402</t>
  </si>
  <si>
    <t>1206.6602771068058</t>
  </si>
  <si>
    <t>33.4</t>
  </si>
  <si>
    <t>0.2510733952684002</t>
  </si>
  <si>
    <t>77.69188759022596</t>
  </si>
  <si>
    <t>78.51160120205151</t>
  </si>
  <si>
    <t>78.67748159991666</t>
  </si>
  <si>
    <t>79.00785558606448</t>
  </si>
  <si>
    <t>69.6075156763236</t>
  </si>
  <si>
    <t>69.24970747614853</t>
  </si>
  <si>
    <t>72.34691835503487</t>
  </si>
  <si>
    <t>71.77818701875236</t>
  </si>
  <si>
    <t>69.54923184996905</t>
  </si>
  <si>
    <t>69.19339853696884</t>
  </si>
  <si>
    <t>72.06284794386099</t>
  </si>
  <si>
    <t>71.50653913898779</t>
  </si>
  <si>
    <t>69.00229650447473</t>
  </si>
  <si>
    <t>68.63417379924111</t>
  </si>
  <si>
    <t>71.36604677779145</t>
  </si>
  <si>
    <t>70.82038345387025</t>
  </si>
  <si>
    <t>523.873000446134</t>
  </si>
  <si>
    <t>378.04182090780046</t>
  </si>
  <si>
    <t>102.60362349467705</t>
  </si>
  <si>
    <t>94.37919636163268</t>
  </si>
  <si>
    <t>104.30777500387858</t>
  </si>
  <si>
    <t>1534.4075439640023</t>
  </si>
  <si>
    <t>-77.14451524839237</t>
  </si>
  <si>
    <t>-12.330052658931272</t>
  </si>
  <si>
    <t>-3.226495954393145</t>
  </si>
  <si>
    <t>0.2913995071670138</t>
  </si>
  <si>
    <t>-3.1518553580253705</t>
  </si>
  <si>
    <t>-0.3023062800211889</t>
  </si>
  <si>
    <t>-4.756814930885224</t>
  </si>
  <si>
    <t>4.750493390746391</t>
  </si>
  <si>
    <t>0.07887025122531313</t>
  </si>
  <si>
    <t>0.06034747959780859</t>
  </si>
  <si>
    <t>0.8045140921750065</t>
  </si>
  <si>
    <t>0.8209358468190084</t>
  </si>
  <si>
    <t>0.6886714193966346</t>
  </si>
  <si>
    <t>0.5912157246253265</t>
  </si>
  <si>
    <t>-88.80988930000001</t>
  </si>
  <si>
    <t>110.13183241135128</t>
  </si>
  <si>
    <t>110.22391550489753</t>
  </si>
  <si>
    <t>109.92860145208147</t>
  </si>
  <si>
    <t>200.64833372122618</t>
  </si>
  <si>
    <t>-52.30250411074196</t>
  </si>
  <si>
    <t>-15.309678046733374</t>
  </si>
  <si>
    <t>0.13221500357729588</t>
  </si>
  <si>
    <t>0.4049786487896824</t>
  </si>
  <si>
    <t>-0.028547426145555728</t>
  </si>
  <si>
    <t>36.23152589043327</t>
  </si>
  <si>
    <t>0.18025690925676321</t>
  </si>
  <si>
    <t>-0.3937412521358638</t>
  </si>
  <si>
    <t>-1.2536616379803451</t>
  </si>
  <si>
    <t>1.0783078912281687</t>
  </si>
  <si>
    <t>0.7854467388487766</t>
  </si>
  <si>
    <t>2.087371859451327</t>
  </si>
  <si>
    <t>-1.4410708104551222</t>
  </si>
  <si>
    <t>472.87147664679776</t>
  </si>
  <si>
    <t>51.77158658934926</t>
  </si>
  <si>
    <t>58.38896245585597</t>
  </si>
  <si>
    <t>63.178769576483106</t>
  </si>
  <si>
    <t>70.2161130285703</t>
  </si>
  <si>
    <t>164.27437738558788</t>
  </si>
  <si>
    <t>161.4684902745904</t>
  </si>
  <si>
    <t>2640.332044902292</t>
  </si>
  <si>
    <t>3460.3310290658005</t>
  </si>
  <si>
    <t>4364.18891861328</t>
  </si>
  <si>
    <t>4855.958940174177</t>
  </si>
  <si>
    <t>319.38568681029705</t>
  </si>
  <si>
    <t>317.02575190892264</t>
  </si>
  <si>
    <t>327.8823492588079</t>
  </si>
  <si>
    <t>326.6276706730299</t>
  </si>
  <si>
    <t>0.19750120976783433</t>
  </si>
  <si>
    <t>0.5193980245704356</t>
  </si>
  <si>
    <t>0.274079757421152</t>
  </si>
  <si>
    <t>0.44083948854791294</t>
  </si>
  <si>
    <t>-0.10531366649828798</t>
  </si>
  <si>
    <t>-0.12023326159427285</t>
  </si>
  <si>
    <t>3.4946618329745895</t>
  </si>
  <si>
    <t>3.3690196581332867</t>
  </si>
  <si>
    <t>0.20684224695063907</t>
  </si>
  <si>
    <t>20.046279945746363</t>
  </si>
  <si>
    <t>1.8630175983466855</t>
  </si>
  <si>
    <t>21.110987050405765</t>
  </si>
  <si>
    <t>-95.88801657241797</t>
  </si>
  <si>
    <t>-126.52157499191325</t>
  </si>
  <si>
    <t>3523.3346583495695</t>
  </si>
  <si>
    <t>3745.3822963218286</t>
  </si>
  <si>
    <t>10.923084153575118</t>
  </si>
  <si>
    <t>1054.16508953769</t>
  </si>
  <si>
    <t>101.46943597096131</t>
  </si>
  <si>
    <t>1122.4215771116656</t>
  </si>
  <si>
    <t>33.43333333333333</t>
  </si>
  <si>
    <t>94.7577391790622</t>
  </si>
  <si>
    <t>104.35700927437992</t>
  </si>
  <si>
    <t>1535.637926451864</t>
  </si>
  <si>
    <t>-75.17720678369909</t>
  </si>
  <si>
    <t>3816</t>
  </si>
  <si>
    <t>-11.848431955093451</t>
  </si>
  <si>
    <t>-3.042917366529292</t>
  </si>
  <si>
    <t>0.3344465275088345</t>
  </si>
  <si>
    <t>-3.07979902581033</t>
  </si>
  <si>
    <t>-0.24734698464974023</t>
  </si>
  <si>
    <t>-4.6361478958243465</t>
  </si>
  <si>
    <t>4.639392578150624</t>
  </si>
  <si>
    <t>0.0789178479242285</t>
  </si>
  <si>
    <t>0.061043247863162835</t>
  </si>
  <si>
    <t>0.8039895868892724</t>
  </si>
  <si>
    <t>0.8179759792393146</t>
  </si>
  <si>
    <t>0.7651355367898613</t>
  </si>
  <si>
    <t>0.6118590559558047</t>
  </si>
  <si>
    <t>-88.84322263333334</t>
  </si>
  <si>
    <t>110.5537894838107</t>
  </si>
  <si>
    <t>110.64192084829315</t>
  </si>
  <si>
    <t>110.44604451372773</t>
  </si>
  <si>
    <t>199.46531651589126</t>
  </si>
  <si>
    <t>-52.049007713660025</t>
  </si>
  <si>
    <t>-15.304921971510911</t>
  </si>
  <si>
    <t>0.12022005365241735</t>
  </si>
  <si>
    <t>0.40017935989857734</t>
  </si>
  <si>
    <t>-0.04385456718069305</t>
  </si>
  <si>
    <t>36.36999385267968</t>
  </si>
  <si>
    <t>0.1691181440399733</t>
  </si>
  <si>
    <t>-0.4010588264731734</t>
  </si>
  <si>
    <t>-1.0895098479997787</t>
  </si>
  <si>
    <t>1.0271285346832886</t>
  </si>
  <si>
    <t>0.8644901507395245</t>
  </si>
  <si>
    <t>2.013376598485304</t>
  </si>
  <si>
    <t>-1.4197739856010794</t>
  </si>
  <si>
    <t>473.7634425276769</t>
  </si>
  <si>
    <t>51.77289555238113</t>
  </si>
  <si>
    <t>57.593219127097925</t>
  </si>
  <si>
    <t>62.59392041376536</t>
  </si>
  <si>
    <t>68.79844529216409</t>
  </si>
  <si>
    <t>164.64968113046328</t>
  </si>
  <si>
    <t>162.79604327676955</t>
  </si>
  <si>
    <t>2735.5300002027043</t>
  </si>
  <si>
    <t>3412.9368046870777</t>
  </si>
  <si>
    <t>4305.042544120923</t>
  </si>
  <si>
    <t>4591.217882963482</t>
  </si>
  <si>
    <t>319.15681444560664</t>
  </si>
  <si>
    <t>317.19426861875365</t>
  </si>
  <si>
    <t>328.04071492754593</t>
  </si>
  <si>
    <t>327.2709609879932</t>
  </si>
  <si>
    <t>0.17661991617456674</t>
  </si>
  <si>
    <t>0.5035304394762795</t>
  </si>
  <si>
    <t>0.25250170481490125</t>
  </si>
  <si>
    <t>0.41542369822612646</t>
  </si>
  <si>
    <t>-0.10395818787677095</t>
  </si>
  <si>
    <t>-0.12037918259376737</t>
  </si>
  <si>
    <t>3.589667310750226</t>
  </si>
  <si>
    <t>3.4612530861101782</t>
  </si>
  <si>
    <t>-0.17473042567128816</t>
  </si>
  <si>
    <t>19.478843994253722</t>
  </si>
  <si>
    <t>1.301110053660881</t>
  </si>
  <si>
    <t>18.65747191789646</t>
  </si>
  <si>
    <t>-96.96928884325143</t>
  </si>
  <si>
    <t>-124.83361053952358</t>
  </si>
  <si>
    <t>3525.26240393323</t>
  </si>
  <si>
    <t>3593.796492623878</t>
  </si>
  <si>
    <t>-9.960781140622217</t>
  </si>
  <si>
    <t>1033.5315361173323</t>
  </si>
  <si>
    <t>72.88176208805996</t>
  </si>
  <si>
    <t>1015.2790188813785</t>
  </si>
  <si>
    <t>33.46666666666667</t>
  </si>
  <si>
    <t>95.11225484631102</t>
  </si>
  <si>
    <t>104.40792577422579</t>
  </si>
  <si>
    <t>1536.9150327401776</t>
  </si>
  <si>
    <t>-72.27602196380975</t>
  </si>
  <si>
    <t>3796</t>
  </si>
  <si>
    <t>-12.471069730546787</t>
  </si>
  <si>
    <t>-3.0893429800360446</t>
  </si>
  <si>
    <t>0.2914801992922075</t>
  </si>
  <si>
    <t>-2.915505121586585</t>
  </si>
  <si>
    <t>-0.2966671568968665</t>
  </si>
  <si>
    <t>-4.460345968459519</t>
  </si>
  <si>
    <t>4.473703461470066</t>
  </si>
  <si>
    <t>0.07899411815692524</t>
  </si>
  <si>
    <t>0.06058801169459666</t>
  </si>
  <si>
    <t>0.7832123407516064</t>
  </si>
  <si>
    <t>0.8018141220908716</t>
  </si>
  <si>
    <t>0.670075161097696</t>
  </si>
  <si>
    <t>0.5836831967535229</t>
  </si>
  <si>
    <t>-88.87655596666669</t>
  </si>
  <si>
    <t>110.95785499055626</t>
  </si>
  <si>
    <t>111.03935383943708</t>
  </si>
  <si>
    <t>110.85982501895201</t>
  </si>
  <si>
    <t>198.27768942787114</t>
  </si>
  <si>
    <t>-51.796041070986625</t>
  </si>
  <si>
    <t>-15.300605700282293</t>
  </si>
  <si>
    <t>0.11369852544622569</t>
  </si>
  <si>
    <t>0.40642839031095346</t>
  </si>
  <si>
    <t>-0.03781627163999697</t>
  </si>
  <si>
    <t>36.50008434436722</t>
  </si>
  <si>
    <t>0.16155642217825733</t>
  </si>
  <si>
    <t>-0.4040057055433851</t>
  </si>
  <si>
    <t>-0.5650366732172192</t>
  </si>
  <si>
    <t>0.9835656022164789</t>
  </si>
  <si>
    <t>0.7212164028667578</t>
  </si>
  <si>
    <t>1.967964284388216</t>
  </si>
  <si>
    <t>-1.4320346004918831</t>
  </si>
  <si>
    <t>474.29490215850706</t>
  </si>
  <si>
    <t>52.06356090375005</t>
  </si>
  <si>
    <t>56.88291555293041</t>
  </si>
  <si>
    <t>62.00246408299356</t>
  </si>
  <si>
    <t>67.48727945451317</t>
  </si>
  <si>
    <t>164.92179645906808</t>
  </si>
  <si>
    <t>163.9562338007859</t>
  </si>
  <si>
    <t>2703.3597222453704</t>
  </si>
  <si>
    <t>3378.8443673293837</t>
  </si>
  <si>
    <t>4300.227897368288</t>
  </si>
  <si>
    <t>4751.489598321013</t>
  </si>
  <si>
    <t>319.16612127855547</t>
  </si>
  <si>
    <t>317.30206909955416</t>
  </si>
  <si>
    <t>328.0691943279485</t>
  </si>
  <si>
    <t>326.9013401262095</t>
  </si>
  <si>
    <t>0.15705958155304783</t>
  </si>
  <si>
    <t>0.4842174459529955</t>
  </si>
  <si>
    <t>0.23209272769266703</t>
  </si>
  <si>
    <t>0.39941210945658506</t>
  </si>
  <si>
    <t>-0.10239880496874267</t>
  </si>
  <si>
    <t>-0.12188474095996683</t>
  </si>
  <si>
    <t>3.5851928071846437</t>
  </si>
  <si>
    <t>3.469425404999476</t>
  </si>
  <si>
    <t>-0.557902565786139</t>
  </si>
  <si>
    <t>18.77298531164903</t>
  </si>
  <si>
    <t>0.8476938435370718</t>
  </si>
  <si>
    <t>18.672428982626336</t>
  </si>
  <si>
    <t>-94.73557196730705</t>
  </si>
  <si>
    <t>-125.79892446120071</t>
  </si>
  <si>
    <t>3526.1242582101936</t>
  </si>
  <si>
    <t>3731.435495044641</t>
  </si>
  <si>
    <t>-32.87149072065048</t>
  </si>
  <si>
    <t>1000.2294729192242</t>
  </si>
  <si>
    <t>47.167383667002966</t>
  </si>
  <si>
    <t>1006.3188810702737</t>
  </si>
  <si>
    <t>33.5</t>
  </si>
  <si>
    <t>0.2521043272566847</t>
  </si>
  <si>
    <t>77.68584842301041</t>
  </si>
  <si>
    <t>78.50150196963924</t>
  </si>
  <si>
    <t>78.67498494866884</t>
  </si>
  <si>
    <t>79.00104778176821</t>
  </si>
  <si>
    <t>69.55202305675778</t>
  </si>
  <si>
    <t>69.210498141626</t>
  </si>
  <si>
    <t>72.32858407947649</t>
  </si>
  <si>
    <t>71.76917423919738</t>
  </si>
  <si>
    <t>69.49289209044599</t>
  </si>
  <si>
    <t>69.15388997868669</t>
  </si>
  <si>
    <t>72.04239724483209</t>
  </si>
  <si>
    <t>71.4961199033884</t>
  </si>
  <si>
    <t>68.9450420565517</t>
  </si>
  <si>
    <t>68.59358603009962</t>
  </si>
  <si>
    <t>71.34262950891407</t>
  </si>
  <si>
    <t>70.80725987470859</t>
  </si>
  <si>
    <t>520.2878588653123</t>
  </si>
  <si>
    <t>379.1635072923267</t>
  </si>
  <si>
    <t>102.44560540434173</t>
  </si>
  <si>
    <t>95.4001787123505</t>
  </si>
  <si>
    <t>104.45787582417584</t>
  </si>
  <si>
    <t>1538.1697459089319</t>
  </si>
  <si>
    <t>-69.25980636684042</t>
  </si>
  <si>
    <t>-13.479204707621728</t>
  </si>
  <si>
    <t>-3.2136228656303074</t>
  </si>
  <si>
    <t>0.33126880744455456</t>
  </si>
  <si>
    <t>-2.8402410316749247</t>
  </si>
  <si>
    <t>-0.20627211005521906</t>
  </si>
  <si>
    <t>-4.278993580730262</t>
  </si>
  <si>
    <t>4.290971256012256</t>
  </si>
  <si>
    <t>0.07883228081042944</t>
  </si>
  <si>
    <t>0.0624622477809652</t>
  </si>
  <si>
    <t>0.7427943994229271</t>
  </si>
  <si>
    <t>0.7639371788276692</t>
  </si>
  <si>
    <t>0.7313234796437451</t>
  </si>
  <si>
    <t>0.5960387285963623</t>
  </si>
  <si>
    <t>-88.9098893</t>
  </si>
  <si>
    <t>111.36452235705237</t>
  </si>
  <si>
    <t>111.4798003070276</t>
  </si>
  <si>
    <t>111.21982884112639</t>
  </si>
  <si>
    <t>197.08538120603737</t>
  </si>
  <si>
    <t>-51.54348010232649</t>
  </si>
  <si>
    <t>-15.296679513207224</t>
  </si>
  <si>
    <t>0.1143223547750349</t>
  </si>
  <si>
    <t>0.4012337214950216</t>
  </si>
  <si>
    <t>-0.01248135880446629</t>
  </si>
  <si>
    <t>36.63214728916069</t>
  </si>
  <si>
    <t>0.15493319856715407</t>
  </si>
  <si>
    <t>-0.4095800882633509</t>
  </si>
  <si>
    <t>-0.6042208061518877</t>
  </si>
  <si>
    <t>0.9483055474525651</t>
  </si>
  <si>
    <t>0.485364545981469</t>
  </si>
  <si>
    <t>1.9364648738637518</t>
  </si>
  <si>
    <t>-1.4824286008295053</t>
  </si>
  <si>
    <t>474.16093784226433</t>
  </si>
  <si>
    <t>52.23806134027159</t>
  </si>
  <si>
    <t>57.193780154212504</t>
  </si>
  <si>
    <t>61.54391397527404</t>
  </si>
  <si>
    <t>66.81427791460239</t>
  </si>
  <si>
    <t>164.06665044368856</t>
  </si>
  <si>
    <t>164.13013443922236</t>
  </si>
  <si>
    <t>2879.8488786122944</t>
  </si>
  <si>
    <t>3652.772900415354</t>
  </si>
  <si>
    <t>4304.427321985774</t>
  </si>
  <si>
    <t>4706.2080897062</t>
  </si>
  <si>
    <t>318.7246071486736</t>
  </si>
  <si>
    <t>316.50353016865836</t>
  </si>
  <si>
    <t>328.0235033869781</t>
  </si>
  <si>
    <t>326.98428189448174</t>
  </si>
  <si>
    <t>0.14178176696570535</t>
  </si>
  <si>
    <t>0.47170953921308656</t>
  </si>
  <si>
    <t>0.22180116007503234</t>
  </si>
  <si>
    <t>0.3897973364270817</t>
  </si>
  <si>
    <t>-0.10513389992607734</t>
  </si>
  <si>
    <t>-0.11840068856447868</t>
  </si>
  <si>
    <t>3.544196474988652</t>
  </si>
  <si>
    <t>3.423356505801445</t>
  </si>
  <si>
    <t>-0.8694720308606345</t>
  </si>
  <si>
    <t>20.278458935429367</t>
  </si>
  <si>
    <t>0.6278334619871513</t>
  </si>
  <si>
    <t>18.378265580865776</t>
  </si>
  <si>
    <t>-102.45310166032694</t>
  </si>
  <si>
    <t>-130.7849947263948</t>
  </si>
  <si>
    <t>3497.230543151727</t>
  </si>
  <si>
    <t>3653.496967850259</t>
  </si>
  <si>
    <t>-49.14135832925475</t>
  </si>
  <si>
    <t>1039.1487020646482</t>
  </si>
  <si>
    <t>35.26846038154774</t>
  </si>
  <si>
    <t>986.5436024532409</t>
  </si>
  <si>
    <t>33.53333333333333</t>
  </si>
  <si>
    <t>95.70418272830679</t>
  </si>
  <si>
    <t>104.50819491414026</t>
  </si>
  <si>
    <t>1539.4287387597271</t>
  </si>
  <si>
    <t>-65.85249004015486</t>
  </si>
  <si>
    <t>3866</t>
  </si>
  <si>
    <t>-13.65218619823472</t>
  </si>
  <si>
    <t>-3.298610320523774</t>
  </si>
  <si>
    <t>0.4467761386493295</t>
  </si>
  <si>
    <t>-2.8063797461616335</t>
  </si>
  <si>
    <t>-0.025126307496983025</t>
  </si>
  <si>
    <t>-4.056405197760232</t>
  </si>
  <si>
    <t>4.076894497701297</t>
  </si>
  <si>
    <t>0.07868449221964133</t>
  </si>
  <si>
    <t>0.06282145248257091</t>
  </si>
  <si>
    <t>0.715231102369456</t>
  </si>
  <si>
    <t>0.7393408645926333</t>
  </si>
  <si>
    <t>0.7826780867928727</t>
  </si>
  <si>
    <t>0.6071549886811448</t>
  </si>
  <si>
    <t>-88.94322263333333</t>
  </si>
  <si>
    <t>111.78380229901632</t>
  </si>
  <si>
    <t>111.88674280099617</t>
  </si>
  <si>
    <t>111.58840072007422</t>
  </si>
  <si>
    <t>195.88846809340205</t>
  </si>
  <si>
    <t>-51.291218325553</t>
  </si>
  <si>
    <t>-15.292904917250947</t>
  </si>
  <si>
    <t>0.10763651055093336</t>
  </si>
  <si>
    <t>0.40289189232440525</t>
  </si>
  <si>
    <t>-0.0031245364075885157</t>
  </si>
  <si>
    <t>36.761488688381405</t>
  </si>
  <si>
    <t>0.15049626198462623</t>
  </si>
  <si>
    <t>-0.412656291240048</t>
  </si>
  <si>
    <t>-0.4530295312154308</t>
  </si>
  <si>
    <t>0.9360770091319565</t>
  </si>
  <si>
    <t>0.03127701459105492</t>
  </si>
  <si>
    <t>1.9029156020511737</t>
  </si>
  <si>
    <t>-1.487085501629044</t>
  </si>
  <si>
    <t>474.1097593353998</t>
  </si>
  <si>
    <t>52.86841955867017</t>
  </si>
  <si>
    <t>57.73506717338624</t>
  </si>
  <si>
    <t>61.44295235656891</t>
  </si>
  <si>
    <t>66.20191877704185</t>
  </si>
  <si>
    <t>163.6877221404488</t>
  </si>
  <si>
    <t>164.32307707127038</t>
  </si>
  <si>
    <t>2941.7384683259625</t>
  </si>
  <si>
    <t>3402.8145069699663</t>
  </si>
  <si>
    <t>4433.055711489311</t>
  </si>
  <si>
    <t>4622.9299940431665</t>
  </si>
  <si>
    <t>318.4978011510026</t>
  </si>
  <si>
    <t>317.1386685163606</t>
  </si>
  <si>
    <t>327.64920368020637</t>
  </si>
  <si>
    <t>327.1892468408714</t>
  </si>
  <si>
    <t>0.13367110626222423</t>
  </si>
  <si>
    <t>0.45700796695188145</t>
  </si>
  <si>
    <t>0.21062648876702286</t>
  </si>
  <si>
    <t>0.3797500095794453</t>
  </si>
  <si>
    <t>-0.10212776818604444</t>
  </si>
  <si>
    <t>-0.11488608678759547</t>
  </si>
  <si>
    <t>3.510769542006003</t>
  </si>
  <si>
    <t>3.3832333156186825</t>
  </si>
  <si>
    <t>-1.0724215742845624</t>
  </si>
  <si>
    <t>18.397626043036464</t>
  </si>
  <si>
    <t>0.469826901527841</t>
  </si>
  <si>
    <t>17.82691824929347</t>
  </si>
  <si>
    <t>-101.33624435063321</t>
  </si>
  <si>
    <t>-119.52737348376056</t>
  </si>
  <si>
    <t>3566.698968686887</t>
  </si>
  <si>
    <t>3571.559882836286</t>
  </si>
  <si>
    <t>-59.86655962334973</t>
  </si>
  <si>
    <t>971.6783238606968</t>
  </si>
  <si>
    <t>25.906037347727157</t>
  </si>
  <si>
    <t>961.6404709544621</t>
  </si>
  <si>
    <t>33.56666666666666</t>
  </si>
  <si>
    <t>96.01834526393927</t>
  </si>
  <si>
    <t>104.55707096122852</t>
  </si>
  <si>
    <t>1540.6702303109723</t>
  </si>
  <si>
    <t>-62.44211108859814</t>
  </si>
  <si>
    <t>3859</t>
  </si>
  <si>
    <t>-14.513653508998035</t>
  </si>
  <si>
    <t>-3.372954184812502</t>
  </si>
  <si>
    <t>0.47395297625073074</t>
  </si>
  <si>
    <t>-3.0385521040393826</t>
  </si>
  <si>
    <t>-0.11692171389062032</t>
  </si>
  <si>
    <t>-3.841867513137418</t>
  </si>
  <si>
    <t>3.869134831701575</t>
  </si>
  <si>
    <t>0.07876752526613613</t>
  </si>
  <si>
    <t>0.061750738873040875</t>
  </si>
  <si>
    <t>0.6788802624294723</t>
  </si>
  <si>
    <t>0.7045058765673747</t>
  </si>
  <si>
    <t>0.7365744513637491</t>
  </si>
  <si>
    <t>0.5925224810540578</t>
  </si>
  <si>
    <t>-88.97655596666667</t>
  </si>
  <si>
    <t>112.17017925029876</t>
  </si>
  <si>
    <t>112.27418532374057</t>
  </si>
  <si>
    <t>111.87535098676635</t>
  </si>
  <si>
    <t>194.68688328706511</t>
  </si>
  <si>
    <t>-51.0393435540061</t>
  </si>
  <si>
    <t>-15.289225533669532</t>
  </si>
  <si>
    <t>0.10569074149486588</t>
  </si>
  <si>
    <t>0.40923732717130956</t>
  </si>
  <si>
    <t>-0.009216517858684627</t>
  </si>
  <si>
    <t>36.89115038593257</t>
  </si>
  <si>
    <t>0.14795137656866786</t>
  </si>
  <si>
    <t>-0.40678515925437864</t>
  </si>
  <si>
    <t>0.009480381725289144</t>
  </si>
  <si>
    <t>0.9443452013648862</t>
  </si>
  <si>
    <t>-0.149997725726293</t>
  </si>
  <si>
    <t>1.8982643795766887</t>
  </si>
  <si>
    <t>-1.4931654785379835</t>
  </si>
  <si>
    <t>474.2425447459864</t>
  </si>
  <si>
    <t>52.881544862731886</t>
  </si>
  <si>
    <t>57.30923119803053</t>
  </si>
  <si>
    <t>61.49387663411034</t>
  </si>
  <si>
    <t>66.1637110626336</t>
  </si>
  <si>
    <t>164.41708519480758</t>
  </si>
  <si>
    <t>164.42108154297</t>
  </si>
  <si>
    <t>2690.1669144738416</t>
  </si>
  <si>
    <t>3287.9796370776403</t>
  </si>
  <si>
    <t>4422.281833171183</t>
  </si>
  <si>
    <t>5012.291597248526</t>
  </si>
  <si>
    <t>319.1705011323625</t>
  </si>
  <si>
    <t>317.51413972036113</t>
  </si>
  <si>
    <t>327.7251973461961</t>
  </si>
  <si>
    <t>326.16856096770454</t>
  </si>
  <si>
    <t>0.12916342185473365</t>
  </si>
  <si>
    <t>0.4504286407300315</t>
  </si>
  <si>
    <t>0.1987551744211461</t>
  </si>
  <si>
    <t>0.3743726693813083</t>
  </si>
  <si>
    <t>-0.10126848344427145</t>
  </si>
  <si>
    <t>-0.11450519990535273</t>
  </si>
  <si>
    <t>3.385260601759682</t>
  </si>
  <si>
    <t>3.2814553387864787</t>
  </si>
  <si>
    <t>-1.1270437140429381</t>
  </si>
  <si>
    <t>17.10211337873127</t>
  </si>
  <si>
    <t>0.22163270704941285</t>
  </si>
  <si>
    <t>19.787866568302174</t>
  </si>
  <si>
    <t>-90.76313113750062</t>
  </si>
  <si>
    <t>-115.14938958331088</t>
  </si>
  <si>
    <t>3472.1159362233916</t>
  </si>
  <si>
    <t>3744.678623659206</t>
  </si>
  <si>
    <t>-64.6950036505105</t>
  </si>
  <si>
    <t>913.5518925650449</t>
  </si>
  <si>
    <t>11.346779683265629</t>
  </si>
  <si>
    <t>1017.2122523365201</t>
  </si>
  <si>
    <t>33.6</t>
  </si>
  <si>
    <t>0.2531245686958173</t>
  </si>
  <si>
    <t>77.67934219388869</t>
  </si>
  <si>
    <t>78.49164036314926</t>
  </si>
  <si>
    <t>78.67205844513329</t>
  </si>
  <si>
    <t>78.99368942374744</t>
  </si>
  <si>
    <t>69.49556910418613</t>
  </si>
  <si>
    <t>69.17142377214421</t>
  </si>
  <si>
    <t>72.30741582326556</t>
  </si>
  <si>
    <t>71.75529608815549</t>
  </si>
  <si>
    <t>69.43569509095289</t>
  </si>
  <si>
    <t>69.11443126958774</t>
  </si>
  <si>
    <t>72.01928322722001</t>
  </si>
  <si>
    <t>71.48094377624598</t>
  </si>
  <si>
    <t>68.88701521516002</t>
  </si>
  <si>
    <t>68.55291394225371</t>
  </si>
  <si>
    <t>71.31679359616585</t>
  </si>
  <si>
    <t>70.78955684343573</t>
  </si>
  <si>
    <t>515.3308874507928</t>
  </si>
  <si>
    <t>380.3935525991567</t>
  </si>
  <si>
    <t>102.30061322089982</t>
  </si>
  <si>
    <t>96.36516320265495</t>
  </si>
  <si>
    <t>104.6088965019213</t>
  </si>
  <si>
    <t>1541.9782298524824</t>
  </si>
  <si>
    <t>-59.1150695472682</t>
  </si>
  <si>
    <t>3899</t>
  </si>
  <si>
    <t>-14.308858506994142</t>
  </si>
  <si>
    <t>-3.31764574415206</t>
  </si>
  <si>
    <t>0.4448993175416144</t>
  </si>
  <si>
    <t>-2.9413561276434126</t>
  </si>
  <si>
    <t>0.014469525822327953</t>
  </si>
  <si>
    <t>-3.6267418218383254</t>
  </si>
  <si>
    <t>3.665059154169405</t>
  </si>
  <si>
    <t>0.07866015889614658</t>
  </si>
  <si>
    <t>0.0615463399481916</t>
  </si>
  <si>
    <t>0.652136899136673</t>
  </si>
  <si>
    <t>0.6823917324925568</t>
  </si>
  <si>
    <t>0.7980993533237332</t>
  </si>
  <si>
    <t>0.6026172292811388</t>
  </si>
  <si>
    <t>-89.0098893</t>
  </si>
  <si>
    <t>112.53778070765985</t>
  </si>
  <si>
    <t>112.648673892111</t>
  </si>
  <si>
    <t>112.13650787028733</t>
  </si>
  <si>
    <t>193.48081167083757</t>
  </si>
  <si>
    <t>-50.78770797815544</t>
  </si>
  <si>
    <t>-15.28573260382112</t>
  </si>
  <si>
    <t>0.10782764648369082</t>
  </si>
  <si>
    <t>0.4037243278467057</t>
  </si>
  <si>
    <t>-0.018511631250498154</t>
  </si>
  <si>
    <t>37.0224410436647</t>
  </si>
  <si>
    <t>0.14482611372117896</t>
  </si>
  <si>
    <t>-0.4027764797973212</t>
  </si>
  <si>
    <t>-0.33848480176606877</t>
  </si>
  <si>
    <t>0.9382243743537193</t>
  </si>
  <si>
    <t>0.44104662084010665</t>
  </si>
  <si>
    <t>1.8896817873604277</t>
  </si>
  <si>
    <t>-1.453265128395321</t>
  </si>
  <si>
    <t>474.39674429245224</t>
  </si>
  <si>
    <t>52.02531283508135</t>
  </si>
  <si>
    <t>56.462587331319</t>
  </si>
  <si>
    <t>61.865967030772964</t>
  </si>
  <si>
    <t>67.0060295635329</t>
  </si>
  <si>
    <t>165.42019112360254</t>
  </si>
  <si>
    <t>163.37412376381226</t>
  </si>
  <si>
    <t>2588.2663288643953</t>
  </si>
  <si>
    <t>3319.667302540632</t>
  </si>
  <si>
    <t>4574.863719047057</t>
  </si>
  <si>
    <t>4893.819435048041</t>
  </si>
  <si>
    <t>319.5381147423663</t>
  </si>
  <si>
    <t>317.44502845229886</t>
  </si>
  <si>
    <t>327.2676606965165</t>
  </si>
  <si>
    <t>326.442322091766</t>
  </si>
  <si>
    <t>0.12916487501900745</t>
  </si>
  <si>
    <t>0.45676543797586355</t>
  </si>
  <si>
    <t>0.1940748294927751</t>
  </si>
  <si>
    <t>0.3709968486666973</t>
  </si>
  <si>
    <t>-0.10548850980156424</t>
  </si>
  <si>
    <t>-0.11618209197793987</t>
  </si>
  <si>
    <t>3.297826227914886</t>
  </si>
  <si>
    <t>3.1869565259233195</t>
  </si>
  <si>
    <t>-1.1478823949945938</t>
  </si>
  <si>
    <t>17.694735788246724</t>
  </si>
  <si>
    <t>-0.19877656181399944</t>
  </si>
  <si>
    <t>19.601522159632808</t>
  </si>
  <si>
    <t>-93.06189593944869</t>
  </si>
  <si>
    <t>-118.26552481183239</t>
  </si>
  <si>
    <t>3500.6585429646857</t>
  </si>
  <si>
    <t>3585.6756514677113</t>
  </si>
  <si>
    <t>-68.09250547772805</t>
  </si>
  <si>
    <t>953.3136355069674</t>
  </si>
  <si>
    <t>-10.186641110260986</t>
  </si>
  <si>
    <t>1004.9179650221257</t>
  </si>
  <si>
    <t>33.63333333333333</t>
  </si>
  <si>
    <t>96.7270686234232</t>
  </si>
  <si>
    <t>104.6575492516515</t>
  </si>
  <si>
    <t>1543.2147793353963</t>
  </si>
  <si>
    <t>-56.16699216412806</t>
  </si>
  <si>
    <t>3892</t>
  </si>
  <si>
    <t>-15.046120316010029</t>
  </si>
  <si>
    <t>-3.2994798799687546</t>
  </si>
  <si>
    <t>0.5087126173507259</t>
  </si>
  <si>
    <t>-3.0228769601816956</t>
  </si>
  <si>
    <t>-0.10750777372344611</t>
  </si>
  <si>
    <t>-3.4333463676101865</t>
  </si>
  <si>
    <t>3.4858328267801686</t>
  </si>
  <si>
    <t>0.07879752419166966</t>
  </si>
  <si>
    <t>0.0615084407863768</t>
  </si>
  <si>
    <t>0.6215821827354019</t>
  </si>
  <si>
    <t>0.6530967403224383</t>
  </si>
  <si>
    <t>0.744988608427716</t>
  </si>
  <si>
    <t>0.5859138170146889</t>
  </si>
  <si>
    <t>-89.04322263333334</t>
  </si>
  <si>
    <t>112.94332450516953</t>
  </si>
  <si>
    <t>113.0414474982628</t>
  </si>
  <si>
    <t>112.63715366368503</t>
  </si>
  <si>
    <t>192.27043703937483</t>
  </si>
  <si>
    <t>-50.53632271905603</t>
  </si>
  <si>
    <t>-15.282511654927102</t>
  </si>
  <si>
    <t>0.10105168957158471</t>
  </si>
  <si>
    <t>0.3889465358991526</t>
  </si>
  <si>
    <t>-0.03140570132425023</t>
  </si>
  <si>
    <t>37.157395164668394</t>
  </si>
  <si>
    <t>0.14158415857924245</t>
  </si>
  <si>
    <t>-0.41148725337710623</t>
  </si>
  <si>
    <t>-0.2771704533093306</t>
  </si>
  <si>
    <t>0.8911592812113195</t>
  </si>
  <si>
    <t>0.9464028026898242</t>
  </si>
  <si>
    <t>1.8685558758229959</t>
  </si>
  <si>
    <t>-1.4222126000705555</t>
  </si>
  <si>
    <t>474.7364372631375</t>
  </si>
  <si>
    <t>51.72762955375525</t>
  </si>
  <si>
    <t>55.936549152200755</t>
  </si>
  <si>
    <t>62.277796713836054</t>
  </si>
  <si>
    <t>66.77772953474019</t>
  </si>
  <si>
    <t>165.44096803377772</t>
  </si>
  <si>
    <t>163.95023707198612</t>
  </si>
  <si>
    <t>2784.668592058671</t>
  </si>
  <si>
    <t>3420.850512451892</t>
  </si>
  <si>
    <t>4294.018264063805</t>
  </si>
  <si>
    <t>4606.789473392461</t>
  </si>
  <si>
    <t>318.9810090537184</t>
  </si>
  <si>
    <t>317.2094896091119</t>
  </si>
  <si>
    <t>327.98306314093134</t>
  </si>
  <si>
    <t>327.20978290648924</t>
  </si>
  <si>
    <t>0.12384261265566811</t>
  </si>
  <si>
    <t>0.45761892133345555</t>
  </si>
  <si>
    <t>0.19031332468857928</t>
  </si>
  <si>
    <t>0.3582039134895997</t>
  </si>
  <si>
    <t>-0.10460263362645561</t>
  </si>
  <si>
    <t>-0.11631091880763794</t>
  </si>
  <si>
    <t>3.414385401197003</t>
  </si>
  <si>
    <t>3.299072353900952</t>
  </si>
  <si>
    <t>-1.1516022433702418</t>
  </si>
  <si>
    <t>18.149107149602507</t>
  </si>
  <si>
    <t>-0.09982011881268847</t>
  </si>
  <si>
    <t>17.100360736331957</t>
  </si>
  <si>
    <t>-98.11843165179651</t>
  </si>
  <si>
    <t>-121.46935786321768</t>
  </si>
  <si>
    <t>3404.480497270713</t>
  </si>
  <si>
    <t>3497.8811155428457</t>
  </si>
  <si>
    <t>-65.94769124065442</t>
  </si>
  <si>
    <t>958.7573407212144</t>
  </si>
  <si>
    <t>-5.960756453994912</t>
  </si>
  <si>
    <t>913.9501109772078</t>
  </si>
  <si>
    <t>33.666666666666664</t>
  </si>
  <si>
    <t>97.09658211610659</t>
  </si>
  <si>
    <t>104.70852583594834</t>
  </si>
  <si>
    <t>1544.5216192565524</t>
  </si>
  <si>
    <t>-53.310167562053586</t>
  </si>
  <si>
    <t>3926</t>
  </si>
  <si>
    <t>-14.63424012666229</t>
  </si>
  <si>
    <t>-3.1031031555581037</t>
  </si>
  <si>
    <t>0.49791029609167226</t>
  </si>
  <si>
    <t>-2.9491095822872264</t>
  </si>
  <si>
    <t>-0.06548084697718964</t>
  </si>
  <si>
    <t>-3.2496200398367554</t>
  </si>
  <si>
    <t>3.3128934342822585</t>
  </si>
  <si>
    <t>0.07878760846648483</t>
  </si>
  <si>
    <t>0.06141662386071776</t>
  </si>
  <si>
    <t>0.5995991939680024</t>
  </si>
  <si>
    <t>0.6323790204919668</t>
  </si>
  <si>
    <t>0.7838012290175358</t>
  </si>
  <si>
    <t>0.5914534755536246</t>
  </si>
  <si>
    <t>-89.07655596666666</t>
  </si>
  <si>
    <t>113.32666842840293</t>
  </si>
  <si>
    <t>113.4475972667731</t>
  </si>
  <si>
    <t>113.23295609977434</t>
  </si>
  <si>
    <t>191.05567493824984</t>
  </si>
  <si>
    <t>-50.28520702084747</t>
  </si>
  <si>
    <t>-15.279694955031387</t>
  </si>
  <si>
    <t>0.10390886189430287</t>
  </si>
  <si>
    <t>0.3969243213255313</t>
  </si>
  <si>
    <t>-0.043100132775830406</t>
  </si>
  <si>
    <t>37.282320372518036</t>
  </si>
  <si>
    <t>0.140350319563178</t>
  </si>
  <si>
    <t>-0.4157257891214763</t>
  </si>
  <si>
    <t>-0.4228317779973389</t>
  </si>
  <si>
    <t>0.8424985203012332</t>
  </si>
  <si>
    <t>0.7060023840417211</t>
  </si>
  <si>
    <t>1.853167633321423</t>
  </si>
  <si>
    <t>-1.5136819776579913</t>
  </si>
  <si>
    <t>474.87853375135643</t>
  </si>
  <si>
    <t>51.98566895584181</t>
  </si>
  <si>
    <t>56.376783972194424</t>
  </si>
  <si>
    <t>61.431562495801</t>
  </si>
  <si>
    <t>65.87464216164945</t>
  </si>
  <si>
    <t>164.72314405196295</t>
  </si>
  <si>
    <t>164.70106264542537</t>
  </si>
  <si>
    <t>2810.3501061245547</t>
  </si>
  <si>
    <t>3692.6315582996167</t>
  </si>
  <si>
    <t>4181.858433399611</t>
  </si>
  <si>
    <t>4669.858593928939</t>
  </si>
  <si>
    <t>318.996981836419</t>
  </si>
  <si>
    <t>316.43686417215156</t>
  </si>
  <si>
    <t>328.35562764536684</t>
  </si>
  <si>
    <t>327.09437436753683</t>
  </si>
  <si>
    <t>0.11598363776256011</t>
  </si>
  <si>
    <t>0.45115460223427134</t>
  </si>
  <si>
    <t>0.1947218358889506</t>
  </si>
  <si>
    <t>0.3598510289734483</t>
  </si>
  <si>
    <t>-0.1050677933902076</t>
  </si>
  <si>
    <t>-0.12176715495105572</t>
  </si>
  <si>
    <t>3.6048142285589746</t>
  </si>
  <si>
    <t>3.492527218267113</t>
  </si>
  <si>
    <t>-1.3597069297303435</t>
  </si>
  <si>
    <t>19.878504514464282</t>
  </si>
  <si>
    <t>-0.12089827721162233</t>
  </si>
  <si>
    <t>17.032192861259997</t>
  </si>
  <si>
    <t>-99.83270801088484</t>
  </si>
  <si>
    <t>-136.3274447635881</t>
  </si>
  <si>
    <t>3425.8758629053336</t>
  </si>
  <si>
    <t>3664.652731432943</t>
  </si>
  <si>
    <t>-78.03911493743941</t>
  </si>
  <si>
    <t>1015.140442565222</t>
  </si>
  <si>
    <t>-6.320052084438906</t>
  </si>
  <si>
    <t>918.4389632687883</t>
  </si>
  <si>
    <t>33.7</t>
  </si>
  <si>
    <t>0.2541865765402538</t>
  </si>
  <si>
    <t>77.67370160562065</t>
  </si>
  <si>
    <t>78.48229069020898</t>
  </si>
  <si>
    <t>78.66979162370198</t>
  </si>
  <si>
    <t>78.98708960909472</t>
  </si>
  <si>
    <t>69.44357541582441</t>
  </si>
  <si>
    <t>69.13313181488525</t>
  </si>
  <si>
    <t>72.28946886198064</t>
  </si>
  <si>
    <t>71.74614785144922</t>
  </si>
  <si>
    <t>69.38284434579593</t>
  </si>
  <si>
    <t>69.07563292160394</t>
  </si>
  <si>
    <t>71.99946727182684</t>
  </si>
  <si>
    <t>71.47039411697925</t>
  </si>
  <si>
    <t>68.83308991758838</t>
  </si>
  <si>
    <t>68.51275980337937</t>
  </si>
  <si>
    <t>71.2942466610005</t>
  </si>
  <si>
    <t>70.77627343088007</t>
  </si>
  <si>
    <t>513.1151205732767</t>
  </si>
  <si>
    <t>381.09731000832176</t>
  </si>
  <si>
    <t>102.14712248541258</t>
  </si>
  <si>
    <t>97.48253403848571</t>
  </si>
  <si>
    <t>104.75802573694854</t>
  </si>
  <si>
    <t>1545.7802624034473</t>
  </si>
  <si>
    <t>-50.86183929770915</t>
  </si>
  <si>
    <t>-15.556419945746105</t>
  </si>
  <si>
    <t>-3.1604680104606873</t>
  </si>
  <si>
    <t>0.4652077794680207</t>
  </si>
  <si>
    <t>-2.886151503418197</t>
  </si>
  <si>
    <t>-0.09548410470509447</t>
  </si>
  <si>
    <t>-3.0877489404578085</t>
  </si>
  <si>
    <t>3.161484121389564</t>
  </si>
  <si>
    <t>0.07884719014296358</t>
  </si>
  <si>
    <t>0.062081123377251295</t>
  </si>
  <si>
    <t>0.5656949362115155</t>
  </si>
  <si>
    <t>0.6033502698465437</t>
  </si>
  <si>
    <t>0.7677865947110296</t>
  </si>
  <si>
    <t>0.5747910931542668</t>
  </si>
  <si>
    <t>-89.1098893</t>
  </si>
  <si>
    <t>113.78405549424258</t>
  </si>
  <si>
    <t>113.91813959290661</t>
  </si>
  <si>
    <t>113.5744154259399</t>
  </si>
  <si>
    <t>189.8364144751417</t>
  </si>
  <si>
    <t>-50.034235070035606</t>
  </si>
  <si>
    <t>-15.27727638487823</t>
  </si>
  <si>
    <t>0.10477300934590685</t>
  </si>
  <si>
    <t>0.39709032465769384</t>
  </si>
  <si>
    <t>0.02589701091820673</t>
  </si>
  <si>
    <t>37.413176565027356</t>
  </si>
  <si>
    <t>0.13971163398980282</t>
  </si>
  <si>
    <t>-0.4208381456679754</t>
  </si>
  <si>
    <t>-0.7417324915109174</t>
  </si>
  <si>
    <t>0.8212913687552784</t>
  </si>
  <si>
    <t>-0.026769879042169764</t>
  </si>
  <si>
    <t>1.8147781042820894</t>
  </si>
  <si>
    <t>-1.5958858222704713</t>
  </si>
  <si>
    <t>473.58709218485257</t>
  </si>
  <si>
    <t>53.5772032506544</t>
  </si>
  <si>
    <t>58.87825250879137</t>
  </si>
  <si>
    <t>60.94612994279215</t>
  </si>
  <si>
    <t>65.30605701549193</t>
  </si>
  <si>
    <t>161.9032309061807</t>
  </si>
  <si>
    <t>164.54837924728162</t>
  </si>
  <si>
    <t>3173.9304875986545</t>
  </si>
  <si>
    <t>3777.359247436606</t>
  </si>
  <si>
    <t>4433.648866486345</t>
  </si>
  <si>
    <t>4645.36067602821</t>
  </si>
  <si>
    <t>317.7783554950958</t>
  </si>
  <si>
    <t>316.0955918728869</t>
  </si>
  <si>
    <t>327.71474511823624</t>
  </si>
  <si>
    <t>327.15073085776254</t>
  </si>
  <si>
    <t>0.10883709730599495</t>
  </si>
  <si>
    <t>0.43238355487405533</t>
  </si>
  <si>
    <t>0.195838241546703</t>
  </si>
  <si>
    <t>0.3661580400077139</t>
  </si>
  <si>
    <t>-0.10759758551855603</t>
  </si>
  <si>
    <t>-0.11657142476772937</t>
  </si>
  <si>
    <t>3.5123891606103137</t>
  </si>
  <si>
    <t>3.38575011160331</t>
  </si>
  <si>
    <t>-2.1261935260147284</t>
  </si>
  <si>
    <t>20.328266656084594</t>
  </si>
  <si>
    <t>0.4062705170558211</t>
  </si>
  <si>
    <t>17.178526100284596</t>
  </si>
  <si>
    <t>-113.62562925754638</t>
  </si>
  <si>
    <t>-133.11808786966733</t>
  </si>
  <si>
    <t>3569.2880402386913</t>
  </si>
  <si>
    <t>3592.0374727700832</t>
  </si>
  <si>
    <t>-113.42619617480477</t>
  </si>
  <si>
    <t>1020.7615853348249</t>
  </si>
  <si>
    <t>22.235395927583223</t>
  </si>
  <si>
    <t>924.1889918134073</t>
  </si>
  <si>
    <t>33.733333333333334</t>
  </si>
  <si>
    <t>97.87278537132524</t>
  </si>
  <si>
    <t>104.80752563794874</t>
  </si>
  <si>
    <t>1547.0609910431524</t>
  </si>
  <si>
    <t>-48.718718526730555</t>
  </si>
  <si>
    <t>3951</t>
  </si>
  <si>
    <t>-15.807085109088613</t>
  </si>
  <si>
    <t>-3.1151604052102555</t>
  </si>
  <si>
    <t>0.4315094556953651</t>
  </si>
  <si>
    <t>-2.874982986231158</t>
  </si>
  <si>
    <t>-0.07031227164450962</t>
  </si>
  <si>
    <t>-2.9459338597271683</t>
  </si>
  <si>
    <t>3.0258764645672622</t>
  </si>
  <si>
    <t>0.07890353877132095</t>
  </si>
  <si>
    <t>0.0619690631439039</t>
  </si>
  <si>
    <t>0.5397380221424366</t>
  </si>
  <si>
    <t>0.5799344084608429</t>
  </si>
  <si>
    <t>0.766167303663837</t>
  </si>
  <si>
    <t>0.5602345951295102</t>
  </si>
  <si>
    <t>-89.14322263333334</t>
  </si>
  <si>
    <t>114.19402796773929</t>
  </si>
  <si>
    <t>114.30449725995905</t>
  </si>
  <si>
    <t>113.82638553204691</t>
  </si>
  <si>
    <t>188.61238137764423</t>
  </si>
  <si>
    <t>-49.78349812956828</t>
  </si>
  <si>
    <t>-15.274666735926502</t>
  </si>
  <si>
    <t>0.10125761296139893</t>
  </si>
  <si>
    <t>0.39454719939817245</t>
  </si>
  <si>
    <t>0.03832085093177776</t>
  </si>
  <si>
    <t>37.54106341255843</t>
  </si>
  <si>
    <t>0.14091978994757037</t>
  </si>
  <si>
    <t>-0.42028357350230233</t>
  </si>
  <si>
    <t>-0.37736993806836827</t>
  </si>
  <si>
    <t>0.8559162805010123</t>
  </si>
  <si>
    <t>-0.9330280490594979</t>
  </si>
  <si>
    <t>1.7838149373927847</t>
  </si>
  <si>
    <t>-1.5668632331152812</t>
  </si>
  <si>
    <t>472.61684317122115</t>
  </si>
  <si>
    <t>54.79804331283162</t>
  </si>
  <si>
    <t>60.12669641972673</t>
  </si>
  <si>
    <t>61.3151850208461</t>
  </si>
  <si>
    <t>65.3483351260927</t>
  </si>
  <si>
    <t>160.51856966291462</t>
  </si>
  <si>
    <t>164.5713537775492</t>
  </si>
  <si>
    <t>3396.105924377685</t>
  </si>
  <si>
    <t>3725.827263684371</t>
  </si>
  <si>
    <t>4418.718396114779</t>
  </si>
  <si>
    <t>4939.665546042398</t>
  </si>
  <si>
    <t>317.22152550185467</t>
  </si>
  <si>
    <t>316.33681381171755</t>
  </si>
  <si>
    <t>327.7306654684158</t>
  </si>
  <si>
    <t>326.4352276595767</t>
  </si>
  <si>
    <t>0.09286394858353693</t>
  </si>
  <si>
    <t>0.4070743690948401</t>
  </si>
  <si>
    <t>0.19061514231149707</t>
  </si>
  <si>
    <t>0.36659751448441313</t>
  </si>
  <si>
    <t>-0.10578258055853354</t>
  </si>
  <si>
    <t>-0.11381545894477858</t>
  </si>
  <si>
    <t>3.358912331757678</t>
  </si>
  <si>
    <t>3.244101854231355</t>
  </si>
  <si>
    <t>-2.817278275211594</t>
  </si>
  <si>
    <t>19.342245900489416</t>
  </si>
  <si>
    <t>0.2264516779388204</t>
  </si>
  <si>
    <t>19.218375431450486</t>
  </si>
  <si>
    <t>-118.22007578584568</t>
  </si>
  <si>
    <t>-128.94879114975512</t>
  </si>
  <si>
    <t>3441.575762732741</t>
  </si>
  <si>
    <t>3667.0645958958594</t>
  </si>
  <si>
    <t>-145.6830655983245</t>
  </si>
  <si>
    <t>980.9013484243344</t>
  </si>
  <si>
    <t>11.953318673973826</t>
  </si>
  <si>
    <t>990.8636397434749</t>
  </si>
  <si>
    <t>33.766666666666666</t>
  </si>
  <si>
    <t>98.27383863806207</t>
  </si>
  <si>
    <t>104.85696893357104</t>
  </si>
  <si>
    <t>1548.3314142865704</t>
  </si>
  <si>
    <t>-46.88177695824643</t>
  </si>
  <si>
    <t>-15.344136701441027</t>
  </si>
  <si>
    <t>-2.9195660443160927</t>
  </si>
  <si>
    <t>0.6011881914186787</t>
  </si>
  <si>
    <t>-2.8064217762125128</t>
  </si>
  <si>
    <t>-0.04095537394659923</t>
  </si>
  <si>
    <t>-2.828298908793342</t>
  </si>
  <si>
    <t>2.9141682080428652</t>
  </si>
  <si>
    <t>0.07882239886413656</t>
  </si>
  <si>
    <t>0.06232462837286733</t>
  </si>
  <si>
    <t>0.5253294548508478</t>
  </si>
  <si>
    <t>0.5602634277865478</t>
  </si>
  <si>
    <t>0.7386311030663297</t>
  </si>
  <si>
    <t>0.5610503128063321</t>
  </si>
  <si>
    <t>-89.17655596666667</t>
  </si>
  <si>
    <t>114.61291003021569</t>
  </si>
  <si>
    <t>114.73208265477167</t>
  </si>
  <si>
    <t>113.92251845434619</t>
  </si>
  <si>
    <t>187.3836713566588</t>
  </si>
  <si>
    <t>-49.53309038341247</t>
  </si>
  <si>
    <t>-15.271566737474187</t>
  </si>
  <si>
    <t>0.10525286176357582</t>
  </si>
  <si>
    <t>0.40918703499125336</t>
  </si>
  <si>
    <t>0.09069884275603744</t>
  </si>
  <si>
    <t>37.672017780274054</t>
  </si>
  <si>
    <t>0.14054899088397513</t>
  </si>
  <si>
    <t>-0.41401591722199316</t>
  </si>
  <si>
    <t>-0.008939052894987087</t>
  </si>
  <si>
    <t>0.9306482612593081</t>
  </si>
  <si>
    <t>-1.4664579592765565</t>
  </si>
  <si>
    <t>1.778855195625235</t>
  </si>
  <si>
    <t>-1.4802904771822822</t>
  </si>
  <si>
    <t>470.74648417819213</t>
  </si>
  <si>
    <t>55.97060375759847</t>
  </si>
  <si>
    <t>60.96098541070045</t>
  </si>
  <si>
    <t>62.32343386046453</t>
  </si>
  <si>
    <t>67.39913453352544</t>
  </si>
  <si>
    <t>159.61785202876808</t>
  </si>
  <si>
    <t>161.76609384672926</t>
  </si>
  <si>
    <t>3184.7204003400966</t>
  </si>
  <si>
    <t>3819.6074724910063</t>
  </si>
  <si>
    <t>4967.008720075038</t>
  </si>
  <si>
    <t>5312.157229295931</t>
  </si>
  <si>
    <t>317.78370995494345</t>
  </si>
  <si>
    <t>315.98598154532016</t>
  </si>
  <si>
    <t>326.217662311734</t>
  </si>
  <si>
    <t>325.30847534750455</t>
  </si>
  <si>
    <t>0.0731333870400048</t>
  </si>
  <si>
    <t>0.3784686818922353</t>
  </si>
  <si>
    <t>0.1730480925995519</t>
  </si>
  <si>
    <t>0.3667848815769914</t>
  </si>
  <si>
    <t>-0.09943397968926268</t>
  </si>
  <si>
    <t>-0.1125254300736967</t>
  </si>
  <si>
    <t>3.059216356085033</t>
  </si>
  <si>
    <t>2.9663983051527563</t>
  </si>
  <si>
    <t>-3.437278008269222</t>
  </si>
  <si>
    <t>18.998114146174267</t>
  </si>
  <si>
    <t>-1.0274245030414675</t>
  </si>
  <si>
    <t>22.8789897597174</t>
  </si>
  <si>
    <t>-104.91823834032108</t>
  </si>
  <si>
    <t>-130.76067444005932</t>
  </si>
  <si>
    <t>3572.9640850617157</t>
  </si>
  <si>
    <t>3659.93154296086</t>
  </si>
  <si>
    <t>-185.56726944376578</t>
  </si>
  <si>
    <t>947.0901227128975</t>
  </si>
  <si>
    <t>-48.49501751034789</t>
  </si>
  <si>
    <t>1106.6740315699358</t>
  </si>
  <si>
    <t>33.8</t>
  </si>
  <si>
    <t>0.2552288758774302</t>
  </si>
  <si>
    <t>77.66664402519261</t>
  </si>
  <si>
    <t>78.47256684520478</t>
  </si>
  <si>
    <t>78.66742861666842</t>
  </si>
  <si>
    <t>78.98030741281784</t>
  </si>
  <si>
    <t>69.38741191823905</t>
  </si>
  <si>
    <t>69.09188817795274</t>
  </si>
  <si>
    <t>72.26958392416236</t>
  </si>
  <si>
    <t>71.7338779501466</t>
  </si>
  <si>
    <t>69.32601582095783</t>
  </si>
  <si>
    <t>69.03395737260715</t>
  </si>
  <si>
    <t>71.97756714461605</t>
  </si>
  <si>
    <t>71.45654626060325</t>
  </si>
  <si>
    <t>68.77546736596199</t>
  </si>
  <si>
    <t>68.46992346140199</t>
  </si>
  <si>
    <t>71.26951883251762</t>
  </si>
  <si>
    <t>70.75960509833124</t>
  </si>
  <si>
    <t>508.0406343318849</t>
  </si>
  <si>
    <t>382.29844085444705</t>
  </si>
  <si>
    <t>102.03037563886066</t>
  </si>
  <si>
    <t>98.73965552434076</t>
  </si>
  <si>
    <t>104.90713222086735</t>
  </si>
  <si>
    <t>1549.6401919839243</t>
  </si>
  <si>
    <t>-45.57768734215121</t>
  </si>
  <si>
    <t>3980</t>
  </si>
  <si>
    <t>-15.968421640198411</t>
  </si>
  <si>
    <t>-2.9771392287669105</t>
  </si>
  <si>
    <t>0.44130345946093746</t>
  </si>
  <si>
    <t>-2.8037389718835746</t>
  </si>
  <si>
    <t>-0.07676025604250186</t>
  </si>
  <si>
    <t>-2.7346570896474804</t>
  </si>
  <si>
    <t>2.825964245616069</t>
  </si>
  <si>
    <t>0.0789893176234362</t>
  </si>
  <si>
    <t>0.06148918803170086</t>
  </si>
  <si>
    <t>0.5004557786758553</t>
  </si>
  <si>
    <t>0.5415441671128088</t>
  </si>
  <si>
    <t>0.7425411948834756</t>
  </si>
  <si>
    <t>0.5362884828579412</t>
  </si>
  <si>
    <t>-89.2098893</t>
  </si>
  <si>
    <t>114.99297310594369</t>
  </si>
  <si>
    <t>115.090461139204</t>
  </si>
  <si>
    <t>114.27979317071384</t>
  </si>
  <si>
    <t>186.15046099586016</t>
  </si>
  <si>
    <t>-49.282896405345596</t>
  </si>
  <si>
    <t>-15.26753068869901</t>
  </si>
  <si>
    <t>0.09231446456868028</t>
  </si>
  <si>
    <t>0.39094914695187744</t>
  </si>
  <si>
    <t>0.08200232384393098</t>
  </si>
  <si>
    <t>37.797500220108624</t>
  </si>
  <si>
    <t>0.1389016661964037</t>
  </si>
  <si>
    <t>-0.4150437157558716</t>
  </si>
  <si>
    <t>-0.0824503505026466</t>
  </si>
  <si>
    <t>1.0127828601496045</t>
  </si>
  <si>
    <t>-1.321608870080453</t>
  </si>
  <si>
    <t>1.7739707700542895</t>
  </si>
  <si>
    <t>-1.283079828255306</t>
  </si>
  <si>
    <t>470.0873784916985</t>
  </si>
  <si>
    <t>56.03229083904957</t>
  </si>
  <si>
    <t>61.16177041973406</t>
  </si>
  <si>
    <t>64.24820170963312</t>
  </si>
  <si>
    <t>69.70232058866121</t>
  </si>
  <si>
    <t>159.77726818540975</t>
  </si>
  <si>
    <t>160.6016996305682</t>
  </si>
  <si>
    <t>3242.5250858883264</t>
  </si>
  <si>
    <t>3570.9901320149156</t>
  </si>
  <si>
    <t>4836.859508379599</t>
  </si>
  <si>
    <t>4996.232442268541</t>
  </si>
  <si>
    <t>317.61644312189264</t>
  </si>
  <si>
    <t>316.7159849797498</t>
  </si>
  <si>
    <t>326.6083242367592</t>
  </si>
  <si>
    <t>326.21110476736294</t>
  </si>
  <si>
    <t>0.05157505895626633</t>
  </si>
  <si>
    <t>0.35295572866863634</t>
  </si>
  <si>
    <t>0.16714310076920263</t>
  </si>
  <si>
    <t>0.3482953999037003</t>
  </si>
  <si>
    <t>-0.09683313396512815</t>
  </si>
  <si>
    <t>-0.10417396049864773</t>
  </si>
  <si>
    <t>3.0743742028792407</t>
  </si>
  <si>
    <t>2.974767162219982</t>
  </si>
  <si>
    <t>-3.621978577780566</t>
  </si>
  <si>
    <t>16.834738203200473</t>
  </si>
  <si>
    <t>-1.3880699741708635</t>
  </si>
  <si>
    <t>20.789298848404073</t>
  </si>
  <si>
    <t>-103.899214630285</t>
  </si>
  <si>
    <t>-114.82424456310665</t>
  </si>
  <si>
    <t>3517.321214279435</t>
  </si>
  <si>
    <t>3507.3954179987086</t>
  </si>
  <si>
    <t>-194.17144928282937</t>
  </si>
  <si>
    <t>861.0341243073706</t>
  </si>
  <si>
    <t>-70.99947299158356</t>
  </si>
  <si>
    <t>1043.1215690264085</t>
  </si>
  <si>
    <t>33.833333333333336</t>
  </si>
  <si>
    <t>99.18448557653973</t>
  </si>
  <si>
    <t>104.95694145811709</t>
  </si>
  <si>
    <t>1550.9238363976638</t>
  </si>
  <si>
    <t>-44.61959665455204</t>
  </si>
  <si>
    <t>-15.66078141671064</t>
  </si>
  <si>
    <t>-2.8742379160725537</t>
  </si>
  <si>
    <t>0.5718575759863802</t>
  </si>
  <si>
    <t>-2.778920306113</t>
  </si>
  <si>
    <t>0.00204357167280423</t>
  </si>
  <si>
    <t>-2.6738310186671557</t>
  </si>
  <si>
    <t>2.76473189254425</t>
  </si>
  <si>
    <t>0.07888515178764116</t>
  </si>
  <si>
    <t>0.06133220133319214</t>
  </si>
  <si>
    <t>0.4882912530605442</t>
  </si>
  <si>
    <t>0.526333883302542</t>
  </si>
  <si>
    <t>0.7101437533712198</t>
  </si>
  <si>
    <t>0.5358165305627958</t>
  </si>
  <si>
    <t>-89.24322263333335</t>
  </si>
  <si>
    <t>115.35369811775146</t>
  </si>
  <si>
    <t>115.43341952781823</t>
  </si>
  <si>
    <t>114.61612122913921</t>
  </si>
  <si>
    <t>184.91292086918347</t>
  </si>
  <si>
    <t>-49.0329486905686</t>
  </si>
  <si>
    <t>-15.262650129552766</t>
  </si>
  <si>
    <t>0.07976261604960343</t>
  </si>
  <si>
    <t>0.39344820032487415</t>
  </si>
  <si>
    <t>0.03718811437701104</t>
  </si>
  <si>
    <t>37.92499782280239</t>
  </si>
  <si>
    <t>0.13632363852790413</t>
  </si>
  <si>
    <t>-0.4081237711901194</t>
  </si>
  <si>
    <t>0.44706450842952217</t>
  </si>
  <si>
    <t>1.0814363896425156</t>
  </si>
  <si>
    <t>-0.9604187302920077</t>
  </si>
  <si>
    <t>1.7902144599083363</t>
  </si>
  <si>
    <t>-1.0335856327258683</t>
  </si>
  <si>
    <t>470.3660964687317</t>
  </si>
  <si>
    <t>55.36890164395896</t>
  </si>
  <si>
    <t>60.06854957174861</t>
  </si>
  <si>
    <t>65.31361724857507</t>
  </si>
  <si>
    <t>70.41215029070014</t>
  </si>
  <si>
    <t>161.41479687465335</t>
  </si>
  <si>
    <t>159.93306004912074</t>
  </si>
  <si>
    <t>2936.8247031870624</t>
  </si>
  <si>
    <t>3351.365481800114</t>
  </si>
  <si>
    <t>4706.9260095928585</t>
  </si>
  <si>
    <t>5275.0459732303925</t>
  </si>
  <si>
    <t>318.51136948856225</t>
  </si>
  <si>
    <t>317.3515503146963</t>
  </si>
  <si>
    <t>326.9277838567415</t>
  </si>
  <si>
    <t>325.47169733918224</t>
  </si>
  <si>
    <t>0.019682871830091278</t>
  </si>
  <si>
    <t>0.3236906564690769</t>
  </si>
  <si>
    <t>0.14959235897568385</t>
  </si>
  <si>
    <t>0.32955909915999215</t>
  </si>
  <si>
    <t>-0.09791415671828912</t>
  </si>
  <si>
    <t>-0.10493992815378059</t>
  </si>
  <si>
    <t>3.0145439895922963</t>
  </si>
  <si>
    <t>2.942584538309074</t>
  </si>
  <si>
    <t>-4.296451122168467</t>
  </si>
  <si>
    <t>14.581065038821817</t>
  </si>
  <si>
    <t>-2.3887722017686706</t>
  </si>
  <si>
    <t>21.717178803008153</t>
  </si>
  <si>
    <t>-95.76051845027688</t>
  </si>
  <si>
    <t>-110.8542875861207</t>
  </si>
  <si>
    <t>3390.7666974825165</t>
  </si>
  <si>
    <t>3659.9975603408166</t>
  </si>
  <si>
    <t>-243.80371203827758</t>
  </si>
  <si>
    <t>767.6187285968477</t>
  </si>
  <si>
    <t>-124.2087729383461</t>
  </si>
  <si>
    <t>1059.1087683037154</t>
  </si>
  <si>
    <t>33.86666666666667</t>
  </si>
  <si>
    <t>99.74454096163417</t>
  </si>
  <si>
    <t>105.00735410643465</t>
  </si>
  <si>
    <t>1552.2611467685488</t>
  </si>
  <si>
    <t>-44.340703037834146</t>
  </si>
  <si>
    <t>4008</t>
  </si>
  <si>
    <t>-15.966416606994153</t>
  </si>
  <si>
    <t>-2.8464648395159586</t>
  </si>
  <si>
    <t>0.4746319111592787</t>
  </si>
  <si>
    <t>-2.709785947381412</t>
  </si>
  <si>
    <t>-0.08377991444010241</t>
  </si>
  <si>
    <t>-2.6460072681105924</t>
  </si>
  <si>
    <t>2.743777109760138</t>
  </si>
  <si>
    <t>0.07904928847409086</t>
  </si>
  <si>
    <t>0.060966256411528315</t>
  </si>
  <si>
    <t>0.47913268060844255</t>
  </si>
  <si>
    <t>0.5187345804123062</t>
  </si>
  <si>
    <t>0.7018069345966972</t>
  </si>
  <si>
    <t>0.5177880909247823</t>
  </si>
  <si>
    <t>-89.27655596666668</t>
  </si>
  <si>
    <t>115.73208728291957</t>
  </si>
  <si>
    <t>115.7976781185733</t>
  </si>
  <si>
    <t>115.03989354056506</t>
  </si>
  <si>
    <t>183.67118663186525</t>
  </si>
  <si>
    <t>-48.78303358229216</t>
  </si>
  <si>
    <t>-15.257340227220846</t>
  </si>
  <si>
    <t>0.07406965123720737</t>
  </si>
  <si>
    <t>0.3851243389426969</t>
  </si>
  <si>
    <t>0.01961901912050404</t>
  </si>
  <si>
    <t>38.05782106395093</t>
  </si>
  <si>
    <t>0.1308661393639856</t>
  </si>
  <si>
    <t>-0.40657855435549023</t>
  </si>
  <si>
    <t>-0.05845674658792664</t>
  </si>
  <si>
    <t>1.1127974542155281</t>
  </si>
  <si>
    <t>-0.14936570876530153</t>
  </si>
  <si>
    <t>1.802191734941839</t>
  </si>
  <si>
    <t>-0.7852218874009954</t>
  </si>
  <si>
    <t>471.09336335748316</t>
  </si>
  <si>
    <t>54.17256532107171</t>
  </si>
  <si>
    <t>58.67696292791416</t>
  </si>
  <si>
    <t>65.72915941918333</t>
  </si>
  <si>
    <t>71.26141617113667</t>
  </si>
  <si>
    <t>163.03861629284918</t>
  </si>
  <si>
    <t>159.6349986620804</t>
  </si>
  <si>
    <t>2765.2400164989263</t>
  </si>
  <si>
    <t>3292.6495128113884</t>
  </si>
  <si>
    <t>4643.926289644335</t>
  </si>
  <si>
    <t>4971.842156279833</t>
  </si>
  <si>
    <t>319.00528290073913</t>
  </si>
  <si>
    <t>317.4995177099948</t>
  </si>
  <si>
    <t>327.1072849016656</t>
  </si>
  <si>
    <t>326.2377770338073</t>
  </si>
  <si>
    <t>-0.0012792487199261154</t>
  </si>
  <si>
    <t>0.3099367724597845</t>
  </si>
  <si>
    <t>0.14011129690214527</t>
  </si>
  <si>
    <t>0.31239646263406606</t>
  </si>
  <si>
    <t>-0.09932130506721817</t>
  </si>
  <si>
    <t>-0.10294565242459938</t>
  </si>
  <si>
    <t>3.0570684464712032</t>
  </si>
  <si>
    <t>2.9945754277177095</t>
  </si>
  <si>
    <t>-4.05594386732808</t>
  </si>
  <si>
    <t>13.712576692693858</t>
  </si>
  <si>
    <t>-2.157779063945547</t>
  </si>
  <si>
    <t>19.542407539319438</t>
  </si>
  <si>
    <t>-91.74879090371881</t>
  </si>
  <si>
    <t>-106.47844788323683</t>
  </si>
  <si>
    <t>3384.4839556197367</t>
  </si>
  <si>
    <t>3508.6693982003253</t>
  </si>
  <si>
    <t>-235.42204761987875</t>
  </si>
  <si>
    <t>729.4033812547339</t>
  </si>
  <si>
    <t>-112.52799666849793</t>
  </si>
  <si>
    <t>982.4583251465568</t>
  </si>
  <si>
    <t>33.9</t>
  </si>
  <si>
    <t>0.25631369891777206</t>
  </si>
  <si>
    <t>77.65963667793788</t>
  </si>
  <si>
    <t>78.46294677483183</t>
  </si>
  <si>
    <t>78.66512737380067</t>
  </si>
  <si>
    <t>78.97329916769861</t>
  </si>
  <si>
    <t>69.33278619291502</t>
  </si>
  <si>
    <t>69.04975381906215</t>
  </si>
  <si>
    <t>72.24955731490468</t>
  </si>
  <si>
    <t>71.72078351936322</t>
  </si>
  <si>
    <t>69.27062058606818</t>
  </si>
  <si>
    <t>68.99128737652603</t>
  </si>
  <si>
    <t>71.95571099122515</t>
  </si>
  <si>
    <t>71.44194878939139</t>
  </si>
  <si>
    <t>68.7190519917993</t>
  </si>
  <si>
    <t>68.42593770184051</t>
  </si>
  <si>
    <t>71.24497668620293</t>
  </si>
  <si>
    <t>70.7422088796938</t>
  </si>
  <si>
    <t>504.71833126631645</t>
  </si>
  <si>
    <t>383.04541959289514</t>
  </si>
  <si>
    <t>101.93777492217572</t>
  </si>
  <si>
    <t>100.29903214811715</t>
  </si>
  <si>
    <t>105.05817429851876</t>
  </si>
  <si>
    <t>1553.613358593277</t>
  </si>
  <si>
    <t>-44.43215710156728</t>
  </si>
  <si>
    <t>4034</t>
  </si>
  <si>
    <t>-15.5250651404176</t>
  </si>
  <si>
    <t>-2.8461106207941467</t>
  </si>
  <si>
    <t>0.4367178870838078</t>
  </si>
  <si>
    <t>-2.701919016786252</t>
  </si>
  <si>
    <t>-0.09670075772043518</t>
  </si>
  <si>
    <t>-2.648135346019556</t>
  </si>
  <si>
    <t>2.7428828755410577</t>
  </si>
  <si>
    <t>0.07909968888351455</t>
  </si>
  <si>
    <t>0.0600394302466401</t>
  </si>
  <si>
    <t>0.47661016409946866</t>
  </si>
  <si>
    <t>0.5172087106878638</t>
  </si>
  <si>
    <t>0.6971509905037981</t>
  </si>
  <si>
    <t>0.5176692254755101</t>
  </si>
  <si>
    <t>-89.30988930000001</t>
  </si>
  <si>
    <t>116.06962649544049</t>
  </si>
  <si>
    <t>116.11497246406662</t>
  </si>
  <si>
    <t>115.5783219433301</t>
  </si>
  <si>
    <t>182.425441264158</t>
  </si>
  <si>
    <t>-48.532977494752984</t>
  </si>
  <si>
    <t>-15.251948611813567</t>
  </si>
  <si>
    <t>0.060453103735551426</t>
  </si>
  <si>
    <t>0.38095522788253905</t>
  </si>
  <si>
    <t>-0.060869670332176364</t>
  </si>
  <si>
    <t>38.18066782383027</t>
  </si>
  <si>
    <t>0.12373743134521507</t>
  </si>
  <si>
    <t>-0.4044390442088863</t>
  </si>
  <si>
    <t>-0.49520253672290204</t>
  </si>
  <si>
    <t>1.0971159948435447</t>
  </si>
  <si>
    <t>0.6544005472484694</t>
  </si>
  <si>
    <t>1.7853087921375361</t>
  </si>
  <si>
    <t>-0.540594449387104</t>
  </si>
  <si>
    <t>472.8734759411514</t>
  </si>
  <si>
    <t>52.6833505841626</t>
  </si>
  <si>
    <t>57.012205256857</t>
  </si>
  <si>
    <t>65.45143040313481</t>
  </si>
  <si>
    <t>70.30932072458188</t>
  </si>
  <si>
    <t>165.2661393706479</t>
  </si>
  <si>
    <t>160.67075166806006</t>
  </si>
  <si>
    <t>2562.9078032203456</t>
  </si>
  <si>
    <t>3069.1658074014854</t>
  </si>
  <si>
    <t>4411.099913806816</t>
  </si>
  <si>
    <t>4700.16422905016</t>
  </si>
  <si>
    <t>319.63068913983943</t>
  </si>
  <si>
    <t>318.1829463453083</t>
  </si>
  <si>
    <t>327.75086264538044</t>
  </si>
  <si>
    <t>326.987733972579</t>
  </si>
  <si>
    <t>-0.01884257203983694</t>
  </si>
  <si>
    <t>0.3021812422622222</t>
  </si>
  <si>
    <t>0.12953569796216724</t>
  </si>
  <si>
    <t>0.2927232382538627</t>
  </si>
  <si>
    <t>-0.10692792780628206</t>
  </si>
  <si>
    <t>-0.10474036094308577</t>
  </si>
  <si>
    <t>3.233978673086726</t>
  </si>
  <si>
    <t>3.1811149299594907</t>
  </si>
  <si>
    <t>-4.308267496235225</t>
  </si>
  <si>
    <t>12.116982902204443</t>
  </si>
  <si>
    <t>-2.437696608132379</t>
  </si>
  <si>
    <t>16.819897181055893</t>
  </si>
  <si>
    <t>-92.1684776757701</t>
  </si>
  <si>
    <t>-102.43405219052114</t>
  </si>
  <si>
    <t>3362.5329312383647</t>
  </si>
  <si>
    <t>3485.1294171954137</t>
  </si>
  <si>
    <t>-260.3651896627106</t>
  </si>
  <si>
    <t>669.8305782598782</t>
  </si>
  <si>
    <t>-131.66195304923409</t>
  </si>
  <si>
    <t>880.7436683155645</t>
  </si>
  <si>
    <t>33.93333333333333</t>
  </si>
  <si>
    <t>100.85959362424883</t>
  </si>
  <si>
    <t>105.10805475595241</t>
  </si>
  <si>
    <t>1554.9576054460763</t>
  </si>
  <si>
    <t>-44.7199302724288</t>
  </si>
  <si>
    <t>4050</t>
  </si>
  <si>
    <t>-15.143993942324315</t>
  </si>
  <si>
    <t>-2.868694747738978</t>
  </si>
  <si>
    <t>0.3672459196370624</t>
  </si>
  <si>
    <t>-2.6406835847338668</t>
  </si>
  <si>
    <t>-0.20241464314592628</t>
  </si>
  <si>
    <t>-2.6635057498875545</t>
  </si>
  <si>
    <t>2.7622095953639825</t>
  </si>
  <si>
    <t>0.07913099226915359</t>
  </si>
  <si>
    <t>0.05916512875039118</t>
  </si>
  <si>
    <t>0.4778379429181334</t>
  </si>
  <si>
    <t>0.5194605977937661</t>
  </si>
  <si>
    <t>0.6711733542079067</t>
  </si>
  <si>
    <t>0.5132915923139791</t>
  </si>
  <si>
    <t>-89.34322263333334</t>
  </si>
  <si>
    <t>116.44915103362978</t>
  </si>
  <si>
    <t>116.4691809586657</t>
  </si>
  <si>
    <t>116.03143707543353</t>
  </si>
  <si>
    <t>181.1756814716171</t>
  </si>
  <si>
    <t>-48.28271337362468</t>
  </si>
  <si>
    <t>-15.24714152648526</t>
  </si>
  <si>
    <t>0.05537008767599641</t>
  </si>
  <si>
    <t>0.3837386653785965</t>
  </si>
  <si>
    <t>-0.053875752707421565</t>
  </si>
  <si>
    <t>38.30751855365812</t>
  </si>
  <si>
    <t>0.1145741452570128</t>
  </si>
  <si>
    <t>-0.4065811841359886</t>
  </si>
  <si>
    <t>-0.8416686837781182</t>
  </si>
  <si>
    <t>1.0409032114799774</t>
  </si>
  <si>
    <t>1.2351604066570916</t>
  </si>
  <si>
    <t>1.7461915523507185</t>
  </si>
  <si>
    <t>-0.330037283266126</t>
  </si>
  <si>
    <t>473.9287434374791</t>
  </si>
  <si>
    <t>51.86358123847392</t>
  </si>
  <si>
    <t>55.51292555646978</t>
  </si>
  <si>
    <t>64.68881617493115</t>
  </si>
  <si>
    <t>68.88533154443518</t>
  </si>
  <si>
    <t>166.14018824582195</t>
  </si>
  <si>
    <t>161.85583221376578</t>
  </si>
  <si>
    <t>2623.53337803694</t>
  </si>
  <si>
    <t>3206.1841995352756</t>
  </si>
  <si>
    <t>4327.191268344675</t>
  </si>
  <si>
    <t>4653.208442826926</t>
  </si>
  <si>
    <t>319.43261259933837</t>
  </si>
  <si>
    <t>317.7966590622574</t>
  </si>
  <si>
    <t>327.92831168373397</t>
  </si>
  <si>
    <t>327.08607177266293</t>
  </si>
  <si>
    <t>-0.035668479429226685</t>
  </si>
  <si>
    <t>0.295215452265145</t>
  </si>
  <si>
    <t>0.11336526899055599</t>
  </si>
  <si>
    <t>0.27597901744601344</t>
  </si>
  <si>
    <t>-0.1086525500899605</t>
  </si>
  <si>
    <t>-0.1100443612539827</t>
  </si>
  <si>
    <t>3.2853854820471273</t>
  </si>
  <si>
    <t>3.250436884121811</t>
  </si>
  <si>
    <t>-4.682204208942374</t>
  </si>
  <si>
    <t>12.588453111523947</t>
  </si>
  <si>
    <t>-2.5072067387304156</t>
  </si>
  <si>
    <t>15.678710523209606</t>
  </si>
  <si>
    <t>-95.7067229920908</t>
  </si>
  <si>
    <t>-111.58153051805968</t>
  </si>
  <si>
    <t>3338.0707594317087</t>
  </si>
  <si>
    <t>3500.978883725257</t>
  </si>
  <si>
    <t>-278.02369000533656</t>
  </si>
  <si>
    <t>682.9860164953202</t>
  </si>
  <si>
    <t>-137.1784642809871</t>
  </si>
  <si>
    <t>827.4697364920029</t>
  </si>
  <si>
    <t>33.96666666666667</t>
  </si>
  <si>
    <t>101.43681434812407</t>
  </si>
  <si>
    <t>105.15852067660767</t>
  </si>
  <si>
    <t>1556.318564708367</t>
  </si>
  <si>
    <t>-44.534539135058466</t>
  </si>
  <si>
    <t>4056</t>
  </si>
  <si>
    <t>-16.72239863131022</t>
  </si>
  <si>
    <t>-2.7731062244438385</t>
  </si>
  <si>
    <t>0.28388220189266755</t>
  </si>
  <si>
    <t>-2.6653205636708606</t>
  </si>
  <si>
    <t>-0.2171701022984793</t>
  </si>
  <si>
    <t>-2.6649459502021777</t>
  </si>
  <si>
    <t>2.764156804076034</t>
  </si>
  <si>
    <t>0.07915494585141708</t>
  </si>
  <si>
    <t>0.060131479975984656</t>
  </si>
  <si>
    <t>0.4639048059495752</t>
  </si>
  <si>
    <t>0.5106283670444578</t>
  </si>
  <si>
    <t>0.6295648637374488</t>
  </si>
  <si>
    <t>0.49244000323953313</t>
  </si>
  <si>
    <t>-89.37655596666667</t>
  </si>
  <si>
    <t>116.82675329137285</t>
  </si>
  <si>
    <t>116.83633585644542</t>
  </si>
  <si>
    <t>116.5888624970296</t>
  </si>
  <si>
    <t>179.92189614454398</t>
  </si>
  <si>
    <t>-48.03213854922283</t>
  </si>
  <si>
    <t>-15.243012142074386</t>
  </si>
  <si>
    <t>0.04814533803130856</t>
  </si>
  <si>
    <t>0.37418538852009176</t>
  </si>
  <si>
    <t>-0.08039124916250745</t>
  </si>
  <si>
    <t>38.42843018087322</t>
  </si>
  <si>
    <t>0.10351660715052864</t>
  </si>
  <si>
    <t>-0.41437673341798165</t>
  </si>
  <si>
    <t>-1.3757019682486218</t>
  </si>
  <si>
    <t>0.9622155312439284</t>
  </si>
  <si>
    <t>1.3838916815511797</t>
  </si>
  <si>
    <t>1.680876606637053</t>
  </si>
  <si>
    <t>-0.18005743190768292</t>
  </si>
  <si>
    <t>475.0008168750965</t>
  </si>
  <si>
    <t>51.73922590592036</t>
  </si>
  <si>
    <t>54.93355868887812</t>
  </si>
  <si>
    <t>63.4952808242938</t>
  </si>
  <si>
    <t>67.14708161786898</t>
  </si>
  <si>
    <t>166.13413665274</t>
  </si>
  <si>
    <t>163.7795435152285</t>
  </si>
  <si>
    <t>2785.077841583639</t>
  </si>
  <si>
    <t>3319.3777547541263</t>
  </si>
  <si>
    <t>4190.322902588798</t>
  </si>
  <si>
    <t>4317.732266727426</t>
  </si>
  <si>
    <t>318.9979883060775</t>
  </si>
  <si>
    <t>317.5008475746921</t>
  </si>
  <si>
    <t>328.361644920936</t>
  </si>
  <si>
    <t>328.0112663298657</t>
  </si>
  <si>
    <t>-0.0535262963973758</t>
  </si>
  <si>
    <t>0.2835225967617239</t>
  </si>
  <si>
    <t>0.09927466699907884</t>
  </si>
  <si>
    <t>0.2571589542470559</t>
  </si>
  <si>
    <t>-0.11151633695791044</t>
  </si>
  <si>
    <t>-0.1106424009193581</t>
  </si>
  <si>
    <t>3.4780294228808284</t>
  </si>
  <si>
    <t>3.45167110493262</t>
  </si>
  <si>
    <t>-5.345397240514854</t>
  </si>
  <si>
    <t>12.935564029337264</t>
  </si>
  <si>
    <t>-2.4730870206705124</t>
  </si>
  <si>
    <t>12.993398929443277</t>
  </si>
  <si>
    <t>-103.27464034385109</t>
  </si>
  <si>
    <t>-115.85906579104636</t>
  </si>
  <si>
    <t>3370.0638197844646</t>
  </si>
  <si>
    <t>3418.243947778638</t>
  </si>
  <si>
    <t>-307.88299498534207</t>
  </si>
  <si>
    <t>690.439221695617</t>
  </si>
  <si>
    <t>-139.99522649404625</t>
  </si>
  <si>
    <t>725.1556469630998</t>
  </si>
  <si>
    <t>34.0</t>
  </si>
  <si>
    <t>35.26425524853803</t>
  </si>
  <si>
    <t>35.39250532449812</t>
  </si>
  <si>
    <t>35.42632826069618</t>
  </si>
  <si>
    <t>35.47373624294578</t>
  </si>
  <si>
    <t>99.82843719712395</t>
  </si>
  <si>
    <t>99.81788347424744</t>
  </si>
  <si>
    <t>99.615792956349</t>
  </si>
  <si>
    <t>99.62209057800953</t>
  </si>
  <si>
    <t>0.04717977069286369</t>
  </si>
  <si>
    <t>0.050082044024935594</t>
  </si>
  <si>
    <t>0.1056569334710902</t>
  </si>
  <si>
    <t>0.10392509149375524</t>
  </si>
  <si>
    <t>80.60889703229033</t>
  </si>
  <si>
    <t>81.21222570596827</t>
  </si>
  <si>
    <t>0.2573742758766722</t>
  </si>
  <si>
    <t>77.65270947190798</t>
  </si>
  <si>
    <t>78.45295758996433</t>
  </si>
  <si>
    <t>78.66317306248733</t>
  </si>
  <si>
    <t>78.96664186074263</t>
  </si>
  <si>
    <t>69.28003901500773</t>
  </si>
  <si>
    <t>69.00380145043457</t>
  </si>
  <si>
    <t>72.2311207449241</t>
  </si>
  <si>
    <t>71.7074595066785</t>
  </si>
  <si>
    <t>69.2172314132192</t>
  </si>
  <si>
    <t>68.9447977276069</t>
  </si>
  <si>
    <t>71.93542333759842</t>
  </si>
  <si>
    <t>71.42693297893709</t>
  </si>
  <si>
    <t>68.66473359226458</t>
  </si>
  <si>
    <t>68.37828926509168</t>
  </si>
  <si>
    <t>71.22195110829279</t>
  </si>
  <si>
    <t>70.72426719976752</t>
  </si>
  <si>
    <t>501.19568375349775</t>
  </si>
  <si>
    <t>383.8482818674066</t>
  </si>
  <si>
    <t>101.90992154341525</t>
  </si>
  <si>
    <t>101.9535938947882</t>
  </si>
  <si>
    <t>105.20676323228076</t>
  </si>
  <si>
    <t>1557.642942572693</t>
  </si>
  <si>
    <t>-43.35559607396091</t>
  </si>
  <si>
    <t>4100</t>
  </si>
  <si>
    <t>-15.385393289011173</t>
  </si>
  <si>
    <t>-2.8812925846393638</t>
  </si>
  <si>
    <t>0.19723367669050657</t>
  </si>
  <si>
    <t>-2.7093737065083277</t>
  </si>
  <si>
    <t>-0.33611189860588464</t>
  </si>
  <si>
    <t>-2.600965984802252</t>
  </si>
  <si>
    <t>2.6995588547360825</t>
  </si>
  <si>
    <t>0.07921632940944891</t>
  </si>
  <si>
    <t>0.05919791222246702</t>
  </si>
  <si>
    <t>0.4489511055037914</t>
  </si>
  <si>
    <t>0.496987518668626</t>
  </si>
  <si>
    <t>0.68433982051315</t>
  </si>
  <si>
    <t>0.4919512100037715</t>
  </si>
  <si>
    <t>-89.4098893</t>
  </si>
  <si>
    <t>117.22823582035284</t>
  </si>
  <si>
    <t>117.21563365181674</t>
  </si>
  <si>
    <t>116.96931906415595</t>
  </si>
  <si>
    <t>178.66391204070396</t>
  </si>
  <si>
    <t>-47.781189526610085</t>
  </si>
  <si>
    <t>-15.239691112036995</t>
  </si>
  <si>
    <t>0.03586925048754603</t>
  </si>
  <si>
    <t>0.3886112535418394</t>
  </si>
  <si>
    <t>-0.057605827323580765</t>
  </si>
  <si>
    <t>38.55232187268937</t>
  </si>
  <si>
    <t>0.09228095847638525</t>
  </si>
  <si>
    <t>-0.4185043944292501</t>
  </si>
  <si>
    <t>-1.3804418000259708</t>
  </si>
  <si>
    <t>0.8955654643604751</t>
  </si>
  <si>
    <t>0.9946326620457406</t>
  </si>
  <si>
    <t>1.597826872211044</t>
  </si>
  <si>
    <t>-0.0010143035824363988</t>
  </si>
  <si>
    <t>475.37746912497596</t>
  </si>
  <si>
    <t>52.27661718592344</t>
  </si>
  <si>
    <t>54.6787838382853</t>
  </si>
  <si>
    <t>62.61653756008454</t>
  </si>
  <si>
    <t>65.23612061232497</t>
  </si>
  <si>
    <t>165.88943711150327</t>
  </si>
  <si>
    <t>164.87482779734347</t>
  </si>
  <si>
    <t>2951.232035801567</t>
  </si>
  <si>
    <t>3218.3585976851314</t>
  </si>
  <si>
    <t>4376.567038457761</t>
  </si>
  <si>
    <t>4434.280075244569</t>
  </si>
  <si>
    <t>318.5190628705465</t>
  </si>
  <si>
    <t>317.7709779876625</t>
  </si>
  <si>
    <t>327.8224686855816</t>
  </si>
  <si>
    <t>327.7184607508924</t>
  </si>
  <si>
    <t>-0.08038127856371576</t>
  </si>
  <si>
    <t>0.25606736886655634</t>
  </si>
  <si>
    <t>0.07307619847463845</t>
  </si>
  <si>
    <t>0.23716274579100538</t>
  </si>
  <si>
    <t>-0.11057524800234518</t>
  </si>
  <si>
    <t>-0.11019137483634855</t>
  </si>
  <si>
    <t>3.4347551877672218</t>
  </si>
  <si>
    <t>3.4166375147838233</t>
  </si>
  <si>
    <t>-6.62116014824184</t>
  </si>
  <si>
    <t>11.853162403956034</t>
  </si>
  <si>
    <t>-3.1974916970510034</t>
  </si>
  <si>
    <t>12.656897650827359</t>
  </si>
  <si>
    <t>-108.28777939058284</t>
  </si>
  <si>
    <t>-114.03701016829208</t>
  </si>
  <si>
    <t>3463.9876522971763</t>
  </si>
  <si>
    <t>3488.762854726742</t>
  </si>
  <si>
    <t>-376.3481723233087</t>
  </si>
  <si>
    <t>639.1223915982338</t>
  </si>
  <si>
    <t>-179.20305766593697</t>
  </si>
  <si>
    <t>696.2856636598707</t>
  </si>
  <si>
    <t>1747476087</t>
  </si>
  <si>
    <t>34.03333333333333</t>
  </si>
  <si>
    <t>102.470557011041</t>
  </si>
  <si>
    <t>105.25776313409122</t>
  </si>
  <si>
    <t>1559.0252597266917</t>
  </si>
  <si>
    <t>-41.725011843142994</t>
  </si>
  <si>
    <t>4077</t>
  </si>
  <si>
    <t>-15.141569028575368</t>
  </si>
  <si>
    <t>-2.7330305811147753</t>
  </si>
  <si>
    <t>0.15859647599987026</t>
  </si>
  <si>
    <t>-2.6808153525001366</t>
  </si>
  <si>
    <t>-0.39647050361928005</t>
  </si>
  <si>
    <t>-2.4969501748451504</t>
  </si>
  <si>
    <t>2.6096772437460958</t>
  </si>
  <si>
    <t>0.07914837786118714</t>
  </si>
  <si>
    <t>0.05946930112163073</t>
  </si>
  <si>
    <t>0.43788109608187953</t>
  </si>
  <si>
    <t>0.4885691572002889</t>
  </si>
  <si>
    <t>0.5551795556942873</t>
  </si>
  <si>
    <t>0.47446586117568906</t>
  </si>
  <si>
    <t>-89.44322263333333</t>
  </si>
  <si>
    <t>117.633987018302</t>
  </si>
  <si>
    <t>117.60559514112389</t>
  </si>
  <si>
    <t>117.24235428420467</t>
  </si>
  <si>
    <t>177.40159142135403</t>
  </si>
  <si>
    <t>-47.52987363953341</t>
  </si>
  <si>
    <t>-15.236989169660362</t>
  </si>
  <si>
    <t>0.024817363314345895</t>
  </si>
  <si>
    <t>0.3873770209938643</t>
  </si>
  <si>
    <t>-0.027498812336031603</t>
  </si>
  <si>
    <t>38.6759415036222</t>
  </si>
  <si>
    <t>0.08059530237270526</t>
  </si>
  <si>
    <t>-0.42361924179145616</t>
  </si>
  <si>
    <t>-1.0567371259881004</t>
  </si>
  <si>
    <t>0.8480771320401936</t>
  </si>
  <si>
    <t>0.6627858998016817</t>
  </si>
  <si>
    <t>1.5295385087548523</t>
  </si>
  <si>
    <t>0.1962718805333133</t>
  </si>
  <si>
    <t>475.2011044347012</t>
  </si>
  <si>
    <t>53.121463046432126</t>
  </si>
  <si>
    <t>54.53455439656951</t>
  </si>
  <si>
    <t>62.3219718768125</t>
  </si>
  <si>
    <t>64.27280681646143</t>
  </si>
  <si>
    <t>165.19109628689276</t>
  </si>
  <si>
    <t>165.5268854935051</t>
  </si>
  <si>
    <t>3103.5508849078533</t>
  </si>
  <si>
    <t>3296.7645030926196</t>
  </si>
  <si>
    <t>4481.283539312581</t>
  </si>
  <si>
    <t>4559.481612826196</t>
  </si>
  <si>
    <t>318.04870012561213</t>
  </si>
  <si>
    <t>317.5290996545143</t>
  </si>
  <si>
    <t>327.5791511739566</t>
  </si>
  <si>
    <t>327.403389815824</t>
  </si>
  <si>
    <t>-0.12022986998136931</t>
  </si>
  <si>
    <t>0.21489184794490382</t>
  </si>
  <si>
    <t>0.04172808046716988</t>
  </si>
  <si>
    <t>0.2123835993129137</t>
  </si>
  <si>
    <t>-0.10874300909015662</t>
  </si>
  <si>
    <t>-0.10952059315255096</t>
  </si>
  <si>
    <t>3.33438516759126</t>
  </si>
  <si>
    <t>3.3389284701091975</t>
  </si>
  <si>
    <t>-7.966456923529432</t>
  </si>
  <si>
    <t>11.260878162492833</t>
  </si>
  <si>
    <t>-4.027058477742589</t>
  </si>
  <si>
    <t>12.57244928890551</t>
  </si>
  <si>
    <t>-109.2204357162301</t>
  </si>
  <si>
    <t>-114.6919447685698</t>
  </si>
  <si>
    <t>3460.601531178571</t>
  </si>
  <si>
    <t>3514.8334726490475</t>
  </si>
  <si>
    <t>-439.1834439432029</t>
  </si>
  <si>
    <t>597.1860721648878</t>
  </si>
  <si>
    <t>-220.27491255274856</t>
  </si>
  <si>
    <t>678.4991555774129</t>
  </si>
  <si>
    <t>34.06666666666666</t>
  </si>
  <si>
    <t>103.01217258337384</t>
  </si>
  <si>
    <t>105.30783531619544</t>
  </si>
  <si>
    <t>1560.4175804557276</t>
  </si>
  <si>
    <t>-40.99282807573789</t>
  </si>
  <si>
    <t>4148</t>
  </si>
  <si>
    <t>-16.10524170429407</t>
  </si>
  <si>
    <t>-2.7200959732447063</t>
  </si>
  <si>
    <t>0.1097809371499625</t>
  </si>
  <si>
    <t>-2.8075357358314776</t>
  </si>
  <si>
    <t>-0.4331102450886443</t>
  </si>
  <si>
    <t>-2.4483986289644775</t>
  </si>
  <si>
    <t>2.5582909078624527</t>
  </si>
  <si>
    <t>0.07927507192744672</t>
  </si>
  <si>
    <t>0.059808459908367605</t>
  </si>
  <si>
    <t>0.4142107565032979</t>
  </si>
  <si>
    <t>0.4679477245086853</t>
  </si>
  <si>
    <t>0.6856153590741028</t>
  </si>
  <si>
    <t>0.47649878591697836</t>
  </si>
  <si>
    <t>-89.47655596666667</t>
  </si>
  <si>
    <t>118.05619937180872</t>
  </si>
  <si>
    <t>118.02325824013363</t>
  </si>
  <si>
    <t>117.55203933442382</t>
  </si>
  <si>
    <t>176.13500046162852</t>
  </si>
  <si>
    <t>-47.27803529963999</t>
  </si>
  <si>
    <t>-15.23458364355129</t>
  </si>
  <si>
    <t>0.006256135490199852</t>
  </si>
  <si>
    <t>0.3783046851563515</t>
  </si>
  <si>
    <t>-0.002130762164487515</t>
  </si>
  <si>
    <t>38.806668791148596</t>
  </si>
  <si>
    <t>0.06748313005086834</t>
  </si>
  <si>
    <t>-0.4309886247537047</t>
  </si>
  <si>
    <t>-0.8796671725867828</t>
  </si>
  <si>
    <t>0.8194870895375505</t>
  </si>
  <si>
    <t>0.3077422528651268</t>
  </si>
  <si>
    <t>1.473151735373774</t>
  </si>
  <si>
    <t>0.4631834419360836</t>
  </si>
  <si>
    <t>474.5729735485178</t>
  </si>
  <si>
    <t>53.91726232605017</t>
  </si>
  <si>
    <t>54.896489521207</t>
  </si>
  <si>
    <t>62.58036923206616</t>
  </si>
  <si>
    <t>63.93375280837807</t>
  </si>
  <si>
    <t>163.90250400614423</t>
  </si>
  <si>
    <t>165.49495963287896</t>
  </si>
  <si>
    <t>3470.5933279803044</t>
  </si>
  <si>
    <t>3459.4046479389795</t>
  </si>
  <si>
    <t>4573.338621217005</t>
  </si>
  <si>
    <t>4477.0475894429</t>
  </si>
  <si>
    <t>317.0685098666238</t>
  </si>
  <si>
    <t>317.0785550663687</t>
  </si>
  <si>
    <t>327.34101583532157</t>
  </si>
  <si>
    <t>327.60851829355823</t>
  </si>
  <si>
    <t>-0.1722803670836155</t>
  </si>
  <si>
    <t>0.16279108373307535</t>
  </si>
  <si>
    <t>0.008570223034966122</t>
  </si>
  <si>
    <t>0.18082639793337496</t>
  </si>
  <si>
    <t>-0.11342940005244702</t>
  </si>
  <si>
    <t>-0.10537589847745962</t>
  </si>
  <si>
    <t>3.250745031988074</t>
  </si>
  <si>
    <t>3.270677162315578</t>
  </si>
  <si>
    <t>-10.760210000348494</t>
  </si>
  <si>
    <t>10.154939765884858</t>
  </si>
  <si>
    <t>-5.492156524183914</t>
  </si>
  <si>
    <t>11.474829084470333</t>
  </si>
  <si>
    <t>-125.50231627693421</t>
  </si>
  <si>
    <t>-116.63204498847605</t>
  </si>
  <si>
    <t>3472.065273374128</t>
  </si>
  <si>
    <t>3417.9493278267714</t>
  </si>
  <si>
    <t>-560.1150260088009</t>
  </si>
  <si>
    <t>529.7248725188858</t>
  </si>
  <si>
    <t>-291.8512585190457</t>
  </si>
  <si>
    <t>620.4924511825877</t>
  </si>
  <si>
    <t>34.1</t>
  </si>
  <si>
    <t>0.2584812471866452</t>
  </si>
  <si>
    <t>77.64472609712699</t>
  </si>
  <si>
    <t>78.44234974205035</t>
  </si>
  <si>
    <t>78.66108842497572</t>
  </si>
  <si>
    <t>78.95937787500678</t>
  </si>
  <si>
    <t>69.22561286638837</t>
  </si>
  <si>
    <t>68.95336958190653</t>
  </si>
  <si>
    <t>72.21081203361115</t>
  </si>
  <si>
    <t>71.69004561659968</t>
  </si>
  <si>
    <t>69.16229016612782</t>
  </si>
  <si>
    <t>68.8939042621354</t>
  </si>
  <si>
    <t>71.91352619005959</t>
  </si>
  <si>
    <t>71.40790845051922</t>
  </si>
  <si>
    <t>68.60898720802534</t>
  </si>
  <si>
    <t>68.3264284865904</t>
  </si>
  <si>
    <t>71.19758597489212</t>
  </si>
  <si>
    <t>70.70242788479688</t>
  </si>
  <si>
    <t>497.1087244417587</t>
  </si>
  <si>
    <t>384.8923506838866</t>
  </si>
  <si>
    <t>101.96253880281326</t>
  </si>
  <si>
    <t>103.47311897453895</t>
  </si>
  <si>
    <t>105.35780044148196</t>
  </si>
  <si>
    <t>1561.7920684843564</t>
  </si>
  <si>
    <t>-40.07506527124611</t>
  </si>
  <si>
    <t>4125</t>
  </si>
  <si>
    <t>-15.622951972046867</t>
  </si>
  <si>
    <t>-2.869945491283419</t>
  </si>
  <si>
    <t>0.022879637746574796</t>
  </si>
  <si>
    <t>-2.6624822820739675</t>
  </si>
  <si>
    <t>-0.4204326793468741</t>
  </si>
  <si>
    <t>-2.3890287747426604</t>
  </si>
  <si>
    <t>2.5031708900061758</t>
  </si>
  <si>
    <t>0.0791125903071104</t>
  </si>
  <si>
    <t>0.06063990817320423</t>
  </si>
  <si>
    <t>0.40260802626756503</t>
  </si>
  <si>
    <t>0.46037402992567206</t>
  </si>
  <si>
    <t>0.5670049008056814</t>
  </si>
  <si>
    <t>0.46471784682909917</t>
  </si>
  <si>
    <t>-89.5098893</t>
  </si>
  <si>
    <t>118.47544267361779</t>
  </si>
  <si>
    <t>118.410310115633</t>
  </si>
  <si>
    <t>117.85229076319636</t>
  </si>
  <si>
    <t>174.8641741747567</t>
  </si>
  <si>
    <t>-47.02553090468318</t>
  </si>
  <si>
    <t>-15.232168927806953</t>
  </si>
  <si>
    <t>-0.01123704893670881</t>
  </si>
  <si>
    <t>0.3810909044580265</t>
  </si>
  <si>
    <t>0.026672703800889853</t>
  </si>
  <si>
    <t>38.9286543199945</t>
  </si>
  <si>
    <t>0.05482406898473914</t>
  </si>
  <si>
    <t>-0.436224283718168</t>
  </si>
  <si>
    <t>-0.4121367040249993</t>
  </si>
  <si>
    <t>0.8221396678234005</t>
  </si>
  <si>
    <t>-0.35023970606257165</t>
  </si>
  <si>
    <t>1.4365857976591105</t>
  </si>
  <si>
    <t>0.7893800750648974</t>
  </si>
  <si>
    <t>473.9853010365608</t>
  </si>
  <si>
    <t>55.54317547713459</t>
  </si>
  <si>
    <t>55.588423020334055</t>
  </si>
  <si>
    <t>63.093752606417254</t>
  </si>
  <si>
    <t>63.6458474553986</t>
  </si>
  <si>
    <t>163.08890293139365</t>
  </si>
  <si>
    <t>164.9912184251078</t>
  </si>
  <si>
    <t>3204.5340029053955</t>
  </si>
  <si>
    <t>3393.7811523838673</t>
  </si>
  <si>
    <t>4633.176841488059</t>
  </si>
  <si>
    <t>4593.9925865001305</t>
  </si>
  <si>
    <t>317.6745896947157</t>
  </si>
  <si>
    <t>317.1600287816058</t>
  </si>
  <si>
    <t>327.14741953396054</t>
  </si>
  <si>
    <t>327.28631944734985</t>
  </si>
  <si>
    <t>-0.21801911226613094</t>
  </si>
  <si>
    <t>0.10452987648915535</t>
  </si>
  <si>
    <t>-0.027916009259767158</t>
  </si>
  <si>
    <t>0.14664765021326961</t>
  </si>
  <si>
    <t>-0.10181851319301748</t>
  </si>
  <si>
    <t>-0.1019372204240343</t>
  </si>
  <si>
    <t>3.1497773981386805</t>
  </si>
  <si>
    <t>3.195978274431227</t>
  </si>
  <si>
    <t>-10.978100739211278</t>
  </si>
  <si>
    <t>8.084621679775811</t>
  </si>
  <si>
    <t>-6.776364554611706</t>
  </si>
  <si>
    <t>11.054351878780132</t>
  </si>
  <si>
    <t>-103.89453300803106</t>
  </si>
  <si>
    <t>-111.23609200771959</t>
  </si>
  <si>
    <t>3439.145726206516</t>
  </si>
  <si>
    <t>3445.6271684584253</t>
  </si>
  <si>
    <t>-592.2074273432736</t>
  </si>
  <si>
    <t>422.7416842019619</t>
  </si>
  <si>
    <t>-356.1516167986992</t>
  </si>
  <si>
    <t>585.2597514002367</t>
  </si>
  <si>
    <t>34.13333333333333</t>
  </si>
  <si>
    <t>104.05879245378117</t>
  </si>
  <si>
    <t>105.40863959272082</t>
  </si>
  <si>
    <t>1563.2076592565625</t>
  </si>
  <si>
    <t>-39.73025435977156</t>
  </si>
  <si>
    <t>-15.907674413392302</t>
  </si>
  <si>
    <t>-2.7632313288035277</t>
  </si>
  <si>
    <t>0.0695957133597621</t>
  </si>
  <si>
    <t>-2.9694134966161956</t>
  </si>
  <si>
    <t>-0.3968262090481087</t>
  </si>
  <si>
    <t>-2.358140247921459</t>
  </si>
  <si>
    <t>2.4757335630184847</t>
  </si>
  <si>
    <t>0.07925798759697737</t>
  </si>
  <si>
    <t>0.059875941094569334</t>
  </si>
  <si>
    <t>0.3919565743528896</t>
  </si>
  <si>
    <t>0.44986353888858616</t>
  </si>
  <si>
    <t>0.6383054060574869</t>
  </si>
  <si>
    <t>0.4616414205060043</t>
  </si>
  <si>
    <t>-89.54322263333333</t>
  </si>
  <si>
    <t>118.85667437211289</t>
  </si>
  <si>
    <t>118.78352541264614</t>
  </si>
  <si>
    <t>118.14828003953279</t>
  </si>
  <si>
    <t>173.5891917773298</t>
  </si>
  <si>
    <t>-46.77211070363719</t>
  </si>
  <si>
    <t>-15.229576153703585</t>
  </si>
  <si>
    <t>-0.02743573567497234</t>
  </si>
  <si>
    <t>0.388016765154402</t>
  </si>
  <si>
    <t>0.0164564293838332</t>
  </si>
  <si>
    <t>39.05553660220901</t>
  </si>
  <si>
    <t>0.03925966611522001</t>
  </si>
  <si>
    <t>-0.42888890934561785</t>
  </si>
  <si>
    <t>-0.5853682720226188</t>
  </si>
  <si>
    <t>0.8509989777340217</t>
  </si>
  <si>
    <t>-0.5995958871336811</t>
  </si>
  <si>
    <t>1.4083779417228515</t>
  </si>
  <si>
    <t>1.121675867925512</t>
  </si>
  <si>
    <t>473.56944542157163</t>
  </si>
  <si>
    <t>55.42968892947694</t>
  </si>
  <si>
    <t>55.53280043676778</t>
  </si>
  <si>
    <t>63.67520060429287</t>
  </si>
  <si>
    <t>63.90215304673588</t>
  </si>
  <si>
    <t>163.211098512258</t>
  </si>
  <si>
    <t>164.1027906174921</t>
  </si>
  <si>
    <t>3320.1751567646515</t>
  </si>
  <si>
    <t>3313.8652386039876</t>
  </si>
  <si>
    <t>4880.837122904076</t>
  </si>
  <si>
    <t>4797.906374420433</t>
  </si>
  <si>
    <t>317.4272757515658</t>
  </si>
  <si>
    <t>317.47350919443187</t>
  </si>
  <si>
    <t>326.5922004418484</t>
  </si>
  <si>
    <t>326.770220749202</t>
  </si>
  <si>
    <t>-0.2697396873491895</t>
  </si>
  <si>
    <t>0.05384911960523117</t>
  </si>
  <si>
    <t>-0.0627798888867488</t>
  </si>
  <si>
    <t>0.11700740578055985</t>
  </si>
  <si>
    <t>-0.1136578398880522</t>
  </si>
  <si>
    <t>-0.09980198456899574</t>
  </si>
  <si>
    <t>3.055467850258097</t>
  </si>
  <si>
    <t>3.13308053714537</t>
  </si>
  <si>
    <t>-12.652923624499556</t>
  </si>
  <si>
    <t>6.416131339473294</t>
  </si>
  <si>
    <t>-8.658905768527314</t>
  </si>
  <si>
    <t>10.616412839929817</t>
  </si>
  <si>
    <t>-118.93518453697902</t>
  </si>
  <si>
    <t>-107.75944142482976</t>
  </si>
  <si>
    <t>3526.3021924961236</t>
  </si>
  <si>
    <t>3531.0437484537297</t>
  </si>
  <si>
    <t>-674.2601023178667</t>
  </si>
  <si>
    <t>338.0721009778452</t>
  </si>
  <si>
    <t>-438.57344062340644</t>
  </si>
  <si>
    <t>548.1923094396775</t>
  </si>
  <si>
    <t>34.166666666666664</t>
  </si>
  <si>
    <t>104.5817520707044</t>
  </si>
  <si>
    <t>105.45813949372102</t>
  </si>
  <si>
    <t>1564.5866237838084</t>
  </si>
  <si>
    <t>-39.67963009044522</t>
  </si>
  <si>
    <t>4182</t>
  </si>
  <si>
    <t>-15.338293719077473</t>
  </si>
  <si>
    <t>-2.932363670239697</t>
  </si>
  <si>
    <t>0.04804446826357381</t>
  </si>
  <si>
    <t>-3.100499047490574</t>
  </si>
  <si>
    <t>-0.3092542659245801</t>
  </si>
  <si>
    <t>-2.356932183397288</t>
  </si>
  <si>
    <t>2.47244249913935</t>
  </si>
  <si>
    <t>0.07922020484701338</t>
  </si>
  <si>
    <t>0.05970817205019343</t>
  </si>
  <si>
    <t>0.38475015251909866</t>
  </si>
  <si>
    <t>0.44470891344062735</t>
  </si>
  <si>
    <t>0.6011543597564968</t>
  </si>
  <si>
    <t>0.4513172051488931</t>
  </si>
  <si>
    <t>-89.57655596666666</t>
  </si>
  <si>
    <t>119.23514627160297</t>
  </si>
  <si>
    <t>119.11950029087501</t>
  </si>
  <si>
    <t>118.36136591500687</t>
  </si>
  <si>
    <t>172.31017767880692</t>
  </si>
  <si>
    <t>-46.51754254532129</t>
  </si>
  <si>
    <t>-15.226839292924554</t>
  </si>
  <si>
    <t>-0.04569540137862318</t>
  </si>
  <si>
    <t>0.37711389345637303</t>
  </si>
  <si>
    <t>0.002464488018134245</t>
  </si>
  <si>
    <t>39.17996000124048</t>
  </si>
  <si>
    <t>0.021790626157683034</t>
  </si>
  <si>
    <t>-0.42435519854613624</t>
  </si>
  <si>
    <t>-0.45201183063976014</t>
  </si>
  <si>
    <t>0.8768522486181263</t>
  </si>
  <si>
    <t>-0.19693790669561767</t>
  </si>
  <si>
    <t>1.3740630940498613</t>
  </si>
  <si>
    <t>1.4864634242995072</t>
  </si>
  <si>
    <t>473.6954699083287</t>
  </si>
  <si>
    <t>55.207869071904476</t>
  </si>
  <si>
    <t>54.58906840408279</t>
  </si>
  <si>
    <t>65.3501617630683</t>
  </si>
  <si>
    <t>64.7110988065501</t>
  </si>
  <si>
    <t>164.57213530084235</t>
  </si>
  <si>
    <t>163.00190647337297</t>
  </si>
  <si>
    <t>3048.5406489040756</t>
  </si>
  <si>
    <t>3053.975161372498</t>
  </si>
  <si>
    <t>4721.857502359207</t>
  </si>
  <si>
    <t>4774.9763063569735</t>
  </si>
  <si>
    <t>318.20521880761174</t>
  </si>
  <si>
    <t>318.24399634441704</t>
  </si>
  <si>
    <t>326.8200123652883</t>
  </si>
  <si>
    <t>326.80234824930847</t>
  </si>
  <si>
    <t>-0.31385717251156586</t>
  </si>
  <si>
    <t>0.010767923808761362</t>
  </si>
  <si>
    <t>-0.10250856957492806</t>
  </si>
  <si>
    <t>0.07794954983560523</t>
  </si>
  <si>
    <t>-0.10399352775278722</t>
  </si>
  <si>
    <t>-0.0979310744810907</t>
  </si>
  <si>
    <t>2.926016434042474</t>
  </si>
  <si>
    <t>3.017685804508133</t>
  </si>
  <si>
    <t>-12.384716616758825</t>
  </si>
  <si>
    <t>4.811378325543883</t>
  </si>
  <si>
    <t>-10.171725908685906</t>
  </si>
  <si>
    <t>9.410418075419443</t>
  </si>
  <si>
    <t>-100.342110184646</t>
  </si>
  <si>
    <t>-98.9777997959737</t>
  </si>
  <si>
    <t>3319.210620607121</t>
  </si>
  <si>
    <t>3427.1312078636083</t>
  </si>
  <si>
    <t>-688.5895200265218</t>
  </si>
  <si>
    <t>262.75251000524025</t>
  </si>
  <si>
    <t>-515.6506407933105</t>
  </si>
  <si>
    <t>482.10901003650304</t>
  </si>
  <si>
    <t>34.2</t>
  </si>
  <si>
    <t>0.25955673310920985</t>
  </si>
  <si>
    <t>77.63804281905053</t>
  </si>
  <si>
    <t>78.43193514430034</t>
  </si>
  <si>
    <t>78.65891402783546</t>
  </si>
  <si>
    <t>78.95184464864496</t>
  </si>
  <si>
    <t>69.17905230116317</t>
  </si>
  <si>
    <t>68.90243564096131</t>
  </si>
  <si>
    <t>72.19013217967438</t>
  </si>
  <si>
    <t>71.66879149940425</t>
  </si>
  <si>
    <t>69.11525233970575</t>
  </si>
  <si>
    <t>68.84238592203066</t>
  </si>
  <si>
    <t>71.89158524602199</t>
  </si>
  <si>
    <t>71.38521013840142</t>
  </si>
  <si>
    <t>68.56090909830591</t>
  </si>
  <si>
    <t>68.27381032008427</t>
  </si>
  <si>
    <t>71.17350525236785</t>
  </si>
  <si>
    <t>70.67720130601673</t>
  </si>
  <si>
    <t>493.5422590962411</t>
  </si>
  <si>
    <t>385.92598885563933</t>
  </si>
  <si>
    <t>102.08982568288047</t>
  </si>
  <si>
    <t>105.12551042503162</t>
  </si>
  <si>
    <t>105.50763939472122</t>
  </si>
  <si>
    <t>1565.9872597178005</t>
  </si>
  <si>
    <t>-39.7693374448934</t>
  </si>
  <si>
    <t>4202</t>
  </si>
  <si>
    <t>-14.508147920380855</t>
  </si>
  <si>
    <t>-2.918699062802465</t>
  </si>
  <si>
    <t>0.047636509400176455</t>
  </si>
  <si>
    <t>-3.081336076282275</t>
  </si>
  <si>
    <t>-0.5013803753795806</t>
  </si>
  <si>
    <t>-2.354741521384472</t>
  </si>
  <si>
    <t>2.478968383288288</t>
  </si>
  <si>
    <t>0.07913268888466485</t>
  </si>
  <si>
    <t>0.058526040116744275</t>
  </si>
  <si>
    <t>0.3985822255598029</t>
  </si>
  <si>
    <t>0.4576518223958941</t>
  </si>
  <si>
    <t>0.5889889559289584</t>
  </si>
  <si>
    <t>0.4627672612595667</t>
  </si>
  <si>
    <t>-89.6098893</t>
  </si>
  <si>
    <t>119.58166756028233</t>
  </si>
  <si>
    <t>119.4433283724025</t>
  </si>
  <si>
    <t>118.83769012196001</t>
  </si>
  <si>
    <t>171.02738129157714</t>
  </si>
  <si>
    <t>-46.26171632642073</t>
  </si>
  <si>
    <t>-15.224125849653756</t>
  </si>
  <si>
    <t>-0.058622196919277204</t>
  </si>
  <si>
    <t>0.3813762433872391</t>
  </si>
  <si>
    <t>-0.04338876311091378</t>
  </si>
  <si>
    <t>39.3007665472096</t>
  </si>
  <si>
    <t>0.0018614593508405504</t>
  </si>
  <si>
    <t>-0.42173863310252285</t>
  </si>
  <si>
    <t>-0.6600722031651122</t>
  </si>
  <si>
    <t>0.8668287699971275</t>
  </si>
  <si>
    <t>0.40147674460267646</t>
  </si>
  <si>
    <t>1.33894119343353</t>
  </si>
  <si>
    <t>1.7821846040634175</t>
  </si>
  <si>
    <t>474.54723717623824</t>
  </si>
  <si>
    <t>54.46992455112181</t>
  </si>
  <si>
    <t>53.5373093391058</t>
  </si>
  <si>
    <t>65.62645460513782</t>
  </si>
  <si>
    <t>64.86328596124262</t>
  </si>
  <si>
    <t>166.2358101246277</t>
  </si>
  <si>
    <t>163.40357771478799</t>
  </si>
  <si>
    <t>2907.2027689660463</t>
  </si>
  <si>
    <t>2610.0339699412834</t>
  </si>
  <si>
    <t>4733.248436902055</t>
  </si>
  <si>
    <t>4631.454043308696</t>
  </si>
  <si>
    <t>318.5363509606261</t>
  </si>
  <si>
    <t>319.456298196818</t>
  </si>
  <si>
    <t>326.90897532534666</t>
  </si>
  <si>
    <t>327.1939019969113</t>
  </si>
  <si>
    <t>-0.3463106962307878</t>
  </si>
  <si>
    <t>-0.020510078267423806</t>
  </si>
  <si>
    <t>-0.13458741075938363</t>
  </si>
  <si>
    <t>0.03816362380293748</t>
  </si>
  <si>
    <t>-0.11026952007436788</t>
  </si>
  <si>
    <t>-0.09386860080271317</t>
  </si>
  <si>
    <t>3.0314349913484633</t>
  </si>
  <si>
    <t>3.1577445653853813</t>
  </si>
  <si>
    <t>-12.500595368867373</t>
  </si>
  <si>
    <t>3.1784945832172795</t>
  </si>
  <si>
    <t>-10.779122059923516</t>
  </si>
  <si>
    <t>7.584500675723645</t>
  </si>
  <si>
    <t>-99.69378384645435</t>
  </si>
  <si>
    <t>-83.15598772759584</t>
  </si>
  <si>
    <t>3405.1652201805805</t>
  </si>
  <si>
    <t>3455.8114548038507</t>
  </si>
  <si>
    <t>-702.0745156034698</t>
  </si>
  <si>
    <t>180.7467064756064</t>
  </si>
  <si>
    <t>-557.7643784052691</t>
  </si>
  <si>
    <t>390.4913397612735</t>
  </si>
  <si>
    <t>34.233333333333334</t>
  </si>
  <si>
    <t>105.70818273836184</t>
  </si>
  <si>
    <t>105.55707633449371</t>
  </si>
  <si>
    <t>1567.3842033787898</t>
  </si>
  <si>
    <t>-40.022147095402005</t>
  </si>
  <si>
    <t>-15.191250528997983</t>
  </si>
  <si>
    <t>-2.98002686460217</t>
  </si>
  <si>
    <t>0.05758517362786753</t>
  </si>
  <si>
    <t>-3.046899698328459</t>
  </si>
  <si>
    <t>-0.3608337948345076</t>
  </si>
  <si>
    <t>-2.3724023888910053</t>
  </si>
  <si>
    <t>2.5008455710103283</t>
  </si>
  <si>
    <t>0.0791766805857695</t>
  </si>
  <si>
    <t>0.05984511592721789</t>
  </si>
  <si>
    <t>0.4003153362196485</t>
  </si>
  <si>
    <t>0.4620750238680127</t>
  </si>
  <si>
    <t>0.5887925963698527</t>
  </si>
  <si>
    <t>0.46005327736594875</t>
  </si>
  <si>
    <t>-89.64322263333334</t>
  </si>
  <si>
    <t>119.91168186497588</t>
  </si>
  <si>
    <t>119.74865682678112</t>
  </si>
  <si>
    <t>119.32931531306465</t>
  </si>
  <si>
    <t>169.74092142040712</t>
  </si>
  <si>
    <t>-46.00453333658341</t>
  </si>
  <si>
    <t>-15.222009708406441</t>
  </si>
  <si>
    <t>-0.07087631169411425</t>
  </si>
  <si>
    <t>0.370427605641908</t>
  </si>
  <si>
    <t>-0.10674277128868236</t>
  </si>
  <si>
    <t>39.42148297992569</t>
  </si>
  <si>
    <t>-0.020942436397144534</t>
  </si>
  <si>
    <t>-0.41591761674711747</t>
  </si>
  <si>
    <t>-0.26640818371347375</t>
  </si>
  <si>
    <t>0.8115697689056363</t>
  </si>
  <si>
    <t>1.3974668894385747</t>
  </si>
  <si>
    <t>1.3099318942763436</t>
  </si>
  <si>
    <t>2.072204385786909</t>
  </si>
  <si>
    <t>475.8532778523912</t>
  </si>
  <si>
    <t>53.24150507922727</t>
  </si>
  <si>
    <t>51.712787960590795</t>
  </si>
  <si>
    <t>65.65480168014287</t>
  </si>
  <si>
    <t>64.20487035095955</t>
  </si>
  <si>
    <t>167.8336564343586</t>
  </si>
  <si>
    <t>164.07860154365062</t>
  </si>
  <si>
    <t>2834.6310925093435</t>
  </si>
  <si>
    <t>2749.0222300136443</t>
  </si>
  <si>
    <t>4469.17018018118</t>
  </si>
  <si>
    <t>4387.861511160817</t>
  </si>
  <si>
    <t>318.8621063167527</t>
  </si>
  <si>
    <t>319.255632248556</t>
  </si>
  <si>
    <t>327.5781607062743</t>
  </si>
  <si>
    <t>327.9311781624895</t>
  </si>
  <si>
    <t>-0.3784087064994431</t>
  </si>
  <si>
    <t>-0.03752100684186953</t>
  </si>
  <si>
    <t>-0.18056363090133143</t>
  </si>
  <si>
    <t>-0.012574290408893872</t>
  </si>
  <si>
    <t>-0.11356447457836401</t>
  </si>
  <si>
    <t>-0.10565558433164506</t>
  </si>
  <si>
    <t>3.179303933056395</t>
  </si>
  <si>
    <t>3.315567588814314</t>
  </si>
  <si>
    <t>-12.368158561392907</t>
  </si>
  <si>
    <t>2.6623857930148973</t>
  </si>
  <si>
    <t>-11.08313030346777</t>
  </si>
  <si>
    <t>5.503153060941482</t>
  </si>
  <si>
    <t>-104.44118283982945</t>
  </si>
  <si>
    <t>-101.94496450132225</t>
  </si>
  <si>
    <t>3357.701186817363</t>
  </si>
  <si>
    <t>3437.3358971250796</t>
  </si>
  <si>
    <t>-741.8661306903431</t>
  </si>
  <si>
    <t>157.34678001561275</t>
  </si>
  <si>
    <t>-601.0032716052709</t>
  </si>
  <si>
    <t>301.7337732358942</t>
  </si>
  <si>
    <t>34.266666666666666</t>
  </si>
  <si>
    <t>106.2864346333363</t>
  </si>
  <si>
    <t>105.60769655169314</t>
  </si>
  <si>
    <t>1568.8205719990904</t>
  </si>
  <si>
    <t>-39.469951885286534</t>
  </si>
  <si>
    <t>4207</t>
  </si>
  <si>
    <t>-14.240715217215053</t>
  </si>
  <si>
    <t>-2.7992992242540042</t>
  </si>
  <si>
    <t>0.04013090811824299</t>
  </si>
  <si>
    <t>-3.1395783119169467</t>
  </si>
  <si>
    <t>-0.48569119068020894</t>
  </si>
  <si>
    <t>-2.3415063475134428</t>
  </si>
  <si>
    <t>2.4736737047800323</t>
  </si>
  <si>
    <t>0.07913102024703896</t>
  </si>
  <si>
    <t>0.059194844845800676</t>
  </si>
  <si>
    <t>0.40832926121424007</t>
  </si>
  <si>
    <t>0.4664251758132525</t>
  </si>
  <si>
    <t>0.5770119354192346</t>
  </si>
  <si>
    <t>0.4502493776481909</t>
  </si>
  <si>
    <t>-89.67655596666667</t>
  </si>
  <si>
    <t>120.32967155377803</t>
  </si>
  <si>
    <t>120.17458714353141</t>
  </si>
  <si>
    <t>119.76920339103597</t>
  </si>
  <si>
    <t>168.45083953853424</t>
  </si>
  <si>
    <t>-45.74581617616087</t>
  </si>
  <si>
    <t>-15.220856714460673</t>
  </si>
  <si>
    <t>-0.08895417921043032</t>
  </si>
  <si>
    <t>0.35897701666919307</t>
  </si>
  <si>
    <t>-0.02306746264546293</t>
  </si>
  <si>
    <t>39.54114704255311</t>
  </si>
  <si>
    <t>-0.044614230665829466</t>
  </si>
  <si>
    <t>-0.4327948006920372</t>
  </si>
  <si>
    <t>-0.7699504642984665</t>
  </si>
  <si>
    <t>0.7184146084477278</t>
  </si>
  <si>
    <t>1.5246443489317598</t>
  </si>
  <si>
    <t>1.27844919546941</t>
  </si>
  <si>
    <t>2.3310436930394225</t>
  </si>
  <si>
    <t>474.76805299876213</t>
  </si>
  <si>
    <t>54.33782631347201</t>
  </si>
  <si>
    <t>53.553865146515996</t>
  </si>
  <si>
    <t>65.05041078297329</t>
  </si>
  <si>
    <t>63.227111928607975</t>
  </si>
  <si>
    <t>164.460072742684</t>
  </si>
  <si>
    <t>164.6282703614192</t>
  </si>
  <si>
    <t>3550.9671558536274</t>
  </si>
  <si>
    <t>3266.6509832696083</t>
  </si>
  <si>
    <t>4406.809040518224</t>
  </si>
  <si>
    <t>4063.445825532521</t>
  </si>
  <si>
    <t>316.75176776581515</t>
  </si>
  <si>
    <t>317.5426601534769</t>
  </si>
  <si>
    <t>327.68207899427017</t>
  </si>
  <si>
    <t>328.6435384487092</t>
  </si>
  <si>
    <t>-0.39053422168993385</t>
  </si>
  <si>
    <t>-0.04975203557002044</t>
  </si>
  <si>
    <t>-0.21580592320648517</t>
  </si>
  <si>
    <t>-0.053870336711864975</t>
  </si>
  <si>
    <t>-0.12477679968047267</t>
  </si>
  <si>
    <t>-0.10307032354012206</t>
  </si>
  <si>
    <t>3.2196882240242926</t>
  </si>
  <si>
    <t>3.3741181617409146</t>
  </si>
  <si>
    <t>-17.383154331522675</t>
  </si>
  <si>
    <t>3.208000906556674</t>
  </si>
  <si>
    <t>-11.92464607248172</t>
  </si>
  <si>
    <t>3.697610709282001</t>
  </si>
  <si>
    <t>-133.89847323392902</t>
  </si>
  <si>
    <t>-105.2315578332709</t>
  </si>
  <si>
    <t>3302.0388701613124</t>
  </si>
  <si>
    <t>3202.1573245547797</t>
  </si>
  <si>
    <t>-887.3969944408992</t>
  </si>
  <si>
    <t>165.4738445127853</t>
  </si>
  <si>
    <t>-641.1459612938875</t>
  </si>
  <si>
    <t>197.712661856291</t>
  </si>
  <si>
    <t>34.3</t>
  </si>
  <si>
    <t>0.2606879434867176</t>
  </si>
  <si>
    <t>77.631635043088</t>
  </si>
  <si>
    <t>78.42154156356153</t>
  </si>
  <si>
    <t>78.657956609406</t>
  </si>
  <si>
    <t>78.94507213926785</t>
  </si>
  <si>
    <t>69.13606548359049</t>
  </si>
  <si>
    <t>68.85038786962505</t>
  </si>
  <si>
    <t>72.17636628082272</t>
  </si>
  <si>
    <t>71.65289045462468</t>
  </si>
  <si>
    <t>69.07199242482838</t>
  </si>
  <si>
    <t>68.78964339822262</t>
  </si>
  <si>
    <t>71.87657267770675</t>
  </si>
  <si>
    <t>71.36746607247244</t>
  </si>
  <si>
    <t>68.51671452260967</t>
  </si>
  <si>
    <t>68.21993939060683</t>
  </si>
  <si>
    <t>71.15620079591505</t>
  </si>
  <si>
    <t>70.65638703326466</t>
  </si>
  <si>
    <t>491.48350415996623</t>
  </si>
  <si>
    <t>386.77752467236724</t>
  </si>
  <si>
    <t>102.2848544780572</t>
  </si>
  <si>
    <t>106.86123765995951</t>
  </si>
  <si>
    <t>105.65827251829351</t>
  </si>
  <si>
    <t>1570.2610394795306</t>
  </si>
  <si>
    <t>-39.20021293943053</t>
  </si>
  <si>
    <t>4192</t>
  </si>
  <si>
    <t>-15.568160272935959</t>
  </si>
  <si>
    <t>-2.740124031822714</t>
  </si>
  <si>
    <t>-0.051341455853869594</t>
  </si>
  <si>
    <t>-2.918288700374191</t>
  </si>
  <si>
    <t>-0.40987684127488944</t>
  </si>
  <si>
    <t>-2.336050748569244</t>
  </si>
  <si>
    <t>2.4668566847401108</t>
  </si>
  <si>
    <t>0.07910479076182399</t>
  </si>
  <si>
    <t>0.06205275199902049</t>
  </si>
  <si>
    <t>0.40550742972151466</t>
  </si>
  <si>
    <t>0.4659564560010504</t>
  </si>
  <si>
    <t>0.5759619744573845</t>
  </si>
  <si>
    <t>0.43658791621442167</t>
  </si>
  <si>
    <t>-89.70988930000001</t>
  </si>
  <si>
    <t>120.76721008420057</t>
  </si>
  <si>
    <t>120.52175721652678</t>
  </si>
  <si>
    <t>120.42607700909792</t>
  </si>
  <si>
    <t>167.15690815481167</t>
  </si>
  <si>
    <t>-45.48524790638135</t>
  </si>
  <si>
    <t>-15.220148749456824</t>
  </si>
  <si>
    <t>-0.09734620483158335</t>
  </si>
  <si>
    <t>0.36890060067766045</t>
  </si>
  <si>
    <t>-0.04320279511288444</t>
  </si>
  <si>
    <t>39.655974361017535</t>
  </si>
  <si>
    <t>-0.07085405391402733</t>
  </si>
  <si>
    <t>-0.4420466205794066</t>
  </si>
  <si>
    <t>-0.780985832244107</t>
  </si>
  <si>
    <t>0.6644918627366215</t>
  </si>
  <si>
    <t>0.2647132446281726</t>
  </si>
  <si>
    <t>1.2274364827303574</t>
  </si>
  <si>
    <t>2.588648097412166</t>
  </si>
  <si>
    <t>474.36158468976174</t>
  </si>
  <si>
    <t>58.06138312459178</t>
  </si>
  <si>
    <t>55.615940108119645</t>
  </si>
  <si>
    <t>63.88148906585098</t>
  </si>
  <si>
    <t>61.071835058048904</t>
  </si>
  <si>
    <t>161.78241322487696</t>
  </si>
  <si>
    <t>167.25024807816396</t>
  </si>
  <si>
    <t>3534.702165195382</t>
  </si>
  <si>
    <t>3159.4912768568643</t>
  </si>
  <si>
    <t>4305.568315690563</t>
  </si>
  <si>
    <t>4136.823661383924</t>
  </si>
  <si>
    <t>316.71282479828926</t>
  </si>
  <si>
    <t>317.98607997016336</t>
  </si>
  <si>
    <t>328.07143405833216</t>
  </si>
  <si>
    <t>328.66842780354955</t>
  </si>
  <si>
    <t>-0.3853765463482025</t>
  </si>
  <si>
    <t>-0.06744649719844048</t>
  </si>
  <si>
    <t>-0.2591479286886221</t>
  </si>
  <si>
    <t>-0.0985590473365608</t>
  </si>
  <si>
    <t>-0.11547865339958152</t>
  </si>
  <si>
    <t>-0.09496957879878361</t>
  </si>
  <si>
    <t>3.4483917000383526</t>
  </si>
  <si>
    <t>3.6243064953657718</t>
  </si>
  <si>
    <t>-16.729933085235437</t>
  </si>
  <si>
    <t>2.7266899614689253</t>
  </si>
  <si>
    <t>-11.674223953004631</t>
  </si>
  <si>
    <t>1.852038690055942</t>
  </si>
  <si>
    <t>-122.39045094880109</t>
  </si>
  <si>
    <t>-104.73517571028104</t>
  </si>
  <si>
    <t>3430.744361511281</t>
  </si>
  <si>
    <t>3515.01753147861</t>
  </si>
  <si>
    <t>-857.0295037420277</t>
  </si>
  <si>
    <t>147.44926585525786</t>
  </si>
  <si>
    <t>-665.5089953421244</t>
  </si>
  <si>
    <t>107.96605820068856</t>
  </si>
  <si>
    <t>34.333333333333336</t>
  </si>
  <si>
    <t>107.35746520966335</t>
  </si>
  <si>
    <t>105.70736381827237</t>
  </si>
  <si>
    <t>1571.6824804424307</t>
  </si>
  <si>
    <t>-38.18696563572731</t>
  </si>
  <si>
    <t>-15.736249175312404</t>
  </si>
  <si>
    <t>-2.8735419369101667</t>
  </si>
  <si>
    <t>-0.010133907236844583</t>
  </si>
  <si>
    <t>-2.871864965633552</t>
  </si>
  <si>
    <t>-0.3513740537880412</t>
  </si>
  <si>
    <t>-2.2650840986651266</t>
  </si>
  <si>
    <t>2.3960763943453802</t>
  </si>
  <si>
    <t>0.07915059105093813</t>
  </si>
  <si>
    <t>0.06146312877350283</t>
  </si>
  <si>
    <t>0.3949101673357547</t>
  </si>
  <si>
    <t>0.45740006824105967</t>
  </si>
  <si>
    <t>0.6294291904692102</t>
  </si>
  <si>
    <t>0.465896574772869</t>
  </si>
  <si>
    <t>-89.74322263333335</t>
  </si>
  <si>
    <t>121.18770954251046</t>
  </si>
  <si>
    <t>120.97751597579689</t>
  </si>
  <si>
    <t>120.20760407864638</t>
  </si>
  <si>
    <t>165.85877361301587</t>
  </si>
  <si>
    <t>-45.22270232337864</t>
  </si>
  <si>
    <t>-15.219729302278456</t>
  </si>
  <si>
    <t>-0.11550790097291189</t>
  </si>
  <si>
    <t>0.3907916447703067</t>
  </si>
  <si>
    <t>0.0737508782544928</t>
  </si>
  <si>
    <t>39.793302361933705</t>
  </si>
  <si>
    <t>-0.09717585211098154</t>
  </si>
  <si>
    <t>-0.4367832260082352</t>
  </si>
  <si>
    <t>-1.0914390729122965</t>
  </si>
  <si>
    <t>0.6933151152571003</t>
  </si>
  <si>
    <t>-0.7890297514886511</t>
  </si>
  <si>
    <t>1.173318059281336</t>
  </si>
  <si>
    <t>2.5851618505738836</t>
  </si>
  <si>
    <t>471.5702067306056</t>
  </si>
  <si>
    <t>60.04080236789455</t>
  </si>
  <si>
    <t>56.43053776713297</t>
  </si>
  <si>
    <t>64.59309139154416</t>
  </si>
  <si>
    <t>62.23644728390946</t>
  </si>
  <si>
    <t>159.68202238777997</t>
  </si>
  <si>
    <t>164.4403890614262</t>
  </si>
  <si>
    <t>3811.5138131895415</t>
  </si>
  <si>
    <t>3369.3259070121103</t>
  </si>
  <si>
    <t>5276.24972638952</t>
  </si>
  <si>
    <t>4963.3422222585505</t>
  </si>
  <si>
    <t>316.023927429769</t>
  </si>
  <si>
    <t>317.25519112805557</t>
  </si>
  <si>
    <t>325.44356699586825</t>
  </si>
  <si>
    <t>326.23184920327657</t>
  </si>
  <si>
    <t>-0.3921628195514792</t>
  </si>
  <si>
    <t>-0.08326782065228719</t>
  </si>
  <si>
    <t>-0.31120597759794294</t>
  </si>
  <si>
    <t>-0.11326433079504646</t>
  </si>
  <si>
    <t>-0.11588922343579247</t>
  </si>
  <si>
    <t>-0.10321096128377891</t>
  </si>
  <si>
    <t>2.808495512132187</t>
  </si>
  <si>
    <t>2.999086148913305</t>
  </si>
  <si>
    <t>-18.052965890487165</t>
  </si>
  <si>
    <t>2.7010196433414926</t>
  </si>
  <si>
    <t>-20.287117046131666</t>
  </si>
  <si>
    <t>2.541050092515512</t>
  </si>
  <si>
    <t>-133.76213937950354</t>
  </si>
  <si>
    <t>-111.7048486936999</t>
  </si>
  <si>
    <t>3471.8754665550564</t>
  </si>
  <si>
    <t>3488.882692713098</t>
  </si>
  <si>
    <t>-899.7993580876018</t>
  </si>
  <si>
    <t>139.63299235816132</t>
  </si>
  <si>
    <t>-959.295439523137</t>
  </si>
  <si>
    <t>125.4014058482098</t>
  </si>
  <si>
    <t>34.36666666666667</t>
  </si>
  <si>
    <t>107.9438241935373</t>
  </si>
  <si>
    <t>105.75798301989485</t>
  </si>
  <si>
    <t>1573.137996391518</t>
  </si>
  <si>
    <t>-37.50857416147503</t>
  </si>
  <si>
    <t>4268</t>
  </si>
  <si>
    <t>-15.931745981908787</t>
  </si>
  <si>
    <t>-2.831129722793629</t>
  </si>
  <si>
    <t>-0.04464770352939973</t>
  </si>
  <si>
    <t>-2.90386519968037</t>
  </si>
  <si>
    <t>-0.37592236198180445</t>
  </si>
  <si>
    <t>-2.2299110133631164</t>
  </si>
  <si>
    <t>2.355018818484452</t>
  </si>
  <si>
    <t>0.07906744711000213</t>
  </si>
  <si>
    <t>0.061549151196484284</t>
  </si>
  <si>
    <t>0.3925098003161208</t>
  </si>
  <si>
    <t>0.45393848204835563</t>
  </si>
  <si>
    <t>0.6092303211332256</t>
  </si>
  <si>
    <t>0.4512697685071761</t>
  </si>
  <si>
    <t>-89.77655596666668</t>
  </si>
  <si>
    <t>121.5859295652665</t>
  </si>
  <si>
    <t>121.34035647630803</t>
  </si>
  <si>
    <t>120.56165611565777</t>
  </si>
  <si>
    <t>164.55669672096704</t>
  </si>
  <si>
    <t>-44.95795833701862</t>
  </si>
  <si>
    <t>-15.218643018104153</t>
  </si>
  <si>
    <t>-0.12567819763600685</t>
  </si>
  <si>
    <t>0.3581838412390416</t>
  </si>
  <si>
    <t>0.09685554230662817</t>
  </si>
  <si>
    <t>39.910207484914515</t>
  </si>
  <si>
    <t>-0.11741926811713169</t>
  </si>
  <si>
    <t>-0.44755839253376273</t>
  </si>
  <si>
    <t>-1.1264620815048663</t>
  </si>
  <si>
    <t>0.7415062766251952</t>
  </si>
  <si>
    <t>-0.9269203167005394</t>
  </si>
  <si>
    <t>1.0975151353739105</t>
  </si>
  <si>
    <t>2.6288293183651894</t>
  </si>
  <si>
    <t>469.8651516060026</t>
  </si>
  <si>
    <t>62.108736635305505</t>
  </si>
  <si>
    <t>57.06582274385062</t>
  </si>
  <si>
    <t>68.59114511921717</t>
  </si>
  <si>
    <t>64.81539896858665</t>
  </si>
  <si>
    <t>158.33760142220882</t>
  </si>
  <si>
    <t>162.2105607934262</t>
  </si>
  <si>
    <t>3929.5325135207163</t>
  </si>
  <si>
    <t>3243.8235333031757</t>
  </si>
  <si>
    <t>5002.982568822449</t>
  </si>
  <si>
    <t>4321.9426299958395</t>
  </si>
  <si>
    <t>315.59265784901817</t>
  </si>
  <si>
    <t>317.6954043218454</t>
  </si>
  <si>
    <t>326.0767150739598</t>
  </si>
  <si>
    <t>328.02725200873624</t>
  </si>
  <si>
    <t>-0.3921214064855711</t>
  </si>
  <si>
    <t>-0.09418190597401935</t>
  </si>
  <si>
    <t>-0.34124075148021377</t>
  </si>
  <si>
    <t>-0.15361694584041397</t>
  </si>
  <si>
    <t>-0.10398517803176721</t>
  </si>
  <si>
    <t>-0.08797702563041133</t>
  </si>
  <si>
    <t>2.919286795449873</t>
  </si>
  <si>
    <t>3.0619602964225585</t>
  </si>
  <si>
    <t>-18.831190149330297</t>
  </si>
  <si>
    <t>2.5678977393886746</t>
  </si>
  <si>
    <t>-19.799843688591043</t>
  </si>
  <si>
    <t>1.4038402117406186</t>
  </si>
  <si>
    <t>-122.1646584577416</t>
  </si>
  <si>
    <t>-96.61595047714506</t>
  </si>
  <si>
    <t>3418.7667071543665</t>
  </si>
  <si>
    <t>3190.4861256158356</t>
  </si>
  <si>
    <t>-916.1911267577685</t>
  </si>
  <si>
    <t>136.81163263776756</t>
  </si>
  <si>
    <t>-973.3046787588285</t>
  </si>
  <si>
    <t>74.05705320851554</t>
  </si>
  <si>
    <t>34.4</t>
  </si>
  <si>
    <t>0.2617842269756204</t>
  </si>
  <si>
    <t>77.62409273621206</t>
  </si>
  <si>
    <t>78.40967426597311</t>
  </si>
  <si>
    <t>78.65599887473896</t>
  </si>
  <si>
    <t>78.93710267527975</t>
  </si>
  <si>
    <t>69.08934633603069</t>
  </si>
  <si>
    <t>68.79162864827127</t>
  </si>
  <si>
    <t>72.15597266645686</t>
  </si>
  <si>
    <t>71.62836545534635</t>
  </si>
  <si>
    <t>69.02509722748727</t>
  </si>
  <si>
    <t>68.73029141099947</t>
  </si>
  <si>
    <t>71.85515080338766</t>
  </si>
  <si>
    <t>71.34121733167042</t>
  </si>
  <si>
    <t>68.46901890499936</t>
  </si>
  <si>
    <t>68.15970734219026</t>
  </si>
  <si>
    <t>71.132829456995</t>
  </si>
  <si>
    <t>70.62739577017854</t>
  </si>
  <si>
    <t>486.8780211958789</t>
  </si>
  <si>
    <t>388.18952037206026</t>
  </si>
  <si>
    <t>102.49943133027743</t>
  </si>
  <si>
    <t>108.45733497166876</t>
  </si>
  <si>
    <t>105.80749007057427</t>
  </si>
  <si>
    <t>1574.5799092692866</t>
  </si>
  <si>
    <t>-36.462856661967635</t>
  </si>
  <si>
    <t>4344</t>
  </si>
  <si>
    <t>-15.862313550613829</t>
  </si>
  <si>
    <t>-2.8958611406402643</t>
  </si>
  <si>
    <t>0.0006442331899646075</t>
  </si>
  <si>
    <t>-2.946460693757464</t>
  </si>
  <si>
    <t>-0.35311278281216213</t>
  </si>
  <si>
    <t>-2.1592144198482983</t>
  </si>
  <si>
    <t>2.2843897209376967</t>
  </si>
  <si>
    <t>0.07909707834359735</t>
  </si>
  <si>
    <t>0.0610209870959802</t>
  </si>
  <si>
    <t>0.3847912212550101</t>
  </si>
  <si>
    <t>0.44642814368840744</t>
  </si>
  <si>
    <t>0.6388081545481997</t>
  </si>
  <si>
    <t>0.4675267352094989</t>
  </si>
  <si>
    <t>-89.80988930000001</t>
  </si>
  <si>
    <t>121.91615461337703</t>
  </si>
  <si>
    <t>121.69509827440082</t>
  </si>
  <si>
    <t>120.87513417093064</t>
  </si>
  <si>
    <t>163.25090041370902</t>
  </si>
  <si>
    <t>-44.69126153310528</t>
  </si>
  <si>
    <t>-15.216639218741587</t>
  </si>
  <si>
    <t>-0.13129053972759455</t>
  </si>
  <si>
    <t>0.37926364239508203</t>
  </si>
  <si>
    <t>0.042990732645092386</t>
  </si>
  <si>
    <t>40.034812772979954</t>
  </si>
  <si>
    <t>-0.13558884992267217</t>
  </si>
  <si>
    <t>-0.4448275652648173</t>
  </si>
  <si>
    <t>-0.12505657927479708</t>
  </si>
  <si>
    <t>0.8047425337502134</t>
  </si>
  <si>
    <t>-1.1208719786805785</t>
  </si>
  <si>
    <t>1.0656846637931432</t>
  </si>
  <si>
    <t>2.521338704215281</t>
  </si>
  <si>
    <t>469.6219762614555</t>
  </si>
  <si>
    <t>62.45038824748681</t>
  </si>
  <si>
    <t>56.200617549304475</t>
  </si>
  <si>
    <t>70.18464427726855</t>
  </si>
  <si>
    <t>65.05827886213558</t>
  </si>
  <si>
    <t>159.61041262073712</t>
  </si>
  <si>
    <t>160.80052790961244</t>
  </si>
  <si>
    <t>3621.3345842133886</t>
  </si>
  <si>
    <t>2852.4936506946297</t>
  </si>
  <si>
    <t>5215.754344874569</t>
  </si>
  <si>
    <t>4763.501512809117</t>
  </si>
  <si>
    <t>316.5568824928623</t>
  </si>
  <si>
    <t>318.7512539289272</t>
  </si>
  <si>
    <t>325.6238074253991</t>
  </si>
  <si>
    <t>326.8056946326711</t>
  </si>
  <si>
    <t>-0.40686361009219263</t>
  </si>
  <si>
    <t>-0.11340168987630779</t>
  </si>
  <si>
    <t>-0.367646340050841</t>
  </si>
  <si>
    <t>-0.18605665051355477</t>
  </si>
  <si>
    <t>-0.10475990634280154</t>
  </si>
  <si>
    <t>-0.09428053195532932</t>
  </si>
  <si>
    <t>2.783974964683555</t>
  </si>
  <si>
    <t>2.9643380387579916</t>
  </si>
  <si>
    <t>-16.960677775379985</t>
  </si>
  <si>
    <t>1.6429629959164285</t>
  </si>
  <si>
    <t>-21.474890453411557</t>
  </si>
  <si>
    <t>0.736763922556062</t>
  </si>
  <si>
    <t>-116.55245943123089</t>
  </si>
  <si>
    <t>-91.32929549688029</t>
  </si>
  <si>
    <t>3456.310347034839</t>
  </si>
  <si>
    <t>3378.425234419759</t>
  </si>
  <si>
    <t>-867.2410888640733</t>
  </si>
  <si>
    <t>92.59219828797913</t>
  </si>
  <si>
    <t>-1038.746319817767</t>
  </si>
  <si>
    <t>34.023012320267526</t>
  </si>
  <si>
    <t>34.43333333333333</t>
  </si>
  <si>
    <t>109.03685744619861</t>
  </si>
  <si>
    <t>105.85696852270837</t>
  </si>
  <si>
    <t>1576.0249891654794</t>
  </si>
  <si>
    <t>-36.10863603948972</t>
  </si>
  <si>
    <t>4363</t>
  </si>
  <si>
    <t>-15.804072036665026</t>
  </si>
  <si>
    <t>-2.941718119951338</t>
  </si>
  <si>
    <t>0.07022602172823879</t>
  </si>
  <si>
    <t>-3.040083643239667</t>
  </si>
  <si>
    <t>-0.43332714037279035</t>
  </si>
  <si>
    <t>-2.129607858168384</t>
  </si>
  <si>
    <t>2.2565686434763306</t>
  </si>
  <si>
    <t>0.07904747349179918</t>
  </si>
  <si>
    <t>0.05971079845913402</t>
  </si>
  <si>
    <t>0.3912033339703915</t>
  </si>
  <si>
    <t>0.4517666668796216</t>
  </si>
  <si>
    <t>0.6311777542689424</t>
  </si>
  <si>
    <t>0.47576550847128357</t>
  </si>
  <si>
    <t>-89.84322263333334</t>
  </si>
  <si>
    <t>122.24224620266706</t>
  </si>
  <si>
    <t>122.0327590557603</t>
  </si>
  <si>
    <t>121.15315767721597</t>
  </si>
  <si>
    <t>161.94141598051624</t>
  </si>
  <si>
    <t>-44.422513701770185</t>
  </si>
  <si>
    <t>-15.214145201866959</t>
  </si>
  <si>
    <t>-0.13653497982612497</t>
  </si>
  <si>
    <t>0.37193271864051425</t>
  </si>
  <si>
    <t>0.03381150038092258</t>
  </si>
  <si>
    <t>40.15513853492443</t>
  </si>
  <si>
    <t>-0.14837316939969591</t>
  </si>
  <si>
    <t>-0.4380660153195982</t>
  </si>
  <si>
    <t>0.521661773897109</t>
  </si>
  <si>
    <t>0.8498445094468425</t>
  </si>
  <si>
    <t>-0.4361016354988967</t>
  </si>
  <si>
    <t>1.0741346079881666</t>
  </si>
  <si>
    <t>2.363578842637802</t>
  </si>
  <si>
    <t>469.99188463566986</t>
  </si>
  <si>
    <t>61.37810929824976</t>
  </si>
  <si>
    <t>54.44242189351888</t>
  </si>
  <si>
    <t>71.80013646778598</t>
  </si>
  <si>
    <t>66.21468098078356</t>
  </si>
  <si>
    <t>161.60718331688852</t>
  </si>
  <si>
    <t>159.45191360299435</t>
  </si>
  <si>
    <t>3424.8184658728997</t>
  </si>
  <si>
    <t>2628.6525027164207</t>
  </si>
  <si>
    <t>5232.483146167389</t>
  </si>
  <si>
    <t>4624.933627728942</t>
  </si>
  <si>
    <t>317.05282816759774</t>
  </si>
  <si>
    <t>319.3999135307129</t>
  </si>
  <si>
    <t>325.4969079126433</t>
  </si>
  <si>
    <t>327.2175584050773</t>
  </si>
  <si>
    <t>-0.41262945328738904</t>
  </si>
  <si>
    <t>-0.11212605386054583</t>
  </si>
  <si>
    <t>-0.38986990139516786</t>
  </si>
  <si>
    <t>-0.20852824189597144</t>
  </si>
  <si>
    <t>-0.10170334329740924</t>
  </si>
  <si>
    <t>-0.09695427175357282</t>
  </si>
  <si>
    <t>2.7653661641266623</t>
  </si>
  <si>
    <t>2.913659482624029</t>
  </si>
  <si>
    <t>-15.45927858705404</t>
  </si>
  <si>
    <t>1.5985532665975728</t>
  </si>
  <si>
    <t>-23.06718618231607</t>
  </si>
  <si>
    <t>0.08266470378457158</t>
  </si>
  <si>
    <t>-107.74571556884474</t>
  </si>
  <si>
    <t>-86.38041163566244</t>
  </si>
  <si>
    <t>3452.009854578223</t>
  </si>
  <si>
    <t>3265.30101507032</t>
  </si>
  <si>
    <t>-806.2176536085776</t>
  </si>
  <si>
    <t>93.2054398227495</t>
  </si>
  <si>
    <t>-1112.1689518552532</t>
  </si>
  <si>
    <t>4.632285966289629</t>
  </si>
  <si>
    <t>34.46666666666667</t>
  </si>
  <si>
    <t>109.62013858719516</t>
  </si>
  <si>
    <t>105.90830489089024</t>
  </si>
  <si>
    <t>1577.539845914831</t>
  </si>
  <si>
    <t>-35.48293734461092</t>
  </si>
  <si>
    <t>4395</t>
  </si>
  <si>
    <t>-15.414296243606985</t>
  </si>
  <si>
    <t>-3.0270060655178215</t>
  </si>
  <si>
    <t>0.08875557854959207</t>
  </si>
  <si>
    <t>-3.0979035923192884</t>
  </si>
  <si>
    <t>-0.373318151212716</t>
  </si>
  <si>
    <t>-2.0979247942232684</t>
  </si>
  <si>
    <t>2.219132233406449</t>
  </si>
  <si>
    <t>0.0790801741596597</t>
  </si>
  <si>
    <t>0.05871941754492449</t>
  </si>
  <si>
    <t>0.3888353923033508</t>
  </si>
  <si>
    <t>0.449238877515519</t>
  </si>
  <si>
    <t>0.6437736966928994</t>
  </si>
  <si>
    <t>0.48108620051970036</t>
  </si>
  <si>
    <t>-89.87655596666667</t>
  </si>
  <si>
    <t>122.52187112469741</t>
  </si>
  <si>
    <t>122.36430136740023</t>
  </si>
  <si>
    <t>121.64823991350141</t>
  </si>
  <si>
    <t>160.62852365371725</t>
  </si>
  <si>
    <t>-44.151776211517635</t>
  </si>
  <si>
    <t>-15.211474079777926</t>
  </si>
  <si>
    <t>-0.12834531225355275</t>
  </si>
  <si>
    <t>0.35974442675203894</t>
  </si>
  <si>
    <t>-0.05010784717337061</t>
  </si>
  <si>
    <t>40.27264612851216</t>
  </si>
  <si>
    <t>-0.15670177221550083</t>
  </si>
  <si>
    <t>-0.43890108063884326</t>
  </si>
  <si>
    <t>1.0474037895146404</t>
  </si>
  <si>
    <t>0.8386098824971429</t>
  </si>
  <si>
    <t>0.6480262341136401</t>
  </si>
  <si>
    <t>1.1263584147455952</t>
  </si>
  <si>
    <t>2.08022564529008</t>
  </si>
  <si>
    <t>471.794675809099</t>
  </si>
  <si>
    <t>59.20535132394182</t>
  </si>
  <si>
    <t>52.97777428101661</t>
  </si>
  <si>
    <t>71.80720388376513</t>
  </si>
  <si>
    <t>65.91702921376482</t>
  </si>
  <si>
    <t>164.05950652910767</t>
  </si>
  <si>
    <t>160.12277396217695</t>
  </si>
  <si>
    <t>3164.350713116956</t>
  </si>
  <si>
    <t>2487.762294125405</t>
  </si>
  <si>
    <t>4796.253077933471</t>
  </si>
  <si>
    <t>4311.685147825702</t>
  </si>
  <si>
    <t>317.90813940678856</t>
  </si>
  <si>
    <t>319.8214307553611</t>
  </si>
  <si>
    <t>326.7114683787294</t>
  </si>
  <si>
    <t>327.9855691954069</t>
  </si>
  <si>
    <t>-0.4169309304280008</t>
  </si>
  <si>
    <t>-0.10509563434067193</t>
  </si>
  <si>
    <t>-0.38845337555647996</t>
  </si>
  <si>
    <t>-0.22479637370628355</t>
  </si>
  <si>
    <t>-0.10553197100175032</t>
  </si>
  <si>
    <t>-0.09603517207889332</t>
  </si>
  <si>
    <t>2.9213089186783647</t>
  </si>
  <si>
    <t>3.0749370078832787</t>
  </si>
  <si>
    <t>-14.327986310260364</t>
  </si>
  <si>
    <t>1.4444280671222567</t>
  </si>
  <si>
    <t>-19.732216429962047</t>
  </si>
  <si>
    <t>-0.6653730403339932</t>
  </si>
  <si>
    <t>-104.2489136960522</t>
  </si>
  <si>
    <t>-82.20547058910161</t>
  </si>
  <si>
    <t>3330.5809347612767</t>
  </si>
  <si>
    <t>3186.332947186059</t>
  </si>
  <si>
    <t>-782.4828835742536</t>
  </si>
  <si>
    <t>88.0749003846901</t>
  </si>
  <si>
    <t>-1006.0324733726854</t>
  </si>
  <si>
    <t>-35.99866473792656</t>
  </si>
  <si>
    <t>34.5</t>
  </si>
  <si>
    <t>0.2629355908189978</t>
  </si>
  <si>
    <t>77.61750761785318</t>
  </si>
  <si>
    <t>78.39892450016032</t>
  </si>
  <si>
    <t>78.65478765793323</t>
  </si>
  <si>
    <t>78.92977536001361</t>
  </si>
  <si>
    <t>69.04811444972427</t>
  </si>
  <si>
    <t>68.73724461588978</t>
  </si>
  <si>
    <t>72.14011181734632</t>
  </si>
  <si>
    <t>71.60877702888693</t>
  </si>
  <si>
    <t>68.98381671512419</t>
  </si>
  <si>
    <t>68.67514176288627</t>
  </si>
  <si>
    <t>71.83842355598514</t>
  </si>
  <si>
    <t>71.31980754476992</t>
  </si>
  <si>
    <t>68.42691669377732</t>
  </si>
  <si>
    <t>68.10342613317341</t>
  </si>
  <si>
    <t>71.11420531368204</t>
  </si>
  <si>
    <t>70.60305827814037</t>
  </si>
  <si>
    <t>484.80307370335834</t>
  </si>
  <si>
    <t>388.9541301271882</t>
  </si>
  <si>
    <t>102.71173605739531</t>
  </si>
  <si>
    <t>110.21484920238221</t>
  </si>
  <si>
    <t>105.95742978964043</t>
  </si>
  <si>
    <t>1578.991776087724</t>
  </si>
  <si>
    <t>-34.42568806790489</t>
  </si>
  <si>
    <t>4398</t>
  </si>
  <si>
    <t>-15.87648629769536</t>
  </si>
  <si>
    <t>-3.0362155175300245</t>
  </si>
  <si>
    <t>0.20211564526711737</t>
  </si>
  <si>
    <t>-3.1115278295571343</t>
  </si>
  <si>
    <t>-0.44891788117682907</t>
  </si>
  <si>
    <t>-2.0293717136751446</t>
  </si>
  <si>
    <t>2.1595550477409673</t>
  </si>
  <si>
    <t>0.07907553793446262</t>
  </si>
  <si>
    <t>0.058012254164035056</t>
  </si>
  <si>
    <t>0.3910399205611698</t>
  </si>
  <si>
    <t>0.4488799982376121</t>
  </si>
  <si>
    <t>0.5967441468961887</t>
  </si>
  <si>
    <t>0.47724242133774497</t>
  </si>
  <si>
    <t>-89.9098893</t>
  </si>
  <si>
    <t>122.83045650293921</t>
  </si>
  <si>
    <t>122.68702058051234</t>
  </si>
  <si>
    <t>122.16743377714158</t>
  </si>
  <si>
    <t>159.31230855178538</t>
  </si>
  <si>
    <t>-43.8789845369697</t>
  </si>
  <si>
    <t>-15.209377016861083</t>
  </si>
  <si>
    <t>-0.12614313894961784</t>
  </si>
  <si>
    <t>0.36393692841238245</t>
  </si>
  <si>
    <t>-0.08973940417764488</t>
  </si>
  <si>
    <t>40.39007668481814</t>
  </si>
  <si>
    <t>-0.1611760376284975</t>
  </si>
  <si>
    <t>-0.43892317481940385</t>
  </si>
  <si>
    <t>1.4319547480779575</t>
  </si>
  <si>
    <t>0.775219214040936</t>
  </si>
  <si>
    <t>1.4307678598511626</t>
  </si>
  <si>
    <t>1.1946145780640438</t>
  </si>
  <si>
    <t>1.8706343712808173</t>
  </si>
  <si>
    <t>473.78734788791246</t>
  </si>
  <si>
    <t>56.945979048126226</t>
  </si>
  <si>
    <t>51.554039834073215</t>
  </si>
  <si>
    <t>70.39868795243754</t>
  </si>
  <si>
    <t>64.57562666741924</t>
  </si>
  <si>
    <t>166.31217312344563</t>
  </si>
  <si>
    <t>161.62169117045053</t>
  </si>
  <si>
    <t>3014.9195541421273</t>
  </si>
  <si>
    <t>2314.173654237075</t>
  </si>
  <si>
    <t>4638.548875038741</t>
  </si>
  <si>
    <t>4183.290764739532</t>
  </si>
  <si>
    <t>318.2240300623388</t>
  </si>
  <si>
    <t>320.325247327704</t>
  </si>
  <si>
    <t>327.08773640242725</t>
  </si>
  <si>
    <t>328.3379469821067</t>
  </si>
  <si>
    <t>-0.4094517285744706</t>
  </si>
  <si>
    <t>-0.08650986969104403</t>
  </si>
  <si>
    <t>-0.38996549101237415</t>
  </si>
  <si>
    <t>-0.22942951835737785</t>
  </si>
  <si>
    <t>-0.11042276092490341</t>
  </si>
  <si>
    <t>-0.10299104498702771</t>
  </si>
  <si>
    <t>3.0804917037791837</t>
  </si>
  <si>
    <t>3.215826885793761</t>
  </si>
  <si>
    <t>-13.644349419713643</t>
  </si>
  <si>
    <t>1.6975410269794684</t>
  </si>
  <si>
    <t>-17.971407245000563</t>
  </si>
  <si>
    <t>-0.8871107272978029</t>
  </si>
  <si>
    <t>-101.97763256860856</t>
  </si>
  <si>
    <t>-83.1343737705248</t>
  </si>
  <si>
    <t>3337.3588857970162</t>
  </si>
  <si>
    <t>3174.7947666110117</t>
  </si>
  <si>
    <t>-752.7529259025324</t>
  </si>
  <si>
    <t>108.56935198239408</t>
  </si>
  <si>
    <t>-927.0636009958823</t>
  </si>
  <si>
    <t>-50.99926683686425</t>
  </si>
  <si>
    <t>34.53333333333333</t>
  </si>
  <si>
    <t>110.77841486445345</t>
  </si>
  <si>
    <t>106.00782420720874</t>
  </si>
  <si>
    <t>1580.48394559157</t>
  </si>
  <si>
    <t>-33.849662421120236</t>
  </si>
  <si>
    <t>-16.14523785731567</t>
  </si>
  <si>
    <t>-2.940336898453241</t>
  </si>
  <si>
    <t>0.3183502018476447</t>
  </si>
  <si>
    <t>-3.06539987655265</t>
  </si>
  <si>
    <t>-0.37499092779783016</t>
  </si>
  <si>
    <t>-1.9949783347164767</t>
  </si>
  <si>
    <t>2.1192377682572423</t>
  </si>
  <si>
    <t>0.07913877098894889</t>
  </si>
  <si>
    <t>0.05832827439981058</t>
  </si>
  <si>
    <t>0.3879744887320467</t>
  </si>
  <si>
    <t>0.4427615972270801</t>
  </si>
  <si>
    <t>0.6328624028877914</t>
  </si>
  <si>
    <t>0.4837154620276326</t>
  </si>
  <si>
    <t>-89.94322263333333</t>
  </si>
  <si>
    <t>123.14495895093957</t>
  </si>
  <si>
    <t>123.03707510410945</t>
  </si>
  <si>
    <t>122.71637216075352</t>
  </si>
  <si>
    <t>157.9926878654382</t>
  </si>
  <si>
    <t>-43.60419319590482</t>
  </si>
  <si>
    <t>-15.208409827133817</t>
  </si>
  <si>
    <t>-0.11249651017778646</t>
  </si>
  <si>
    <t>0.3643562719528783</t>
  </si>
  <si>
    <t>-0.12426793342079172</t>
  </si>
  <si>
    <t>40.506274252245</t>
  </si>
  <si>
    <t>-0.16341654775681969</t>
  </si>
  <si>
    <t>-0.442594354709511</t>
  </si>
  <si>
    <t>1.255371215407291</t>
  </si>
  <si>
    <t>0.670096528761724</t>
  </si>
  <si>
    <t>2.042721781758058</t>
  </si>
  <si>
    <t>1.2805052114815378</t>
  </si>
  <si>
    <t>1.582989394729275</t>
  </si>
  <si>
    <t>475.63690174353013</t>
  </si>
  <si>
    <t>54.84612044597161</t>
  </si>
  <si>
    <t>50.78981641996981</t>
  </si>
  <si>
    <t>68.11543853479833</t>
  </si>
  <si>
    <t>63.2205661477564</t>
  </si>
  <si>
    <t>167.71130516757955</t>
  </si>
  <si>
    <t>163.73376955928538</t>
  </si>
  <si>
    <t>2935.5485039990594</t>
  </si>
  <si>
    <t>2459.1886000626037</t>
  </si>
  <si>
    <t>4356.760017675859</t>
  </si>
  <si>
    <t>4140.540306779857</t>
  </si>
  <si>
    <t>318.5435440070666</t>
  </si>
  <si>
    <t>319.92817732395247</t>
  </si>
  <si>
    <t>327.92448858371387</t>
  </si>
  <si>
    <t>328.4524494747415</t>
  </si>
  <si>
    <t>-0.3961686968799669</t>
  </si>
  <si>
    <t>-0.06029851782124624</t>
  </si>
  <si>
    <t>-0.3781935417292309</t>
  </si>
  <si>
    <t>-0.22009176185878213</t>
  </si>
  <si>
    <t>-0.11504494186952342</t>
  </si>
  <si>
    <t>-0.10537555718249314</t>
  </si>
  <si>
    <t>3.2719026615050426</t>
  </si>
  <si>
    <t>3.405583436558388</t>
  </si>
  <si>
    <t>-12.695592438516693</t>
  </si>
  <si>
    <t>2.165122791178618</t>
  </si>
  <si>
    <t>-15.80426628276314</t>
  </si>
  <si>
    <t>-0.9866494251789564</t>
  </si>
  <si>
    <t>-106.03744101718041</t>
  </si>
  <si>
    <t>-88.88192407355724</t>
  </si>
  <si>
    <t>3286.4370184664444</t>
  </si>
  <si>
    <t>3279.97129879662</t>
  </si>
  <si>
    <t>-716.908489639901</t>
  </si>
  <si>
    <t>135.16780265860496</t>
  </si>
  <si>
    <t>-886.2125246942903</t>
  </si>
  <si>
    <t>-54.092675944450484</t>
  </si>
  <si>
    <t>34.56666666666666</t>
  </si>
  <si>
    <t>111.38633119570011</t>
  </si>
  <si>
    <t>106.05836835297758</t>
  </si>
  <si>
    <t>1582.0026624110906</t>
  </si>
  <si>
    <t>-32.39222609836457</t>
  </si>
  <si>
    <t>-16.24370994983215</t>
  </si>
  <si>
    <t>-3.0921520855896762</t>
  </si>
  <si>
    <t>0.3535179609470608</t>
  </si>
  <si>
    <t>-3.0434420889396745</t>
  </si>
  <si>
    <t>-0.3165014799874525</t>
  </si>
  <si>
    <t>-1.9087157010577098</t>
  </si>
  <si>
    <t>2.036164007879646</t>
  </si>
  <si>
    <t>0.07914739830487122</t>
  </si>
  <si>
    <t>0.0577274708723799</t>
  </si>
  <si>
    <t>0.3804381619063507</t>
  </si>
  <si>
    <t>0.435556609809875</t>
  </si>
  <si>
    <t>0.5832522829285107</t>
  </si>
  <si>
    <t>0.47154944477725985</t>
  </si>
  <si>
    <t>-89.97655596666667</t>
  </si>
  <si>
    <t>123.490573859651</t>
  </si>
  <si>
    <t>123.39694343748948</t>
  </si>
  <si>
    <t>123.17962916300186</t>
  </si>
  <si>
    <t>156.66961823603066</t>
  </si>
  <si>
    <t>-43.32725324136008</t>
  </si>
  <si>
    <t>-15.208886569775238</t>
  </si>
  <si>
    <t>-0.10831386466760422</t>
  </si>
  <si>
    <t>0.3643485991095861</t>
  </si>
  <si>
    <t>-0.12967180037644938</t>
  </si>
  <si>
    <t>40.62338461137344</t>
  </si>
  <si>
    <t>-0.1617412436997205</t>
  </si>
  <si>
    <t>-0.4510443314870068</t>
  </si>
  <si>
    <t>0.718344931882523</t>
  </si>
  <si>
    <t>0.5429192785537145</t>
  </si>
  <si>
    <t>2.268734367927639</t>
  </si>
  <si>
    <t>1.331968234430852</t>
  </si>
  <si>
    <t>1.3400077764423575</t>
  </si>
  <si>
    <t>477.0208128241043</t>
  </si>
  <si>
    <t>53.63099251468517</t>
  </si>
  <si>
    <t>50.58842804645895</t>
  </si>
  <si>
    <t>65.84383107486542</t>
  </si>
  <si>
    <t>61.714196430292006</t>
  </si>
  <si>
    <t>168.26001510636567</t>
  </si>
  <si>
    <t>165.64712322693427</t>
  </si>
  <si>
    <t>3006.169526546808</t>
  </si>
  <si>
    <t>2506.1912816703284</t>
  </si>
  <si>
    <t>4285.680807429404</t>
  </si>
  <si>
    <t>3936.1788924662237</t>
  </si>
  <si>
    <t>318.3379255085549</t>
  </si>
  <si>
    <t>319.81155696784515</t>
  </si>
  <si>
    <t>328.01192754716243</t>
  </si>
  <si>
    <t>329.00495228908727</t>
  </si>
  <si>
    <t>-0.3734118092044642</t>
  </si>
  <si>
    <t>-0.030227475388817315</t>
  </si>
  <si>
    <t>-0.361417740919184</t>
  </si>
  <si>
    <t>-0.20355433872049472</t>
  </si>
  <si>
    <t>-0.11628171311214297</t>
  </si>
  <si>
    <t>-0.10720461731399913</t>
  </si>
  <si>
    <t>3.377816687443222</t>
  </si>
  <si>
    <t>3.4754997253099034</t>
  </si>
  <si>
    <t>-12.895426503035385</t>
  </si>
  <si>
    <t>2.8540904188817144</t>
  </si>
  <si>
    <t>-14.792819691199796</t>
  </si>
  <si>
    <t>-0.6592983635210875</t>
  </si>
  <si>
    <t>-109.61534908962614</t>
  </si>
  <si>
    <t>-92.48080602646311</t>
  </si>
  <si>
    <t>3310.9754633475764</t>
  </si>
  <si>
    <t>3177.1558626916644</t>
  </si>
  <si>
    <t>-721.1766379168027</t>
  </si>
  <si>
    <t>176.99202032829788</t>
  </si>
  <si>
    <t>-811.4769316661923</t>
  </si>
  <si>
    <t>-34.78191046137904</t>
  </si>
  <si>
    <t>34.6</t>
  </si>
  <si>
    <t>0.2640636510243572</t>
  </si>
  <si>
    <t>77.60991204196392</t>
  </si>
  <si>
    <t>78.38746051754693</t>
  </si>
  <si>
    <t>78.65349195438276</t>
  </si>
  <si>
    <t>78.92213231818211</t>
  </si>
  <si>
    <t>69.00257018549654</t>
  </si>
  <si>
    <t>68.67895877086535</t>
  </si>
  <si>
    <t>72.1230176787601</t>
  </si>
  <si>
    <t>71.5864687667907</t>
  </si>
  <si>
    <t>68.93826820107955</t>
  </si>
  <si>
    <t>68.61618684418441</t>
  </si>
  <si>
    <t>71.82055840995022</t>
  </si>
  <si>
    <t>71.29566337401985</t>
  </si>
  <si>
    <t>68.38065062764537</t>
  </si>
  <si>
    <t>68.04349052483374</t>
  </si>
  <si>
    <t>71.0945457340898</t>
  </si>
  <si>
    <t>70.57602152517971</t>
  </si>
  <si>
    <t>481.8765574585781</t>
  </si>
  <si>
    <t>389.8534847897063</t>
  </si>
  <si>
    <t>102.8669902366406</t>
  </si>
  <si>
    <t>111.95482349307414</t>
  </si>
  <si>
    <t>106.10851110983494</t>
  </si>
  <si>
    <t>1583.5122331921777</t>
  </si>
  <si>
    <t>-31.543655745683047</t>
  </si>
  <si>
    <t>4473</t>
  </si>
  <si>
    <t>-16.632737584732062</t>
  </si>
  <si>
    <t>-3.0781344295059014</t>
  </si>
  <si>
    <t>0.4536905016745092</t>
  </si>
  <si>
    <t>-2.926695317787991</t>
  </si>
  <si>
    <t>-0.17466313752632012</t>
  </si>
  <si>
    <t>-1.8495237580173471</t>
  </si>
  <si>
    <t>1.9695458859093549</t>
  </si>
  <si>
    <t>0.0791592862146224</t>
  </si>
  <si>
    <t>0.058561367987315746</t>
  </si>
  <si>
    <t>0.3713281977038596</t>
  </si>
  <si>
    <t>0.4254043284964081</t>
  </si>
  <si>
    <t>0.6090203411227054</t>
  </si>
  <si>
    <t>0.4694298780458603</t>
  </si>
  <si>
    <t>-90.0098893</t>
  </si>
  <si>
    <t>123.9051001986131</t>
  </si>
  <si>
    <t>123.81479668105862</t>
  </si>
  <si>
    <t>123.61751658888777</t>
  </si>
  <si>
    <t>155.34296782311466</t>
  </si>
  <si>
    <t>-43.04828282419123</t>
  </si>
  <si>
    <t>-15.210848454438656</t>
  </si>
  <si>
    <t>-0.10342963830678881</t>
  </si>
  <si>
    <t>0.3642689587347817</t>
  </si>
  <si>
    <t>-0.08796948366354435</t>
  </si>
  <si>
    <t>40.74685741475737</t>
  </si>
  <si>
    <t>-0.15616934205561936</t>
  </si>
  <si>
    <t>-0.4637328171798103</t>
  </si>
  <si>
    <t>0.3635791002880878</t>
  </si>
  <si>
    <t>0.41085633559874657</t>
  </si>
  <si>
    <t>1.914414167632378</t>
  </si>
  <si>
    <t>1.365667633741131</t>
  </si>
  <si>
    <t>1.1207776824745674</t>
  </si>
  <si>
    <t>476.83185843806854</t>
  </si>
  <si>
    <t>54.14927565012866</t>
  </si>
  <si>
    <t>51.4135001615385</t>
  </si>
  <si>
    <t>63.66814371696881</t>
  </si>
  <si>
    <t>60.265392597558645</t>
  </si>
  <si>
    <t>166.1328144971748</t>
  </si>
  <si>
    <t>168.15113527025468</t>
  </si>
  <si>
    <t>3645.824119776043</t>
  </si>
  <si>
    <t>2917.347894756039</t>
  </si>
  <si>
    <t>4250.3049149410235</t>
  </si>
  <si>
    <t>4050.7293536838592</t>
  </si>
  <si>
    <t>316.58720183491533</t>
  </si>
  <si>
    <t>318.63139107428947</t>
  </si>
  <si>
    <t>328.19991648487417</t>
  </si>
  <si>
    <t>328.7096892673186</t>
  </si>
  <si>
    <t>-0.35812323672709523</t>
  </si>
  <si>
    <t>-0.01061876457818859</t>
  </si>
  <si>
    <t>-0.3424585300660121</t>
  </si>
  <si>
    <t>-0.18010039521982832</t>
  </si>
  <si>
    <t>-0.12347768841305345</t>
  </si>
  <si>
    <t>-0.11080469312183139</t>
  </si>
  <si>
    <t>3.4208216595647314</t>
  </si>
  <si>
    <t>3.5122132321215354</t>
  </si>
  <si>
    <t>-15.82941727694834</t>
  </si>
  <si>
    <t>3.9575318539674664</t>
  </si>
  <si>
    <t>-13.467528735918672</t>
  </si>
  <si>
    <t>-0.3641512089614036</t>
  </si>
  <si>
    <t>-138.75796837433893</t>
  </si>
  <si>
    <t>-107.85325212155765</t>
  </si>
  <si>
    <t>3341.5097559865376</t>
  </si>
  <si>
    <t>3292.1022284893606</t>
  </si>
  <si>
    <t>-805.4489548686995</t>
  </si>
  <si>
    <t>222.59628336700976</t>
  </si>
  <si>
    <t>-767.8455286682549</t>
  </si>
  <si>
    <t>-20.17109387090185</t>
  </si>
  <si>
    <t>34.63333333333333</t>
  </si>
  <si>
    <t>112.53562675767728</t>
  </si>
  <si>
    <t>106.15651100954942</t>
  </si>
  <si>
    <t>1584.939456668383</t>
  </si>
  <si>
    <t>-31.16988878258665</t>
  </si>
  <si>
    <t>4480</t>
  </si>
  <si>
    <t>-14.822139701296207</t>
  </si>
  <si>
    <t>-2.9714228544045174</t>
  </si>
  <si>
    <t>0.6752340642878997</t>
  </si>
  <si>
    <t>-3.012773844333426</t>
  </si>
  <si>
    <t>-0.4230971933073604</t>
  </si>
  <si>
    <t>-1.8150423384040897</t>
  </si>
  <si>
    <t>1.939838476801708</t>
  </si>
  <si>
    <t>0.07911111866162909</t>
  </si>
  <si>
    <t>0.057206750693394814</t>
  </si>
  <si>
    <t>0.36820382536675333</t>
  </si>
  <si>
    <t>0.41874788996220336</t>
  </si>
  <si>
    <t>0.5541204287949651</t>
  </si>
  <si>
    <t>0.46025357134446887</t>
  </si>
  <si>
    <t>-90.04322263333334</t>
  </si>
  <si>
    <t>124.30313307371553</t>
  </si>
  <si>
    <t>124.22195204203575</t>
  </si>
  <si>
    <t>123.92621217191085</t>
  </si>
  <si>
    <t>154.01246492318234</t>
  </si>
  <si>
    <t>-42.767271685841145</t>
  </si>
  <si>
    <t>-15.213859672202691</t>
  </si>
  <si>
    <t>-0.09345465601913838</t>
  </si>
  <si>
    <t>0.3680034151043265</t>
  </si>
  <si>
    <t>-0.05048574594608449</t>
  </si>
  <si>
    <t>40.86418903692402</t>
  </si>
  <si>
    <t>-0.14840361670435176</t>
  </si>
  <si>
    <t>-0.47603026124971304</t>
  </si>
  <si>
    <t>0.20356937496334018</t>
  </si>
  <si>
    <t>0.3299816636355257</t>
  </si>
  <si>
    <t>0.9172579635451013</t>
  </si>
  <si>
    <t>1.3803771655983643</t>
  </si>
  <si>
    <t>0.9412504458108409</t>
  </si>
  <si>
    <t>476.58716721111796</t>
  </si>
  <si>
    <t>56.23514462931676</t>
  </si>
  <si>
    <t>52.901262336079284</t>
  </si>
  <si>
    <t>62.29729601503525</t>
  </si>
  <si>
    <t>59.47849543290924</t>
  </si>
  <si>
    <t>164.77769807047733</t>
  </si>
  <si>
    <t>168.64855382009446</t>
  </si>
  <si>
    <t>3221.1913469000046</t>
  </si>
  <si>
    <t>3059.636642329555</t>
  </si>
  <si>
    <t>4385.02856774079</t>
  </si>
  <si>
    <t>4084.2808588273406</t>
  </si>
  <si>
    <t>317.8146598433769</t>
  </si>
  <si>
    <t>318.2615211846924</t>
  </si>
  <si>
    <t>327.8144023122568</t>
  </si>
  <si>
    <t>328.64665352202326</t>
  </si>
  <si>
    <t>-0.334358684490216</t>
  </si>
  <si>
    <t>-0.000967055121513247</t>
  </si>
  <si>
    <t>-0.3260491862819197</t>
  </si>
  <si>
    <t>-0.15892610719067765</t>
  </si>
  <si>
    <t>-0.10041692199876902</t>
  </si>
  <si>
    <t>-0.10345954587194711</t>
  </si>
  <si>
    <t>3.3609358867363373</t>
  </si>
  <si>
    <t>3.4287806733634167</t>
  </si>
  <si>
    <t>-13.17885437524323</t>
  </si>
  <si>
    <t>4.398136309390491</t>
  </si>
  <si>
    <t>-13.957065649733192</t>
  </si>
  <si>
    <t>0.10690807515049461</t>
  </si>
  <si>
    <t>-101.47049007724249</t>
  </si>
  <si>
    <t>-104.71699011722558</t>
  </si>
  <si>
    <t>3391.319421776048</t>
  </si>
  <si>
    <t>3262.749602863397</t>
  </si>
  <si>
    <t>-717.1835175648702</t>
  </si>
  <si>
    <t>243.64712715628988</t>
  </si>
  <si>
    <t>-764.8788504926712</t>
  </si>
  <si>
    <t>7.5518088688106815</t>
  </si>
  <si>
    <t>34.666666666666664</t>
  </si>
  <si>
    <t>113.14680370585855</t>
  </si>
  <si>
    <t>106.20879662354962</t>
  </si>
  <si>
    <t>1586.5479875670244</t>
  </si>
  <si>
    <t>-31.61796560077461</t>
  </si>
  <si>
    <t>4512</t>
  </si>
  <si>
    <t>-14.84488719320975</t>
  </si>
  <si>
    <t>-2.927309322327343</t>
  </si>
  <si>
    <t>0.3446215613638479</t>
  </si>
  <si>
    <t>-2.9461497614745804</t>
  </si>
  <si>
    <t>-0.21552120731978436</t>
  </si>
  <si>
    <t>-1.834742420696163</t>
  </si>
  <si>
    <t>1.9667185589914928</t>
  </si>
  <si>
    <t>0.07910708584175725</t>
  </si>
  <si>
    <t>0.05800770181599404</t>
  </si>
  <si>
    <t>0.3726201689055012</t>
  </si>
  <si>
    <t>0.4293239240382417</t>
  </si>
  <si>
    <t>0.5694480098574121</t>
  </si>
  <si>
    <t>0.45483922824716166</t>
  </si>
  <si>
    <t>-90.07655596666667</t>
  </si>
  <si>
    <t>124.7115692760338</t>
  </si>
  <si>
    <t>124.6477209448677</t>
  </si>
  <si>
    <t>124.0094893348403</t>
  </si>
  <si>
    <t>152.67804655635362</t>
  </si>
  <si>
    <t>-42.48426342534045</t>
  </si>
  <si>
    <t>-15.21746836830089</t>
  </si>
  <si>
    <t>-0.09980602795077337</t>
  </si>
  <si>
    <t>0.3807168884342346</t>
  </si>
  <si>
    <t>0.0268166250235424</t>
  </si>
  <si>
    <t>40.9884418394385</t>
  </si>
  <si>
    <t>-0.13677212001792383</t>
  </si>
  <si>
    <t>-0.47950575072031815</t>
  </si>
  <si>
    <t>-0.21113522788192632</t>
  </si>
  <si>
    <t>0.3011140269368414</t>
  </si>
  <si>
    <t>0.00947061463890897</t>
  </si>
  <si>
    <t>1.3775904119786957</t>
  </si>
  <si>
    <t>0.8028220404194593</t>
  </si>
  <si>
    <t>474.46564722196587</t>
  </si>
  <si>
    <t>57.27624981675879</t>
  </si>
  <si>
    <t>54.18833593907462</t>
  </si>
  <si>
    <t>62.42982898846532</t>
  </si>
  <si>
    <t>59.51933034602849</t>
  </si>
  <si>
    <t>162.03345028040457</t>
  </si>
  <si>
    <t>167.22261535716862</t>
  </si>
  <si>
    <t>3953.006660818218</t>
  </si>
  <si>
    <t>3395.0766476943795</t>
  </si>
  <si>
    <t>5090.559035312682</t>
  </si>
  <si>
    <t>4485.160865556263</t>
  </si>
  <si>
    <t>315.6377267198806</t>
  </si>
  <si>
    <t>317.2705607545693</t>
  </si>
  <si>
    <t>326.0582329774598</t>
  </si>
  <si>
    <t>327.58039638584376</t>
  </si>
  <si>
    <t>-0.32135580695786475</t>
  </si>
  <si>
    <t>0.00830877671869652</t>
  </si>
  <si>
    <t>-0.31144375442980027</t>
  </si>
  <si>
    <t>-0.1260024395292903</t>
  </si>
  <si>
    <t>-0.11918777354965703</t>
  </si>
  <si>
    <t>-0.1054998430198641</t>
  </si>
  <si>
    <t>3.0904652506373296</t>
  </si>
  <si>
    <t>3.1331804259172227</t>
  </si>
  <si>
    <t>-16.748288527112226</t>
  </si>
  <si>
    <t>5.3736439782674985</t>
  </si>
  <si>
    <t>-17.024334004932534</t>
  </si>
  <si>
    <t>1.3265022395609258</t>
  </si>
  <si>
    <t>-144.27735963897572</t>
  </si>
  <si>
    <t>-116.57066713575239</t>
  </si>
  <si>
    <t>3641.442009228802</t>
  </si>
  <si>
    <t>3323.978817870509</t>
  </si>
  <si>
    <t>-819.6815696888608</t>
  </si>
  <si>
    <t>281.4680267629194</t>
  </si>
  <si>
    <t>-849.7339464137063</t>
  </si>
  <si>
    <t>67.85122296244279</t>
  </si>
  <si>
    <t>34.7</t>
  </si>
  <si>
    <t>0.2652208646521659</t>
  </si>
  <si>
    <t>77.60178797327667</t>
  </si>
  <si>
    <t>78.37660300357176</t>
  </si>
  <si>
    <t>78.6516841547428</t>
  </si>
  <si>
    <t>78.91436068872994</t>
  </si>
  <si>
    <t>68.95594817929108</t>
  </si>
  <si>
    <t>68.6221473792356</t>
  </si>
  <si>
    <t>72.09855453669783</t>
  </si>
  <si>
    <t>71.5608715955454</t>
  </si>
  <si>
    <t>68.89145007452306</t>
  </si>
  <si>
    <t>68.55874009881387</t>
  </si>
  <si>
    <t>71.79531011615485</t>
  </si>
  <si>
    <t>71.26849092955389</t>
  </si>
  <si>
    <t>68.3329766997783</t>
  </si>
  <si>
    <t>67.98508025215969</t>
  </si>
  <si>
    <t>71.06762487251027</t>
  </si>
  <si>
    <t>70.54628247349655</t>
  </si>
  <si>
    <t>323.22507097362376</t>
  </si>
  <si>
    <t>262.40671680695027</t>
  </si>
  <si>
    <t>102.96635307218281</t>
  </si>
  <si>
    <t>113.73028581965025</t>
  </si>
  <si>
    <t>106.25742918214165</t>
  </si>
  <si>
    <t>1588.0310266520958</t>
  </si>
  <si>
    <t>-31.66643377367145</t>
  </si>
  <si>
    <t>4531</t>
  </si>
  <si>
    <t>-14.504620785530763</t>
  </si>
  <si>
    <t>-2.92573936879189</t>
  </si>
  <si>
    <t>0.5986706884871118</t>
  </si>
  <si>
    <t>-2.9518021747268657</t>
  </si>
  <si>
    <t>-0.19355602630424454</t>
  </si>
  <si>
    <t>-1.8456414783041861</t>
  </si>
  <si>
    <t>1.9811405956463364</t>
  </si>
  <si>
    <t>0.07912223768211951</t>
  </si>
  <si>
    <t>0.05918383155369545</t>
  </si>
  <si>
    <t>0.36692529923772566</t>
  </si>
  <si>
    <t>0.41995210037832437</t>
  </si>
  <si>
    <t>0.5414646677567153</t>
  </si>
  <si>
    <t>0.45118613093708065</t>
  </si>
  <si>
    <t>-90.10988930000002</t>
  </si>
  <si>
    <t>125.11154432872608</t>
  </si>
  <si>
    <t>125.05593079218794</t>
  </si>
  <si>
    <t>124.22358235734045</t>
  </si>
  <si>
    <t>151.33963399737905</t>
  </si>
  <si>
    <t>-42.19928790401378</t>
  </si>
  <si>
    <t>-15.220911454979072</t>
  </si>
  <si>
    <t>-0.08805023879628564</t>
  </si>
  <si>
    <t>0.34680782057434467</t>
  </si>
  <si>
    <t>0.05976143439922668</t>
  </si>
  <si>
    <t>124</t>
  </si>
  <si>
    <t>41.10530798913319</t>
  </si>
  <si>
    <t>-0.12362496911691166</t>
  </si>
  <si>
    <t>-0.48735807225675537</t>
  </si>
  <si>
    <t>0.08001379737853723</t>
  </si>
  <si>
    <t>0.3257514583161892</t>
  </si>
  <si>
    <t>-0.7847414729533191</t>
  </si>
  <si>
    <t>1.3736792128561448</t>
  </si>
  <si>
    <t>0.6826732358081526</t>
  </si>
  <si>
    <t>473.2099780261477</t>
  </si>
  <si>
    <t>59.56124887784653</t>
  </si>
  <si>
    <t>55.86186202828361</t>
  </si>
  <si>
    <t>64.60417984539015</t>
  </si>
  <si>
    <t>60.825133873816995</t>
  </si>
  <si>
    <t>160.4773064066824</t>
  </si>
  <si>
    <t>166.45788542033503</t>
  </si>
  <si>
    <t>3658.771226049728</t>
  </si>
  <si>
    <t>3406.4494666663195</t>
  </si>
  <si>
    <t>4492.572768318865</t>
  </si>
  <si>
    <t>4482.452061237106</t>
  </si>
  <si>
    <t>316.4856589817974</t>
  </si>
  <si>
    <t>317.2579636930097</t>
  </si>
  <si>
    <t>327.5936448379053</t>
  </si>
  <si>
    <t>327.602192457496</t>
  </si>
  <si>
    <t>-0.3087131669487062</t>
  </si>
  <si>
    <t>0.005303781155331767</t>
  </si>
  <si>
    <t>-0.28822487643282413</t>
  </si>
  <si>
    <t>-0.10483875244922942</t>
  </si>
  <si>
    <t>-0.09624276008052192</t>
  </si>
  <si>
    <t>-0.09362516484498558</t>
  </si>
  <si>
    <t>2.9934250499927813</t>
  </si>
  <si>
    <t>3.039413218303526</t>
  </si>
  <si>
    <t>-14.77302351173199</t>
  </si>
  <si>
    <t>5.323434931109323</t>
  </si>
  <si>
    <t>-14.460537168265304</t>
  </si>
  <si>
    <t>2.208969110608878</t>
  </si>
  <si>
    <t>-109.35479770976264</t>
  </si>
  <si>
    <t>-103.89425083510804</t>
  </si>
  <si>
    <t>3209.536047507447</t>
  </si>
  <si>
    <t>3257.1912735375945</t>
  </si>
  <si>
    <t>-750.4327543372624</t>
  </si>
  <si>
    <t>278.916552252135</t>
  </si>
  <si>
    <t>-765.2154935244624</t>
  </si>
  <si>
    <t>113.90733416497623</t>
  </si>
  <si>
    <t>34.733333333333334</t>
  </si>
  <si>
    <t>114.33990623177503</t>
  </si>
  <si>
    <t>106.30880790710044</t>
  </si>
  <si>
    <t>1589.616817480111</t>
  </si>
  <si>
    <t>-31.003663636470918</t>
  </si>
  <si>
    <t>-14.283276645081024</t>
  </si>
  <si>
    <t>-2.770012754739217</t>
  </si>
  <si>
    <t>0.33693333647109175</t>
  </si>
  <si>
    <t>-2.858861126911086</t>
  </si>
  <si>
    <t>-0.22463345287902864</t>
  </si>
  <si>
    <t>-1.8151307171218267</t>
  </si>
  <si>
    <t>1.9565686974560135</t>
  </si>
  <si>
    <t>0.07910466700919096</t>
  </si>
  <si>
    <t>0.06050943475430958</t>
  </si>
  <si>
    <t>0.3623741405825608</t>
  </si>
  <si>
    <t>0.4194641849898682</t>
  </si>
  <si>
    <t>0.5403063969983694</t>
  </si>
  <si>
    <t>0.4495920131719252</t>
  </si>
  <si>
    <t>-90.14322263333335</t>
  </si>
  <si>
    <t>125.45090863903317</t>
  </si>
  <si>
    <t>125.43063547925661</t>
  </si>
  <si>
    <t>124.41896381298329</t>
  </si>
  <si>
    <t>149.9974169898162</t>
  </si>
  <si>
    <t>-41.912429943885414</t>
  </si>
  <si>
    <t>-15.223832482361866</t>
  </si>
  <si>
    <t>-0.08674988406870535</t>
  </si>
  <si>
    <t>0.3753011241934244</t>
  </si>
  <si>
    <t>0.06954601267840264</t>
  </si>
  <si>
    <t>41.224763049474355</t>
  </si>
  <si>
    <t>-0.10992164913942952</t>
  </si>
  <si>
    <t>-0.4770988997654528</t>
  </si>
  <si>
    <t>-0.52023432608861</t>
  </si>
  <si>
    <t>0.39027522552959365</t>
  </si>
  <si>
    <t>-1.3193391595199517</t>
  </si>
  <si>
    <t>1.3608400952186028</t>
  </si>
  <si>
    <t>0.5749826612860348</t>
  </si>
  <si>
    <t>471.6034463347359</t>
  </si>
  <si>
    <t>59.52577862185593</t>
  </si>
  <si>
    <t>56.67615497410726</t>
  </si>
  <si>
    <t>65.47821881243983</t>
  </si>
  <si>
    <t>62.032203520992674</t>
  </si>
  <si>
    <t>159.74084070699186</t>
  </si>
  <si>
    <t>162.93274817777743</t>
  </si>
  <si>
    <t>3743.232087054826</t>
  </si>
  <si>
    <t>3547.039683749721</t>
  </si>
  <si>
    <t>5305.696889677496</t>
  </si>
  <si>
    <t>4766.813253628438</t>
  </si>
  <si>
    <t>316.2355794411788</t>
  </si>
  <si>
    <t>316.8220892677738</t>
  </si>
  <si>
    <t>325.44334202846943</t>
  </si>
  <si>
    <t>326.85229919814014</t>
  </si>
  <si>
    <t>-0.29999433192196967</t>
  </si>
  <si>
    <t>0.010404358748577295</t>
  </si>
  <si>
    <t>-0.262582454862403</t>
  </si>
  <si>
    <t>-0.07410717093547223</t>
  </si>
  <si>
    <t>-0.11308815924867845</t>
  </si>
  <si>
    <t>-0.09894956776061643</t>
  </si>
  <si>
    <t>2.818718668040018</t>
  </si>
  <si>
    <t>2.847223832501974</t>
  </si>
  <si>
    <t>-15.229850761882691</t>
  </si>
  <si>
    <t>5.805875673769197</t>
  </si>
  <si>
    <t>-17.49920190260093</t>
  </si>
  <si>
    <t>3.792711470636978</t>
  </si>
  <si>
    <t>-130.9360589683055</t>
  </si>
  <si>
    <t>-113.72063892540363</t>
  </si>
  <si>
    <t>3566.5653790288643</t>
  </si>
  <si>
    <t>3294.3759256797794</t>
  </si>
  <si>
    <t>-764.6272164457553</t>
  </si>
  <si>
    <t>297.89262740120813</t>
  </si>
  <si>
    <t>-840.9146407324727</t>
  </si>
  <si>
    <t>190.7646521279678</t>
  </si>
  <si>
    <t>34.766666666666666</t>
  </si>
  <si>
    <t>114.91885907617882</t>
  </si>
  <si>
    <t>106.35774469404117</t>
  </si>
  <si>
    <t>1591.1405626851097</t>
  </si>
  <si>
    <t>-30.081997681632476</t>
  </si>
  <si>
    <t>-15.181499479847378</t>
  </si>
  <si>
    <t>-2.7648273895013045</t>
  </si>
  <si>
    <t>0.42908212262490597</t>
  </si>
  <si>
    <t>-2.8122563988206464</t>
  </si>
  <si>
    <t>-0.045753730934385145</t>
  </si>
  <si>
    <t>-1.7669161101373776</t>
  </si>
  <si>
    <t>1.9124713609198887</t>
  </si>
  <si>
    <t>0.07916644267377382</t>
  </si>
  <si>
    <t>0.0620713023435215</t>
  </si>
  <si>
    <t>0.34696286671031673</t>
  </si>
  <si>
    <t>0.4031552043378683</t>
  </si>
  <si>
    <t>0.5489407304638606</t>
  </si>
  <si>
    <t>0.4466339275098852</t>
  </si>
  <si>
    <t>-90.17655596666667</t>
  </si>
  <si>
    <t>125.8287211085597</t>
  </si>
  <si>
    <t>125.80210389954641</t>
  </si>
  <si>
    <t>124.22152046787866</t>
  </si>
  <si>
    <t>148.65143084712867</t>
  </si>
  <si>
    <t>-41.623682913509086</t>
  </si>
  <si>
    <t>-15.226023960706652</t>
  </si>
  <si>
    <t>-0.0809446951053032</t>
  </si>
  <si>
    <t>0.3087133877448943</t>
  </si>
  <si>
    <t>0.10387802297778491</t>
  </si>
  <si>
    <t>41.33575663356238</t>
  </si>
  <si>
    <t>-0.09572810010038901</t>
  </si>
  <si>
    <t>-0.4748986976994248</t>
  </si>
  <si>
    <t>-0.5702111369973647</t>
  </si>
  <si>
    <t>0.4713954172568837</t>
  </si>
  <si>
    <t>-1.4669240420604819</t>
  </si>
  <si>
    <t>1.326822748717378</t>
  </si>
  <si>
    <t>0.5448691045032976</t>
  </si>
  <si>
    <t>470.43561726229797</t>
  </si>
  <si>
    <t>60.30051360181891</t>
  </si>
  <si>
    <t>57.76552742600409</t>
  </si>
  <si>
    <t>68.0788026669622</t>
  </si>
  <si>
    <t>63.74250692552958</t>
  </si>
  <si>
    <t>159.12996555501255</t>
  </si>
  <si>
    <t>160.99642750426776</t>
  </si>
  <si>
    <t>3646.411728782194</t>
  </si>
  <si>
    <t>3387.6063797173874</t>
  </si>
  <si>
    <t>4999.439855084899</t>
  </si>
  <si>
    <t>4730.783129746147</t>
  </si>
  <si>
    <t>316.49484412023423</t>
  </si>
  <si>
    <t>317.2000271565545</t>
  </si>
  <si>
    <t>326.2052502463431</t>
  </si>
  <si>
    <t>326.9492300832299</t>
  </si>
  <si>
    <t>-0.29686807089562006</t>
  </si>
  <si>
    <t>0.004575881548727524</t>
  </si>
  <si>
    <t>-0.23968947527032197</t>
  </si>
  <si>
    <t>-0.05157348423909367</t>
  </si>
  <si>
    <t>-0.09444927089986474</t>
  </si>
  <si>
    <t>-0.08250702819022498</t>
  </si>
  <si>
    <t>2.3531630734856943</t>
  </si>
  <si>
    <t>2.3785045245108902</t>
  </si>
  <si>
    <t>-14.704211372089343</t>
  </si>
  <si>
    <t>5.444220843515965</t>
  </si>
  <si>
    <t>-16.753304477685834</t>
  </si>
  <si>
    <t>5.3982171588084</t>
  </si>
  <si>
    <t>-103.88107626477272</t>
  </si>
  <si>
    <t>-88.37328211537516</t>
  </si>
  <si>
    <t>2831.030076665674</t>
  </si>
  <si>
    <t>2823.1296948042727</t>
  </si>
  <si>
    <t>-751.3867932233293</t>
  </si>
  <si>
    <t>280.92614117343595</t>
  </si>
  <si>
    <t>-784.1662323216119</t>
  </si>
  <si>
    <t>268.96305552991254</t>
  </si>
  <si>
    <t>34.8</t>
  </si>
  <si>
    <t>0.2663726053321632</t>
  </si>
  <si>
    <t>77.59549630049206</t>
  </si>
  <si>
    <t>78.3679296424208</t>
  </si>
  <si>
    <t>78.6495204280182</t>
  </si>
  <si>
    <t>78.906214378497</t>
  </si>
  <si>
    <t>68.92160018363522</t>
  </si>
  <si>
    <t>68.57891102199004</t>
  </si>
  <si>
    <t>72.06438199221802</t>
  </si>
  <si>
    <t>71.52296747879583</t>
  </si>
  <si>
    <t>68.85677717799993</t>
  </si>
  <si>
    <t>68.51473553114943</t>
  </si>
  <si>
    <t>71.76066699880859</t>
  </si>
  <si>
    <t>71.22948959384021</t>
  </si>
  <si>
    <t>68.296958747649</t>
  </si>
  <si>
    <t>67.93956483962606</t>
  </si>
  <si>
    <t>71.03187184500732</t>
  </si>
  <si>
    <t>70.5054876978639</t>
  </si>
  <si>
    <t>274.29270974844104</t>
  </si>
  <si>
    <t>224.84956141538854</t>
  </si>
  <si>
    <t>103.03880317325805</t>
  </si>
  <si>
    <t>115.51699815443578</t>
  </si>
  <si>
    <t>106.40827290237246</t>
  </si>
  <si>
    <t>1592.717579200678</t>
  </si>
  <si>
    <t>-26.68651213112725</t>
  </si>
  <si>
    <t>4606</t>
  </si>
  <si>
    <t>-15.192859658225117</t>
  </si>
  <si>
    <t>-2.7426100648153295</t>
  </si>
  <si>
    <t>0.4354361142314723</t>
  </si>
  <si>
    <t>-2.646702582716266</t>
  </si>
  <si>
    <t>-0.10125103978553857</t>
  </si>
  <si>
    <t>-1.5858979766653936</t>
  </si>
  <si>
    <t>1.722913326435605</t>
  </si>
  <si>
    <t>0.07916181021955367</t>
  </si>
  <si>
    <t>0.06349149279273233</t>
  </si>
  <si>
    <t>0.31467397815826237</t>
  </si>
  <si>
    <t>0.3710018525144157</t>
  </si>
  <si>
    <t>0.5430772670022336</t>
  </si>
  <si>
    <t>0.44664426733385704</t>
  </si>
  <si>
    <t>-90.2098893</t>
  </si>
  <si>
    <t>126.01536803154386</t>
  </si>
  <si>
    <t>125.97676982558681</t>
  </si>
  <si>
    <t>123.51529264093254</t>
  </si>
  <si>
    <t>147.3024464284011</t>
  </si>
  <si>
    <t>-41.33336774544948</t>
  </si>
  <si>
    <t>-15.227347760249462</t>
  </si>
  <si>
    <t>-0.07727213743125921</t>
  </si>
  <si>
    <t>0.21008598698790848</t>
  </si>
  <si>
    <t>0.009151135456561044</t>
  </si>
  <si>
    <t>41.42153569450419</t>
  </si>
  <si>
    <t>-0.08265428335019673</t>
  </si>
  <si>
    <t>-0.46085681966970743</t>
  </si>
  <si>
    <t>-0.58463528128118</t>
  </si>
  <si>
    <t>0.5452418157054296</t>
  </si>
  <si>
    <t>-0.9650051440134358</t>
  </si>
  <si>
    <t>1.293828180660788</t>
  </si>
  <si>
    <t>0.5085656373331121</t>
  </si>
  <si>
    <t>470.9284660454983</t>
  </si>
  <si>
    <t>59.904061790630195</t>
  </si>
  <si>
    <t>56.951254321247106</t>
  </si>
  <si>
    <t>68.65061960990634</t>
  </si>
  <si>
    <t>64.95870876669522</t>
  </si>
  <si>
    <t>161.1323041609919</t>
  </si>
  <si>
    <t>161.02655950520221</t>
  </si>
  <si>
    <t>3332.796996602011</t>
  </si>
  <si>
    <t>2703.2798935381165</t>
  </si>
  <si>
    <t>5042.4331442276</t>
  </si>
  <si>
    <t>4780.1984088009895</t>
  </si>
  <si>
    <t>317.3725632860861</t>
  </si>
  <si>
    <t>319.11672084668453</t>
  </si>
  <si>
    <t>326.112492728589</t>
  </si>
  <si>
    <t>326.80101545277205</t>
  </si>
  <si>
    <t>-0.3030144354791509</t>
  </si>
  <si>
    <t>-0.005570620734362607</t>
  </si>
  <si>
    <t>-0.2140571301298963</t>
  </si>
  <si>
    <t>-0.0334674411032966</t>
  </si>
  <si>
    <t>-0.1369059963066341</t>
  </si>
  <si>
    <t>-0.12785363249729728</t>
  </si>
  <si>
    <t>1.4809100674455575</t>
  </si>
  <si>
    <t>1.5225905524090104</t>
  </si>
  <si>
    <t>-13.28822892066402</t>
  </si>
  <si>
    <t>4.084997827180884</t>
  </si>
  <si>
    <t>-18.184935571898993</t>
  </si>
  <si>
    <t>7.34839598157769</t>
  </si>
  <si>
    <t>-194.46980631293252</t>
  </si>
  <si>
    <t>-153.0068171070536</t>
  </si>
  <si>
    <t>1810.6871380235366</t>
  </si>
  <si>
    <t>1777.0962619974978</t>
  </si>
  <si>
    <t>-703.4608609136019</t>
  </si>
  <si>
    <t>239.2071647716097</t>
  </si>
  <si>
    <t>-846.7166022222259</t>
  </si>
  <si>
    <t>348.8921007374005</t>
  </si>
  <si>
    <t>34.833333333333336</t>
  </si>
  <si>
    <t>116.12456965825506</t>
  </si>
  <si>
    <t>106.45722046418139</t>
  </si>
  <si>
    <t>1594.2612039166097</t>
  </si>
  <si>
    <t>-23.164994227074637</t>
  </si>
  <si>
    <t>4613</t>
  </si>
  <si>
    <t>-14.286429339781789</t>
  </si>
  <si>
    <t>-2.712821553873756</t>
  </si>
  <si>
    <t>0.29189741057535123</t>
  </si>
  <si>
    <t>-2.7345808142529853</t>
  </si>
  <si>
    <t>-0.34444382392659023</t>
  </si>
  <si>
    <t>-1.350720423190956</t>
  </si>
  <si>
    <t>1.4976062594704878</t>
  </si>
  <si>
    <t>0.0790831026766963</t>
  </si>
  <si>
    <t>0.06220356741228948</t>
  </si>
  <si>
    <t>0.28426737155218856</t>
  </si>
  <si>
    <t>0.34581005304083906</t>
  </si>
  <si>
    <t>0.5142694869898072</t>
  </si>
  <si>
    <t>0.42975826192743194</t>
  </si>
  <si>
    <t>-90.24322263333335</t>
  </si>
  <si>
    <t>125.61984341964323</t>
  </si>
  <si>
    <t>125.46812025400587</t>
  </si>
  <si>
    <t>122.42189229323854</t>
  </si>
  <si>
    <t>145.95215948563464</t>
  </si>
  <si>
    <t>-41.04200565834376</t>
  </si>
  <si>
    <t>-15.22857354997336</t>
  </si>
  <si>
    <t>-0.07754705266958126</t>
  </si>
  <si>
    <t>0.0034044528289375875</t>
  </si>
  <si>
    <t>-0.018476780648686214</t>
  </si>
  <si>
    <t>41.4472971100135</t>
  </si>
  <si>
    <t>-0.0691746787880829</t>
  </si>
  <si>
    <t>-0.4618491598307956</t>
  </si>
  <si>
    <t>0.1815027647561509</t>
  </si>
  <si>
    <t>0.5353561496703171</t>
  </si>
  <si>
    <t>1.357813817751816</t>
  </si>
  <si>
    <t>1.2801706408333626</t>
  </si>
  <si>
    <t>0.4942564573115103</t>
  </si>
  <si>
    <t>471.5589204437882</t>
  </si>
  <si>
    <t>58.712556396261725</t>
  </si>
  <si>
    <t>54.5255011769839</t>
  </si>
  <si>
    <t>69.66577036488913</t>
  </si>
  <si>
    <t>66.44706617119589</t>
  </si>
  <si>
    <t>163.02925551307123</t>
  </si>
  <si>
    <t>161.20534900844586</t>
  </si>
  <si>
    <t>3323.8137013071873</t>
  </si>
  <si>
    <t>2729.463507371271</t>
  </si>
  <si>
    <t>4781.8320281357255</t>
  </si>
  <si>
    <t>4519.82210115562</t>
  </si>
  <si>
    <t>317.49005591758953</t>
  </si>
  <si>
    <t>319.189654351205</t>
  </si>
  <si>
    <t>326.7482273640541</t>
  </si>
  <si>
    <t>327.4155171368903</t>
  </si>
  <si>
    <t>-0.325611920023142</t>
  </si>
  <si>
    <t>-0.014597269526480673</t>
  </si>
  <si>
    <t>-0.20585270404823794</t>
  </si>
  <si>
    <t>-0.0227771288265612</t>
  </si>
  <si>
    <t>-0.4595396756820942</t>
  </si>
  <si>
    <t>-0.5531157979596718</t>
  </si>
  <si>
    <t>0.5896556062304321</t>
  </si>
  <si>
    <t>0.624817302840436</t>
  </si>
  <si>
    <t>-13.494494776293951</t>
  </si>
  <si>
    <t>3.7793650745499083</t>
  </si>
  <si>
    <t>-18.154631537405077</t>
  </si>
  <si>
    <t>8.068083165973146</t>
  </si>
  <si>
    <t>-555.5723562882046</t>
  </si>
  <si>
    <t>-554.925598038083</t>
  </si>
  <si>
    <t>684.5215027914476</t>
  </si>
  <si>
    <t>705.8083057915783</t>
  </si>
  <si>
    <t>-735.211393841495</t>
  </si>
  <si>
    <t>213.83665559773607</t>
  </si>
  <si>
    <t>-831.2400697355641</t>
  </si>
  <si>
    <t>384.9843584990637</t>
  </si>
  <si>
    <t>34.86666666666667</t>
  </si>
  <si>
    <t>116.73549711628533</t>
  </si>
  <si>
    <t>106.50758274586374</t>
  </si>
  <si>
    <t>1595.8563620041955</t>
  </si>
  <si>
    <t>-20.890765698391647</t>
  </si>
  <si>
    <t>-13.572271537614181</t>
  </si>
  <si>
    <t>-2.6711176536108225</t>
  </si>
  <si>
    <t>0.18880963089057762</t>
  </si>
  <si>
    <t>-2.6865990796869816</t>
  </si>
  <si>
    <t>-0.26646833520685426</t>
  </si>
  <si>
    <t>-1.1989610970018438</t>
  </si>
  <si>
    <t>1.348408425818405</t>
  </si>
  <si>
    <t>0.07911980392706332</t>
  </si>
  <si>
    <t>0.059692576310405226</t>
  </si>
  <si>
    <t>0.26334346677346715</t>
  </si>
  <si>
    <t>0.32598815711378804</t>
  </si>
  <si>
    <t>0.50081480941459</t>
  </si>
  <si>
    <t>0.4222109115995954</t>
  </si>
  <si>
    <t>-90.27655596666668</t>
  </si>
  <si>
    <t>125.057489998814</t>
  </si>
  <si>
    <t>125.08515078836271</t>
  </si>
  <si>
    <t>121.43455368894817</t>
  </si>
  <si>
    <t>144.60289290839472</t>
  </si>
  <si>
    <t>-40.75021688685313</t>
  </si>
  <si>
    <t>-15.229997346374944</t>
  </si>
  <si>
    <t>-0.08056701896968274</t>
  </si>
  <si>
    <t>-0.16754582122409234</t>
  </si>
  <si>
    <t>-0.037834902722855154</t>
  </si>
  <si>
    <t>41.411400134055185</t>
  </si>
  <si>
    <t>-0.05547575481265355</t>
  </si>
  <si>
    <t>-0.5220379926894303</t>
  </si>
  <si>
    <t>0.5987383034382375</t>
  </si>
  <si>
    <t>0.36910867321864216</t>
  </si>
  <si>
    <t>3.232968423682088</t>
  </si>
  <si>
    <t>1.312990062534625</t>
  </si>
  <si>
    <t>0.6173831136223452</t>
  </si>
  <si>
    <t>471.5756330825956</t>
  </si>
  <si>
    <t>59.25882918579234</t>
  </si>
  <si>
    <t>56.629071042891695</t>
  </si>
  <si>
    <t>68.6571335728989</t>
  </si>
  <si>
    <t>65.42114165371643</t>
  </si>
  <si>
    <t>159.72490365657916</t>
  </si>
  <si>
    <t>163.12149821989274</t>
  </si>
  <si>
    <t>3847.6053702498702</t>
  </si>
  <si>
    <t>3478.0022923709594</t>
  </si>
  <si>
    <t>4005.9973599613545</t>
  </si>
  <si>
    <t>3529.0387558716625</t>
  </si>
  <si>
    <t>315.89167572300045</t>
  </si>
  <si>
    <t>316.8279000657079</t>
  </si>
  <si>
    <t>328.7908793160817</t>
  </si>
  <si>
    <t>330.05403469600674</t>
  </si>
  <si>
    <t>-0.3429494454876654</t>
  </si>
  <si>
    <t>-0.0326348811249299</t>
  </si>
  <si>
    <t>-0.18713381494222764</t>
  </si>
  <si>
    <t>-0.02734793374762967</t>
  </si>
  <si>
    <t>-0.8845832473407225</t>
  </si>
  <si>
    <t>-0.8442865909086742</t>
  </si>
  <si>
    <t>-0.15369945125825546</t>
  </si>
  <si>
    <t>-0.12212434992450538</t>
  </si>
  <si>
    <t>-16.66894968262731</t>
  </si>
  <si>
    <t>3.873815807690935</t>
  </si>
  <si>
    <t>-14.348449337896596</t>
  </si>
  <si>
    <t>6.158601846417662</t>
  </si>
  <si>
    <t>-1074.2152865643943</t>
  </si>
  <si>
    <t>-1011.9593143744953</t>
  </si>
  <si>
    <t>-176.55291457331737</t>
  </si>
  <si>
    <t>-74.85821965825289</t>
  </si>
  <si>
    <t>-833.9543264605846</t>
  </si>
  <si>
    <t>205.36940677883769</t>
  </si>
  <si>
    <t>-714.3237979632119</t>
  </si>
  <si>
    <t>324.46331310008634</t>
  </si>
  <si>
    <t>34.9</t>
  </si>
  <si>
    <t>0.2675295640356532</t>
  </si>
  <si>
    <t>77.58984591134093</t>
  </si>
  <si>
    <t>78.36041174991475</t>
  </si>
  <si>
    <t>78.64754904923863</t>
  </si>
  <si>
    <t>78.89828417474548</t>
  </si>
  <si>
    <t>68.89450442722948</t>
  </si>
  <si>
    <t>68.54441975200436</t>
  </si>
  <si>
    <t>72.03030576154721</t>
  </si>
  <si>
    <t>71.4857958664749</t>
  </si>
  <si>
    <t>68.82899632443387</t>
  </si>
  <si>
    <t>68.47909312042924</t>
  </si>
  <si>
    <t>71.72587288379127</t>
  </si>
  <si>
    <t>71.19100882205831</t>
  </si>
  <si>
    <t>68.26722705731606</t>
  </si>
  <si>
    <t>67.90170790490801</t>
  </si>
  <si>
    <t>70.99565302812407</t>
  </si>
  <si>
    <t>70.46492580330502</t>
  </si>
  <si>
    <t>21.621588718121423</t>
  </si>
  <si>
    <t>18.406756436437597</t>
  </si>
  <si>
    <t>103.13894137115818</t>
  </si>
  <si>
    <t>117.3594411430597</t>
  </si>
  <si>
    <t>106.557680372007</t>
  </si>
  <si>
    <t>1597.4517582243511</t>
  </si>
  <si>
    <t>-21.12198590337528</t>
  </si>
  <si>
    <t>-12.85866348805438</t>
  </si>
  <si>
    <t>-2.4242210370779294</t>
  </si>
  <si>
    <t>0.08704693812073738</t>
  </si>
  <si>
    <t>-2.6871649491522644</t>
  </si>
  <si>
    <t>-0.47913222261906463</t>
  </si>
  <si>
    <t>-1.1816806910384714</t>
  </si>
  <si>
    <t>1.3477266873574727</t>
  </si>
  <si>
    <t>0.07907077334901635</t>
  </si>
  <si>
    <t>0.05964004924504324</t>
  </si>
  <si>
    <t>0.268378063962258</t>
  </si>
  <si>
    <t>0.33302284713380115</t>
  </si>
  <si>
    <t>0.4983949977356731</t>
  </si>
  <si>
    <t>0.41744770052658153</t>
  </si>
  <si>
    <t>-90.30988930000001</t>
  </si>
  <si>
    <t>124.3491664612441</t>
  </si>
  <si>
    <t>124.16125575475608</t>
  </si>
  <si>
    <t>120.41263718681091</t>
  </si>
  <si>
    <t>143.2558700901276</t>
  </si>
  <si>
    <t>-40.45802836490335</t>
  </si>
  <si>
    <t>-15.231890679584804</t>
  </si>
  <si>
    <t>-0.08292478925258301</t>
  </si>
  <si>
    <t>-0.3332754810714227</t>
  </si>
  <si>
    <t>-0.09550338068542549</t>
  </si>
  <si>
    <t>41.32865991802766</t>
  </si>
  <si>
    <t>-0.04592113294206841</t>
  </si>
  <si>
    <t>-0.5808141252590637</t>
  </si>
  <si>
    <t>0.7944605440651771</t>
  </si>
  <si>
    <t>0.16789012371881512</t>
  </si>
  <si>
    <t>3.68664353696819</t>
  </si>
  <si>
    <t>1.348234423148074</t>
  </si>
  <si>
    <t>0.7865302898448909</t>
  </si>
  <si>
    <t>472.08370273467625</t>
  </si>
  <si>
    <t>62.007706403696</t>
  </si>
  <si>
    <t>59.554672025536036</t>
  </si>
  <si>
    <t>65.64565874401865</t>
  </si>
  <si>
    <t>61.44477489992715</t>
  </si>
  <si>
    <t>156.83625518849425</t>
  </si>
  <si>
    <t>167.13819598369776</t>
  </si>
  <si>
    <t>3979.991735048925</t>
  </si>
  <si>
    <t>3522.7819347679306</t>
  </si>
  <si>
    <t>3716.5332382663955</t>
  </si>
  <si>
    <t>3600.279091284449</t>
  </si>
  <si>
    <t>315.58727957511235</t>
  </si>
  <si>
    <t>317.02803785104925</t>
  </si>
  <si>
    <t>329.63955656235873</t>
  </si>
  <si>
    <t>330.07648681461393</t>
  </si>
  <si>
    <t>-0.3522585047044732</t>
  </si>
  <si>
    <t>-0.056501247475856935</t>
  </si>
  <si>
    <t>-0.17802708565534106</t>
  </si>
  <si>
    <t>-0.02272373202036538</t>
  </si>
  <si>
    <t>-1.2886294504826505</t>
  </si>
  <si>
    <t>-1.3917718790831166</t>
  </si>
  <si>
    <t>-0.8143076164409628</t>
  </si>
  <si>
    <t>-0.7686319845000935</t>
  </si>
  <si>
    <t>-17.11002090294686</t>
  </si>
  <si>
    <t>2.8377875201632063</t>
  </si>
  <si>
    <t>-12.34992497929071</t>
  </si>
  <si>
    <t>5.506399713453416</t>
  </si>
  <si>
    <t>-1560.6493002273112</t>
  </si>
  <si>
    <t>-1563.7030344235786</t>
  </si>
  <si>
    <t>-903.5534900975239</t>
  </si>
  <si>
    <t>-839.6359351960415</t>
  </si>
  <si>
    <t>-860.5733064028527</t>
  </si>
  <si>
    <t>153.16200136477073</t>
  </si>
  <si>
    <t>-631.7024377966186</t>
  </si>
  <si>
    <t>285.32405294903896</t>
  </si>
  <si>
    <t>34.93333333333333</t>
  </si>
  <si>
    <t>117.98623126114998</t>
  </si>
  <si>
    <t>106.60764216153187</t>
  </si>
  <si>
    <t>1599.057806073326</t>
  </si>
  <si>
    <t>-20.677123627862123</t>
  </si>
  <si>
    <t>-12.540258920193004</t>
  </si>
  <si>
    <t>-2.2913472593420403</t>
  </si>
  <si>
    <t>0.12177918873183823</t>
  </si>
  <si>
    <t>-2.5658461663263976</t>
  </si>
  <si>
    <t>-0.5503874575070452</t>
  </si>
  <si>
    <t>-1.1622629078385498</t>
  </si>
  <si>
    <t>1.3371753473147092</t>
  </si>
  <si>
    <t>0.0790929154050273</t>
  </si>
  <si>
    <t>0.06309110127743257</t>
  </si>
  <si>
    <t>0.25685537119363117</t>
  </si>
  <si>
    <t>0.31997071389739407</t>
  </si>
  <si>
    <t>0.48752008900367955</t>
  </si>
  <si>
    <t>0.4091012270021374</t>
  </si>
  <si>
    <t>-90.34322263333334</t>
  </si>
  <si>
    <t>123.72176755953612</t>
  </si>
  <si>
    <t>123.7431199024134</t>
  </si>
  <si>
    <t>119.72020935012787</t>
  </si>
  <si>
    <t>141.91272615645244</t>
  </si>
  <si>
    <t>-40.1657856913742</t>
  </si>
  <si>
    <t>-15.234505152477197</t>
  </si>
  <si>
    <t>-0.08502297413244266</t>
  </si>
  <si>
    <t>-0.4282327182785083</t>
  </si>
  <si>
    <t>0.0377447885540535</t>
  </si>
  <si>
    <t>41.19525215628289</t>
  </si>
  <si>
    <t>-0.04084206792148371</t>
  </si>
  <si>
    <t>-0.6696021622469488</t>
  </si>
  <si>
    <t>0.1363276689195989</t>
  </si>
  <si>
    <t>-0.07022923006158388</t>
  </si>
  <si>
    <t>4.2357160161817236</t>
  </si>
  <si>
    <t>1.3880286597583182</t>
  </si>
  <si>
    <t>1.153378263050771</t>
  </si>
  <si>
    <t>469.4729782016758</t>
  </si>
  <si>
    <t>65.79500047730818</t>
  </si>
  <si>
    <t>64.0911565497919</t>
  </si>
  <si>
    <t>63.30646633399844</t>
  </si>
  <si>
    <t>60.56900782937298</t>
  </si>
  <si>
    <t>150.58060210188447</t>
  </si>
  <si>
    <t>168.31176154294025</t>
  </si>
  <si>
    <t>4460.9936303692375</t>
  </si>
  <si>
    <t>4391.910708227002</t>
  </si>
  <si>
    <t>3748.33910268538</t>
  </si>
  <si>
    <t>3839.6588827006963</t>
  </si>
  <si>
    <t>314.15923708958553</t>
  </si>
  <si>
    <t>314.25821694144787</t>
  </si>
  <si>
    <t>329.48949818978224</t>
  </si>
  <si>
    <t>329.13271107026054</t>
  </si>
  <si>
    <t>-0.36181363015950607</t>
  </si>
  <si>
    <t>-0.08680512717264932</t>
  </si>
  <si>
    <t>-0.1848400052595331</t>
  </si>
  <si>
    <t>-0.0010597704049321276</t>
  </si>
  <si>
    <t>-1.4693568078008032</t>
  </si>
  <si>
    <t>-1.3994976633375305</t>
  </si>
  <si>
    <t>-1.0095098088491965</t>
  </si>
  <si>
    <t>-0.8995151904395209</t>
  </si>
  <si>
    <t>-20.18763295421964</t>
  </si>
  <si>
    <t>2.8993811951353363</t>
  </si>
  <si>
    <t>-12.09825221136731</t>
  </si>
  <si>
    <t>6.542660206779324</t>
  </si>
  <si>
    <t>-1838.3456519578415</t>
  </si>
  <si>
    <t>-1776.2692876663566</t>
  </si>
  <si>
    <t>-1204.9343154066567</t>
  </si>
  <si>
    <t>-1142.1772502386805</t>
  </si>
  <si>
    <t>-960.3818799015933</t>
  </si>
  <si>
    <t>137.80812586663646</t>
  </si>
  <si>
    <t>-628.2860760710314</t>
  </si>
  <si>
    <t>330.42772495821606</t>
  </si>
  <si>
    <t>34.96666666666667</t>
  </si>
  <si>
    <t>118.6146667547134</t>
  </si>
  <si>
    <t>106.65793406784617</t>
  </si>
  <si>
    <t>1600.6795730816018</t>
  </si>
  <si>
    <t>-20.660633810429697</t>
  </si>
  <si>
    <t>-12.463153944392152</t>
  </si>
  <si>
    <t>-2.1465117014530075</t>
  </si>
  <si>
    <t>-0.0024940166278658114</t>
  </si>
  <si>
    <t>-2.442421014372269</t>
  </si>
  <si>
    <t>-0.58946268067591</t>
  </si>
  <si>
    <t>-1.1505988670389211</t>
  </si>
  <si>
    <t>1.3340233382346687</t>
  </si>
  <si>
    <t>0.07914210782165794</t>
  </si>
  <si>
    <t>0.06370953325389755</t>
  </si>
  <si>
    <t>0.2509544773384454</t>
  </si>
  <si>
    <t>0.31680069693796675</t>
  </si>
  <si>
    <t>0.48318417206690983</t>
  </si>
  <si>
    <t>0.40670628000586795</t>
  </si>
  <si>
    <t>-90.37655596666667</t>
  </si>
  <si>
    <t>122.84651882130345</t>
  </si>
  <si>
    <t>122.67528865773899</t>
  </si>
  <si>
    <t>118.88621390008545</t>
  </si>
  <si>
    <t>140.57453711283028</t>
  </si>
  <si>
    <t>-39.87321784825262</t>
  </si>
  <si>
    <t>-15.236854704891146</t>
  </si>
  <si>
    <t>-0.09625382786895542</t>
  </si>
  <si>
    <t>-0.5258004456895049</t>
  </si>
  <si>
    <t>0.005619148221451695</t>
  </si>
  <si>
    <t>41.039995960420924</t>
  </si>
  <si>
    <t>-0.04401540960561921</t>
  </si>
  <si>
    <t>-0.7780814818226298</t>
  </si>
  <si>
    <t>-1.2603110886762978</t>
  </si>
  <si>
    <t>-0.31263191774649535</t>
  </si>
  <si>
    <t>4.03404586041825</t>
  </si>
  <si>
    <t>1.3401451239910056</t>
  </si>
  <si>
    <t>1.5268704967472384</t>
  </si>
  <si>
    <t>468.36381908977324</t>
  </si>
  <si>
    <t>70.53898415884217</t>
  </si>
  <si>
    <t>69.07850562275932</t>
  </si>
  <si>
    <t>61.35700887971594</t>
  </si>
  <si>
    <t>58.74015168151695</t>
  </si>
  <si>
    <t>145.6954379334607</t>
  </si>
  <si>
    <t>170.50977158841536</t>
  </si>
  <si>
    <t>4612.800583839353</t>
  </si>
  <si>
    <t>4342.10561385041</t>
  </si>
  <si>
    <t>3785.3158685559056</t>
  </si>
  <si>
    <t>3333.117977701063</t>
  </si>
  <si>
    <t>313.75583109118264</t>
  </si>
  <si>
    <t>314.6272349323521</t>
  </si>
  <si>
    <t>329.47262080170736</t>
  </si>
  <si>
    <t>330.74458493949373</t>
  </si>
  <si>
    <t>-0.3869847749948998</t>
  </si>
  <si>
    <t>-0.13751214758188984</t>
  </si>
  <si>
    <t>-0.18748657245132883</t>
  </si>
  <si>
    <t>-0.010696534212502964</t>
  </si>
  <si>
    <t>-1.8538277218812462</t>
  </si>
  <si>
    <t>-1.894567694361244</t>
  </si>
  <si>
    <t>-1.3809992881071513</t>
  </si>
  <si>
    <t>-1.3025328061947072</t>
  </si>
  <si>
    <t>-21.590901861626996</t>
  </si>
  <si>
    <t>0.9763819544512933</t>
  </si>
  <si>
    <t>-11.342557312702027</t>
  </si>
  <si>
    <t>4.527744615010679</t>
  </si>
  <si>
    <t>-2312.0487173782653</t>
  </si>
  <si>
    <t>-2282.804260372993</t>
  </si>
  <si>
    <t>-1623.4804246713445</t>
  </si>
  <si>
    <t>-1382.0759753424857</t>
  </si>
  <si>
    <t>-1030.7744774034693</t>
  </si>
  <si>
    <t>48.989418912158115</t>
  </si>
  <si>
    <t>-594.7072368582486</t>
  </si>
  <si>
    <t>252.3919591233173</t>
  </si>
  <si>
    <t>35.0</t>
  </si>
  <si>
    <t>35.2595110005136</t>
  </si>
  <si>
    <t>35.37546393839693</t>
  </si>
  <si>
    <t>35.42115320811429</t>
  </si>
  <si>
    <t>35.45829542533682</t>
  </si>
  <si>
    <t>99.8199562088899</t>
  </si>
  <si>
    <t>99.81254680534369</t>
  </si>
  <si>
    <t>99.6048754520781</t>
  </si>
  <si>
    <t>99.61419063409157</t>
  </si>
  <si>
    <t>0.0495120432291844</t>
  </si>
  <si>
    <t>0.05154962789084803</t>
  </si>
  <si>
    <t>0.10865925309477187</t>
  </si>
  <si>
    <t>0.10609757471548724</t>
  </si>
  <si>
    <t>80.81088134942515</t>
  </si>
  <si>
    <t>81.26068544069513</t>
  </si>
  <si>
    <t>0.2686804501007602</t>
  </si>
  <si>
    <t>77.58482261062323</t>
  </si>
  <si>
    <t>78.35262190065404</t>
  </si>
  <si>
    <t>78.64380146529786</t>
  </si>
  <si>
    <t>78.88869656140521</t>
  </si>
  <si>
    <t>68.87761958403678</t>
  </si>
  <si>
    <t>68.51737377390818</t>
  </si>
  <si>
    <t>71.97593547172974</t>
  </si>
  <si>
    <t>71.4246794079209</t>
  </si>
  <si>
    <t>68.8113997666591</t>
  </si>
  <si>
    <t>68.4507330958221</t>
  </si>
  <si>
    <t>71.67119804860098</t>
  </si>
  <si>
    <t>71.12916189913561</t>
  </si>
  <si>
    <t>68.24743193925556</t>
  </si>
  <si>
    <t>67.87082503027202</t>
  </si>
  <si>
    <t>70.9404539373988</t>
  </si>
  <si>
    <t>70.40218175864364</t>
  </si>
  <si>
    <t>-83.58443567491997</t>
  </si>
  <si>
    <t>-64.77888077964916</t>
  </si>
  <si>
    <t>103.29455207199281</t>
  </si>
  <si>
    <t>119.2386841465966</t>
  </si>
  <si>
    <t>106.70793697390111</t>
  </si>
  <si>
    <t>1602.3023214109035</t>
  </si>
  <si>
    <t>-20.709355336605366</t>
  </si>
  <si>
    <t>-12.21118235694204</t>
  </si>
  <si>
    <t>-2.041353020841588</t>
  </si>
  <si>
    <t>0.17898821763187409</t>
  </si>
  <si>
    <t>-2.35349129962475</t>
  </si>
  <si>
    <t>-0.4498511784221052</t>
  </si>
  <si>
    <t>-1.1612704103292841</t>
  </si>
  <si>
    <t>1.3496507313658812</t>
  </si>
  <si>
    <t>0.07924242546385807</t>
  </si>
  <si>
    <t>0.06552781709634971</t>
  </si>
  <si>
    <t>0.24497163785292506</t>
  </si>
  <si>
    <t>0.30642778158455136</t>
  </si>
  <si>
    <t>0.508413220065969</t>
  </si>
  <si>
    <t>0.39204948370008424</t>
  </si>
  <si>
    <t>-90.4098893</t>
  </si>
  <si>
    <t>122.41823856720119</t>
  </si>
  <si>
    <t>122.24040613786156</t>
  </si>
  <si>
    <t>118.26264955448748</t>
  </si>
  <si>
    <t>139.2420257268264</t>
  </si>
  <si>
    <t>-39.58060664154794</t>
  </si>
  <si>
    <t>-15.238852522427422</t>
  </si>
  <si>
    <t>-0.11942974937555279</t>
  </si>
  <si>
    <t>-0.5573842241357283</t>
  </si>
  <si>
    <t>0.08026666688061283</t>
  </si>
  <si>
    <t>40.859223736943704</t>
  </si>
  <si>
    <t>-0.04978548312832641</t>
  </si>
  <si>
    <t>-0.8819738789145166</t>
  </si>
  <si>
    <t>-1.8134124364986206</t>
  </si>
  <si>
    <t>-0.5351963981003623</t>
  </si>
  <si>
    <t>3.7117787829555198</t>
  </si>
  <si>
    <t>1.25353310301958</t>
  </si>
  <si>
    <t>2.0701362723988534</t>
  </si>
  <si>
    <t>465.931334608239</t>
  </si>
  <si>
    <t>75.13530064892336</t>
  </si>
  <si>
    <t>72.40952967765868</t>
  </si>
  <si>
    <t>60.43974985440214</t>
  </si>
  <si>
    <t>57.32554744677614</t>
  </si>
  <si>
    <t>140.2483602169702</t>
  </si>
  <si>
    <t>171.77899192366127</t>
  </si>
  <si>
    <t>5116.952734827975</t>
  </si>
  <si>
    <t>4791.060587146425</t>
  </si>
  <si>
    <t>3863.506527449366</t>
  </si>
  <si>
    <t>3578.160625697014</t>
  </si>
  <si>
    <t>312.2678003383188</t>
  </si>
  <si>
    <t>313.1363861835849</t>
  </si>
  <si>
    <t>329.20660377779245</t>
  </si>
  <si>
    <t>329.89297433621203</t>
  </si>
  <si>
    <t>-0.43990526680378367</t>
  </si>
  <si>
    <t>-0.211775990179063</t>
  </si>
  <si>
    <t>-0.21400564394109894</t>
  </si>
  <si>
    <t>-0.01808708747108138</t>
  </si>
  <si>
    <t>-1.7610713165711487</t>
  </si>
  <si>
    <t>-1.758467636768829</t>
  </si>
  <si>
    <t>-1.4536028619047796</t>
  </si>
  <si>
    <t>-1.316583888539824</t>
  </si>
  <si>
    <t>-27.51033425625469</t>
  </si>
  <si>
    <t>-1.5460639572603392</t>
  </si>
  <si>
    <t>-12.166705425605747</t>
  </si>
  <si>
    <t>5.069081016571924</t>
  </si>
  <si>
    <t>-2408.6422989890098</t>
  </si>
  <si>
    <t>-2329.058461157812</t>
  </si>
  <si>
    <t>-1714.565996792985</t>
  </si>
  <si>
    <t>-1455.8922410010505</t>
  </si>
  <si>
    <t>-1240.432035020412</t>
  </si>
  <si>
    <t>-70.10100964810432</t>
  </si>
  <si>
    <t>-633.115552713661</t>
  </si>
  <si>
    <t>266.4863166356473</t>
  </si>
  <si>
    <t>1747476088</t>
  </si>
  <si>
    <t>35.03333333333333</t>
  </si>
  <si>
    <t>119.87835923788575</t>
  </si>
  <si>
    <t>106.75740748556906</t>
  </si>
  <si>
    <t>1603.9136750937332</t>
  </si>
  <si>
    <t>-20.181548741023256</t>
  </si>
  <si>
    <t>-11.142716207423668</t>
  </si>
  <si>
    <t>-2.009213580405006</t>
  </si>
  <si>
    <t>-0.25567361554323076</t>
  </si>
  <si>
    <t>-2.243431644419898</t>
  </si>
  <si>
    <t>-0.4467286999230672</t>
  </si>
  <si>
    <t>-1.1267843045242574</t>
  </si>
  <si>
    <t>1.3215870894790778</t>
  </si>
  <si>
    <t>0.0792344795517278</t>
  </si>
  <si>
    <t>0.0664536865269154</t>
  </si>
  <si>
    <t>0.2373878678234597</t>
  </si>
  <si>
    <t>0.3080826271969556</t>
  </si>
  <si>
    <t>0.4695500072775247</t>
  </si>
  <si>
    <t>0.3917447859613409</t>
  </si>
  <si>
    <t>-90.44322263333333</t>
  </si>
  <si>
    <t>121.61584183535989</t>
  </si>
  <si>
    <t>121.33474580550312</t>
  </si>
  <si>
    <t>117.51347873652803</t>
  </si>
  <si>
    <t>137.91567150252018</t>
  </si>
  <si>
    <t>-39.28777641966357</t>
  </si>
  <si>
    <t>-15.239969037800025</t>
  </si>
  <si>
    <t>-0.13764006479821508</t>
  </si>
  <si>
    <t>-0.5860039906480909</t>
  </si>
  <si>
    <t>0.05494090703101828</t>
  </si>
  <si>
    <t>40.67175901577336</t>
  </si>
  <si>
    <t>-0.06335643124517719</t>
  </si>
  <si>
    <t>-0.9853447263442204</t>
  </si>
  <si>
    <t>-2.390480177131829</t>
  </si>
  <si>
    <t>-0.7275094482807518</t>
  </si>
  <si>
    <t>2.851763985462285</t>
  </si>
  <si>
    <t>1.1223817556326077</t>
  </si>
  <si>
    <t>2.720762779231892</t>
  </si>
  <si>
    <t>465.32116469076857</t>
  </si>
  <si>
    <t>80.21222593726773</t>
  </si>
  <si>
    <t>75.78134376307217</t>
  </si>
  <si>
    <t>59.64835320239619</t>
  </si>
  <si>
    <t>55.739494408185394</t>
  </si>
  <si>
    <t>136.80097143131675</t>
  </si>
  <si>
    <t>173.8299628049369</t>
  </si>
  <si>
    <t>4801.817557342486</t>
  </si>
  <si>
    <t>4586.19490474792</t>
  </si>
  <si>
    <t>3678.2330320856836</t>
  </si>
  <si>
    <t>3017.241140213462</t>
  </si>
  <si>
    <t>313.1546070576938</t>
  </si>
  <si>
    <t>313.810584276029</t>
  </si>
  <si>
    <t>329.73353904518035</t>
  </si>
  <si>
    <t>331.4651637859178</t>
  </si>
  <si>
    <t>-0.5011509981616857</t>
  </si>
  <si>
    <t>-0.29229448336356834</t>
  </si>
  <si>
    <t>-0.24706192592815057</t>
  </si>
  <si>
    <t>-0.059113493519940705</t>
  </si>
  <si>
    <t>-2.0388006913945462</t>
  </si>
  <si>
    <t>-2.063493174446177</t>
  </si>
  <si>
    <t>-1.7124250000800516</t>
  </si>
  <si>
    <t>-1.5566992118555516</t>
  </si>
  <si>
    <t>-27.54260166169619</t>
  </si>
  <si>
    <t>-3.813881390309568</t>
  </si>
  <si>
    <t>-11.924472314505625</t>
  </si>
  <si>
    <t>2.9726342462280195</t>
  </si>
  <si>
    <t>-2604.413146587789</t>
  </si>
  <si>
    <t>-2546.9430511602945</t>
  </si>
  <si>
    <t>-1904.217486604386</t>
  </si>
  <si>
    <t>-1491.4757052822522</t>
  </si>
  <si>
    <t>-1322.0108832255785</t>
  </si>
  <si>
    <t>-192.08055687669983</t>
  </si>
  <si>
    <t>-651.4512780000355</t>
  </si>
  <si>
    <t>162.4236234968508</t>
  </si>
  <si>
    <t>35.06666666666666</t>
  </si>
  <si>
    <t>120.5282573705436</t>
  </si>
  <si>
    <t>106.80829482007294</t>
  </si>
  <si>
    <t>1605.5911091747878</t>
  </si>
  <si>
    <t>-19.954492435453865</t>
  </si>
  <si>
    <t>4795</t>
  </si>
  <si>
    <t>-11.258699357490185</t>
  </si>
  <si>
    <t>-1.904263053555496</t>
  </si>
  <si>
    <t>-0.08156813860367257</t>
  </si>
  <si>
    <t>-2.2742062560125107</t>
  </si>
  <si>
    <t>-0.27383765317471614</t>
  </si>
  <si>
    <t>-1.1065416965491286</t>
  </si>
  <si>
    <t>1.3144605663191182</t>
  </si>
  <si>
    <t>0.07928177518163544</t>
  </si>
  <si>
    <t>0.06621306061956386</t>
  </si>
  <si>
    <t>0.23732658261205908</t>
  </si>
  <si>
    <t>0.3044961741460766</t>
  </si>
  <si>
    <t>0.49765395708494986</t>
  </si>
  <si>
    <t>0.377693117485868</t>
  </si>
  <si>
    <t>-90.47655596666667</t>
  </si>
  <si>
    <t>121.07764198043898</t>
  </si>
  <si>
    <t>120.51719659989134</t>
  </si>
  <si>
    <t>116.91931804961729</t>
  </si>
  <si>
    <t>136.59568665738368</t>
  </si>
  <si>
    <t>-38.99472003456981</t>
  </si>
  <si>
    <t>-15.240360238365263</t>
  </si>
  <si>
    <t>-0.1732590465097076</t>
  </si>
  <si>
    <t>-0.6205826429532694</t>
  </si>
  <si>
    <t>0.04235305663235188</t>
  </si>
  <si>
    <t>40.47216132365212</t>
  </si>
  <si>
    <t>-0.0828222129456305</t>
  </si>
  <si>
    <t>-1.051793922051915</t>
  </si>
  <si>
    <t>-2.3249104940909437</t>
  </si>
  <si>
    <t>-0.8652014781547577</t>
  </si>
  <si>
    <t>2.0494939267963943</t>
  </si>
  <si>
    <t>0.9790299927549164</t>
  </si>
  <si>
    <t>3.382811599056578</t>
  </si>
  <si>
    <t>464.94855569286756</t>
  </si>
  <si>
    <t>81.95813188452657</t>
  </si>
  <si>
    <t>76.16385481195819</t>
  </si>
  <si>
    <t>58.97723573470727</t>
  </si>
  <si>
    <t>53.40788292630454</t>
  </si>
  <si>
    <t>135.04476430759357</t>
  </si>
  <si>
    <t>175.37832019425042</t>
  </si>
  <si>
    <t>5356.913283321871</t>
  </si>
  <si>
    <t>4492.44029694653</t>
  </si>
  <si>
    <t>3939.495994457234</t>
  </si>
  <si>
    <t>3107.1892655015954</t>
  </si>
  <si>
    <t>311.5429549210776</t>
  </si>
  <si>
    <t>314.03867088430064</t>
  </si>
  <si>
    <t>329.0561946738527</t>
  </si>
  <si>
    <t>331.1957690259249</t>
  </si>
  <si>
    <t>-0.5852937324453766</t>
  </si>
  <si>
    <t>-0.37760953780064443</t>
  </si>
  <si>
    <t>-0.30285762662730875</t>
  </si>
  <si>
    <t>-0.10696858119027605</t>
  </si>
  <si>
    <t>-1.980879515426491</t>
  </si>
  <si>
    <t>-2.2191016982305873</t>
  </si>
  <si>
    <t>-1.7444991929692666</t>
  </si>
  <si>
    <t>-1.5444634879534083</t>
  </si>
  <si>
    <t>-34.769181523567276</t>
  </si>
  <si>
    <t>-6.284430267257392</t>
  </si>
  <si>
    <t>-14.566802415467215</t>
  </si>
  <si>
    <t>1.864599034990401</t>
  </si>
  <si>
    <t>-2737.7293890524948</t>
  </si>
  <si>
    <t>-2660.403916945348</t>
  </si>
  <si>
    <t>-2050.3772561225696</t>
  </si>
  <si>
    <t>-1496.6742804213286</t>
  </si>
  <si>
    <t>-1575.428845938838</t>
  </si>
  <si>
    <t>-318.3371760535149</t>
  </si>
  <si>
    <t>-779.2335384654298</t>
  </si>
  <si>
    <t>98.51416965431851</t>
  </si>
  <si>
    <t>35.1</t>
  </si>
  <si>
    <t>0.26984139581041</t>
  </si>
  <si>
    <t>77.5826948260569</t>
  </si>
  <si>
    <t>78.34740592508697</t>
  </si>
  <si>
    <t>78.63928578294382</t>
  </si>
  <si>
    <t>78.87824236983565</t>
  </si>
  <si>
    <t>68.88590540339786</t>
  </si>
  <si>
    <t>68.51431993623154</t>
  </si>
  <si>
    <t>71.9244980197751</t>
  </si>
  <si>
    <t>71.36413033398746</t>
  </si>
  <si>
    <t>68.81880708809979</t>
  </si>
  <si>
    <t>68.4456063712507</t>
  </si>
  <si>
    <t>71.61983434146823</t>
  </si>
  <si>
    <t>71.06808700097925</t>
  </si>
  <si>
    <t>68.25165918354178</t>
  </si>
  <si>
    <t>67.86163902325501</t>
  </si>
  <si>
    <t>70.88881674770768</t>
  </si>
  <si>
    <t>70.34034075528108</t>
  </si>
  <si>
    <t>-81.84067185443475</t>
  </si>
  <si>
    <t>-62.289483565748505</t>
  </si>
  <si>
    <t>103.61366668681144</t>
  </si>
  <si>
    <t>121.13874907839318</t>
  </si>
  <si>
    <t>106.85680921323872</t>
  </si>
  <si>
    <t>1607.1976809154642</t>
  </si>
  <si>
    <t>-19.230427406466497</t>
  </si>
  <si>
    <t>-10.504227616372724</t>
  </si>
  <si>
    <t>-1.9656902185711798</t>
  </si>
  <si>
    <t>-0.532639275347062</t>
  </si>
  <si>
    <t>-2.145035560338307</t>
  </si>
  <si>
    <t>-0.43517107587187426</t>
  </si>
  <si>
    <t>-1.0726917150703021</t>
  </si>
  <si>
    <t>1.2798533122553544</t>
  </si>
  <si>
    <t>0.07925567675281821</t>
  </si>
  <si>
    <t>0.06758798308667623</t>
  </si>
  <si>
    <t>0.22899263685308918</t>
  </si>
  <si>
    <t>0.30694534556845393</t>
  </si>
  <si>
    <t>0.5068676410958582</t>
  </si>
  <si>
    <t>0.3968135122585453</t>
  </si>
  <si>
    <t>-90.5098893</t>
  </si>
  <si>
    <t>120.37074696859736</t>
  </si>
  <si>
    <t>119.66558258055268</t>
  </si>
  <si>
    <t>116.24152229907847</t>
  </si>
  <si>
    <t>135.28247078789084</t>
  </si>
  <si>
    <t>-38.701308438084524</t>
  </si>
  <si>
    <t>-15.240128784661374</t>
  </si>
  <si>
    <t>-0.20231869633304392</t>
  </si>
  <si>
    <t>-0.624394378409743</t>
  </si>
  <si>
    <t>0.034938148357537925</t>
  </si>
  <si>
    <t>40.25799023760893</t>
  </si>
  <si>
    <t>-0.10896058507502898</t>
  </si>
  <si>
    <t>-1.1089666173779376</t>
  </si>
  <si>
    <t>-1.5695537752429836</t>
  </si>
  <si>
    <t>-0.9677208161539343</t>
  </si>
  <si>
    <t>1.3450045585408206</t>
  </si>
  <si>
    <t>0.8567705912531739</t>
  </si>
  <si>
    <t>4.136659577144815</t>
  </si>
  <si>
    <t>465.42082866960175</t>
  </si>
  <si>
    <t>84.34955147247965</t>
  </si>
  <si>
    <t>76.12843682597077</t>
  </si>
  <si>
    <t>58.88256258635753</t>
  </si>
  <si>
    <t>51.45901912918427</t>
  </si>
  <si>
    <t>134.12883086654477</t>
  </si>
  <si>
    <t>177.66017690482312</t>
  </si>
  <si>
    <t>5206.36597635424</t>
  </si>
  <si>
    <t>4428.641446830056</t>
  </si>
  <si>
    <t>3508.66454601265</t>
  </si>
  <si>
    <t>2859.2070531443496</t>
  </si>
  <si>
    <t>311.8733692543246</t>
  </si>
  <si>
    <t>314.2283717467405</t>
  </si>
  <si>
    <t>330.1433858075409</t>
  </si>
  <si>
    <t>331.81748134547723</t>
  </si>
  <si>
    <t>-0.6717787999041143</t>
  </si>
  <si>
    <t>-0.4684064051646305</t>
  </si>
  <si>
    <t>-0.37213815139617334</t>
  </si>
  <si>
    <t>-0.18175218353280426</t>
  </si>
  <si>
    <t>-2.110891185525843</t>
  </si>
  <si>
    <t>-2.385346068468018</t>
  </si>
  <si>
    <t>-1.8869648624988</t>
  </si>
  <si>
    <t>-1.6274602826278963</t>
  </si>
  <si>
    <t>-36.40286795382132</t>
  </si>
  <si>
    <t>-8.859041914075675</t>
  </si>
  <si>
    <t>-14.632727488741292</t>
  </si>
  <si>
    <t>-0.05198024270016344</t>
  </si>
  <si>
    <t>-2816.6384693882273</t>
  </si>
  <si>
    <t>-2770.2033696350773</t>
  </si>
  <si>
    <t>-1966.8170971064458</t>
  </si>
  <si>
    <t>-1477.228607576845</t>
  </si>
  <si>
    <t>-1678.9887889357421</t>
  </si>
  <si>
    <t>-449.35908539181935</t>
  </si>
  <si>
    <t>-823.5779851136353</t>
  </si>
  <si>
    <t>-7.3995050451806605</t>
  </si>
  <si>
    <t>35.13333333333333</t>
  </si>
  <si>
    <t>121.79488379508555</t>
  </si>
  <si>
    <t>106.90716211283979</t>
  </si>
  <si>
    <t>1608.8785142163922</t>
  </si>
  <si>
    <t>-17.388208723417435</t>
  </si>
  <si>
    <t>-11.297501318386573</t>
  </si>
  <si>
    <t>-1.892714290356794</t>
  </si>
  <si>
    <t>-0.4456153605981892</t>
  </si>
  <si>
    <t>-2.2938536236301843</t>
  </si>
  <si>
    <t>-0.3419060345840428</t>
  </si>
  <si>
    <t>-0.9746243653211738</t>
  </si>
  <si>
    <t>1.1794001032190637</t>
  </si>
  <si>
    <t>0.07919706899327777</t>
  </si>
  <si>
    <t>0.06716692530549079</t>
  </si>
  <si>
    <t>0.2160715102071218</t>
  </si>
  <si>
    <t>0.29061552312246186</t>
  </si>
  <si>
    <t>0.4894791979295987</t>
  </si>
  <si>
    <t>0.381926968597236</t>
  </si>
  <si>
    <t>-90.54322263333333</t>
  </si>
  <si>
    <t>119.70771197165426</t>
  </si>
  <si>
    <t>118.78696752619102</t>
  </si>
  <si>
    <t>115.51169902638354</t>
  </si>
  <si>
    <t>133.97630522293943</t>
  </si>
  <si>
    <t>-38.40738426761441</t>
  </si>
  <si>
    <t>-15.239424789818234</t>
  </si>
  <si>
    <t>-0.23351683509645604</t>
  </si>
  <si>
    <t>-0.6508647668551577</t>
  </si>
  <si>
    <t>-0.011841011939499636</t>
  </si>
  <si>
    <t>40.05005096556589</t>
  </si>
  <si>
    <t>-0.14279041433956224</t>
  </si>
  <si>
    <t>-1.127637073268828</t>
  </si>
  <si>
    <t>-1.3005784372778355</t>
  </si>
  <si>
    <t>-1.0158450018215106</t>
  </si>
  <si>
    <t>0.3878994002126077</t>
  </si>
  <si>
    <t>0.7640466673815377</t>
  </si>
  <si>
    <t>4.876293133700665</t>
  </si>
  <si>
    <t>466.4862565360739</t>
  </si>
  <si>
    <t>84.72494863768719</t>
  </si>
  <si>
    <t>75.19803863423712</t>
  </si>
  <si>
    <t>57.753570229712956</t>
  </si>
  <si>
    <t>49.00770333794063</t>
  </si>
  <si>
    <t>134.46519993582956</t>
  </si>
  <si>
    <t>179.58229075328794</t>
  </si>
  <si>
    <t>5415.666495754609</t>
  </si>
  <si>
    <t>4169.19107942145</t>
  </si>
  <si>
    <t>3696.377767889856</t>
  </si>
  <si>
    <t>2697.707740533804</t>
  </si>
  <si>
    <t>311.29673771700885</t>
  </si>
  <si>
    <t>314.9273874381096</t>
  </si>
  <si>
    <t>329.6817018446273</t>
  </si>
  <si>
    <t>332.327795721633</t>
  </si>
  <si>
    <t>-0.766175903709117</t>
  </si>
  <si>
    <t>-0.5602700596244871</t>
  </si>
  <si>
    <t>-0.4503245986988835</t>
  </si>
  <si>
    <t>-0.26328673544607484</t>
  </si>
  <si>
    <t>-2.1607356581060175</t>
  </si>
  <si>
    <t>-2.6063416993884228</t>
  </si>
  <si>
    <t>-2.0529427055761014</t>
  </si>
  <si>
    <t>-1.7513220900293462</t>
  </si>
  <si>
    <t>-40.9543996455181</t>
  </si>
  <si>
    <t>-10.703978513312478</t>
  </si>
  <si>
    <t>-16.811318461244912</t>
  </si>
  <si>
    <t>-1.6188689014741282</t>
  </si>
  <si>
    <t>-2932.8903767261113</t>
  </si>
  <si>
    <t>-2829.38427810205</t>
  </si>
  <si>
    <t>-2187.678844764445</t>
  </si>
  <si>
    <t>-1469.6043619742206</t>
  </si>
  <si>
    <t>-1870.6314896229721</t>
  </si>
  <si>
    <t>-562.9362948763177</t>
  </si>
  <si>
    <t>-941.5423073892316</t>
  </si>
  <si>
    <t>-111.17556770806496</t>
  </si>
  <si>
    <t>35.166666666666664</t>
  </si>
  <si>
    <t>122.41380695417507</t>
  </si>
  <si>
    <t>106.95662628841062</t>
  </si>
  <si>
    <t>1610.5368438108085</t>
  </si>
  <si>
    <t>-14.622711591799707</t>
  </si>
  <si>
    <t>4874</t>
  </si>
  <si>
    <t>-11.814479239732524</t>
  </si>
  <si>
    <t>-2.067160772923628</t>
  </si>
  <si>
    <t>-0.3736053753619734</t>
  </si>
  <si>
    <t>-2.3617922485279004</t>
  </si>
  <si>
    <t>-0.4722571807562654</t>
  </si>
  <si>
    <t>-0.8283572136281725</t>
  </si>
  <si>
    <t>1.012287816202496</t>
  </si>
  <si>
    <t>0.07910588963200493</t>
  </si>
  <si>
    <t>0.06815471847095518</t>
  </si>
  <si>
    <t>0.1884108502458282</t>
  </si>
  <si>
    <t>0.26278082443668077</t>
  </si>
  <si>
    <t>0.506772598672584</t>
  </si>
  <si>
    <t>0.38732941694727213</t>
  </si>
  <si>
    <t>-90.57655596666666</t>
  </si>
  <si>
    <t>118.9907465083163</t>
  </si>
  <si>
    <t>117.83375785227045</t>
  </si>
  <si>
    <t>114.8777860745203</t>
  </si>
  <si>
    <t>132.67716728731966</t>
  </si>
  <si>
    <t>-38.112633044102864</t>
  </si>
  <si>
    <t>-15.2386534620725</t>
  </si>
  <si>
    <t>-0.26857421012698474</t>
  </si>
  <si>
    <t>-0.670809784553333</t>
  </si>
  <si>
    <t>-0.013195863097663626</t>
  </si>
  <si>
    <t>39.83080448901585</t>
  </si>
  <si>
    <t>-0.18253862076614089</t>
  </si>
  <si>
    <t>-1.1242083144381925</t>
  </si>
  <si>
    <t>-0.5019828578415352</t>
  </si>
  <si>
    <t>-1.0204259824909059</t>
  </si>
  <si>
    <t>-0.20782217355500088</t>
  </si>
  <si>
    <t>0.7033071527848831</t>
  </si>
  <si>
    <t>5.582990744206268</t>
  </si>
  <si>
    <t>467.37808731709094</t>
  </si>
  <si>
    <t>85.04629471386284</t>
  </si>
  <si>
    <t>73.56373837745481</t>
  </si>
  <si>
    <t>57.312089139537775</t>
  </si>
  <si>
    <t>47.014145307268905</t>
  </si>
  <si>
    <t>135.31143247734283</t>
  </si>
  <si>
    <t>180.86992380264172</t>
  </si>
  <si>
    <t>5357.237980183268</t>
  </si>
  <si>
    <t>4139.551183484922</t>
  </si>
  <si>
    <t>3729.8831486433005</t>
  </si>
  <si>
    <t>2853.1816431810244</t>
  </si>
  <si>
    <t>311.4763147058738</t>
  </si>
  <si>
    <t>315.12916456045883</t>
  </si>
  <si>
    <t>329.5755685279052</t>
  </si>
  <si>
    <t>331.9197351856271</t>
  </si>
  <si>
    <t>-0.8696155470037676</t>
  </si>
  <si>
    <t>-0.6573095722347932</t>
  </si>
  <si>
    <t>-0.5440353766980194</t>
  </si>
  <si>
    <t>-0.3522567995259412</t>
  </si>
  <si>
    <t>-2.270376298766584</t>
  </si>
  <si>
    <t>-2.8492677324301794</t>
  </si>
  <si>
    <t>-2.087498690479356</t>
  </si>
  <si>
    <t>-1.7254132443564976</t>
  </si>
  <si>
    <t>-42.55858799361997</t>
  </si>
  <si>
    <t>-12.95098817575003</t>
  </si>
  <si>
    <t>-19.50378460068268</t>
  </si>
  <si>
    <t>-3.9597862792636747</t>
  </si>
  <si>
    <t>-3004.352968781031</t>
  </si>
  <si>
    <t>-2988.3547129383014</t>
  </si>
  <si>
    <t>-2227.311612861503</t>
  </si>
  <si>
    <t>-1535.023577575594</t>
  </si>
  <si>
    <t>-1975.140757972756</t>
  </si>
  <si>
    <t>-699.4398223022795</t>
  </si>
  <si>
    <t>-1081.2494799591186</t>
  </si>
  <si>
    <t>-243.46385103945588</t>
  </si>
  <si>
    <t>35.2</t>
  </si>
  <si>
    <t>0.27094788096684747</t>
  </si>
  <si>
    <t>77.58121967690232</t>
  </si>
  <si>
    <t>78.3408841198198</t>
  </si>
  <si>
    <t>78.6344991766286</t>
  </si>
  <si>
    <t>78.86702579814515</t>
  </si>
  <si>
    <t>68.90417052641006</t>
  </si>
  <si>
    <t>68.51285053914711</t>
  </si>
  <si>
    <t>71.87931423392797</t>
  </si>
  <si>
    <t>71.30050630458705</t>
  </si>
  <si>
    <t>68.83625289902488</t>
  </si>
  <si>
    <t>68.44160290621504</t>
  </si>
  <si>
    <t>71.57505520099507</t>
  </si>
  <si>
    <t>71.0039453557507</t>
  </si>
  <si>
    <t>68.26579356902843</t>
  </si>
  <si>
    <t>67.85317755804728</t>
  </si>
  <si>
    <t>70.8439713523293</t>
  </si>
  <si>
    <t>70.275606591256</t>
  </si>
  <si>
    <t>-80.19819220324801</t>
  </si>
  <si>
    <t>-59.99298839962502</t>
  </si>
  <si>
    <t>104.1151688479593</t>
  </si>
  <si>
    <t>123.06719485490267</t>
  </si>
  <si>
    <t>107.00712990577085</t>
  </si>
  <si>
    <t>1612.2468849598274</t>
  </si>
  <si>
    <t>-10.76793860183884</t>
  </si>
  <si>
    <t>4890</t>
  </si>
  <si>
    <t>-11.619113617249486</t>
  </si>
  <si>
    <t>-2.350567704939744</t>
  </si>
  <si>
    <t>-0.39641539427462996</t>
  </si>
  <si>
    <t>-2.4244470896048798</t>
  </si>
  <si>
    <t>-0.5444340905245939</t>
  </si>
  <si>
    <t>-0.5920490202914857</t>
  </si>
  <si>
    <t>0.772180680842729</t>
  </si>
  <si>
    <t>0.0791982456190209</t>
  </si>
  <si>
    <t>0.06613854626847307</t>
  </si>
  <si>
    <t>0.15685204887522133</t>
  </si>
  <si>
    <t>0.23610670030838038</t>
  </si>
  <si>
    <t>0.47879999606988727</t>
  </si>
  <si>
    <t>0.3860521085416289</t>
  </si>
  <si>
    <t>-90.6098893</t>
  </si>
  <si>
    <t>118.34877206591703</t>
  </si>
  <si>
    <t>117.08309761084108</t>
  </si>
  <si>
    <t>114.24062032668891</t>
  </si>
  <si>
    <t>131.38581689561548</t>
  </si>
  <si>
    <t>-37.81676488287944</t>
  </si>
  <si>
    <t>-15.237834537200078</t>
  </si>
  <si>
    <t>-0.305460617973661</t>
  </si>
  <si>
    <t>-0.674778669948035</t>
  </si>
  <si>
    <t>-0.005599778092065719</t>
  </si>
  <si>
    <t>39.613794453795876</t>
  </si>
  <si>
    <t>-0.2255028594953214</t>
  </si>
  <si>
    <t>-1.1114940895154546</t>
  </si>
  <si>
    <t>-0.6113608341442531</t>
  </si>
  <si>
    <t>-0.9969549632730171</t>
  </si>
  <si>
    <t>-0.6793648462076413</t>
  </si>
  <si>
    <t>0.6628666408375161</t>
  </si>
  <si>
    <t>6.30489090046634</t>
  </si>
  <si>
    <t>468.0253221175091</t>
  </si>
  <si>
    <t>85.37454150889496</t>
  </si>
  <si>
    <t>72.42981628675896</t>
  </si>
  <si>
    <t>56.93240030002426</t>
  </si>
  <si>
    <t>45.767362777942026</t>
  </si>
  <si>
    <t>135.89743851471883</t>
  </si>
  <si>
    <t>181.76179116201547</t>
  </si>
  <si>
    <t>5395.8745649779685</t>
  </si>
  <si>
    <t>3902.1697531914424</t>
  </si>
  <si>
    <t>3917.110096928346</t>
  </si>
  <si>
    <t>2722.172667878579</t>
  </si>
  <si>
    <t>311.3241393370269</t>
  </si>
  <si>
    <t>315.66232483033235</t>
  </si>
  <si>
    <t>329.03764171303993</t>
  </si>
  <si>
    <t>332.26120841306397</t>
  </si>
  <si>
    <t>-0.9625732525142546</t>
  </si>
  <si>
    <t>-0.7542264153086204</t>
  </si>
  <si>
    <t>-0.632744313774972</t>
  </si>
  <si>
    <t>-0.44167246798803106</t>
  </si>
  <si>
    <t>-2.304991100716718</t>
  </si>
  <si>
    <t>-2.9266667814269476</t>
  </si>
  <si>
    <t>-2.1389578550557364</t>
  </si>
  <si>
    <t>-1.7305715348497</t>
  </si>
  <si>
    <t>-46.23664471521025</t>
  </si>
  <si>
    <t>-14.280135889193568</t>
  </si>
  <si>
    <t>-23.016650091613624</t>
  </si>
  <si>
    <t>-5.860356720039038</t>
  </si>
  <si>
    <t>-3034.258969971917</t>
  </si>
  <si>
    <t>-2888.9943316351455</t>
  </si>
  <si>
    <t>-2353.835928786081</t>
  </si>
  <si>
    <t>-1468.6815158317056</t>
  </si>
  <si>
    <t>-2155.7714625623566</t>
  </si>
  <si>
    <t>-795.2189421122147</t>
  </si>
  <si>
    <t>-1248.7328504276052</t>
  </si>
  <si>
    <t>-363.9041061253601</t>
  </si>
  <si>
    <t>35.233333333333334</t>
  </si>
  <si>
    <t>123.72264183584346</t>
  </si>
  <si>
    <t>107.05748958510314</t>
  </si>
  <si>
    <t>1613.9479463592638</t>
  </si>
  <si>
    <t>-6.7220445951005185</t>
  </si>
  <si>
    <t>-11.084232244790964</t>
  </si>
  <si>
    <t>-2.5680963030711768</t>
  </si>
  <si>
    <t>-0.33999782927846933</t>
  </si>
  <si>
    <t>-2.7303130619153766</t>
  </si>
  <si>
    <t>-0.7769152321134498</t>
  </si>
  <si>
    <t>-0.3410438304545924</t>
  </si>
  <si>
    <t>0.5079558349515456</t>
  </si>
  <si>
    <t>0.07892391894357594</t>
  </si>
  <si>
    <t>0.060266373880480784</t>
  </si>
  <si>
    <t>0.12419172146661439</t>
  </si>
  <si>
    <t>0.20426629718717276</t>
  </si>
  <si>
    <t>0.43027072788489684</t>
  </si>
  <si>
    <t>0.372468132530978</t>
  </si>
  <si>
    <t>-90.64322263333334</t>
  </si>
  <si>
    <t>117.5791802365858</t>
  </si>
  <si>
    <t>116.12206360723621</t>
  </si>
  <si>
    <t>113.5958137832104</t>
  </si>
  <si>
    <t>130.1021743297398</t>
  </si>
  <si>
    <t>-37.51934615296906</t>
  </si>
  <si>
    <t>-15.23695489293405</t>
  </si>
  <si>
    <t>-0.3371146418991914</t>
  </si>
  <si>
    <t>-0.6861723158614856</t>
  </si>
  <si>
    <t>-0.025047499026401514</t>
  </si>
  <si>
    <t>39.393752017093654</t>
  </si>
  <si>
    <t>-0.27267343310581943</t>
  </si>
  <si>
    <t>-1.08637564873531</t>
  </si>
  <si>
    <t>-0.41221633750142667</t>
  </si>
  <si>
    <t>-0.951647340470312</t>
  </si>
  <si>
    <t>-0.8991723492546381</t>
  </si>
  <si>
    <t>0.6253739655323312</t>
  </si>
  <si>
    <t>6.914379525461802</t>
  </si>
  <si>
    <t>468.77470031508375</t>
  </si>
  <si>
    <t>85.29991698558565</t>
  </si>
  <si>
    <t>70.89133021520914</t>
  </si>
  <si>
    <t>57.139940107628135</t>
  </si>
  <si>
    <t>44.45857836959635</t>
  </si>
  <si>
    <t>136.97150251334904</t>
  </si>
  <si>
    <t>182.2130748666407</t>
  </si>
  <si>
    <t>5368.72420100367</t>
  </si>
  <si>
    <t>3797.163120864587</t>
  </si>
  <si>
    <t>3987.536271698369</t>
  </si>
  <si>
    <t>2777.019178139389</t>
  </si>
  <si>
    <t>311.4950004944678</t>
  </si>
  <si>
    <t>316.04656562239023</t>
  </si>
  <si>
    <t>328.8757477263487</t>
  </si>
  <si>
    <t>332.1898020167712</t>
  </si>
  <si>
    <t>-1.0732378097157538</t>
  </si>
  <si>
    <t>-0.8600174318257352</t>
  </si>
  <si>
    <t>-0.7289118194937781</t>
  </si>
  <si>
    <t>-0.5360840225835833</t>
  </si>
  <si>
    <t>-2.4332351776232346</t>
  </si>
  <si>
    <t>-3.1786540370291965</t>
  </si>
  <si>
    <t>-2.171697770292542</t>
  </si>
  <si>
    <t>-1.7240162235023497</t>
  </si>
  <si>
    <t>-48.48595431603028</t>
  </si>
  <si>
    <t>-15.679422041557162</t>
  </si>
  <si>
    <t>-25.416696716102646</t>
  </si>
  <si>
    <t>-7.8970020364424</t>
  </si>
  <si>
    <t>-3128.988165722009</t>
  </si>
  <si>
    <t>-2983.07941568664</t>
  </si>
  <si>
    <t>-2407.4250043193924</t>
  </si>
  <si>
    <t>-1485.6993192344298</t>
  </si>
  <si>
    <t>-2312.720333216816</t>
  </si>
  <si>
    <t>-911.5945680077923</t>
  </si>
  <si>
    <t>-1382.1743118648685</t>
  </si>
  <si>
    <t>-494.981363954584</t>
  </si>
  <si>
    <t>35.266666666666666</t>
  </si>
  <si>
    <t>124.38897467551612</t>
  </si>
  <si>
    <t>107.10736785583572</t>
  </si>
  <si>
    <t>1615.6581670926478</t>
  </si>
  <si>
    <t>-3.911712794100821</t>
  </si>
  <si>
    <t>-9.666035563836692</t>
  </si>
  <si>
    <t>-2.574242463952449</t>
  </si>
  <si>
    <t>-0.3011773534493629</t>
  </si>
  <si>
    <t>-2.739870112803533</t>
  </si>
  <si>
    <t>-0.871185525702695</t>
  </si>
  <si>
    <t>-0.14825080521133688</t>
  </si>
  <si>
    <t>0.31920958688635254</t>
  </si>
  <si>
    <t>0.07854446631151486</t>
  </si>
  <si>
    <t>0.060425592204766426</t>
  </si>
  <si>
    <t>0.10371290356734489</t>
  </si>
  <si>
    <t>0.1844383714890876</t>
  </si>
  <si>
    <t>0.3761265251365163</t>
  </si>
  <si>
    <t>0.35145314721469056</t>
  </si>
  <si>
    <t>-90.67655596666667</t>
  </si>
  <si>
    <t>116.82185688198221</t>
  </si>
  <si>
    <t>115.28623324226304</t>
  </si>
  <si>
    <t>113.02616702748553</t>
  </si>
  <si>
    <t>128.8266447920217</t>
  </si>
  <si>
    <t>-37.22007443427886</t>
  </si>
  <si>
    <t>-15.236126228726414</t>
  </si>
  <si>
    <t>-0.3748242884704983</t>
  </si>
  <si>
    <t>-0.6864010045693036</t>
  </si>
  <si>
    <t>-0.00419813316662428</t>
  </si>
  <si>
    <t>39.170308400159385</t>
  </si>
  <si>
    <t>-0.3194889814680086</t>
  </si>
  <si>
    <t>-1.0640525742955422</t>
  </si>
  <si>
    <t>-0.8325899945857803</t>
  </si>
  <si>
    <t>-0.9091017418206412</t>
  </si>
  <si>
    <t>-0.6059690949107597</t>
  </si>
  <si>
    <t>0.5830398564994727</t>
  </si>
  <si>
    <t>7.448136477166112</t>
  </si>
  <si>
    <t>469.05741959885853</t>
  </si>
  <si>
    <t>84.92992906673108</t>
  </si>
  <si>
    <t>69.41214767915362</t>
  </si>
  <si>
    <t>58.04747968407176</t>
  </si>
  <si>
    <t>44.001127390513496</t>
  </si>
  <si>
    <t>138.0453571509381</t>
  </si>
  <si>
    <t>181.2101714579815</t>
  </si>
  <si>
    <t>5304.075290703925</t>
  </si>
  <si>
    <t>3742.822724227117</t>
  </si>
  <si>
    <t>4187.53068278732</t>
  </si>
  <si>
    <t>2706.589644617599</t>
  </si>
  <si>
    <t>311.68678284484434</t>
  </si>
  <si>
    <t>316.1735501654783</t>
  </si>
  <si>
    <t>328.2815036901041</t>
  </si>
  <si>
    <t>332.2228061346081</t>
  </si>
  <si>
    <t>-1.1826037162489769</t>
  </si>
  <si>
    <t>-0.9675576083086723</t>
  </si>
  <si>
    <t>-0.8190784671213257</t>
  </si>
  <si>
    <t>-0.6214219462767596</t>
  </si>
  <si>
    <t>-2.5191538881780566</t>
  </si>
  <si>
    <t>-3.279212908266776</t>
  </si>
  <si>
    <t>-2.0927110608749544</t>
  </si>
  <si>
    <t>-1.6076299335876314</t>
  </si>
  <si>
    <t>-50.26457353696927</t>
  </si>
  <si>
    <t>-17.487876920837415</t>
  </si>
  <si>
    <t>-30.074176506360118</t>
  </si>
  <si>
    <t>-9.423993731830263</t>
  </si>
  <si>
    <t>-3153.1012102561203</t>
  </si>
  <si>
    <t>-2987.7236405771523</t>
  </si>
  <si>
    <t>-2401.6607347850086</t>
  </si>
  <si>
    <t>-1340.8011249251065</t>
  </si>
  <si>
    <t>-2476.6116732205332</t>
  </si>
  <si>
    <t>-1044.2435764552436</t>
  </si>
  <si>
    <t>-1588.2926389042764</t>
  </si>
  <si>
    <t>-584.0823775660201</t>
  </si>
  <si>
    <t>35.3</t>
  </si>
  <si>
    <t>0.2720672863744884</t>
  </si>
  <si>
    <t>77.57987754760988</t>
  </si>
  <si>
    <t>78.33236478659052</t>
  </si>
  <si>
    <t>78.62936160169579</t>
  </si>
  <si>
    <t>78.85486690163819</t>
  </si>
  <si>
    <t>68.92947642838055</t>
  </si>
  <si>
    <t>68.5081707927978</t>
  </si>
  <si>
    <t>71.83760893501149</t>
  </si>
  <si>
    <t>71.23300446444125</t>
  </si>
  <si>
    <t>68.8617516537652</t>
  </si>
  <si>
    <t>68.43422801706647</t>
  </si>
  <si>
    <t>71.53418236225346</t>
  </si>
  <si>
    <t>70.93597231354036</t>
  </si>
  <si>
    <t>68.28871070682644</t>
  </si>
  <si>
    <t>67.84124557513647</t>
  </si>
  <si>
    <t>70.80333094492417</t>
  </si>
  <si>
    <t>70.20714094420586</t>
  </si>
  <si>
    <t>-78.73531166348617</t>
  </si>
  <si>
    <t>-57.98681292392374</t>
  </si>
  <si>
    <t>104.83884749461018</t>
  </si>
  <si>
    <t>125.0503337990253</t>
  </si>
  <si>
    <t>107.15752023235798</t>
  </si>
  <si>
    <t>1617.37684838153</t>
  </si>
  <si>
    <t>-1.1462643510460055</t>
  </si>
  <si>
    <t>-7.7666833320186885</t>
  </si>
  <si>
    <t>-2.559993245909211</t>
  </si>
  <si>
    <t>-0.5437474921363805</t>
  </si>
  <si>
    <t>-2.8245768921235532</t>
  </si>
  <si>
    <t>-1.1382094947159405</t>
  </si>
  <si>
    <t>0.025561596276193504</t>
  </si>
  <si>
    <t>0.15275467932324238</t>
  </si>
  <si>
    <t>0.07804863284783024</t>
  </si>
  <si>
    <t>0.05701877013196538</t>
  </si>
  <si>
    <t>0.07423027918522464</t>
  </si>
  <si>
    <t>0.16022733616535403</t>
  </si>
  <si>
    <t>0.3380275498813949</t>
  </si>
  <si>
    <t>0.3375975100197412</t>
  </si>
  <si>
    <t>-90.7098893</t>
  </si>
  <si>
    <t>116.15024431111553</t>
  </si>
  <si>
    <t>114.45010690016369</t>
  </si>
  <si>
    <t>112.31677527273344</t>
  </si>
  <si>
    <t>127.5595769587815</t>
  </si>
  <si>
    <t>-36.9184943111423</t>
  </si>
  <si>
    <t>-15.235236419107038</t>
  </si>
  <si>
    <t>-0.405125692559693</t>
  </si>
  <si>
    <t>-0.6857925598395072</t>
  </si>
  <si>
    <t>-0.022449538546676247</t>
  </si>
  <si>
    <t>38.94853186669692</t>
  </si>
  <si>
    <t>-0.3660606943081279</t>
  </si>
  <si>
    <t>-1.0511158831567615</t>
  </si>
  <si>
    <t>-1.1647423113043187</t>
  </si>
  <si>
    <t>-0.8887435239370849</t>
  </si>
  <si>
    <t>-0.27279810787640957</t>
  </si>
  <si>
    <t>0.513669499068995</t>
  </si>
  <si>
    <t>8.000558292148634</t>
  </si>
  <si>
    <t>469.5594709522079</t>
  </si>
  <si>
    <t>84.72276917640265</t>
  </si>
  <si>
    <t>68.09319958148222</t>
  </si>
  <si>
    <t>59.04220316249401</t>
  </si>
  <si>
    <t>43.13321878224974</t>
  </si>
  <si>
    <t>138.7903937669997</t>
  </si>
  <si>
    <t>181.13890060805952</t>
  </si>
  <si>
    <t>5380.889540663997</t>
  </si>
  <si>
    <t>3693.478758660529</t>
  </si>
  <si>
    <t>4144.127145046547</t>
  </si>
  <si>
    <t>2548.9489677828433</t>
  </si>
  <si>
    <t>311.4814681190177</t>
  </si>
  <si>
    <t>316.35808041168224</t>
  </si>
  <si>
    <t>328.474926842295</t>
  </si>
  <si>
    <t>332.6854190398407</t>
  </si>
  <si>
    <t>-1.294897976950967</t>
  </si>
  <si>
    <t>-1.0770046808834277</t>
  </si>
  <si>
    <t>-0.9023993137039379</t>
  </si>
  <si>
    <t>-0.7123151063495041</t>
  </si>
  <si>
    <t>-2.53611890085104</t>
  </si>
  <si>
    <t>-3.415854155533171</t>
  </si>
  <si>
    <t>-2.1969213648238877</t>
  </si>
  <si>
    <t>-1.6707272338103603</t>
  </si>
  <si>
    <t>-54.367791581422765</t>
  </si>
  <si>
    <t>-18.750187825985375</t>
  </si>
  <si>
    <t>-31.31520429704587</t>
  </si>
  <si>
    <t>-10.290851991547704</t>
  </si>
  <si>
    <t>-3177.9142589309863</t>
  </si>
  <si>
    <t>-3033.696072698604</t>
  </si>
  <si>
    <t>-2487.2941700451133</t>
  </si>
  <si>
    <t>-1308.8511445617241</t>
  </si>
  <si>
    <t>-2685.952524055294</t>
  </si>
  <si>
    <t>-1154.073318276412</t>
  </si>
  <si>
    <t>-1710.2176599657769</t>
  </si>
  <si>
    <t>-664.5913162782764</t>
  </si>
  <si>
    <t>35.333333333333336</t>
  </si>
  <si>
    <t>125.72369232018654</t>
  </si>
  <si>
    <t>107.20756583499883</t>
  </si>
  <si>
    <t>1619.108640409229</t>
  </si>
  <si>
    <t>0.3341458718844734</t>
  </si>
  <si>
    <t>4944</t>
  </si>
  <si>
    <t>-6.280599773435395</t>
  </si>
  <si>
    <t>-2.3548190460894487</t>
  </si>
  <si>
    <t>-0.6868738094162736</t>
  </si>
  <si>
    <t>-2.735226445590429</t>
  </si>
  <si>
    <t>-1.2516228754671208</t>
  </si>
  <si>
    <t>0.14343679625007694</t>
  </si>
  <si>
    <t>0.0499826864526829</t>
  </si>
  <si>
    <t>0.07727491776099846</t>
  </si>
  <si>
    <t>0.05915904268819462</t>
  </si>
  <si>
    <t>0.05522019667612185</t>
  </si>
  <si>
    <t>0.1427951952674661</t>
  </si>
  <si>
    <t>0.30271938867945275</t>
  </si>
  <si>
    <t>0.3148609483652149</t>
  </si>
  <si>
    <t>-90.74322263333335</t>
  </si>
  <si>
    <t>115.47017833746929</t>
  </si>
  <si>
    <t>113.64884885846261</t>
  </si>
  <si>
    <t>111.64020176506759</t>
  </si>
  <si>
    <t>126.30088790003303</t>
  </si>
  <si>
    <t>-36.614326843719944</t>
  </si>
  <si>
    <t>-15.234417016148432</t>
  </si>
  <si>
    <t>-0.4323917980178885</t>
  </si>
  <si>
    <t>-0.6819109210547755</t>
  </si>
  <si>
    <t>-0.042679205341172956</t>
  </si>
  <si>
    <t>38.72565433110821</t>
  </si>
  <si>
    <t>-0.41494376221127316</t>
  </si>
  <si>
    <t>-1.0383715669454119</t>
  </si>
  <si>
    <t>-1.6668689610818828</t>
  </si>
  <si>
    <t>-0.883949492745912</t>
  </si>
  <si>
    <t>0.02570831385736233</t>
  </si>
  <si>
    <t>0.42063197857989043</t>
  </si>
  <si>
    <t>8.552232606773442</t>
  </si>
  <si>
    <t>470.1993411271277</t>
  </si>
  <si>
    <t>84.36362579309618</t>
  </si>
  <si>
    <t>66.75410308707232</t>
  </si>
  <si>
    <t>59.665507450547175</t>
  </si>
  <si>
    <t>42.032564404585614</t>
  </si>
  <si>
    <t>139.73718562803248</t>
  </si>
  <si>
    <t>181.22553487842606</t>
  </si>
  <si>
    <t>5439.866530102372</t>
  </si>
  <si>
    <t>3578.7241122036007</t>
  </si>
  <si>
    <t>4134.854040839179</t>
  </si>
  <si>
    <t>2479.0818013351713</t>
  </si>
  <si>
    <t>311.37361484457045</t>
  </si>
  <si>
    <t>316.675761561913</t>
  </si>
  <si>
    <t>328.5067802423428</t>
  </si>
  <si>
    <t>332.86272953473014</t>
  </si>
  <si>
    <t>-1.4031929243970296</t>
  </si>
  <si>
    <t>-1.1824572986359472</t>
  </si>
  <si>
    <t>-0.9910580265218946</t>
  </si>
  <si>
    <t>-0.8034286044731246</t>
  </si>
  <si>
    <t>-2.5524914541434005</t>
  </si>
  <si>
    <t>-3.496368420729276</t>
  </si>
  <si>
    <t>-2.2362511148110524</t>
  </si>
  <si>
    <t>-1.6662064301799122</t>
  </si>
  <si>
    <t>-57.67892601266733</t>
  </si>
  <si>
    <t>-19.528272814755475</t>
  </si>
  <si>
    <t>-32.98976997711657</t>
  </si>
  <si>
    <t>-11.36122194195019</t>
  </si>
  <si>
    <t>-3172.510429667883</t>
  </si>
  <si>
    <t>-2980.8702677357633</t>
  </si>
  <si>
    <t>-2492.381810235932</t>
  </si>
  <si>
    <t>-1253.5042314688567</t>
  </si>
  <si>
    <t>-2898.3012028415887</t>
  </si>
  <si>
    <t>-1239.7528960571547</t>
  </si>
  <si>
    <t>-1828.290654066139</t>
  </si>
  <si>
    <t>-752.2478401372613</t>
  </si>
  <si>
    <t>35.36666666666667</t>
  </si>
  <si>
    <t>126.3772072679107</t>
  </si>
  <si>
    <t>107.25736745331099</t>
  </si>
  <si>
    <t>1620.8347166635717</t>
  </si>
  <si>
    <t>1.3465156916443892</t>
  </si>
  <si>
    <t>-4.171809681784515</t>
  </si>
  <si>
    <t>-2.138810256348811</t>
  </si>
  <si>
    <t>-0.9920205384564478</t>
  </si>
  <si>
    <t>-2.600096629983596</t>
  </si>
  <si>
    <t>-1.5368389637943547</t>
  </si>
  <si>
    <t>0.2043083663808874</t>
  </si>
  <si>
    <t>0.0019419454613380624</t>
  </si>
  <si>
    <t>0.0771216206454541</t>
  </si>
  <si>
    <t>0.061935569639314424</t>
  </si>
  <si>
    <t>0.0357365201863571</t>
  </si>
  <si>
    <t>0.12386888375615387</t>
  </si>
  <si>
    <t>0.303106853634762</t>
  </si>
  <si>
    <t>0.31087467664587504</t>
  </si>
  <si>
    <t>-90.77655596666668</t>
  </si>
  <si>
    <t>115.2090438864247</t>
  </si>
  <si>
    <t>113.4341761201054</t>
  </si>
  <si>
    <t>111.13529279933711</t>
  </si>
  <si>
    <t>125.05061710775674</t>
  </si>
  <si>
    <t>-36.30712652408595</t>
  </si>
  <si>
    <t>-15.233795577429431</t>
  </si>
  <si>
    <t>-0.47486684250245564</t>
  </si>
  <si>
    <t>-0.6187033132558599</t>
  </si>
  <si>
    <t>-0.025784925580017118</t>
  </si>
  <si>
    <t>38.50303838798579</t>
  </si>
  <si>
    <t>-0.4650752287278365</t>
  </si>
  <si>
    <t>-1.0315119829132917</t>
  </si>
  <si>
    <t>-2.2355596389207055</t>
  </si>
  <si>
    <t>-0.8917574007679422</t>
  </si>
  <si>
    <t>0.05307170646772723</t>
  </si>
  <si>
    <t>0.28303946550230596</t>
  </si>
  <si>
    <t>9.23538481846829</t>
  </si>
  <si>
    <t>470.4989803776639</t>
  </si>
  <si>
    <t>84.95475038374356</t>
  </si>
  <si>
    <t>65.59619625047861</t>
  </si>
  <si>
    <t>60.40707527491001</t>
  </si>
  <si>
    <t>40.80354757733793</t>
  </si>
  <si>
    <t>140.08470458541746</t>
  </si>
  <si>
    <t>181.1085966714289</t>
  </si>
  <si>
    <t>5397.060568056418</t>
  </si>
  <si>
    <t>3527.8054194533465</t>
  </si>
  <si>
    <t>4250.117105228876</t>
  </si>
  <si>
    <t>2363.968324162329</t>
  </si>
  <si>
    <t>311.3746061334052</t>
  </si>
  <si>
    <t>316.8012499281324</t>
  </si>
  <si>
    <t>328.2172950619669</t>
  </si>
  <si>
    <t>333.1889759801197</t>
  </si>
  <si>
    <t>-1.4965388632082435</t>
  </si>
  <si>
    <t>-1.2768794813332573</t>
  </si>
  <si>
    <t>-1.08749764884508</t>
  </si>
  <si>
    <t>-0.9011477951815952</t>
  </si>
  <si>
    <t>-2.225911828929188</t>
  </si>
  <si>
    <t>-3.049859170982184</t>
  </si>
  <si>
    <t>-2.1142637990361357</t>
  </si>
  <si>
    <t>-1.4984788062084728</t>
  </si>
  <si>
    <t>-61.771644624770474</t>
  </si>
  <si>
    <t>-22.021304986456098</t>
  </si>
  <si>
    <t>-37.25330991397618</t>
  </si>
  <si>
    <t>-12.212970787550319</t>
  </si>
  <si>
    <t>-2776.788394205953</t>
  </si>
  <si>
    <t>-2643.2630446111616</t>
  </si>
  <si>
    <t>-2408.433342716261</t>
  </si>
  <si>
    <t>-1098.7766041181628</t>
  </si>
  <si>
    <t>-3032.450034943264</t>
  </si>
  <si>
    <t>-1349.9338098488186</t>
  </si>
  <si>
    <t>-2022.9262677319462</t>
  </si>
  <si>
    <t>-824.9077741185248</t>
  </si>
  <si>
    <t>35.4</t>
  </si>
  <si>
    <t>0.2731396998839658</t>
  </si>
  <si>
    <t>77.5784900475971</t>
  </si>
  <si>
    <t>78.3226324718883</t>
  </si>
  <si>
    <t>78.62462273450957</t>
  </si>
  <si>
    <t>78.842692668212</t>
  </si>
  <si>
    <t>68.96012457256204</t>
  </si>
  <si>
    <t>68.50308384377497</t>
  </si>
  <si>
    <t>71.80447591841695</t>
  </si>
  <si>
    <t>71.1671670536509</t>
  </si>
  <si>
    <t>68.8933790031089</t>
  </si>
  <si>
    <t>68.42639159379513</t>
  </si>
  <si>
    <t>71.50234608533148</t>
  </si>
  <si>
    <t>70.86966204693195</t>
  </si>
  <si>
    <t>68.318425202437</t>
  </si>
  <si>
    <t>67.82892097688132</t>
  </si>
  <si>
    <t>70.77207279476525</t>
  </si>
  <si>
    <t>70.14037723075988</t>
  </si>
  <si>
    <t>-77.14770639669811</t>
  </si>
  <si>
    <t>-55.84372753202722</t>
  </si>
  <si>
    <t>105.68854594976008</t>
  </si>
  <si>
    <t>127.0596625901997</t>
  </si>
  <si>
    <t>107.30772357026716</t>
  </si>
  <si>
    <t>1622.6000867057253</t>
  </si>
  <si>
    <t>1.4200782717317149</t>
  </si>
  <si>
    <t>-3.2485126572994223</t>
  </si>
  <si>
    <t>-1.8052205336105476</t>
  </si>
  <si>
    <t>-1.2676309746068835</t>
  </si>
  <si>
    <t>-2.398011483399148</t>
  </si>
  <si>
    <t>-1.5196751479065065</t>
  </si>
  <si>
    <t>0.22133972396397703</t>
  </si>
  <si>
    <t>0.0014729240280324796</t>
  </si>
  <si>
    <t>0.07658503462025873</t>
  </si>
  <si>
    <t>0.06502765305839277</t>
  </si>
  <si>
    <t>0.017713095144837685</t>
  </si>
  <si>
    <t>0.1045466717844925</t>
  </si>
  <si>
    <t>0.28151508531920433</t>
  </si>
  <si>
    <t>0.2921891063148163</t>
  </si>
  <si>
    <t>-90.80988930000001</t>
  </si>
  <si>
    <t>114.62383113249057</t>
  </si>
  <si>
    <t>112.51298342657348</t>
  </si>
  <si>
    <t>110.55968396527315</t>
  </si>
  <si>
    <t>123.80824764418752</t>
  </si>
  <si>
    <t>-35.99653340559004</t>
  </si>
  <si>
    <t>-15.233357163749353</t>
  </si>
  <si>
    <t>-0.48576658366981473</t>
  </si>
  <si>
    <t>-0.6054180210606463</t>
  </si>
  <si>
    <t>-0.07772845512424513</t>
  </si>
  <si>
    <t>38.30410974780932</t>
  </si>
  <si>
    <t>-0.5179886754617585</t>
  </si>
  <si>
    <t>-1.017353394141875</t>
  </si>
  <si>
    <t>-2.4756973156776683</t>
  </si>
  <si>
    <t>-0.8954456796087171</t>
  </si>
  <si>
    <t>0.08204792531359395</t>
  </si>
  <si>
    <t>0.1301834814020318</t>
  </si>
  <si>
    <t>9.702355255741677</t>
  </si>
  <si>
    <t>471.49686061119894</t>
  </si>
  <si>
    <t>84.78041678639671</t>
  </si>
  <si>
    <t>64.03547084377487</t>
  </si>
  <si>
    <t>60.88275493421184</t>
  </si>
  <si>
    <t>39.513890109239334</t>
  </si>
  <si>
    <t>141.5976634265959</t>
  </si>
  <si>
    <t>181.88759215033187</t>
  </si>
  <si>
    <t>5476.305560053886</t>
  </si>
  <si>
    <t>3017.1016303785236</t>
  </si>
  <si>
    <t>4339.57844364814</t>
  </si>
  <si>
    <t>2233.4804381946683</t>
  </si>
  <si>
    <t>311.24364180277297</t>
  </si>
  <si>
    <t>318.2306488224756</t>
  </si>
  <si>
    <t>328.04253564274103</t>
  </si>
  <si>
    <t>333.5428322089269</t>
  </si>
  <si>
    <t>-1.5913195465475698</t>
  </si>
  <si>
    <t>-1.3717352951334358</t>
  </si>
  <si>
    <t>-1.1815816641410761</t>
  </si>
  <si>
    <t>-1.0013372757447188</t>
  </si>
  <si>
    <t>-2.2237528341741823</t>
  </si>
  <si>
    <t>-3.386111215702129</t>
  </si>
  <si>
    <t>-2.157053826183654</t>
  </si>
  <si>
    <t>-1.50057635545906</t>
  </si>
  <si>
    <t>-64.48309863794145</t>
  </si>
  <si>
    <t>-18.09279245868797</t>
  </si>
  <si>
    <t>-40.13532558080204</t>
  </si>
  <si>
    <t>-12.544471955117167</t>
  </si>
  <si>
    <t>-2775.5550456215274</t>
  </si>
  <si>
    <t>-2482.8271222089215</t>
  </si>
  <si>
    <t>-2467.3679974010956</t>
  </si>
  <si>
    <t>-1038.3360567045006</t>
  </si>
  <si>
    <t>-3190.8342523247575</t>
  </si>
  <si>
    <t>-1243.4182765889036</t>
  </si>
  <si>
    <t>-2188.2149386700903</t>
  </si>
  <si>
    <t>-881.7371751735928</t>
  </si>
  <si>
    <t>35.43333333333333</t>
  </si>
  <si>
    <t>127.71780772340807</t>
  </si>
  <si>
    <t>107.3578663271245</t>
  </si>
  <si>
    <t>1624.3682018916093</t>
  </si>
  <si>
    <t>0.3593661355409301</t>
  </si>
  <si>
    <t>-2.7128822081526964</t>
  </si>
  <si>
    <t>-1.5544963106981116</t>
  </si>
  <si>
    <t>-1.2495273261163502</t>
  </si>
  <si>
    <t>-2.1131639080180564</t>
  </si>
  <si>
    <t>-1.7293561372904485</t>
  </si>
  <si>
    <t>0.1598048664556074</t>
  </si>
  <si>
    <t>0.06902437304118982</t>
  </si>
  <si>
    <t>0.07727586171523776</t>
  </si>
  <si>
    <t>0.06990037730613446</t>
  </si>
  <si>
    <t>0.01577173210811414</t>
  </si>
  <si>
    <t>0.0890636001224703</t>
  </si>
  <si>
    <t>0.29627785757708697</t>
  </si>
  <si>
    <t>0.3028160227228388</t>
  </si>
  <si>
    <t>-90.84322263333334</t>
  </si>
  <si>
    <t>114.22233943788366</t>
  </si>
  <si>
    <t>111.60835819033815</t>
  </si>
  <si>
    <t>110.13607414688555</t>
  </si>
  <si>
    <t>122.57370965345746</t>
  </si>
  <si>
    <t>-35.6824934670523</t>
  </si>
  <si>
    <t>-15.233517877106864</t>
  </si>
  <si>
    <t>-0.5246829406443275</t>
  </si>
  <si>
    <t>-0.5744432969378965</t>
  </si>
  <si>
    <t>-0.07591663490669254</t>
  </si>
  <si>
    <t>38.109464937691996</t>
  </si>
  <si>
    <t>-0.5690499492964637</t>
  </si>
  <si>
    <t>-0.99929695626998</t>
  </si>
  <si>
    <t>-1.8856984618965391</t>
  </si>
  <si>
    <t>-0.915038859842665</t>
  </si>
  <si>
    <t>0.641059257935623</t>
  </si>
  <si>
    <t>-0.012052735627054723</t>
  </si>
  <si>
    <t>9.834315115051337</t>
  </si>
  <si>
    <t>472.13882761649586</t>
  </si>
  <si>
    <t>84.43883155118988</t>
  </si>
  <si>
    <t>61.27911704425286</t>
  </si>
  <si>
    <t>61.88074610418671</t>
  </si>
  <si>
    <t>38.51659239687773</t>
  </si>
  <si>
    <t>143.2085315966712</t>
  </si>
  <si>
    <t>182.22325199245134</t>
  </si>
  <si>
    <t>5633.898229901771</t>
  </si>
  <si>
    <t>2840.155620473711</t>
  </si>
  <si>
    <t>4422.873783577312</t>
  </si>
  <si>
    <t>2331.0972326166575</t>
  </si>
  <si>
    <t>310.7711886668315</t>
  </si>
  <si>
    <t>318.81936096291804</t>
  </si>
  <si>
    <t>327.6964491051909</t>
  </si>
  <si>
    <t>333.294181011572</t>
  </si>
  <si>
    <t>-1.698788414595601</t>
  </si>
  <si>
    <t>-1.473133444171133</t>
  </si>
  <si>
    <t>-1.2819271524235654</t>
  </si>
  <si>
    <t>-1.0934254518587239</t>
  </si>
  <si>
    <t>-2.047951720905405</t>
  </si>
  <si>
    <t>-3.614326702687566</t>
  </si>
  <si>
    <t>-1.9842721357020623</t>
  </si>
  <si>
    <t>-1.3155292312624474</t>
  </si>
  <si>
    <t>-69.88339143815891</t>
  </si>
  <si>
    <t>-17.076042684528975</t>
  </si>
  <si>
    <t>-44.48772293722949</t>
  </si>
  <si>
    <t>-14.66635713048452</t>
  </si>
  <si>
    <t>-2585.5488193617243</t>
  </si>
  <si>
    <t>-2383.024040060019</t>
  </si>
  <si>
    <t>-2285.3232330185037</t>
  </si>
  <si>
    <t>-946.2884575232407</t>
  </si>
  <si>
    <t>-3423.230443428198</t>
  </si>
  <si>
    <t>-1242.909846537911</t>
  </si>
  <si>
    <t>-2371.8927575819803</t>
  </si>
  <si>
    <t>-1008.0086037668922</t>
  </si>
  <si>
    <t>35.46666666666667</t>
  </si>
  <si>
    <t>128.41291205024257</t>
  </si>
  <si>
    <t>107.40882909171911</t>
  </si>
  <si>
    <t>1626.1748664210468</t>
  </si>
  <si>
    <t>-0.5807273220244076</t>
  </si>
  <si>
    <t>-1.835136754309914</t>
  </si>
  <si>
    <t>-1.408965719384931</t>
  </si>
  <si>
    <t>-1.4272458565626513</t>
  </si>
  <si>
    <t>-2.0098130104477128</t>
  </si>
  <si>
    <t>-1.934075076629539</t>
  </si>
  <si>
    <t>0.10310478394517819</t>
  </si>
  <si>
    <t>0.13642834748092628</t>
  </si>
  <si>
    <t>0.07728590352837439</t>
  </si>
  <si>
    <t>0.07237622111338866</t>
  </si>
  <si>
    <t>0.016956938240749297</t>
  </si>
  <si>
    <t>0.08040074952198359</t>
  </si>
  <si>
    <t>0.28063433525552295</t>
  </si>
  <si>
    <t>0.2782695727253689</t>
  </si>
  <si>
    <t>-90.87655596666667</t>
  </si>
  <si>
    <t>113.66411764950782</t>
  </si>
  <si>
    <t>110.94673741135429</t>
  </si>
  <si>
    <t>109.56381749608639</t>
  </si>
  <si>
    <t>121.3466567555904</t>
  </si>
  <si>
    <t>-35.36489778718796</t>
  </si>
  <si>
    <t>-15.234328085718104</t>
  </si>
  <si>
    <t>-0.5236684814151035</t>
  </si>
  <si>
    <t>-0.5459347135616297</t>
  </si>
  <si>
    <t>-0.11515203935378533</t>
  </si>
  <si>
    <t>37.92702287192718</t>
  </si>
  <si>
    <t>-0.615304189850976</t>
  </si>
  <si>
    <t>-0.9933987580764392</t>
  </si>
  <si>
    <t>-1.0790876796648652</t>
  </si>
  <si>
    <t>-0.9654697658895312</t>
  </si>
  <si>
    <t>1.0568931975752882</t>
  </si>
  <si>
    <t>-0.10860621088987425</t>
  </si>
  <si>
    <t>10.102179866789642</t>
  </si>
  <si>
    <t>473.50090657853474</t>
  </si>
  <si>
    <t>84.5318753500459</t>
  </si>
  <si>
    <t>58.850964958847165</t>
  </si>
  <si>
    <t>62.14956250731898</t>
  </si>
  <si>
    <t>37.7618093591986</t>
  </si>
  <si>
    <t>145.18432410308688</t>
  </si>
  <si>
    <t>183.51558146951</t>
  </si>
  <si>
    <t>5394.830298525783</t>
  </si>
  <si>
    <t>2512.5176368248635</t>
  </si>
  <si>
    <t>4345.150858157009</t>
  </si>
  <si>
    <t>2008.4341154935971</t>
  </si>
  <si>
    <t>311.52209713202814</t>
  </si>
  <si>
    <t>319.66640135027814</t>
  </si>
  <si>
    <t>327.9899019603845</t>
  </si>
  <si>
    <t>334.0968494724852</t>
  </si>
  <si>
    <t>-1.8205657658833019</t>
  </si>
  <si>
    <t>-1.5973331355266234</t>
  </si>
  <si>
    <t>-1.3711277447763988</t>
  </si>
  <si>
    <t>-1.1963924000424506</t>
  </si>
  <si>
    <t>-2.0666478088152487</t>
  </si>
  <si>
    <t>-3.6687638530319395</t>
  </si>
  <si>
    <t>-2.062863161982831</t>
  </si>
  <si>
    <t>-1.361636437355266</t>
  </si>
  <si>
    <t>-67.27032652668207</t>
  </si>
  <si>
    <t>-15.342008565498867</t>
  </si>
  <si>
    <t>-44.473570111629584</t>
  </si>
  <si>
    <t>-13.013605737342795</t>
  </si>
  <si>
    <t>-2518.1946921655244</t>
  </si>
  <si>
    <t>-2190.7876655318255</t>
  </si>
  <si>
    <t>-2335.994479657339</t>
  </si>
  <si>
    <t>-839.1446473611766</t>
  </si>
  <si>
    <t>-3440.072611223567</t>
  </si>
  <si>
    <t>-1208.085345450226</t>
  </si>
  <si>
    <t>-2460.448854571136</t>
  </si>
  <si>
    <t>-957.4434746891592</t>
  </si>
  <si>
    <t>35.5</t>
  </si>
  <si>
    <t>0.2742102277518769</t>
  </si>
  <si>
    <t>77.5779000765151</t>
  </si>
  <si>
    <t>78.3117304219968</t>
  </si>
  <si>
    <t>78.62014326005567</t>
  </si>
  <si>
    <t>78.82983403584956</t>
  </si>
  <si>
    <t>68.99904256167011</t>
  </si>
  <si>
    <t>68.49350401751325</t>
  </si>
  <si>
    <t>71.77851509017157</t>
  </si>
  <si>
    <t>71.09956639480616</t>
  </si>
  <si>
    <t>68.9335118053028</t>
  </si>
  <si>
    <t>68.41364276288962</t>
  </si>
  <si>
    <t>71.47824332622969</t>
  </si>
  <si>
    <t>70.80145991739151</t>
  </si>
  <si>
    <t>68.35661505387904</t>
  </si>
  <si>
    <t>67.81138911989473</t>
  </si>
  <si>
    <t>70.74891042313857</t>
  </si>
  <si>
    <t>70.07162312399679</t>
  </si>
  <si>
    <t>-76.03686142621899</t>
  </si>
  <si>
    <t>-54.38546852641566</t>
  </si>
  <si>
    <t>106.74949719271397</t>
  </si>
  <si>
    <t>129.0486615338088</t>
  </si>
  <si>
    <t>107.45700672455014</t>
  </si>
  <si>
    <t>1627.8912090331457</t>
  </si>
  <si>
    <t>-1.722413271241275</t>
  </si>
  <si>
    <t>5089</t>
  </si>
  <si>
    <t>-1.6029637023877021</t>
  </si>
  <si>
    <t>-1.2237258697835491</t>
  </si>
  <si>
    <t>-1.3113794393205138</t>
  </si>
  <si>
    <t>-1.8527078354553541</t>
  </si>
  <si>
    <t>-1.625611849652162</t>
  </si>
  <si>
    <t>0.031974333055517</t>
  </si>
  <si>
    <t>0.21253822294573813</t>
  </si>
  <si>
    <t>0.0772341103570869</t>
  </si>
  <si>
    <t>0.07310636943179612</t>
  </si>
  <si>
    <t>0.018247007459081782</t>
  </si>
  <si>
    <t>0.07376468615475869</t>
  </si>
  <si>
    <t>0.2884473135727976</t>
  </si>
  <si>
    <t>0.28636343428987293</t>
  </si>
  <si>
    <t>-90.9098893</t>
  </si>
  <si>
    <t>113.17748431206415</t>
  </si>
  <si>
    <t>110.4934837239522</t>
  </si>
  <si>
    <t>108.93490429193636</t>
  </si>
  <si>
    <t>120.12688136384091</t>
  </si>
  <si>
    <t>-35.043680041768646</t>
  </si>
  <si>
    <t>-15.23614538580894</t>
  </si>
  <si>
    <t>-0.5865341306031576</t>
  </si>
  <si>
    <t>-0.5715777419830638</t>
  </si>
  <si>
    <t>-0.12146490365251908</t>
  </si>
  <si>
    <t>37.73669737192514</t>
  </si>
  <si>
    <t>-0.6644106541422488</t>
  </si>
  <si>
    <t>-0.9781305904566894</t>
  </si>
  <si>
    <t>-0.09712937414342715</t>
  </si>
  <si>
    <t>-1.041956821790052</t>
  </si>
  <si>
    <t>1.3081313114194524</t>
  </si>
  <si>
    <t>-0.14921680322275838</t>
  </si>
  <si>
    <t>10.562307660033758</t>
  </si>
  <si>
    <t>473.97845903613694</t>
  </si>
  <si>
    <t>84.04401568560714</t>
  </si>
  <si>
    <t>56.525065410723855</t>
  </si>
  <si>
    <t>61.746166618397964</t>
  </si>
  <si>
    <t>35.914248782131864</t>
  </si>
  <si>
    <t>145.0045845509977</t>
  </si>
  <si>
    <t>184.4381988991775</t>
  </si>
  <si>
    <t>5893.488704506383</t>
  </si>
  <si>
    <t>3239.5625559642444</t>
  </si>
  <si>
    <t>4478.336444761018</t>
  </si>
  <si>
    <t>1993.3250856497511</t>
  </si>
  <si>
    <t>310.2103632357234</t>
  </si>
  <si>
    <t>317.83406396123144</t>
  </si>
  <si>
    <t>327.86128099879664</t>
  </si>
  <si>
    <t>334.2333795057873</t>
  </si>
  <si>
    <t>-1.9828023868621045</t>
  </si>
  <si>
    <t>-1.7412527694518412</t>
  </si>
  <si>
    <t>-1.478741935109077</t>
  </si>
  <si>
    <t>-1.3107462703385218</t>
  </si>
  <si>
    <t>-1.982714972431464</t>
  </si>
  <si>
    <t>-3.452627822499055</t>
  </si>
  <si>
    <t>-2.1479873564312304</t>
  </si>
  <si>
    <t>-1.4146835570152558</t>
  </si>
  <si>
    <t>-78.99007584831485</t>
  </si>
  <si>
    <t>-24.686329741483647</t>
  </si>
  <si>
    <t>-47.32517706709276</t>
  </si>
  <si>
    <t>-13.712880541849907</t>
  </si>
  <si>
    <t>-2527.138500445528</t>
  </si>
  <si>
    <t>-2523.255075154504</t>
  </si>
  <si>
    <t>-2426.6575633758157</t>
  </si>
  <si>
    <t>-848.9385718280995</t>
  </si>
  <si>
    <t>-3923.1223725733485</t>
  </si>
  <si>
    <t>-1698.7993792002776</t>
  </si>
  <si>
    <t>-2630.288967698745</t>
  </si>
  <si>
    <t>-1045.4818728874761</t>
  </si>
  <si>
    <t>35.53333333333333</t>
  </si>
  <si>
    <t>129.73154755512687</t>
  </si>
  <si>
    <t>107.50745210215575</t>
  </si>
  <si>
    <t>1629.7023077823376</t>
  </si>
  <si>
    <t>-2.7624293615416855</t>
  </si>
  <si>
    <t>5104</t>
  </si>
  <si>
    <t>-1.4479092970403562</t>
  </si>
  <si>
    <t>-1.1710705131353247</t>
  </si>
  <si>
    <t>-1.2554695841058712</t>
  </si>
  <si>
    <t>-1.7286827536046732</t>
  </si>
  <si>
    <t>-1.7368193495433983</t>
  </si>
  <si>
    <t>-0.034616511075173835</t>
  </si>
  <si>
    <t>0.2835843400838946</t>
  </si>
  <si>
    <t>0.0771284783403769</t>
  </si>
  <si>
    <t>0.07370816992377542</t>
  </si>
  <si>
    <t>0.02013829431812171</t>
  </si>
  <si>
    <t>0.07021739641736725</t>
  </si>
  <si>
    <t>0.27204295551021823</t>
  </si>
  <si>
    <t>0.26873711185400356</t>
  </si>
  <si>
    <t>-90.94322263333333</t>
  </si>
  <si>
    <t>112.82223655575731</t>
  </si>
  <si>
    <t>110.60515391373305</t>
  </si>
  <si>
    <t>108.45287133833767</t>
  </si>
  <si>
    <t>118.91474770686723</t>
  </si>
  <si>
    <t>-34.71786704085169</t>
  </si>
  <si>
    <t>-15.238910847887917</t>
  </si>
  <si>
    <t>-0.6109492760058436</t>
  </si>
  <si>
    <t>-0.5238954753115727</t>
  </si>
  <si>
    <t>-0.0538582046823427</t>
  </si>
  <si>
    <t>37.553862307124746</t>
  </si>
  <si>
    <t>-0.7012506970446848</t>
  </si>
  <si>
    <t>-0.9831634977931525</t>
  </si>
  <si>
    <t>-0.8787562213785949</t>
  </si>
  <si>
    <t>-1.1033524137248356</t>
  </si>
  <si>
    <t>0.7339699520138578</t>
  </si>
  <si>
    <t>-0.19707538924305099</t>
  </si>
  <si>
    <t>11.596825931390716</t>
  </si>
  <si>
    <t>473.24643618083354</t>
  </si>
  <si>
    <t>86.8457371822956</t>
  </si>
  <si>
    <t>59.285140736824786</t>
  </si>
  <si>
    <t>62.141431500222836</t>
  </si>
  <si>
    <t>34.54572298134671</t>
  </si>
  <si>
    <t>142.5937233067863</t>
  </si>
  <si>
    <t>184.74888759591505</t>
  </si>
  <si>
    <t>5737.132337037866</t>
  </si>
  <si>
    <t>2958.5699271661897</t>
  </si>
  <si>
    <t>4216.125516922139</t>
  </si>
  <si>
    <t>1750.2467412148994</t>
  </si>
  <si>
    <t>310.4329304214713</t>
  </si>
  <si>
    <t>318.33225922330234</t>
  </si>
  <si>
    <t>328.37207564738947</t>
  </si>
  <si>
    <t>334.74333175507184</t>
  </si>
  <si>
    <t>-2.0901098478890776</t>
  </si>
  <si>
    <t>-1.8764803960220378</t>
  </si>
  <si>
    <t>-1.5675874314365246</t>
  </si>
  <si>
    <t>-1.4045757322556258</t>
  </si>
  <si>
    <t>-1.9277231312292604</t>
  </si>
  <si>
    <t>-3.0263589776456286</t>
  </si>
  <si>
    <t>-2.1590731070258964</t>
  </si>
  <si>
    <t>-1.3493164917044647</t>
  </si>
  <si>
    <t>-79.00276978292565</t>
  </si>
  <si>
    <t>-24.825779873825862</t>
  </si>
  <si>
    <t>-44.771394303858266</t>
  </si>
  <si>
    <t>-12.521683597501507</t>
  </si>
  <si>
    <t>-2384.3166671941135</t>
  </si>
  <si>
    <t>-2056.9719080609575</t>
  </si>
  <si>
    <t>-2311.3939117609966</t>
  </si>
  <si>
    <t>-717.2922541984757</t>
  </si>
  <si>
    <t>-4011.6309812987015</t>
  </si>
  <si>
    <t>-1711.666814624957</t>
  </si>
  <si>
    <t>-2577.0301905163806</t>
  </si>
  <si>
    <t>-1005.9128414462759</t>
  </si>
  <si>
    <t>35.56666666666666</t>
  </si>
  <si>
    <t>130.39363061875088</t>
  </si>
  <si>
    <t>107.5577916071064</t>
  </si>
  <si>
    <t>1631.51891768497</t>
  </si>
  <si>
    <t>-3.6412490076195816</t>
  </si>
  <si>
    <t>5133</t>
  </si>
  <si>
    <t>-1.5393541142015672</t>
  </si>
  <si>
    <t>-1.0520257250915286</t>
  </si>
  <si>
    <t>-1.2133811975775153</t>
  </si>
  <si>
    <t>-1.6893406105934474</t>
  </si>
  <si>
    <t>-1.3757915006320105</t>
  </si>
  <si>
    <t>-0.09103445003166255</t>
  </si>
  <si>
    <t>0.3402572614330096</t>
  </si>
  <si>
    <t>0.07696828605692364</t>
  </si>
  <si>
    <t>0.07377920351231737</t>
  </si>
  <si>
    <t>0.01679907344725137</t>
  </si>
  <si>
    <t>0.07141260668243252</t>
  </si>
  <si>
    <t>0.2763017223185201</t>
  </si>
  <si>
    <t>0.26761259182219244</t>
  </si>
  <si>
    <t>-90.97655596666667</t>
  </si>
  <si>
    <t>112.33048228655548</t>
  </si>
  <si>
    <t>109.96926320989026</t>
  </si>
  <si>
    <t>107.93791284571383</t>
  </si>
  <si>
    <t>117.70994575246813</t>
  </si>
  <si>
    <t>-34.38694807162779</t>
  </si>
  <si>
    <t>-15.242144547551506</t>
  </si>
  <si>
    <t>-0.6774826645291876</t>
  </si>
  <si>
    <t>-0.5556644789242688</t>
  </si>
  <si>
    <t>-0.0721591215931829</t>
  </si>
  <si>
    <t>37.36908472842927</t>
  </si>
  <si>
    <t>-0.7575530781419288</t>
  </si>
  <si>
    <t>-0.9626997421214616</t>
  </si>
  <si>
    <t>-1.0036513368679785</t>
  </si>
  <si>
    <t>-1.111691595787611</t>
  </si>
  <si>
    <t>-0.36772491509486827</t>
  </si>
  <si>
    <t>-0.27431792193692023</t>
  </si>
  <si>
    <t>12.516450923111913</t>
  </si>
  <si>
    <t>472.4379612743784</t>
  </si>
  <si>
    <t>88.75264970867632</t>
  </si>
  <si>
    <t>59.46768406867829</t>
  </si>
  <si>
    <t>62.15008737813163</t>
  </si>
  <si>
    <t>32.41586854218706</t>
  </si>
  <si>
    <t>140.699442502032</t>
  </si>
  <si>
    <t>184.35483533102988</t>
  </si>
  <si>
    <t>5965.286661589075</t>
  </si>
  <si>
    <t>3436.8182580068215</t>
  </si>
  <si>
    <t>4612.4010770567365</t>
  </si>
  <si>
    <t>2084.5343253953274</t>
  </si>
  <si>
    <t>309.86562336266445</t>
  </si>
  <si>
    <t>317.2308411029277</t>
  </si>
  <si>
    <t>327.3958406896576</t>
  </si>
  <si>
    <t>334.11935164260683</t>
  </si>
  <si>
    <t>-2.240635651280706</t>
  </si>
  <si>
    <t>-2.0249210446541026</t>
  </si>
  <si>
    <t>-1.6927288158826845</t>
  </si>
  <si>
    <t>-1.523474025020397</t>
  </si>
  <si>
    <t>-1.898924565668878</t>
  </si>
  <si>
    <t>-2.9906611692097034</t>
  </si>
  <si>
    <t>-2.1957599643731864</t>
  </si>
  <si>
    <t>-1.3234264482967346</t>
  </si>
  <si>
    <t>-85.27258163100534</t>
  </si>
  <si>
    <t>-30.400519399806164</t>
  </si>
  <si>
    <t>-52.25171984524651</t>
  </si>
  <si>
    <t>-16.78641678010087</t>
  </si>
  <si>
    <t>-2374.0928972752927</t>
  </si>
  <si>
    <t>-2359.1054642456284</t>
  </si>
  <si>
    <t>-2489.2468101293175</t>
  </si>
  <si>
    <t>-804.755401958925</t>
  </si>
  <si>
    <t>-4342.53958362505</t>
  </si>
  <si>
    <t>-2050.4949843086083</t>
  </si>
  <si>
    <t>-2926.840416724595</t>
  </si>
  <si>
    <t>-1284.258431721267</t>
  </si>
  <si>
    <t>35.6</t>
  </si>
  <si>
    <t>0.27525396142445246</t>
  </si>
  <si>
    <t>77.57873354384279</t>
  </si>
  <si>
    <t>78.29903332458623</t>
  </si>
  <si>
    <t>78.61603248092217</t>
  </si>
  <si>
    <t>78.81663937527705</t>
  </si>
  <si>
    <t>69.04815071581082</t>
  </si>
  <si>
    <t>68.4786460111522</t>
  </si>
  <si>
    <t>71.76034886971357</t>
  </si>
  <si>
    <t>71.03143887172072</t>
  </si>
  <si>
    <t>68.98553264129535</t>
  </si>
  <si>
    <t>68.3953593663567</t>
  </si>
  <si>
    <t>71.46202452016698</t>
  </si>
  <si>
    <t>70.7324835692347</t>
  </si>
  <si>
    <t>68.40808766015654</t>
  </si>
  <si>
    <t>67.7883354091734</t>
  </si>
  <si>
    <t>70.73361743648572</t>
  </si>
  <si>
    <t>70.00192168990648</t>
  </si>
  <si>
    <t>-74.64779837833329</t>
  </si>
  <si>
    <t>-52.57244421967775</t>
  </si>
  <si>
    <t>107.8825791014067</t>
  </si>
  <si>
    <t>131.03958723263634</t>
  </si>
  <si>
    <t>107.60677441930831</t>
  </si>
  <si>
    <t>1633.29684803229</t>
  </si>
  <si>
    <t>-4.330896227606172</t>
  </si>
  <si>
    <t>5154</t>
  </si>
  <si>
    <t>-1.7699840187247342</t>
  </si>
  <si>
    <t>-1.13544992021945</t>
  </si>
  <si>
    <t>-1.0065365649254598</t>
  </si>
  <si>
    <t>-1.589707094604759</t>
  </si>
  <si>
    <t>-1.4249846257242482</t>
  </si>
  <si>
    <t>-0.14024521668800147</t>
  </si>
  <si>
    <t>0.38183512385439267</t>
  </si>
  <si>
    <t>0.07689668976054473</t>
  </si>
  <si>
    <t>0.07386506238380482</t>
  </si>
  <si>
    <t>0.015502013437754533</t>
  </si>
  <si>
    <t>0.06984994315061065</t>
  </si>
  <si>
    <t>0.27157398030804836</t>
  </si>
  <si>
    <t>0.2604915922726396</t>
  </si>
  <si>
    <t>-91.0098893</t>
  </si>
  <si>
    <t>111.96211959092822</t>
  </si>
  <si>
    <t>109.79078171871556</t>
  </si>
  <si>
    <t>107.66843983479593</t>
  </si>
  <si>
    <t>116.51294704965295</t>
  </si>
  <si>
    <t>-34.05014978387892</t>
  </si>
  <si>
    <t>-15.245700899250275</t>
  </si>
  <si>
    <t>-0.7459928406757155</t>
  </si>
  <si>
    <t>-0.5207394365762432</t>
  </si>
  <si>
    <t>0.05670192615433625</t>
  </si>
  <si>
    <t>37.18479147075694</t>
  </si>
  <si>
    <t>-0.7929395211914092</t>
  </si>
  <si>
    <t>-0.9518908847606177</t>
  </si>
  <si>
    <t>-3.6332461901235025</t>
  </si>
  <si>
    <t>-1.0699024277899531</t>
  </si>
  <si>
    <t>-0.8602590615354653</t>
  </si>
  <si>
    <t>-0.43048129788522954</t>
  </si>
  <si>
    <t>13.242725522147666</t>
  </si>
  <si>
    <t>469.5149906594253</t>
  </si>
  <si>
    <t>91.37543415884429</t>
  </si>
  <si>
    <t>61.25372936142387</t>
  </si>
  <si>
    <t>65.2548036270222</t>
  </si>
  <si>
    <t>34.04980423251728</t>
  </si>
  <si>
    <t>138.25784298924106</t>
  </si>
  <si>
    <t>181.3038770353385</t>
  </si>
  <si>
    <t>6285.804851541722</t>
  </si>
  <si>
    <t>3164.048030145636</t>
  </si>
  <si>
    <t>4982.63689645285</t>
  </si>
  <si>
    <t>2308.8196840028013</t>
  </si>
  <si>
    <t>308.8336898071771</t>
  </si>
  <si>
    <t>317.80262464514095</t>
  </si>
  <si>
    <t>326.26261543132597</t>
  </si>
  <si>
    <t>333.18601520034537</t>
  </si>
  <si>
    <t>-2.311277352606415</t>
  </si>
  <si>
    <t>-2.1161098074303535</t>
  </si>
  <si>
    <t>-1.7685597295958477</t>
  </si>
  <si>
    <t>-1.5557882738311661</t>
  </si>
  <si>
    <t>-1.8128713743514584</t>
  </si>
  <si>
    <t>-2.778298849111657</t>
  </si>
  <si>
    <t>-1.9282360510560008</t>
  </si>
  <si>
    <t>-0.9903712480490345</t>
  </si>
  <si>
    <t>-93.3743342326861</t>
  </si>
  <si>
    <t>-28.839029598773436</t>
  </si>
  <si>
    <t>-62.27342614670711</t>
  </si>
  <si>
    <t>-20.344877502159008</t>
  </si>
  <si>
    <t>-2346.0740847346674</t>
  </si>
  <si>
    <t>-2041.363500460482</t>
  </si>
  <si>
    <t>-2311.6741180287568</t>
  </si>
  <si>
    <t>-635.5190741669288</t>
  </si>
  <si>
    <t>-4659.020685131562</t>
  </si>
  <si>
    <t>-1987.486620873487</t>
  </si>
  <si>
    <t>-3299.818068287764</t>
  </si>
  <si>
    <t>-1403.7299609022107</t>
  </si>
  <si>
    <t>35.63333333333333</t>
  </si>
  <si>
    <t>131.70887535294017</t>
  </si>
  <si>
    <t>107.65787900681342</t>
  </si>
  <si>
    <t>1635.158658894851</t>
  </si>
  <si>
    <t>-4.617284613701288</t>
  </si>
  <si>
    <t>5175</t>
  </si>
  <si>
    <t>-2.030872713865594</t>
  </si>
  <si>
    <t>-1.065775098793723</t>
  </si>
  <si>
    <t>-1.0210037446454512</t>
  </si>
  <si>
    <t>-1.5954995062096202</t>
  </si>
  <si>
    <t>-1.2171571365680425</t>
  </si>
  <si>
    <t>-0.1660965717262432</t>
  </si>
  <si>
    <t>0.39991979901961894</t>
  </si>
  <si>
    <t>0.07663705893740808</t>
  </si>
  <si>
    <t>0.07379768690818914</t>
  </si>
  <si>
    <t>0.012110822679438882</t>
  </si>
  <si>
    <t>0.071776591085952</t>
  </si>
  <si>
    <t>0.26370836860501434</t>
  </si>
  <si>
    <t>0.2517435693966604</t>
  </si>
  <si>
    <t>-91.04322263333333</t>
  </si>
  <si>
    <t>111.45536571972396</t>
  </si>
  <si>
    <t>108.8046001772255</t>
  </si>
  <si>
    <t>107.1374125049436</t>
  </si>
  <si>
    <t>115.32398415631393</t>
  </si>
  <si>
    <t>-33.706783594138436</t>
  </si>
  <si>
    <t>-15.248611324371511</t>
  </si>
  <si>
    <t>-0.7515762804164733</t>
  </si>
  <si>
    <t>-0.5345036863786247</t>
  </si>
  <si>
    <t>0.021407246882062435</t>
  </si>
  <si>
    <t>37.008276465571505</t>
  </si>
  <si>
    <t>-0.8418926828130006</t>
  </si>
  <si>
    <t>-0.9475165313801156</t>
  </si>
  <si>
    <t>-4.027913847518305</t>
  </si>
  <si>
    <t>-1.0094817401216027</t>
  </si>
  <si>
    <t>-1.0562349605104624</t>
  </si>
  <si>
    <t>-0.6912482864284286</t>
  </si>
  <si>
    <t>13.813018643847029</t>
  </si>
  <si>
    <t>467.90232048770565</t>
  </si>
  <si>
    <t>94.74932151492409</t>
  </si>
  <si>
    <t>60.80021740332198</t>
  </si>
  <si>
    <t>69.08596478966975</t>
  </si>
  <si>
    <t>34.68180606780624</t>
  </si>
  <si>
    <t>137.09458108599296</t>
  </si>
  <si>
    <t>179.1684049602692</t>
  </si>
  <si>
    <t>6298.513917815427</t>
  </si>
  <si>
    <t>2967.621105374995</t>
  </si>
  <si>
    <t>5154.931746885506</t>
  </si>
  <si>
    <t>2076.217455350254</t>
  </si>
  <si>
    <t>308.79429066225896</t>
  </si>
  <si>
    <t>318.4408238649678</t>
  </si>
  <si>
    <t>325.7698151895071</t>
  </si>
  <si>
    <t>334.06478246584294</t>
  </si>
  <si>
    <t>-2.3929120135133877</t>
  </si>
  <si>
    <t>-2.208873633375889</t>
  </si>
  <si>
    <t>-1.8589980415560263</t>
  </si>
  <si>
    <t>-1.6723837492450029</t>
  </si>
  <si>
    <t>-1.8113048837212997</t>
  </si>
  <si>
    <t>-3.1378535283848965</t>
  </si>
  <si>
    <t>-2.017252890657658</t>
  </si>
  <si>
    <t>-1.0810404528073072</t>
  </si>
  <si>
    <t>-94.04526965521062</t>
  </si>
  <si>
    <t>-25.41899461947156</t>
  </si>
  <si>
    <t>-65.80020992376053</t>
  </si>
  <si>
    <t>-17.581785197277327</t>
  </si>
  <si>
    <t>-2323.4215791277793</t>
  </si>
  <si>
    <t>-2109.159004443245</t>
  </si>
  <si>
    <t>-2472.925182291515</t>
  </si>
  <si>
    <t>-660.3766473424164</t>
  </si>
  <si>
    <t>-4743.12380845699</t>
  </si>
  <si>
    <t>-1886.9284056901624</t>
  </si>
  <si>
    <t>-3508.1065755102236</t>
  </si>
  <si>
    <t>-1348.3071179913795</t>
  </si>
  <si>
    <t>35.666666666666664</t>
  </si>
  <si>
    <t>132.3438184303701</t>
  </si>
  <si>
    <t>107.70702943529528</t>
  </si>
  <si>
    <t>1636.9610943140738</t>
  </si>
  <si>
    <t>-4.384965705350731</t>
  </si>
  <si>
    <t>5197</t>
  </si>
  <si>
    <t>-2.107041489186133</t>
  </si>
  <si>
    <t>-1.2053215175397964</t>
  </si>
  <si>
    <t>-0.8971052895181734</t>
  </si>
  <si>
    <t>-1.643628101918302</t>
  </si>
  <si>
    <t>-1.2421553467807869</t>
  </si>
  <si>
    <t>-0.16395014726383017</t>
  </si>
  <si>
    <t>0.38176550211635085</t>
  </si>
  <si>
    <t>0.07610826383855156</t>
  </si>
  <si>
    <t>0.07286120392160997</t>
  </si>
  <si>
    <t>0.011717946894651218</t>
  </si>
  <si>
    <t>0.06974878725058412</t>
  </si>
  <si>
    <t>0.25872378212783004</t>
  </si>
  <si>
    <t>0.2456498519666881</t>
  </si>
  <si>
    <t>-91.07655596666666</t>
  </si>
  <si>
    <t>110.94623840565286</t>
  </si>
  <si>
    <t>107.87530267744938</t>
  </si>
  <si>
    <t>106.7513871755543</t>
  </si>
  <si>
    <t>114.14298016376499</t>
  </si>
  <si>
    <t>-33.35740271641597</t>
  </si>
  <si>
    <t>-15.250946684752133</t>
  </si>
  <si>
    <t>-0.7972624634312944</t>
  </si>
  <si>
    <t>-0.5290323128311165</t>
  </si>
  <si>
    <t>0.05303498374005635</t>
  </si>
  <si>
    <t>36.828425400361894</t>
  </si>
  <si>
    <t>-0.8825768104598728</t>
  </si>
  <si>
    <t>-0.9383235435455134</t>
  </si>
  <si>
    <t>-3.6741863671417807</t>
  </si>
  <si>
    <t>-0.942231923612531</t>
  </si>
  <si>
    <t>-0.9193400976452422</t>
  </si>
  <si>
    <t>-0.9316990778327383</t>
  </si>
  <si>
    <t>13.929931705976912</t>
  </si>
  <si>
    <t>466.3758314828785</t>
  </si>
  <si>
    <t>96.53384620226123</t>
  </si>
  <si>
    <t>59.33859975142724</t>
  </si>
  <si>
    <t>72.1168660882421</t>
  </si>
  <si>
    <t>35.401377505623124</t>
  </si>
  <si>
    <t>136.8662922941045</t>
  </si>
  <si>
    <t>177.28101713443766</t>
  </si>
  <si>
    <t>6615.3129815293205</t>
  </si>
  <si>
    <t>2709.563871885488</t>
  </si>
  <si>
    <t>5627.814951127931</t>
  </si>
  <si>
    <t>2245.548033973312</t>
  </si>
  <si>
    <t>307.89416408808273</t>
  </si>
  <si>
    <t>319.2254548301813</t>
  </si>
  <si>
    <t>324.53484507326027</t>
  </si>
  <si>
    <t>333.40571879360067</t>
  </si>
  <si>
    <t>-2.473197110083835</t>
  </si>
  <si>
    <t>-2.29161676555091</t>
  </si>
  <si>
    <t>-1.9453089836154984</t>
  </si>
  <si>
    <t>-1.7445451936081366</t>
  </si>
  <si>
    <t>-1.7728504238399259</t>
  </si>
  <si>
    <t>-3.5112294572704355</t>
  </si>
  <si>
    <t>-1.8793177476483476</t>
  </si>
  <si>
    <t>-0.8870178659895718</t>
  </si>
  <si>
    <t>-100.91765812091877</t>
  </si>
  <si>
    <t>-21.44313873253565</t>
  </si>
  <si>
    <t>-76.68564977443675</t>
  </si>
  <si>
    <t>-20.249085589349292</t>
  </si>
  <si>
    <t>-2349.166714175411</t>
  </si>
  <si>
    <t>-2102.301287932081</t>
  </si>
  <si>
    <t>-2482.2983057041934</t>
  </si>
  <si>
    <t>-559.9774501989132</t>
  </si>
  <si>
    <t>-5036.992284479306</t>
  </si>
  <si>
    <t>-1754.2940383865803</t>
  </si>
  <si>
    <t>-3997.8849597007975</t>
  </si>
  <si>
    <t>-1444.184501551163</t>
  </si>
  <si>
    <t>35.7</t>
  </si>
  <si>
    <t>0.2762879630725252</t>
  </si>
  <si>
    <t>77.58073105517208</t>
  </si>
  <si>
    <t>78.28714301823524</t>
  </si>
  <si>
    <t>78.6121500486354</t>
  </si>
  <si>
    <t>78.80338109514375</t>
  </si>
  <si>
    <t>69.11115118901294</t>
  </si>
  <si>
    <t>68.47256566634061</t>
  </si>
  <si>
    <t>71.74996590286626</t>
  </si>
  <si>
    <t>70.96701506797228</t>
  </si>
  <si>
    <t>69.05086856110844</t>
  </si>
  <si>
    <t>68.38517983664086</t>
  </si>
  <si>
    <t>71.45426309215277</t>
  </si>
  <si>
    <t>70.66706009188698</t>
  </si>
  <si>
    <t>68.47192206064469</t>
  </si>
  <si>
    <t>67.7724190025357</t>
  </si>
  <si>
    <t>70.72725632461095</t>
  </si>
  <si>
    <t>69.93552699817157</t>
  </si>
  <si>
    <t>-73.50258221317056</t>
  </si>
  <si>
    <t>-51.108009823778545</t>
  </si>
  <si>
    <t>109.21569861585793</t>
  </si>
  <si>
    <t>132.98514114077366</t>
  </si>
  <si>
    <t>107.75631072595041</t>
  </si>
  <si>
    <t>1638.7753513171642</t>
  </si>
  <si>
    <t>-3.6881312685884495</t>
  </si>
  <si>
    <t>5213</t>
  </si>
  <si>
    <t>-2.0349991592302294</t>
  </si>
  <si>
    <t>-1.2125482905144551</t>
  </si>
  <si>
    <t>-0.8916750358546515</t>
  </si>
  <si>
    <t>-1.6744512323305463</t>
  </si>
  <si>
    <t>-1.196277451693571</t>
  </si>
  <si>
    <t>-0.13137041654492482</t>
  </si>
  <si>
    <t>0.3400694390548739</t>
  </si>
  <si>
    <t>0.0754828518737295</t>
  </si>
  <si>
    <t>0.07193053573367122</t>
  </si>
  <si>
    <t>0.012465894282407018</t>
  </si>
  <si>
    <t>0.06793585259353568</t>
  </si>
  <si>
    <t>0.24359066914786695</t>
  </si>
  <si>
    <t>0.2326174188731886</t>
  </si>
  <si>
    <t>-91.10988930000002</t>
  </si>
  <si>
    <t>110.39304144442305</t>
  </si>
  <si>
    <t>106.88288385265126</t>
  </si>
  <si>
    <t>106.20601795752995</t>
  </si>
  <si>
    <t>112.97018735088709</t>
  </si>
  <si>
    <t>-33.00186264783624</t>
  </si>
  <si>
    <t>-15.252522319802788</t>
  </si>
  <si>
    <t>-0.7994316801138007</t>
  </si>
  <si>
    <t>-0.526165690215538</t>
  </si>
  <si>
    <t>0.040672712722054895</t>
  </si>
  <si>
    <t>36.65112731440262</t>
  </si>
  <si>
    <t>-0.9179658823636375</t>
  </si>
  <si>
    <t>-0.943479484360565</t>
  </si>
  <si>
    <t>-1.8838285686674343</t>
  </si>
  <si>
    <t>-0.8980720431424309</t>
  </si>
  <si>
    <t>-0.4002337664157541</t>
  </si>
  <si>
    <t>-1.120099859932666</t>
  </si>
  <si>
    <t>13.901451607559435</t>
  </si>
  <si>
    <t>465.74888652972703</t>
  </si>
  <si>
    <t>98.64595580263376</t>
  </si>
  <si>
    <t>57.50922151556509</t>
  </si>
  <si>
    <t>75.39021430138898</t>
  </si>
  <si>
    <t>35.66862308651856</t>
  </si>
  <si>
    <t>137.06147299027924</t>
  </si>
  <si>
    <t>176.36142508629302</t>
  </si>
  <si>
    <t>6605.529765796936</t>
  </si>
  <si>
    <t>2451.6571514900643</t>
  </si>
  <si>
    <t>5579.226051465441</t>
  </si>
  <si>
    <t>2061.9520990423666</t>
  </si>
  <si>
    <t>307.8728139818403</t>
  </si>
  <si>
    <t>319.92073772649996</t>
  </si>
  <si>
    <t>324.6196701435952</t>
  </si>
  <si>
    <t>334.0358896143095</t>
  </si>
  <si>
    <t>-2.5523320812086823</t>
  </si>
  <si>
    <t>-2.379385780728737</t>
  </si>
  <si>
    <t>-2.0290308071327416</t>
  </si>
  <si>
    <t>-1.8437331520521427</t>
  </si>
  <si>
    <t>-1.775998702259007</t>
  </si>
  <si>
    <t>-3.9013234591303503</t>
  </si>
  <si>
    <t>-1.9303948986939503</t>
  </si>
  <si>
    <t>-0.9611028428247723</t>
  </si>
  <si>
    <t>-100.91042121196304</t>
  </si>
  <si>
    <t>-17.648245809367523</t>
  </si>
  <si>
    <t>-76.70346846264688</t>
  </si>
  <si>
    <t>-18.261679369940936</t>
  </si>
  <si>
    <t>-2329.4440739287784</t>
  </si>
  <si>
    <t>-2054.1176886842854</t>
  </si>
  <si>
    <t>-2480.8453937762633</t>
  </si>
  <si>
    <t>-573.6427100930599</t>
  </si>
  <si>
    <t>-5089.48842646119</t>
  </si>
  <si>
    <t>-1592.031616975153</t>
  </si>
  <si>
    <t>-4036.3131309685164</t>
  </si>
  <si>
    <t>-1426.3456766912796</t>
  </si>
  <si>
    <t>35.733333333333334</t>
  </si>
  <si>
    <t>133.62330210450392</t>
  </si>
  <si>
    <t>107.80639398401618</t>
  </si>
  <si>
    <t>1640.6306177409626</t>
  </si>
  <si>
    <t>-2.1471080863693706</t>
  </si>
  <si>
    <t>5236</t>
  </si>
  <si>
    <t>-1.5332609857939392</t>
  </si>
  <si>
    <t>-1.2344031823500272</t>
  </si>
  <si>
    <t>-0.8612669995806417</t>
  </si>
  <si>
    <t>-1.7606754970549778</t>
  </si>
  <si>
    <t>-1.3443281625927521</t>
  </si>
  <si>
    <t>-0.04338457512970223</t>
  </si>
  <si>
    <t>0.24570651270929902</t>
  </si>
  <si>
    <t>0.0744774471930698</t>
  </si>
  <si>
    <t>0.07059145898996187</t>
  </si>
  <si>
    <t>0.01720071104693187</t>
  </si>
  <si>
    <t>0.06044631297187348</t>
  </si>
  <si>
    <t>0.23878035940598</t>
  </si>
  <si>
    <t>0.2305371208105461</t>
  </si>
  <si>
    <t>-91.14322263333335</t>
  </si>
  <si>
    <t>109.75830546175601</t>
  </si>
  <si>
    <t>106.15691257154792</t>
  </si>
  <si>
    <t>105.64839114735209</t>
  </si>
  <si>
    <t>111.80549391142878</t>
  </si>
  <si>
    <t>-32.64055019714038</t>
  </si>
  <si>
    <t>-15.25342504331137</t>
  </si>
  <si>
    <t>-0.807714072875087</t>
  </si>
  <si>
    <t>-0.5305133188392477</t>
  </si>
  <si>
    <t>0.016971745925795693</t>
  </si>
  <si>
    <t>36.47238847226096</t>
  </si>
  <si>
    <t>-0.9494918352432747</t>
  </si>
  <si>
    <t>-0.948813266042099</t>
  </si>
  <si>
    <t>0.31290030162765925</t>
  </si>
  <si>
    <t>-0.8795178965040443</t>
  </si>
  <si>
    <t>0.027548406557065253</t>
  </si>
  <si>
    <t>-1.1740185930543188</t>
  </si>
  <si>
    <t>13.840539413434922</t>
  </si>
  <si>
    <t>465.97496552626745</t>
  </si>
  <si>
    <t>99.27762155667212</t>
  </si>
  <si>
    <t>55.937931407316356</t>
  </si>
  <si>
    <t>76.41322680849271</t>
  </si>
  <si>
    <t>35.188040674703004</t>
  </si>
  <si>
    <t>137.5752181223482</t>
  </si>
  <si>
    <t>176.55277777670827</t>
  </si>
  <si>
    <t>6551.475790583567</t>
  </si>
  <si>
    <t>2465.5203388323766</t>
  </si>
  <si>
    <t>5501.693533188165</t>
  </si>
  <si>
    <t>1957.3513601869574</t>
  </si>
  <si>
    <t>307.99743854128616</t>
  </si>
  <si>
    <t>319.8967910676504</t>
  </si>
  <si>
    <t>324.84865947352597</t>
  </si>
  <si>
    <t>334.2522518328201</t>
  </si>
  <si>
    <t>-2.642414375517329</t>
  </si>
  <si>
    <t>-2.4673151407152747</t>
  </si>
  <si>
    <t>-2.108084129404235</t>
  </si>
  <si>
    <t>-1.9365356596168402</t>
  </si>
  <si>
    <t>-1.824796806967906</t>
  </si>
  <si>
    <t>-4.00429198968377</t>
  </si>
  <si>
    <t>-1.987880676876359</t>
  </si>
  <si>
    <t>-0.9796635653431662</t>
  </si>
  <si>
    <t>-99.67230863127196</t>
  </si>
  <si>
    <t>-17.485844497694515</t>
  </si>
  <si>
    <t>-75.92610744188251</t>
  </si>
  <si>
    <t>-17.4872821016267</t>
  </si>
  <si>
    <t>-2332.2924542510464</t>
  </si>
  <si>
    <t>-2089.744341319909</t>
  </si>
  <si>
    <t>-2492.932013577855</t>
  </si>
  <si>
    <t>-549.9609762098847</t>
  </si>
  <si>
    <t>-5143.020879934804</t>
  </si>
  <si>
    <t>-1629.5060393246085</t>
  </si>
  <si>
    <t>-4121.859255919703</t>
  </si>
  <si>
    <t>-1406.9997473982244</t>
  </si>
  <si>
    <t>35.766666666666666</t>
  </si>
  <si>
    <t>134.26745076915554</t>
  </si>
  <si>
    <t>107.85736898024642</t>
  </si>
  <si>
    <t>1642.5262809156447</t>
  </si>
  <si>
    <t>-0.810771406614502</t>
  </si>
  <si>
    <t>5266</t>
  </si>
  <si>
    <t>-1.134227038558</t>
  </si>
  <si>
    <t>-1.2294730660808484</t>
  </si>
  <si>
    <t>-0.8782634179819222</t>
  </si>
  <si>
    <t>-1.81688620265444</t>
  </si>
  <si>
    <t>-1.3174368047498308</t>
  </si>
  <si>
    <t>0.04949645347439417</t>
  </si>
  <si>
    <t>0.16435936697876444</t>
  </si>
  <si>
    <t>0.07406881407064698</t>
  </si>
  <si>
    <t>0.06984833457252985</t>
  </si>
  <si>
    <t>0.0236174395346321</t>
  </si>
  <si>
    <t>0.0552034600194616</t>
  </si>
  <si>
    <t>0.24564458560519054</t>
  </si>
  <si>
    <t>0.24016203127199268</t>
  </si>
  <si>
    <t>-91.17655596666668</t>
  </si>
  <si>
    <t>109.13053092004888</t>
  </si>
  <si>
    <t>105.38957905670522</t>
  </si>
  <si>
    <t>105.08193242142931</t>
  </si>
  <si>
    <t>110.64902890356694</t>
  </si>
  <si>
    <t>-32.273335019579704</t>
  </si>
  <si>
    <t>-15.253942463389881</t>
  </si>
  <si>
    <t>-0.8163600605845354</t>
  </si>
  <si>
    <t>-0.5323080647996857</t>
  </si>
  <si>
    <t>-0.005114310961250139</t>
  </si>
  <si>
    <t>36.29389612960372</t>
  </si>
  <si>
    <t>-0.9774750846635037</t>
  </si>
  <si>
    <t>-0.9526354209973551</t>
  </si>
  <si>
    <t>2.07441811891423</t>
  </si>
  <si>
    <t>-0.8828835994173841</t>
  </si>
  <si>
    <t>0.3961417188442862</t>
  </si>
  <si>
    <t>-1.1205806994820364</t>
  </si>
  <si>
    <t>13.749814804775225</t>
  </si>
  <si>
    <t>466.5243766836854</t>
  </si>
  <si>
    <t>99.11127690068784</t>
  </si>
  <si>
    <t>54.747914810631336</t>
  </si>
  <si>
    <t>76.60947428057216</t>
  </si>
  <si>
    <t>34.522911627146904</t>
  </si>
  <si>
    <t>138.38746055741973</t>
  </si>
  <si>
    <t>176.88977258992975</t>
  </si>
  <si>
    <t>6507.221471959356</t>
  </si>
  <si>
    <t>2437.539406904635</t>
  </si>
  <si>
    <t>5448.812638444506</t>
  </si>
  <si>
    <t>1953.9140055390146</t>
  </si>
  <si>
    <t>308.1722370971234</t>
  </si>
  <si>
    <t>320.01162548703866</t>
  </si>
  <si>
    <t>324.90267342638197</t>
  </si>
  <si>
    <t>334.31269901086273</t>
  </si>
  <si>
    <t>-2.739786026307152</t>
  </si>
  <si>
    <t>-2.562410341275288</t>
  </si>
  <si>
    <t>-2.1827242700257097</t>
  </si>
  <si>
    <t>-2.01247622433075</t>
  </si>
  <si>
    <t>-1.88155213239603</t>
  </si>
  <si>
    <t>-4.242772180625154</t>
  </si>
  <si>
    <t>-2.0315114283048445</t>
  </si>
  <si>
    <t>-1.0201558299730349</t>
  </si>
  <si>
    <t>-98.44628563959267</t>
  </si>
  <si>
    <t>-16.64643181304082</t>
  </si>
  <si>
    <t>-75.43981046166397</t>
  </si>
  <si>
    <t>-17.720241031496926</t>
  </si>
  <si>
    <t>-2353.870131847912</t>
  </si>
  <si>
    <t>-2146.046530742158</t>
  </si>
  <si>
    <t>-2457.7600449384313</t>
  </si>
  <si>
    <t>-562.9653814464925</t>
  </si>
  <si>
    <t>-5250.44219600872</t>
  </si>
  <si>
    <t>-1670.8412171246046</t>
  </si>
  <si>
    <t>-4109.897811423626</t>
  </si>
  <si>
    <t>-1455.782287139909</t>
  </si>
  <si>
    <t>35.8</t>
  </si>
  <si>
    <t>0.2773197810172207</t>
  </si>
  <si>
    <t>77.58421554429779</t>
  </si>
  <si>
    <t>78.27324025859212</t>
  </si>
  <si>
    <t>78.60890137847092</t>
  </si>
  <si>
    <t>78.78998517028278</t>
  </si>
  <si>
    <t>69.18362504314106</t>
  </si>
  <si>
    <t>68.45914862336383</t>
  </si>
  <si>
    <t>71.75042346204435</t>
  </si>
  <si>
    <t>70.90407604317889</t>
  </si>
  <si>
    <t>69.12660868383114</t>
  </si>
  <si>
    <t>68.36729631214803</t>
  </si>
  <si>
    <t>71.45693101412995</t>
  </si>
  <si>
    <t>70.60265687772362</t>
  </si>
  <si>
    <t>68.54688081307856</t>
  </si>
  <si>
    <t>67.74871743710885</t>
  </si>
  <si>
    <t>70.73071969562083</t>
  </si>
  <si>
    <t>69.86972646867191</t>
  </si>
  <si>
    <t>-72.10977559466188</t>
  </si>
  <si>
    <t>-49.33383466967923</t>
  </si>
  <si>
    <t>110.62462187649454</t>
  </si>
  <si>
    <t>134.88272042393345</t>
  </si>
  <si>
    <t>107.90740231333302</t>
  </si>
  <si>
    <t>1644.3969130023022</t>
  </si>
  <si>
    <t>-0.010993708127913226</t>
  </si>
  <si>
    <t>5303</t>
  </si>
  <si>
    <t>-0.8385295026837063</t>
  </si>
  <si>
    <t>-1.1956644727790284</t>
  </si>
  <si>
    <t>-0.8652307709761842</t>
  </si>
  <si>
    <t>-1.6983124275197625</t>
  </si>
  <si>
    <t>-1.3399388956317744</t>
  </si>
  <si>
    <t>0.10941297358989754</t>
  </si>
  <si>
    <t>0.11207367003280216</t>
  </si>
  <si>
    <t>0.0743190242495901</t>
  </si>
  <si>
    <t>0.07064578930396777</t>
  </si>
  <si>
    <t>0.02815140227891213</t>
  </si>
  <si>
    <t>0.0510139556804444</t>
  </si>
  <si>
    <t>0.26366515787494677</t>
  </si>
  <si>
    <t>0.2600901352890963</t>
  </si>
  <si>
    <t>-91.2098893</t>
  </si>
  <si>
    <t>108.48049255860364</t>
  </si>
  <si>
    <t>104.94139523457616</t>
  </si>
  <si>
    <t>104.45987656674511</t>
  </si>
  <si>
    <t>109.50088852158672</t>
  </si>
  <si>
    <t>-31.900129353388586</t>
  </si>
  <si>
    <t>-15.254282482162788</t>
  </si>
  <si>
    <t>-0.8223847193670166</t>
  </si>
  <si>
    <t>-0.5298420019769369</t>
  </si>
  <si>
    <t>-0.01919255349195932</t>
  </si>
  <si>
    <t>36.104072866728316</t>
  </si>
  <si>
    <t>-1.0037071550506995</t>
  </si>
  <si>
    <t>-0.9577457655052405</t>
  </si>
  <si>
    <t>3.0465718271021354</t>
  </si>
  <si>
    <t>-0.9053258218536571</t>
  </si>
  <si>
    <t>0.5406228848120391</t>
  </si>
  <si>
    <t>-0.9722262823586527</t>
  </si>
  <si>
    <t>13.940157536773397</t>
  </si>
  <si>
    <t>467.4030825233974</t>
  </si>
  <si>
    <t>98.583323402814</t>
  </si>
  <si>
    <t>54.25317014894528</t>
  </si>
  <si>
    <t>75.76912541891379</t>
  </si>
  <si>
    <t>33.908951661967286</t>
  </si>
  <si>
    <t>139.0477559029786</t>
  </si>
  <si>
    <t>178.1663962532954</t>
  </si>
  <si>
    <t>6258.00546187642</t>
  </si>
  <si>
    <t>2546.6983958497335</t>
  </si>
  <si>
    <t>5120.210956913379</t>
  </si>
  <si>
    <t>2015.2892439306709</t>
  </si>
  <si>
    <t>308.8124778746544</t>
  </si>
  <si>
    <t>319.66874111900654</t>
  </si>
  <si>
    <t>325.8583880676169</t>
  </si>
  <si>
    <t>334.1245674200211</t>
  </si>
  <si>
    <t>-2.8416453773256976</t>
  </si>
  <si>
    <t>-2.6626620710626074</t>
  </si>
  <si>
    <t>-2.2505565453396428</t>
  </si>
  <si>
    <t>-2.0860439661772996</t>
  </si>
  <si>
    <t>-1.944818059963856</t>
  </si>
  <si>
    <t>-4.075818108283387</t>
  </si>
  <si>
    <t>-2.1244347772392556</t>
  </si>
  <si>
    <t>-1.0675265264353029</t>
  </si>
  <si>
    <t>-92.95793449154507</t>
  </si>
  <si>
    <t>-18.54715511544987</t>
  </si>
  <si>
    <t>-69.36324876414231</t>
  </si>
  <si>
    <t>-18.91434515455858</t>
  </si>
  <si>
    <t>-2307.92653749677</t>
  </si>
  <si>
    <t>-2125.786478255666</t>
  </si>
  <si>
    <t>-2422.2238406717015</t>
  </si>
  <si>
    <t>-600.6070597377475</t>
  </si>
  <si>
    <t>-5163.330818989726</t>
  </si>
  <si>
    <t>-1794.5231076319124</t>
  </si>
  <si>
    <t>-4030.5996443868207</t>
  </si>
  <si>
    <t>-1545.8698128176961</t>
  </si>
  <si>
    <t>35.833333333333336</t>
  </si>
  <si>
    <t>135.50958490752353</t>
  </si>
  <si>
    <t>107.95840221181867</t>
  </si>
  <si>
    <t>1646.3124128135782</t>
  </si>
  <si>
    <t>0.12528436127876452</t>
  </si>
  <si>
    <t>-0.6821670765855792</t>
  </si>
  <si>
    <t>-1.2027827451680981</t>
  </si>
  <si>
    <t>-0.8911149055470448</t>
  </si>
  <si>
    <t>-1.6035367333785913</t>
  </si>
  <si>
    <t>-1.2126375955351587</t>
  </si>
  <si>
    <t>0.1258629989851547</t>
  </si>
  <si>
    <t>0.09565289262236423</t>
  </si>
  <si>
    <t>0.07518730559055095</t>
  </si>
  <si>
    <t>0.07214023566561978</t>
  </si>
  <si>
    <t>0.02919020111447597</t>
  </si>
  <si>
    <t>0.05053974003328853</t>
  </si>
  <si>
    <t>0.26592123307800586</t>
  </si>
  <si>
    <t>0.26359452415906387</t>
  </si>
  <si>
    <t>-91.24322263333335</t>
  </si>
  <si>
    <t>107.85764230910816</t>
  </si>
  <si>
    <t>104.4016910972178</t>
  </si>
  <si>
    <t>103.88322114792193</t>
  </si>
  <si>
    <t>108.36117481129864</t>
  </si>
  <si>
    <t>-31.520505720653773</t>
  </si>
  <si>
    <t>-15.254657524911776</t>
  </si>
  <si>
    <t>-0.8212947619125154</t>
  </si>
  <si>
    <t>-0.5266914062885306</t>
  </si>
  <si>
    <t>-0.05285651570644981</t>
  </si>
  <si>
    <t>35.925974745167565</t>
  </si>
  <si>
    <t>-1.033775132816541</t>
  </si>
  <si>
    <t>-0.9548418860726254</t>
  </si>
  <si>
    <t>2.764114628943822</t>
  </si>
  <si>
    <t>-0.9316724650651</t>
  </si>
  <si>
    <t>0.5989514410721322</t>
  </si>
  <si>
    <t>-0.8253383295605624</t>
  </si>
  <si>
    <t>14.200529268060365</t>
  </si>
  <si>
    <t>468.4878846423354</t>
  </si>
  <si>
    <t>97.29196016358004</t>
  </si>
  <si>
    <t>54.06397077355563</t>
  </si>
  <si>
    <t>74.37519164467845</t>
  </si>
  <si>
    <t>33.25690597331978</t>
  </si>
  <si>
    <t>139.97098326824585</t>
  </si>
  <si>
    <t>179.0125282966789</t>
  </si>
  <si>
    <t>6194.568677925926</t>
  </si>
  <si>
    <t>2514.7221575526696</t>
  </si>
  <si>
    <t>5085.521601789433</t>
  </si>
  <si>
    <t>1881.8573591892628</t>
  </si>
  <si>
    <t>309.07972689774925</t>
  </si>
  <si>
    <t>319.7787712274899</t>
  </si>
  <si>
    <t>325.9226756225748</t>
  </si>
  <si>
    <t>334.5123404368675</t>
  </si>
  <si>
    <t>-2.9436278906767255</t>
  </si>
  <si>
    <t>-2.7617912927102366</t>
  </si>
  <si>
    <t>-2.3131005957223767</t>
  </si>
  <si>
    <t>-2.153941424440715</t>
  </si>
  <si>
    <t>-2.0168542730188994</t>
  </si>
  <si>
    <t>-4.124242410364987</t>
  </si>
  <si>
    <t>-2.194855603562086</t>
  </si>
  <si>
    <t>-1.1213691416957652</t>
  </si>
  <si>
    <t>-90.69495079674806</t>
  </si>
  <si>
    <t>-18.207593121638734</t>
  </si>
  <si>
    <t>-68.59872334117328</t>
  </si>
  <si>
    <t>-17.505970084312608</t>
  </si>
  <si>
    <t>-2329.639244055744</t>
  </si>
  <si>
    <t>-2107.024169440649</t>
  </si>
  <si>
    <t>-2440.955430758447</t>
  </si>
  <si>
    <t>-580.733480359347</t>
  </si>
  <si>
    <t>-5243.897756089264</t>
  </si>
  <si>
    <t>-1847.2695026686035</t>
  </si>
  <si>
    <t>-4046.9202100285684</t>
  </si>
  <si>
    <t>-1502.440429340831</t>
  </si>
  <si>
    <t>35.86666666666667</t>
  </si>
  <si>
    <t>136.13506826520748</t>
  </si>
  <si>
    <t>108.00815505597562</t>
  </si>
  <si>
    <t>1648.192307138313</t>
  </si>
  <si>
    <t>-0.012644758789610244</t>
  </si>
  <si>
    <t>5347</t>
  </si>
  <si>
    <t>-0.6304631034940174</t>
  </si>
  <si>
    <t>-1.0695286703210338</t>
  </si>
  <si>
    <t>-0.9555100596441999</t>
  </si>
  <si>
    <t>-1.6168498510790486</t>
  </si>
  <si>
    <t>-1.2728257191220387</t>
  </si>
  <si>
    <t>0.12305214071717577</t>
  </si>
  <si>
    <t>0.11464068221617718</t>
  </si>
  <si>
    <t>0.07503593918179417</t>
  </si>
  <si>
    <t>0.07205022972889923</t>
  </si>
  <si>
    <t>0.02970289245818518</t>
  </si>
  <si>
    <t>0.051113806072572814</t>
  </si>
  <si>
    <t>0.2557802172208222</t>
  </si>
  <si>
    <t>0.25436537368469664</t>
  </si>
  <si>
    <t>-91.27655596666668</t>
  </si>
  <si>
    <t>107.28903517468757</t>
  </si>
  <si>
    <t>103.83380702424766</t>
  </si>
  <si>
    <t>103.34941627687562</t>
  </si>
  <si>
    <t>107.22999334392158</t>
  </si>
  <si>
    <t>-31.134375958718874</t>
  </si>
  <si>
    <t>-15.255320924538845</t>
  </si>
  <si>
    <t>-0.8427728056730726</t>
  </si>
  <si>
    <t>-0.520532866005379</t>
  </si>
  <si>
    <t>-0.03821016043187048</t>
  </si>
  <si>
    <t>35.74086000138064</t>
  </si>
  <si>
    <t>-1.0615757494311977</t>
  </si>
  <si>
    <t>-0.9517187245100035</t>
  </si>
  <si>
    <t>2.1325775707325576</t>
  </si>
  <si>
    <t>-0.9618984759635757</t>
  </si>
  <si>
    <t>0.624281590689796</t>
  </si>
  <si>
    <t>-0.7011607864326665</t>
  </si>
  <si>
    <t>14.490241924323922</t>
  </si>
  <si>
    <t>469.17791625461217</t>
  </si>
  <si>
    <t>96.40401886009593</t>
  </si>
  <si>
    <t>53.909540915919756</t>
  </si>
  <si>
    <t>73.39950925541852</t>
  </si>
  <si>
    <t>32.56277508902997</t>
  </si>
  <si>
    <t>140.6471961931728</t>
  </si>
  <si>
    <t>179.54504815935826</t>
  </si>
  <si>
    <t>6105.579256826858</t>
  </si>
  <si>
    <t>2454.248842459817</t>
  </si>
  <si>
    <t>5097.575023042349</t>
  </si>
  <si>
    <t>1941.627371789697</t>
  </si>
  <si>
    <t>309.2668381160426</t>
  </si>
  <si>
    <t>319.90623650836625</t>
  </si>
  <si>
    <t>325.87335526261455</t>
  </si>
  <si>
    <t>334.33614085141795</t>
  </si>
  <si>
    <t>-3.0518805817317918</t>
  </si>
  <si>
    <t>-2.872113768213618</t>
  </si>
  <si>
    <t>-2.373655792580111</t>
  </si>
  <si>
    <t>-2.2105468782021576</t>
  </si>
  <si>
    <t>-2.0382546319993997</t>
  </si>
  <si>
    <t>-4.132329658571673</t>
  </si>
  <si>
    <t>-2.1866902674511035</t>
  </si>
  <si>
    <t>-1.089041231040968</t>
  </si>
  <si>
    <t>-88.30528357708512</t>
  </si>
  <si>
    <t>-17.764908500013973</t>
  </si>
  <si>
    <t>-69.25741934754222</t>
  </si>
  <si>
    <t>-18.574645108964756</t>
  </si>
  <si>
    <t>-2284.280028443403</t>
  </si>
  <si>
    <t>-2035.2581947174963</t>
  </si>
  <si>
    <t>-2432.2984098963457</t>
  </si>
  <si>
    <t>-574.5056934667675</t>
  </si>
  <si>
    <t>-5281.195959893231</t>
  </si>
  <si>
    <t>-1859.5818512547787</t>
  </si>
  <si>
    <t>-4152.507332139625</t>
  </si>
  <si>
    <t>-1576.4694926640445</t>
  </si>
  <si>
    <t>35.9</t>
  </si>
  <si>
    <t>0.2783252753401017</t>
  </si>
  <si>
    <t>77.58718530801896</t>
  </si>
  <si>
    <t>78.25857854432266</t>
  </si>
  <si>
    <t>78.60526534619258</t>
  </si>
  <si>
    <t>78.77625463137056</t>
  </si>
  <si>
    <t>69.25838881251023</t>
  </si>
  <si>
    <t>68.44623416892136</t>
  </si>
  <si>
    <t>71.75174300542737</t>
  </si>
  <si>
    <t>70.84086375285908</t>
  </si>
  <si>
    <t>69.20450066137629</t>
  </si>
  <si>
    <t>68.34995595939426</t>
  </si>
  <si>
    <t>71.46040030670541</t>
  </si>
  <si>
    <t>70.53815005571795</t>
  </si>
  <si>
    <t>68.62379920587345</t>
  </si>
  <si>
    <t>67.72559798018301</t>
  </si>
  <si>
    <t>70.73492036852227</t>
  </si>
  <si>
    <t>69.80396998602593</t>
  </si>
  <si>
    <t>-70.81757856492585</t>
  </si>
  <si>
    <t>-47.73612769667504</t>
  </si>
  <si>
    <t>112.08107484750478</t>
  </si>
  <si>
    <t>136.72867819061022</t>
  </si>
  <si>
    <t>108.05835809728381</t>
  </si>
  <si>
    <t>1650.0966664167613</t>
  </si>
  <si>
    <t>-0.29601038696826404</t>
  </si>
  <si>
    <t>5385</t>
  </si>
  <si>
    <t>-0.5925616903099057</t>
  </si>
  <si>
    <t>-1.0448342457686126</t>
  </si>
  <si>
    <t>-0.9986627473521015</t>
  </si>
  <si>
    <t>-1.4443218332161485</t>
  </si>
  <si>
    <t>-1.1618853393095425</t>
  </si>
  <si>
    <t>0.10792276240174542</t>
  </si>
  <si>
    <t>0.12982066774448622</t>
  </si>
  <si>
    <t>0.07602465112283897</t>
  </si>
  <si>
    <t>0.07388665375802224</t>
  </si>
  <si>
    <t>0.03073172664114627</t>
  </si>
  <si>
    <t>0.05073637993226009</t>
  </si>
  <si>
    <t>0.2795433783311642</t>
  </si>
  <si>
    <t>0.2767168713344671</t>
  </si>
  <si>
    <t>-91.30988930000001</t>
  </si>
  <si>
    <t>106.64741835734893</t>
  </si>
  <si>
    <t>102.84321247517529</t>
  </si>
  <si>
    <t>102.7976812325009</t>
  </si>
  <si>
    <t>106.10745312481176</t>
  </si>
  <si>
    <t>-30.741568035479947</t>
  </si>
  <si>
    <t>-15.256306418357106</t>
  </si>
  <si>
    <t>-0.8251112800359551</t>
  </si>
  <si>
    <t>-0.5111669549455732</t>
  </si>
  <si>
    <t>-0.08677622897242208</t>
  </si>
  <si>
    <t>35.565809331565674</t>
  </si>
  <si>
    <t>-1.0945217120679334</t>
  </si>
  <si>
    <t>-0.9439898904055646</t>
  </si>
  <si>
    <t>1.5619300571419346</t>
  </si>
  <si>
    <t>-0.9991773914548144</t>
  </si>
  <si>
    <t>0.8677070549910781</t>
  </si>
  <si>
    <t>-0.6185405287565072</t>
  </si>
  <si>
    <t>14.62944523819063</t>
  </si>
  <si>
    <t>470.4586198041578</t>
  </si>
  <si>
    <t>95.00902460625167</t>
  </si>
  <si>
    <t>53.313425642239096</t>
  </si>
  <si>
    <t>72.43485261992585</t>
  </si>
  <si>
    <t>31.984883359039085</t>
  </si>
  <si>
    <t>142.16065748833972</t>
  </si>
  <si>
    <t>180.66337507480912</t>
  </si>
  <si>
    <t>6033.419221613757</t>
  </si>
  <si>
    <t>2204.200844990652</t>
  </si>
  <si>
    <t>4981.822868916811</t>
  </si>
  <si>
    <t>1840.337369850987</t>
  </si>
  <si>
    <t>309.57474254359596</t>
  </si>
  <si>
    <t>320.62988753054935</t>
  </si>
  <si>
    <t>326.224960252687</t>
  </si>
  <si>
    <t>334.5900443482151</t>
  </si>
  <si>
    <t>-3.173653686431473</t>
  </si>
  <si>
    <t>-2.9924229446675277</t>
  </si>
  <si>
    <t>-2.4319063784972563</t>
  </si>
  <si>
    <t>-2.274653843996907</t>
  </si>
  <si>
    <t>-2.1332349353641473</t>
  </si>
  <si>
    <t>-4.632117530292751</t>
  </si>
  <si>
    <t>-2.2447036749850855</t>
  </si>
  <si>
    <t>-1.130469334421946</t>
  </si>
  <si>
    <t>-84.88277723654411</t>
  </si>
  <si>
    <t>-13.975204808667153</t>
  </si>
  <si>
    <t>-66.80263662848377</t>
  </si>
  <si>
    <t>-17.510617737073048</t>
  </si>
  <si>
    <t>-2316.4997184260906</t>
  </si>
  <si>
    <t>-1955.0499067345531</t>
  </si>
  <si>
    <t>-2418.8730994525645</t>
  </si>
  <si>
    <t>-561.2184934752479</t>
  </si>
  <si>
    <t>-5307.439208880416</t>
  </si>
  <si>
    <t>-1700.1437344967499</t>
  </si>
  <si>
    <t>-4126.777620175743</t>
  </si>
  <si>
    <t>-1545.5289449532206</t>
  </si>
  <si>
    <t>35.93333333333333</t>
  </si>
  <si>
    <t>137.36491380045922</t>
  </si>
  <si>
    <t>108.1084405696903</t>
  </si>
  <si>
    <t>1652.0024834947972</t>
  </si>
  <si>
    <t>-0.6623399562471066</t>
  </si>
  <si>
    <t>5389</t>
  </si>
  <si>
    <t>-0.4420117971404578</t>
  </si>
  <si>
    <t>-0.9634778998026122</t>
  </si>
  <si>
    <t>-1.0012280054304683</t>
  </si>
  <si>
    <t>-1.517050491130013</t>
  </si>
  <si>
    <t>-1.2153821035699313</t>
  </si>
  <si>
    <t>0.08665045673049067</t>
  </si>
  <si>
    <t>0.16546194666080996</t>
  </si>
  <si>
    <t>0.07585908657202661</t>
  </si>
  <si>
    <t>0.07364035131561887</t>
  </si>
  <si>
    <t>0.030232596231060317</t>
  </si>
  <si>
    <t>0.05118733400821872</t>
  </si>
  <si>
    <t>0.2505340702012124</t>
  </si>
  <si>
    <t>0.24862052698100262</t>
  </si>
  <si>
    <t>-91.34322263333334</t>
  </si>
  <si>
    <t>106.08584535792713</t>
  </si>
  <si>
    <t>102.12064113563925</t>
  </si>
  <si>
    <t>102.27581696484714</t>
  </si>
  <si>
    <t>104.99356116245981</t>
  </si>
  <si>
    <t>-30.34226038412481</t>
  </si>
  <si>
    <t>-15.257950248663896</t>
  </si>
  <si>
    <t>-0.8561462251958647</t>
  </si>
  <si>
    <t>-0.520928034826255</t>
  </si>
  <si>
    <t>-0.06899090495397324</t>
  </si>
  <si>
    <t>35.388095188493</t>
  </si>
  <si>
    <t>-1.1237335998319142</t>
  </si>
  <si>
    <t>-0.9388071379772275</t>
  </si>
  <si>
    <t>0.8990943684476446</t>
  </si>
  <si>
    <t>-1.0551789227024593</t>
  </si>
  <si>
    <t>1.2134253736151202</t>
  </si>
  <si>
    <t>-0.5704255828156084</t>
  </si>
  <si>
    <t>14.766338834992588</t>
  </si>
  <si>
    <t>470.9106904398981</t>
  </si>
  <si>
    <t>93.97565016567347</t>
  </si>
  <si>
    <t>52.806815222029</t>
  </si>
  <si>
    <t>71.74680663079937</t>
  </si>
  <si>
    <t>31.339497593996377</t>
  </si>
  <si>
    <t>142.64840727864038</t>
  </si>
  <si>
    <t>180.55929063961702</t>
  </si>
  <si>
    <t>6089.70023099703</t>
  </si>
  <si>
    <t>2347.144912172085</t>
  </si>
  <si>
    <t>5134.946213634922</t>
  </si>
  <si>
    <t>1861.5299432304184</t>
  </si>
  <si>
    <t>309.40587952408197</t>
  </si>
  <si>
    <t>320.24154383360786</t>
  </si>
  <si>
    <t>325.81061884633885</t>
  </si>
  <si>
    <t>334.53537329069</t>
  </si>
  <si>
    <t>-3.2926979793288877</t>
  </si>
  <si>
    <t>-3.1072381784560013</t>
  </si>
  <si>
    <t>-2.49039760803666</t>
  </si>
  <si>
    <t>-2.3292035897674586</t>
  </si>
  <si>
    <t>-2.151908386061247</t>
  </si>
  <si>
    <t>-4.71960701562039</t>
  </si>
  <si>
    <t>-2.2303482379239368</t>
  </si>
  <si>
    <t>-1.1075362220608518</t>
  </si>
  <si>
    <t>-84.62391139454185</t>
  </si>
  <si>
    <t>-14.577622934991263</t>
  </si>
  <si>
    <t>-69.94034839354951</t>
  </si>
  <si>
    <t>-17.900943146413184</t>
  </si>
  <si>
    <t>-2307.813077557451</t>
  </si>
  <si>
    <t>-2073.3002897334077</t>
  </si>
  <si>
    <t>-2443.227082206455</t>
  </si>
  <si>
    <t>-550.8433041111248</t>
  </si>
  <si>
    <t>-5452.029621514956</t>
  </si>
  <si>
    <t>-1826.6566729259653</t>
  </si>
  <si>
    <t>-4313.008077626409</t>
  </si>
  <si>
    <t>-1583.936975027424</t>
  </si>
  <si>
    <t>35.96666666666667</t>
  </si>
  <si>
    <t>137.9359716221805</t>
  </si>
  <si>
    <t>108.1577261836905</t>
  </si>
  <si>
    <t>1653.8854138844429</t>
  </si>
  <si>
    <t>-0.8833103119282195</t>
  </si>
  <si>
    <t>5441</t>
  </si>
  <si>
    <t>-0.5971826536327505</t>
  </si>
  <si>
    <t>-0.9171479703021012</t>
  </si>
  <si>
    <t>-1.0983167422024032</t>
  </si>
  <si>
    <t>-1.3635018454731433</t>
  </si>
  <si>
    <t>-1.1464591075611243</t>
  </si>
  <si>
    <t>0.07452879421382266</t>
  </si>
  <si>
    <t>0.17904270201490416</t>
  </si>
  <si>
    <t>0.07631641433265529</t>
  </si>
  <si>
    <t>0.07450634738256938</t>
  </si>
  <si>
    <t>0.03238695254932605</t>
  </si>
  <si>
    <t>0.05162244521727515</t>
  </si>
  <si>
    <t>0.29178844104957585</t>
  </si>
  <si>
    <t>0.28716618496835444</t>
  </si>
  <si>
    <t>-91.37655596666667</t>
  </si>
  <si>
    <t>105.78538275677813</t>
  </si>
  <si>
    <t>101.93467458328402</t>
  </si>
  <si>
    <t>101.8253259135854</t>
  </si>
  <si>
    <t>103.88846876748947</t>
  </si>
  <si>
    <t>-29.93631957710803</t>
  </si>
  <si>
    <t>-15.26018640673085</t>
  </si>
  <si>
    <t>-0.8450100069970599</t>
  </si>
  <si>
    <t>-0.4683835356255132</t>
  </si>
  <si>
    <t>-0.10018152404620957</t>
  </si>
  <si>
    <t>35.21684876589876</t>
  </si>
  <si>
    <t>-1.1524855139401737</t>
  </si>
  <si>
    <t>-0.9409153947972917</t>
  </si>
  <si>
    <t>0.49871135178448267</t>
  </si>
  <si>
    <t>-1.128988943172328</t>
  </si>
  <si>
    <t>1.4024645477919029</t>
  </si>
  <si>
    <t>-0.5587053300196708</t>
  </si>
  <si>
    <t>15.10558426446756</t>
  </si>
  <si>
    <t>471.994527560932</t>
  </si>
  <si>
    <t>93.35018567646573</t>
  </si>
  <si>
    <t>52.49837401779779</t>
  </si>
  <si>
    <t>71.26896664195078</t>
  </si>
  <si>
    <t>30.426180719839795</t>
  </si>
  <si>
    <t>143.43456581393855</t>
  </si>
  <si>
    <t>181.7099264179831</t>
  </si>
  <si>
    <t>6019.098341540672</t>
  </si>
  <si>
    <t>2140.3823421183633</t>
  </si>
  <si>
    <t>4889.104199727647</t>
  </si>
  <si>
    <t>1569.767410456759</t>
  </si>
  <si>
    <t>309.5867511939614</t>
  </si>
  <si>
    <t>320.68743351824804</t>
  </si>
  <si>
    <t>326.4870016819325</t>
  </si>
  <si>
    <t>335.29752520468287</t>
  </si>
  <si>
    <t>-3.401831199759132</t>
  </si>
  <si>
    <t>-3.2243334953890646</t>
  </si>
  <si>
    <t>-2.5510363732754606</t>
  </si>
  <si>
    <t>-2.401944773032887</t>
  </si>
  <si>
    <t>-1.9134695162618978</t>
  </si>
  <si>
    <t>-4.276487655017735</t>
  </si>
  <si>
    <t>-2.190361282864533</t>
  </si>
  <si>
    <t>-1.0391526883051636</t>
  </si>
  <si>
    <t>-83.89088177102445</t>
  </si>
  <si>
    <t>-14.42104010506857</t>
  </si>
  <si>
    <t>-65.49105153699298</t>
  </si>
  <si>
    <t>-14.528623933761969</t>
  </si>
  <si>
    <t>-2013.3355035589855</t>
  </si>
  <si>
    <t>-1748.5879173303929</t>
  </si>
  <si>
    <t>-2289.6258357363604</t>
  </si>
  <si>
    <t>-441.5650750969536</t>
  </si>
  <si>
    <t>-5512.458375729793</t>
  </si>
  <si>
    <t>-1797.116791412302</t>
  </si>
  <si>
    <t>-4165.655335698623</t>
  </si>
  <si>
    <t>-1409.5382689650644</t>
  </si>
  <si>
    <t>35.259585706394944</t>
  </si>
  <si>
    <t>35.354747445218116</t>
  </si>
  <si>
    <t>35.418010079396396</t>
  </si>
  <si>
    <t>35.44120938928203</t>
  </si>
  <si>
    <t>99.80314989590482</t>
  </si>
  <si>
    <t>99.80797901350213</t>
  </si>
  <si>
    <t>99.59001902561667</t>
  </si>
  <si>
    <t>99.60693695117567</t>
  </si>
  <si>
    <t>0.054133778742569</t>
  </si>
  <si>
    <t>0.052805771308064325</t>
  </si>
  <si>
    <t>0.11274476293913148</t>
  </si>
  <si>
    <t>0.10809234100882877</t>
  </si>
  <si>
    <t>80.97289434678217</t>
  </si>
  <si>
    <t>81.21559538305955</t>
  </si>
  <si>
    <t>0.27930470808896257</t>
  </si>
  <si>
    <t>77.59078069765438</t>
  </si>
  <si>
    <t>78.24366888832076</t>
  </si>
  <si>
    <t>78.60134444985334</t>
  </si>
  <si>
    <t>78.7622473704652</t>
  </si>
  <si>
    <t>69.33653878450352</t>
  </si>
  <si>
    <t>68.42810960358429</t>
  </si>
  <si>
    <t>71.75289489000939</t>
  </si>
  <si>
    <t>70.77685627035716</t>
  </si>
  <si>
    <t>69.28589217912777</t>
  </si>
  <si>
    <t>68.32770173124453</t>
  </si>
  <si>
    <t>71.46401413988742</t>
  </si>
  <si>
    <t>70.472857206428</t>
  </si>
  <si>
    <t>68.7043312251282</t>
  </si>
  <si>
    <t>67.69804286274228</t>
  </si>
  <si>
    <t>70.73960673262876</t>
  </si>
  <si>
    <t>69.7375158090008</t>
  </si>
  <si>
    <t>-70.22868514981332</t>
  </si>
  <si>
    <t>-46.99799950336431</t>
  </si>
  <si>
    <t>113.62783053026918</t>
  </si>
  <si>
    <t>138.52704797211348</t>
  </si>
  <si>
    <t>108.20786894054784</t>
  </si>
  <si>
    <t>1655.8127781937712</t>
  </si>
  <si>
    <t>-1.4040234938866913</t>
  </si>
  <si>
    <t>-0.8373443457971713</t>
  </si>
  <si>
    <t>-1.0102430952085744</t>
  </si>
  <si>
    <t>-1.1205648806840967</t>
  </si>
  <si>
    <t>-1.2678287141418103</t>
  </si>
  <si>
    <t>-1.0195423653243172</t>
  </si>
  <si>
    <t>0.04669057691636334</t>
  </si>
  <si>
    <t>0.20208149665694816</t>
  </si>
  <si>
    <t>0.07703944064383864</t>
  </si>
  <si>
    <t>0.07558246664574166</t>
  </si>
  <si>
    <t>0.032362836664718675</t>
  </si>
  <si>
    <t>0.05438307139354139</t>
  </si>
  <si>
    <t>0.3127750114304413</t>
  </si>
  <si>
    <t>0.3060942151370647</t>
  </si>
  <si>
    <t>-91.4098893</t>
  </si>
  <si>
    <t>105.7844908077724</t>
  </si>
  <si>
    <t>102.28395312211926</t>
  </si>
  <si>
    <t>101.6987150506118</t>
  </si>
  <si>
    <t>101.39827372345192</t>
  </si>
  <si>
    <t>102.79159471763046</t>
  </si>
  <si>
    <t>-29.52370399488482</t>
  </si>
  <si>
    <t>-15.263299001155275</t>
  </si>
  <si>
    <t>-0.8829374161029274</t>
  </si>
  <si>
    <t>-0.40374207760910363</t>
  </si>
  <si>
    <t>-0.10033233137214985</t>
  </si>
  <si>
    <t>35.06497581014194</t>
  </si>
  <si>
    <t>-1.1863753060381286</t>
  </si>
  <si>
    <t>-0.9317385049489438</t>
  </si>
  <si>
    <t>0.2103639540428781</t>
  </si>
  <si>
    <t>-1.2011967380555963</t>
  </si>
  <si>
    <t>1.2771407262873098</t>
  </si>
  <si>
    <t>-0.559947132033541</t>
  </si>
  <si>
    <t>15.605323986338199</t>
  </si>
  <si>
    <t>472.5175214510362</t>
  </si>
  <si>
    <t>92.73281642273406</t>
  </si>
  <si>
    <t>51.90635797244462</t>
  </si>
  <si>
    <t>70.44729436943167</t>
  </si>
  <si>
    <t>29.332231893942513</t>
  </si>
  <si>
    <t>143.8979959331504</t>
  </si>
  <si>
    <t>182.48544832744776</t>
  </si>
  <si>
    <t>6186.142473400388</t>
  </si>
  <si>
    <t>2158.9425520989994</t>
  </si>
  <si>
    <t>4993.1948568223315</t>
  </si>
  <si>
    <t>1746.5900815166208</t>
  </si>
  <si>
    <t>309.18625528700335</t>
  </si>
  <si>
    <t>320.80070487499773</t>
  </si>
  <si>
    <t>326.2109512300403</t>
  </si>
  <si>
    <t>334.8444669822781</t>
  </si>
  <si>
    <t>-3.4965457611197537</t>
  </si>
  <si>
    <t>-3.3081871047364872</t>
  </si>
  <si>
    <t>-2.631690292692623</t>
  </si>
  <si>
    <t>-2.478576139522114</t>
  </si>
  <si>
    <t>-1.4514495221432295</t>
  </si>
  <si>
    <t>-3.394326220245185</t>
  </si>
  <si>
    <t>-1.8730145102541016</t>
  </si>
  <si>
    <t>-0.9660262572059911</t>
  </si>
  <si>
    <t>-88.29949058169979</t>
  </si>
  <si>
    <t>-16.336435121282197</t>
  </si>
  <si>
    <t>-69.53895931926272</t>
  </si>
  <si>
    <t>-16.759465866836766</t>
  </si>
  <si>
    <t>-1519.6869284993297</t>
  </si>
  <si>
    <t>-1410.8668047776641</t>
  </si>
  <si>
    <t>-1975.343796632652</t>
  </si>
  <si>
    <t>-440.68716537793784</t>
  </si>
  <si>
    <t>-5752.10990818211</t>
  </si>
  <si>
    <t>-1909.4261289657904</t>
  </si>
  <si>
    <t>-4418.94691662385</t>
  </si>
  <si>
    <t>-1565.1756645983178</t>
  </si>
  <si>
    <t>1747476089</t>
  </si>
  <si>
    <t>36.03333333333333</t>
  </si>
  <si>
    <t>139.156951417291</t>
  </si>
  <si>
    <t>108.25880028415223</t>
  </si>
  <si>
    <t>1657.7776318269225</t>
  </si>
  <si>
    <t>-1.9460807800287552</t>
  </si>
  <si>
    <t>-0.8965488995757017</t>
  </si>
  <si>
    <t>-1.0991366359580919</t>
  </si>
  <si>
    <t>-1.0549441609277157</t>
  </si>
  <si>
    <t>-1.3344907308593617</t>
  </si>
  <si>
    <t>-0.987025557905113</t>
  </si>
  <si>
    <t>-0.014570900105635401</t>
  </si>
  <si>
    <t>0.21590981956905914</t>
  </si>
  <si>
    <t>0.07758668327823691</t>
  </si>
  <si>
    <t>0.07610087135379572</t>
  </si>
  <si>
    <t>0.02553807625344197</t>
  </si>
  <si>
    <t>0.05282879406798309</t>
  </si>
  <si>
    <t>0.25715590239644726</t>
  </si>
  <si>
    <t>0.25335165904433293</t>
  </si>
  <si>
    <t>-91.44322263333333</t>
  </si>
  <si>
    <t>105.89337615792265</t>
  </si>
  <si>
    <t>103.15109872275877</t>
  </si>
  <si>
    <t>101.65501461697079</t>
  </si>
  <si>
    <t>101.2032303263905</t>
  </si>
  <si>
    <t>101.7025025041155</t>
  </si>
  <si>
    <t>-29.1037102384918</t>
  </si>
  <si>
    <t>-15.267289123442968</t>
  </si>
  <si>
    <t>-0.9148511637138255</t>
  </si>
  <si>
    <t>-0.3135358050420168</t>
  </si>
  <si>
    <t>-0.0745594908075363</t>
  </si>
  <si>
    <t>34.93692261999462</t>
  </si>
  <si>
    <t>-1.2160219330216187</t>
  </si>
  <si>
    <t>-0.9276563952027213</t>
  </si>
  <si>
    <t>-0.5666950877201054</t>
  </si>
  <si>
    <t>-1.2587067823223193</t>
  </si>
  <si>
    <t>0.8617741433489047</t>
  </si>
  <si>
    <t>-0.6006290379055582</t>
  </si>
  <si>
    <t>16.337277692696226</t>
  </si>
  <si>
    <t>472.51782519098964</t>
  </si>
  <si>
    <t>93.24993751359854</t>
  </si>
  <si>
    <t>51.81821254867035</t>
  </si>
  <si>
    <t>70.37530897500724</t>
  </si>
  <si>
    <t>28.861379658883834</t>
  </si>
  <si>
    <t>143.63279566301193</t>
  </si>
  <si>
    <t>182.50320188750754</t>
  </si>
  <si>
    <t>6126.638938816916</t>
  </si>
  <si>
    <t>2195.87497583668</t>
  </si>
  <si>
    <t>5071.562556155423</t>
  </si>
  <si>
    <t>1634.7012923947545</t>
  </si>
  <si>
    <t>309.2395065139229</t>
  </si>
  <si>
    <t>320.62104472092386</t>
  </si>
  <si>
    <t>325.95152229494533</t>
  </si>
  <si>
    <t>335.14295700084284</t>
  </si>
  <si>
    <t>-3.5625100790635744</t>
  </si>
  <si>
    <t>-3.379080924030769</t>
  </si>
  <si>
    <t>-2.7078596330062945</t>
  </si>
  <si>
    <t>-2.554653101819326</t>
  </si>
  <si>
    <t>-1.0532393648447331</t>
  </si>
  <si>
    <t>-2.175840810116918</t>
  </si>
  <si>
    <t>-1.5690610950072548</t>
  </si>
  <si>
    <t>-0.7699734635210459</t>
  </si>
  <si>
    <t>-88.6161347525817</t>
  </si>
  <si>
    <t>-19.723311699690182</t>
  </si>
  <si>
    <t>-72.75531313455485</t>
  </si>
  <si>
    <t>-15.655978630936776</t>
  </si>
  <si>
    <t>-1107.6367058753608</t>
  </si>
  <si>
    <t>-947.4143458665915</t>
  </si>
  <si>
    <t>-1659.546262565873</t>
  </si>
  <si>
    <t>-319.96456375575667</t>
  </si>
  <si>
    <t>-5786.124627132109</t>
  </si>
  <si>
    <t>-2052.475283595125</t>
  </si>
  <si>
    <t>-4508.2214607519045</t>
  </si>
  <si>
    <t>-1531.1368558778142</t>
  </si>
  <si>
    <t>36.06666666666666</t>
  </si>
  <si>
    <t>139.73265818604975</t>
  </si>
  <si>
    <t>108.30810042699909</t>
  </si>
  <si>
    <t>1659.6887551173281</t>
  </si>
  <si>
    <t>-2.2299258990796047</t>
  </si>
  <si>
    <t>-1.2370224572101094</t>
  </si>
  <si>
    <t>-1.1689343168942579</t>
  </si>
  <si>
    <t>-1.211094720512896</t>
  </si>
  <si>
    <t>-1.5438401755642022</t>
  </si>
  <si>
    <t>-1.2493737831028162</t>
  </si>
  <si>
    <t>-0.03741068833666142</t>
  </si>
  <si>
    <t>0.22975812121907277</t>
  </si>
  <si>
    <t>0.07458752885867005</t>
  </si>
  <si>
    <t>0.07234773903739024</t>
  </si>
  <si>
    <t>0.02460492641341042</t>
  </si>
  <si>
    <t>0.05746120004879743</t>
  </si>
  <si>
    <t>0.26962061936617815</t>
  </si>
  <si>
    <t>0.2611512341838477</t>
  </si>
  <si>
    <t>-91.47655596666667</t>
  </si>
  <si>
    <t>105.92674102919484</t>
  </si>
  <si>
    <t>103.58114525660906</t>
  </si>
  <si>
    <t>101.63314016251748</t>
  </si>
  <si>
    <t>100.9556382623471</t>
  </si>
  <si>
    <t>100.62044756227854</t>
  </si>
  <si>
    <t>-28.675728959575967</t>
  </si>
  <si>
    <t>-15.271988037548331</t>
  </si>
  <si>
    <t>-0.9378817639123512</t>
  </si>
  <si>
    <t>-0.265817591203033</t>
  </si>
  <si>
    <t>-0.0860656620757914</t>
  </si>
  <si>
    <t>34.83207582823815</t>
  </si>
  <si>
    <t>-1.2565104571355916</t>
  </si>
  <si>
    <t>-0.9099031283904531</t>
  </si>
  <si>
    <t>-1.1423359187079072</t>
  </si>
  <si>
    <t>-1.2788706901800986</t>
  </si>
  <si>
    <t>0.09570915774490607</t>
  </si>
  <si>
    <t>-0.6821797599285879</t>
  </si>
  <si>
    <t>17.162668652954263</t>
  </si>
  <si>
    <t>472.4591592262588</t>
  </si>
  <si>
    <t>93.6174764230102</t>
  </si>
  <si>
    <t>51.73263541178756</t>
  </si>
  <si>
    <t>70.45472689788998</t>
  </si>
  <si>
    <t>28.077545826675202</t>
  </si>
  <si>
    <t>143.45623393771808</t>
  </si>
  <si>
    <t>182.64363881876864</t>
  </si>
  <si>
    <t>6356.206117729615</t>
  </si>
  <si>
    <t>2055.1374905251</t>
  </si>
  <si>
    <t>5309.228405308818</t>
  </si>
  <si>
    <t>1652.5616360154092</t>
  </si>
  <si>
    <t>308.6633685511032</t>
  </si>
  <si>
    <t>321.12865366651863</t>
  </si>
  <si>
    <t>325.41174933529487</t>
  </si>
  <si>
    <t>335.10553100645467</t>
  </si>
  <si>
    <t>-3.6348693232668414</t>
  </si>
  <si>
    <t>-3.45070057778071</t>
  </si>
  <si>
    <t>-2.801048313535835</t>
  </si>
  <si>
    <t>-2.653952259563612</t>
  </si>
  <si>
    <t>-0.780175974428409</t>
  </si>
  <si>
    <t>-1.549348237573853</t>
  </si>
  <si>
    <t>-1.3568979832652759</t>
  </si>
  <si>
    <t>-0.7196026210008961</t>
  </si>
  <si>
    <t>-93.28877008455389</t>
  </si>
  <si>
    <t>-19.24737164019588</t>
  </si>
  <si>
    <t>-78.10391023752533</t>
  </si>
  <si>
    <t>-15.880066450073304</t>
  </si>
  <si>
    <t>-826.0950390113034</t>
  </si>
  <si>
    <t>-651.475441515134</t>
  </si>
  <si>
    <t>-1485.2228394406848</t>
  </si>
  <si>
    <t>-303.59878910059854</t>
  </si>
  <si>
    <t>-6047.430768036932</t>
  </si>
  <si>
    <t>-2030.5803220334328</t>
  </si>
  <si>
    <t>-4859.559299416297</t>
  </si>
  <si>
    <t>-1573.4079596700803</t>
  </si>
  <si>
    <t>36.1</t>
  </si>
  <si>
    <t>0.2802971765340533</t>
  </si>
  <si>
    <t>77.59459241502104</t>
  </si>
  <si>
    <t>78.2276153489028</t>
  </si>
  <si>
    <t>78.59819275154675</t>
  </si>
  <si>
    <t>78.74858102098723</t>
  </si>
  <si>
    <t>69.4178004861988</t>
  </si>
  <si>
    <t>68.40270037903326</t>
  </si>
  <si>
    <t>71.76582120562695</t>
  </si>
  <si>
    <t>70.71881487750903</t>
  </si>
  <si>
    <t>69.37054765048929</t>
  </si>
  <si>
    <t>68.29858832614052</t>
  </si>
  <si>
    <t>71.4794573501081</t>
  </si>
  <si>
    <t>70.41324289143408</t>
  </si>
  <si>
    <t>68.78818505167288</t>
  </si>
  <si>
    <t>67.66430417662013</t>
  </si>
  <si>
    <t>70.75593174253774</t>
  </si>
  <si>
    <t>69.67631352685675</t>
  </si>
  <si>
    <t>-69.33033226614955</t>
  </si>
  <si>
    <t>-45.896447608643186</t>
  </si>
  <si>
    <t>115.29786021748326</t>
  </si>
  <si>
    <t>140.33974560240898</t>
  </si>
  <si>
    <t>108.35816705721649</t>
  </si>
  <si>
    <t>1661.6397074559509</t>
  </si>
  <si>
    <t>-2.3290330370325525</t>
  </si>
  <si>
    <t>5493</t>
  </si>
  <si>
    <t>-1.174837649326918</t>
  </si>
  <si>
    <t>-1.2352041118982733</t>
  </si>
  <si>
    <t>-1.1616715461788956</t>
  </si>
  <si>
    <t>-1.6572053756979992</t>
  </si>
  <si>
    <t>-1.2931088467120926</t>
  </si>
  <si>
    <t>-0.05927018101753758</t>
  </si>
  <si>
    <t>0.22612699130434652</t>
  </si>
  <si>
    <t>0.0742839294446066</t>
  </si>
  <si>
    <t>0.07168145460496844</t>
  </si>
  <si>
    <t>0.020855119728788108</t>
  </si>
  <si>
    <t>0.056215587086032956</t>
  </si>
  <si>
    <t>0.22912331090284324</t>
  </si>
  <si>
    <t>0.22611477370971164</t>
  </si>
  <si>
    <t>-91.50988930000001</t>
  </si>
  <si>
    <t>105.86520513962574</t>
  </si>
  <si>
    <t>103.75886012890638</t>
  </si>
  <si>
    <t>101.57335486231285</t>
  </si>
  <si>
    <t>100.78418263414603</t>
  </si>
  <si>
    <t>99.54506491058912</t>
  </si>
  <si>
    <t>-28.23929600711876</t>
  </si>
  <si>
    <t>-15.277365536847235</t>
  </si>
  <si>
    <t>-0.9656634697067924</t>
  </si>
  <si>
    <t>-0.22182917646996947</t>
  </si>
  <si>
    <t>-0.05984589882814381</t>
  </si>
  <si>
    <t>34.735703339154824</t>
  </si>
  <si>
    <t>-1.298639376192245</t>
  </si>
  <si>
    <t>-0.8823758318882197</t>
  </si>
  <si>
    <t>-1.3302549537660322</t>
  </si>
  <si>
    <t>-1.2497828195079714</t>
  </si>
  <si>
    <t>-0.5499846060984634</t>
  </si>
  <si>
    <t>-0.7974402882283402</t>
  </si>
  <si>
    <t>17.653364690062507</t>
  </si>
  <si>
    <t>471.8620637721544</t>
  </si>
  <si>
    <t>94.76486628375223</t>
  </si>
  <si>
    <t>51.19196821873953</t>
  </si>
  <si>
    <t>72.07481492967018</t>
  </si>
  <si>
    <t>28.008155790188027</t>
  </si>
  <si>
    <t>143.77382959284168</t>
  </si>
  <si>
    <t>181.09814818622849</t>
  </si>
  <si>
    <t>6180.094699854567</t>
  </si>
  <si>
    <t>1790.7144957728335</t>
  </si>
  <si>
    <t>5621.126504157326</t>
  </si>
  <si>
    <t>1881.4065577709225</t>
  </si>
  <si>
    <t>309.1150607931393</t>
  </si>
  <si>
    <t>321.93027842524316</t>
  </si>
  <si>
    <t>324.5062875118922</t>
  </si>
  <si>
    <t>334.51827176717796</t>
  </si>
  <si>
    <t>-3.7284721935502603</t>
  </si>
  <si>
    <t>-3.5492328659128525</t>
  </si>
  <si>
    <t>-2.9022643577190514</t>
  </si>
  <si>
    <t>-2.7388361234126095</t>
  </si>
  <si>
    <t>-0.6274318023883091</t>
  </si>
  <si>
    <t>-1.1565323211747385</t>
  </si>
  <si>
    <t>-1.1624920138487256</t>
  </si>
  <si>
    <t>-0.5925147967653039</t>
  </si>
  <si>
    <t>-88.84983983181466</t>
  </si>
  <si>
    <t>-16.475342098186154</t>
  </si>
  <si>
    <t>-85.15219568356224</t>
  </si>
  <si>
    <t>-18.989648361658798</t>
  </si>
  <si>
    <t>-654.0933782718201</t>
  </si>
  <si>
    <t>-437.4828363823005</t>
  </si>
  <si>
    <t>-1328.1929569024794</t>
  </si>
  <si>
    <t>-276.8565138460902</t>
  </si>
  <si>
    <t>-5965.563179045092</t>
  </si>
  <si>
    <t>-1835.422796624327</t>
  </si>
  <si>
    <t>-5155.415148062828</t>
  </si>
  <si>
    <t>-1791.9820051415115</t>
  </si>
  <si>
    <t>36.13333333333333</t>
  </si>
  <si>
    <t>140.9291677372684</t>
  </si>
  <si>
    <t>108.40826209921019</t>
  </si>
  <si>
    <t>1663.5959894017526</t>
  </si>
  <si>
    <t>-2.4010979134984263</t>
  </si>
  <si>
    <t>-1.331428019126452</t>
  </si>
  <si>
    <t>-1.2474123994440778</t>
  </si>
  <si>
    <t>-1.2462964794338698</t>
  </si>
  <si>
    <t>-1.9170167718710667</t>
  </si>
  <si>
    <t>-1.5939961218432666</t>
  </si>
  <si>
    <t>-0.06734020508889343</t>
  </si>
  <si>
    <t>0.23608228659411437</t>
  </si>
  <si>
    <t>0.07167524386855602</t>
  </si>
  <si>
    <t>0.06823519704777348</t>
  </si>
  <si>
    <t>0.019074930894886093</t>
  </si>
  <si>
    <t>0.059954789260012534</t>
  </si>
  <si>
    <t>0.22632141698378674</t>
  </si>
  <si>
    <t>0.21928034827946935</t>
  </si>
  <si>
    <t>-91.54322263333334</t>
  </si>
  <si>
    <t>105.62785909622495</t>
  </si>
  <si>
    <t>103.61332331554402</t>
  </si>
  <si>
    <t>101.38292703809778</t>
  </si>
  <si>
    <t>100.5897561196198</t>
  </si>
  <si>
    <t>98.47626761914658</t>
  </si>
  <si>
    <t>-27.794274343489427</t>
  </si>
  <si>
    <t>-15.283195306294632</t>
  </si>
  <si>
    <t>-0.9822542797975182</t>
  </si>
  <si>
    <t>-0.21712797729570163</t>
  </si>
  <si>
    <t>-0.051273413234932966</t>
  </si>
  <si>
    <t>34.651553992792344</t>
  </si>
  <si>
    <t>-1.3367476101702518</t>
  </si>
  <si>
    <t>-0.8547198114669341</t>
  </si>
  <si>
    <t>-1.6429937801478618</t>
  </si>
  <si>
    <t>-1.2059849070014401</t>
  </si>
  <si>
    <t>-0.6536166344139455</t>
  </si>
  <si>
    <t>-0.913271226397637</t>
  </si>
  <si>
    <t>17.82097186497263</t>
  </si>
  <si>
    <t>471.08532762633956</t>
  </si>
  <si>
    <t>94.98929529323216</t>
  </si>
  <si>
    <t>50.72629507192105</t>
  </si>
  <si>
    <t>73.9886744089567</t>
  </si>
  <si>
    <t>28.906613585849072</t>
  </si>
  <si>
    <t>143.91889956007583</t>
  </si>
  <si>
    <t>179.14003953012988</t>
  </si>
  <si>
    <t>6237.949873498373</t>
  </si>
  <si>
    <t>1690.2491547020638</t>
  </si>
  <si>
    <t>5870.314212172611</t>
  </si>
  <si>
    <t>1863.8083039397936</t>
  </si>
  <si>
    <t>308.95662674064414</t>
  </si>
  <si>
    <t>322.15063389485937</t>
  </si>
  <si>
    <t>323.9470273052228</t>
  </si>
  <si>
    <t>334.5101163161849</t>
  </si>
  <si>
    <t>-3.82990474679126</t>
  </si>
  <si>
    <t>-3.6581782481243175</t>
  </si>
  <si>
    <t>-2.9708604949298083</t>
  </si>
  <si>
    <t>-2.8114689580317935</t>
  </si>
  <si>
    <t>-0.6281606596170417</t>
  </si>
  <si>
    <t>-1.1037523830649767</t>
  </si>
  <si>
    <t>-1.1408661143405099</t>
  </si>
  <si>
    <t>-0.5510292718586223</t>
  </si>
  <si>
    <t>-88.06020143912063</t>
  </si>
  <si>
    <t>-15.179465198067668</t>
  </si>
  <si>
    <t>-89.50873801253135</t>
  </si>
  <si>
    <t>-18.80820304102061</t>
  </si>
  <si>
    <t>-647.3810577484263</t>
  </si>
  <si>
    <t>-393.1328804787447</t>
  </si>
  <si>
    <t>-1346.7763440082856</t>
  </si>
  <si>
    <t>-253.06071434124138</t>
  </si>
  <si>
    <t>-6072.054779125949</t>
  </si>
  <si>
    <t>-1787.977376680244</t>
  </si>
  <si>
    <t>-5428.750519461275</t>
  </si>
  <si>
    <t>-1787.0875960567348</t>
  </si>
  <si>
    <t>36.166666666666664</t>
  </si>
  <si>
    <t>141.4988966189339</t>
  </si>
  <si>
    <t>108.4574271322886</t>
  </si>
  <si>
    <t>1665.5270243134498</t>
  </si>
  <si>
    <t>-2.2037339133066536</t>
  </si>
  <si>
    <t>5539</t>
  </si>
  <si>
    <t>-1.277221689043112</t>
  </si>
  <si>
    <t>-1.2899563412632629</t>
  </si>
  <si>
    <t>-1.1449614281254177</t>
  </si>
  <si>
    <t>-1.9926725792542848</t>
  </si>
  <si>
    <t>-1.6438225689352863</t>
  </si>
  <si>
    <t>-0.04950552959067141</t>
  </si>
  <si>
    <t>0.23005039187073728</t>
  </si>
  <si>
    <t>0.07123163950641291</t>
  </si>
  <si>
    <t>0.0674896276731629</t>
  </si>
  <si>
    <t>0.0199335840440314</t>
  </si>
  <si>
    <t>0.059179478947185345</t>
  </si>
  <si>
    <t>0.22833491671495904</t>
  </si>
  <si>
    <t>0.22528590439392354</t>
  </si>
  <si>
    <t>-91.57655596666669</t>
  </si>
  <si>
    <t>105.34064867191267</t>
  </si>
  <si>
    <t>103.23589971264666</t>
  </si>
  <si>
    <t>101.14599549760527</t>
  </si>
  <si>
    <t>100.36115048159724</t>
  </si>
  <si>
    <t>97.41419207909435</t>
  </si>
  <si>
    <t>-27.34051892994077</t>
  </si>
  <si>
    <t>-15.289376196624938</t>
  </si>
  <si>
    <t>-0.9826200377758009</t>
  </si>
  <si>
    <t>-0.20705157806084665</t>
  </si>
  <si>
    <t>-0.051310724550415486</t>
  </si>
  <si>
    <t>34.56656379862007</t>
  </si>
  <si>
    <t>-1.370132123043346</t>
  </si>
  <si>
    <t>-0.8294524244310838</t>
  </si>
  <si>
    <t>-1.2111565958951584</t>
  </si>
  <si>
    <t>-1.1639741969393902</t>
  </si>
  <si>
    <t>-0.3050788446932856</t>
  </si>
  <si>
    <t>-1.0370595835399414</t>
  </si>
  <si>
    <t>17.525115063572187</t>
  </si>
  <si>
    <t>470.59311111899825</t>
  </si>
  <si>
    <t>95.23239030323111</t>
  </si>
  <si>
    <t>49.75047944537783</t>
  </si>
  <si>
    <t>76.70141784088311</t>
  </si>
  <si>
    <t>29.77882072967809</t>
  </si>
  <si>
    <t>144.7708460564882</t>
  </si>
  <si>
    <t>176.93452653541513</t>
  </si>
  <si>
    <t>6140.310394443189</t>
  </si>
  <si>
    <t>1473.2531760205966</t>
  </si>
  <si>
    <t>5931.787511108634</t>
  </si>
  <si>
    <t>1797.3597741412373</t>
  </si>
  <si>
    <t>309.24602319305455</t>
  </si>
  <si>
    <t>322.8589284939219</t>
  </si>
  <si>
    <t>323.67318902072145</t>
  </si>
  <si>
    <t>334.66155621973</t>
  </si>
  <si>
    <t>-3.9551803952489335</t>
  </si>
  <si>
    <t>-3.783068929825287</t>
  </si>
  <si>
    <t>-3.034656079960306</t>
  </si>
  <si>
    <t>-2.8725904374697087</t>
  </si>
  <si>
    <t>-0.6207587599505824</t>
  </si>
  <si>
    <t>-1.2211379817707422</t>
  </si>
  <si>
    <t>-1.1019105663983655</t>
  </si>
  <si>
    <t>-0.5272121299532344</t>
  </si>
  <si>
    <t>-83.61188028069428</t>
  </si>
  <si>
    <t>-12.074747597668292</t>
  </si>
  <si>
    <t>-90.85716081970575</t>
  </si>
  <si>
    <t>-17.977309398788005</t>
  </si>
  <si>
    <t>-617.8679670697279</t>
  </si>
  <si>
    <t>-376.7639325111014</t>
  </si>
  <si>
    <t>-1298.0017075041721</t>
  </si>
  <si>
    <t>-235.38846617650884</t>
  </si>
  <si>
    <t>-6066.876866694568</t>
  </si>
  <si>
    <t>-1616.0828323580497</t>
  </si>
  <si>
    <t>-5535.780494401972</t>
  </si>
  <si>
    <t>-1756.9843784147881</t>
  </si>
  <si>
    <t>36.2</t>
  </si>
  <si>
    <t>0.28124520310691487</t>
  </si>
  <si>
    <t>77.6000156587744</t>
  </si>
  <si>
    <t>78.21140435878186</t>
  </si>
  <si>
    <t>78.5948400075758</t>
  </si>
  <si>
    <t>78.73443212644244</t>
  </si>
  <si>
    <t>69.512251533167</t>
  </si>
  <si>
    <t>68.37746741448993</t>
  </si>
  <si>
    <t>71.77860229249222</t>
  </si>
  <si>
    <t>70.65830047889713</t>
  </si>
  <si>
    <t>69.46923231236488</t>
  </si>
  <si>
    <t>68.26962285619051</t>
  </si>
  <si>
    <t>71.49483657087703</t>
  </si>
  <si>
    <t>70.35115770903946</t>
  </si>
  <si>
    <t>68.88649885974252</t>
  </si>
  <si>
    <t>67.63065045596413</t>
  </si>
  <si>
    <t>70.77226612193108</t>
  </si>
  <si>
    <t>69.61269774084444</t>
  </si>
  <si>
    <t>-68.8880489586434</t>
  </si>
  <si>
    <t>-45.373154974973</t>
  </si>
  <si>
    <t>116.9371451390492</t>
  </si>
  <si>
    <t>142.0538227900502</t>
  </si>
  <si>
    <t>108.50756988914594</t>
  </si>
  <si>
    <t>1667.5065474191038</t>
  </si>
  <si>
    <t>-2.280876644774284</t>
  </si>
  <si>
    <t>-1.613395964569494</t>
  </si>
  <si>
    <t>-1.2809354006771574</t>
  </si>
  <si>
    <t>-0.9811546531268545</t>
  </si>
  <si>
    <t>-1.894446756391578</t>
  </si>
  <si>
    <t>-1.5051350142954818</t>
  </si>
  <si>
    <t>-0.038327210386178714</t>
  </si>
  <si>
    <t>0.24292442017994192</t>
  </si>
  <si>
    <t>0.07350791717919436</t>
  </si>
  <si>
    <t>0.07012449681541645</t>
  </si>
  <si>
    <t>0.018339124934027895</t>
  </si>
  <si>
    <t>0.06232796454371046</t>
  </si>
  <si>
    <t>0.26422271853786605</t>
  </si>
  <si>
    <t>0.259161523424436</t>
  </si>
  <si>
    <t>-91.60988930000002</t>
  </si>
  <si>
    <t>105.03388193705055</t>
  </si>
  <si>
    <t>102.93590777311587</t>
  </si>
  <si>
    <t>100.88491072617279</t>
  </si>
  <si>
    <t>100.13252356833138</t>
  </si>
  <si>
    <t>96.35890837287955</t>
  </si>
  <si>
    <t>-26.87832598078534</t>
  </si>
  <si>
    <t>-15.295941718835829</t>
  </si>
  <si>
    <t>-1.0079664466273406</t>
  </si>
  <si>
    <t>-0.21041322918303074</t>
  </si>
  <si>
    <t>-0.04721494740723088</t>
  </si>
  <si>
    <t>34.48497223999082</t>
  </si>
  <si>
    <t>-1.3931768261480775</t>
  </si>
  <si>
    <t>-0.812328074484776</t>
  </si>
  <si>
    <t>-0.44696205019401525</t>
  </si>
  <si>
    <t>-1.1541481900024677</t>
  </si>
  <si>
    <t>0.2649429787503984</t>
  </si>
  <si>
    <t>-1.1050048841304765</t>
  </si>
  <si>
    <t>17.185369269397405</t>
  </si>
  <si>
    <t>469.9389531599744</t>
  </si>
  <si>
    <t>95.04304411930107</t>
  </si>
  <si>
    <t>49.11351848177276</t>
  </si>
  <si>
    <t>78.35431825670274</t>
  </si>
  <si>
    <t>30.48914680381907</t>
  </si>
  <si>
    <t>144.96840436615997</t>
  </si>
  <si>
    <t>175.64142728284224</t>
  </si>
  <si>
    <t>6302.159477219711</t>
  </si>
  <si>
    <t>1454.9998906476862</t>
  </si>
  <si>
    <t>5966.155672929737</t>
  </si>
  <si>
    <t>2014.9729080284123</t>
  </si>
  <si>
    <t>308.8094386713721</t>
  </si>
  <si>
    <t>322.8795982090504</t>
  </si>
  <si>
    <t>323.61603075610276</t>
  </si>
  <si>
    <t>334.07563254958546</t>
  </si>
  <si>
    <t>-4.079374440339503</t>
  </si>
  <si>
    <t>-3.911815009079581</t>
  </si>
  <si>
    <t>-3.073428758801487</t>
  </si>
  <si>
    <t>-2.9128668149805406</t>
  </si>
  <si>
    <t>-0.6324758470279186</t>
  </si>
  <si>
    <t>-1.243205838546622</t>
  </si>
  <si>
    <t>-1.1105804223972646</t>
  </si>
  <si>
    <t>-0.4977137071396176</t>
  </si>
  <si>
    <t>-83.7859830768173</t>
  </si>
  <si>
    <t>-11.602137198753427</t>
  </si>
  <si>
    <t>-91.08789890722797</t>
  </si>
  <si>
    <t>-20.84437593553566</t>
  </si>
  <si>
    <t>-631.5771842734761</t>
  </si>
  <si>
    <t>-370.34326657823874</t>
  </si>
  <si>
    <t>-1305.3085286782098</t>
  </si>
  <si>
    <t>-244.08574323269445</t>
  </si>
  <si>
    <t>-6241.60567784393</t>
  </si>
  <si>
    <t>-1633.1727362808413</t>
  </si>
  <si>
    <t>-5602.952827444492</t>
  </si>
  <si>
    <t>-1937.0620513619285</t>
  </si>
  <si>
    <t>36.233333333333334</t>
  </si>
  <si>
    <t>142.6407627252517</t>
  </si>
  <si>
    <t>108.55856978886044</t>
  </si>
  <si>
    <t>1669.5217007202587</t>
  </si>
  <si>
    <t>-2.00956169175785</t>
  </si>
  <si>
    <t>5599</t>
  </si>
  <si>
    <t>-1.4837153692204017</t>
  </si>
  <si>
    <t>-1.5409977239170802</t>
  </si>
  <si>
    <t>-1.1007513135847402</t>
  </si>
  <si>
    <t>-1.7916220958350735</t>
  </si>
  <si>
    <t>-1.3956071063573248</t>
  </si>
  <si>
    <t>-0.018410298817679957</t>
  </si>
  <si>
    <t>0.2290834089923417</t>
  </si>
  <si>
    <t>0.07452537468088556</t>
  </si>
  <si>
    <t>0.07151550303539225</t>
  </si>
  <si>
    <t>0.020538366336310374</t>
  </si>
  <si>
    <t>0.0673381960339903</t>
  </si>
  <si>
    <t>0.2549821065826545</t>
  </si>
  <si>
    <t>0.25005657233970185</t>
  </si>
  <si>
    <t>-91.64322263333334</t>
  </si>
  <si>
    <t>104.79336841807142</t>
  </si>
  <si>
    <t>102.73983294936684</t>
  </si>
  <si>
    <t>100.62529665808378</t>
  </si>
  <si>
    <t>99.88493806842799</t>
  </si>
  <si>
    <t>95.31069831124714</t>
  </si>
  <si>
    <t>-26.407401692590323</t>
  </si>
  <si>
    <t>-15.302829952545338</t>
  </si>
  <si>
    <t>-1.0304859263235293</t>
  </si>
  <si>
    <t>-0.21404288446275815</t>
  </si>
  <si>
    <t>-0.02495863493577399</t>
  </si>
  <si>
    <t>34.40232371883811</t>
  </si>
  <si>
    <t>-1.4010724397209717</t>
  </si>
  <si>
    <t>-0.8117846497279135</t>
  </si>
  <si>
    <t>-0.3935003062650775</t>
  </si>
  <si>
    <t>-1.1743246239089018</t>
  </si>
  <si>
    <t>0.6883416691880662</t>
  </si>
  <si>
    <t>-1.1573279052008107</t>
  </si>
  <si>
    <t>17.166356782354733</t>
  </si>
  <si>
    <t>468.88004659238396</t>
  </si>
  <si>
    <t>96.48024881146885</t>
  </si>
  <si>
    <t>49.24961472883815</t>
  </si>
  <si>
    <t>79.42646541746622</t>
  </si>
  <si>
    <t>31.262267155475477</t>
  </si>
  <si>
    <t>143.28584478076613</t>
  </si>
  <si>
    <t>175.70206319699813</t>
  </si>
  <si>
    <t>6674.264397478861</t>
  </si>
  <si>
    <t>1686.9024274328758</t>
  </si>
  <si>
    <t>5845.062128574402</t>
  </si>
  <si>
    <t>1745.5424767655127</t>
  </si>
  <si>
    <t>307.69430894559025</t>
  </si>
  <si>
    <t>322.19590977913265</t>
  </si>
  <si>
    <t>323.9099942188241</t>
  </si>
  <si>
    <t>334.78424422625034</t>
  </si>
  <si>
    <t>-4.1579508960874145</t>
  </si>
  <si>
    <t>-3.998915725543899</t>
  </si>
  <si>
    <t>-3.093165273745097</t>
  </si>
  <si>
    <t>-2.941805142600003</t>
  </si>
  <si>
    <t>-0.639937930228828</t>
  </si>
  <si>
    <t>-1.1705442435232087</t>
  </si>
  <si>
    <t>-1.1201037163167855</t>
  </si>
  <si>
    <t>-0.5116145555982966</t>
  </si>
  <si>
    <t>-88.88301447035478</t>
  </si>
  <si>
    <t>-13.952344142499783</t>
  </si>
  <si>
    <t>-88.48077911735892</t>
  </si>
  <si>
    <t>-17.219417206021415</t>
  </si>
  <si>
    <t>-661.0628020433378</t>
  </si>
  <si>
    <t>-386.3837659188176</t>
  </si>
  <si>
    <t>-1287.7031281386223</t>
  </si>
  <si>
    <t>-218.7741378152611</t>
  </si>
  <si>
    <t>-6553.716405041347</t>
  </si>
  <si>
    <t>-1862.2268224336856</t>
  </si>
  <si>
    <t>-5535.035931680886</t>
  </si>
  <si>
    <t>-1713.965373168162</t>
  </si>
  <si>
    <t>36.266666666666666</t>
  </si>
  <si>
    <t>143.1904817603521</t>
  </si>
  <si>
    <t>108.60785540286064</t>
  </si>
  <si>
    <t>1671.4828892701462</t>
  </si>
  <si>
    <t>-1.6500742946079372</t>
  </si>
  <si>
    <t>5625</t>
  </si>
  <si>
    <t>-1.8675731804632167</t>
  </si>
  <si>
    <t>-1.373704488049834</t>
  </si>
  <si>
    <t>-0.8616227132991592</t>
  </si>
  <si>
    <t>-1.8620602909940194</t>
  </si>
  <si>
    <t>-1.3227258436664178</t>
  </si>
  <si>
    <t>0.0017958732087214428</t>
  </si>
  <si>
    <t>0.20542667585746072</t>
  </si>
  <si>
    <t>0.07547771815659993</t>
  </si>
  <si>
    <t>0.07166092935083815</t>
  </si>
  <si>
    <t>0.016926654382940193</t>
  </si>
  <si>
    <t>0.06400273209818155</t>
  </si>
  <si>
    <t>0.2589269346261145</t>
  </si>
  <si>
    <t>0.2555473635255054</t>
  </si>
  <si>
    <t>-91.67655596666667</t>
  </si>
  <si>
    <t>104.55807542754918</t>
  </si>
  <si>
    <t>102.55313270270415</t>
  </si>
  <si>
    <t>100.3960534247535</t>
  </si>
  <si>
    <t>99.61895103931448</t>
  </si>
  <si>
    <t>94.26959739245514</t>
  </si>
  <si>
    <t>-25.92760907759873</t>
  </si>
  <si>
    <t>-15.309819652946981</t>
  </si>
  <si>
    <t>-1.0488625909796678</t>
  </si>
  <si>
    <t>-0.21840193696810933</t>
  </si>
  <si>
    <t>-0.011395017183053427</t>
  </si>
  <si>
    <t>34.318545315230075</t>
  </si>
  <si>
    <t>-1.410184280951651</t>
  </si>
  <si>
    <t>-0.8155426528670057</t>
  </si>
  <si>
    <t>-0.051593878649480784</t>
  </si>
  <si>
    <t>-1.1938464741681485</t>
  </si>
  <si>
    <t>0.3446388911619639</t>
  </si>
  <si>
    <t>-1.1937734041424213</t>
  </si>
  <si>
    <t>17.567819426964643</t>
  </si>
  <si>
    <t>467.71337398454904</t>
  </si>
  <si>
    <t>99.4159034711993</t>
  </si>
  <si>
    <t>50.453259959391595</t>
  </si>
  <si>
    <t>79.56716358445931</t>
  </si>
  <si>
    <t>31.072137408633527</t>
  </si>
  <si>
    <t>141.05181558441885</t>
  </si>
  <si>
    <t>176.03936327549928</t>
  </si>
  <si>
    <t>6575.973545965229</t>
  </si>
  <si>
    <t>1892.6774786979995</t>
  </si>
  <si>
    <t>5835.609110405596</t>
  </si>
  <si>
    <t>1868.3044639746536</t>
  </si>
  <si>
    <t>307.96104878913445</t>
  </si>
  <si>
    <t>321.615060340754</t>
  </si>
  <si>
    <t>323.961677915513</t>
  </si>
  <si>
    <t>334.47506794951545</t>
  </si>
  <si>
    <t>-4.216043125707861</t>
  </si>
  <si>
    <t>-4.068750420929396</t>
  </si>
  <si>
    <t>-3.130855842876871</t>
  </si>
  <si>
    <t>-2.9850079870384176</t>
  </si>
  <si>
    <t>-0.6380807326492449</t>
  </si>
  <si>
    <t>-1.114647399080527</t>
  </si>
  <si>
    <t>-1.1415490654094818</t>
  </si>
  <si>
    <t>-0.534440537357492</t>
  </si>
  <si>
    <t>-85.74392531884625</t>
  </si>
  <si>
    <t>-16.162405452753525</t>
  </si>
  <si>
    <t>-87.70728677216617</t>
  </si>
  <si>
    <t>-18.823141811109362</t>
  </si>
  <si>
    <t>-645.512965707754</t>
  </si>
  <si>
    <t>-397.87792335985495</t>
  </si>
  <si>
    <t>-1302.9691452303755</t>
  </si>
  <si>
    <t>-238.7450198678274</t>
  </si>
  <si>
    <t>-6501.384836735602</t>
  </si>
  <si>
    <t>-2068.7716595477027</t>
  </si>
  <si>
    <t>-5577.70781463811</t>
  </si>
  <si>
    <t>-1832.8089954026636</t>
  </si>
  <si>
    <t>36.3</t>
  </si>
  <si>
    <t>0.28222075651257167</t>
  </si>
  <si>
    <t>77.60594906932013</t>
  </si>
  <si>
    <t>78.19473480747574</t>
  </si>
  <si>
    <t>78.59294203820485</t>
  </si>
  <si>
    <t>78.72100768583718</t>
  </si>
  <si>
    <t>69.6068785711151</t>
  </si>
  <si>
    <t>68.34660525279553</t>
  </si>
  <si>
    <t>71.80790629082306</t>
  </si>
  <si>
    <t>70.60629083200115</t>
  </si>
  <si>
    <t>69.5685428692736</t>
  </si>
  <si>
    <t>68.23538452222269</t>
  </si>
  <si>
    <t>71.52719832007689</t>
  </si>
  <si>
    <t>70.29721374017286</t>
  </si>
  <si>
    <t>68.98590467053087</t>
  </si>
  <si>
    <t>67.59232523200423</t>
  </si>
  <si>
    <t>70.80572291850638</t>
  </si>
  <si>
    <t>69.55672898918573</t>
  </si>
  <si>
    <t>-68.31191691209729</t>
  </si>
  <si>
    <t>-44.670169713764324</t>
  </si>
  <si>
    <t>118.76620617914338</t>
  </si>
  <si>
    <t>143.77928226988357</t>
  </si>
  <si>
    <t>108.65885530257513</t>
  </si>
  <si>
    <t>1673.513337096938</t>
  </si>
  <si>
    <t>-1.123541965141162</t>
  </si>
  <si>
    <t>-1.574143167259897</t>
  </si>
  <si>
    <t>-1.6062537974350704</t>
  </si>
  <si>
    <t>-1.0309285032326265</t>
  </si>
  <si>
    <t>-1.7856527462658487</t>
  </si>
  <si>
    <t>-1.2516835202173222</t>
  </si>
  <si>
    <t>0.03466235019519742</t>
  </si>
  <si>
    <t>0.16983142611800772</t>
  </si>
  <si>
    <t>0.07517745584398881</t>
  </si>
  <si>
    <t>0.0721934560873984</t>
  </si>
  <si>
    <t>0.02089690143198033</t>
  </si>
  <si>
    <t>0.0653110088319588</t>
  </si>
  <si>
    <t>0.23212735642739563</t>
  </si>
  <si>
    <t>0.23057958424007585</t>
  </si>
  <si>
    <t>-91.7098893</t>
  </si>
  <si>
    <t>104.30817371542268</t>
  </si>
  <si>
    <t>102.35395303833194</t>
  </si>
  <si>
    <t>100.20492656522806</t>
  </si>
  <si>
    <t>99.351677919252</t>
  </si>
  <si>
    <t>93.23572972052045</t>
  </si>
  <si>
    <t>-25.438665716899187</t>
  </si>
  <si>
    <t>-15.316704585953769</t>
  </si>
  <si>
    <t>-1.101878242393349</t>
  </si>
  <si>
    <t>-0.22551592941105622</t>
  </si>
  <si>
    <t>0.0241899357022001</t>
  </si>
  <si>
    <t>34.22722565303398</t>
  </si>
  <si>
    <t>-1.4159394092730753</t>
  </si>
  <si>
    <t>-0.8180617680456204</t>
  </si>
  <si>
    <t>-0.8589005757715962</t>
  </si>
  <si>
    <t>-1.1795761397648028</t>
  </si>
  <si>
    <t>-0.22394821955860134</t>
  </si>
  <si>
    <t>-1.2515450132193542</t>
  </si>
  <si>
    <t>18.05750713829813</t>
  </si>
  <si>
    <t>466.1169707018126</t>
  </si>
  <si>
    <t>101.0411947517099</t>
  </si>
  <si>
    <t>51.542448836800396</t>
  </si>
  <si>
    <t>80.3137066814532</t>
  </si>
  <si>
    <t>31.056922938982016</t>
  </si>
  <si>
    <t>139.10548431219428</t>
  </si>
  <si>
    <t>174.15589153513696</t>
  </si>
  <si>
    <t>6812.6658467956</t>
  </si>
  <si>
    <t>2048.6451576331065</t>
  </si>
  <si>
    <t>6418.176569597586</t>
  </si>
  <si>
    <t>1980.9447424263685</t>
  </si>
  <si>
    <t>307.2742749770588</t>
  </si>
  <si>
    <t>321.118697405653</t>
  </si>
  <si>
    <t>322.46653205965333</t>
  </si>
  <si>
    <t>334.24279533483843</t>
  </si>
  <si>
    <t>-4.242103114969878</t>
  </si>
  <si>
    <t>-4.104302086258253</t>
  </si>
  <si>
    <t>-3.1634442968371723</t>
  </si>
  <si>
    <t>-3.0056781298879724</t>
  </si>
  <si>
    <t>-0.6435340972073621</t>
  </si>
  <si>
    <t>-1.0269878528726952</t>
  </si>
  <si>
    <t>-1.0790763644257877</t>
  </si>
  <si>
    <t>-0.5372756711764917</t>
  </si>
  <si>
    <t>-89.4751897295834</t>
  </si>
  <si>
    <t>-17.866183265827726</t>
  </si>
  <si>
    <t>-99.50124051958481</t>
  </si>
  <si>
    <t>-20.25991644960712</t>
  </si>
  <si>
    <t>-669.9950009447006</t>
  </si>
  <si>
    <t>-398.27498655152914</t>
  </si>
  <si>
    <t>-1330.2259044063596</t>
  </si>
  <si>
    <t>-254.48118349563032</t>
  </si>
  <si>
    <t>-6687.263449886534</t>
  </si>
  <si>
    <t>-2215.241096016861</t>
  </si>
  <si>
    <t>-6015.362979476313</t>
  </si>
  <si>
    <t>-1951.2268555397397</t>
  </si>
  <si>
    <t>36.333333333333336</t>
  </si>
  <si>
    <t>144.3228901619895</t>
  </si>
  <si>
    <t>108.70756218687563</t>
  </si>
  <si>
    <t>1675.4628729009364</t>
  </si>
  <si>
    <t>-0.6501447278685042</t>
  </si>
  <si>
    <t>5652</t>
  </si>
  <si>
    <t>-1.6030114130915343</t>
  </si>
  <si>
    <t>-1.4610869218989928</t>
  </si>
  <si>
    <t>-0.931745251866653</t>
  </si>
  <si>
    <t>-1.9059915188704317</t>
  </si>
  <si>
    <t>-1.3416205433905752</t>
  </si>
  <si>
    <t>0.06449858881554663</t>
  </si>
  <si>
    <t>0.14016786669882103</t>
  </si>
  <si>
    <t>0.07436381014198584</t>
  </si>
  <si>
    <t>0.07021310151103179</t>
  </si>
  <si>
    <t>0.019890537014734998</t>
  </si>
  <si>
    <t>0.0623827499982721</t>
  </si>
  <si>
    <t>0.23125421855798967</t>
  </si>
  <si>
    <t>0.23235272603587634</t>
  </si>
  <si>
    <t>-91.74322263333335</t>
  </si>
  <si>
    <t>104.0445360134781</t>
  </si>
  <si>
    <t>102.0444307557584</t>
  </si>
  <si>
    <t>99.95289995251501</t>
  </si>
  <si>
    <t>99.12011802569683</t>
  </si>
  <si>
    <t>92.20959875352038</t>
  </si>
  <si>
    <t>-24.940170212843366</t>
  </si>
  <si>
    <t>-15.323124818225583</t>
  </si>
  <si>
    <t>-1.071988094939117</t>
  </si>
  <si>
    <t>-0.2147958750590291</t>
  </si>
  <si>
    <t>0.02076999434249873</t>
  </si>
  <si>
    <t>34.14196123412253</t>
  </si>
  <si>
    <t>-1.4196374470447426</t>
  </si>
  <si>
    <t>-0.8227152348205684</t>
  </si>
  <si>
    <t>-1.0105257597871178</t>
  </si>
  <si>
    <t>-1.1473721062074418</t>
  </si>
  <si>
    <t>-0.29849120928522066</t>
  </si>
  <si>
    <t>-1.3457004656481684</t>
  </si>
  <si>
    <t>18.05828600726677</t>
  </si>
  <si>
    <t>465.32732724141886</t>
  </si>
  <si>
    <t>102.48672897382802</t>
  </si>
  <si>
    <t>51.79213273326214</t>
  </si>
  <si>
    <t>83.37480946412381</t>
  </si>
  <si>
    <t>31.482022110919296</t>
  </si>
  <si>
    <t>139.26043834732803</t>
  </si>
  <si>
    <t>171.89592195236966</t>
  </si>
  <si>
    <t>6457.68187642161</t>
  </si>
  <si>
    <t>1690.1781889479064</t>
  </si>
  <si>
    <t>6314.191300928998</t>
  </si>
  <si>
    <t>2028.0471746241979</t>
  </si>
  <si>
    <t>308.2663821622209</t>
  </si>
  <si>
    <t>322.14319267091156</t>
  </si>
  <si>
    <t>322.6712382339375</t>
  </si>
  <si>
    <t>334.089696438926</t>
  </si>
  <si>
    <t>-4.26528459490766</t>
  </si>
  <si>
    <t>-4.13468202766399</t>
  </si>
  <si>
    <t>-3.182335410616897</t>
  </si>
  <si>
    <t>-3.014850541991536</t>
  </si>
  <si>
    <t>-0.635323367457114</t>
  </si>
  <si>
    <t>-1.0930441347839506</t>
  </si>
  <si>
    <t>-1.0820580395397514</t>
  </si>
  <si>
    <t>-0.5158693951237312</t>
  </si>
  <si>
    <t>-82.65162548559131</t>
  </si>
  <si>
    <t>-13.831857388129848</t>
  </si>
  <si>
    <t>-97.25308671748974</t>
  </si>
  <si>
    <t>-20.94316019012835</t>
  </si>
  <si>
    <t>-629.6291399179299</t>
  </si>
  <si>
    <t>-353.2320611995335</t>
  </si>
  <si>
    <t>-1312.0644318437512</t>
  </si>
  <si>
    <t>-246.88741560080572</t>
  </si>
  <si>
    <t>-6409.7412423125315</t>
  </si>
  <si>
    <t>-1888.9766631939485</t>
  </si>
  <si>
    <t>-5956.051429140448</t>
  </si>
  <si>
    <t>-1984.133218163734</t>
  </si>
  <si>
    <t>36.36666666666667</t>
  </si>
  <si>
    <t>144.8834929601638</t>
  </si>
  <si>
    <t>108.75798335946186</t>
  </si>
  <si>
    <t>1677.4912095115806</t>
  </si>
  <si>
    <t>-0.4294473854407123</t>
  </si>
  <si>
    <t>5667</t>
  </si>
  <si>
    <t>-1.3836872053601827</t>
  </si>
  <si>
    <t>-1.4903907873509188</t>
  </si>
  <si>
    <t>-1.01247913146177</t>
  </si>
  <si>
    <t>-1.8345449271151009</t>
  </si>
  <si>
    <t>-1.3489040033965984</t>
  </si>
  <si>
    <t>0.08354698379112163</t>
  </si>
  <si>
    <t>0.12709549396064354</t>
  </si>
  <si>
    <t>0.07458494447116455</t>
  </si>
  <si>
    <t>0.07154175892256782</t>
  </si>
  <si>
    <t>0.023042183147849997</t>
  </si>
  <si>
    <t>0.06139327193305146</t>
  </si>
  <si>
    <t>0.2276939743236291</t>
  </si>
  <si>
    <t>0.22931756648952703</t>
  </si>
  <si>
    <t>-91.77655596666668</t>
  </si>
  <si>
    <t>103.71540999836033</t>
  </si>
  <si>
    <t>101.67821640226715</t>
  </si>
  <si>
    <t>99.72071992293485</t>
  </si>
  <si>
    <t>98.85476142993897</t>
  </si>
  <si>
    <t>91.19122720005964</t>
  </si>
  <si>
    <t>-24.432514436849676</t>
  </si>
  <si>
    <t>-15.329068461328657</t>
  </si>
  <si>
    <t>-1.0850706776792145</t>
  </si>
  <si>
    <t>-0.2190824640535586</t>
  </si>
  <si>
    <t>0.011328428361012804</t>
  </si>
  <si>
    <t>34.0550153886801</t>
  </si>
  <si>
    <t>-1.4249682294645205</t>
  </si>
  <si>
    <t>-0.8263632138004414</t>
  </si>
  <si>
    <t>-0.7941275837062338</t>
  </si>
  <si>
    <t>-1.1284344046685189</t>
  </si>
  <si>
    <t>0.16218797819146402</t>
  </si>
  <si>
    <t>-1.4238466785594444</t>
  </si>
  <si>
    <t>17.802554692655377</t>
  </si>
  <si>
    <t>464.76187993573825</t>
  </si>
  <si>
    <t>101.93014777873518</t>
  </si>
  <si>
    <t>51.29755931226738</t>
  </si>
  <si>
    <t>85.00900358203819</t>
  </si>
  <si>
    <t>32.175819871540085</t>
  </si>
  <si>
    <t>139.56526555559637</t>
  </si>
  <si>
    <t>169.71890153204</t>
  </si>
  <si>
    <t>6577.344331001881</t>
  </si>
  <si>
    <t>1750.4148552199358</t>
  </si>
  <si>
    <t>6529.0347957633885</t>
  </si>
  <si>
    <t>2043.3888469749281</t>
  </si>
  <si>
    <t>307.9890457525499</t>
  </si>
  <si>
    <t>321.9981369559572</t>
  </si>
  <si>
    <t>322.11543037040497</t>
  </si>
  <si>
    <t>334.0899509965682</t>
  </si>
  <si>
    <t>-4.310731172974508</t>
  </si>
  <si>
    <t>-4.176206671086285</t>
  </si>
  <si>
    <t>-3.1881776743753782</t>
  </si>
  <si>
    <t>-3.0228517575585547</t>
  </si>
  <si>
    <t>-0.6499163911131299</t>
  </si>
  <si>
    <t>-1.1666279325171995</t>
  </si>
  <si>
    <t>-1.054407593462629</t>
  </si>
  <si>
    <t>-0.5249873278232564</t>
  </si>
  <si>
    <t>-83.4640471236252</t>
  </si>
  <si>
    <t>-14.224422506406878</t>
  </si>
  <si>
    <t>-101.72537413291631</t>
  </si>
  <si>
    <t>-21.003605410908683</t>
  </si>
  <si>
    <t>-651.097093342803</t>
  </si>
  <si>
    <t>-382.79545698762826</t>
  </si>
  <si>
    <t>-1318.0729849460542</t>
  </si>
  <si>
    <t>-255.61508970081223</t>
  </si>
  <si>
    <t>-6520.516993121667</t>
  </si>
  <si>
    <t>-1950.0797614478013</t>
  </si>
  <si>
    <t>-6125.941209999235</t>
  </si>
  <si>
    <t>-2008.3297895160772</t>
  </si>
  <si>
    <t>36.4</t>
  </si>
  <si>
    <t>0.2831561516902808</t>
  </si>
  <si>
    <t>77.61298071598296</t>
  </si>
  <si>
    <t>78.17780316520637</t>
  </si>
  <si>
    <t>78.59043416160239</t>
  </si>
  <si>
    <t>78.70682829490963</t>
  </si>
  <si>
    <t>69.71372085256162</t>
  </si>
  <si>
    <t>68.31939071207539</t>
  </si>
  <si>
    <t>71.83113193165458</t>
  </si>
  <si>
    <t>70.54880505819212</t>
  </si>
  <si>
    <t>69.68101828926396</t>
  </si>
  <si>
    <t>68.20452022824642</t>
  </si>
  <si>
    <t>71.55349765256348</t>
  </si>
  <si>
    <t>70.23793072017382</t>
  </si>
  <si>
    <t>69.09896121029198</t>
  </si>
  <si>
    <t>67.55694429721129</t>
  </si>
  <si>
    <t>70.83324875953822</t>
  </si>
  <si>
    <t>69.49563700996796</t>
  </si>
  <si>
    <t>-67.69562979234763</t>
  </si>
  <si>
    <t>-43.94770817288998</t>
  </si>
  <si>
    <t>120.49119444039896</t>
  </si>
  <si>
    <t>145.41726395570115</t>
  </si>
  <si>
    <t>108.80708896685641</t>
  </si>
  <si>
    <t>1679.475541964477</t>
  </si>
  <si>
    <t>-0.14531617308568878</t>
  </si>
  <si>
    <t>-1.1558279741269744</t>
  </si>
  <si>
    <t>-1.434953490276193</t>
  </si>
  <si>
    <t>-1.018503846033756</t>
  </si>
  <si>
    <t>-1.827153512378186</t>
  </si>
  <si>
    <t>-1.4506809795975926</t>
  </si>
  <si>
    <t>0.10670200080899664</t>
  </si>
  <si>
    <t>0.11737719029798169</t>
  </si>
  <si>
    <t>0.07384484642275824</t>
  </si>
  <si>
    <t>0.07088631338902089</t>
  </si>
  <si>
    <t>0.026460049086363298</t>
  </si>
  <si>
    <t>0.059430041307341204</t>
  </si>
  <si>
    <t>0.23959822280743073</t>
  </si>
  <si>
    <t>0.24158903041845514</t>
  </si>
  <si>
    <t>-91.80988930000001</t>
  </si>
  <si>
    <t>103.43012659586833</t>
  </si>
  <si>
    <t>101.40729265246776</t>
  </si>
  <si>
    <t>99.44381057764781</t>
  </si>
  <si>
    <t>98.60481705194758</t>
  </si>
  <si>
    <t>90.1807164358677</t>
  </si>
  <si>
    <t>-23.915898830156294</t>
  </si>
  <si>
    <t>-15.334643524955206</t>
  </si>
  <si>
    <t>-1.0578952717481944</t>
  </si>
  <si>
    <t>-0.2132770035063572</t>
  </si>
  <si>
    <t>-0.0025118668462160154</t>
  </si>
  <si>
    <t>33.97096988396995</t>
  </si>
  <si>
    <t>-1.423207629760614</t>
  </si>
  <si>
    <t>-0.8382751854319183</t>
  </si>
  <si>
    <t>-0.4585959198395966</t>
  </si>
  <si>
    <t>-1.137411587383055</t>
  </si>
  <si>
    <t>0.6043776746263694</t>
  </si>
  <si>
    <t>-1.493784103438415</t>
  </si>
  <si>
    <t>17.621789462766042</t>
  </si>
  <si>
    <t>464.9687430864275</t>
  </si>
  <si>
    <t>101.4564106100816</t>
  </si>
  <si>
    <t>50.839606063547066</t>
  </si>
  <si>
    <t>86.49270823506855</t>
  </si>
  <si>
    <t>32.48679059577427</t>
  </si>
  <si>
    <t>140.05911898347344</t>
  </si>
  <si>
    <t>169.25257931728117</t>
  </si>
  <si>
    <t>6580.675980745958</t>
  </si>
  <si>
    <t>1719.7752106488806</t>
  </si>
  <si>
    <t>6142.6132630642805</t>
  </si>
  <si>
    <t>1738.837693879212</t>
  </si>
  <si>
    <t>307.9646535989912</t>
  </si>
  <si>
    <t>322.06904705359767</t>
  </si>
  <si>
    <t>323.08692801011506</t>
  </si>
  <si>
    <t>334.8163266719551</t>
  </si>
  <si>
    <t>-4.350196403836065</t>
  </si>
  <si>
    <t>-4.215062421501075</t>
  </si>
  <si>
    <t>-3.191436241929392</t>
  </si>
  <si>
    <t>-3.035694348004165</t>
  </si>
  <si>
    <t>-0.6505594172428384</t>
  </si>
  <si>
    <t>-1.1643309994474478</t>
  </si>
  <si>
    <t>-1.0800359004460762</t>
  </si>
  <si>
    <t>-0.53041287232085</t>
  </si>
  <si>
    <t>-82.53313909569786</t>
  </si>
  <si>
    <t>-13.613178903360588</t>
  </si>
  <si>
    <t>-93.69353551844162</t>
  </si>
  <si>
    <t>-17.1874113075013</t>
  </si>
  <si>
    <t>-642.8415595755897</t>
  </si>
  <si>
    <t>-369.9983872909972</t>
  </si>
  <si>
    <t>-1275.6560936182923</t>
  </si>
  <si>
    <t>-218.23902656845868</t>
  </si>
  <si>
    <t>-6509.85915901859</t>
  </si>
  <si>
    <t>-1896.131127795644</t>
  </si>
  <si>
    <t>-5771.329305148837</t>
  </si>
  <si>
    <t>-1721.3232600820843</t>
  </si>
  <si>
    <t>36.43333333333333</t>
  </si>
  <si>
    <t>145.94867730261194</t>
  </si>
  <si>
    <t>108.85680050444176</t>
  </si>
  <si>
    <t>1681.4877991031217</t>
  </si>
  <si>
    <t>0.10801137596917088</t>
  </si>
  <si>
    <t>5729</t>
  </si>
  <si>
    <t>-0.837787841027564</t>
  </si>
  <si>
    <t>-1.4088520403521627</t>
  </si>
  <si>
    <t>-1.0295178993026093</t>
  </si>
  <si>
    <t>-1.7297279221682749</t>
  </si>
  <si>
    <t>-1.4791482993105842</t>
  </si>
  <si>
    <t>0.12411743591823063</t>
  </si>
  <si>
    <t>0.10975890861371082</t>
  </si>
  <si>
    <t>0.07524999074163799</t>
  </si>
  <si>
    <t>0.07297355131727004</t>
  </si>
  <si>
    <t>0.031097109794625422</t>
  </si>
  <si>
    <t>0.055965540347005314</t>
  </si>
  <si>
    <t>0.25521932450133233</t>
  </si>
  <si>
    <t>0.2572787589536611</t>
  </si>
  <si>
    <t>-91.84322263333334</t>
  </si>
  <si>
    <t>103.17897815183369</t>
  </si>
  <si>
    <t>101.1621849210969</t>
  </si>
  <si>
    <t>99.20254048068894</t>
  </si>
  <si>
    <t>98.32109564935523</t>
  </si>
  <si>
    <t>89.17777527238864</t>
  </si>
  <si>
    <t>-23.390775283484817</t>
  </si>
  <si>
    <t>-15.340063766543924</t>
  </si>
  <si>
    <t>-1.0398008626066984</t>
  </si>
  <si>
    <t>-0.21230820082142296</t>
  </si>
  <si>
    <t>-0.0409413414111154</t>
  </si>
  <si>
    <t>33.8880737041672</t>
  </si>
  <si>
    <t>-1.4340952733927734</t>
  </si>
  <si>
    <t>-0.8410791614909385</t>
  </si>
  <si>
    <t>0.49249483009490297</t>
  </si>
  <si>
    <t>-1.1576149565568667</t>
  </si>
  <si>
    <t>0.5441591250792475</t>
  </si>
  <si>
    <t>-1.5174933329884535</t>
  </si>
  <si>
    <t>17.883320732162467</t>
  </si>
  <si>
    <t>465.7347459509014</t>
  </si>
  <si>
    <t>100.92208629343111</t>
  </si>
  <si>
    <t>50.709508561168</t>
  </si>
  <si>
    <t>85.77991445793977</t>
  </si>
  <si>
    <t>31.741243881708787</t>
  </si>
  <si>
    <t>140.43705901114438</t>
  </si>
  <si>
    <t>170.47550302538966</t>
  </si>
  <si>
    <t>6569.317580698015</t>
  </si>
  <si>
    <t>1697.9524824366988</t>
  </si>
  <si>
    <t>5904.072470861274</t>
  </si>
  <si>
    <t>1707.541887765474</t>
  </si>
  <si>
    <t>307.98705685315616</t>
  </si>
  <si>
    <t>322.1513697657874</t>
  </si>
  <si>
    <t>323.7550139422792</t>
  </si>
  <si>
    <t>334.97911102192734</t>
  </si>
  <si>
    <t>-4.407615519178714</t>
  </si>
  <si>
    <t>-4.272700950781273</t>
  </si>
  <si>
    <t>-3.2277769360611406</t>
  </si>
  <si>
    <t>-3.0873792256208055</t>
  </si>
  <si>
    <t>-0.6532689675149858</t>
  </si>
  <si>
    <t>-1.1460760740093217</t>
  </si>
  <si>
    <t>-1.122734725741926</t>
  </si>
  <si>
    <t>-0.5787234901490047</t>
  </si>
  <si>
    <t>-80.79557066873618</t>
  </si>
  <si>
    <t>-13.142566003728964</t>
  </si>
  <si>
    <t>-88.08258083720932</t>
  </si>
  <si>
    <t>-16.50292090753022</t>
  </si>
  <si>
    <t>-249.18844839100097</t>
  </si>
  <si>
    <t>-365.658282341716</t>
  </si>
  <si>
    <t>-1274.8702936069024</t>
  </si>
  <si>
    <t>-233.9645774939133</t>
  </si>
  <si>
    <t>-6553.555916531549</t>
  </si>
  <si>
    <t>-1918.9982726584476</t>
  </si>
  <si>
    <t>-5635.307974007166</t>
  </si>
  <si>
    <t>-1746.5062213279625</t>
  </si>
  <si>
    <t>36.46666666666667</t>
  </si>
  <si>
    <t>146.4986801378608</t>
  </si>
  <si>
    <t>108.90723046159374</t>
  </si>
  <si>
    <t>1683.5419222778983</t>
  </si>
  <si>
    <t>1.0066448387492868</t>
  </si>
  <si>
    <t>5748</t>
  </si>
  <si>
    <t>-0.4795359269003966</t>
  </si>
  <si>
    <t>-1.3654511218598178</t>
  </si>
  <si>
    <t>-1.0639197377511056</t>
  </si>
  <si>
    <t>-1.6709155036783139</t>
  </si>
  <si>
    <t>-1.4727750262036052</t>
  </si>
  <si>
    <t>0.1753886353343342</t>
  </si>
  <si>
    <t>0.06476741495142799</t>
  </si>
  <si>
    <t>0.07553330197950844</t>
  </si>
  <si>
    <t>0.07409232151643541</t>
  </si>
  <si>
    <t>0.03992162084850128</t>
  </si>
  <si>
    <t>0.04858575116748644</t>
  </si>
  <si>
    <t>0.2505864749331343</t>
  </si>
  <si>
    <t>0.25193906940793515</t>
  </si>
  <si>
    <t>-91.87655596666667</t>
  </si>
  <si>
    <t>102.94270968885944</t>
  </si>
  <si>
    <t>100.96727773370013</t>
  </si>
  <si>
    <t>98.99162497999886</t>
  </si>
  <si>
    <t>98.0872409863576</t>
  </si>
  <si>
    <t>88.18251537240113</t>
  </si>
  <si>
    <t>-22.857040471548725</t>
  </si>
  <si>
    <t>-15.345652884738488</t>
  </si>
  <si>
    <t>-1.0636231910222103</t>
  </si>
  <si>
    <t>-0.2135703163653615</t>
  </si>
  <si>
    <t>-0.028693554261595762</t>
  </si>
  <si>
    <t>33.80498784736778</t>
  </si>
  <si>
    <t>-1.4459781380805474</t>
  </si>
  <si>
    <t>-0.8363008600007721</t>
  </si>
  <si>
    <t>0.4789341108962014</t>
  </si>
  <si>
    <t>-1.1647344297947941</t>
  </si>
  <si>
    <t>0.32082821599352296</t>
  </si>
  <si>
    <t>-1.5135669092103339</t>
  </si>
  <si>
    <t>18.134083535290966</t>
  </si>
  <si>
    <t>466.0241838483478</t>
  </si>
  <si>
    <t>100.40864355418773</t>
  </si>
  <si>
    <t>50.68131363630038</t>
  </si>
  <si>
    <t>84.50439337351813</t>
  </si>
  <si>
    <t>31.363925325352763</t>
  </si>
  <si>
    <t>140.4049409158372</t>
  </si>
  <si>
    <t>171.02131769147596</t>
  </si>
  <si>
    <t>6577.912987235978</t>
  </si>
  <si>
    <t>1913.8767335270143</t>
  </si>
  <si>
    <t>5981.2964573924255</t>
  </si>
  <si>
    <t>1790.124330945061</t>
  </si>
  <si>
    <t>308.00305222186296</t>
  </si>
  <si>
    <t>321.5369566044758</t>
  </si>
  <si>
    <t>323.56475576529425</t>
  </si>
  <si>
    <t>334.7287071146547</t>
  </si>
  <si>
    <t>-4.463143533132296</t>
  </si>
  <si>
    <t>-4.326431115059735</t>
  </si>
  <si>
    <t>-3.2663665604830743</t>
  </si>
  <si>
    <t>-3.1239583023138326</t>
  </si>
  <si>
    <t>-0.6515524818485594</t>
  </si>
  <si>
    <t>-1.0804027493618233</t>
  </si>
  <si>
    <t>-1.1048584841136448</t>
  </si>
  <si>
    <t>-0.5510541164638016</t>
  </si>
  <si>
    <t>-79.37509797968576</t>
  </si>
  <si>
    <t>-15.218244644231081</t>
  </si>
  <si>
    <t>-89.0032680506026</t>
  </si>
  <si>
    <t>-17.61732768012427</t>
  </si>
  <si>
    <t>-634.005827165081</t>
  </si>
  <si>
    <t>-375.82739032594276</t>
  </si>
  <si>
    <t>-1264.9375434702959</t>
  </si>
  <si>
    <t>-231.00705056785887</t>
  </si>
  <si>
    <t>-6587.394823722467</t>
  </si>
  <si>
    <t>-2121.242353001735</t>
  </si>
  <si>
    <t>-5714.274828962329</t>
  </si>
  <si>
    <t>-1836.1577916479662</t>
  </si>
  <si>
    <t>36.5</t>
  </si>
  <si>
    <t>0.2841145449474512</t>
  </si>
  <si>
    <t>77.6201366435597</t>
  </si>
  <si>
    <t>78.16118790396105</t>
  </si>
  <si>
    <t>78.58890826312752</t>
  </si>
  <si>
    <t>78.69336807313597</t>
  </si>
  <si>
    <t>69.82013647457514</t>
  </si>
  <si>
    <t>68.29338748444749</t>
  </si>
  <si>
    <t>71.86405057337014</t>
  </si>
  <si>
    <t>70.49871206971488</t>
  </si>
  <si>
    <t>69.79275848609184</t>
  </si>
  <si>
    <t>68.17480749181824</t>
  </si>
  <si>
    <t>71.58983384397305</t>
  </si>
  <si>
    <t>70.18582372850958</t>
  </si>
  <si>
    <t>69.21102316689263</t>
  </si>
  <si>
    <t>67.52270146636316</t>
  </si>
  <si>
    <t>70.87100446668147</t>
  </si>
  <si>
    <t>69.44140229740688</t>
  </si>
  <si>
    <t>-67.09604495313229</t>
  </si>
  <si>
    <t>-43.22930793056605</t>
  </si>
  <si>
    <t>122.3529547482874</t>
  </si>
  <si>
    <t>147.0423253136418</t>
  </si>
  <si>
    <t>108.95726424508858</t>
  </si>
  <si>
    <t>1685.5791593933864</t>
  </si>
  <si>
    <t>2.950264855611676</t>
  </si>
  <si>
    <t>5771</t>
  </si>
  <si>
    <t>0.35791437907140755</t>
  </si>
  <si>
    <t>-1.3110095348911435</t>
  </si>
  <si>
    <t>-1.1228070121984617</t>
  </si>
  <si>
    <t>-1.636503750670004</t>
  </si>
  <si>
    <t>-1.5032245724177127</t>
  </si>
  <si>
    <t>0.2972042198112424</t>
  </si>
  <si>
    <t>-0.04358768480411418</t>
  </si>
  <si>
    <t>0.07545297888235354</t>
  </si>
  <si>
    <t>0.0743588501845506</t>
  </si>
  <si>
    <t>0.05603114363084289</t>
  </si>
  <si>
    <t>0.03439113372954813</t>
  </si>
  <si>
    <t>0.2518949671798392</t>
  </si>
  <si>
    <t>0.2551330929921669</t>
  </si>
  <si>
    <t>-91.9098893</t>
  </si>
  <si>
    <t>102.70442314109562</t>
  </si>
  <si>
    <t>100.74833841777541</t>
  </si>
  <si>
    <t>98.75523750070296</t>
  </si>
  <si>
    <t>97.83383819626681</t>
  </si>
  <si>
    <t>87.19517842444665</t>
  </si>
  <si>
    <t>-22.314469882250783</t>
  </si>
  <si>
    <t>-15.351293084309342</t>
  </si>
  <si>
    <t>-1.0563700197804515</t>
  </si>
  <si>
    <t>-0.20839235038897538</t>
  </si>
  <si>
    <t>-0.024856638110464353</t>
  </si>
  <si>
    <t>33.7166450808871</t>
  </si>
  <si>
    <t>-1.4589884999895764</t>
  </si>
  <si>
    <t>-0.8322808413184597</t>
  </si>
  <si>
    <t>-0.1444047366946355</t>
  </si>
  <si>
    <t>-1.1561153219253488</t>
  </si>
  <si>
    <t>0.042701091328073704</t>
  </si>
  <si>
    <t>-1.540349024350916</t>
  </si>
  <si>
    <t>18.42638700291414</t>
  </si>
  <si>
    <t>466.377603711117</t>
  </si>
  <si>
    <t>100.23321660804493</t>
  </si>
  <si>
    <t>50.89664733018082</t>
  </si>
  <si>
    <t>83.66952267063357</t>
  </si>
  <si>
    <t>31.380955505571215</t>
  </si>
  <si>
    <t>140.81446717543173</t>
  </si>
  <si>
    <t>171.62375687103557</t>
  </si>
  <si>
    <t>6452.200705392397</t>
  </si>
  <si>
    <t>1709.1924344553174</t>
  </si>
  <si>
    <t>6038.871432155704</t>
  </si>
  <si>
    <t>1803.4331464322024</t>
  </si>
  <si>
    <t>308.3098711816346</t>
  </si>
  <si>
    <t>322.07809283873235</t>
  </si>
  <si>
    <t>323.39469051687433</t>
  </si>
  <si>
    <t>334.70251251463054</t>
  </si>
  <si>
    <t>-4.515946811145725</t>
  </si>
  <si>
    <t>-4.385544987328832</t>
  </si>
  <si>
    <t>-3.298570400301564</t>
  </si>
  <si>
    <t>-3.154916495812767</t>
  </si>
  <si>
    <t>-0.6421024239064953</t>
  </si>
  <si>
    <t>-1.0351525786499969</t>
  </si>
  <si>
    <t>-1.1008421185572221</t>
  </si>
  <si>
    <t>-0.5503027649708837</t>
  </si>
  <si>
    <t>-75.94867843830338</t>
  </si>
  <si>
    <t>-12.959485386549742</t>
  </si>
  <si>
    <t>-89.84636600355535</t>
  </si>
  <si>
    <t>-17.733001299019843</t>
  </si>
  <si>
    <t>-360.66549170131276</t>
  </si>
  <si>
    <t>-330.0909571229572</t>
  </si>
  <si>
    <t>-1262.6075417323705</t>
  </si>
  <si>
    <t>-230.66946182777693</t>
  </si>
  <si>
    <t>-6516.989445026004</t>
  </si>
  <si>
    <t>-1940.3855683968548</t>
  </si>
  <si>
    <t>-5780.516531815136</t>
  </si>
  <si>
    <t>-1858.308747210123</t>
  </si>
  <si>
    <t>36.53333333333333</t>
  </si>
  <si>
    <t>147.57332935762224</t>
  </si>
  <si>
    <t>109.00714767541503</t>
  </si>
  <si>
    <t>1687.6258888099785</t>
  </si>
  <si>
    <t>4.463935340808888</t>
  </si>
  <si>
    <t>5794</t>
  </si>
  <si>
    <t>1.1292910227869724</t>
  </si>
  <si>
    <t>-1.268239114732128</t>
  </si>
  <si>
    <t>-1.2012592090238683</t>
  </si>
  <si>
    <t>-1.477476640747642</t>
  </si>
  <si>
    <t>-1.4646891168842915</t>
  </si>
  <si>
    <t>0.3933508388565313</t>
  </si>
  <si>
    <t>-0.13112140646737225</t>
  </si>
  <si>
    <t>0.07646449469434174</t>
  </si>
  <si>
    <t>0.07591487248929084</t>
  </si>
  <si>
    <t>0.0719163787434196</t>
  </si>
  <si>
    <t>0.022397602975979314</t>
  </si>
  <si>
    <t>0.26029932363176356</t>
  </si>
  <si>
    <t>0.2663750586929892</t>
  </si>
  <si>
    <t>-91.94322263333333</t>
  </si>
  <si>
    <t>102.43900888915198</t>
  </si>
  <si>
    <t>100.43305106843454</t>
  </si>
  <si>
    <t>98.52004337751562</t>
  </si>
  <si>
    <t>97.60249802147487</t>
  </si>
  <si>
    <t>86.21578585465237</t>
  </si>
  <si>
    <t>-21.763248960482617</t>
  </si>
  <si>
    <t>-15.356977412815622</t>
  </si>
  <si>
    <t>-1.0638699883793994</t>
  </si>
  <si>
    <t>-0.20818708730557833</t>
  </si>
  <si>
    <t>-0.03435758801708536</t>
  </si>
  <si>
    <t>33.63456704428942</t>
  </si>
  <si>
    <t>-1.47522907209556</t>
  </si>
  <si>
    <t>-0.8221418045213658</t>
  </si>
  <si>
    <t>-0.13525539718636737</t>
  </si>
  <si>
    <t>-1.142415752695921</t>
  </si>
  <si>
    <t>0.0964058820235763</t>
  </si>
  <si>
    <t>-1.5805424617597108</t>
  </si>
  <si>
    <t>18.432448835263937</t>
  </si>
  <si>
    <t>466.6948534850625</t>
  </si>
  <si>
    <t>99.76158665799268</t>
  </si>
  <si>
    <t>50.35400943848912</t>
  </si>
  <si>
    <t>83.29234542838688</t>
  </si>
  <si>
    <t>31.25747824290852</t>
  </si>
  <si>
    <t>141.27758008331085</t>
  </si>
  <si>
    <t>172.1023179848501</t>
  </si>
  <si>
    <t>6530.257928657051</t>
  </si>
  <si>
    <t>1682.3761132167447</t>
  </si>
  <si>
    <t>6086.381012982117</t>
  </si>
  <si>
    <t>1848.5705479416188</t>
  </si>
  <si>
    <t>308.11123195544775</t>
  </si>
  <si>
    <t>322.21243893746106</t>
  </si>
  <si>
    <t>323.3035312248278</t>
  </si>
  <si>
    <t>334.596635930533</t>
  </si>
  <si>
    <t>-4.592638096767237</t>
  </si>
  <si>
    <t>-4.459856557730632</t>
  </si>
  <si>
    <t>-3.3347348971300668</t>
  </si>
  <si>
    <t>-3.1904542121459167</t>
  </si>
  <si>
    <t>-0.653807891163183</t>
  </si>
  <si>
    <t>-1.0965123731028423</t>
  </si>
  <si>
    <t>-1.0956721017598277</t>
  </si>
  <si>
    <t>-0.5350651553335856</t>
  </si>
  <si>
    <t>-74.78718213779372</t>
  </si>
  <si>
    <t>-12.328490136003369</t>
  </si>
  <si>
    <t>-90.18601121957647</t>
  </si>
  <si>
    <t>-18.1971782938148</t>
  </si>
  <si>
    <t>-619.4565733305088</t>
  </si>
  <si>
    <t>-337.84449167362504</t>
  </si>
  <si>
    <t>-1260.8277193055026</t>
  </si>
  <si>
    <t>-230.7842257875056</t>
  </si>
  <si>
    <t>-6637.145584227445</t>
  </si>
  <si>
    <t>-1930.5461779581542</t>
  </si>
  <si>
    <t>-5864.227789986836</t>
  </si>
  <si>
    <t>-1917.2393073326352</t>
  </si>
  <si>
    <t>36.56666666666666</t>
  </si>
  <si>
    <t>148.10647263696308</t>
  </si>
  <si>
    <t>109.0580324459029</t>
  </si>
  <si>
    <t>1689.712114226283</t>
  </si>
  <si>
    <t>5.344131622021402</t>
  </si>
  <si>
    <t>5832</t>
  </si>
  <si>
    <t>2.10014047052986</t>
  </si>
  <si>
    <t>-1.1294616135991464</t>
  </si>
  <si>
    <t>-1.2498632695713892</t>
  </si>
  <si>
    <t>-1.4452408989419996</t>
  </si>
  <si>
    <t>-1.4837696885796914</t>
  </si>
  <si>
    <t>0.4582318904299541</t>
  </si>
  <si>
    <t>-0.19271354521051065</t>
  </si>
  <si>
    <t>0.07653476544916632</t>
  </si>
  <si>
    <t>0.07634941629812038</t>
  </si>
  <si>
    <t>0.08291123736308079</t>
  </si>
  <si>
    <t>0.018200244329070053</t>
  </si>
  <si>
    <t>0.28194900830685365</t>
  </si>
  <si>
    <t>0.28958973026533225</t>
  </si>
  <si>
    <t>-91.97655596666667</t>
  </si>
  <si>
    <t>102.20531743208765</t>
  </si>
  <si>
    <t>100.22580842222922</t>
  </si>
  <si>
    <t>98.28019282498848</t>
  </si>
  <si>
    <t>97.35931496420883</t>
  </si>
  <si>
    <t>85.24468470951906</t>
  </si>
  <si>
    <t>-21.203210846615285</t>
  </si>
  <si>
    <t>-15.362684692930667</t>
  </si>
  <si>
    <t>-1.0984703040712136</t>
  </si>
  <si>
    <t>-0.2126489124734667</t>
  </si>
  <si>
    <t>0.013570134374075506</t>
  </si>
  <si>
    <t>33.5469920177556</t>
  </si>
  <si>
    <t>-1.4792278830711356</t>
  </si>
  <si>
    <t>-0.8224474503215718</t>
  </si>
  <si>
    <t>-0.8530513414962237</t>
  </si>
  <si>
    <t>-1.1303135273024723</t>
  </si>
  <si>
    <t>0.10177597385499665</t>
  </si>
  <si>
    <t>-1.6401857384037097</t>
  </si>
  <si>
    <t>18.592547782332506</t>
  </si>
  <si>
    <t>465.9054045922297</t>
  </si>
  <si>
    <t>100.60740141475515</t>
  </si>
  <si>
    <t>50.58531164256235</t>
  </si>
  <si>
    <t>83.43197827149064</t>
  </si>
  <si>
    <t>31.601894304468654</t>
  </si>
  <si>
    <t>140.267176733562</t>
  </si>
  <si>
    <t>171.98706847598945</t>
  </si>
  <si>
    <t>6759.60497170521</t>
  </si>
  <si>
    <t>1753.594751805254</t>
  </si>
  <si>
    <t>6246.5074864102235</t>
  </si>
  <si>
    <t>1908.8348974023397</t>
  </si>
  <si>
    <t>307.4190605194286</t>
  </si>
  <si>
    <t>321.95040649956314</t>
  </si>
  <si>
    <t>322.80976284653417</t>
  </si>
  <si>
    <t>334.4698312030513</t>
  </si>
  <si>
    <t>-4.636622345103117</t>
  </si>
  <si>
    <t>-4.51326536637239</t>
  </si>
  <si>
    <t>-3.3510395922152765</t>
  </si>
  <si>
    <t>-3.1974714390379204</t>
  </si>
  <si>
    <t>-0.6565912002030065</t>
  </si>
  <si>
    <t>-1.0270201647443327</t>
  </si>
  <si>
    <t>-1.0709546454264898</t>
  </si>
  <si>
    <t>-0.5158218069722507</t>
  </si>
  <si>
    <t>-77.1463667933133</t>
  </si>
  <si>
    <t>-12.828196374018178</t>
  </si>
  <si>
    <t>-93.49555976695873</t>
  </si>
  <si>
    <t>-18.894834622863048</t>
  </si>
  <si>
    <t>-635.2219517161765</t>
  </si>
  <si>
    <t>-327.9800594099219</t>
  </si>
  <si>
    <t>-1256.5688656530097</t>
  </si>
  <si>
    <t>-228.96422871333021</t>
  </si>
  <si>
    <t>-6843.991652233713</t>
  </si>
  <si>
    <t>-1986.3209042225803</t>
  </si>
  <si>
    <t>-5997.702166080524</t>
  </si>
  <si>
    <t>-1955.725549544409</t>
  </si>
  <si>
    <t>36.6</t>
  </si>
  <si>
    <t>0.2850426571650555</t>
  </si>
  <si>
    <t>77.62823904534866</t>
  </si>
  <si>
    <t>78.14386026856413</t>
  </si>
  <si>
    <t>78.58705587608746</t>
  </si>
  <si>
    <t>78.67930765615446</t>
  </si>
  <si>
    <t>69.93654883029521</t>
  </si>
  <si>
    <t>68.2655834186488</t>
  </si>
  <si>
    <t>71.89468615890443</t>
  </si>
  <si>
    <t>70.44499034368131</t>
  </si>
  <si>
    <t>69.9146122132673</t>
  </si>
  <si>
    <t>68.14310478959838</t>
  </si>
  <si>
    <t>71.62369413162973</t>
  </si>
  <si>
    <t>70.13004598929133</t>
  </si>
  <si>
    <t>69.33293294760387</t>
  </si>
  <si>
    <t>67.48629217930194</t>
  </si>
  <si>
    <t>70.90614434499392</t>
  </si>
  <si>
    <t>69.38352337906241</t>
  </si>
  <si>
    <t>-66.47483874994477</t>
  </si>
  <si>
    <t>-42.506908124128266</t>
  </si>
  <si>
    <t>124.18368162333837</t>
  </si>
  <si>
    <t>148.6254539511989</t>
  </si>
  <si>
    <t>109.10669935945843</t>
  </si>
  <si>
    <t>1691.7238307473829</t>
  </si>
  <si>
    <t>5.925814334449167</t>
  </si>
  <si>
    <t>5847</t>
  </si>
  <si>
    <t>2.4142468723291284</t>
  </si>
  <si>
    <t>-1.0735953198439003</t>
  </si>
  <si>
    <t>-1.3649879970068874</t>
  </si>
  <si>
    <t>-1.3120256408261552</t>
  </si>
  <si>
    <t>-1.4422181696407386</t>
  </si>
  <si>
    <t>0.4940059869463285</t>
  </si>
  <si>
    <t>-0.23333057300819926</t>
  </si>
  <si>
    <t>0.07732610869602809</t>
  </si>
  <si>
    <t>0.07767607908781544</t>
  </si>
  <si>
    <t>0.0924812833712888</t>
  </si>
  <si>
    <t>0.009795483323791656</t>
  </si>
  <si>
    <t>0.279992033125308</t>
  </si>
  <si>
    <t>0.2886693207811393</t>
  </si>
  <si>
    <t>-92.0098893</t>
  </si>
  <si>
    <t>101.95324089769309</t>
  </si>
  <si>
    <t>99.91510611442563</t>
  </si>
  <si>
    <t>98.03324025223326</t>
  </si>
  <si>
    <t>97.09196084441092</t>
  </si>
  <si>
    <t>84.2819786737876</t>
  </si>
  <si>
    <t>-20.634367599382553</t>
  </si>
  <si>
    <t>-15.368073115107112</t>
  </si>
  <si>
    <t>-1.0683648400632926</t>
  </si>
  <si>
    <t>-0.20933279078672137</t>
  </si>
  <si>
    <t>-0.016296815741803274</t>
  </si>
  <si>
    <t>33.46302644872253</t>
  </si>
  <si>
    <t>-1.4902074981162434</t>
  </si>
  <si>
    <t>-0.8240487861749896</t>
  </si>
  <si>
    <t>-0.43504699886047354</t>
  </si>
  <si>
    <t>-1.113909450081171</t>
  </si>
  <si>
    <t>-0.10678322320775785</t>
  </si>
  <si>
    <t>-1.7152321136305355</t>
  </si>
  <si>
    <t>18.859435391781382</t>
  </si>
  <si>
    <t>466.00379802676787</t>
  </si>
  <si>
    <t>102.27274178786111</t>
  </si>
  <si>
    <t>50.586669435060756</t>
  </si>
  <si>
    <t>83.43090687156135</t>
  </si>
  <si>
    <t>31.329431531398022</t>
  </si>
  <si>
    <t>139.7129833167998</t>
  </si>
  <si>
    <t>173.57211030769048</t>
  </si>
  <si>
    <t>6737.332279253636</t>
  </si>
  <si>
    <t>1581.2376700960472</t>
  </si>
  <si>
    <t>6073.467149672237</t>
  </si>
  <si>
    <t>1636.128236573709</t>
  </si>
  <si>
    <t>307.4751030994309</t>
  </si>
  <si>
    <t>322.4569400336958</t>
  </si>
  <si>
    <t>323.3657078636841</t>
  </si>
  <si>
    <t>335.14836838563895</t>
  </si>
  <si>
    <t>-4.6981145369229065</t>
  </si>
  <si>
    <t>-4.58564077895888</t>
  </si>
  <si>
    <t>-3.386005595111154</t>
  </si>
  <si>
    <t>-3.251930539258182</t>
  </si>
  <si>
    <t>-0.6628070977394548</t>
  </si>
  <si>
    <t>-1.0843401038851916</t>
  </si>
  <si>
    <t>-1.1106858070704955</t>
  </si>
  <si>
    <t>-0.5606350973369941</t>
  </si>
  <si>
    <t>-74.81477696606392</t>
  </si>
  <si>
    <t>-10.84307478771219</t>
  </si>
  <si>
    <t>-89.03257565853755</t>
  </si>
  <si>
    <t>-15.324444284069518</t>
  </si>
  <si>
    <t>-631.323853121317</t>
  </si>
  <si>
    <t>-312.10089727173306</t>
  </si>
  <si>
    <t>-1260.459552334627</t>
  </si>
  <si>
    <t>-214.35425635902274</t>
  </si>
  <si>
    <t>-6867.070155945475</t>
  </si>
  <si>
    <t>-1825.4720892909886</t>
  </si>
  <si>
    <t>-5904.434477959694</t>
  </si>
  <si>
    <t>-1729.546941614376</t>
  </si>
  <si>
    <t>36.63333333333333</t>
  </si>
  <si>
    <t>149.16832523842248</t>
  </si>
  <si>
    <t>109.15862619174763</t>
  </si>
  <si>
    <t>1693.8668181184455</t>
  </si>
  <si>
    <t>5.711902480582718</t>
  </si>
  <si>
    <t>5879</t>
  </si>
  <si>
    <t>3.4369526682887974</t>
  </si>
  <si>
    <t>-0.9689885547399837</t>
  </si>
  <si>
    <t>-1.371817106092811</t>
  </si>
  <si>
    <t>-1.21084095935949</t>
  </si>
  <si>
    <t>-1.4333243182317608</t>
  </si>
  <si>
    <t>0.4878534389442001</t>
  </si>
  <si>
    <t>-0.2312592000289658</t>
  </si>
  <si>
    <t>0.0772983567937933</t>
  </si>
  <si>
    <t>0.07828686677374098</t>
  </si>
  <si>
    <t>0.09901351136683575</t>
  </si>
  <si>
    <t>0.012408557332194542</t>
  </si>
  <si>
    <t>0.2948521107184755</t>
  </si>
  <si>
    <t>0.30347407658306186</t>
  </si>
  <si>
    <t>-92.04322263333333</t>
  </si>
  <si>
    <t>101.68083753616625</t>
  </si>
  <si>
    <t>99.60381916269235</t>
  </si>
  <si>
    <t>97.8128149969288</t>
  </si>
  <si>
    <t>96.8502263211232</t>
  </si>
  <si>
    <t>83.32744636472971</t>
  </si>
  <si>
    <t>-20.057135187326832</t>
  </si>
  <si>
    <t>-15.373320997689492</t>
  </si>
  <si>
    <t>-1.1099330947089976</t>
  </si>
  <si>
    <t>-0.21486660645908523</t>
  </si>
  <si>
    <t>0.0005351453437309195</t>
  </si>
  <si>
    <t>33.37799025479219</t>
  </si>
  <si>
    <t>-1.501591318277844</t>
  </si>
  <si>
    <t>-0.8143771313910462</t>
  </si>
  <si>
    <t>0.1448715974318704</t>
  </si>
  <si>
    <t>-1.0795242858619003</t>
  </si>
  <si>
    <t>-0.3137447240462658</t>
  </si>
  <si>
    <t>-1.7455298198823583</t>
  </si>
  <si>
    <t>18.95304378604179</t>
  </si>
  <si>
    <t>465.43550637912915</t>
  </si>
  <si>
    <t>102.93659519888877</t>
  </si>
  <si>
    <t>50.32991796895498</t>
  </si>
  <si>
    <t>83.39829445773974</t>
  </si>
  <si>
    <t>31.128112835011414</t>
  </si>
  <si>
    <t>139.4858927258324</t>
  </si>
  <si>
    <t>173.1643322277792</t>
  </si>
  <si>
    <t>6769.3559515244115</t>
  </si>
  <si>
    <t>1560.5331877067936</t>
  </si>
  <si>
    <t>6436.1914999227265</t>
  </si>
  <si>
    <t>2069.643893297714</t>
  </si>
  <si>
    <t>307.3643581385949</t>
  </si>
  <si>
    <t>322.52187238059776</t>
  </si>
  <si>
    <t>322.4041300819846</t>
  </si>
  <si>
    <t>334.0632022811187</t>
  </si>
  <si>
    <t>-4.775778469954135</t>
  </si>
  <si>
    <t>-4.666559441437315</t>
  </si>
  <si>
    <t>-3.4316192492950366</t>
  </si>
  <si>
    <t>-3.280510255753361</t>
  </si>
  <si>
    <t>-0.675232501231924</t>
  </si>
  <si>
    <t>-1.1298079358519437</t>
  </si>
  <si>
    <t>-1.0809404801500697</t>
  </si>
  <si>
    <t>-0.5262606724000608</t>
  </si>
  <si>
    <t>-73.15067954213106</t>
  </si>
  <si>
    <t>-10.420512144378657</t>
  </si>
  <si>
    <t>-95.67802142313228</t>
  </si>
  <si>
    <t>-20.788619839314073</t>
  </si>
  <si>
    <t>-638.0461004284284</t>
  </si>
  <si>
    <t>-314.1838082841762</t>
  </si>
  <si>
    <t>-1279.6414164278895</t>
  </si>
  <si>
    <t>-248.00430067312845</t>
  </si>
  <si>
    <t>-6908.042510644481</t>
  </si>
  <si>
    <t>-1810.1718201402205</t>
  </si>
  <si>
    <t>-6247.609773223857</t>
  </si>
  <si>
    <t>-2106.3160397775932</t>
  </si>
  <si>
    <t>36.666666666666664</t>
  </si>
  <si>
    <t>149.68519144785174</t>
  </si>
  <si>
    <t>109.20744094941377</t>
  </si>
  <si>
    <t>1695.897110972599</t>
  </si>
  <si>
    <t>4.610363601949923</t>
  </si>
  <si>
    <t>5887</t>
  </si>
  <si>
    <t>3.232196605324183</t>
  </si>
  <si>
    <t>-0.8533621071778987</t>
  </si>
  <si>
    <t>-1.540421404205869</t>
  </si>
  <si>
    <t>-1.2377042516224146</t>
  </si>
  <si>
    <t>-1.386493135537244</t>
  </si>
  <si>
    <t>0.4022043016253436</t>
  </si>
  <si>
    <t>-0.1747160842896003</t>
  </si>
  <si>
    <t>0.07732635724254602</t>
  </si>
  <si>
    <t>0.07849861759955608</t>
  </si>
  <si>
    <t>0.09531759853071452</t>
  </si>
  <si>
    <t>0.012613884337687292</t>
  </si>
  <si>
    <t>0.2782287062981123</t>
  </si>
  <si>
    <t>0.28597929914635184</t>
  </si>
  <si>
    <t>-92.07655596666666</t>
  </si>
  <si>
    <t>101.40216440769312</t>
  </si>
  <si>
    <t>99.27259300516047</t>
  </si>
  <si>
    <t>97.54871301137678</t>
  </si>
  <si>
    <t>96.60726708541571</t>
  </si>
  <si>
    <t>82.38162075661027</t>
  </si>
  <si>
    <t>-19.471251051882824</t>
  </si>
  <si>
    <t>-15.378262337980837</t>
  </si>
  <si>
    <t>-1.109601093760331</t>
  </si>
  <si>
    <t>-0.21265828174262794</t>
  </si>
  <si>
    <t>0.02197749112396358</t>
  </si>
  <si>
    <t>33.29242340857302</t>
  </si>
  <si>
    <t>-1.5015295561609727</t>
  </si>
  <si>
    <t>-0.8167505669553656</t>
  </si>
  <si>
    <t>0.5734302753757469</t>
  </si>
  <si>
    <t>-1.0502142602546591</t>
  </si>
  <si>
    <t>-0.08062962733936557</t>
  </si>
  <si>
    <t>-1.7605467489375102</t>
  </si>
  <si>
    <t>18.743435153066386</t>
  </si>
  <si>
    <t>464.77459642317274</t>
  </si>
  <si>
    <t>104.16909444201976</t>
  </si>
  <si>
    <t>50.05392454145798</t>
  </si>
  <si>
    <t>84.50892867211397</t>
  </si>
  <si>
    <t>32.12144897949797</t>
  </si>
  <si>
    <t>138.99872392325213</t>
  </si>
  <si>
    <t>173.19488236427662</t>
  </si>
  <si>
    <t>6894.055112086569</t>
  </si>
  <si>
    <t>1454.515876989749</t>
  </si>
  <si>
    <t>6390.125083601886</t>
  </si>
  <si>
    <t>1879.0809031793983</t>
  </si>
  <si>
    <t>307.0311604781032</t>
  </si>
  <si>
    <t>322.83606044801564</t>
  </si>
  <si>
    <t>322.498676684862</t>
  </si>
  <si>
    <t>334.4388476489457</t>
  </si>
  <si>
    <t>-4.841196761436941</t>
  </si>
  <si>
    <t>-4.7408309124564365</t>
  </si>
  <si>
    <t>-3.442186703669097</t>
  </si>
  <si>
    <t>-3.29303939890748</t>
  </si>
  <si>
    <t>-0.67851498223941</t>
  </si>
  <si>
    <t>-1.1957542721129168</t>
  </si>
  <si>
    <t>-1.0769797750560006</t>
  </si>
  <si>
    <t>-0.5180643678952461</t>
  </si>
  <si>
    <t>-72.74725522090613</t>
  </si>
  <si>
    <t>-9.123725993486154</t>
  </si>
  <si>
    <t>-94.73349067751126</t>
  </si>
  <si>
    <t>-18.49631349689754</t>
  </si>
  <si>
    <t>-643.7104013960885</t>
  </si>
  <si>
    <t>-308.78440991439504</t>
  </si>
  <si>
    <t>-1260.673178902818</t>
  </si>
  <si>
    <t>-220.9102832223973</t>
  </si>
  <si>
    <t>-7040.561832950598</t>
  </si>
  <si>
    <t>-1707.2960092598207</t>
  </si>
  <si>
    <t>-6241.58620738667</t>
  </si>
  <si>
    <t>-1935.6193601197058</t>
  </si>
  <si>
    <t>36.7</t>
  </si>
  <si>
    <t>0.2859786129622016</t>
  </si>
  <si>
    <t>77.63581906464827</t>
  </si>
  <si>
    <t>78.12663354859106</t>
  </si>
  <si>
    <t>78.58516469278389</t>
  </si>
  <si>
    <t>78.66552127093173</t>
  </si>
  <si>
    <t>70.05077249078818</t>
  </si>
  <si>
    <t>68.23878132468342</t>
  </si>
  <si>
    <t>71.92449284414293</t>
  </si>
  <si>
    <t>70.39435758852994</t>
  </si>
  <si>
    <t>70.03399988084627</t>
  </si>
  <si>
    <t>68.11254401523361</t>
  </si>
  <si>
    <t>71.65633250247687</t>
  </si>
  <si>
    <t>70.07729319494044</t>
  </si>
  <si>
    <t>69.45218184203092</t>
  </si>
  <si>
    <t>67.4511811524185</t>
  </si>
  <si>
    <t>70.93973633640876</t>
  </si>
  <si>
    <t>69.3285589133628</t>
  </si>
  <si>
    <t>-65.85017477629374</t>
  </si>
  <si>
    <t>-41.777810120560176</t>
  </si>
  <si>
    <t>126.04038084973581</t>
  </si>
  <si>
    <t>150.2452904707616</t>
  </si>
  <si>
    <t>109.25760435197935</t>
  </si>
  <si>
    <t>1697.9897959053153</t>
  </si>
  <si>
    <t>3.6086719247053365</t>
  </si>
  <si>
    <t>5880</t>
  </si>
  <si>
    <t>3.505743208813339</t>
  </si>
  <si>
    <t>-0.9092835500688217</t>
  </si>
  <si>
    <t>-1.462244059110166</t>
  </si>
  <si>
    <t>-1.1160907772180222</t>
  </si>
  <si>
    <t>-1.5092116346806799</t>
  </si>
  <si>
    <t>0.3374679357809985</t>
  </si>
  <si>
    <t>-0.10743123102467358</t>
  </si>
  <si>
    <t>0.07537111564824917</t>
  </si>
  <si>
    <t>0.0777673124336809</t>
  </si>
  <si>
    <t>0.09771658117306944</t>
  </si>
  <si>
    <t>0.01476907408371715</t>
  </si>
  <si>
    <t>0.24180652238005895</t>
  </si>
  <si>
    <t>0.24195434996746415</t>
  </si>
  <si>
    <t>-92.1098893</t>
  </si>
  <si>
    <t>101.07515059873968</t>
  </si>
  <si>
    <t>98.92717081814354</t>
  </si>
  <si>
    <t>97.27794599366854</t>
  </si>
  <si>
    <t>96.35285709029115</t>
  </si>
  <si>
    <t>81.44443498023992</t>
  </si>
  <si>
    <t>-18.877045043921623</t>
  </si>
  <si>
    <t>-15.382743351101759</t>
  </si>
  <si>
    <t>-1.0866530094387288</t>
  </si>
  <si>
    <t>-0.2098303277297667</t>
  </si>
  <si>
    <t>-0.014983807191881715</t>
  </si>
  <si>
    <t>33.207808422922334</t>
  </si>
  <si>
    <t>-1.5044412149580233</t>
  </si>
  <si>
    <t>-0.8185390554341678</t>
  </si>
  <si>
    <t>1.9333467906282444</t>
  </si>
  <si>
    <t>-1.0346501079557728</t>
  </si>
  <si>
    <t>0.1710747921260618</t>
  </si>
  <si>
    <t>-1.714501615696606</t>
  </si>
  <si>
    <t>18.56325270249582</t>
  </si>
  <si>
    <t>465.0181111586949</t>
  </si>
  <si>
    <t>104.26447226162915</t>
  </si>
  <si>
    <t>49.614893574993296</t>
  </si>
  <si>
    <t>84.99366622852145</t>
  </si>
  <si>
    <t>32.29796201668621</t>
  </si>
  <si>
    <t>139.6466447351075</t>
  </si>
  <si>
    <t>173.35007122283514</t>
  </si>
  <si>
    <t>6694.801546705516</t>
  </si>
  <si>
    <t>1307.1778307629834</t>
  </si>
  <si>
    <t>6211.6255251717885</t>
  </si>
  <si>
    <t>1951.9277987899175</t>
  </si>
  <si>
    <t>307.57603762726364</t>
  </si>
  <si>
    <t>323.246340740898</t>
  </si>
  <si>
    <t>322.9728942286372</t>
  </si>
  <si>
    <t>334.3200018341091</t>
  </si>
  <si>
    <t>-4.9333174022231505</t>
  </si>
  <si>
    <t>-4.83584592828855</t>
  </si>
  <si>
    <t>-3.4635585674016176</t>
  </si>
  <si>
    <t>-3.32078892996103</t>
  </si>
  <si>
    <t>-0.6966132682448305</t>
  </si>
  <si>
    <t>-1.2716650060866288</t>
  </si>
  <si>
    <t>-1.1067199416965499</t>
  </si>
  <si>
    <t>-0.5310833404505727</t>
  </si>
  <si>
    <t>-67.0217515202631</t>
  </si>
  <si>
    <t>-7.538075479995486</t>
  </si>
  <si>
    <t>-90.62598639048227</t>
  </si>
  <si>
    <t>-19.188159012944475</t>
  </si>
  <si>
    <t>-633.2062300293117</t>
  </si>
  <si>
    <t>-294.2086369914758</t>
  </si>
  <si>
    <t>-1255.7388285629083</t>
  </si>
  <si>
    <t>-234.10020518663518</t>
  </si>
  <si>
    <t>-6872.213534785836</t>
  </si>
  <si>
    <t>-1570.1168934456364</t>
  </si>
  <si>
    <t>-6127.817503398167</t>
  </si>
  <si>
    <t>-1982.7815082872662</t>
  </si>
  <si>
    <t>36.733333333333334</t>
  </si>
  <si>
    <t>150.75822838838982</t>
  </si>
  <si>
    <t>109.30819050904756</t>
  </si>
  <si>
    <t>1700.099988285251</t>
  </si>
  <si>
    <t>3.010469604053673</t>
  </si>
  <si>
    <t>5917</t>
  </si>
  <si>
    <t>3.3410424843227733</t>
  </si>
  <si>
    <t>-0.725565868495905</t>
  </si>
  <si>
    <t>-1.676529914128814</t>
  </si>
  <si>
    <t>-1.2160139209682574</t>
  </si>
  <si>
    <t>-1.528761932448206</t>
  </si>
  <si>
    <t>0.293651495990327</t>
  </si>
  <si>
    <t>-0.05960650935438922</t>
  </si>
  <si>
    <t>0.0750728929947401</t>
  </si>
  <si>
    <t>0.07754088081890985</t>
  </si>
  <si>
    <t>0.09868359566071416</t>
  </si>
  <si>
    <t>0.015890897711862237</t>
  </si>
  <si>
    <t>0.26433941888656926</t>
  </si>
  <si>
    <t>0.26539669641365304</t>
  </si>
  <si>
    <t>-92.14322263333334</t>
  </si>
  <si>
    <t>100.76734314956333</t>
  </si>
  <si>
    <t>98.62114386227324</t>
  </si>
  <si>
    <t>97.01672799544396</t>
  </si>
  <si>
    <t>96.10397726611318</t>
  </si>
  <si>
    <t>80.51587825114117</t>
  </si>
  <si>
    <t>-18.27477554503459</t>
  </si>
  <si>
    <t>-15.3870946745566</t>
  </si>
  <si>
    <t>-1.1130029660740928</t>
  </si>
  <si>
    <t>-0.21544893024712977</t>
  </si>
  <si>
    <t>-0.008142578085218066</t>
  </si>
  <si>
    <t>33.122963790941434</t>
  </si>
  <si>
    <t>-1.5030026075696774</t>
  </si>
  <si>
    <t>-0.8168195861054526</t>
  </si>
  <si>
    <t>2.7518574541083183</t>
  </si>
  <si>
    <t>-1.0375111470868732</t>
  </si>
  <si>
    <t>0.5000097921228018</t>
  </si>
  <si>
    <t>-1.6027811476276075</t>
  </si>
  <si>
    <t>18.31556197117676</t>
  </si>
  <si>
    <t>464.82966472486044</t>
  </si>
  <si>
    <t>103.84490529585139</t>
  </si>
  <si>
    <t>49.26779827216319</t>
  </si>
  <si>
    <t>84.93365030866029</t>
  </si>
  <si>
    <t>32.67151740408203</t>
  </si>
  <si>
    <t>139.58674518430217</t>
  </si>
  <si>
    <t>173.05571585355472</t>
  </si>
  <si>
    <t>6799.44293822499</t>
  </si>
  <si>
    <t>1542.9071092026734</t>
  </si>
  <si>
    <t>6257.620371328632</t>
  </si>
  <si>
    <t>1996.8567233870417</t>
  </si>
  <si>
    <t>307.30261474077923</t>
  </si>
  <si>
    <t>322.63852348423694</t>
  </si>
  <si>
    <t>322.82663389588595</t>
  </si>
  <si>
    <t>334.1536991384887</t>
  </si>
  <si>
    <t>-5.018399911280711</t>
  </si>
  <si>
    <t>-4.915910846782413</t>
  </si>
  <si>
    <t>-3.475821646086152</t>
  </si>
  <si>
    <t>-3.330172204689459</t>
  </si>
  <si>
    <t>-0.7150498677366443</t>
  </si>
  <si>
    <t>-1.299943390495076</t>
  </si>
  <si>
    <t>-1.0926679052903872</t>
  </si>
  <si>
    <t>-0.5216750866535901</t>
  </si>
  <si>
    <t>-65.87367845364712</t>
  </si>
  <si>
    <t>-8.944476977837764</t>
  </si>
  <si>
    <t>-91.47321147369726</t>
  </si>
  <si>
    <t>-19.806098171878222</t>
  </si>
  <si>
    <t>-648.8798459094954</t>
  </si>
  <si>
    <t>-345.64070668932357</t>
  </si>
  <si>
    <t>-1241.041653379494</t>
  </si>
  <si>
    <t>-235.11829979812524</t>
  </si>
  <si>
    <t>-6978.0454450243915</t>
  </si>
  <si>
    <t>-1844.0092957123927</t>
  </si>
  <si>
    <t>-6189.320879519873</t>
  </si>
  <si>
    <t>-2046.3624267445473</t>
  </si>
  <si>
    <t>36.766666666666666</t>
  </si>
  <si>
    <t>151.27999291754506</t>
  </si>
  <si>
    <t>109.3570475541906</t>
  </si>
  <si>
    <t>1702.1512885911645</t>
  </si>
  <si>
    <t>2.75975580341828</t>
  </si>
  <si>
    <t>5933</t>
  </si>
  <si>
    <t>3.3275161057685736</t>
  </si>
  <si>
    <t>-0.7068837836295466</t>
  </si>
  <si>
    <t>-1.6289396003030425</t>
  </si>
  <si>
    <t>-1.1823744380381813</t>
  </si>
  <si>
    <t>-1.5534518469541192</t>
  </si>
  <si>
    <t>0.2828495466355146</t>
  </si>
  <si>
    <t>-0.03338777389182162</t>
  </si>
  <si>
    <t>0.07468576798738584</t>
  </si>
  <si>
    <t>0.07728365110262915</t>
  </si>
  <si>
    <t>0.10372352656816594</t>
  </si>
  <si>
    <t>0.019980012970014623</t>
  </si>
  <si>
    <t>0.26128406961870926</t>
  </si>
  <si>
    <t>0.25951751037016096</t>
  </si>
  <si>
    <t>-92.17655596666667</t>
  </si>
  <si>
    <t>100.45842732596232</t>
  </si>
  <si>
    <t>98.39111855382211</t>
  </si>
  <si>
    <t>96.73350744777979</t>
  </si>
  <si>
    <t>95.83930375460511</t>
  </si>
  <si>
    <t>79.596249302924</t>
  </si>
  <si>
    <t>-17.664288304670915</t>
  </si>
  <si>
    <t>-15.391263125840782</t>
  </si>
  <si>
    <t>-1.0778175626697624</t>
  </si>
  <si>
    <t>-0.20823838057344865</t>
  </si>
  <si>
    <t>-0.01827576789140291</t>
  </si>
  <si>
    <t>33.032964585369285</t>
  </si>
  <si>
    <t>-1.4959613859814047</t>
  </si>
  <si>
    <t>-0.8264177507730586</t>
  </si>
  <si>
    <t>2.8675344279042165</t>
  </si>
  <si>
    <t>-1.0575670308743816</t>
  </si>
  <si>
    <t>0.6588643637906824</t>
  </si>
  <si>
    <t>-1.4611789995417241</t>
  </si>
  <si>
    <t>18.307170516111263</t>
  </si>
  <si>
    <t>465.3427618269864</t>
  </si>
  <si>
    <t>103.47029176196865</t>
  </si>
  <si>
    <t>49.82700663228897</t>
  </si>
  <si>
    <t>84.78323594043673</t>
  </si>
  <si>
    <t>32.84670602404733</t>
  </si>
  <si>
    <t>140.04767882607473</t>
  </si>
  <si>
    <t>173.2644057447493</t>
  </si>
  <si>
    <t>6482.744801301434</t>
  </si>
  <si>
    <t>1412.63213953654</t>
  </si>
  <si>
    <t>5943.534856601204</t>
  </si>
  <si>
    <t>1874.2793115639356</t>
  </si>
  <si>
    <t>308.1524107920477</t>
  </si>
  <si>
    <t>322.9142020446301</t>
  </si>
  <si>
    <t>323.6366249983258</t>
  </si>
  <si>
    <t>334.4819124860998</t>
  </si>
  <si>
    <t>-5.077665818976398</t>
  </si>
  <si>
    <t>-4.982236267914084</t>
  </si>
  <si>
    <t>-3.4708642843918853</t>
  </si>
  <si>
    <t>-3.332742982598684</t>
  </si>
  <si>
    <t>-0.724422184459685</t>
  </si>
  <si>
    <t>-1.2496211487528448</t>
  </si>
  <si>
    <t>-1.1236126642260582</t>
  </si>
  <si>
    <t>-0.5282297160786817</t>
  </si>
  <si>
    <t>-59.70618105911867</t>
  </si>
  <si>
    <t>-7.815658324667519</t>
  </si>
  <si>
    <t>-85.20538008341106</t>
  </si>
  <si>
    <t>-18.203913346510355</t>
  </si>
  <si>
    <t>-624.6222061546335</t>
  </si>
  <si>
    <t>-300.01076291579056</t>
  </si>
  <si>
    <t>-1223.191639629466</t>
  </si>
  <si>
    <t>-224.75603027813074</t>
  </si>
  <si>
    <t>-6738.495090697343</t>
  </si>
  <si>
    <t>-1709.4576929676668</t>
  </si>
  <si>
    <t>-5935.238274861371</t>
  </si>
  <si>
    <t>-1931.224433298424</t>
  </si>
  <si>
    <t>36.8</t>
  </si>
  <si>
    <t>0.2868954742735189</t>
  </si>
  <si>
    <t>77.64452426521399</t>
  </si>
  <si>
    <t>78.10947033987911</t>
  </si>
  <si>
    <t>78.58347481263243</t>
  </si>
  <si>
    <t>78.65167175868424</t>
  </si>
  <si>
    <t>70.17561940533528</t>
  </si>
  <si>
    <t>68.21496470229647</t>
  </si>
  <si>
    <t>71.95688802442278</t>
  </si>
  <si>
    <t>70.34391188618874</t>
  </si>
  <si>
    <t>70.1638413163611</t>
  </si>
  <si>
    <t>68.08464053591017</t>
  </si>
  <si>
    <t>71.69164075835324</t>
  </si>
  <si>
    <t>70.02473584109323</t>
  </si>
  <si>
    <t>69.58136978860065</t>
  </si>
  <si>
    <t>67.41830189566237</t>
  </si>
  <si>
    <t>70.97602729017288</t>
  </si>
  <si>
    <t>69.27381177015408</t>
  </si>
  <si>
    <t>-65.23534952006152</t>
  </si>
  <si>
    <t>-41.06873341138597</t>
  </si>
  <si>
    <t>127.9296257682698</t>
  </si>
  <si>
    <t>151.77579651863192</t>
  </si>
  <si>
    <t>109.40683335199594</t>
  </si>
  <si>
    <t>1704.2513767707965</t>
  </si>
  <si>
    <t>2.4904486773215004</t>
  </si>
  <si>
    <t>5969</t>
  </si>
  <si>
    <t>4.379153715030135</t>
  </si>
  <si>
    <t>-0.7429896824479083</t>
  </si>
  <si>
    <t>-1.5414535262500664</t>
  </si>
  <si>
    <t>-1.1189144634876782</t>
  </si>
  <si>
    <t>-1.6426708687904532</t>
  </si>
  <si>
    <t>0.26855987283580124</t>
  </si>
  <si>
    <t>-0.03271905868717074</t>
  </si>
  <si>
    <t>0.07521234095223078</t>
  </si>
  <si>
    <t>0.07795286358168131</t>
  </si>
  <si>
    <t>0.10361005360793595</t>
  </si>
  <si>
    <t>0.01946411231645278</t>
  </si>
  <si>
    <t>0.28383549118174106</t>
  </si>
  <si>
    <t>0.2805893013202954</t>
  </si>
  <si>
    <t>-92.2098893</t>
  </si>
  <si>
    <t>100.13825482756322</t>
  </si>
  <si>
    <t>98.07865788224278</t>
  </si>
  <si>
    <t>96.4796237251474</t>
  </si>
  <si>
    <t>95.57702262742629</t>
  </si>
  <si>
    <t>78.6854575308793</t>
  </si>
  <si>
    <t>-17.045762106006826</t>
  </si>
  <si>
    <t>-15.395474877657016</t>
  </si>
  <si>
    <t>-1.0766207274565407</t>
  </si>
  <si>
    <t>-0.21230606017200634</t>
  </si>
  <si>
    <t>-0.06525568251455778</t>
  </si>
  <si>
    <t>32.94996615107422</t>
  </si>
  <si>
    <t>-1.5023266797252721</t>
  </si>
  <si>
    <t>-0.8197224028428454</t>
  </si>
  <si>
    <t>2.964138246217639</t>
  </si>
  <si>
    <t>-1.0882435084142124</t>
  </si>
  <si>
    <t>0.9037632017615738</t>
  </si>
  <si>
    <t>-1.317239790418971</t>
  </si>
  <si>
    <t>18.226624043887572</t>
  </si>
  <si>
    <t>466.1898080855481</t>
  </si>
  <si>
    <t>101.68866743769404</t>
  </si>
  <si>
    <t>49.54309300010793</t>
  </si>
  <si>
    <t>83.63984405447798</t>
  </si>
  <si>
    <t>32.3285132343829</t>
  </si>
  <si>
    <t>140.79268928654628</t>
  </si>
  <si>
    <t>173.55467463252043</t>
  </si>
  <si>
    <t>6549.841508865359</t>
  </si>
  <si>
    <t>1639.3101389366145</t>
  </si>
  <si>
    <t>5904.180757809446</t>
  </si>
  <si>
    <t>1862.3826731778886</t>
  </si>
  <si>
    <t>308.1328568124796</t>
  </si>
  <si>
    <t>322.37312600364214</t>
  </si>
  <si>
    <t>323.77397841343645</t>
  </si>
  <si>
    <t>334.5559409554552</t>
  </si>
  <si>
    <t>-5.156265981130124</t>
  </si>
  <si>
    <t>-5.048597625876787</t>
  </si>
  <si>
    <t>-3.485855131035486</t>
  </si>
  <si>
    <t>-3.3519318703667262</t>
  </si>
  <si>
    <t>-0.7586100974064027</t>
  </si>
  <si>
    <t>-1.293743157027603</t>
  </si>
  <si>
    <t>-1.129184203600139</t>
  </si>
  <si>
    <t>-0.5518152359784125</t>
  </si>
  <si>
    <t>-57.7845953576668</t>
  </si>
  <si>
    <t>-9.107860658952537</t>
  </si>
  <si>
    <t>-84.08201776895567</t>
  </si>
  <si>
    <t>-17.944534767565386</t>
  </si>
  <si>
    <t>-650.8769442791942</t>
  </si>
  <si>
    <t>-352.7165774869812</t>
  </si>
  <si>
    <t>-1217.3120724507155</t>
  </si>
  <si>
    <t>-233.19761804871618</t>
  </si>
  <si>
    <t>-6812.105198775473</t>
  </si>
  <si>
    <t>-1965.9965024072894</t>
  </si>
  <si>
    <t>-5912.756617128378</t>
  </si>
  <si>
    <t>-1947.9760313073728</t>
  </si>
  <si>
    <t>36.833333333333336</t>
  </si>
  <si>
    <t>152.32093335025482</t>
  </si>
  <si>
    <t>109.45714778891453</t>
  </si>
  <si>
    <t>1706.3749261108362</t>
  </si>
  <si>
    <t>1.632783075149141</t>
  </si>
  <si>
    <t>5960</t>
  </si>
  <si>
    <t>3.018871958245936</t>
  </si>
  <si>
    <t>-0.7094308772860163</t>
  </si>
  <si>
    <t>-1.4805217218963012</t>
  </si>
  <si>
    <t>-1.0848161070531082</t>
  </si>
  <si>
    <t>-1.565753766670967</t>
  </si>
  <si>
    <t>0.20440717753643284</t>
  </si>
  <si>
    <t>0.010756805173443575</t>
  </si>
  <si>
    <t>0.07552740036607211</t>
  </si>
  <si>
    <t>0.0775410826619944</t>
  </si>
  <si>
    <t>0.09583326696778849</t>
  </si>
  <si>
    <t>0.0187844522237242</t>
  </si>
  <si>
    <t>0.2463935553577199</t>
  </si>
  <si>
    <t>0.2430466563968061</t>
  </si>
  <si>
    <t>-92.24322263333333</t>
  </si>
  <si>
    <t>99.91838651498898</t>
  </si>
  <si>
    <t>97.86957461488491</t>
  </si>
  <si>
    <t>96.23566032630211</t>
  </si>
  <si>
    <t>95.32082332978887</t>
  </si>
  <si>
    <t>77.78371821910828</t>
  </si>
  <si>
    <t>-16.419183740774276</t>
  </si>
  <si>
    <t>-15.400012593535198</t>
  </si>
  <si>
    <t>-1.1181896122111563</t>
  </si>
  <si>
    <t>-0.21661135285619704</t>
  </si>
  <si>
    <t>-0.0012459137416178032</t>
  </si>
  <si>
    <t>32.86015317286669</t>
  </si>
  <si>
    <t>-1.4917501472852006</t>
  </si>
  <si>
    <t>-0.8271239384216104</t>
  </si>
  <si>
    <t>2.0647200067163243</t>
  </si>
  <si>
    <t>-1.1267430547071133</t>
  </si>
  <si>
    <t>0.8569616206461153</t>
  </si>
  <si>
    <t>-1.1988143602531172</t>
  </si>
  <si>
    <t>18.42360841799731</t>
  </si>
  <si>
    <t>465.818226337787</t>
  </si>
  <si>
    <t>101.98889898599009</t>
  </si>
  <si>
    <t>49.97133633878468</t>
  </si>
  <si>
    <t>83.07340407619532</t>
  </si>
  <si>
    <t>32.33019643590569</t>
  </si>
  <si>
    <t>140.0922230981002</t>
  </si>
  <si>
    <t>173.77728929768375</t>
  </si>
  <si>
    <t>6624.112268214984</t>
  </si>
  <si>
    <t>1701.2832859512855</t>
  </si>
  <si>
    <t>6013.121376669369</t>
  </si>
  <si>
    <t>1932.568912104585</t>
  </si>
  <si>
    <t>307.7343596905105</t>
  </si>
  <si>
    <t>322.09808815524764</t>
  </si>
  <si>
    <t>323.4158534990416</t>
  </si>
  <si>
    <t>334.2943404751586</t>
  </si>
  <si>
    <t>-5.179262805276574</t>
  </si>
  <si>
    <t>-5.081103355998014</t>
  </si>
  <si>
    <t>-3.477146194357762</t>
  </si>
  <si>
    <t>-3.334575656194241</t>
  </si>
  <si>
    <t>-0.7479309349821428</t>
  </si>
  <si>
    <t>-1.2204940252111092</t>
  </si>
  <si>
    <t>-1.1026068557810216</t>
  </si>
  <si>
    <t>-0.5230926122694018</t>
  </si>
  <si>
    <t>-58.20596956015278</t>
  </si>
  <si>
    <t>-9.56259331263211</t>
  </si>
  <si>
    <t>-86.69399974128864</t>
  </si>
  <si>
    <t>-19.11648496077433</t>
  </si>
  <si>
    <t>-647.3377772790433</t>
  </si>
  <si>
    <t>-340.64526502331574</t>
  </si>
  <si>
    <t>-1214.9697709203253</t>
  </si>
  <si>
    <t>-229.37468514607957</t>
  </si>
  <si>
    <t>-6894.115362026204</t>
  </si>
  <si>
    <t>-2020.505172636157</t>
  </si>
  <si>
    <t>-5975.409122377094</t>
  </si>
  <si>
    <t>-2017.1154537568575</t>
  </si>
  <si>
    <t>36.86666666666667</t>
  </si>
  <si>
    <t>152.836765767315</t>
  </si>
  <si>
    <t>109.50801911539097</t>
  </si>
  <si>
    <t>1708.531537571958</t>
  </si>
  <si>
    <t>0.7433175314801097</t>
  </si>
  <si>
    <t>3.5779708432643735</t>
  </si>
  <si>
    <t>-0.7202472771628468</t>
  </si>
  <si>
    <t>-1.5144935561998638</t>
  </si>
  <si>
    <t>-1.222520513343602</t>
  </si>
  <si>
    <t>-1.7292375849119088</t>
  </si>
  <si>
    <t>0.15386664507450343</t>
  </si>
  <si>
    <t>0.0604071687027962</t>
  </si>
  <si>
    <t>0.07115950114798365</t>
  </si>
  <si>
    <t>0.0759281339129884</t>
  </si>
  <si>
    <t>0.08584309325579893</t>
  </si>
  <si>
    <t>0.011744935249067374</t>
  </si>
  <si>
    <t>0.25982758153576474</t>
  </si>
  <si>
    <t>0.248479556529319</t>
  </si>
  <si>
    <t>-92.27655596666668</t>
  </si>
  <si>
    <t>99.62575366913659</t>
  </si>
  <si>
    <t>97.61341361289551</t>
  </si>
  <si>
    <t>95.9718244583289</t>
  </si>
  <si>
    <t>95.04642642235295</t>
  </si>
  <si>
    <t>76.8912832240981</t>
  </si>
  <si>
    <t>-15.784356537562138</t>
  </si>
  <si>
    <t>-15.404512530351402</t>
  </si>
  <si>
    <t>-1.061114122885444</t>
  </si>
  <si>
    <t>-0.21151754308491108</t>
  </si>
  <si>
    <t>-0.0687557421119971</t>
  </si>
  <si>
    <t>32.776528968363074</t>
  </si>
  <si>
    <t>-1.4975768813326897</t>
  </si>
  <si>
    <t>-0.8291926049926787</t>
  </si>
  <si>
    <t>1.7087943789140843</t>
  </si>
  <si>
    <t>-1.1604332686534362</t>
  </si>
  <si>
    <t>0.6993503007728762</t>
  </si>
  <si>
    <t>-1.1213504501273976</t>
  </si>
  <si>
    <t>18.812667269181976</t>
  </si>
  <si>
    <t>466.86921521601084</t>
  </si>
  <si>
    <t>101.41983534075493</t>
  </si>
  <si>
    <t>50.273861060135616</t>
  </si>
  <si>
    <t>82.0781731068544</t>
  </si>
  <si>
    <t>31.782039957777695</t>
  </si>
  <si>
    <t>140.207346638105</t>
  </si>
  <si>
    <t>175.54308524298835</t>
  </si>
  <si>
    <t>6593.0905762403945</t>
  </si>
  <si>
    <t>1845.3762182738058</t>
  </si>
  <si>
    <t>5496.766104760971</t>
  </si>
  <si>
    <t>1594.602604028893</t>
  </si>
  <si>
    <t>308.0230411822812</t>
  </si>
  <si>
    <t>321.7723661377537</t>
  </si>
  <si>
    <t>324.9006782873177</t>
  </si>
  <si>
    <t>335.2462863839924</t>
  </si>
  <si>
    <t>-5.222788977306125</t>
  </si>
  <si>
    <t>-5.116905404644148</t>
  </si>
  <si>
    <t>-3.493738348890566</t>
  </si>
  <si>
    <t>-3.3715554969616397</t>
  </si>
  <si>
    <t>-0.778915241283599</t>
  </si>
  <si>
    <t>-1.2197207412548858</t>
  </si>
  <si>
    <t>-1.1806987114164185</t>
  </si>
  <si>
    <t>-0.5792894167412647</t>
  </si>
  <si>
    <t>-55.96128583130939</t>
  </si>
  <si>
    <t>-10.42880282665908</t>
  </si>
  <si>
    <t>-75.89646574562722</t>
  </si>
  <si>
    <t>-14.67441255746684</t>
  </si>
  <si>
    <t>-665.6364871872319</t>
  </si>
  <si>
    <t>-362.1901469080682</t>
  </si>
  <si>
    <t>-1195.913713331258</t>
  </si>
  <si>
    <t>-211.02859813635862</t>
  </si>
  <si>
    <t>-6884.787394011394</t>
  </si>
  <si>
    <t>-2158.9243357639193</t>
  </si>
  <si>
    <t>-5546.6559063286095</t>
  </si>
  <si>
    <t>-1733.9520579283528</t>
  </si>
  <si>
    <t>36.9</t>
  </si>
  <si>
    <t>0.28781341846699715</t>
  </si>
  <si>
    <t>77.6527915024738</t>
  </si>
  <si>
    <t>78.09200541335238</t>
  </si>
  <si>
    <t>78.58182192854407</t>
  </si>
  <si>
    <t>78.63765058770748</t>
  </si>
  <si>
    <t>70.29928363455501</t>
  </si>
  <si>
    <t>68.19091116426245</t>
  </si>
  <si>
    <t>71.99038358794955</t>
  </si>
  <si>
    <t>70.29367842461998</t>
  </si>
  <si>
    <t>70.29282038159569</t>
  </si>
  <si>
    <t>68.05661867350541</t>
  </si>
  <si>
    <t>71.72760649967994</t>
  </si>
  <si>
    <t>69.97226776114583</t>
  </si>
  <si>
    <t>69.71003224330319</t>
  </si>
  <si>
    <t>67.38544426779575</t>
  </si>
  <si>
    <t>71.01254228368869</t>
  </si>
  <si>
    <t>69.21901843619483</t>
  </si>
  <si>
    <t>-64.58919556293493</t>
  </si>
  <si>
    <t>-40.330026047778816</t>
  </si>
  <si>
    <t>129.8515830026705</t>
  </si>
  <si>
    <t>153.35821555851984</t>
  </si>
  <si>
    <t>109.55795493923299</t>
  </si>
  <si>
    <t>1710.6604573011427</t>
  </si>
  <si>
    <t>0.26134116163720555</t>
  </si>
  <si>
    <t>5993</t>
  </si>
  <si>
    <t>2.3296916378860733</t>
  </si>
  <si>
    <t>-0.667768520173038</t>
  </si>
  <si>
    <t>-1.4161109175550344</t>
  </si>
  <si>
    <t>-1.1565494886097496</t>
  </si>
  <si>
    <t>-1.6458789219379575</t>
  </si>
  <si>
    <t>0.10793739832646614</t>
  </si>
  <si>
    <t>0.09455796356677687</t>
  </si>
  <si>
    <t>0.0736854248209954</t>
  </si>
  <si>
    <t>0.07652791420277658</t>
  </si>
  <si>
    <t>0.07788848218599809</t>
  </si>
  <si>
    <t>0.013578749048445353</t>
  </si>
  <si>
    <t>0.23332612445625067</t>
  </si>
  <si>
    <t>0.22658263230647854</t>
  </si>
  <si>
    <t>-92.30988930000001</t>
  </si>
  <si>
    <t>99.45704998030351</t>
  </si>
  <si>
    <t>97.39565969688438</t>
  </si>
  <si>
    <t>95.8067728072689</t>
  </si>
  <si>
    <t>94.77065603236888</t>
  </si>
  <si>
    <t>76.00801153290013</t>
  </si>
  <si>
    <t>-15.141509914954657</t>
  </si>
  <si>
    <t>-15.409333156385964</t>
  </si>
  <si>
    <t>-1.154709271487038</t>
  </si>
  <si>
    <t>-0.22628285127095246</t>
  </si>
  <si>
    <t>0.016653220370111</t>
  </si>
  <si>
    <t>32.687445133782845</t>
  </si>
  <si>
    <t>-1.4997172330664845</t>
  </si>
  <si>
    <t>-0.8246305399823636</t>
  </si>
  <si>
    <t>0.2906279235781801</t>
  </si>
  <si>
    <t>-1.1660629505468592</t>
  </si>
  <si>
    <t>0.026188457036878887</t>
  </si>
  <si>
    <t>-1.098473464619136</t>
  </si>
  <si>
    <t>19.48328768029133</t>
  </si>
  <si>
    <t>465.7451127498177</t>
  </si>
  <si>
    <t>102.21400128379173</t>
  </si>
  <si>
    <t>50.935742959455375</t>
  </si>
  <si>
    <t>81.30722445718756</t>
  </si>
  <si>
    <t>31.080572790588374</t>
  </si>
  <si>
    <t>138.84925892322772</t>
  </si>
  <si>
    <t>174.34186741389155</t>
  </si>
  <si>
    <t>6931.268817135062</t>
  </si>
  <si>
    <t>1881.6022570473206</t>
  </si>
  <si>
    <t>6436.798089581847</t>
  </si>
  <si>
    <t>1856.083710562415</t>
  </si>
  <si>
    <t>306.9263969273904</t>
  </si>
  <si>
    <t>321.6048923510923</t>
  </si>
  <si>
    <t>322.40854838295513</t>
  </si>
  <si>
    <t>334.5286187604576</t>
  </si>
  <si>
    <t>-5.22337189469178</t>
  </si>
  <si>
    <t>-5.128503663230739</t>
  </si>
  <si>
    <t>-3.5235142807130777</t>
  </si>
  <si>
    <t>-3.384742123503168</t>
  </si>
  <si>
    <t>-0.7690365196781086</t>
  </si>
  <si>
    <t>-1.1671006942375044</t>
  </si>
  <si>
    <t>-1.0778782536486777</t>
  </si>
  <si>
    <t>-0.5777799585216443</t>
  </si>
  <si>
    <t>-60.63007484482325</t>
  </si>
  <si>
    <t>-10.734007498962916</t>
  </si>
  <si>
    <t>-94.05283256793656</t>
  </si>
  <si>
    <t>-17.940476787389503</t>
  </si>
  <si>
    <t>-687.8240321938542</t>
  </si>
  <si>
    <t>-353.33175665214793</t>
  </si>
  <si>
    <t>-1253.9711832660737</t>
  </si>
  <si>
    <t>-241.1790622485525</t>
  </si>
  <si>
    <t>-7158.805009386698</t>
  </si>
  <si>
    <t>-2198.620935452933</t>
  </si>
  <si>
    <t>-6331.543101121165</t>
  </si>
  <si>
    <t>-1969.3244714697992</t>
  </si>
  <si>
    <t>36.93333333333333</t>
  </si>
  <si>
    <t>153.86347560731585</t>
  </si>
  <si>
    <t>109.60739189435908</t>
  </si>
  <si>
    <t>1712.764067363096</t>
  </si>
  <si>
    <t>-0.08055831556687612</t>
  </si>
  <si>
    <t>2.3356510801921573</t>
  </si>
  <si>
    <t>-0.7353331656200368</t>
  </si>
  <si>
    <t>-1.4425529330530407</t>
  </si>
  <si>
    <t>-1.2492926575215617</t>
  </si>
  <si>
    <t>-1.6485522181535046</t>
  </si>
  <si>
    <t>0.09402662453195104</t>
  </si>
  <si>
    <t>0.12289032012692215</t>
  </si>
  <si>
    <t>0.0701992337875995</t>
  </si>
  <si>
    <t>0.07518541398800281</t>
  </si>
  <si>
    <t>0.07277094657280223</t>
  </si>
  <si>
    <t>0.009090148456038326</t>
  </si>
  <si>
    <t>0.23896835198761876</t>
  </si>
  <si>
    <t>0.22657944940371094</t>
  </si>
  <si>
    <t>-92.34322263333334</t>
  </si>
  <si>
    <t>99.20843107823285</t>
  </si>
  <si>
    <t>97.1141983493469</t>
  </si>
  <si>
    <t>95.53861494964497</t>
  </si>
  <si>
    <t>94.52238352017581</t>
  </si>
  <si>
    <t>75.13454473118506</t>
  </si>
  <si>
    <t>-14.490237204051066</t>
  </si>
  <si>
    <t>-15.413887357224501</t>
  </si>
  <si>
    <t>-1.1038989036981117</t>
  </si>
  <si>
    <t>-0.21548931590462708</t>
  </si>
  <si>
    <t>-0.0042036024283793536</t>
  </si>
  <si>
    <t>32.600851894449846</t>
  </si>
  <si>
    <t>-1.5039352398385504</t>
  </si>
  <si>
    <t>-0.8274492650066083</t>
  </si>
  <si>
    <t>0.11379219027883547</t>
  </si>
  <si>
    <t>-1.1448110460419647</t>
  </si>
  <si>
    <t>-0.31425891617775514</t>
  </si>
  <si>
    <t>-1.126688647287196</t>
  </si>
  <si>
    <t>19.925263937327433</t>
  </si>
  <si>
    <t>465.8979752384695</t>
  </si>
  <si>
    <t>103.30261105364609</t>
  </si>
  <si>
    <t>51.15792084128155</t>
  </si>
  <si>
    <t>82.72273858549612</t>
  </si>
  <si>
    <t>30.722296974288394</t>
  </si>
  <si>
    <t>138.52088528674537</t>
  </si>
  <si>
    <t>174.9717530420468</t>
  </si>
  <si>
    <t>6767.805747151547</t>
  </si>
  <si>
    <t>1829.562534092494</t>
  </si>
  <si>
    <t>5754.45784148615</t>
  </si>
  <si>
    <t>1659.4189515522278</t>
  </si>
  <si>
    <t>307.4318490512381</t>
  </si>
  <si>
    <t>321.7559892545356</t>
  </si>
  <si>
    <t>324.2052936605025</t>
  </si>
  <si>
    <t>335.0767655811579</t>
  </si>
  <si>
    <t>-5.242378353168687</t>
  </si>
  <si>
    <t>-5.151404228106595</t>
  </si>
  <si>
    <t>-3.551010971680738</t>
  </si>
  <si>
    <t>-3.4186901014493087</t>
  </si>
  <si>
    <t>-0.7736170196559139</t>
  </si>
  <si>
    <t>-1.1870422780280432</t>
  </si>
  <si>
    <t>-1.1557736219955377</t>
  </si>
  <si>
    <t>-0.5809372898969832</t>
  </si>
  <si>
    <t>-57.74305285353108</t>
  </si>
  <si>
    <t>-10.226563191857377</t>
  </si>
  <si>
    <t>-79.93714798146546</t>
  </si>
  <si>
    <t>-15.34030684502033</t>
  </si>
  <si>
    <t>-674.2480658764293</t>
  </si>
  <si>
    <t>-348.0595650787349</t>
  </si>
  <si>
    <t>-1217.4629538776217</t>
  </si>
  <si>
    <t>-220.1003161201452</t>
  </si>
  <si>
    <t>-7026.549733610416</t>
  </si>
  <si>
    <t>-2125.988040270141</t>
  </si>
  <si>
    <t>-5813.76191217458</t>
  </si>
  <si>
    <t>-1820.0133258263131</t>
  </si>
  <si>
    <t>36.96666666666667</t>
  </si>
  <si>
    <t>154.37776178473266</t>
  </si>
  <si>
    <t>109.65819431417596</t>
  </si>
  <si>
    <t>1714.9444123134504</t>
  </si>
  <si>
    <t>0.00894097546379341</t>
  </si>
  <si>
    <t>6036</t>
  </si>
  <si>
    <t>1.77939325181875</t>
  </si>
  <si>
    <t>-0.7418225861943695</t>
  </si>
  <si>
    <t>-1.3613826751516935</t>
  </si>
  <si>
    <t>-1.248107244841504</t>
  </si>
  <si>
    <t>-1.6418834046799322</t>
  </si>
  <si>
    <t>0.09786107504102871</t>
  </si>
  <si>
    <t>0.1300360031671658</t>
  </si>
  <si>
    <t>0.07243702671355923</t>
  </si>
  <si>
    <t>0.07580179752146492</t>
  </si>
  <si>
    <t>0.06957503469543103</t>
  </si>
  <si>
    <t>0.01263471416616269</t>
  </si>
  <si>
    <t>0.233009748716072</t>
  </si>
  <si>
    <t>0.22427084432866498</t>
  </si>
  <si>
    <t>-92.37655596666667</t>
  </si>
  <si>
    <t>98.96697616925319</t>
  </si>
  <si>
    <t>96.8317429096513</t>
  </si>
  <si>
    <t>95.35543794611402</t>
  </si>
  <si>
    <t>94.23022217986468</t>
  </si>
  <si>
    <t>74.27067299191806</t>
  </si>
  <si>
    <t>-13.830938754886535</t>
  </si>
  <si>
    <t>-15.418213981465202</t>
  </si>
  <si>
    <t>-1.1766421157501372</t>
  </si>
  <si>
    <t>-0.22962530532348144</t>
  </si>
  <si>
    <t>0.03530941483970858</t>
  </si>
  <si>
    <t>32.50603256323562</t>
  </si>
  <si>
    <t>-1.5155770973553813</t>
  </si>
  <si>
    <t>-0.8165253074856851</t>
  </si>
  <si>
    <t>-0.8633232015639485</t>
  </si>
  <si>
    <t>-1.093952198323839</t>
  </si>
  <si>
    <t>-0.7868264441653245</t>
  </si>
  <si>
    <t>-1.179260739753524</t>
  </si>
  <si>
    <t>20.438286150119296</t>
  </si>
  <si>
    <t>464.69164428989615</t>
  </si>
  <si>
    <t>103.8931428995661</t>
  </si>
  <si>
    <t>51.406936261781134</t>
  </si>
  <si>
    <t>82.74278911900467</t>
  </si>
  <si>
    <t>30.6147278773235</t>
  </si>
  <si>
    <t>137.53466410830572</t>
  </si>
  <si>
    <t>173.02917509312198</t>
  </si>
  <si>
    <t>7020.217001391678</t>
  </si>
  <si>
    <t>1981.0327477570274</t>
  </si>
  <si>
    <t>6624.791117282039</t>
  </si>
  <si>
    <t>1899.6097972092778</t>
  </si>
  <si>
    <t>306.7034898226865</t>
  </si>
  <si>
    <t>321.3480725605525</t>
  </si>
  <si>
    <t>321.9515274112877</t>
  </si>
  <si>
    <t>334.41967496604946</t>
  </si>
  <si>
    <t>-5.250311674354347</t>
  </si>
  <si>
    <t>-5.160542978242039</t>
  </si>
  <si>
    <t>-3.5899371421487047</t>
  </si>
  <si>
    <t>-3.4505910410355933</t>
  </si>
  <si>
    <t>-0.7782087425090342</t>
  </si>
  <si>
    <t>-1.1772279284559952</t>
  </si>
  <si>
    <t>-1.071469202574261</t>
  </si>
  <si>
    <t>-0.5816155346007134</t>
  </si>
  <si>
    <t>-60.78942785278855</t>
  </si>
  <si>
    <t>-11.32016533441141</t>
  </si>
  <si>
    <t>-96.38786587486545</t>
  </si>
  <si>
    <t>-18.29820711917976</t>
  </si>
  <si>
    <t>-700.6334175666215</t>
  </si>
  <si>
    <t>-372.82598701322496</t>
  </si>
  <si>
    <t>-1265.4252941218717</t>
  </si>
  <si>
    <t>-245.43698899155808</t>
  </si>
  <si>
    <t>-7239.317283855766</t>
  </si>
  <si>
    <t>-2278.776128181635</t>
  </si>
  <si>
    <t>-6527.590162632572</t>
  </si>
  <si>
    <t>-2022.530729859732</t>
  </si>
  <si>
    <t>37.0</t>
  </si>
  <si>
    <t>35.26568200133617</t>
  </si>
  <si>
    <t>35.33164669052953</t>
  </si>
  <si>
    <t>35.41430741179905</t>
  </si>
  <si>
    <t>35.420005519790216</t>
  </si>
  <si>
    <t>99.7777905772448</t>
  </si>
  <si>
    <t>99.79934414581477</t>
  </si>
  <si>
    <t>99.57391459854126</t>
  </si>
  <si>
    <t>99.60153290279743</t>
  </si>
  <si>
    <t>0.06110759144156873</t>
  </si>
  <si>
    <t>0.055180358369647305</t>
  </si>
  <si>
    <t>0.11717348790324969</t>
  </si>
  <si>
    <t>0.10957845168725912</t>
  </si>
  <si>
    <t>81.02965799740045</t>
  </si>
  <si>
    <t>80.92832507057258</t>
  </si>
  <si>
    <t>0.28870597492384176</t>
  </si>
  <si>
    <t>77.66150456911045</t>
  </si>
  <si>
    <t>78.07508937072517</t>
  </si>
  <si>
    <t>78.58031544720548</t>
  </si>
  <si>
    <t>78.62376991451711</t>
  </si>
  <si>
    <t>70.42824339653704</t>
  </si>
  <si>
    <t>68.17188732706069</t>
  </si>
  <si>
    <t>72.02251805847156</t>
  </si>
  <si>
    <t>70.24374949623225</t>
  </si>
  <si>
    <t>70.42733795886612</t>
  </si>
  <si>
    <t>68.03346300778749</t>
  </si>
  <si>
    <t>71.76259192954332</t>
  </si>
  <si>
    <t>69.92034453234835</t>
  </si>
  <si>
    <t>69.84430358484336</t>
  </si>
  <si>
    <t>67.35717274249124</t>
  </si>
  <si>
    <t>71.04852017859102</t>
  </si>
  <si>
    <t>69.16503777341217</t>
  </si>
  <si>
    <t>-64.04362864785051</t>
  </si>
  <si>
    <t>-39.71427644163589</t>
  </si>
  <si>
    <t>131.78535696798207</t>
  </si>
  <si>
    <t>154.85725039668017</t>
  </si>
  <si>
    <t>109.70662497583463</t>
  </si>
  <si>
    <t>1717.0189435922653</t>
  </si>
  <si>
    <t>0.4622498164029327</t>
  </si>
  <si>
    <t>6065</t>
  </si>
  <si>
    <t>1.743153883715936</t>
  </si>
  <si>
    <t>-0.8244309980468993</t>
  </si>
  <si>
    <t>-1.312000789632554</t>
  </si>
  <si>
    <t>-1.207297575331121</t>
  </si>
  <si>
    <t>-1.485699018835872</t>
  </si>
  <si>
    <t>0.13275356229937002</t>
  </si>
  <si>
    <t>0.10623155062661757</t>
  </si>
  <si>
    <t>0.0730178447091082</t>
  </si>
  <si>
    <t>0.07612997461819035</t>
  </si>
  <si>
    <t>0.0700586964291433</t>
  </si>
  <si>
    <t>0.013645405672974753</t>
  </si>
  <si>
    <t>0.24240036455490632</t>
  </si>
  <si>
    <t>0.23611986564453621</t>
  </si>
  <si>
    <t>-92.4098893</t>
  </si>
  <si>
    <t>98.71865747336322</t>
  </si>
  <si>
    <t>96.5402120561015</t>
  </si>
  <si>
    <t>95.09450657441255</t>
  </si>
  <si>
    <t>93.98042577738059</t>
  </si>
  <si>
    <t>73.41688571266332</t>
  </si>
  <si>
    <t>-13.163437602662988</t>
  </si>
  <si>
    <t>-15.422004320860612</t>
  </si>
  <si>
    <t>-1.151601630744262</t>
  </si>
  <si>
    <t>-0.21999262171547046</t>
  </si>
  <si>
    <t>0.0410787751333053</t>
  </si>
  <si>
    <t>32.41641198659843</t>
  </si>
  <si>
    <t>-1.5202422912892621</t>
  </si>
  <si>
    <t>-0.8172425772841648</t>
  </si>
  <si>
    <t>-1.171994452059339</t>
  </si>
  <si>
    <t>-1.0300173981704566</t>
  </si>
  <si>
    <t>-0.8913594353138822</t>
  </si>
  <si>
    <t>-1.282087320444625</t>
  </si>
  <si>
    <t>20.59234872467623</t>
  </si>
  <si>
    <t>464.24068077193164</t>
  </si>
  <si>
    <t>104.91776949664592</t>
  </si>
  <si>
    <t>51.50594100241465</t>
  </si>
  <si>
    <t>85.13276624439696</t>
  </si>
  <si>
    <t>30.641806745259114</t>
  </si>
  <si>
    <t>137.42514925860226</t>
  </si>
  <si>
    <t>171.94665071986404</t>
  </si>
  <si>
    <t>6988.938028949257</t>
  </si>
  <si>
    <t>1672.3842032441933</t>
  </si>
  <si>
    <t>6396.901793518402</t>
  </si>
  <si>
    <t>1774.5838053619132</t>
  </si>
  <si>
    <t>306.7858690366574</t>
  </si>
  <si>
    <t>322.1800274670568</t>
  </si>
  <si>
    <t>322.45628304780223</t>
  </si>
  <si>
    <t>334.7614924350675</t>
  </si>
  <si>
    <t>-5.260003154811856</t>
  </si>
  <si>
    <t>-5.180660058860951</t>
  </si>
  <si>
    <t>-3.615029687083513</t>
  </si>
  <si>
    <t>-3.4724152829298784</t>
  </si>
  <si>
    <t>-0.7669923713160324</t>
  </si>
  <si>
    <t>-1.199517053019501</t>
  </si>
  <si>
    <t>-1.0832375090442625</t>
  </si>
  <si>
    <t>-0.5746396256845339</t>
  </si>
  <si>
    <t>-60.20458350212323</t>
  </si>
  <si>
    <t>-8.937639707026344</t>
  </si>
  <si>
    <t>-91.56881103503748</t>
  </si>
  <si>
    <t>-16.59585721375532</t>
  </si>
  <si>
    <t>-686.8995923405441</t>
  </si>
  <si>
    <t>-324.49325001485386</t>
  </si>
  <si>
    <t>-1239.2769774727083</t>
  </si>
  <si>
    <t>-229.58905050636344</t>
  </si>
  <si>
    <t>-7204.469939803843</t>
  </si>
  <si>
    <t>-1970.2901584203562</t>
  </si>
  <si>
    <t>-6384.401830430687</t>
  </si>
  <si>
    <t>-1919.083751264402</t>
  </si>
  <si>
    <t>1747476090</t>
  </si>
  <si>
    <t>37.03333333333333</t>
  </si>
  <si>
    <t>155.36124455643326</t>
  </si>
  <si>
    <t>109.75720367103918</t>
  </si>
  <si>
    <t>1719.2000217663597</t>
  </si>
  <si>
    <t>0.8331602514759651</t>
  </si>
  <si>
    <t>6082</t>
  </si>
  <si>
    <t>1.4797142023439862</t>
  </si>
  <si>
    <t>-0.8905234653562777</t>
  </si>
  <si>
    <t>-1.2141587107945133</t>
  </si>
  <si>
    <t>-1.2096754565502028</t>
  </si>
  <si>
    <t>-1.464213988197543</t>
  </si>
  <si>
    <t>0.16412995643592593</t>
  </si>
  <si>
    <t>0.08153513983892093</t>
  </si>
  <si>
    <t>0.07417386340334108</t>
  </si>
  <si>
    <t>0.07646168091966378</t>
  </si>
  <si>
    <t>0.06745575481112626</t>
  </si>
  <si>
    <t>0.01612777433517694</t>
  </si>
  <si>
    <t>0.23932936452436748</t>
  </si>
  <si>
    <t>0.23495501492214863</t>
  </si>
  <si>
    <t>-92.44322263333333</t>
  </si>
  <si>
    <t>98.43628582876045</t>
  </si>
  <si>
    <t>96.1755303975353</t>
  </si>
  <si>
    <t>94.853403204883</t>
  </si>
  <si>
    <t>93.69463316806056</t>
  </si>
  <si>
    <t>72.5731177084475</t>
  </si>
  <si>
    <t>-12.488088128826243</t>
  </si>
  <si>
    <t>-15.425149812200093</t>
  </si>
  <si>
    <t>-1.1694273758686409</t>
  </si>
  <si>
    <t>-0.22575274206505724</t>
  </si>
  <si>
    <t>0.02699329930357933</t>
  </si>
  <si>
    <t>32.323505094040655</t>
  </si>
  <si>
    <t>-1.5323578950358536</t>
  </si>
  <si>
    <t>-0.8095373945582821</t>
  </si>
  <si>
    <t>-0.3206647970905572</t>
  </si>
  <si>
    <t>-0.9617975524635056</t>
  </si>
  <si>
    <t>-0.8671098148683015</t>
  </si>
  <si>
    <t>-1.3547699053692257</t>
  </si>
  <si>
    <t>20.672867863373135</t>
  </si>
  <si>
    <t>463.6844083712708</t>
  </si>
  <si>
    <t>105.61569728706829</t>
  </si>
  <si>
    <t>50.89231276265391</t>
  </si>
  <si>
    <t>86.04967983225656</t>
  </si>
  <si>
    <t>30.62781706309267</t>
  </si>
  <si>
    <t>137.1614794926962</t>
  </si>
  <si>
    <t>171.26530478823264</t>
  </si>
  <si>
    <t>7090.298625745049</t>
  </si>
  <si>
    <t>1756.1445342130178</t>
  </si>
  <si>
    <t>6590.57338689768</t>
  </si>
  <si>
    <t>1879.8179723196517</t>
  </si>
  <si>
    <t>306.4994055429134</t>
  </si>
  <si>
    <t>322.0081682205723</t>
  </si>
  <si>
    <t>321.9777304089444</t>
  </si>
  <si>
    <t>334.51333722283886</t>
  </si>
  <si>
    <t>-5.2967278492208365</t>
  </si>
  <si>
    <t>-5.216443675503482</t>
  </si>
  <si>
    <t>-3.655405099327444</t>
  </si>
  <si>
    <t>-3.5178046407994583</t>
  </si>
  <si>
    <t>-0.7696291712723582</t>
  </si>
  <si>
    <t>-1.2743076648701215</t>
  </si>
  <si>
    <t>-1.0729073194500767</t>
  </si>
  <si>
    <t>-0.5843662634750377</t>
  </si>
  <si>
    <t>-60.39035894174775</t>
  </si>
  <si>
    <t>-9.343086724723005</t>
  </si>
  <si>
    <t>-94.48213741763735</t>
  </si>
  <si>
    <t>-17.74844100308554</t>
  </si>
  <si>
    <t>-694.928151646259</t>
  </si>
  <si>
    <t>-357.9603693544132</t>
  </si>
  <si>
    <t>-1248.0211357983221</t>
  </si>
  <si>
    <t>-242.07523115814794</t>
  </si>
  <si>
    <t>-7289.506169990119</t>
  </si>
  <si>
    <t>-2047.3950048379425</t>
  </si>
  <si>
    <t>-6536.066389768635</t>
  </si>
  <si>
    <t>-2010.1510702916657</t>
  </si>
  <si>
    <t>37.06666666666666</t>
  </si>
  <si>
    <t>155.85747692449965</t>
  </si>
  <si>
    <t>109.80755238889523</t>
  </si>
  <si>
    <t>1721.3799609608748</t>
  </si>
  <si>
    <t>1.1825584871702137</t>
  </si>
  <si>
    <t>1.4909843646544951</t>
  </si>
  <si>
    <t>-0.9668754792492701</t>
  </si>
  <si>
    <t>-1.163743060512062</t>
  </si>
  <si>
    <t>-1.1892714768980488</t>
  </si>
  <si>
    <t>-1.4671172495166251</t>
  </si>
  <si>
    <t>0.19666621468490955</t>
  </si>
  <si>
    <t>0.06174428137329255</t>
  </si>
  <si>
    <t>0.07506531701113955</t>
  </si>
  <si>
    <t>0.07683688707872244</t>
  </si>
  <si>
    <t>0.06915691048638689</t>
  </si>
  <si>
    <t>0.017939485252474487</t>
  </si>
  <si>
    <t>0.24707205624607878</t>
  </si>
  <si>
    <t>0.24386801897699817</t>
  </si>
  <si>
    <t>-92.47655596666667</t>
  </si>
  <si>
    <t>98.25712813355575</t>
  </si>
  <si>
    <t>96.05070598286237</t>
  </si>
  <si>
    <t>94.616434979624</t>
  </si>
  <si>
    <t>93.48180505714193</t>
  </si>
  <si>
    <t>71.73957149439885</t>
  </si>
  <si>
    <t>-11.804963741637012</t>
  </si>
  <si>
    <t>-15.42771118994407</t>
  </si>
  <si>
    <t>-1.1646659481300692</t>
  </si>
  <si>
    <t>-0.21026080548889114</t>
  </si>
  <si>
    <t>0.041460461610103104</t>
  </si>
  <si>
    <t>32.23385546843118</t>
  </si>
  <si>
    <t>-1.5361130235955827</t>
  </si>
  <si>
    <t>-0.8079158928048084</t>
  </si>
  <si>
    <t>-0.11022898607295661</t>
  </si>
  <si>
    <t>-0.8971398180679722</t>
  </si>
  <si>
    <t>-0.7654100766798544</t>
  </si>
  <si>
    <t>-1.398815409270617</t>
  </si>
  <si>
    <t>20.555209778693442</t>
  </si>
  <si>
    <t>463.29030447560285</t>
  </si>
  <si>
    <t>106.15642203404417</t>
  </si>
  <si>
    <t>50.80916963693054</t>
  </si>
  <si>
    <t>87.13848068185251</t>
  </si>
  <si>
    <t>31.246703824913855</t>
  </si>
  <si>
    <t>137.29860821337786</t>
  </si>
  <si>
    <t>170.7069195915613</t>
  </si>
  <si>
    <t>7018.735734107674</t>
  </si>
  <si>
    <t>1544.7040230355592</t>
  </si>
  <si>
    <t>6549.329803715409</t>
  </si>
  <si>
    <t>1936.4118632082145</t>
  </si>
  <si>
    <t>306.6989553878163</t>
  </si>
  <si>
    <t>322.55033344457854</t>
  </si>
  <si>
    <t>322.0423895159693</t>
  </si>
  <si>
    <t>334.30305762891584</t>
  </si>
  <si>
    <t>-5.31915402513836</t>
  </si>
  <si>
    <t>-5.246776506847504</t>
  </si>
  <si>
    <t>-3.6742942486052432</t>
  </si>
  <si>
    <t>-3.5316511839376616</t>
  </si>
  <si>
    <t>-0.6117563789561555</t>
  </si>
  <si>
    <t>-1.0423322017096872</t>
  </si>
  <si>
    <t>-1.0359020434801216</t>
  </si>
  <si>
    <t>-0.5008376782545754</t>
  </si>
  <si>
    <t>-59.32197675372881</t>
  </si>
  <si>
    <t>-7.875655447257663</t>
  </si>
  <si>
    <t>-93.58150770607975</t>
  </si>
  <si>
    <t>-18.561214945196717</t>
  </si>
  <si>
    <t>-547.6987330943907</t>
  </si>
  <si>
    <t>-263.6402301226924</t>
  </si>
  <si>
    <t>-1194.9184279122278</t>
  </si>
  <si>
    <t>-211.27250661295025</t>
  </si>
  <si>
    <t>-7239.548726376215</t>
  </si>
  <si>
    <t>-1851.6363514517177</t>
  </si>
  <si>
    <t>-6521.41117631342</t>
  </si>
  <si>
    <t>-2057.1273664353853</t>
  </si>
  <si>
    <t>37.1</t>
  </si>
  <si>
    <t>0.28960652060032227</t>
  </si>
  <si>
    <t>77.67027248697069</t>
  </si>
  <si>
    <t>78.0579242390314</t>
  </si>
  <si>
    <t>78.57947843917553</t>
  </si>
  <si>
    <t>78.60976795462811</t>
  </si>
  <si>
    <t>70.56005671264411</t>
  </si>
  <si>
    <t>68.15321666203256</t>
  </si>
  <si>
    <t>72.06276892031961</t>
  </si>
  <si>
    <t>70.19619333892412</t>
  </si>
  <si>
    <t>70.56490078482648</t>
  </si>
  <si>
    <t>68.01044752745536</t>
  </si>
  <si>
    <t>71.8059328560296</t>
  </si>
  <si>
    <t>69.87048905634964</t>
  </si>
  <si>
    <t>69.9817412678267</t>
  </si>
  <si>
    <t>67.32882700165966</t>
  </si>
  <si>
    <t>71.09293908897445</t>
  </si>
  <si>
    <t>69.1127443901318</t>
  </si>
  <si>
    <t>-63.43915578461569</t>
  </si>
  <si>
    <t>-39.03248927799835</t>
  </si>
  <si>
    <t>133.83553770419815</t>
  </si>
  <si>
    <t>156.34183966945892</t>
  </si>
  <si>
    <t>109.8577956603305</t>
  </si>
  <si>
    <t>1723.5556628244144</t>
  </si>
  <si>
    <t>1.195148833887408</t>
  </si>
  <si>
    <t>6126</t>
  </si>
  <si>
    <t>1.294468445395624</t>
  </si>
  <si>
    <t>-0.9880679960202189</t>
  </si>
  <si>
    <t>-1.0569580084662293</t>
  </si>
  <si>
    <t>-1.17096694772109</t>
  </si>
  <si>
    <t>-1.3498380099252332</t>
  </si>
  <si>
    <t>0.19960023300443652</t>
  </si>
  <si>
    <t>0.054490667778280745</t>
  </si>
  <si>
    <t>0.07607452500464833</t>
  </si>
  <si>
    <t>0.07738281533157712</t>
  </si>
  <si>
    <t>0.06499874467147897</t>
  </si>
  <si>
    <t>0.019093946217886848</t>
  </si>
  <si>
    <t>0.24842840420662488</t>
  </si>
  <si>
    <t>0.24730614404900933</t>
  </si>
  <si>
    <t>-92.5098893</t>
  </si>
  <si>
    <t>98.06542900309881</t>
  </si>
  <si>
    <t>96.12139960276657</t>
  </si>
  <si>
    <t>94.40255731186652</t>
  </si>
  <si>
    <t>93.32361313413057</t>
  </si>
  <si>
    <t>70.91614494936428</t>
  </si>
  <si>
    <t>-11.114177956705705</t>
  </si>
  <si>
    <t>-15.429627595200264</t>
  </si>
  <si>
    <t>-1.1525352732058778</t>
  </si>
  <si>
    <t>-0.192249153667037</t>
  </si>
  <si>
    <t>0.01456081699259813</t>
  </si>
  <si>
    <t>32.15276687683531</t>
  </si>
  <si>
    <t>-1.5434897886988423</t>
  </si>
  <si>
    <t>-0.8036554420775828</t>
  </si>
  <si>
    <t>0.975375897748466</t>
  </si>
  <si>
    <t>-0.8432405346564363</t>
  </si>
  <si>
    <t>-0.5801672957415025</t>
  </si>
  <si>
    <t>-1.406205499690676</t>
  </si>
  <si>
    <t>20.412118218572054</t>
  </si>
  <si>
    <t>463.3338162894791</t>
  </si>
  <si>
    <t>106.34881090475791</t>
  </si>
  <si>
    <t>50.231698090681455</t>
  </si>
  <si>
    <t>87.65140277287125</t>
  </si>
  <si>
    <t>31.463332732438644</t>
  </si>
  <si>
    <t>137.59837270765263</t>
  </si>
  <si>
    <t>170.77294148558187</t>
  </si>
  <si>
    <t>7054.4331220185195</t>
  </si>
  <si>
    <t>1453.3710613356468</t>
  </si>
  <si>
    <t>6543.588951547681</t>
  </si>
  <si>
    <t>1831.9976473532363</t>
  </si>
  <si>
    <t>306.60891353860933</t>
  </si>
  <si>
    <t>322.8385304184575</t>
  </si>
  <si>
    <t>322.0563324141009</t>
  </si>
  <si>
    <t>334.64776709641603</t>
  </si>
  <si>
    <t>-5.363963229115775</t>
  </si>
  <si>
    <t>-5.2935747464849</t>
  </si>
  <si>
    <t>-3.7029221810675295</t>
  </si>
  <si>
    <t>-3.5693830003149905</t>
  </si>
  <si>
    <t>-0.5770923346136174</t>
  </si>
  <si>
    <t>-0.7340139271151986</t>
  </si>
  <si>
    <t>-1.0094716741034693</t>
  </si>
  <si>
    <t>-0.43462767629596644</t>
  </si>
  <si>
    <t>-58.43913566795882</t>
  </si>
  <si>
    <t>-7.167878822063025</t>
  </si>
  <si>
    <t>-92.97353752291113</t>
  </si>
  <si>
    <t>-16.993272569078993</t>
  </si>
  <si>
    <t>-515.8008907157179</t>
  </si>
  <si>
    <t>-180.95193129166807</t>
  </si>
  <si>
    <t>-1158.6041031682496</t>
  </si>
  <si>
    <t>-174.9580000913265</t>
  </si>
  <si>
    <t>-7271.413004723794</t>
  </si>
  <si>
    <t>-1759.5457431167774</t>
  </si>
  <si>
    <t>-6534.734247342101</t>
  </si>
  <si>
    <t>-1967.1035816651572</t>
  </si>
  <si>
    <t>37.13333333333333</t>
  </si>
  <si>
    <t>156.83122651806545</t>
  </si>
  <si>
    <t>109.90709131123809</t>
  </si>
  <si>
    <t>1725.702527527755</t>
  </si>
  <si>
    <t>1.3154180300352187</t>
  </si>
  <si>
    <t>6144</t>
  </si>
  <si>
    <t>1.2963041465358496</t>
  </si>
  <si>
    <t>-0.9801589462656146</t>
  </si>
  <si>
    <t>-1.0607006363609293</t>
  </si>
  <si>
    <t>-1.1638058426565503</t>
  </si>
  <si>
    <t>-1.362035109945567</t>
  </si>
  <si>
    <t>0.21116525553168305</t>
  </si>
  <si>
    <t>0.050501964788190946</t>
  </si>
  <si>
    <t>0.07592561243151995</t>
  </si>
  <si>
    <t>0.07723600414857082</t>
  </si>
  <si>
    <t>0.06473862339560672</t>
  </si>
  <si>
    <t>0.0209243301296644</t>
  </si>
  <si>
    <t>0.24277186129834727</t>
  </si>
  <si>
    <t>0.24186629708069513</t>
  </si>
  <si>
    <t>-92.54322263333333</t>
  </si>
  <si>
    <t>97.87440663967574</t>
  </si>
  <si>
    <t>96.06636142634368</t>
  </si>
  <si>
    <t>94.181102555535</t>
  </si>
  <si>
    <t>93.14880606386829</t>
  </si>
  <si>
    <t>70.10268101816439</t>
  </si>
  <si>
    <t>-10.415856785935496</t>
  </si>
  <si>
    <t>-15.431099693199487</t>
  </si>
  <si>
    <t>-1.1849652747634953</t>
  </si>
  <si>
    <t>-0.18646392591961797</t>
  </si>
  <si>
    <t>0.043413490386589156</t>
  </si>
  <si>
    <t>32.072879358460604</t>
  </si>
  <si>
    <t>-1.541019460543137</t>
  </si>
  <si>
    <t>-0.8007291898698091</t>
  </si>
  <si>
    <t>1.4926963386972325</t>
  </si>
  <si>
    <t>-0.7962977486670113</t>
  </si>
  <si>
    <t>-0.4931109532668253</t>
  </si>
  <si>
    <t>-1.3525148350191092</t>
  </si>
  <si>
    <t>20.26318946713075</t>
  </si>
  <si>
    <t>462.801805853143</t>
  </si>
  <si>
    <t>106.48216369073313</t>
  </si>
  <si>
    <t>50.33831261189372</t>
  </si>
  <si>
    <t>87.88859988912647</t>
  </si>
  <si>
    <t>31.938425066518448</t>
  </si>
  <si>
    <t>137.04339280812619</t>
  </si>
  <si>
    <t>170.2158949178631</t>
  </si>
  <si>
    <t>7014.756777475725</t>
  </si>
  <si>
    <t>1775.1143012848033</t>
  </si>
  <si>
    <t>6468.229464236388</t>
  </si>
  <si>
    <t>1991.3218019162364</t>
  </si>
  <si>
    <t>306.70648509282233</t>
  </si>
  <si>
    <t>321.87417130749986</t>
  </si>
  <si>
    <t>322.24019158163145</t>
  </si>
  <si>
    <t>334.1516645316291</t>
  </si>
  <si>
    <t>-5.396070537042501</t>
  </si>
  <si>
    <t>-5.326556896118702</t>
  </si>
  <si>
    <t>-3.7118850219324906</t>
  </si>
  <si>
    <t>-3.5736264519592185</t>
  </si>
  <si>
    <t>-0.4794938323744939</t>
  </si>
  <si>
    <t>-0.5487079166740784</t>
  </si>
  <si>
    <t>-0.9886051349634564</t>
  </si>
  <si>
    <t>-0.3502076188304685</t>
  </si>
  <si>
    <t>-57.10771910731562</t>
  </si>
  <si>
    <t>-9.454195955221058</t>
  </si>
  <si>
    <t>-91.45573715635132</t>
  </si>
  <si>
    <t>-19.199855595486255</t>
  </si>
  <si>
    <t>-422.45549495089284</t>
  </si>
  <si>
    <t>-143.4118356411973</t>
  </si>
  <si>
    <t>-1120.9105721832902</t>
  </si>
  <si>
    <t>-152.8911900842915</t>
  </si>
  <si>
    <t>-7256.4650322437565</t>
  </si>
  <si>
    <t>-2077.7851827128256</t>
  </si>
  <si>
    <t>-6484.309292367744</t>
  </si>
  <si>
    <t>-2116.867932252442</t>
  </si>
  <si>
    <t>37.166666666666664</t>
  </si>
  <si>
    <t>157.31362570647042</t>
  </si>
  <si>
    <t>109.95804740333377</t>
  </si>
  <si>
    <t>1727.9234841713971</t>
  </si>
  <si>
    <t>1.2091760671300456</t>
  </si>
  <si>
    <t>6163</t>
  </si>
  <si>
    <t>1.2351126928618097</t>
  </si>
  <si>
    <t>-0.9727122062282795</t>
  </si>
  <si>
    <t>-1.0076223786220981</t>
  </si>
  <si>
    <t>-1.1393874590550483</t>
  </si>
  <si>
    <t>-1.2883069478502798</t>
  </si>
  <si>
    <t>0.20428534049964223</t>
  </si>
  <si>
    <t>0.052347383012463944</t>
  </si>
  <si>
    <t>0.07669216029397588</t>
  </si>
  <si>
    <t>0.07771088829970141</t>
  </si>
  <si>
    <t>0.06322319843348573</t>
  </si>
  <si>
    <t>0.020655420928063817</t>
  </si>
  <si>
    <t>0.2466173435381584</t>
  </si>
  <si>
    <t>0.24664426572840098</t>
  </si>
  <si>
    <t>-92.57655596666666</t>
  </si>
  <si>
    <t>97.69873516087938</t>
  </si>
  <si>
    <t>96.11708167037797</t>
  </si>
  <si>
    <t>93.98577458121545</t>
  </si>
  <si>
    <t>92.99509400441796</t>
  </si>
  <si>
    <t>69.29950369882113</t>
  </si>
  <si>
    <t>-9.709669600128326</t>
  </si>
  <si>
    <t>-15.431958135202683</t>
  </si>
  <si>
    <t>-1.1436416829826113</t>
  </si>
  <si>
    <t>-0.1697206648297758</t>
  </si>
  <si>
    <t>0.01526996840230297</t>
  </si>
  <si>
    <t>31.99846295230033</t>
  </si>
  <si>
    <t>-1.5404292663649808</t>
  </si>
  <si>
    <t>-0.8004445212147651</t>
  </si>
  <si>
    <t>1.3914635953431296</t>
  </si>
  <si>
    <t>-0.7484160060845935</t>
  </si>
  <si>
    <t>-0.6340062495688128</t>
  </si>
  <si>
    <t>-1.3040634414491465</t>
  </si>
  <si>
    <t>20.259167916730227</t>
  </si>
  <si>
    <t>463.1423552914434</t>
  </si>
  <si>
    <t>106.42119337524201</t>
  </si>
  <si>
    <t>50.77458175808164</t>
  </si>
  <si>
    <t>87.79606319014536</t>
  </si>
  <si>
    <t>32.24095726387195</t>
  </si>
  <si>
    <t>137.50631447730552</t>
  </si>
  <si>
    <t>170.5491451001364</t>
  </si>
  <si>
    <t>6892.7248872148175</t>
  </si>
  <si>
    <t>1443.2872406775143</t>
  </si>
  <si>
    <t>6402.441951504321</t>
  </si>
  <si>
    <t>1843.2969782040345</t>
  </si>
  <si>
    <t>307.05131749892047</t>
  </si>
  <si>
    <t>322.8355351589327</t>
  </si>
  <si>
    <t>322.4374988869649</t>
  </si>
  <si>
    <t>334.5940389884471</t>
  </si>
  <si>
    <t>-5.418673338168492</t>
  </si>
  <si>
    <t>-5.353163676464621</t>
  </si>
  <si>
    <t>-3.7133356256695143</t>
  </si>
  <si>
    <t>-3.5830683535349963</t>
  </si>
  <si>
    <t>-0.4490476580099203</t>
  </si>
  <si>
    <t>-0.2561067754939357</t>
  </si>
  <si>
    <t>-0.9777233487144065</t>
  </si>
  <si>
    <t>-0.3086267736454032</t>
  </si>
  <si>
    <t>-55.04401035028039</t>
  </si>
  <si>
    <t>-7.101616210028461</t>
  </si>
  <si>
    <t>-90.12863051763408</t>
  </si>
  <si>
    <t>-17.196592796383946</t>
  </si>
  <si>
    <t>-388.23756486889783</t>
  </si>
  <si>
    <t>-59.3160218302568</t>
  </si>
  <si>
    <t>-1097.0520169237757</t>
  </si>
  <si>
    <t>-124.82107361171785</t>
  </si>
  <si>
    <t>-7155.205068451718</t>
  </si>
  <si>
    <t>-1765.2851726420738</t>
  </si>
  <si>
    <t>-6442.4043968596925</t>
  </si>
  <si>
    <t>-1981.8936660522857</t>
  </si>
  <si>
    <t>37.2</t>
  </si>
  <si>
    <t>0.29048351637612335</t>
  </si>
  <si>
    <t>77.67884352119681</t>
  </si>
  <si>
    <t>78.04041780965764</t>
  </si>
  <si>
    <t>78.57872228150607</t>
  </si>
  <si>
    <t>78.59591790697534</t>
  </si>
  <si>
    <t>70.69054780515086</t>
  </si>
  <si>
    <t>68.12879912896535</t>
  </si>
  <si>
    <t>72.10119102543905</t>
  </si>
  <si>
    <t>70.14902681531093</t>
  </si>
  <si>
    <t>70.70139279521115</t>
  </si>
  <si>
    <t>67.98207562538167</t>
  </si>
  <si>
    <t>71.84743651722924</t>
  </si>
  <si>
    <t>69.8210110688404</t>
  </si>
  <si>
    <t>70.1183905330324</t>
  </si>
  <si>
    <t>67.29570969373906</t>
  </si>
  <si>
    <t>71.13560207630667</t>
  </si>
  <si>
    <t>69.06086856310417</t>
  </si>
  <si>
    <t>-39.274572813027056</t>
  </si>
  <si>
    <t>-24.142607174486677</t>
  </si>
  <si>
    <t>135.81574311405808</t>
  </si>
  <si>
    <t>157.79391088232902</t>
  </si>
  <si>
    <t>110.00697336916102</t>
  </si>
  <si>
    <t>1730.0635843232606</t>
  </si>
  <si>
    <t>1.0963030848469026</t>
  </si>
  <si>
    <t>6172</t>
  </si>
  <si>
    <t>1.1883957066626698</t>
  </si>
  <si>
    <t>-0.9341138905887619</t>
  </si>
  <si>
    <t>-1.0479088466863946</t>
  </si>
  <si>
    <t>-1.126608062651148</t>
  </si>
  <si>
    <t>-1.2664299697077712</t>
  </si>
  <si>
    <t>0.19406465971459982</t>
  </si>
  <si>
    <t>0.058839562261246266</t>
  </si>
  <si>
    <t>0.07635623009311929</t>
  </si>
  <si>
    <t>0.07757585615581754</t>
  </si>
  <si>
    <t>0.06131587330997871</t>
  </si>
  <si>
    <t>0.02156186958835428</t>
  </si>
  <si>
    <t>0.23009054883742208</t>
  </si>
  <si>
    <t>0.22936015807649984</t>
  </si>
  <si>
    <t>-92.6098893</t>
  </si>
  <si>
    <t>97.45267620985169</t>
  </si>
  <si>
    <t>95.95837763358314</t>
  </si>
  <si>
    <t>93.774904052533</t>
  </si>
  <si>
    <t>92.80646529032856</t>
  </si>
  <si>
    <t>68.5063100638115</t>
  </si>
  <si>
    <t>-8.995926981855167</t>
  </si>
  <si>
    <t>-15.432438024426823</t>
  </si>
  <si>
    <t>-1.1509886700535317</t>
  </si>
  <si>
    <t>-0.16705893323975524</t>
  </si>
  <si>
    <t>0.004268101349448036</t>
  </si>
  <si>
    <t>31.92622376124607</t>
  </si>
  <si>
    <t>-1.5407932798459962</t>
  </si>
  <si>
    <t>-0.7886517099766642</t>
  </si>
  <si>
    <t>2.020239757679736</t>
  </si>
  <si>
    <t>-0.6990169341193202</t>
  </si>
  <si>
    <t>-0.5217683068656239</t>
  </si>
  <si>
    <t>-1.2300484352773973</t>
  </si>
  <si>
    <t>19.97744802412972</t>
  </si>
  <si>
    <t>463.4045997410942</t>
  </si>
  <si>
    <t>105.79523880753885</t>
  </si>
  <si>
    <t>50.221626950358626</t>
  </si>
  <si>
    <t>87.67712570722976</t>
  </si>
  <si>
    <t>32.258157166979224</t>
  </si>
  <si>
    <t>138.26007302628355</t>
  </si>
  <si>
    <t>170.12037478419668</t>
  </si>
  <si>
    <t>6701.666352805033</t>
  </si>
  <si>
    <t>1520.1620070756817</t>
  </si>
  <si>
    <t>6450.7404402613065</t>
  </si>
  <si>
    <t>1983.4713306518163</t>
  </si>
  <si>
    <t>307.5821922941954</t>
  </si>
  <si>
    <t>322.62808758507754</t>
  </si>
  <si>
    <t>322.28061966907325</t>
  </si>
  <si>
    <t>334.22887081635173</t>
  </si>
  <si>
    <t>-5.46751364071927</t>
  </si>
  <si>
    <t>-5.397724769619661</t>
  </si>
  <si>
    <t>-3.7225787172227616</t>
  </si>
  <si>
    <t>-3.5875962291239367</t>
  </si>
  <si>
    <t>-0.4488139143051179</t>
  </si>
  <si>
    <t>-0.23156594312808065</t>
  </si>
  <si>
    <t>-0.9607011143226825</t>
  </si>
  <si>
    <t>-0.2885806097829763</t>
  </si>
  <si>
    <t>-51.32249962343401</t>
  </si>
  <si>
    <t>-7.6030281825203785</t>
  </si>
  <si>
    <t>-91.01761662866139</t>
  </si>
  <si>
    <t>-18.9393649157532</t>
  </si>
  <si>
    <t>-375.94255924214445</t>
  </si>
  <si>
    <t>-58.331591782374815</t>
  </si>
  <si>
    <t>-1087.447346412476</t>
  </si>
  <si>
    <t>-128.16077032106486</t>
  </si>
  <si>
    <t>-6997.492746008668</t>
  </si>
  <si>
    <t>-1830.7993442411841</t>
  </si>
  <si>
    <t>-6506.421907982354</t>
  </si>
  <si>
    <t>-2179.1584245503673</t>
  </si>
  <si>
    <t>37.233333333333334</t>
  </si>
  <si>
    <t>158.2821905383193</t>
  </si>
  <si>
    <t>110.05797327019505</t>
  </si>
  <si>
    <t>1732.3033001559697</t>
  </si>
  <si>
    <t>1.125</t>
  </si>
  <si>
    <t>6189</t>
  </si>
  <si>
    <t>1.1941482536718742</t>
  </si>
  <si>
    <t>-0.8456949996080747</t>
  </si>
  <si>
    <t>-1.0511088254699381</t>
  </si>
  <si>
    <t>-1.1171244564616118</t>
  </si>
  <si>
    <t>-1.3509729120878538</t>
  </si>
  <si>
    <t>0.19740317948345878</t>
  </si>
  <si>
    <t>0.06094041660463456</t>
  </si>
  <si>
    <t>0.07628879329802214</t>
  </si>
  <si>
    <t>0.07736816363918558</t>
  </si>
  <si>
    <t>0.06202558352242745</t>
  </si>
  <si>
    <t>0.02051103551149867</t>
  </si>
  <si>
    <t>0.22878397626027044</t>
  </si>
  <si>
    <t>0.2279999027390522</t>
  </si>
  <si>
    <t>-92.64322263333334</t>
  </si>
  <si>
    <t>97.18774476821804</t>
  </si>
  <si>
    <t>95.76076858532016</t>
  </si>
  <si>
    <t>93.53796596694538</t>
  </si>
  <si>
    <t>92.59660919752109</t>
  </si>
  <si>
    <t>67.72330524484917</t>
  </si>
  <si>
    <t>-8.27471615161606</t>
  </si>
  <si>
    <t>-15.43267360921642</t>
  </si>
  <si>
    <t>-1.138874123228493</t>
  </si>
  <si>
    <t>-0.1652193244842565</t>
  </si>
  <si>
    <t>0.006171225618531052</t>
  </si>
  <si>
    <t>31.85496029421624</t>
  </si>
  <si>
    <t>-1.5315057844394293</t>
  </si>
  <si>
    <t>-0.7833258927731266</t>
  </si>
  <si>
    <t>1.7426144958548238</t>
  </si>
  <si>
    <t>-0.6670813287989732</t>
  </si>
  <si>
    <t>-0.08585250235260344</t>
  </si>
  <si>
    <t>-1.1478445019889112</t>
  </si>
  <si>
    <t>19.387660926436432</t>
  </si>
  <si>
    <t>463.5376545649311</t>
  </si>
  <si>
    <t>104.81332064944363</t>
  </si>
  <si>
    <t>49.94158109744566</t>
  </si>
  <si>
    <t>87.6656519469826</t>
  </si>
  <si>
    <t>33.4292246505532</t>
  </si>
  <si>
    <t>139.0679558270993</t>
  </si>
  <si>
    <t>170.24967634253917</t>
  </si>
  <si>
    <t>6780.117389116834</t>
  </si>
  <si>
    <t>1352.95992331946</t>
  </si>
  <si>
    <t>6401.54318994492</t>
  </si>
  <si>
    <t>2001.0155503914204</t>
  </si>
  <si>
    <t>307.4295719383301</t>
  </si>
  <si>
    <t>323.14643931015183</t>
  </si>
  <si>
    <t>322.43749511608536</t>
  </si>
  <si>
    <t>334.1069500583766</t>
  </si>
  <si>
    <t>-5.499513249077598</t>
  </si>
  <si>
    <t>-5.425911402155892</t>
  </si>
  <si>
    <t>-3.687705666356766</t>
  </si>
  <si>
    <t>-3.5450954971288446</t>
  </si>
  <si>
    <t>-0.45611211793537715</t>
  </si>
  <si>
    <t>-0.2019232189408855</t>
  </si>
  <si>
    <t>-0.956177430215761</t>
  </si>
  <si>
    <t>-0.2770272689413259</t>
  </si>
  <si>
    <t>-51.02778842354136</t>
  </si>
  <si>
    <t>-6.23868292955314</t>
  </si>
  <si>
    <t>-90.7548126612654</t>
  </si>
  <si>
    <t>-19.495620926961376</t>
  </si>
  <si>
    <t>-385.79152439888867</t>
  </si>
  <si>
    <t>-44.15418820935392</t>
  </si>
  <si>
    <t>-1076.5700646943453</t>
  </si>
  <si>
    <t>-120.18562379676963</t>
  </si>
  <si>
    <t>-7077.799441409956</t>
  </si>
  <si>
    <t>-1682.6026240801614</t>
  </si>
  <si>
    <t>-6428.822301338338</t>
  </si>
  <si>
    <t>-2072.0474109950724</t>
  </si>
  <si>
    <t>37.266666666666666</t>
  </si>
  <si>
    <t>158.7364166083911</t>
  </si>
  <si>
    <t>110.10669053462813</t>
  </si>
  <si>
    <t>1734.4466222645601</t>
  </si>
  <si>
    <t>1.1744851047589961</t>
  </si>
  <si>
    <t>6213</t>
  </si>
  <si>
    <t>1.3149478899581777</t>
  </si>
  <si>
    <t>-0.8308685415265125</t>
  </si>
  <si>
    <t>-1.153506932168579</t>
  </si>
  <si>
    <t>-1.0256320145504008</t>
  </si>
  <si>
    <t>-1.3238531153149526</t>
  </si>
  <si>
    <t>0.1997885502315857</t>
  </si>
  <si>
    <t>0.06244074244049593</t>
  </si>
  <si>
    <t>0.07641063050499407</t>
  </si>
  <si>
    <t>0.07760606308211002</t>
  </si>
  <si>
    <t>0.06447047981285621</t>
  </si>
  <si>
    <t>0.01998913790082535</t>
  </si>
  <si>
    <t>0.23701175156849255</t>
  </si>
  <si>
    <t>0.2364252908194035</t>
  </si>
  <si>
    <t>-92.67655596666668</t>
  </si>
  <si>
    <t>96.92417830577233</t>
  </si>
  <si>
    <t>95.52694629316862</t>
  </si>
  <si>
    <t>93.28959493326155</t>
  </si>
  <si>
    <t>92.38485812615767</t>
  </si>
  <si>
    <t>66.95049323538123</t>
  </si>
  <si>
    <t>-7.5462960902089815</t>
  </si>
  <si>
    <t>-15.432685061166445</t>
  </si>
  <si>
    <t>-1.1331827252095719</t>
  </si>
  <si>
    <t>-0.16714801164874105</t>
  </si>
  <si>
    <t>-0.015520245102435729</t>
  </si>
  <si>
    <t>31.780406790478008</t>
  </si>
  <si>
    <t>-1.5177086549505987</t>
  </si>
  <si>
    <t>-0.7832207888310759</t>
  </si>
  <si>
    <t>2.2960675360666016</t>
  </si>
  <si>
    <t>-0.6663176231188708</t>
  </si>
  <si>
    <t>0.2760814138443558</t>
  </si>
  <si>
    <t>-1.0548148241685822</t>
  </si>
  <si>
    <t>19.13669834655334</t>
  </si>
  <si>
    <t>463.97405551517494</t>
  </si>
  <si>
    <t>104.24541656523995</t>
  </si>
  <si>
    <t>49.536848780061206</t>
  </si>
  <si>
    <t>87.26927997323129</t>
  </si>
  <si>
    <t>33.38657035825235</t>
  </si>
  <si>
    <t>139.28262467876772</t>
  </si>
  <si>
    <t>170.67959849447033</t>
  </si>
  <si>
    <t>6741.2658608413485</t>
  </si>
  <si>
    <t>1571.1581695108348</t>
  </si>
  <si>
    <t>6244.402236548079</t>
  </si>
  <si>
    <t>1830.8012908292758</t>
  </si>
  <si>
    <t>307.47120037695896</t>
  </si>
  <si>
    <t>322.5572124123545</t>
  </si>
  <si>
    <t>322.84033997528644</t>
  </si>
  <si>
    <t>334.62343694941063</t>
  </si>
  <si>
    <t>-5.523997619631122</t>
  </si>
  <si>
    <t>-5.443242685333937</t>
  </si>
  <si>
    <t>-3.6668076049309515</t>
  </si>
  <si>
    <t>-3.5369444824989453</t>
  </si>
  <si>
    <t>-0.466879623049632</t>
  </si>
  <si>
    <t>-0.22745903689059296</t>
  </si>
  <si>
    <t>-0.9691322496037392</t>
  </si>
  <si>
    <t>-0.296962719784362</t>
  </si>
  <si>
    <t>-49.650559612798446</t>
  </si>
  <si>
    <t>-7.554718557257671</t>
  </si>
  <si>
    <t>-88.12457284515304</t>
  </si>
  <si>
    <t>-17.184694732171067</t>
  </si>
  <si>
    <t>-388.94716345833615</t>
  </si>
  <si>
    <t>-57.19041862998256</t>
  </si>
  <si>
    <t>-1074.0915113643455</t>
  </si>
  <si>
    <t>-122.64577760515877</t>
  </si>
  <si>
    <t>-7051.497814724148</t>
  </si>
  <si>
    <t>-1894.8482964972707</t>
  </si>
  <si>
    <t>-6301.182596873069</t>
  </si>
  <si>
    <t>-2009.9280294288221</t>
  </si>
  <si>
    <t>37.3</t>
  </si>
  <si>
    <t>0.29136790247449984</t>
  </si>
  <si>
    <t>77.68716541895495</t>
  </si>
  <si>
    <t>78.02295209974974</t>
  </si>
  <si>
    <t>78.57810929211861</t>
  </si>
  <si>
    <t>78.58206693608865</t>
  </si>
  <si>
    <t>70.82005720501704</t>
  </si>
  <si>
    <t>68.10663198431656</t>
  </si>
  <si>
    <t>72.14113095796428</t>
  </si>
  <si>
    <t>70.10485067550626</t>
  </si>
  <si>
    <t>70.83682103605749</t>
  </si>
  <si>
    <t>67.95576134946553</t>
  </si>
  <si>
    <t>71.89038615739042</t>
  </si>
  <si>
    <t>69.77425376772163</t>
  </si>
  <si>
    <t>70.25391708822784</t>
  </si>
  <si>
    <t>67.26436858659854</t>
  </si>
  <si>
    <t>71.17959989929743</t>
  </si>
  <si>
    <t>69.01133236679003</t>
  </si>
  <si>
    <t>-19.271569899458193</t>
  </si>
  <si>
    <t>-11.641800580777371</t>
  </si>
  <si>
    <t>137.8342294331477</t>
  </si>
  <si>
    <t>159.2169644923634</t>
  </si>
  <si>
    <t>110.15769043290247</t>
  </si>
  <si>
    <t>1736.6998863674207</t>
  </si>
  <si>
    <t>0.9417544768186246</t>
  </si>
  <si>
    <t>1.3817267680399634</t>
  </si>
  <si>
    <t>-0.7723674149040358</t>
  </si>
  <si>
    <t>-1.108464165810654</t>
  </si>
  <si>
    <t>-1.0279530960214547</t>
  </si>
  <si>
    <t>-1.3376630073523583</t>
  </si>
  <si>
    <t>0.19254759587208703</t>
  </si>
  <si>
    <t>0.0728375490678402</t>
  </si>
  <si>
    <t>0.07665257470835724</t>
  </si>
  <si>
    <t>0.07773541615666633</t>
  </si>
  <si>
    <t>0.0645546010548672</t>
  </si>
  <si>
    <t>0.018863642861646258</t>
  </si>
  <si>
    <t>0.23671691621422514</t>
  </si>
  <si>
    <t>0.23543445435516752</t>
  </si>
  <si>
    <t>-92.70988930000001</t>
  </si>
  <si>
    <t>96.70102788950179</t>
  </si>
  <si>
    <t>95.31834267785136</t>
  </si>
  <si>
    <t>93.21761930223433</t>
  </si>
  <si>
    <t>92.40860093619335</t>
  </si>
  <si>
    <t>66.18782063969351</t>
  </si>
  <si>
    <t>-6.81072443448406</t>
  </si>
  <si>
    <t>-15.432666003852589</t>
  </si>
  <si>
    <t>-1.1175130910020503</t>
  </si>
  <si>
    <t>-0.15047439986976774</t>
  </si>
  <si>
    <t>-0.008403822215467772</t>
  </si>
  <si>
    <t>31.711447908717577</t>
  </si>
  <si>
    <t>-1.5030496990827842</t>
  </si>
  <si>
    <t>-0.7814371279565155</t>
  </si>
  <si>
    <t>1.962018429934032</t>
  </si>
  <si>
    <t>-0.6694517766163289</t>
  </si>
  <si>
    <t>0.19495071826874938</t>
  </si>
  <si>
    <t>-0.9530890424027804</t>
  </si>
  <si>
    <t>19.086405778737856</t>
  </si>
  <si>
    <t>464.3837261273757</t>
  </si>
  <si>
    <t>103.50369095748466</t>
  </si>
  <si>
    <t>50.28685901552529</t>
  </si>
  <si>
    <t>86.43134101770487</t>
  </si>
  <si>
    <t>33.32581006021027</t>
  </si>
  <si>
    <t>139.47303078255877</t>
  </si>
  <si>
    <t>171.2486179748754</t>
  </si>
  <si>
    <t>6707.677704322371</t>
  </si>
  <si>
    <t>1461.434491592711</t>
  </si>
  <si>
    <t>6092.501806640936</t>
  </si>
  <si>
    <t>1845.12007514803</t>
  </si>
  <si>
    <t>307.6104296777133</t>
  </si>
  <si>
    <t>322.8227148576511</t>
  </si>
  <si>
    <t>323.2513611232146</t>
  </si>
  <si>
    <t>334.5290521034701</t>
  </si>
  <si>
    <t>-5.5223645155303185</t>
  </si>
  <si>
    <t>-5.4442697616093305</t>
  </si>
  <si>
    <t>-3.6395470611432774</t>
  </si>
  <si>
    <t>-3.5085590160261644</t>
  </si>
  <si>
    <t>-0.4749041042757221</t>
  </si>
  <si>
    <t>-0.22304370423761938</t>
  </si>
  <si>
    <t>-0.8106090548778849</t>
  </si>
  <si>
    <t>0.01791893758375479</t>
  </si>
  <si>
    <t>-49.33455169133593</t>
  </si>
  <si>
    <t>-6.830318896402525</t>
  </si>
  <si>
    <t>-86.4102337150623</t>
  </si>
  <si>
    <t>-17.664936786495417</t>
  </si>
  <si>
    <t>-395.2836149622508</t>
  </si>
  <si>
    <t>-52.19920459193688</t>
  </si>
  <si>
    <t>-887.0545530918697</t>
  </si>
  <si>
    <t>-4.709817682581601</t>
  </si>
  <si>
    <t>-7025.206459360047</t>
  </si>
  <si>
    <t>-1804.149637791679</t>
  </si>
  <si>
    <t>-6144.831259220316</t>
  </si>
  <si>
    <t>-1940.640203139375</t>
  </si>
  <si>
    <t>37.333333333333336</t>
  </si>
  <si>
    <t>159.68412566301475</t>
  </si>
  <si>
    <t>110.20802804908676</t>
  </si>
  <si>
    <t>1738.9296760267525</t>
  </si>
  <si>
    <t>0.40443901717060593</t>
  </si>
  <si>
    <t>6248</t>
  </si>
  <si>
    <t>1.139266126313295</t>
  </si>
  <si>
    <t>-0.814721835832495</t>
  </si>
  <si>
    <t>-1.161529013534921</t>
  </si>
  <si>
    <t>-0.9967327950843787</t>
  </si>
  <si>
    <t>-1.2626430523532626</t>
  </si>
  <si>
    <t>0.15962464151739242</t>
  </si>
  <si>
    <t>0.10619511770764153</t>
  </si>
  <si>
    <t>0.07708458540777376</t>
  </si>
  <si>
    <t>0.07788126350491653</t>
  </si>
  <si>
    <t>0.062394360010947024</t>
  </si>
  <si>
    <t>0.022642421094821064</t>
  </si>
  <si>
    <t>0.23804261793908724</t>
  </si>
  <si>
    <t>0.23668960320453372</t>
  </si>
  <si>
    <t>-92.74322263333335</t>
  </si>
  <si>
    <t>96.51833866292286</t>
  </si>
  <si>
    <t>95.09675938547605</t>
  </si>
  <si>
    <t>93.17078836881174</t>
  </si>
  <si>
    <t>92.58106746341423</t>
  </si>
  <si>
    <t>65.43526370901628</t>
  </si>
  <si>
    <t>-6.067941910743912</t>
  </si>
  <si>
    <t>-15.43263234561169</t>
  </si>
  <si>
    <t>-1.1511396217717902</t>
  </si>
  <si>
    <t>-0.13406245030948363</t>
  </si>
  <si>
    <t>-0.0048400902005828715</t>
  </si>
  <si>
    <t>31.64676519570038</t>
  </si>
  <si>
    <t>-1.4871105827687074</t>
  </si>
  <si>
    <t>-0.7772610746128639</t>
  </si>
  <si>
    <t>1.9021786243105723</t>
  </si>
  <si>
    <t>-0.6661715425088106</t>
  </si>
  <si>
    <t>-0.03335135489290031</t>
  </si>
  <si>
    <t>-0.8665490288059242</t>
  </si>
  <si>
    <t>19.199411596567007</t>
  </si>
  <si>
    <t>464.3776255088179</t>
  </si>
  <si>
    <t>103.27686320020389</t>
  </si>
  <si>
    <t>50.03948152356573</t>
  </si>
  <si>
    <t>85.67382254386176</t>
  </si>
  <si>
    <t>32.77985035692055</t>
  </si>
  <si>
    <t>139.03564918242483</t>
  </si>
  <si>
    <t>171.47146531130815</t>
  </si>
  <si>
    <t>6855.383680121287</t>
  </si>
  <si>
    <t>1812.0837952220593</t>
  </si>
  <si>
    <t>6228.921278033477</t>
  </si>
  <si>
    <t>1903.5001083399293</t>
  </si>
  <si>
    <t>307.16565067983186</t>
  </si>
  <si>
    <t>321.9074440833651</t>
  </si>
  <si>
    <t>322.9130459665757</t>
  </si>
  <si>
    <t>334.45893400684</t>
  </si>
  <si>
    <t>-5.504749213685148</t>
  </si>
  <si>
    <t>-5.417488156730519</t>
  </si>
  <si>
    <t>-3.622517823139652</t>
  </si>
  <si>
    <t>-3.491120021455458</t>
  </si>
  <si>
    <t>-0.48420171388316824</t>
  </si>
  <si>
    <t>-0.2654722079272638</t>
  </si>
  <si>
    <t>-0.6687764590529661</t>
  </si>
  <si>
    <t>0.3895929620318511</t>
  </si>
  <si>
    <t>-51.31672895523392</t>
  </si>
  <si>
    <t>-9.180235923929075</t>
  </si>
  <si>
    <t>-89.81513485178661</t>
  </si>
  <si>
    <t>-18.108137806977936</t>
  </si>
  <si>
    <t>-409.7208010953818</t>
  </si>
  <si>
    <t>-74.78588036114732</t>
  </si>
  <si>
    <t>-740.6703200493937</t>
  </si>
  <si>
    <t>170.7477951639243</t>
  </si>
  <si>
    <t>-7159.910728351394</t>
  </si>
  <si>
    <t>-2142.8974893031655</t>
  </si>
  <si>
    <t>-6254.885469209561</t>
  </si>
  <si>
    <t>-2001.6069358269144</t>
  </si>
  <si>
    <t>37.36666666666667</t>
  </si>
  <si>
    <t>160.14611291565888</t>
  </si>
  <si>
    <t>110.25817080594412</t>
  </si>
  <si>
    <t>1741.158535966333</t>
  </si>
  <si>
    <t>-0.5984161087366437</t>
  </si>
  <si>
    <t>6268</t>
  </si>
  <si>
    <t>0.8602297878165559</t>
  </si>
  <si>
    <t>-0.7669107127843036</t>
  </si>
  <si>
    <t>-1.204633814333995</t>
  </si>
  <si>
    <t>-1.0074059475743662</t>
  </si>
  <si>
    <t>-1.263133716807705</t>
  </si>
  <si>
    <t>0.1048178188562496</t>
  </si>
  <si>
    <t>0.16280037547848272</t>
  </si>
  <si>
    <t>0.07738060489779966</t>
  </si>
  <si>
    <t>0.07800640107761025</t>
  </si>
  <si>
    <t>0.055658027894449735</t>
  </si>
  <si>
    <t>0.02954753247257499</t>
  </si>
  <si>
    <t>0.24207272471693123</t>
  </si>
  <si>
    <t>0.23944994838803935</t>
  </si>
  <si>
    <t>-92.77655596666668</t>
  </si>
  <si>
    <t>96.38900207843648</t>
  </si>
  <si>
    <t>94.92813333777433</t>
  </si>
  <si>
    <t>93.22321988005622</t>
  </si>
  <si>
    <t>92.73203928097108</t>
  </si>
  <si>
    <t>64.69306136634066</t>
  </si>
  <si>
    <t>-5.317523813057603</t>
  </si>
  <si>
    <t>-15.432455898746769</t>
  </si>
  <si>
    <t>-1.1509855157176552</t>
  </si>
  <si>
    <t>-0.10770070439011614</t>
  </si>
  <si>
    <t>0.029692105255163505</t>
  </si>
  <si>
    <t>31.591559596253923</t>
  </si>
  <si>
    <t>-1.4651951567813952</t>
  </si>
  <si>
    <t>-0.7764799038426665</t>
  </si>
  <si>
    <t>0.6755153916619325</t>
  </si>
  <si>
    <t>-0.638050312072643</t>
  </si>
  <si>
    <t>-0.5909095853810421</t>
  </si>
  <si>
    <t>-0.8172256496902902</t>
  </si>
  <si>
    <t>19.456291883926912</t>
  </si>
  <si>
    <t>464.1653886018577</t>
  </si>
  <si>
    <t>103.42338746745226</t>
  </si>
  <si>
    <t>51.01526299309837</t>
  </si>
  <si>
    <t>85.39844415272175</t>
  </si>
  <si>
    <t>32.82653887328356</t>
  </si>
  <si>
    <t>138.6370130777349</t>
  </si>
  <si>
    <t>171.44992199096353</t>
  </si>
  <si>
    <t>6801.676275254022</t>
  </si>
  <si>
    <t>1728.760462203292</t>
  </si>
  <si>
    <t>6177.208896250949</t>
  </si>
  <si>
    <t>2029.526328139645</t>
  </si>
  <si>
    <t>307.34081686988225</t>
  </si>
  <si>
    <t>322.0733597734885</t>
  </si>
  <si>
    <t>323.04030681334484</t>
  </si>
  <si>
    <t>334.0235438174503</t>
  </si>
  <si>
    <t>-5.4471784821370575</t>
  </si>
  <si>
    <t>-5.364122531582199</t>
  </si>
  <si>
    <t>-3.58229972847764</t>
  </si>
  <si>
    <t>-3.446373012957208</t>
  </si>
  <si>
    <t>-0.4786446515036289</t>
  </si>
  <si>
    <t>-0.27594695177143935</t>
  </si>
  <si>
    <t>-0.4492846933931008</t>
  </si>
  <si>
    <t>0.7475130348132872</t>
  </si>
  <si>
    <t>-52.71899071347845</t>
  </si>
  <si>
    <t>-8.93442515549115</t>
  </si>
  <si>
    <t>-90.38115362406238</t>
  </si>
  <si>
    <t>-19.982748917294153</t>
  </si>
  <si>
    <t>-406.36739559589785</t>
  </si>
  <si>
    <t>-75.63151523863247</t>
  </si>
  <si>
    <t>-489.6087783035138</t>
  </si>
  <si>
    <t>344.4820402113587</t>
  </si>
  <si>
    <t>-7098.103344023101</t>
  </si>
  <si>
    <t>-2069.656040647694</t>
  </si>
  <si>
    <t>-6194.105081459856</t>
  </si>
  <si>
    <t>-2081.507226084958</t>
  </si>
  <si>
    <t>37.4</t>
  </si>
  <si>
    <t>0.29223076489607686</t>
  </si>
  <si>
    <t>77.69461594749392</t>
  </si>
  <si>
    <t>78.00550397326208</t>
  </si>
  <si>
    <t>78.57744007316673</t>
  </si>
  <si>
    <t>78.56835113764467</t>
  </si>
  <si>
    <t>70.94211622615921</t>
  </si>
  <si>
    <t>68.07827025910966</t>
  </si>
  <si>
    <t>72.1759577278813</t>
  </si>
  <si>
    <t>70.05988169730139</t>
  </si>
  <si>
    <t>70.96442486826224</t>
  </si>
  <si>
    <t>67.92391059224572</t>
  </si>
  <si>
    <t>71.92798509993858</t>
  </si>
  <si>
    <t>69.72690150252751</t>
  </si>
  <si>
    <t>70.3815457914903</t>
  </si>
  <si>
    <t>67.2283588975903</t>
  </si>
  <si>
    <t>71.21814352789394</t>
  </si>
  <si>
    <t>68.96149171663346</t>
  </si>
  <si>
    <t>37.77684770133994</t>
  </si>
  <si>
    <t>23.121723285232015</t>
  </si>
  <si>
    <t>139.71041940059268</t>
  </si>
  <si>
    <t>160.59570165942603</t>
  </si>
  <si>
    <t>110.30719196961607</t>
  </si>
  <si>
    <t>1743.3426442048406</t>
  </si>
  <si>
    <t>-1.627672890309134</t>
  </si>
  <si>
    <t>6287</t>
  </si>
  <si>
    <t>0.49059550012499187</t>
  </si>
  <si>
    <t>-0.793630206258844</t>
  </si>
  <si>
    <t>-1.6714813912828035</t>
  </si>
  <si>
    <t>-1.0796926269003806</t>
  </si>
  <si>
    <t>-1.3090612345579955</t>
  </si>
  <si>
    <t>0.03964057455635722</t>
  </si>
  <si>
    <t>0.22981722223796355</t>
  </si>
  <si>
    <t>0.07764890221465778</t>
  </si>
  <si>
    <t>0.07813831902635616</t>
  </si>
  <si>
    <t>0.04898270221540204</t>
  </si>
  <si>
    <t>0.04568602592909019</t>
  </si>
  <si>
    <t>0.24541880137890754</t>
  </si>
  <si>
    <t>0.24093247862235012</t>
  </si>
  <si>
    <t>-92.80988930000001</t>
  </si>
  <si>
    <t>96.29421261616756</t>
  </si>
  <si>
    <t>94.77943022808223</t>
  </si>
  <si>
    <t>93.30147553263386</t>
  </si>
  <si>
    <t>93.11537657969599</t>
  </si>
  <si>
    <t>63.96114844332581</t>
  </si>
  <si>
    <t>-4.559325874155865</t>
  </si>
  <si>
    <t>-15.431858922568043</t>
  </si>
  <si>
    <t>-1.1713719694764086</t>
  </si>
  <si>
    <t>-0.08963815045643769</t>
  </si>
  <si>
    <t>0.0347759350099115</t>
  </si>
  <si>
    <t>31.54333144232659</t>
  </si>
  <si>
    <t>-1.447163795542314</t>
  </si>
  <si>
    <t>-0.7700292755840487</t>
  </si>
  <si>
    <t>-0.3091165347468645</t>
  </si>
  <si>
    <t>-0.5785166680146435</t>
  </si>
  <si>
    <t>-1.1334012066021626</t>
  </si>
  <si>
    <t>-0.8421352909830083</t>
  </si>
  <si>
    <t>19.814935589809373</t>
  </si>
  <si>
    <t>463.70006214180904</t>
  </si>
  <si>
    <t>103.9487137700196</t>
  </si>
  <si>
    <t>51.031871460892795</t>
  </si>
  <si>
    <t>85.43127658878304</t>
  </si>
  <si>
    <t>32.73199332507681</t>
  </si>
  <si>
    <t>137.82499527953675</t>
  </si>
  <si>
    <t>170.8585448285956</t>
  </si>
  <si>
    <t>6995.969876362577</t>
  </si>
  <si>
    <t>1913.0732589158401</t>
  </si>
  <si>
    <t>6506.250227431396</t>
  </si>
  <si>
    <t>1870.7883133781438</t>
  </si>
  <si>
    <t>306.7805742939741</t>
  </si>
  <si>
    <t>321.56543972981393</t>
  </si>
  <si>
    <t>322.19489917138986</t>
  </si>
  <si>
    <t>334.55605173099644</t>
  </si>
  <si>
    <t>-5.3845129335113535</t>
  </si>
  <si>
    <t>-5.299332163842345</t>
  </si>
  <si>
    <t>-3.5544169697974852</t>
  </si>
  <si>
    <t>-3.419862144666668</t>
  </si>
  <si>
    <t>-0.4802620241395008</t>
  </si>
  <si>
    <t>-0.295295375976852</t>
  </si>
  <si>
    <t>-0.23645168499167024</t>
  </si>
  <si>
    <t>1.3197125676007704</t>
  </si>
  <si>
    <t>-57.06054890900755</t>
  </si>
  <si>
    <t>-10.612686956369226</t>
  </si>
  <si>
    <t>-97.92477405667755</t>
  </si>
  <si>
    <t>-17.31898763779921</t>
  </si>
  <si>
    <t>-421.6825737204228</t>
  </si>
  <si>
    <t>-89.53846197701009</t>
  </si>
  <si>
    <t>-241.62395385527105</t>
  </si>
  <si>
    <t>519.456096476003</t>
  </si>
  <si>
    <t>-7239.619743648635</t>
  </si>
  <si>
    <t>-2244.766298964089</t>
  </si>
  <si>
    <t>-6448.4812711641</t>
  </si>
  <si>
    <t>-1923.0884015423676</t>
  </si>
  <si>
    <t>37.43333333333333</t>
  </si>
  <si>
    <t>161.052954696957</t>
  </si>
  <si>
    <t>110.35759917074355</t>
  </si>
  <si>
    <t>1745.5935481918807</t>
  </si>
  <si>
    <t>-2.3973496477394853</t>
  </si>
  <si>
    <t>6305</t>
  </si>
  <si>
    <t>0.2287917074056514</t>
  </si>
  <si>
    <t>-0.9311196034846466</t>
  </si>
  <si>
    <t>-1.3078619482802234</t>
  </si>
  <si>
    <t>-1.074380859053046</t>
  </si>
  <si>
    <t>-1.4765952969240963</t>
  </si>
  <si>
    <t>-0.01751006806645069</t>
  </si>
  <si>
    <t>0.2679363328871065</t>
  </si>
  <si>
    <t>0.0780613562083431</t>
  </si>
  <si>
    <t>0.07810271394151401</t>
  </si>
  <si>
    <t>0.04313116881324558</t>
  </si>
  <si>
    <t>0.043510201521096366</t>
  </si>
  <si>
    <t>0.24252148454775913</t>
  </si>
  <si>
    <t>0.23747243560434222</t>
  </si>
  <si>
    <t>-92.84322263333334</t>
  </si>
  <si>
    <t>96.2219844081032</t>
  </si>
  <si>
    <t>94.66827653933876</t>
  </si>
  <si>
    <t>93.44623581564221</t>
  </si>
  <si>
    <t>93.3113488015616</t>
  </si>
  <si>
    <t>63.23941791051768</t>
  </si>
  <si>
    <t>-3.7932514060358726</t>
  </si>
  <si>
    <t>-15.430701087122973</t>
  </si>
  <si>
    <t>-1.1677743118935904</t>
  </si>
  <si>
    <t>-0.051882968758026164</t>
  </si>
  <si>
    <t>0.051600717732296575</t>
  </si>
  <si>
    <t>31.505741986877663</t>
  </si>
  <si>
    <t>-1.4287014321757179</t>
  </si>
  <si>
    <t>-0.7594821645665757</t>
  </si>
  <si>
    <t>-0.5772357241467176</t>
  </si>
  <si>
    <t>-0.4812343376215747</t>
  </si>
  <si>
    <t>-1.762151168367637</t>
  </si>
  <si>
    <t>-0.8976125755026461</t>
  </si>
  <si>
    <t>19.951542108157103</t>
  </si>
  <si>
    <t>463.3705452241871</t>
  </si>
  <si>
    <t>104.60791419410536</t>
  </si>
  <si>
    <t>51.01050613278094</t>
  </si>
  <si>
    <t>86.46698158863319</t>
  </si>
  <si>
    <t>32.60746938510548</t>
  </si>
  <si>
    <t>138.22271005809705</t>
  </si>
  <si>
    <t>170.02262063675036</t>
  </si>
  <si>
    <t>6860.564904737859</t>
  </si>
  <si>
    <t>1525.2134775829034</t>
  </si>
  <si>
    <t>6667.189451880378</t>
  </si>
  <si>
    <t>2115.9297508861778</t>
  </si>
  <si>
    <t>307.14975546291197</t>
  </si>
  <si>
    <t>322.615571167833</t>
  </si>
  <si>
    <t>321.74420529793235</t>
  </si>
  <si>
    <t>333.8179299995905</t>
  </si>
  <si>
    <t>-5.335635332367319</t>
  </si>
  <si>
    <t>-5.258673950713131</t>
  </si>
  <si>
    <t>-3.529855314744542</t>
  </si>
  <si>
    <t>-3.387197238597338</t>
  </si>
  <si>
    <t>-0.46106397834554563</t>
  </si>
  <si>
    <t>-0.2882055700053344</t>
  </si>
  <si>
    <t>0.01743820405551255</t>
  </si>
  <si>
    <t>1.609176297130125</t>
  </si>
  <si>
    <t>-57.2413156795466</t>
  </si>
  <si>
    <t>-8.013486038702164</t>
  </si>
  <si>
    <t>-102.06891758912865</t>
  </si>
  <si>
    <t>-20.321903022302813</t>
  </si>
  <si>
    <t>-400.02664047998275</t>
  </si>
  <si>
    <t>-70.37005027708443</t>
  </si>
  <si>
    <t>33.18341011256916</t>
  </si>
  <si>
    <t>685.7651007341059</t>
  </si>
  <si>
    <t>-7100.382465267682</t>
  </si>
  <si>
    <t>-1820.8273461542847</t>
  </si>
  <si>
    <t>-6554.999245917106</t>
  </si>
  <si>
    <t>-2079.9072275839767</t>
  </si>
  <si>
    <t>37.46666666666667</t>
  </si>
  <si>
    <t>161.5203353970489</t>
  </si>
  <si>
    <t>110.40711684699961</t>
  </si>
  <si>
    <t>1747.8132388531947</t>
  </si>
  <si>
    <t>-2.538220027138843</t>
  </si>
  <si>
    <t>6303</t>
  </si>
  <si>
    <t>-0.3614095386919146</t>
  </si>
  <si>
    <t>-0.9876494928969475</t>
  </si>
  <si>
    <t>-1.7172692595517618</t>
  </si>
  <si>
    <t>-1.2383172813944658</t>
  </si>
  <si>
    <t>-1.3531588601611528</t>
  </si>
  <si>
    <t>-0.034347424606269626</t>
  </si>
  <si>
    <t>0.28794037019204244</t>
  </si>
  <si>
    <t>0.07792643009293848</t>
  </si>
  <si>
    <t>0.07739173942054889</t>
  </si>
  <si>
    <t>0.03844206403296662</t>
  </si>
  <si>
    <t>0.0579911677559152</t>
  </si>
  <si>
    <t>0.21956013926273202</t>
  </si>
  <si>
    <t>0.21485274722943906</t>
  </si>
  <si>
    <t>-92.87655596666667</t>
  </si>
  <si>
    <t>96.11457330824246</t>
  </si>
  <si>
    <t>94.5832007175428</t>
  </si>
  <si>
    <t>93.47783981401874</t>
  </si>
  <si>
    <t>93.46401047628399</t>
  </si>
  <si>
    <t>62.52764695740327</t>
  </si>
  <si>
    <t>-3.019349491523532</t>
  </si>
  <si>
    <t>-15.428905930839015</t>
  </si>
  <si>
    <t>-1.1443044264865856</t>
  </si>
  <si>
    <t>-0.031009101481045936</t>
  </si>
  <si>
    <t>0.02541454381934758</t>
  </si>
  <si>
    <t>31.476553917926356</t>
  </si>
  <si>
    <t>-1.4160409160880771</t>
  </si>
  <si>
    <t>-0.7392025841147648</t>
  </si>
  <si>
    <t>0.10793807913755482</t>
  </si>
  <si>
    <t>-0.3680158960043829</t>
  </si>
  <si>
    <t>-1.7477573627999479</t>
  </si>
  <si>
    <t>-0.9382851837517676</t>
  </si>
  <si>
    <t>19.647090926132883</t>
  </si>
  <si>
    <t>463.49268028354464</t>
  </si>
  <si>
    <t>104.30907681769716</t>
  </si>
  <si>
    <t>50.05397246022285</t>
  </si>
  <si>
    <t>87.53006117253462</t>
  </si>
  <si>
    <t>32.99048049051324</t>
  </si>
  <si>
    <t>139.3824785208873</t>
  </si>
  <si>
    <t>168.95800013343307</t>
  </si>
  <si>
    <t>6706.707834526115</t>
  </si>
  <si>
    <t>1302.7889713890363</t>
  </si>
  <si>
    <t>6824.246370814565</t>
  </si>
  <si>
    <t>2151.770473562671</t>
  </si>
  <si>
    <t>307.59919179625325</t>
  </si>
  <si>
    <t>323.25635045948366</t>
  </si>
  <si>
    <t>321.32878617372154</t>
  </si>
  <si>
    <t>333.8073577743794</t>
  </si>
  <si>
    <t>-5.329376298057904</t>
  </si>
  <si>
    <t>-5.251334832445504</t>
  </si>
  <si>
    <t>-3.5072492952048364</t>
  </si>
  <si>
    <t>-3.3625118000511667</t>
  </si>
  <si>
    <t>-0.4564592288278537</t>
  </si>
  <si>
    <t>-0.2897472569549012</t>
  </si>
  <si>
    <t>0.1465559791007325</t>
  </si>
  <si>
    <t>1.8576600851441103</t>
  </si>
  <si>
    <t>-55.54407682421053</t>
  </si>
  <si>
    <t>-6.845534810853495</t>
  </si>
  <si>
    <t>-105.85777703814661</t>
  </si>
  <si>
    <t>-20.302643876366623</t>
  </si>
  <si>
    <t>-390.04579426562606</t>
  </si>
  <si>
    <t>-63.04358029936635</t>
  </si>
  <si>
    <t>194.05709952503022</t>
  </si>
  <si>
    <t>843.7048277705255</t>
  </si>
  <si>
    <t>-6969.7540904807865</t>
  </si>
  <si>
    <t>-1593.0806314682159</t>
  </si>
  <si>
    <t>-6672.6718419865</t>
  </si>
  <si>
    <t>-2105.845311354257</t>
  </si>
  <si>
    <t>37.5</t>
  </si>
  <si>
    <t>0.2931130022718761</t>
  </si>
  <si>
    <t>77.70234667692175</t>
  </si>
  <si>
    <t>77.98819247683839</t>
  </si>
  <si>
    <t>78.57692349261205</t>
  </si>
  <si>
    <t>78.55447153693379</t>
  </si>
  <si>
    <t>71.06604306629664</t>
  </si>
  <si>
    <t>68.06058169427837</t>
  </si>
  <si>
    <t>72.20981897738983</t>
  </si>
  <si>
    <t>70.0161534097495</t>
  </si>
  <si>
    <t>71.09344575067904</t>
  </si>
  <si>
    <t>67.9021544028402</t>
  </si>
  <si>
    <t>71.96455987014258</t>
  </si>
  <si>
    <t>69.68066242646509</t>
  </si>
  <si>
    <t>70.51003324595672</t>
  </si>
  <si>
    <t>67.20151590190534</t>
  </si>
  <si>
    <t>71.2555880344848</t>
  </si>
  <si>
    <t>68.91254998442075</t>
  </si>
  <si>
    <t>98.90113989466488</t>
  </si>
  <si>
    <t>60.62378632082505</t>
  </si>
  <si>
    <t>141.63486961630713</t>
  </si>
  <si>
    <t>161.96586802786808</t>
  </si>
  <si>
    <t>110.45794031647644</t>
  </si>
  <si>
    <t>1750.0972504969402</t>
  </si>
  <si>
    <t>-1.8770408468413746</t>
  </si>
  <si>
    <t>6334</t>
  </si>
  <si>
    <t>-0.35871874203096465</t>
  </si>
  <si>
    <t>-1.1584869959658233</t>
  </si>
  <si>
    <t>-1.3617091063986275</t>
  </si>
  <si>
    <t>-1.2594887358408229</t>
  </si>
  <si>
    <t>-1.7232425155851459</t>
  </si>
  <si>
    <t>-0.0029112486236928248</t>
  </si>
  <si>
    <t>0.2455994349633797</t>
  </si>
  <si>
    <t>0.07781168734068514</t>
  </si>
  <si>
    <t>0.07693766185423634</t>
  </si>
  <si>
    <t>0.03853064396704803</t>
  </si>
  <si>
    <t>0.05184300743923595</t>
  </si>
  <si>
    <t>0.22977511165104153</t>
  </si>
  <si>
    <t>0.22459464493907208</t>
  </si>
  <si>
    <t>-92.9098893</t>
  </si>
  <si>
    <t>95.98020300662388</t>
  </si>
  <si>
    <t>94.52015673515305</t>
  </si>
  <si>
    <t>93.46625396074934</t>
  </si>
  <si>
    <t>93.46566748222399</t>
  </si>
  <si>
    <t>61.82546345427283</t>
  </si>
  <si>
    <t>-2.237971674245204</t>
  </si>
  <si>
    <t>-15.426671105944383</t>
  </si>
  <si>
    <t>-1.1199016648744422</t>
  </si>
  <si>
    <t>-0.014002756813662273</t>
  </si>
  <si>
    <t>0.024409906936443043</t>
  </si>
  <si>
    <t>31.454568015913626</t>
  </si>
  <si>
    <t>-1.3936950433444382</t>
  </si>
  <si>
    <t>-0.7192095662150025</t>
  </si>
  <si>
    <t>1.2405783591190378</t>
  </si>
  <si>
    <t>-0.2662923034480872</t>
  </si>
  <si>
    <t>-1.219119956004962</t>
  </si>
  <si>
    <t>-0.9150326846354293</t>
  </si>
  <si>
    <t>18.73069062667843</t>
  </si>
  <si>
    <t>463.62138743207885</t>
  </si>
  <si>
    <t>103.27762646069763</t>
  </si>
  <si>
    <t>48.97826891035607</t>
  </si>
  <si>
    <t>88.92517728591365</t>
  </si>
  <si>
    <t>34.41097653653364</t>
  </si>
  <si>
    <t>141.12922300821862</t>
  </si>
  <si>
    <t>167.63478362787268</t>
  </si>
  <si>
    <t>6495.982514964865</t>
  </si>
  <si>
    <t>1033.208630196486</t>
  </si>
  <si>
    <t>6817.933177826072</t>
  </si>
  <si>
    <t>2166.558348106127</t>
  </si>
  <si>
    <t>308.19163955571327</t>
  </si>
  <si>
    <t>324.0285938189342</t>
  </si>
  <si>
    <t>321.3060081594787</t>
  </si>
  <si>
    <t>333.6802099956651</t>
  </si>
  <si>
    <t>-5.351457368944349</t>
  </si>
  <si>
    <t>-5.271367495519067</t>
  </si>
  <si>
    <t>-3.4529485407232587</t>
  </si>
  <si>
    <t>-3.2996314172110264</t>
  </si>
  <si>
    <t>-0.4481579072875162</t>
  </si>
  <si>
    <t>-0.2871175487613486</t>
  </si>
  <si>
    <t>0.25876522238354704</t>
  </si>
  <si>
    <t>1.9187159987481994</t>
  </si>
  <si>
    <t>-52.592888596326105</t>
  </si>
  <si>
    <t>-4.817987111755827</t>
  </si>
  <si>
    <t>-106.91722210222255</t>
  </si>
  <si>
    <t>-20.707798285711846</t>
  </si>
  <si>
    <t>-370.5932257535178</t>
  </si>
  <si>
    <t>-49.05180580484948</t>
  </si>
  <si>
    <t>314.3181375191878</t>
  </si>
  <si>
    <t>854.9911665630865</t>
  </si>
  <si>
    <t>-6790.058772729355</t>
  </si>
  <si>
    <t>-1316.825572839317</t>
  </si>
  <si>
    <t>-6621.606713037806</t>
  </si>
  <si>
    <t>-2077.967282884331</t>
  </si>
  <si>
    <t>37.53333333333333</t>
  </si>
  <si>
    <t>162.4068438389271</t>
  </si>
  <si>
    <t>110.50684226268736</t>
  </si>
  <si>
    <t>1752.3007218318119</t>
  </si>
  <si>
    <t>-0.7984644663633695</t>
  </si>
  <si>
    <t>6332</t>
  </si>
  <si>
    <t>-0.43714898683927533</t>
  </si>
  <si>
    <t>-1.1632069499045083</t>
  </si>
  <si>
    <t>-1.3948640563034582</t>
  </si>
  <si>
    <t>-1.4613409337913472</t>
  </si>
  <si>
    <t>-1.4851990019118273</t>
  </si>
  <si>
    <t>0.06026840595052833</t>
  </si>
  <si>
    <t>0.18413336399394847</t>
  </si>
  <si>
    <t>0.07760095463949603</t>
  </si>
  <si>
    <t>0.07641861968226389</t>
  </si>
  <si>
    <t>0.03990442050601819</t>
  </si>
  <si>
    <t>0.05185531890445856</t>
  </si>
  <si>
    <t>0.16746980780620746</t>
  </si>
  <si>
    <t>0.16597807324458935</t>
  </si>
  <si>
    <t>-92.94322263333333</t>
  </si>
  <si>
    <t>95.82922951235443</t>
  </si>
  <si>
    <t>94.46732994273565</t>
  </si>
  <si>
    <t>93.46648659360264</t>
  </si>
  <si>
    <t>93.46645748546182</t>
  </si>
  <si>
    <t>61.13274039914304</t>
  </si>
  <si>
    <t>-1.449382883579775</t>
  </si>
  <si>
    <t>-15.424137338298758</t>
  </si>
  <si>
    <t>-1.0887486138728655</t>
  </si>
  <si>
    <t>0.00010169586718815696</t>
  </si>
  <si>
    <t>-0.022556409795326752</t>
  </si>
  <si>
    <t>31.438133862335203</t>
  </si>
  <si>
    <t>-1.3702548702214532</t>
  </si>
  <si>
    <t>-0.7028399525751099</t>
  </si>
  <si>
    <t>2.661584222496178</t>
  </si>
  <si>
    <t>-0.21360737880778163</t>
  </si>
  <si>
    <t>-0.3968782339983856</t>
  </si>
  <si>
    <t>-0.8164345587264429</t>
  </si>
  <si>
    <t>17.873992224908278</t>
  </si>
  <si>
    <t>464.4133580554553</t>
  </si>
  <si>
    <t>101.30932000847598</t>
  </si>
  <si>
    <t>48.033275731415216</t>
  </si>
  <si>
    <t>89.3351849765602</t>
  </si>
  <si>
    <t>34.98250240544936</t>
  </si>
  <si>
    <t>142.94837277371246</t>
  </si>
  <si>
    <t>166.99897623876424</t>
  </si>
  <si>
    <t>6177.405079509481</t>
  </si>
  <si>
    <t>1117.2864555372284</t>
  </si>
  <si>
    <t>6510.730356677994</t>
  </si>
  <si>
    <t>2307.955522749948</t>
  </si>
  <si>
    <t>309.1123617071853</t>
  </si>
  <si>
    <t>323.84536724088264</t>
  </si>
  <si>
    <t>322.11334649244355</t>
  </si>
  <si>
    <t>333.3871924212858</t>
  </si>
  <si>
    <t>-5.386469839948886</t>
  </si>
  <si>
    <t>-5.29366310781072</t>
  </si>
  <si>
    <t>-3.394896186547151</t>
  </si>
  <si>
    <t>-3.247613777323566</t>
  </si>
  <si>
    <t>-0.45538644088432007</t>
  </si>
  <si>
    <t>-0.2997686768958027</t>
  </si>
  <si>
    <t>0.36305949413555544</t>
  </si>
  <si>
    <t>1.9505015762024354</t>
  </si>
  <si>
    <t>-47.51585101067937</t>
  </si>
  <si>
    <t>-5.169763199087228</t>
  </si>
  <si>
    <t>-101.32252020041152</t>
  </si>
  <si>
    <t>-22.27158273858158</t>
  </si>
  <si>
    <t>-357.89420004078335</t>
  </si>
  <si>
    <t>-56.29946238196766</t>
  </si>
  <si>
    <t>412.6163467585925</t>
  </si>
  <si>
    <t>935.1516113696997</t>
  </si>
  <si>
    <t>-6545.1609896825785</t>
  </si>
  <si>
    <t>-1420.512998753659</t>
  </si>
  <si>
    <t>-6333.423470145032</t>
  </si>
  <si>
    <t>-2177.341255721378</t>
  </si>
  <si>
    <t>37.56666666666666</t>
  </si>
  <si>
    <t>162.72498284558225</t>
  </si>
  <si>
    <t>110.55776261044083</t>
  </si>
  <si>
    <t>1754.6012158005674</t>
  </si>
  <si>
    <t>0.41577553270868006</t>
  </si>
  <si>
    <t>6295</t>
  </si>
  <si>
    <t>-0.34243330756507306</t>
  </si>
  <si>
    <t>-1.3526045568869556</t>
  </si>
  <si>
    <t>-1.2410908380509085</t>
  </si>
  <si>
    <t>-1.3810824400271997</t>
  </si>
  <si>
    <t>-1.658314814484576</t>
  </si>
  <si>
    <t>0.13598035485555146</t>
  </si>
  <si>
    <t>0.1000896882470732</t>
  </si>
  <si>
    <t>0.07724834580102104</t>
  </si>
  <si>
    <t>0.07637399885879163</t>
  </si>
  <si>
    <t>0.045001618664141096</t>
  </si>
  <si>
    <t>0.0456038921110362</t>
  </si>
  <si>
    <t>0.12740812255177414</t>
  </si>
  <si>
    <t>0.13418107394076084</t>
  </si>
  <si>
    <t>-92.97655596666667</t>
  </si>
  <si>
    <t>95.70852841162063</t>
  </si>
  <si>
    <t>94.42666276270032</t>
  </si>
  <si>
    <t>93.3924184675901</t>
  </si>
  <si>
    <t>60.44925733959837</t>
  </si>
  <si>
    <t>-0.6537418450753893</t>
  </si>
  <si>
    <t>-15.421706136370531</t>
  </si>
  <si>
    <t>-1.0677317662416115</t>
  </si>
  <si>
    <t>-0.0016591624348201769</t>
  </si>
  <si>
    <t>-0.026298123757970908</t>
  </si>
  <si>
    <t>31.42342692491914</t>
  </si>
  <si>
    <t>-1.3359240896034104</t>
  </si>
  <si>
    <t>-0.6916120251386845</t>
  </si>
  <si>
    <t>2.6728131864391917</t>
  </si>
  <si>
    <t>-0.20248043879165467</t>
  </si>
  <si>
    <t>0.2827526179290833</t>
  </si>
  <si>
    <t>-0.6729447112625679</t>
  </si>
  <si>
    <t>17.122700138049144</t>
  </si>
  <si>
    <t>465.1053252708493</t>
  </si>
  <si>
    <t>98.95054356533815</t>
  </si>
  <si>
    <t>48.084564995144866</t>
  </si>
  <si>
    <t>88.7325351537696</t>
  </si>
  <si>
    <t>35.9576807232246</t>
  </si>
  <si>
    <t>144.18423909126741</t>
  </si>
  <si>
    <t>166.62313432168295</t>
  </si>
  <si>
    <t>6074.301469442418</t>
  </si>
  <si>
    <t>1159.6812473935547</t>
  </si>
  <si>
    <t>6352.01510550951</t>
  </si>
  <si>
    <t>2222.583260573251</t>
  </si>
  <si>
    <t>309.4392033069916</t>
  </si>
  <si>
    <t>323.68718254887415</t>
  </si>
  <si>
    <t>322.55928700754293</t>
  </si>
  <si>
    <t>333.564498622016</t>
  </si>
  <si>
    <t>-5.388423575341984</t>
  </si>
  <si>
    <t>-5.289874929696577</t>
  </si>
  <si>
    <t>-3.3029500469024105</t>
  </si>
  <si>
    <t>-3.154138705157222</t>
  </si>
  <si>
    <t>-0.4635490347175799</t>
  </si>
  <si>
    <t>-0.304506325800262</t>
  </si>
  <si>
    <t>0.3763259053470449</t>
  </si>
  <si>
    <t>1.922652392651809</t>
  </si>
  <si>
    <t>-46.09398462741298</t>
  </si>
  <si>
    <t>-5.509105991021087</t>
  </si>
  <si>
    <t>-99.38435273443092</t>
  </si>
  <si>
    <t>-21.53312417302628</t>
  </si>
  <si>
    <t>-359.2037628762058</t>
  </si>
  <si>
    <t>-59.10052595062998</t>
  </si>
  <si>
    <t>424.98840789915255</t>
  </si>
  <si>
    <t>899.8730410402098</t>
  </si>
  <si>
    <t>-6470.0279778655295</t>
  </si>
  <si>
    <t>-1484.0465585838328</t>
  </si>
  <si>
    <t>-6141.982529385666</t>
  </si>
  <si>
    <t>-2082.758408396009</t>
  </si>
  <si>
    <t>37.6</t>
  </si>
  <si>
    <t>0.29396647029844647</t>
  </si>
  <si>
    <t>77.70917503402269</t>
  </si>
  <si>
    <t>77.97044691861353</t>
  </si>
  <si>
    <t>78.57739429893653</t>
  </si>
  <si>
    <t>78.54132094291933</t>
  </si>
  <si>
    <t>71.17667421572335</t>
  </si>
  <si>
    <t>68.020590610354</t>
  </si>
  <si>
    <t>72.24772427647041</t>
  </si>
  <si>
    <t>69.97796914471449</t>
  </si>
  <si>
    <t>71.2093675843984</t>
  </si>
  <si>
    <t>67.85948939790933</t>
  </si>
  <si>
    <t>72.005090703066</t>
  </si>
  <si>
    <t>69.63976173619896</t>
  </si>
  <si>
    <t>70.62606139683061</t>
  </si>
  <si>
    <t>67.15587572592604</t>
  </si>
  <si>
    <t>71.29684757631988</t>
  </si>
  <si>
    <t>68.86868282067111</t>
  </si>
  <si>
    <t>113.7612182485963</t>
  </si>
  <si>
    <t>69.61130693741192</t>
  </si>
  <si>
    <t>143.4855483458533</t>
  </si>
  <si>
    <t>162.7556158782126</t>
  </si>
  <si>
    <t>110.60644393739784</t>
  </si>
  <si>
    <t>1756.80379057223</t>
  </si>
  <si>
    <t>0.9780285337642182</t>
  </si>
  <si>
    <t>6212</t>
  </si>
  <si>
    <t>-0.10458138400431424</t>
  </si>
  <si>
    <t>-1.3578516982516673</t>
  </si>
  <si>
    <t>-1.3270673041621355</t>
  </si>
  <si>
    <t>-1.5845428595448483</t>
  </si>
  <si>
    <t>-1.5600834861284505</t>
  </si>
  <si>
    <t>0.17599076730990018</t>
  </si>
  <si>
    <t>0.05715651820987392</t>
  </si>
  <si>
    <t>0.07691545195918113</t>
  </si>
  <si>
    <t>0.07555175096872141</t>
  </si>
  <si>
    <t>0.046010624235140574</t>
  </si>
  <si>
    <t>0.044872476659711474</t>
  </si>
  <si>
    <t>0.08698189865886055</t>
  </si>
  <si>
    <t>0.09900807714014559</t>
  </si>
  <si>
    <t>-93.0098893</t>
  </si>
  <si>
    <t>95.64095916203318</t>
  </si>
  <si>
    <t>94.37996707956378</t>
  </si>
  <si>
    <t>93.36015263258044</t>
  </si>
  <si>
    <t>59.77520881378598</t>
  </si>
  <si>
    <t>0.1489826084964111</t>
  </si>
  <si>
    <t>-15.419485578757108</t>
  </si>
  <si>
    <t>-1.0829659352089935</t>
  </si>
  <si>
    <t>-0.007235167057714798</t>
  </si>
  <si>
    <t>-0.02702337435939689</t>
  </si>
  <si>
    <t>31.409016466583072</t>
  </si>
  <si>
    <t>-1.2964731315356863</t>
  </si>
  <si>
    <t>-0.6900492008727913</t>
  </si>
  <si>
    <t>2.1933536918199548</t>
  </si>
  <si>
    <t>-0.22846817589799623</t>
  </si>
  <si>
    <t>0.6785052368647005</t>
  </si>
  <si>
    <t>-0.5505398561862567</t>
  </si>
  <si>
    <t>16.925474427442776</t>
  </si>
  <si>
    <t>465.50147368475007</t>
  </si>
  <si>
    <t>97.3071264198603</t>
  </si>
  <si>
    <t>48.2526199072227</t>
  </si>
  <si>
    <t>87.65771743030646</t>
  </si>
  <si>
    <t>35.95813933110107</t>
  </si>
  <si>
    <t>143.9613130692294</t>
  </si>
  <si>
    <t>167.16892233747797</t>
  </si>
  <si>
    <t>6281.163524708962</t>
  </si>
  <si>
    <t>1647.0572937927504</t>
  </si>
  <si>
    <t>6071.511397607178</t>
  </si>
  <si>
    <t>2160.1282612476907</t>
  </si>
  <si>
    <t>308.868576682503</t>
  </si>
  <si>
    <t>322.3510567138449</t>
  </si>
  <si>
    <t>323.2829858574631</t>
  </si>
  <si>
    <t>333.78775482722426</t>
  </si>
  <si>
    <t>-5.3471553318996055</t>
  </si>
  <si>
    <t>-5.234138182938008</t>
  </si>
  <si>
    <t>-3.2150483393694884</t>
  </si>
  <si>
    <t>-3.0722893414932133</t>
  </si>
  <si>
    <t>-0.47995546436576464</t>
  </si>
  <si>
    <t>-0.32763136717775443</t>
  </si>
  <si>
    <t>0.41380313331046126</t>
  </si>
  <si>
    <t>1.924759652669359</t>
  </si>
  <si>
    <t>-49.4872401952817</t>
  </si>
  <si>
    <t>-8.994437630641938</t>
  </si>
  <si>
    <t>-94.71704626214195</t>
  </si>
  <si>
    <t>-20.639396556131327</t>
  </si>
  <si>
    <t>-385.9137841724297</t>
  </si>
  <si>
    <t>-87.52274963149596</t>
  </si>
  <si>
    <t>459.57875097160843</t>
  </si>
  <si>
    <t>891.1341176882846</t>
  </si>
  <si>
    <t>-6655.707731870987</t>
  </si>
  <si>
    <t>-1988.947325374792</t>
  </si>
  <si>
    <t>-5843.396913660074</t>
  </si>
  <si>
    <t>-1992.8118516698323</t>
  </si>
  <si>
    <t>37.63333333333333</t>
  </si>
  <si>
    <t>162.75708713461628</t>
  </si>
  <si>
    <t>110.65801181176766</t>
  </si>
  <si>
    <t>1759.1347845192224</t>
  </si>
  <si>
    <t>1.4199960198325323</t>
  </si>
  <si>
    <t>5996</t>
  </si>
  <si>
    <t>-0.008533209896961269</t>
  </si>
  <si>
    <t>-1.3849621090868582</t>
  </si>
  <si>
    <t>-1.2883648907408058</t>
  </si>
  <si>
    <t>-1.3825903878346235</t>
  </si>
  <si>
    <t>-1.6708480400756207</t>
  </si>
  <si>
    <t>0.1975776987750819</t>
  </si>
  <si>
    <t>0.020436969418772724</t>
  </si>
  <si>
    <t>0.07719796402052465</t>
  </si>
  <si>
    <t>0.07667679437743011</t>
  </si>
  <si>
    <t>0.04815386005869589</t>
  </si>
  <si>
    <t>0.041050782190635335</t>
  </si>
  <si>
    <t>0.04982349342487427</t>
  </si>
  <si>
    <t>0.06499992072614236</t>
  </si>
  <si>
    <t>-93.04322263333333</t>
  </si>
  <si>
    <t>95.66102641677045</t>
  </si>
  <si>
    <t>94.34860579974249</t>
  </si>
  <si>
    <t>93.31426231308912</t>
  </si>
  <si>
    <t>59.11082292795737</t>
  </si>
  <si>
    <t>0.9589918401070311</t>
  </si>
  <si>
    <t>-15.417450367262184</t>
  </si>
  <si>
    <t>-1.0817959359133567</t>
  </si>
  <si>
    <t>-0.006792605722158591</t>
  </si>
  <si>
    <t>-0.007727543668403954</t>
  </si>
  <si>
    <t>31.393527323945104</t>
  </si>
  <si>
    <t>-1.256243688050659</t>
  </si>
  <si>
    <t>-0.6930675749374544</t>
  </si>
  <si>
    <t>0.5525493173752682</t>
  </si>
  <si>
    <t>-0.25092680323772754</t>
  </si>
  <si>
    <t>0.25284989946755243</t>
  </si>
  <si>
    <t>-0.4918313227210872</t>
  </si>
  <si>
    <t>17.341728805713892</t>
  </si>
  <si>
    <t>465.65328857248454</t>
  </si>
  <si>
    <t>97.13725699528318</t>
  </si>
  <si>
    <t>49.37546158707443</t>
  </si>
  <si>
    <t>86.0007627021225</t>
  </si>
  <si>
    <t>35.702171585412486</t>
  </si>
  <si>
    <t>143.45420229790196</t>
  </si>
  <si>
    <t>168.53746937020475</t>
  </si>
  <si>
    <t>6380.076584144957</t>
  </si>
  <si>
    <t>1531.8556525555393</t>
  </si>
  <si>
    <t>6064.999006325866</t>
  </si>
  <si>
    <t>2274.319129102061</t>
  </si>
  <si>
    <t>308.5628535293723</t>
  </si>
  <si>
    <t>322.57199989632835</t>
  </si>
  <si>
    <t>323.36756593562967</t>
  </si>
  <si>
    <t>333.41939859806394</t>
  </si>
  <si>
    <t>-5.249421086983823</t>
  </si>
  <si>
    <t>-5.1448382486119915</t>
  </si>
  <si>
    <t>-3.1327398488565823</t>
  </si>
  <si>
    <t>-2.989695469395854</t>
  </si>
  <si>
    <t>-0.4719971273702902</t>
  </si>
  <si>
    <t>-0.30913287795511596</t>
  </si>
  <si>
    <t>0.3707668896686902</t>
  </si>
  <si>
    <t>1.9265641918947647</t>
  </si>
  <si>
    <t>-53.88961331501626</t>
  </si>
  <si>
    <t>-8.592651265348385</t>
  </si>
  <si>
    <t>-95.44587637407722</t>
  </si>
  <si>
    <t>-22.383460583246876</t>
  </si>
  <si>
    <t>-390.97816778676736</t>
  </si>
  <si>
    <t>-78.41565509730358</t>
  </si>
  <si>
    <t>416.2673551136482</t>
  </si>
  <si>
    <t>944.5056454656054</t>
  </si>
  <si>
    <t>-6716.988763674815</t>
  </si>
  <si>
    <t>-1866.9383190496171</t>
  </si>
  <si>
    <t>-5772.023643998983</t>
  </si>
  <si>
    <t>-2058.652513042231</t>
  </si>
  <si>
    <t>37.666666666666664</t>
  </si>
  <si>
    <t>162.5769077750029</t>
  </si>
  <si>
    <t>110.70713772296118</t>
  </si>
  <si>
    <t>1761.3575351128648</t>
  </si>
  <si>
    <t>1.6056207394024562</t>
  </si>
  <si>
    <t>5826</t>
  </si>
  <si>
    <t>0.23988170213239002</t>
  </si>
  <si>
    <t>-1.4246390787478576</t>
  </si>
  <si>
    <t>-1.4056428699817274</t>
  </si>
  <si>
    <t>-1.4892966396751357</t>
  </si>
  <si>
    <t>-1.5802421928778025</t>
  </si>
  <si>
    <t>0.21258963557076802</t>
  </si>
  <si>
    <t>-0.0019414071296806265</t>
  </si>
  <si>
    <t>0.07689741281266672</t>
  </si>
  <si>
    <t>0.07591673250554919</t>
  </si>
  <si>
    <t>0.04996541903422949</t>
  </si>
  <si>
    <t>0.0396470193695149</t>
  </si>
  <si>
    <t>0.033605083197927536</t>
  </si>
  <si>
    <t>0.04875553812970833</t>
  </si>
  <si>
    <t>-93.07655596666666</t>
  </si>
  <si>
    <t>95.68033688739422</t>
  </si>
  <si>
    <t>94.30588545025552</t>
  </si>
  <si>
    <t>93.31074197523712</t>
  </si>
  <si>
    <t>58.4561777683285</t>
  </si>
  <si>
    <t>1.7763013175663303</t>
  </si>
  <si>
    <t>-15.415466018385736</t>
  </si>
  <si>
    <t>-1.0715278679057332</t>
  </si>
  <si>
    <t>-0.010413501082507121</t>
  </si>
  <si>
    <t>-0.014960813186057985</t>
  </si>
  <si>
    <t>31.37791109057927</t>
  </si>
  <si>
    <t>-1.2261392923548748</t>
  </si>
  <si>
    <t>-0.6903723263778601</t>
  </si>
  <si>
    <t>-0.1314596008617679</t>
  </si>
  <si>
    <t>-0.24895878639974056</t>
  </si>
  <si>
    <t>-0.12750826504613488</t>
  </si>
  <si>
    <t>-0.5111988960469425</t>
  </si>
  <si>
    <t>17.76430268113921</t>
  </si>
  <si>
    <t>465.9859677405634</t>
  </si>
  <si>
    <t>97.70792199471245</t>
  </si>
  <si>
    <t>49.17806435749134</t>
  </si>
  <si>
    <t>84.86122322315732</t>
  </si>
  <si>
    <t>35.38477842333431</t>
  </si>
  <si>
    <t>143.1566526696486</t>
  </si>
  <si>
    <t>170.13761677998332</t>
  </si>
  <si>
    <t>6576.740225983064</t>
  </si>
  <si>
    <t>1432.058651212965</t>
  </si>
  <si>
    <t>6168.4976211180265</t>
  </si>
  <si>
    <t>2016.8677589736837</t>
  </si>
  <si>
    <t>308.0524968914108</t>
  </si>
  <si>
    <t>322.86366397406147</t>
  </si>
  <si>
    <t>323.0693573362914</t>
  </si>
  <si>
    <t>334.1747586449055</t>
  </si>
  <si>
    <t>-5.164898979798409</t>
  </si>
  <si>
    <t>-5.0617538982660495</t>
  </si>
  <si>
    <t>-3.084368227217667</t>
  </si>
  <si>
    <t>-2.9443246161684082</t>
  </si>
  <si>
    <t>-0.4554615590092934</t>
  </si>
  <si>
    <t>-0.3019002352867018</t>
  </si>
  <si>
    <t>0.40542029620262443</t>
  </si>
  <si>
    <t>1.9730859332131883</t>
  </si>
  <si>
    <t>-58.7337534514094</t>
  </si>
  <si>
    <t>-8.108657637573783</t>
  </si>
  <si>
    <t>-98.23753215924194</t>
  </si>
  <si>
    <t>-18.862493994182465</t>
  </si>
  <si>
    <t>-394.7269394158532</t>
  </si>
  <si>
    <t>-71.85966820797975</t>
  </si>
  <si>
    <t>472.64343239757295</t>
  </si>
  <si>
    <t>882.8159089208584</t>
  </si>
  <si>
    <t>-6885.625179003318</t>
  </si>
  <si>
    <t>-1717.2792504928718</t>
  </si>
  <si>
    <t>-5809.758672044138</t>
  </si>
  <si>
    <t>-1858.3115850678469</t>
  </si>
  <si>
    <t>37.7</t>
  </si>
  <si>
    <t>0.29484510088631855</t>
  </si>
  <si>
    <t>77.71546144427907</t>
  </si>
  <si>
    <t>77.95254303498163</t>
  </si>
  <si>
    <t>78.57715321990301</t>
  </si>
  <si>
    <t>78.5275674092666</t>
  </si>
  <si>
    <t>71.28344942547744</t>
  </si>
  <si>
    <t>67.99489199648765</t>
  </si>
  <si>
    <t>72.27278316987487</t>
  </si>
  <si>
    <t>69.93496489909494</t>
  </si>
  <si>
    <t>71.32062447690662</t>
  </si>
  <si>
    <t>67.83028230759305</t>
  </si>
  <si>
    <t>72.03237820756311</t>
  </si>
  <si>
    <t>69.59425256160668</t>
  </si>
  <si>
    <t>70.73674325090882</t>
  </si>
  <si>
    <t>67.12237224267983</t>
  </si>
  <si>
    <t>71.32469856244204</t>
  </si>
  <si>
    <t>68.82047890362044</t>
  </si>
  <si>
    <t>113.53045990759196</t>
  </si>
  <si>
    <t>69.38731112742185</t>
  </si>
  <si>
    <t>145.26315713736497</t>
  </si>
  <si>
    <t>162.36223564460994</t>
  </si>
  <si>
    <t>110.75775958440578</t>
  </si>
  <si>
    <t>1763.642915880195</t>
  </si>
  <si>
    <t>1.5887467569791143</t>
  </si>
  <si>
    <t>5531</t>
  </si>
  <si>
    <t>0.4508468625328375</t>
  </si>
  <si>
    <t>-1.3146106896601168</t>
  </si>
  <si>
    <t>-1.415206408540663</t>
  </si>
  <si>
    <t>-1.3445460784204148</t>
  </si>
  <si>
    <t>-1.6296471185591417</t>
  </si>
  <si>
    <t>0.2019348241140007</t>
  </si>
  <si>
    <t>-0.003250801255761976</t>
  </si>
  <si>
    <t>0.07743909883614222</t>
  </si>
  <si>
    <t>0.07704588646311246</t>
  </si>
  <si>
    <t>0.05042677229040504</t>
  </si>
  <si>
    <t>0.03640984827551757</t>
  </si>
  <si>
    <t>0.03743874269003214</t>
  </si>
  <si>
    <t>0.04294464251435949</t>
  </si>
  <si>
    <t>-93.10988930000002</t>
  </si>
  <si>
    <t>95.6947797867955</t>
  </si>
  <si>
    <t>94.27581237050623</t>
  </si>
  <si>
    <t>93.21199720909786</t>
  </si>
  <si>
    <t>57.811020867593996</t>
  </si>
  <si>
    <t>2.6005694161060466</t>
  </si>
  <si>
    <t>-15.413524904504943</t>
  </si>
  <si>
    <t>-1.1088644781710406</t>
  </si>
  <si>
    <t>-0.00482924569329265</t>
  </si>
  <si>
    <t>0.027518996182653018</t>
  </si>
  <si>
    <t>31.363792517840036</t>
  </si>
  <si>
    <t>-1.196413888597176</t>
  </si>
  <si>
    <t>-0.6849201889671868</t>
  </si>
  <si>
    <t>-0.16164226904141066</t>
  </si>
  <si>
    <t>-0.22321034954938324</t>
  </si>
  <si>
    <t>-0.47639499476698033</t>
  </si>
  <si>
    <t>-0.5340590933731838</t>
  </si>
  <si>
    <t>18.02327311573919</t>
  </si>
  <si>
    <t>465.27378661196394</t>
  </si>
  <si>
    <t>98.62992253070304</t>
  </si>
  <si>
    <t>49.00481324503495</t>
  </si>
  <si>
    <t>84.66673186648514</t>
  </si>
  <si>
    <t>35.35273947517907</t>
  </si>
  <si>
    <t>142.61799544843484</t>
  </si>
  <si>
    <t>170.22038287987212</t>
  </si>
  <si>
    <t>6654.784181413285</t>
  </si>
  <si>
    <t>1484.447245607468</t>
  </si>
  <si>
    <t>6442.985893157025</t>
  </si>
  <si>
    <t>2440.2871344705236</t>
  </si>
  <si>
    <t>307.8024925199834</t>
  </si>
  <si>
    <t>322.7464699745301</t>
  </si>
  <si>
    <t>322.34810620611603</t>
  </si>
  <si>
    <t>332.9851234856164</t>
  </si>
  <si>
    <t>-5.090701427371091</t>
  </si>
  <si>
    <t>-4.98718041606108</t>
  </si>
  <si>
    <t>-3.049740471161689</t>
  </si>
  <si>
    <t>-2.894869984417589</t>
  </si>
  <si>
    <t>-0.4409239894120553</t>
  </si>
  <si>
    <t>-0.3012659853858057</t>
  </si>
  <si>
    <t>0.31672705897510955</t>
  </si>
  <si>
    <t>1.9051385483303216</t>
  </si>
  <si>
    <t>-62.22451972449316</t>
  </si>
  <si>
    <t>-8.79633604294131</t>
  </si>
  <si>
    <t>-104.65787510214375</t>
  </si>
  <si>
    <t>-24.549464931933798</t>
  </si>
  <si>
    <t>-392.2340182025178</t>
  </si>
  <si>
    <t>-77.13617067129434</t>
  </si>
  <si>
    <t>373.2554306615826</t>
  </si>
  <si>
    <t>1011.2920604228582</t>
  </si>
  <si>
    <t>-6926.328600973463</t>
  </si>
  <si>
    <t>-1808.6251260981287</t>
  </si>
  <si>
    <t>-5984.245538835572</t>
  </si>
  <si>
    <t>-2133.404250002494</t>
  </si>
  <si>
    <t>37.733333333333334</t>
  </si>
  <si>
    <t>162.15294909702197</t>
  </si>
  <si>
    <t>110.80719724017696</t>
  </si>
  <si>
    <t>1765.8720109911005</t>
  </si>
  <si>
    <t>1.4828651275606335</t>
  </si>
  <si>
    <t>0.7141895309639354</t>
  </si>
  <si>
    <t>-1.2458918083148276</t>
  </si>
  <si>
    <t>-1.2061344242116745</t>
  </si>
  <si>
    <t>-1.294035037460513</t>
  </si>
  <si>
    <t>-1.6494679713472875</t>
  </si>
  <si>
    <t>0.19359515057378884</t>
  </si>
  <si>
    <t>-0.0034709405372408478</t>
  </si>
  <si>
    <t>0.07766166959519663</t>
  </si>
  <si>
    <t>0.0777921788028166</t>
  </si>
  <si>
    <t>0.05142768637861499</t>
  </si>
  <si>
    <t>0.029981265450725755</t>
  </si>
  <si>
    <t>0.04192079359082495</t>
  </si>
  <si>
    <t>0.038735165788095556</t>
  </si>
  <si>
    <t>-93.14322263333334</t>
  </si>
  <si>
    <t>95.68178914215977</t>
  </si>
  <si>
    <t>94.2473756022734</t>
  </si>
  <si>
    <t>93.17630090747559</t>
  </si>
  <si>
    <t>57.175745313702805</t>
  </si>
  <si>
    <t>3.431855367632585</t>
  </si>
  <si>
    <t>-15.411250117957223</t>
  </si>
  <si>
    <t>-1.0934527041044273</t>
  </si>
  <si>
    <t>-0.013712162505308097</t>
  </si>
  <si>
    <t>0.02877832994877914</t>
  </si>
  <si>
    <t>31.3471647118569</t>
  </si>
  <si>
    <t>-1.1655096031209238</t>
  </si>
  <si>
    <t>-0.6878895445279761</t>
  </si>
  <si>
    <t>-0.050308724505673474</t>
  </si>
  <si>
    <t>-0.18829235743665904</t>
  </si>
  <si>
    <t>-0.5188224842229777</t>
  </si>
  <si>
    <t>-0.5686455501667191</t>
  </si>
  <si>
    <t>18.26535180162739</t>
  </si>
  <si>
    <t>464.81451908073257</t>
  </si>
  <si>
    <t>99.75488168636151</t>
  </si>
  <si>
    <t>49.06093375966256</t>
  </si>
  <si>
    <t>85.59485833437978</t>
  </si>
  <si>
    <t>35.734655968592676</t>
  </si>
  <si>
    <t>141.8734465001454</t>
  </si>
  <si>
    <t>169.8931693790099</t>
  </si>
  <si>
    <t>6773.221093636791</t>
  </si>
  <si>
    <t>1473.7452624242887</t>
  </si>
  <si>
    <t>6473.5590673647675</t>
  </si>
  <si>
    <t>2042.0355217137076</t>
  </si>
  <si>
    <t>307.4708078887965</t>
  </si>
  <si>
    <t>322.7733514873037</t>
  </si>
  <si>
    <t>322.2363737967907</t>
  </si>
  <si>
    <t>334.06982876813356</t>
  </si>
  <si>
    <t>-5.0136304471086195</t>
  </si>
  <si>
    <t>-4.913179621777571</t>
  </si>
  <si>
    <t>-3.0069563639324897</t>
  </si>
  <si>
    <t>-2.85908712238018</t>
  </si>
  <si>
    <t>-0.42724419067005426</t>
  </si>
  <si>
    <t>-0.2853453490074927</t>
  </si>
  <si>
    <t>0.3482924374091602</t>
  </si>
  <si>
    <t>1.9365967824569386</t>
  </si>
  <si>
    <t>-66.45182294314483</t>
  </si>
  <si>
    <t>-9.177632185420414</t>
  </si>
  <si>
    <t>-105.57834535651597</t>
  </si>
  <si>
    <t>-19.271661346689896</t>
  </si>
  <si>
    <t>-390.7446109955412</t>
  </si>
  <si>
    <t>-71.73181371588888</t>
  </si>
  <si>
    <t>429.03861753178836</t>
  </si>
  <si>
    <t>887.339556781583</t>
  </si>
  <si>
    <t>-6995.244209189128</t>
  </si>
  <si>
    <t>-1742.2777830298871</t>
  </si>
  <si>
    <t>-5941.298999219371</t>
  </si>
  <si>
    <t>-1835.6856657679775</t>
  </si>
  <si>
    <t>37.766666666666666</t>
  </si>
  <si>
    <t>161.9557202664095</t>
  </si>
  <si>
    <t>110.85839768718789</t>
  </si>
  <si>
    <t>1768.1769204413233</t>
  </si>
  <si>
    <t>1.3237020187203035</t>
  </si>
  <si>
    <t>5053</t>
  </si>
  <si>
    <t>0.8022306500469223</t>
  </si>
  <si>
    <t>-1.084126795869609</t>
  </si>
  <si>
    <t>-1.3534653558204213</t>
  </si>
  <si>
    <t>-1.143572050301296</t>
  </si>
  <si>
    <t>-1.5193335306115427</t>
  </si>
  <si>
    <t>0.17874779998622958</t>
  </si>
  <si>
    <t>0.010851908699622707</t>
  </si>
  <si>
    <t>0.07771179071705035</t>
  </si>
  <si>
    <t>0.07808107410888256</t>
  </si>
  <si>
    <t>0.05142424952927854</t>
  </si>
  <si>
    <t>0.029692046534575998</t>
  </si>
  <si>
    <t>0.05703524213984511</t>
  </si>
  <si>
    <t>0.051224708114452275</t>
  </si>
  <si>
    <t>-93.17655596666667</t>
  </si>
  <si>
    <t>95.67115513517169</t>
  </si>
  <si>
    <t>94.2127023341607</t>
  </si>
  <si>
    <t>93.15465267293607</t>
  </si>
  <si>
    <t>56.55011881040513</t>
  </si>
  <si>
    <t>4.269783011926569</t>
  </si>
  <si>
    <t>-15.408565357556485</t>
  </si>
  <si>
    <t>-1.1061180387754166</t>
  </si>
  <si>
    <t>-0.006099427370711226</t>
  </si>
  <si>
    <t>0.03859517569395692</t>
  </si>
  <si>
    <t>31.331797820453296</t>
  </si>
  <si>
    <t>-1.1435481002386325</t>
  </si>
  <si>
    <t>-0.6853273014733186</t>
  </si>
  <si>
    <t>0.9714821224941408</t>
  </si>
  <si>
    <t>-0.14253243413710331</t>
  </si>
  <si>
    <t>-0.860679682618642</t>
  </si>
  <si>
    <t>-0.5566413418441459</t>
  </si>
  <si>
    <t>18.655017289673886</t>
  </si>
  <si>
    <t>464.25244977164346</t>
  </si>
  <si>
    <t>100.62117747731506</t>
  </si>
  <si>
    <t>49.49169039902935</t>
  </si>
  <si>
    <t>86.25183224322467</t>
  </si>
  <si>
    <t>35.22301005553306</t>
  </si>
  <si>
    <t>141.29234686732337</t>
  </si>
  <si>
    <t>168.92946176310687</t>
  </si>
  <si>
    <t>6629.466146730205</t>
  </si>
  <si>
    <t>1562.667486293189</t>
  </si>
  <si>
    <t>6553.760295978217</t>
  </si>
  <si>
    <t>2318.462682633096</t>
  </si>
  <si>
    <t>307.8292898848907</t>
  </si>
  <si>
    <t>322.5448247417491</t>
  </si>
  <si>
    <t>322.009233263461</t>
  </si>
  <si>
    <t>333.39831903139066</t>
  </si>
  <si>
    <t>-4.9624102562313634</t>
  </si>
  <si>
    <t>-4.864017334462666</t>
  </si>
  <si>
    <t>-2.999238582629244</t>
  </si>
  <si>
    <t>-2.848241653787997</t>
  </si>
  <si>
    <t>-0.4151311467984614</t>
  </si>
  <si>
    <t>-0.2780054431370168</t>
  </si>
  <si>
    <t>0.33265573112214303</t>
  </si>
  <si>
    <t>1.957580443153626</t>
  </si>
  <si>
    <t>-66.07896366043238</t>
  </si>
  <si>
    <t>-10.009709582573604</t>
  </si>
  <si>
    <t>-107.54771725659683</t>
  </si>
  <si>
    <t>-22.574985789263014</t>
  </si>
  <si>
    <t>-376.0132092422307</t>
  </si>
  <si>
    <t>-75.67246038746796</t>
  </si>
  <si>
    <t>404.3290400759821</t>
  </si>
  <si>
    <t>997.5929657930574</t>
  </si>
  <si>
    <t>-6862.039415431546</t>
  </si>
  <si>
    <t>-1866.3299287971088</t>
  </si>
  <si>
    <t>-6007.7935946418365</t>
  </si>
  <si>
    <t>-2004.8858755149276</t>
  </si>
  <si>
    <t>37.8</t>
  </si>
  <si>
    <t>0.29569457346710615</t>
  </si>
  <si>
    <t>77.72238066969233</t>
  </si>
  <si>
    <t>77.93503784605036</t>
  </si>
  <si>
    <t>78.57753370399271</t>
  </si>
  <si>
    <t>78.5144050798334</t>
  </si>
  <si>
    <t>71.38880461728202</t>
  </si>
  <si>
    <t>67.96477050755045</t>
  </si>
  <si>
    <t>72.29769144246914</t>
  </si>
  <si>
    <t>69.89407913763739</t>
  </si>
  <si>
    <t>71.43079287651831</t>
  </si>
  <si>
    <t>67.79704035714101</t>
  </si>
  <si>
    <t>72.05942020305442</t>
  </si>
  <si>
    <t>69.55098526642858</t>
  </si>
  <si>
    <t>70.84670088829505</t>
  </si>
  <si>
    <t>67.08543470285326</t>
  </si>
  <si>
    <t>71.35229125650436</t>
  </si>
  <si>
    <t>68.77461470735204</t>
  </si>
  <si>
    <t>106.61205380226608</t>
  </si>
  <si>
    <t>65.02767171807979</t>
  </si>
  <si>
    <t>147.06433230402834</t>
  </si>
  <si>
    <t>162.03329653457544</t>
  </si>
  <si>
    <t>110.90697347604375</t>
  </si>
  <si>
    <t>1770.3627398504693</t>
  </si>
  <si>
    <t>1.290106084161532</t>
  </si>
  <si>
    <t>1.2010963039293765</t>
  </si>
  <si>
    <t>-1.0964643365054205</t>
  </si>
  <si>
    <t>-1.2836609525188112</t>
  </si>
  <si>
    <t>-1.1052791274786635</t>
  </si>
  <si>
    <t>-1.5017471639215432</t>
  </si>
  <si>
    <t>0.1754534359314818</t>
  </si>
  <si>
    <t>0.013415211535886916</t>
  </si>
  <si>
    <t>0.07759526470746321</t>
  </si>
  <si>
    <t>0.07835753437635876</t>
  </si>
  <si>
    <t>0.056426603221011055</t>
  </si>
  <si>
    <t>0.02409421821454424</t>
  </si>
  <si>
    <t>0.12354541927244866</t>
  </si>
  <si>
    <t>0.11585168375994513</t>
  </si>
  <si>
    <t>-93.2098893</t>
  </si>
  <si>
    <t>95.63081609861253</t>
  </si>
  <si>
    <t>94.16895857635275</t>
  </si>
  <si>
    <t>93.07870740919337</t>
  </si>
  <si>
    <t>55.93424706860677</t>
  </si>
  <si>
    <t>5.11435448795574</t>
  </si>
  <si>
    <t>-15.405399784807129</t>
  </si>
  <si>
    <t>-1.0985230570175901</t>
  </si>
  <si>
    <t>-0.010006300022702613</t>
  </si>
  <si>
    <t>0.032989213884982244</t>
  </si>
  <si>
    <t>31.316922728716307</t>
  </si>
  <si>
    <t>-1.1238766563045643</t>
  </si>
  <si>
    <t>-0.6809246800586047</t>
  </si>
  <si>
    <t>1.025929077424459</t>
  </si>
  <si>
    <t>-0.08328826464249316</t>
  </si>
  <si>
    <t>-0.8689759734940383</t>
  </si>
  <si>
    <t>-0.5173623240717447</t>
  </si>
  <si>
    <t>18.74817470243458</t>
  </si>
  <si>
    <t>463.97500412846904</t>
  </si>
  <si>
    <t>100.40232005478416</t>
  </si>
  <si>
    <t>49.60675765183271</t>
  </si>
  <si>
    <t>87.13925248929614</t>
  </si>
  <si>
    <t>35.667271400127085</t>
  </si>
  <si>
    <t>141.39985012488842</t>
  </si>
  <si>
    <t>167.5027862443777</t>
  </si>
  <si>
    <t>6507.1895331601945</t>
  </si>
  <si>
    <t>1652.7202943396633</t>
  </si>
  <si>
    <t>6597.078032800411</t>
  </si>
  <si>
    <t>2279.0951706912806</t>
  </si>
  <si>
    <t>308.200905912455</t>
  </si>
  <si>
    <t>322.306479198549</t>
  </si>
  <si>
    <t>321.9203364994685</t>
  </si>
  <si>
    <t>333.465314272189</t>
  </si>
  <si>
    <t>-4.916573976660067</t>
  </si>
  <si>
    <t>-4.813748954482525</t>
  </si>
  <si>
    <t>-2.9711757437418265</t>
  </si>
  <si>
    <t>-2.819358617053305</t>
  </si>
  <si>
    <t>-0.40891370183749914</t>
  </si>
  <si>
    <t>-0.27725992572619296</t>
  </si>
  <si>
    <t>0.2914386097648345</t>
  </si>
  <si>
    <t>1.9365889484311987</t>
  </si>
  <si>
    <t>-65.59667103755741</t>
  </si>
  <si>
    <t>-10.91226202833671</t>
  </si>
  <si>
    <t>-108.630615371262</t>
  </si>
  <si>
    <t>-22.162204141195698</t>
  </si>
  <si>
    <t>-365.53709938849835</t>
  </si>
  <si>
    <t>-80.01321063256778</t>
  </si>
  <si>
    <t>364.7298290691999</t>
  </si>
  <si>
    <t>980.0049944938111</t>
  </si>
  <si>
    <t>-6737.134099231275</t>
  </si>
  <si>
    <t>-1950.8654048630553</t>
  </si>
  <si>
    <t>-5998.153377914896</t>
  </si>
  <si>
    <t>-1966.500433804319</t>
  </si>
  <si>
    <t>37.833333333333336</t>
  </si>
  <si>
    <t>162.01724009232842</t>
  </si>
  <si>
    <t>110.9586466152782</t>
  </si>
  <si>
    <t>1772.6894158375019</t>
  </si>
  <si>
    <t>0.9979872150528104</t>
  </si>
  <si>
    <t>4696</t>
  </si>
  <si>
    <t>1.0068696656191527</t>
  </si>
  <si>
    <t>-0.9451205615629654</t>
  </si>
  <si>
    <t>-1.3918148315656715</t>
  </si>
  <si>
    <t>-1.0461562542692489</t>
  </si>
  <si>
    <t>-1.4790710925331263</t>
  </si>
  <si>
    <t>0.1603867604030802</t>
  </si>
  <si>
    <t>0.03543165340051591</t>
  </si>
  <si>
    <t>0.07719537757683823</t>
  </si>
  <si>
    <t>0.07810885712143309</t>
  </si>
  <si>
    <t>0.055714769584375476</t>
  </si>
  <si>
    <t>0.02449020586587271</t>
  </si>
  <si>
    <t>0.11083582047482049</t>
  </si>
  <si>
    <t>0.10332317145322417</t>
  </si>
  <si>
    <t>-93.24322263333335</t>
  </si>
  <si>
    <t>95.59693359604954</t>
  </si>
  <si>
    <t>94.12913817335648</t>
  </si>
  <si>
    <t>93.02408847721722</t>
  </si>
  <si>
    <t>92.99051354234525</t>
  </si>
  <si>
    <t>55.32847214061341</t>
  </si>
  <si>
    <t>5.965531674985412</t>
  </si>
  <si>
    <t>-15.401759064066473</t>
  </si>
  <si>
    <t>-1.1010152663777144</t>
  </si>
  <si>
    <t>-0.0058583675902365104</t>
  </si>
  <si>
    <t>0.04156260939921932</t>
  </si>
  <si>
    <t>31.30272079764796</t>
  </si>
  <si>
    <t>-1.1075836359970568</t>
  </si>
  <si>
    <t>-0.6780214299966713</t>
  </si>
  <si>
    <t>0.7316463920013662</t>
  </si>
  <si>
    <t>-0.029825780439290003</t>
  </si>
  <si>
    <t>-0.8083139421485512</t>
  </si>
  <si>
    <t>-0.48602134971717614</t>
  </si>
  <si>
    <t>18.843545608721822</t>
  </si>
  <si>
    <t>463.6788494219549</t>
  </si>
  <si>
    <t>99.96031731728745</t>
  </si>
  <si>
    <t>49.9795039843471</t>
  </si>
  <si>
    <t>87.81186417423348</t>
  </si>
  <si>
    <t>36.04103316208617</t>
  </si>
  <si>
    <t>141.60801846071092</t>
  </si>
  <si>
    <t>166.32578082948112</t>
  </si>
  <si>
    <t>6455.602271136027</t>
  </si>
  <si>
    <t>1556.0475096230596</t>
  </si>
  <si>
    <t>6644.962510379707</t>
  </si>
  <si>
    <t>2447.77834241467</t>
  </si>
  <si>
    <t>308.3391089331707</t>
  </si>
  <si>
    <t>322.5406891100143</t>
  </si>
  <si>
    <t>321.7785770334214</t>
  </si>
  <si>
    <t>333.0114856221526</t>
  </si>
  <si>
    <t>-4.8773387741884715</t>
  </si>
  <si>
    <t>-4.77736280779984</t>
  </si>
  <si>
    <t>-2.9427566556870506</t>
  </si>
  <si>
    <t>-2.786359047604139</t>
  </si>
  <si>
    <t>-0.40433803189700845</t>
  </si>
  <si>
    <t>-0.2655409326421499</t>
  </si>
  <si>
    <t>0.26522353022661105</t>
  </si>
  <si>
    <t>1.9030713167650988</t>
  </si>
  <si>
    <t>-65.93224630685563</t>
  </si>
  <si>
    <t>-10.27337809281193</t>
  </si>
  <si>
    <t>-110.09642387955166</t>
  </si>
  <si>
    <t>-24.463205944187862</t>
  </si>
  <si>
    <t>-360.60077846929033</t>
  </si>
  <si>
    <t>-72.84872626640995</t>
  </si>
  <si>
    <t>332.68974619753556</t>
  </si>
  <si>
    <t>1028.7779720918027</t>
  </si>
  <si>
    <t>-6696.711942712096</t>
  </si>
  <si>
    <t>-1856.487548443429</t>
  </si>
  <si>
    <t>-6020.964678977185</t>
  </si>
  <si>
    <t>-2066.0356624823935</t>
  </si>
  <si>
    <t>37.86666666666667</t>
  </si>
  <si>
    <t>162.30130391511827</t>
  </si>
  <si>
    <t>111.00793222927841</t>
  </si>
  <si>
    <t>1774.9076496469056</t>
  </si>
  <si>
    <t>0.9201824697002284</t>
  </si>
  <si>
    <t>1.399016814632234</t>
  </si>
  <si>
    <t>-0.941271468389094</t>
  </si>
  <si>
    <t>-1.5762819184128751</t>
  </si>
  <si>
    <t>-0.9741823637338285</t>
  </si>
  <si>
    <t>-1.4755128509332203</t>
  </si>
  <si>
    <t>0.15540894475392214</t>
  </si>
  <si>
    <t>0.05340202744939966</t>
  </si>
  <si>
    <t>0.07682280076208411</t>
  </si>
  <si>
    <t>0.07802871338169597</t>
  </si>
  <si>
    <t>0.06065587956095153</t>
  </si>
  <si>
    <t>0.025616684378517794</t>
  </si>
  <si>
    <t>0.21563853085653711</t>
  </si>
  <si>
    <t>0.21469099979769832</t>
  </si>
  <si>
    <t>-93.27655596666668</t>
  </si>
  <si>
    <t>95.54507934206924</t>
  </si>
  <si>
    <t>94.07587928953701</t>
  </si>
  <si>
    <t>92.93087756223333</t>
  </si>
  <si>
    <t>92.92180338704136</t>
  </si>
  <si>
    <t>54.73287575010315</t>
  </si>
  <si>
    <t>6.823184184129859</t>
  </si>
  <si>
    <t>-15.397609904240154</t>
  </si>
  <si>
    <t>-1.0907354997089609</t>
  </si>
  <si>
    <t>-0.016032889621328133</t>
  </si>
  <si>
    <t>0.031031801241950555</t>
  </si>
  <si>
    <t>31.287929917848036</t>
  </si>
  <si>
    <t>-1.0937217623220967</t>
  </si>
  <si>
    <t>-0.6781147493034458</t>
  </si>
  <si>
    <t>0.4491286460329712</t>
  </si>
  <si>
    <t>0.012824409961971775</t>
  </si>
  <si>
    <t>-0.48628608804301887</t>
  </si>
  <si>
    <t>-0.47092714404364294</t>
  </si>
  <si>
    <t>18.813296102182232</t>
  </si>
  <si>
    <t>463.7726752845835</t>
  </si>
  <si>
    <t>99.31776140121065</t>
  </si>
  <si>
    <t>49.661499128958646</t>
  </si>
  <si>
    <t>88.24042886079273</t>
  </si>
  <si>
    <t>36.776473887022014</t>
  </si>
  <si>
    <t>141.86909388966248</t>
  </si>
  <si>
    <t>165.91448697481567</t>
  </si>
  <si>
    <t>6417.547279108841</t>
  </si>
  <si>
    <t>1772.362762725382</t>
  </si>
  <si>
    <t>6452.399972663699</t>
  </si>
  <si>
    <t>2244.337012602088</t>
  </si>
  <si>
    <t>308.4403592541006</t>
  </si>
  <si>
    <t>322.0013338246859</t>
  </si>
  <si>
    <t>322.27718255412043</t>
  </si>
  <si>
    <t>333.5220216930981</t>
  </si>
  <si>
    <t>-4.855171882480002</t>
  </si>
  <si>
    <t>-4.74395188205582</t>
  </si>
  <si>
    <t>-2.910914388956942</t>
  </si>
  <si>
    <t>-2.761837993604459</t>
  </si>
  <si>
    <t>-0.40106753335139134</t>
  </si>
  <si>
    <t>-0.27063738849565544</t>
  </si>
  <si>
    <t>0.21616659517750986</t>
  </si>
  <si>
    <t>1.8836035144823136</t>
  </si>
  <si>
    <t>-66.11130711481289</t>
  </si>
  <si>
    <t>-12.32891915506338</t>
  </si>
  <si>
    <t>-106.18736210028187</t>
  </si>
  <si>
    <t>-21.772214987701343</t>
  </si>
  <si>
    <t>-357.32450712422633</t>
  </si>
  <si>
    <t>-83.93863523623972</t>
  </si>
  <si>
    <t>268.255075715655</t>
  </si>
  <si>
    <t>952.1053485707998</t>
  </si>
  <si>
    <t>-6655.534601554878</t>
  </si>
  <si>
    <t>-2066.729887994153</t>
  </si>
  <si>
    <t>-5857.352049048337</t>
  </si>
  <si>
    <t>-1913.0289781592564</t>
  </si>
  <si>
    <t>37.9</t>
  </si>
  <si>
    <t>0.2965646048329295</t>
  </si>
  <si>
    <t>77.72915854132185</t>
  </si>
  <si>
    <t>77.91730555319567</t>
  </si>
  <si>
    <t>78.57819831088206</t>
  </si>
  <si>
    <t>78.5008874317753</t>
  </si>
  <si>
    <t>71.49103305526916</t>
  </si>
  <si>
    <t>67.93791977394734</t>
  </si>
  <si>
    <t>72.32344028857035</t>
  </si>
  <si>
    <t>69.85150499934187</t>
  </si>
  <si>
    <t>71.53756500193754</t>
  </si>
  <si>
    <t>67.76678969370157</t>
  </si>
  <si>
    <t>72.08749070605394</t>
  </si>
  <si>
    <t>69.50596607607173</t>
  </si>
  <si>
    <t>70.95309734119289</t>
  </si>
  <si>
    <t>67.05108578159174</t>
  </si>
  <si>
    <t>71.3810195426992</t>
  </si>
  <si>
    <t>68.72698503545193</t>
  </si>
  <si>
    <t>105.04405243250025</t>
  </si>
  <si>
    <t>63.97386850826078</t>
  </si>
  <si>
    <t>148.97084004857447</t>
  </si>
  <si>
    <t>162.69985832867084</t>
  </si>
  <si>
    <t>111.05807498613575</t>
  </si>
  <si>
    <t>1777.173706080221</t>
  </si>
  <si>
    <t>0.785182740721488</t>
  </si>
  <si>
    <t>1.2552601505410113</t>
  </si>
  <si>
    <t>-0.9151458852206857</t>
  </si>
  <si>
    <t>-1.6311236847593258</t>
  </si>
  <si>
    <t>-1.08538266981866</t>
  </si>
  <si>
    <t>-1.5828232720153304</t>
  </si>
  <si>
    <t>0.15980966182806638</t>
  </si>
  <si>
    <t>0.07291560662325745</t>
  </si>
  <si>
    <t>0.07595487797798171</t>
  </si>
  <si>
    <t>0.07722592024980683</t>
  </si>
  <si>
    <t>0.06295579574995191</t>
  </si>
  <si>
    <t>0.026851453592791456</t>
  </si>
  <si>
    <t>0.2063289021370678</t>
  </si>
  <si>
    <t>0.20454663737119647</t>
  </si>
  <si>
    <t>-93.30988930000001</t>
  </si>
  <si>
    <t>95.50514822938862</t>
  </si>
  <si>
    <t>94.03205240862775</t>
  </si>
  <si>
    <t>92.87426512293732</t>
  </si>
  <si>
    <t>92.84741264681121</t>
  </si>
  <si>
    <t>54.14748179512227</t>
  </si>
  <si>
    <t>7.687105954278872</t>
  </si>
  <si>
    <t>-15.393065065999432</t>
  </si>
  <si>
    <t>-1.0646525695244557</t>
  </si>
  <si>
    <t>-0.011766333518309052</t>
  </si>
  <si>
    <t>0.016214895639070002</t>
  </si>
  <si>
    <t>31.27155883750553</t>
  </si>
  <si>
    <t>-1.0866238761052798</t>
  </si>
  <si>
    <t>-0.6771611728682203</t>
  </si>
  <si>
    <t>-0.2381422462559217</t>
  </si>
  <si>
    <t>0.046931942127573206</t>
  </si>
  <si>
    <t>-0.535656015093526</t>
  </si>
  <si>
    <t>-0.484915310337306</t>
  </si>
  <si>
    <t>19.04798972085725</t>
  </si>
  <si>
    <t>464.2222714537003</t>
  </si>
  <si>
    <t>98.53596765938137</t>
  </si>
  <si>
    <t>50.195507153594356</t>
  </si>
  <si>
    <t>88.04186110817537</t>
  </si>
  <si>
    <t>36.6677169741962</t>
  </si>
  <si>
    <t>142.63334982651403</t>
  </si>
  <si>
    <t>165.75347061803413</t>
  </si>
  <si>
    <t>6244.45685167521</t>
  </si>
  <si>
    <t>1447.0458611386514</t>
  </si>
  <si>
    <t>6407.75875151204</t>
  </si>
  <si>
    <t>2319.332696097281</t>
  </si>
  <si>
    <t>308.93467147510165</t>
  </si>
  <si>
    <t>322.80528017427923</t>
  </si>
  <si>
    <t>322.4139789851367</t>
  </si>
  <si>
    <t>333.2912027144745</t>
  </si>
  <si>
    <t>-4.8296340574825125</t>
  </si>
  <si>
    <t>-4.727276847160474</t>
  </si>
  <si>
    <t>-2.89626134052358</t>
  </si>
  <si>
    <t>-2.7495417646111164</t>
  </si>
  <si>
    <t>-0.39500751192488587</t>
  </si>
  <si>
    <t>-0.2468924827981005</t>
  </si>
  <si>
    <t>0.1868519956390055</t>
  </si>
  <si>
    <t>1.8539612924488598</t>
  </si>
  <si>
    <t>-64.18948820095684</t>
  </si>
  <si>
    <t>-9.557712993607131</t>
  </si>
  <si>
    <t>-105.3951249919132</t>
  </si>
  <si>
    <t>-22.998802759359272</t>
  </si>
  <si>
    <t>-342.8062808557011</t>
  </si>
  <si>
    <t>-62.327899439850306</t>
  </si>
  <si>
    <t>225.91199690633178</t>
  </si>
  <si>
    <t>957.8831800755228</t>
  </si>
  <si>
    <t>-6492.063573504195</t>
  </si>
  <si>
    <t>-1725.170362158152</t>
  </si>
  <si>
    <t>-5825.910436802914</t>
  </si>
  <si>
    <t>-1958.270172855236</t>
  </si>
  <si>
    <t>37.93333333333333</t>
  </si>
  <si>
    <t>163.0829116956866</t>
  </si>
  <si>
    <t>111.10712424775151</t>
  </si>
  <si>
    <t>1779.3963986349788</t>
  </si>
  <si>
    <t>0.7087021253179591</t>
  </si>
  <si>
    <t>1.2895174274210874</t>
  </si>
  <si>
    <t>-0.8521500072393636</t>
  </si>
  <si>
    <t>-1.6106469770569687</t>
  </si>
  <si>
    <t>-1.1142878537309526</t>
  </si>
  <si>
    <t>-1.780354359033423</t>
  </si>
  <si>
    <t>0.16038962474180776</t>
  </si>
  <si>
    <t>0.08280541699158098</t>
  </si>
  <si>
    <t>0.07638691714539453</t>
  </si>
  <si>
    <t>0.07770921875235758</t>
  </si>
  <si>
    <t>0.06416711206720768</t>
  </si>
  <si>
    <t>0.025084921145288718</t>
  </si>
  <si>
    <t>0.20210882083048415</t>
  </si>
  <si>
    <t>0.1972467945227562</t>
  </si>
  <si>
    <t>-93.34322263333334</t>
  </si>
  <si>
    <t>95.44027561059863</t>
  </si>
  <si>
    <t>93.96295735108586</t>
  </si>
  <si>
    <t>92.76981589514486</t>
  </si>
  <si>
    <t>92.76264525103512</t>
  </si>
  <si>
    <t>53.5721151795936</t>
  </si>
  <si>
    <t>8.557017800711286</t>
  </si>
  <si>
    <t>-15.388341203231954</t>
  </si>
  <si>
    <t>-1.0632295689276392</t>
  </si>
  <si>
    <t>-0.02262508079040165</t>
  </si>
  <si>
    <t>-0.0059145166699769575</t>
  </si>
  <si>
    <t>31.254159532445</t>
  </si>
  <si>
    <t>-1.087093998771534</t>
  </si>
  <si>
    <t>-0.6703036621035272</t>
  </si>
  <si>
    <t>-0.1411929574326275</t>
  </si>
  <si>
    <t>0.07258132228189615</t>
  </si>
  <si>
    <t>-0.1579396984182265</t>
  </si>
  <si>
    <t>-0.5159835288032487</t>
  </si>
  <si>
    <t>18.97654564130648</t>
  </si>
  <si>
    <t>464.793856781608</t>
  </si>
  <si>
    <t>97.4556261839426</t>
  </si>
  <si>
    <t>49.37309901489034</t>
  </si>
  <si>
    <t>87.9012927518444</t>
  </si>
  <si>
    <t>36.572776430875564</t>
  </si>
  <si>
    <t>143.36294536219617</t>
  </si>
  <si>
    <t>165.55939003400496</t>
  </si>
  <si>
    <t>6281.062415820289</t>
  </si>
  <si>
    <t>1621.7150447998183</t>
  </si>
  <si>
    <t>6414.341339576642</t>
  </si>
  <si>
    <t>2096.6009643995026</t>
  </si>
  <si>
    <t>308.8853267890817</t>
  </si>
  <si>
    <t>322.4243075202105</t>
  </si>
  <si>
    <t>322.36930230622863</t>
  </si>
  <si>
    <t>333.896247859916</t>
  </si>
  <si>
    <t>-4.841389539000766</t>
  </si>
  <si>
    <t>-4.72534663412795</t>
  </si>
  <si>
    <t>-2.8966269241336753</t>
  </si>
  <si>
    <t>-2.7552396256151614</t>
  </si>
  <si>
    <t>-0.39399676810439704</t>
  </si>
  <si>
    <t>-0.256873105118855</t>
  </si>
  <si>
    <t>0.14961541226542655</t>
  </si>
  <si>
    <t>1.8205469358554218</t>
  </si>
  <si>
    <t>-64.33689248974</t>
  </si>
  <si>
    <t>-11.062764488313105</t>
  </si>
  <si>
    <t>-105.53046652833446</t>
  </si>
  <si>
    <t>-20.0532719243831</t>
  </si>
  <si>
    <t>-348.5355596533238</t>
  </si>
  <si>
    <t>-74.02099552003166</t>
  </si>
  <si>
    <t>182.19279182450109</t>
  </si>
  <si>
    <t>867.6944344812191</t>
  </si>
  <si>
    <t>-6572.420489212528</t>
  </si>
  <si>
    <t>-1913.6044031454162</t>
  </si>
  <si>
    <t>-5829.684222817582</t>
  </si>
  <si>
    <t>-1819.1884601742404</t>
  </si>
  <si>
    <t>37.96666666666667</t>
  </si>
  <si>
    <t>163.47600930465396</t>
  </si>
  <si>
    <t>111.15759946780108</t>
  </si>
  <si>
    <t>1781.6829037565174</t>
  </si>
  <si>
    <t>0.5151832752038287</t>
  </si>
  <si>
    <t>4477</t>
  </si>
  <si>
    <t>1.2489910267138185</t>
  </si>
  <si>
    <t>-0.914527054318258</t>
  </si>
  <si>
    <t>-1.681385155768854</t>
  </si>
  <si>
    <t>-1.1510771108881037</t>
  </si>
  <si>
    <t>-1.663316715697885</t>
  </si>
  <si>
    <t>0.1550583648872715</t>
  </si>
  <si>
    <t>0.10240944835560327</t>
  </si>
  <si>
    <t>0.07626429955581561</t>
  </si>
  <si>
    <t>0.07727315879152238</t>
  </si>
  <si>
    <t>0.06655332543828908</t>
  </si>
  <si>
    <t>0.028668237449080806</t>
  </si>
  <si>
    <t>0.20366562789000925</t>
  </si>
  <si>
    <t>0.19984964147889842</t>
  </si>
  <si>
    <t>-93.37655596666667</t>
  </si>
  <si>
    <t>95.38696306938891</t>
  </si>
  <si>
    <t>93.90164169099084</t>
  </si>
  <si>
    <t>92.68611668572318</t>
  </si>
  <si>
    <t>92.5434948314941</t>
  </si>
  <si>
    <t>53.00681705517895</t>
  </si>
  <si>
    <t>9.432661511846149</t>
  </si>
  <si>
    <t>-15.38356622883114</t>
  </si>
  <si>
    <t>-1.0643022310950416</t>
  </si>
  <si>
    <t>-0.022393627965281434</t>
  </si>
  <si>
    <t>0.014915702965402967</t>
  </si>
  <si>
    <t>31.233861476033127</t>
  </si>
  <si>
    <t>-1.0833032702523728</t>
  </si>
  <si>
    <t>-0.6712320731006859</t>
  </si>
  <si>
    <t>-0.35945358512093134</t>
  </si>
  <si>
    <t>0.08388962577898354</t>
  </si>
  <si>
    <t>-0.040748039650181145</t>
  </si>
  <si>
    <t>-0.546212593427134</t>
  </si>
  <si>
    <t>19.054381027263222</t>
  </si>
  <si>
    <t>464.96415186739097</t>
  </si>
  <si>
    <t>97.00655354104984</t>
  </si>
  <si>
    <t>49.54849189034091</t>
  </si>
  <si>
    <t>87.7798478905747</t>
  </si>
  <si>
    <t>36.42742906690718</t>
  </si>
  <si>
    <t>143.76968783866275</t>
  </si>
  <si>
    <t>165.91726833702805</t>
  </si>
  <si>
    <t>6234.150185316602</t>
  </si>
  <si>
    <t>1415.3231574663448</t>
  </si>
  <si>
    <t>6272.675958856171</t>
  </si>
  <si>
    <t>2371.466944184195</t>
  </si>
  <si>
    <t>308.94056908690885</t>
  </si>
  <si>
    <t>322.9077706977381</t>
  </si>
  <si>
    <t>322.72351377730456</t>
  </si>
  <si>
    <t>333.11462817632224</t>
  </si>
  <si>
    <t>-4.839694118607572</t>
  </si>
  <si>
    <t>-4.731382692880206</t>
  </si>
  <si>
    <t>-2.8926655079054853</t>
  </si>
  <si>
    <t>-2.742669296973415</t>
  </si>
  <si>
    <t>-0.39048534495134846</t>
  </si>
  <si>
    <t>-0.24445149379524544</t>
  </si>
  <si>
    <t>0.12000140832248798</t>
  </si>
  <si>
    <t>1.6479258009968247</t>
  </si>
  <si>
    <t>-63.88556759507022</t>
  </si>
  <si>
    <t>-9.252567037093094</t>
  </si>
  <si>
    <t>-102.6542793618442</t>
  </si>
  <si>
    <t>-24.291367184937997</t>
  </si>
  <si>
    <t>-338.440138414067</t>
  </si>
  <si>
    <t>-60.64239611413964</t>
  </si>
  <si>
    <t>140.00448877765436</t>
  </si>
  <si>
    <t>866.2553274219978</t>
  </si>
  <si>
    <t>-6483.277861581983</t>
  </si>
  <si>
    <t>-1705.5137283317972</t>
  </si>
  <si>
    <t>-5733.2792200556205</t>
  </si>
  <si>
    <t>-2022.5393253911734</t>
  </si>
  <si>
    <t>38.0</t>
  </si>
  <si>
    <t>35.27556162483078</t>
  </si>
  <si>
    <t>35.30369601717258</t>
  </si>
  <si>
    <t>35.414182951714494</t>
  </si>
  <si>
    <t>35.39903521679545</t>
  </si>
  <si>
    <t>99.74929051302925</t>
  </si>
  <si>
    <t>99.79296864387483</t>
  </si>
  <si>
    <t>99.55023664093122</t>
  </si>
  <si>
    <t>99.59169995413649</t>
  </si>
  <si>
    <t>0.06894511052624064</t>
  </si>
  <si>
    <t>0.056933624122651995</t>
  </si>
  <si>
    <t>0.12368492154317741</t>
  </si>
  <si>
    <t>0.11228251077837348</t>
  </si>
  <si>
    <t>81.02936789159963</t>
  </si>
  <si>
    <t>80.87237372769968</t>
  </si>
  <si>
    <t>0.2974240657634597</t>
  </si>
  <si>
    <t>77.73547456710924</t>
  </si>
  <si>
    <t>77.89973583207052</t>
  </si>
  <si>
    <t>78.57888732929402</t>
  </si>
  <si>
    <t>78.48751537443273</t>
  </si>
  <si>
    <t>71.58761705630629</t>
  </si>
  <si>
    <t>67.90983447286938</t>
  </si>
  <si>
    <t>72.3476043699828</t>
  </si>
  <si>
    <t>69.80969521934337</t>
  </si>
  <si>
    <t>71.63807891573737</t>
  </si>
  <si>
    <t>67.73559046165619</t>
  </si>
  <si>
    <t>72.11376670656274</t>
  </si>
  <si>
    <t>69.46177917231249</t>
  </si>
  <si>
    <t>71.05281853870854</t>
  </si>
  <si>
    <t>67.01610182659486</t>
  </si>
  <si>
    <t>71.40778560403167</t>
  </si>
  <si>
    <t>68.68023379135634</t>
  </si>
  <si>
    <t>170.74215779103508</t>
  </si>
  <si>
    <t>105.39976770215009</t>
  </si>
  <si>
    <t>150.88979438189074</t>
  </si>
  <si>
    <t>163.85213303257288</t>
  </si>
  <si>
    <t>111.20723049412263</t>
  </si>
  <si>
    <t>1783.9416773731475</t>
  </si>
  <si>
    <t>0.4174217722341024</t>
  </si>
  <si>
    <t>4465</t>
  </si>
  <si>
    <t>1.4753296566791203</t>
  </si>
  <si>
    <t>-1.0316723627109559</t>
  </si>
  <si>
    <t>-1.2845319022439767</t>
  </si>
  <si>
    <t>-1.2049897099269276</t>
  </si>
  <si>
    <t>-1.8286050822367814</t>
  </si>
  <si>
    <t>0.14392013001825563</t>
  </si>
  <si>
    <t>0.09579924604642596</t>
  </si>
  <si>
    <t>0.07678713520378995</t>
  </si>
  <si>
    <t>0.07774697409140227</t>
  </si>
  <si>
    <t>0.0654212492295268</t>
  </si>
  <si>
    <t>0.02165394467189273</t>
  </si>
  <si>
    <t>0.20535541002149257</t>
  </si>
  <si>
    <t>0.19980021795745936</t>
  </si>
  <si>
    <t>-93.4098893</t>
  </si>
  <si>
    <t>95.30580306609778</t>
  </si>
  <si>
    <t>93.82331961896293</t>
  </si>
  <si>
    <t>92.59163603916305</t>
  </si>
  <si>
    <t>92.5744982426818</t>
  </si>
  <si>
    <t>52.45165792919423</t>
  </si>
  <si>
    <t>10.313897604131496</t>
  </si>
  <si>
    <t>-15.378700933584877</t>
  </si>
  <si>
    <t>-1.0379309441673237</t>
  </si>
  <si>
    <t>-0.0313004632393135</t>
  </si>
  <si>
    <t>-0.032796944117956216</t>
  </si>
  <si>
    <t>31.212181502823167</t>
  </si>
  <si>
    <t>-1.0899706188013032</t>
  </si>
  <si>
    <t>-0.6690828081313656</t>
  </si>
  <si>
    <t>-0.325031086507249</t>
  </si>
  <si>
    <t>0.0822181630590363</t>
  </si>
  <si>
    <t>0.23883363662712886</t>
  </si>
  <si>
    <t>-0.5869079098098571</t>
  </si>
  <si>
    <t>19.152023336301976</t>
  </si>
  <si>
    <t>465.84135005462565</t>
  </si>
  <si>
    <t>96.2619223796501</t>
  </si>
  <si>
    <t>49.01249990786031</t>
  </si>
  <si>
    <t>86.97101116123062</t>
  </si>
  <si>
    <t>36.30549769049259</t>
  </si>
  <si>
    <t>144.34738553341865</t>
  </si>
  <si>
    <t>166.6863457726477</t>
  </si>
  <si>
    <t>6191.671270550307</t>
  </si>
  <si>
    <t>1554.102343781115</t>
  </si>
  <si>
    <t>6173.874363983737</t>
  </si>
  <si>
    <t>1992.7581338932082</t>
  </si>
  <si>
    <t>309.13042641349864</t>
  </si>
  <si>
    <t>322.6103373608354</t>
  </si>
  <si>
    <t>323.01344625932256</t>
  </si>
  <si>
    <t>334.1960031307769</t>
  </si>
  <si>
    <t>-4.858430283914796</t>
  </si>
  <si>
    <t>-4.739330251758164</t>
  </si>
  <si>
    <t>-2.9043151403991567</t>
  </si>
  <si>
    <t>-2.770043520943062</t>
  </si>
  <si>
    <t>-0.39409054361177986</t>
  </si>
  <si>
    <t>-0.25015905388298104</t>
  </si>
  <si>
    <t>0.09333102186379047</t>
  </si>
  <si>
    <t>1.7907114186572886</t>
  </si>
  <si>
    <t>-62.50505274105632</t>
  </si>
  <si>
    <t>-10.345655693264083</t>
  </si>
  <si>
    <t>-100.29803443369576</t>
  </si>
  <si>
    <t>-18.87027530858099</t>
  </si>
  <si>
    <t>-342.24808324896486</t>
  </si>
  <si>
    <t>-68.76891452080145</t>
  </si>
  <si>
    <t>110.81572938090568</t>
  </si>
  <si>
    <t>813.2664390229356</t>
  </si>
  <si>
    <t>-6500.14645872054</t>
  </si>
  <si>
    <t>-1858.7902620654859</t>
  </si>
  <si>
    <t>-5661.132752644429</t>
  </si>
  <si>
    <t>-1766.8140393096612</t>
  </si>
  <si>
    <t>1747476091</t>
  </si>
  <si>
    <t>38.03333333333333</t>
  </si>
  <si>
    <t>164.2413138509594</t>
  </si>
  <si>
    <t>111.25723838692295</t>
  </si>
  <si>
    <t>1786.2205322156183</t>
  </si>
  <si>
    <t>0.45056799294353</t>
  </si>
  <si>
    <t>4467</t>
  </si>
  <si>
    <t>1.1796443894475768</t>
  </si>
  <si>
    <t>-1.0748217209707311</t>
  </si>
  <si>
    <t>-1.4195162160290045</t>
  </si>
  <si>
    <t>-1.2966341295840127</t>
  </si>
  <si>
    <t>-1.5531283838028684</t>
  </si>
  <si>
    <t>0.13793752435414647</t>
  </si>
  <si>
    <t>0.08604681347872079</t>
  </si>
  <si>
    <t>0.07622681071651759</t>
  </si>
  <si>
    <t>0.07640011004238528</t>
  </si>
  <si>
    <t>0.061979211978138174</t>
  </si>
  <si>
    <t>0.02624150280111871</t>
  </si>
  <si>
    <t>0.18940465630401254</t>
  </si>
  <si>
    <t>0.18351496979134166</t>
  </si>
  <si>
    <t>-93.44322263333333</t>
  </si>
  <si>
    <t>95.24910429753592</t>
  </si>
  <si>
    <t>93.74759314845407</t>
  </si>
  <si>
    <t>92.54568274243118</t>
  </si>
  <si>
    <t>92.43233357001029</t>
  </si>
  <si>
    <t>51.90656513696224</t>
  </si>
  <si>
    <t>11.200509374343017</t>
  </si>
  <si>
    <t>-15.374020596968382</t>
  </si>
  <si>
    <t>-1.0675811794216021</t>
  </si>
  <si>
    <t>-0.028175013010390337</t>
  </si>
  <si>
    <t>3.155254873904445e-06</t>
  </si>
  <si>
    <t>31.190026252747046</t>
  </si>
  <si>
    <t>-1.094815276119861</t>
  </si>
  <si>
    <t>-0.6665856983393983</t>
  </si>
  <si>
    <t>-0.6304155319708844</t>
  </si>
  <si>
    <t>0.07771881293516483</t>
  </si>
  <si>
    <t>0.19540594429902772</t>
  </si>
  <si>
    <t>-0.6288317009367015</t>
  </si>
  <si>
    <t>19.308517130090056</t>
  </si>
  <si>
    <t>465.83157169499134</t>
  </si>
  <si>
    <t>95.82608336875897</t>
  </si>
  <si>
    <t>49.15467024095478</t>
  </si>
  <si>
    <t>86.3646519006903</t>
  </si>
  <si>
    <t>35.80178212665311</t>
  </si>
  <si>
    <t>144.36439940455796</t>
  </si>
  <si>
    <t>166.68478841392457</t>
  </si>
  <si>
    <t>6277.1120365290535</t>
  </si>
  <si>
    <t>1517.7459801687894</t>
  </si>
  <si>
    <t>6358.686305061315</t>
  </si>
  <si>
    <t>2268.5651213496585</t>
  </si>
  <si>
    <t>308.85779078362833</t>
  </si>
  <si>
    <t>322.6415191810136</t>
  </si>
  <si>
    <t>322.5517070435261</t>
  </si>
  <si>
    <t>333.41986990372743</t>
  </si>
  <si>
    <t>-4.86716594376857</t>
  </si>
  <si>
    <t>-4.75201598047478</t>
  </si>
  <si>
    <t>-2.9218535616912718</t>
  </si>
  <si>
    <t>-2.7764869917961184</t>
  </si>
  <si>
    <t>-0.3989641105553819</t>
  </si>
  <si>
    <t>-0.2532254400502231</t>
  </si>
  <si>
    <t>0.1118490712297478</t>
  </si>
  <si>
    <t>1.698458328680772</t>
  </si>
  <si>
    <t>-63.45057947860126</t>
  </si>
  <si>
    <t>-10.046351687742545</t>
  </si>
  <si>
    <t>-104.11536165914303</t>
  </si>
  <si>
    <t>-22.87804978581423</t>
  </si>
  <si>
    <t>-347.0169413809255</t>
  </si>
  <si>
    <t>-67.96030150263995</t>
  </si>
  <si>
    <t>136.1825451078165</t>
  </si>
  <si>
    <t>853.5260752944172</t>
  </si>
  <si>
    <t>-6560.964278659698</t>
  </si>
  <si>
    <t>-1837.0096647937125</t>
  </si>
  <si>
    <t>-5812.660275056923</t>
  </si>
  <si>
    <t>-1975.7535908164837</t>
  </si>
  <si>
    <t>38.06666666666666</t>
  </si>
  <si>
    <t>164.6301342625498</t>
  </si>
  <si>
    <t>111.3080602352381</t>
  </si>
  <si>
    <t>1788.5433939051222</t>
  </si>
  <si>
    <t>0.5425856928570738</t>
  </si>
  <si>
    <t>4475</t>
  </si>
  <si>
    <t>1.2493373159964358</t>
  </si>
  <si>
    <t>-1.1261969924847266</t>
  </si>
  <si>
    <t>-1.1018845759044715</t>
  </si>
  <si>
    <t>-1.351348765090331</t>
  </si>
  <si>
    <t>-1.7683360903626415</t>
  </si>
  <si>
    <t>0.13852489504774074</t>
  </si>
  <si>
    <t>0.0708592451618062</t>
  </si>
  <si>
    <t>0.07494999385950485</t>
  </si>
  <si>
    <t>0.07591398602666577</t>
  </si>
  <si>
    <t>0.05948383906816338</t>
  </si>
  <si>
    <t>0.02108186312582245</t>
  </si>
  <si>
    <t>0.1818381797095824</t>
  </si>
  <si>
    <t>0.17710063483902494</t>
  </si>
  <si>
    <t>-93.47655596666667</t>
  </si>
  <si>
    <t>95.2050975587049</t>
  </si>
  <si>
    <t>93.6728279807854</t>
  </si>
  <si>
    <t>92.72055515921843</t>
  </si>
  <si>
    <t>92.70696848075907</t>
  </si>
  <si>
    <t>51.37178923138968</t>
  </si>
  <si>
    <t>12.09254504986857</t>
  </si>
  <si>
    <t>-15.369313880649623</t>
  </si>
  <si>
    <t>-1.062430934636074</t>
  </si>
  <si>
    <t>-0.00888618313382663</t>
  </si>
  <si>
    <t>-0.0010925814082242864</t>
  </si>
  <si>
    <t>31.169964408229806</t>
  </si>
  <si>
    <t>-1.099620367133291</t>
  </si>
  <si>
    <t>-0.672267100355163</t>
  </si>
  <si>
    <t>-0.8068426397432322</t>
  </si>
  <si>
    <t>0.07100623948886936</t>
  </si>
  <si>
    <t>0.19717631259542823</t>
  </si>
  <si>
    <t>-0.6937278329114389</t>
  </si>
  <si>
    <t>19.62252092124179</t>
  </si>
  <si>
    <t>465.9473749255201</t>
  </si>
  <si>
    <t>96.10100103632156</t>
  </si>
  <si>
    <t>49.141993934304935</t>
  </si>
  <si>
    <t>86.14450594709744</t>
  </si>
  <si>
    <t>35.57532955208123</t>
  </si>
  <si>
    <t>143.8327911971916</t>
  </si>
  <si>
    <t>167.55996356955598</t>
  </si>
  <si>
    <t>6449.284303013703</t>
  </si>
  <si>
    <t>1635.9832787977714</t>
  </si>
  <si>
    <t>6218.57427649698</t>
  </si>
  <si>
    <t>2019.2110315307348</t>
  </si>
  <si>
    <t>308.3361337133617</t>
  </si>
  <si>
    <t>322.35978519224744</t>
  </si>
  <si>
    <t>322.925400864544</t>
  </si>
  <si>
    <t>334.12516372051954</t>
  </si>
  <si>
    <t>-4.8579279036738034</t>
  </si>
  <si>
    <t>-4.739624252768146</t>
  </si>
  <si>
    <t>-2.938342503144696</t>
  </si>
  <si>
    <t>-2.803041954274267</t>
  </si>
  <si>
    <t>-0.41236790551390506</t>
  </si>
  <si>
    <t>-0.2591819484050608</t>
  </si>
  <si>
    <t>0.3917498158812647</t>
  </si>
  <si>
    <t>2.163433514648376</t>
  </si>
  <si>
    <t>-66.1034299314754</t>
  </si>
  <si>
    <t>-11.084820828923267</t>
  </si>
  <si>
    <t>-100.38818431479473</t>
  </si>
  <si>
    <t>-18.52117105469586</t>
  </si>
  <si>
    <t>-367.53062643276127</t>
  </si>
  <si>
    <t>-74.67847871749964</t>
  </si>
  <si>
    <t>475.3828426816807</t>
  </si>
  <si>
    <t>971.5711002619619</t>
  </si>
  <si>
    <t>-6716.408545913221</t>
  </si>
  <si>
    <t>-1944.7281772467313</t>
  </si>
  <si>
    <t>-5689.302088139099</t>
  </si>
  <si>
    <t>-1768.9447491046428</t>
  </si>
  <si>
    <t>38.1</t>
  </si>
  <si>
    <t>0.2982742107935473</t>
  </si>
  <si>
    <t>77.74097287189586</t>
  </si>
  <si>
    <t>77.8820406136429</t>
  </si>
  <si>
    <t>78.5796276430586</t>
  </si>
  <si>
    <t>78.47443510417314</t>
  </si>
  <si>
    <t>71.67645717390076</t>
  </si>
  <si>
    <t>67.87596536824852</t>
  </si>
  <si>
    <t>72.37482416525762</t>
  </si>
  <si>
    <t>69.77356562262712</t>
  </si>
  <si>
    <t>71.73068363629949</t>
  </si>
  <si>
    <t>67.6991003156566</t>
  </si>
  <si>
    <t>72.142938438691</t>
  </si>
  <si>
    <t>69.4230711738111</t>
  </si>
  <si>
    <t>71.14472304057307</t>
  </si>
  <si>
    <t>66.97652457348275</t>
  </si>
  <si>
    <t>71.43724438309803</t>
  </si>
  <si>
    <t>68.63866067063566</t>
  </si>
  <si>
    <t>190.63853700193783</t>
  </si>
  <si>
    <t>119.95186640273803</t>
  </si>
  <si>
    <t>152.82566527093715</t>
  </si>
  <si>
    <t>165.00145239174907</t>
  </si>
  <si>
    <t>111.35679183180822</t>
  </si>
  <si>
    <t>1790.7738956454277</t>
  </si>
  <si>
    <t>0.684962871591634</t>
  </si>
  <si>
    <t>4483</t>
  </si>
  <si>
    <t>0.984313733556354</t>
  </si>
  <si>
    <t>-1.0928499689672249</t>
  </si>
  <si>
    <t>-1.29132330740387</t>
  </si>
  <si>
    <t>-1.3979408719245754</t>
  </si>
  <si>
    <t>-1.552165928603792</t>
  </si>
  <si>
    <t>0.14291460159583244</t>
  </si>
  <si>
    <t>0.05760299080376501</t>
  </si>
  <si>
    <t>0.07447851415748016</t>
  </si>
  <si>
    <t>0.0747947591392553</t>
  </si>
  <si>
    <t>0.055698774442983365</t>
  </si>
  <si>
    <t>0.02579537640085609</t>
  </si>
  <si>
    <t>0.1780938629996058</t>
  </si>
  <si>
    <t>0.17329954274698967</t>
  </si>
  <si>
    <t>-93.5098893</t>
  </si>
  <si>
    <t>95.2190500763498</t>
  </si>
  <si>
    <t>93.6259652082783</t>
  </si>
  <si>
    <t>93.30597214542932</t>
  </si>
  <si>
    <t>93.30539892940163</t>
  </si>
  <si>
    <t>50.84707346674181</t>
  </si>
  <si>
    <t>12.990168176074025</t>
  </si>
  <si>
    <t>-15.364510957398627</t>
  </si>
  <si>
    <t>-1.0528982915237222</t>
  </si>
  <si>
    <t>0.06185670342489355</t>
  </si>
  <si>
    <t>0.003578956053119829</t>
  </si>
  <si>
    <t>31.167252560366794</t>
  </si>
  <si>
    <t>-1.115172553516442</t>
  </si>
  <si>
    <t>-0.6711261627063353</t>
  </si>
  <si>
    <t>-0.7185355659790047</t>
  </si>
  <si>
    <t>0.08593909758114486</t>
  </si>
  <si>
    <t>-0.37711262417207764</t>
  </si>
  <si>
    <t>-0.7549735463375798</t>
  </si>
  <si>
    <t>20.186287642455305</t>
  </si>
  <si>
    <t>466.0968053404325</t>
  </si>
  <si>
    <t>96.51306682414113</t>
  </si>
  <si>
    <t>49.27513358390344</t>
  </si>
  <si>
    <t>85.52293800792934</t>
  </si>
  <si>
    <t>35.027033618176574</t>
  </si>
  <si>
    <t>143.93294399808786</t>
  </si>
  <si>
    <t>168.22635579658666</t>
  </si>
  <si>
    <t>6390.929029314797</t>
  </si>
  <si>
    <t>1423.0959734194294</t>
  </si>
  <si>
    <t>6330.50183529472</t>
  </si>
  <si>
    <t>2227.5369070764496</t>
  </si>
  <si>
    <t>308.5309580693364</t>
  </si>
  <si>
    <t>322.9208354919396</t>
  </si>
  <si>
    <t>322.65386456320095</t>
  </si>
  <si>
    <t>333.5699393986444</t>
  </si>
  <si>
    <t>-4.84358225090892</t>
  </si>
  <si>
    <t>-4.73122231109944</t>
  </si>
  <si>
    <t>-2.9883190062542693</t>
  </si>
  <si>
    <t>-2.8525610904011116</t>
  </si>
  <si>
    <t>-0.41910564721308485</t>
  </si>
  <si>
    <t>-0.2805945543587386</t>
  </si>
  <si>
    <t>1.0211451973955332</t>
  </si>
  <si>
    <t>2.8663667801142805</t>
  </si>
  <si>
    <t>-65.5513562943325</t>
  </si>
  <si>
    <t>-9.29370427316116</t>
  </si>
  <si>
    <t>-99.37960089315015</t>
  </si>
  <si>
    <t>-19.19135137325743</t>
  </si>
  <si>
    <t>-371.26760102998367</t>
  </si>
  <si>
    <t>-70.80785952134642</t>
  </si>
  <si>
    <t>1183.6258621277357</t>
  </si>
  <si>
    <t>1341.9796736258363</t>
  </si>
  <si>
    <t>-6667.9870191153705</t>
  </si>
  <si>
    <t>-1731.3856488531562</t>
  </si>
  <si>
    <t>-5738.184372232328</t>
  </si>
  <si>
    <t>-1865.0763651078641</t>
  </si>
  <si>
    <t>38.13333333333333</t>
  </si>
  <si>
    <t>165.38801040146416</t>
  </si>
  <si>
    <t>111.40755592420601</t>
  </si>
  <si>
    <t>1793.104557358744</t>
  </si>
  <si>
    <t>0.8666671677529106</t>
  </si>
  <si>
    <t>0.941227845382808</t>
  </si>
  <si>
    <t>-0.9690013984278433</t>
  </si>
  <si>
    <t>-1.1860875426214492</t>
  </si>
  <si>
    <t>-1.3751414185326272</t>
  </si>
  <si>
    <t>-1.7315411340365987</t>
  </si>
  <si>
    <t>0.1597049122459567</t>
  </si>
  <si>
    <t>0.05790582323443186</t>
  </si>
  <si>
    <t>0.0734816893833966</t>
  </si>
  <si>
    <t>0.07498154070928686</t>
  </si>
  <si>
    <t>0.05615387594751766</t>
  </si>
  <si>
    <t>0.023813712756781156</t>
  </si>
  <si>
    <t>0.18409429101877248</t>
  </si>
  <si>
    <t>0.18110686980546617</t>
  </si>
  <si>
    <t>-93.54322263333333</t>
  </si>
  <si>
    <t>95.28454220297229</t>
  </si>
  <si>
    <t>93.62930460391316</t>
  </si>
  <si>
    <t>94.04288827765753</t>
  </si>
  <si>
    <t>94.2701479254785</t>
  </si>
  <si>
    <t>50.332093514554685</t>
  </si>
  <si>
    <t>13.893916932991043</t>
  </si>
  <si>
    <t>-15.35959162041257</t>
  </si>
  <si>
    <t>-1.0399140219761935</t>
  </si>
  <si>
    <t>0.1428583243290215</t>
  </si>
  <si>
    <t>0.003233611084355357</t>
  </si>
  <si>
    <t>31.186980757369813</t>
  </si>
  <si>
    <t>-1.1424659192968976</t>
  </si>
  <si>
    <t>-0.6627460105917754</t>
  </si>
  <si>
    <t>-0.3584063113027294</t>
  </si>
  <si>
    <t>0.1292102750284046</t>
  </si>
  <si>
    <t>-0.7417971433666462</t>
  </si>
  <si>
    <t>-0.8049903169935607</t>
  </si>
  <si>
    <t>20.62153627574895</t>
  </si>
  <si>
    <t>466.2967180942613</t>
  </si>
  <si>
    <t>96.26827229430107</t>
  </si>
  <si>
    <t>48.76148252439622</t>
  </si>
  <si>
    <t>85.3325763748437</t>
  </si>
  <si>
    <t>35.21021776491502</t>
  </si>
  <si>
    <t>144.73903873084953</t>
  </si>
  <si>
    <t>167.72801452527617</t>
  </si>
  <si>
    <t>6106.706779111668</t>
  </si>
  <si>
    <t>1399.3407108696376</t>
  </si>
  <si>
    <t>6524.239943541638</t>
  </si>
  <si>
    <t>2362.156542271117</t>
  </si>
  <si>
    <t>309.2920752902982</t>
  </si>
  <si>
    <t>323.0146113182</t>
  </si>
  <si>
    <t>322.1575238233525</t>
  </si>
  <si>
    <t>333.22701714443724</t>
  </si>
  <si>
    <t>-4.8305572562571975</t>
  </si>
  <si>
    <t>-4.711699320134263</t>
  </si>
  <si>
    <t>-3.0584964965441848</t>
  </si>
  <si>
    <t>-2.9226128104305666</t>
  </si>
  <si>
    <t>-0.42508315534671026</t>
  </si>
  <si>
    <t>-0.32370281406755697</t>
  </si>
  <si>
    <t>1.770495127519875</t>
  </si>
  <si>
    <t>3.9757506665641063</t>
  </si>
  <si>
    <t>-61.981006912668384</t>
  </si>
  <si>
    <t>-9.115468998867263</t>
  </si>
  <si>
    <t>-97.85456086003143</t>
  </si>
  <si>
    <t>-17.276285182690597</t>
  </si>
  <si>
    <t>-362.35764001897604</t>
  </si>
  <si>
    <t>-80.08147870928772</t>
  </si>
  <si>
    <t>2027.8258245979541</t>
  </si>
  <si>
    <t>1782.410871073831</t>
  </si>
  <si>
    <t>-6414.559990784145</t>
  </si>
  <si>
    <t>-1705.693179916396</t>
  </si>
  <si>
    <t>-5814.894963593867</t>
  </si>
  <si>
    <t>-1843.2041402003554</t>
  </si>
  <si>
    <t>38.166666666666664</t>
  </si>
  <si>
    <t>165.75382872525992</t>
  </si>
  <si>
    <t>111.4567186933824</t>
  </si>
  <si>
    <t>1795.365910333871</t>
  </si>
  <si>
    <t>0.9638464822116833</t>
  </si>
  <si>
    <t>0.9490008500120583</t>
  </si>
  <si>
    <t>-0.9098094902680813</t>
  </si>
  <si>
    <t>-1.275557231557745</t>
  </si>
  <si>
    <t>-1.2100562096535772</t>
  </si>
  <si>
    <t>-1.5634983836933176</t>
  </si>
  <si>
    <t>0.17496116494435396</t>
  </si>
  <si>
    <t>0.0609011138755333</t>
  </si>
  <si>
    <t>0.07441497330746967</t>
  </si>
  <si>
    <t>0.0758424492604865</t>
  </si>
  <si>
    <t>0.05878145850095425</t>
  </si>
  <si>
    <t>0.02506592677308491</t>
  </si>
  <si>
    <t>0.2034489569311254</t>
  </si>
  <si>
    <t>0.20150845880280557</t>
  </si>
  <si>
    <t>-93.57655596666667</t>
  </si>
  <si>
    <t>95.41385766970093</t>
  </si>
  <si>
    <t>93.70569892567093</t>
  </si>
  <si>
    <t>94.727727701434</t>
  </si>
  <si>
    <t>95.43740779370509</t>
  </si>
  <si>
    <t>49.826396174232535</t>
  </si>
  <si>
    <t>14.804303079419304</t>
  </si>
  <si>
    <t>-15.35452838136151</t>
  </si>
  <si>
    <t>-1.0205775946041749</t>
  </si>
  <si>
    <t>0.21824740578019622</t>
  </si>
  <si>
    <t>0.008814022316152683</t>
  </si>
  <si>
    <t>31.233231464892942</t>
  </si>
  <si>
    <t>-1.180877077209907</t>
  </si>
  <si>
    <t>-0.6512823807484679</t>
  </si>
  <si>
    <t>0.03760776812861272</t>
  </si>
  <si>
    <t>0.18653982149763082</t>
  </si>
  <si>
    <t>-0.8455440029017085</t>
  </si>
  <si>
    <t>-0.8352008857624353</t>
  </si>
  <si>
    <t>20.839164847197853</t>
  </si>
  <si>
    <t>466.564092431498</t>
  </si>
  <si>
    <t>95.127142637827</t>
  </si>
  <si>
    <t>48.157836354380805</t>
  </si>
  <si>
    <t>85.80359788139148</t>
  </si>
  <si>
    <t>35.779712362866704</t>
  </si>
  <si>
    <t>146.1479369991835</t>
  </si>
  <si>
    <t>166.92798678314546</t>
  </si>
  <si>
    <t>6001.617211183174</t>
  </si>
  <si>
    <t>1147.2643354164923</t>
  </si>
  <si>
    <t>6598.683540789501</t>
  </si>
  <si>
    <t>2550.2702831520082</t>
  </si>
  <si>
    <t>309.6231171464647</t>
  </si>
  <si>
    <t>323.7600478794457</t>
  </si>
  <si>
    <t>321.9063305137571</t>
  </si>
  <si>
    <t>332.7127720033946</t>
  </si>
  <si>
    <t>-4.798839126994233</t>
  </si>
  <si>
    <t>-4.672603564007288</t>
  </si>
  <si>
    <t>-3.1404281336037916</t>
  </si>
  <si>
    <t>-3.0022195099509963</t>
  </si>
  <si>
    <t>-0.43244830966815234</t>
  </si>
  <si>
    <t>-0.36306735554432906</t>
  </si>
  <si>
    <t>2.3422529727600927</t>
  </si>
  <si>
    <t>5.112674113693472</t>
  </si>
  <si>
    <t>-61.33192710333765</t>
  </si>
  <si>
    <t>-7.046296391106549</t>
  </si>
  <si>
    <t>-95.29133041212496</t>
  </si>
  <si>
    <t>-15.860965618508526</t>
  </si>
  <si>
    <t>-362.7414281942377</t>
  </si>
  <si>
    <t>-78.86253202347974</t>
  </si>
  <si>
    <t>2690.423464205146</t>
  </si>
  <si>
    <t>2211.1829680406813</t>
  </si>
  <si>
    <t>-6290.306532694982</t>
  </si>
  <si>
    <t>-1470.8857641030177</t>
  </si>
  <si>
    <t>-5887.988446439994</t>
  </si>
  <si>
    <t>-1854.550847401465</t>
  </si>
  <si>
    <t>38.2</t>
  </si>
  <si>
    <t>0.29915047718883314</t>
  </si>
  <si>
    <t>77.74674797923831</t>
  </si>
  <si>
    <t>77.86397560445315</t>
  </si>
  <si>
    <t>78.58059128477743</t>
  </si>
  <si>
    <t>78.46108487762172</t>
  </si>
  <si>
    <t>71.76818154074232</t>
  </si>
  <si>
    <t>67.84334944590725</t>
  </si>
  <si>
    <t>72.40715138949385</t>
  </si>
  <si>
    <t>69.74059438912158</t>
  </si>
  <si>
    <t>71.82539947298676</t>
  </si>
  <si>
    <t>67.66364500481215</t>
  </si>
  <si>
    <t>72.17732471028174</t>
  </si>
  <si>
    <t>69.38734212028005</t>
  </si>
  <si>
    <t>71.23784697514674</t>
  </si>
  <si>
    <t>66.9376640516102</t>
  </si>
  <si>
    <t>71.47185411228166</t>
  </si>
  <si>
    <t>68.59979799722947</t>
  </si>
  <si>
    <t>428.9537111160927</t>
  </si>
  <si>
    <t>269.5053045089379</t>
  </si>
  <si>
    <t>154.89612974248942</t>
  </si>
  <si>
    <t>166.14060363682384</t>
  </si>
  <si>
    <t>111.50747781609495</t>
  </si>
  <si>
    <t>1797.7064240372868</t>
  </si>
  <si>
    <t>1.1324021177136143</t>
  </si>
  <si>
    <t>1.1385416202993945</t>
  </si>
  <si>
    <t>-0.9381056795973493</t>
  </si>
  <si>
    <t>-1.1030081759162096</t>
  </si>
  <si>
    <t>-1.1348393201853546</t>
  </si>
  <si>
    <t>-1.589693872990685</t>
  </si>
  <si>
    <t>0.19024530788313612</t>
  </si>
  <si>
    <t>0.05835495521675056</t>
  </si>
  <si>
    <t>0.07558228587354109</t>
  </si>
  <si>
    <t>0.07716962804686564</t>
  </si>
  <si>
    <t>0.06293326033187065</t>
  </si>
  <si>
    <t>0.020537143211786586</t>
  </si>
  <si>
    <t>0.20734426572693201</t>
  </si>
  <si>
    <t>0.20527653867074877</t>
  </si>
  <si>
    <t>-93.60988930000002</t>
  </si>
  <si>
    <t>95.60111250670005</t>
  </si>
  <si>
    <t>93.85399908231508</t>
  </si>
  <si>
    <t>95.40846280242786</t>
  </si>
  <si>
    <t>96.74075014862804</t>
  </si>
  <si>
    <t>49.32945046097772</t>
  </si>
  <si>
    <t>15.721706946508426</t>
  </si>
  <si>
    <t>-15.349328148828512</t>
  </si>
  <si>
    <t>-1.0086290164855092</t>
  </si>
  <si>
    <t>0.2714668316953139</t>
  </si>
  <si>
    <t>-0.0002139388669938104</t>
  </si>
  <si>
    <t>31.298122190474142</t>
  </si>
  <si>
    <t>-1.2296005904898804</t>
  </si>
  <si>
    <t>-0.6376177592657811</t>
  </si>
  <si>
    <t>0.7542898491571078</t>
  </si>
  <si>
    <t>0.24216299451617668</t>
  </si>
  <si>
    <t>-0.7632819937330952</t>
  </si>
  <si>
    <t>-0.8285885986429092</t>
  </si>
  <si>
    <t>21.022445170034317</t>
  </si>
  <si>
    <t>466.93477549407703</t>
  </si>
  <si>
    <t>93.52135556057348</t>
  </si>
  <si>
    <t>47.424813714953714</t>
  </si>
  <si>
    <t>86.11577572221596</t>
  </si>
  <si>
    <t>36.50526037134501</t>
  </si>
  <si>
    <t>147.45185020493508</t>
  </si>
  <si>
    <t>165.88312544710004</t>
  </si>
  <si>
    <t>5855.851290317394</t>
  </si>
  <si>
    <t>1198.8988875907958</t>
  </si>
  <si>
    <t>6598.404566244127</t>
  </si>
  <si>
    <t>2595.39434780517</t>
  </si>
  <si>
    <t>310.0517088251384</t>
  </si>
  <si>
    <t>323.60032290669403</t>
  </si>
  <si>
    <t>321.88344484427114</t>
  </si>
  <si>
    <t>332.62106397851414</t>
  </si>
  <si>
    <t>-4.754176075741228</t>
  </si>
  <si>
    <t>-4.615921518301495</t>
  </si>
  <si>
    <t>-3.237916858217671</t>
  </si>
  <si>
    <t>-3.1065355125990908</t>
  </si>
  <si>
    <t>-0.43729721021099816</t>
  </si>
  <si>
    <t>-0.4052761334724663</t>
  </si>
  <si>
    <t>2.8730765601713073</t>
  </si>
  <si>
    <t>6.4002273304835935</t>
  </si>
  <si>
    <t>-60.40747099104735</t>
  </si>
  <si>
    <t>-7.625124603419865</t>
  </si>
  <si>
    <t>-89.75755501936199</t>
  </si>
  <si>
    <t>-12.220531761565766</t>
  </si>
  <si>
    <t>-364.59162375783694</t>
  </si>
  <si>
    <t>-91.37684882072932</t>
  </si>
  <si>
    <t>3162.7422073879156</t>
  </si>
  <si>
    <t>2563.5043869736423</t>
  </si>
  <si>
    <t>-6167.464443036305</t>
  </si>
  <si>
    <t>-1507.4349482367093</t>
  </si>
  <si>
    <t>-5809.6821580294145</t>
  </si>
  <si>
    <t>-1771.715421283449</t>
  </si>
  <si>
    <t>38.233333333333334</t>
  </si>
  <si>
    <t>166.5218252856613</t>
  </si>
  <si>
    <t>111.55767133865733</t>
  </si>
  <si>
    <t>1800.0270861144916</t>
  </si>
  <si>
    <t>1.3746584930465078</t>
  </si>
  <si>
    <t>1.2594503247583202</t>
  </si>
  <si>
    <t>-0.792139916770388</t>
  </si>
  <si>
    <t>-1.036096091384624</t>
  </si>
  <si>
    <t>-1.0104252398362512</t>
  </si>
  <si>
    <t>-1.383169008582932</t>
  </si>
  <si>
    <t>0.20889905043146098</t>
  </si>
  <si>
    <t>0.04800997053417987</t>
  </si>
  <si>
    <t>0.07628084454358174</t>
  </si>
  <si>
    <t>0.07774172894364206</t>
  </si>
  <si>
    <t>0.06415741849313752</t>
  </si>
  <si>
    <t>0.017658004393698665</t>
  </si>
  <si>
    <t>0.21242051289372388</t>
  </si>
  <si>
    <t>0.20968252556609457</t>
  </si>
  <si>
    <t>-93.64322263333334</t>
  </si>
  <si>
    <t>95.86769084114178</t>
  </si>
  <si>
    <t>94.0794623001159</t>
  </si>
  <si>
    <t>96.1025594166509</t>
  </si>
  <si>
    <t>97.81568792698182</t>
  </si>
  <si>
    <t>48.84096392304283</t>
  </si>
  <si>
    <t>16.64647481588772</t>
  </si>
  <si>
    <t>-15.344077890793159</t>
  </si>
  <si>
    <t>-0.979990980176626</t>
  </si>
  <si>
    <t>0.3117038709385543</t>
  </si>
  <si>
    <t>-0.011738130407796782</t>
  </si>
  <si>
    <t>31.379889140887485</t>
  </si>
  <si>
    <t>-1.292920047754916</t>
  </si>
  <si>
    <t>-0.620580015029842</t>
  </si>
  <si>
    <t>1.0285772791086136</t>
  </si>
  <si>
    <t>0.30079503037669797</t>
  </si>
  <si>
    <t>-0.8973093597854842</t>
  </si>
  <si>
    <t>-0.7878275124632705</t>
  </si>
  <si>
    <t>21.297426149832706</t>
  </si>
  <si>
    <t>467.63183979037467</t>
  </si>
  <si>
    <t>91.80488706709177</t>
  </si>
  <si>
    <t>47.060409538162865</t>
  </si>
  <si>
    <t>85.73007794340853</t>
  </si>
  <si>
    <t>37.273893036844946</t>
  </si>
  <si>
    <t>148.9552863508246</t>
  </si>
  <si>
    <t>165.69840716740256</t>
  </si>
  <si>
    <t>5552.8708159639245</t>
  </si>
  <si>
    <t>1173.9471718453547</t>
  </si>
  <si>
    <t>6441.407747380419</t>
  </si>
  <si>
    <t>2735.8268077903554</t>
  </si>
  <si>
    <t>310.9197673704289</t>
  </si>
  <si>
    <t>323.6830558962533</t>
  </si>
  <si>
    <t>322.3586282991619</t>
  </si>
  <si>
    <t>332.1902915945712</t>
  </si>
  <si>
    <t>-4.68891020450268</t>
  </si>
  <si>
    <t>-4.539802633888121</t>
  </si>
  <si>
    <t>-3.3539300985030382</t>
  </si>
  <si>
    <t>-3.2319079330753753</t>
  </si>
  <si>
    <t>-0.4302560810165551</t>
  </si>
  <si>
    <t>-0.4250497166135819</t>
  </si>
  <si>
    <t>3.338345370612234</t>
  </si>
  <si>
    <t>7.203285599368795</t>
  </si>
  <si>
    <t>-57.40948016066566</t>
  </si>
  <si>
    <t>-7.652697494567035</t>
  </si>
  <si>
    <t>-81.11964864812333</t>
  </si>
  <si>
    <t>-10.409548192414867</t>
  </si>
  <si>
    <t>-343.54198815245087</t>
  </si>
  <si>
    <t>-96.64429194984488</t>
  </si>
  <si>
    <t>3431.0640663668755</t>
  </si>
  <si>
    <t>2788.5183022934048</t>
  </si>
  <si>
    <t>-5891.744510713723</t>
  </si>
  <si>
    <t>-1490.2334920061737</t>
  </si>
  <si>
    <t>-5729.159509743094</t>
  </si>
  <si>
    <t>-1789.097906868507</t>
  </si>
  <si>
    <t>38.266666666666666</t>
  </si>
  <si>
    <t>166.90976954408325</t>
  </si>
  <si>
    <t>111.60813699172603</t>
  </si>
  <si>
    <t>1802.3649001877025</t>
  </si>
  <si>
    <t>1.7175513457706462</t>
  </si>
  <si>
    <t>4544</t>
  </si>
  <si>
    <t>1.731124291929358</t>
  </si>
  <si>
    <t>-0.9760838641373244</t>
  </si>
  <si>
    <t>-1.0526958677248044</t>
  </si>
  <si>
    <t>-0.9069799644020959</t>
  </si>
  <si>
    <t>-1.3898054967087208</t>
  </si>
  <si>
    <t>0.2215953860754332</t>
  </si>
  <si>
    <t>0.02002079568893685</t>
  </si>
  <si>
    <t>0.07670014360133545</t>
  </si>
  <si>
    <t>0.07818980145735266</t>
  </si>
  <si>
    <t>0.06918708205247409</t>
  </si>
  <si>
    <t>0.013828982523278901</t>
  </si>
  <si>
    <t>0.19729814802364218</t>
  </si>
  <si>
    <t>0.19514553705833318</t>
  </si>
  <si>
    <t>-93.67655596666667</t>
  </si>
  <si>
    <t>96.10855885701676</t>
  </si>
  <si>
    <t>94.32222726488757</t>
  </si>
  <si>
    <t>96.0396236238889</t>
  </si>
  <si>
    <t>97.38780077089878</t>
  </si>
  <si>
    <t>48.360916297236166</t>
  </si>
  <si>
    <t>17.578745574816992</t>
  </si>
  <si>
    <t>-15.338931706550028</t>
  </si>
  <si>
    <t>-1.0049586620211732</t>
  </si>
  <si>
    <t>0.2683075712367293</t>
  </si>
  <si>
    <t>-0.023873338518808074</t>
  </si>
  <si>
    <t>31.453457104810177</t>
  </si>
  <si>
    <t>-1.3577518313604273</t>
  </si>
  <si>
    <t>-0.5973618137095628</t>
  </si>
  <si>
    <t>0.37455443795205223</t>
  </si>
  <si>
    <t>0.356754546576843</t>
  </si>
  <si>
    <t>-0.6623045308195353</t>
  </si>
  <si>
    <t>-0.7623551385087601</t>
  </si>
  <si>
    <t>21.0871913322808</t>
  </si>
  <si>
    <t>468.16079490304026</t>
  </si>
  <si>
    <t>89.63880629410204</t>
  </si>
  <si>
    <t>46.65614464811231</t>
  </si>
  <si>
    <t>85.35862294554772</t>
  </si>
  <si>
    <t>38.01115118188212</t>
  </si>
  <si>
    <t>150.18752174243502</t>
  </si>
  <si>
    <t>165.08248542671407</t>
  </si>
  <si>
    <t>5548.348076976723</t>
  </si>
  <si>
    <t>1224.4743138012575</t>
  </si>
  <si>
    <t>6466.431798643961</t>
  </si>
  <si>
    <t>2726.373909985634</t>
  </si>
  <si>
    <t>310.95473261566315</t>
  </si>
  <si>
    <t>323.53857807339455</t>
  </si>
  <si>
    <t>322.3056025963613</t>
  </si>
  <si>
    <t>332.24828186934445</t>
  </si>
  <si>
    <t>-4.643077435582444</t>
  </si>
  <si>
    <t>-4.481587295476207</t>
  </si>
  <si>
    <t>-3.4484753277542923</t>
  </si>
  <si>
    <t>-3.3244727527847395</t>
  </si>
  <si>
    <t>-0.4146891386959902</t>
  </si>
  <si>
    <t>-0.4170712434599915</t>
  </si>
  <si>
    <t>3.0748018704650297</t>
  </si>
  <si>
    <t>6.303777333119159</t>
  </si>
  <si>
    <t>-58.3504725584896</t>
  </si>
  <si>
    <t>-8.232538602564107</t>
  </si>
  <si>
    <t>-82.78310375491321</t>
  </si>
  <si>
    <t>-13.534833829508306</t>
  </si>
  <si>
    <t>-335.667733464279</t>
  </si>
  <si>
    <t>-97.74939596944616</t>
  </si>
  <si>
    <t>3187.445066471471</t>
  </si>
  <si>
    <t>2587.229728521598</t>
  </si>
  <si>
    <t>-5896.878228381396</t>
  </si>
  <si>
    <t>-1523.9535175406202</t>
  </si>
  <si>
    <t>-5866.961255429768</t>
  </si>
  <si>
    <t>-1982.9835538836435</t>
  </si>
  <si>
    <t>38.3</t>
  </si>
  <si>
    <t>0.3000150727665903</t>
  </si>
  <si>
    <t>77.75086158252067</t>
  </si>
  <si>
    <t>77.84600232241823</t>
  </si>
  <si>
    <t>78.58207147877928</t>
  </si>
  <si>
    <t>78.44863859076646</t>
  </si>
  <si>
    <t>71.84212092282196</t>
  </si>
  <si>
    <t>67.80332092165737</t>
  </si>
  <si>
    <t>72.45332219146567</t>
  </si>
  <si>
    <t>69.7264710178513</t>
  </si>
  <si>
    <t>71.9017050559292</t>
  </si>
  <si>
    <t>67.62132762950495</t>
  </si>
  <si>
    <t>72.22513040586587</t>
  </si>
  <si>
    <t>69.3694497039506</t>
  </si>
  <si>
    <t>71.31255282347914</t>
  </si>
  <si>
    <t>66.8927660055252</t>
  </si>
  <si>
    <t>71.51919922493397</t>
  </si>
  <si>
    <t>68.57739116498992</t>
  </si>
  <si>
    <t>487.3717999894973</t>
  </si>
  <si>
    <t>310.40126463474706</t>
  </si>
  <si>
    <t>156.99415883002942</t>
  </si>
  <si>
    <t>167.29010745223246</t>
  </si>
  <si>
    <t>111.65763689272623</t>
  </si>
  <si>
    <t>1804.6634185398657</t>
  </si>
  <si>
    <t>2.105675512301869</t>
  </si>
  <si>
    <t>4549</t>
  </si>
  <si>
    <t>2.009059509193174</t>
  </si>
  <si>
    <t>-0.8517375511000382</t>
  </si>
  <si>
    <t>-1.1996526434466475</t>
  </si>
  <si>
    <t>-0.819380444872277</t>
  </si>
  <si>
    <t>-1.4172805156922716</t>
  </si>
  <si>
    <t>0.2370235891107566</t>
  </si>
  <si>
    <t>-0.005158540556968981</t>
  </si>
  <si>
    <t>0.07608126422445592</t>
  </si>
  <si>
    <t>0.07802171669525555</t>
  </si>
  <si>
    <t>0.07135927864863038</t>
  </si>
  <si>
    <t>0.011158245293399396</t>
  </si>
  <si>
    <t>0.18858364042359194</t>
  </si>
  <si>
    <t>0.18608527105604225</t>
  </si>
  <si>
    <t>-93.7098893</t>
  </si>
  <si>
    <t>96.38045223823487</t>
  </si>
  <si>
    <t>94.59637496146784</t>
  </si>
  <si>
    <t>96.80657960497585</t>
  </si>
  <si>
    <t>98.82527823981818</t>
  </si>
  <si>
    <t>47.88973639835297</t>
  </si>
  <si>
    <t>18.518356868965927</t>
  </si>
  <si>
    <t>-15.333948470122408</t>
  </si>
  <si>
    <t>-1.0050227478436964</t>
  </si>
  <si>
    <t>0.3337593867731474</t>
  </si>
  <si>
    <t>0.011162464311796277</t>
  </si>
  <si>
    <t>31.54055152741893</t>
  </si>
  <si>
    <t>-1.418291929561732</t>
  </si>
  <si>
    <t>-0.5842638238906248</t>
  </si>
  <si>
    <t>-0.6655603878828342</t>
  </si>
  <si>
    <t>0.4050634104354595</t>
  </si>
  <si>
    <t>-0.727064326156164</t>
  </si>
  <si>
    <t>-0.7857754223623654</t>
  </si>
  <si>
    <t>21.235848528630324</t>
  </si>
  <si>
    <t>468.07569952683787</t>
  </si>
  <si>
    <t>88.42050565917758</t>
  </si>
  <si>
    <t>46.797090838627234</t>
  </si>
  <si>
    <t>85.17243966897166</t>
  </si>
  <si>
    <t>38.71148304934154</t>
  </si>
  <si>
    <t>150.5442441051602</t>
  </si>
  <si>
    <t>164.02439447391615</t>
  </si>
  <si>
    <t>5553.403599822017</t>
  </si>
  <si>
    <t>1327.8315149792534</t>
  </si>
  <si>
    <t>6640.404405644331</t>
  </si>
  <si>
    <t>2779.8845169483957</t>
  </si>
  <si>
    <t>310.9200432313086</t>
  </si>
  <si>
    <t>323.23434942339696</t>
  </si>
  <si>
    <t>321.8453532228309</t>
  </si>
  <si>
    <t>332.0555909360634</t>
  </si>
  <si>
    <t>-4.584460697123547</t>
  </si>
  <si>
    <t>-4.415675852363884</t>
  </si>
  <si>
    <t>-3.5378108530369663</t>
  </si>
  <si>
    <t>-3.4174331115315577</t>
  </si>
  <si>
    <t>-0.42705688465118485</t>
  </si>
  <si>
    <t>-0.4227190511589154</t>
  </si>
  <si>
    <t>3.581394449562743</t>
  </si>
  <si>
    <t>7.87407137000809</t>
  </si>
  <si>
    <t>-59.57915552772813</t>
  </si>
  <si>
    <t>-9.379837957655305</t>
  </si>
  <si>
    <t>-79.31432238984539</t>
  </si>
  <si>
    <t>-8.459937219153986</t>
  </si>
  <si>
    <t>-347.68412985881764</t>
  </si>
  <si>
    <t>-106.73485193321952</t>
  </si>
  <si>
    <t>3640.1176616956836</t>
  </si>
  <si>
    <t>2899.774904299324</t>
  </si>
  <si>
    <t>-5912.343591307444</t>
  </si>
  <si>
    <t>-1617.213198002082</t>
  </si>
  <si>
    <t>-5962.999426570475</t>
  </si>
  <si>
    <t>-1818.3716131172114</t>
  </si>
  <si>
    <t>38.333333333333336</t>
  </si>
  <si>
    <t>167.67995814295602</t>
  </si>
  <si>
    <t>111.70809960922935</t>
  </si>
  <si>
    <t>1807.0118389061467</t>
  </si>
  <si>
    <t>2.3010755866129236</t>
  </si>
  <si>
    <t>4558</t>
  </si>
  <si>
    <t>2.1355567196437875</t>
  </si>
  <si>
    <t>-0.7374988859554998</t>
  </si>
  <si>
    <t>-1.2820987489855091</t>
  </si>
  <si>
    <t>-1.0056018431792435</t>
  </si>
  <si>
    <t>-1.5384199787641966</t>
  </si>
  <si>
    <t>0.2537088164546324</t>
  </si>
  <si>
    <t>-0.01741862820024027</t>
  </si>
  <si>
    <t>0.07398027981420195</t>
  </si>
  <si>
    <t>0.07720252566891649</t>
  </si>
  <si>
    <t>0.07389585864209829</t>
  </si>
  <si>
    <t>0.008686139631704996</t>
  </si>
  <si>
    <t>0.18476373971870158</t>
  </si>
  <si>
    <t>0.17929452411506375</t>
  </si>
  <si>
    <t>-93.74322263333335</t>
  </si>
  <si>
    <t>96.59413647717817</t>
  </si>
  <si>
    <t>94.85536702937422</t>
  </si>
  <si>
    <t>96.4962692175025</t>
  </si>
  <si>
    <t>97.4687924295874</t>
  </si>
  <si>
    <t>47.427573333093235</t>
  </si>
  <si>
    <t>19.46556086600618</t>
  </si>
  <si>
    <t>-15.3289230701494</t>
  </si>
  <si>
    <t>-1.002466690310405</t>
  </si>
  <si>
    <t>0.2551605518501035</t>
  </si>
  <si>
    <t>-0.03104294844522778</t>
  </si>
  <si>
    <t>31.60816913571555</t>
  </si>
  <si>
    <t>-1.476079350101536</t>
  </si>
  <si>
    <t>-0.5695683029079506</t>
  </si>
  <si>
    <t>-2.2082409661596376</t>
  </si>
  <si>
    <t>0.4511691520054135</t>
  </si>
  <si>
    <t>-0.3899678601027204</t>
  </si>
  <si>
    <t>-0.8828791017067139</t>
  </si>
  <si>
    <t>20.68467091428213</t>
  </si>
  <si>
    <t>468.84490662333053</t>
  </si>
  <si>
    <t>86.8136457723035</t>
  </si>
  <si>
    <t>46.730495297478</t>
  </si>
  <si>
    <t>85.41122066269854</t>
  </si>
  <si>
    <t>39.12607398417953</t>
  </si>
  <si>
    <t>151.81170449092772</t>
  </si>
  <si>
    <t>163.4134080383747</t>
  </si>
  <si>
    <t>5298.057602907526</t>
  </si>
  <si>
    <t>1287.4924727874582</t>
  </si>
  <si>
    <t>6367.166819540874</t>
  </si>
  <si>
    <t>2624.0385650512744</t>
  </si>
  <si>
    <t>311.69711209614155</t>
  </si>
  <si>
    <t>323.32838622324897</t>
  </si>
  <si>
    <t>322.5727181190952</t>
  </si>
  <si>
    <t>332.479924645885</t>
  </si>
  <si>
    <t>-4.5826827850376874</t>
  </si>
  <si>
    <t>-4.40729886550532</t>
  </si>
  <si>
    <t>-3.58989966672026</t>
  </si>
  <si>
    <t>-3.468962148201331</t>
  </si>
  <si>
    <t>-0.39492764929792007</t>
  </si>
  <si>
    <t>-0.3829039256305345</t>
  </si>
  <si>
    <t>3.2257573144742575</t>
  </si>
  <si>
    <t>5.807551876703814</t>
  </si>
  <si>
    <t>-55.514818997492156</t>
  </si>
  <si>
    <t>-9.055264220282105</t>
  </si>
  <si>
    <t>-77.56087197963177</t>
  </si>
  <si>
    <t>-14.234293211542916</t>
  </si>
  <si>
    <t>-307.4893779756366</t>
  </si>
  <si>
    <t>-94.35949319631187</t>
  </si>
  <si>
    <t>3189.190115423863</t>
  </si>
  <si>
    <t>2362.137703150908</t>
  </si>
  <si>
    <t>-5715.9237427919525</t>
  </si>
  <si>
    <t>-1572.8668875078038</t>
  </si>
  <si>
    <t>-5931.233117052373</t>
  </si>
  <si>
    <t>-2042.1028977931728</t>
  </si>
  <si>
    <t>38.36666666666667</t>
  </si>
  <si>
    <t>168.05422148433814</t>
  </si>
  <si>
    <t>111.7581933102807</t>
  </si>
  <si>
    <t>1809.3459707078327</t>
  </si>
  <si>
    <t>2.1688529819063818</t>
  </si>
  <si>
    <t>4572</t>
  </si>
  <si>
    <t>2.2317663859457295</t>
  </si>
  <si>
    <t>-0.6992028827225627</t>
  </si>
  <si>
    <t>-1.1854599302454993</t>
  </si>
  <si>
    <t>-1.006578642210257</t>
  </si>
  <si>
    <t>-1.5346195471560515</t>
  </si>
  <si>
    <t>0.2459073359571169</t>
  </si>
  <si>
    <t>-0.011271452044248195</t>
  </si>
  <si>
    <t>0.07436409281978609</t>
  </si>
  <si>
    <t>0.07720741946367013</t>
  </si>
  <si>
    <t>0.07581254047319931</t>
  </si>
  <si>
    <t>0.00705134862511809</t>
  </si>
  <si>
    <t>0.19260485742622965</t>
  </si>
  <si>
    <t>0.18955583898346262</t>
  </si>
  <si>
    <t>-93.77655596666668</t>
  </si>
  <si>
    <t>96.81122452838066</t>
  </si>
  <si>
    <t>95.07789778666218</t>
  </si>
  <si>
    <t>96.50734473023252</t>
  </si>
  <si>
    <t>98.48881179713598</t>
  </si>
  <si>
    <t>46.97473994217919</t>
  </si>
  <si>
    <t>20.419791306247475</t>
  </si>
  <si>
    <t>-15.324099078159222</t>
  </si>
  <si>
    <t>-1.0270255346644306</t>
  </si>
  <si>
    <t>0.24177044941875298</t>
  </si>
  <si>
    <t>-0.01379054275023394</t>
  </si>
  <si>
    <t>31.686188383646954</t>
  </si>
  <si>
    <t>-1.5269830354599794</t>
  </si>
  <si>
    <t>-0.5605948441405384</t>
  </si>
  <si>
    <t>-3.1856209281317716</t>
  </si>
  <si>
    <t>0.47870443962129433</t>
  </si>
  <si>
    <t>-0.18138034348655313</t>
  </si>
  <si>
    <t>-1.0610921608319772</t>
  </si>
  <si>
    <t>20.44751639758197</t>
  </si>
  <si>
    <t>468.7525923387638</t>
  </si>
  <si>
    <t>85.88338480558325</t>
  </si>
  <si>
    <t>46.37101159718216</t>
  </si>
  <si>
    <t>85.55973223354323</t>
  </si>
  <si>
    <t>39.11169788393382</t>
  </si>
  <si>
    <t>152.49040128904178</t>
  </si>
  <si>
    <t>162.12836975253632</t>
  </si>
  <si>
    <t>5455.288702612543</t>
  </si>
  <si>
    <t>1076.6345291861353</t>
  </si>
  <si>
    <t>6898.826800134303</t>
  </si>
  <si>
    <t>2708.9003318160476</t>
  </si>
  <si>
    <t>311.15945413894167</t>
  </si>
  <si>
    <t>323.9283148018813</t>
  </si>
  <si>
    <t>321.1669473752597</t>
  </si>
  <si>
    <t>332.2899327738242</t>
  </si>
  <si>
    <t>-4.569810942567405</t>
  </si>
  <si>
    <t>-4.391763353953928</t>
  </si>
  <si>
    <t>-3.6530639840959913</t>
  </si>
  <si>
    <t>-3.5253588113589807</t>
  </si>
  <si>
    <t>-0.4057395596949593</t>
  </si>
  <si>
    <t>-0.39848298851015324</t>
  </si>
  <si>
    <t>2.433112657324788</t>
  </si>
  <si>
    <t>6.4936767431822755</t>
  </si>
  <si>
    <t>-58.37790156620478</t>
  </si>
  <si>
    <t>-7.277847511010092</t>
  </si>
  <si>
    <t>-91.88320499307652</t>
  </si>
  <si>
    <t>-12.320420414857779</t>
  </si>
  <si>
    <t>-325.557859732182</t>
  </si>
  <si>
    <t>-84.48433650929191</t>
  </si>
  <si>
    <t>2623.2130857363836</t>
  </si>
  <si>
    <t>2543.1660558144686</t>
  </si>
  <si>
    <t>-5841.444259162224</t>
  </si>
  <si>
    <t>-1346.0365409717588</t>
  </si>
  <si>
    <t>-6560.454242080752</t>
  </si>
  <si>
    <t>-2006.1236251438625</t>
  </si>
  <si>
    <t>38.4</t>
  </si>
  <si>
    <t>0.30088003101683686</t>
  </si>
  <si>
    <t>77.75515462136727</t>
  </si>
  <si>
    <t>77.82777552633392</t>
  </si>
  <si>
    <t>78.58381254287255</t>
  </si>
  <si>
    <t>78.4359072526953</t>
  </si>
  <si>
    <t>71.9164389741084</t>
  </si>
  <si>
    <t>67.75521848628237</t>
  </si>
  <si>
    <t>72.50422826711335</t>
  </si>
  <si>
    <t>69.71233996564152</t>
  </si>
  <si>
    <t>71.97860855499181</t>
  </si>
  <si>
    <t>67.57120350653122</t>
  </si>
  <si>
    <t>72.27678667845773</t>
  </si>
  <si>
    <t>69.35116377100736</t>
  </si>
  <si>
    <t>71.38802712447198</t>
  </si>
  <si>
    <t>66.84052774990171</t>
  </si>
  <si>
    <t>71.5693996322133</t>
  </si>
  <si>
    <t>68.5542104667048</t>
  </si>
  <si>
    <t>520.9571432543962</t>
  </si>
  <si>
    <t>336.19664779224803</t>
  </si>
  <si>
    <t>158.95680193563737</t>
  </si>
  <si>
    <t>168.39977850037621</t>
  </si>
  <si>
    <t>111.8082249713218</t>
  </si>
  <si>
    <t>1811.6879309115986</t>
  </si>
  <si>
    <t>1.8701443941841718</t>
  </si>
  <si>
    <t>4554</t>
  </si>
  <si>
    <t>2.429088010065998</t>
  </si>
  <si>
    <t>-0.7488952137868642</t>
  </si>
  <si>
    <t>-1.346754277967261</t>
  </si>
  <si>
    <t>-0.9873278598080453</t>
  </si>
  <si>
    <t>-1.4520063721789191</t>
  </si>
  <si>
    <t>0.22538323815398983</t>
  </si>
  <si>
    <t>0.007415297373160663</t>
  </si>
  <si>
    <t>0.07402530194299128</t>
  </si>
  <si>
    <t>0.07737826118268226</t>
  </si>
  <si>
    <t>0.07824430613196667</t>
  </si>
  <si>
    <t>0.006057719173159809</t>
  </si>
  <si>
    <t>0.15871128843236804</t>
  </si>
  <si>
    <t>0.14750614360060713</t>
  </si>
  <si>
    <t>-93.80988930000001</t>
  </si>
  <si>
    <t>96.96417511647392</t>
  </si>
  <si>
    <t>95.29668924196237</t>
  </si>
  <si>
    <t>97.27460583102238</t>
  </si>
  <si>
    <t>98.90777798526317</t>
  </si>
  <si>
    <t>46.53103200669616</t>
  </si>
  <si>
    <t>21.380966651242225</t>
  </si>
  <si>
    <t>-15.319351575800772</t>
  </si>
  <si>
    <t>-0.9674238433462915</t>
  </si>
  <si>
    <t>0.29861515375145925</t>
  </si>
  <si>
    <t>-0.03886359122879647</t>
  </si>
  <si>
    <t>31.7578535290143</t>
  </si>
  <si>
    <t>-1.567087059709284</t>
  </si>
  <si>
    <t>-0.5613349544503607</t>
  </si>
  <si>
    <t>-3.480360274262255</t>
  </si>
  <si>
    <t>0.479591819319153</t>
  </si>
  <si>
    <t>0.5795108800092199</t>
  </si>
  <si>
    <t>-1.269200312084229</t>
  </si>
  <si>
    <t>19.557001671782213</t>
  </si>
  <si>
    <t>469.53971085741136</t>
  </si>
  <si>
    <t>84.71236846848124</t>
  </si>
  <si>
    <t>45.766955882638655</t>
  </si>
  <si>
    <t>86.44795913334734</t>
  </si>
  <si>
    <t>39.284114125343386</t>
  </si>
  <si>
    <t>153.59877008269902</t>
  </si>
  <si>
    <t>162.36021358434698</t>
  </si>
  <si>
    <t>5362.274185226377</t>
  </si>
  <si>
    <t>1057.0925333528894</t>
  </si>
  <si>
    <t>6260.07331778888</t>
  </si>
  <si>
    <t>2573.6890639416542</t>
  </si>
  <si>
    <t>311.5502292449478</t>
  </si>
  <si>
    <t>323.9892279385412</t>
  </si>
  <si>
    <t>322.7538200003716</t>
  </si>
  <si>
    <t>332.6132845728455</t>
  </si>
  <si>
    <t>-4.580128008764553</t>
  </si>
  <si>
    <t>-4.3922563750014545</t>
  </si>
  <si>
    <t>-3.671629537904797</t>
  </si>
  <si>
    <t>-3.549183160386445</t>
  </si>
  <si>
    <t>-0.40789647031154186</t>
  </si>
  <si>
    <t>-0.41136926896110315</t>
  </si>
  <si>
    <t>3.6512845860491945</t>
  </si>
  <si>
    <t>7.2215781846391565</t>
  </si>
  <si>
    <t>-56.52308634227572</t>
  </si>
  <si>
    <t>-7.0603812865811255</t>
  </si>
  <si>
    <t>-70.49773204349812</t>
  </si>
  <si>
    <t>-9.238030856000186</t>
  </si>
  <si>
    <t>-329.26429260877273</t>
  </si>
  <si>
    <t>-84.86688369378558</t>
  </si>
  <si>
    <t>3426.560616911753</t>
  </si>
  <si>
    <t>2574.0915072986613</t>
  </si>
  <si>
    <t>-5824.091820666902</t>
  </si>
  <si>
    <t>-1335.158081423832</t>
  </si>
  <si>
    <t>-5810.806190620714</t>
  </si>
  <si>
    <t>-1801.5913264281571</t>
  </si>
  <si>
    <t>38.43333333333333</t>
  </si>
  <si>
    <t>168.47145999533234</t>
  </si>
  <si>
    <t>111.8583188063624</t>
  </si>
  <si>
    <t>1814.0301867810358</t>
  </si>
  <si>
    <t>1.315622918927503</t>
  </si>
  <si>
    <t>2.255357634320854</t>
  </si>
  <si>
    <t>-0.721459543816508</t>
  </si>
  <si>
    <t>-1.241941197264789</t>
  </si>
  <si>
    <t>-1.1293247215210918</t>
  </si>
  <si>
    <t>-1.5273885853863685</t>
  </si>
  <si>
    <t>0.1940235995949195</t>
  </si>
  <si>
    <t>0.03227154459887452</t>
  </si>
  <si>
    <t>0.07414023987348327</t>
  </si>
  <si>
    <t>0.0772387841683665</t>
  </si>
  <si>
    <t>0.07472663987476913</t>
  </si>
  <si>
    <t>0.006822625225064995</t>
  </si>
  <si>
    <t>0.14777050140377365</t>
  </si>
  <si>
    <t>0.12016581711299879</t>
  </si>
  <si>
    <t>-93.84322263333334</t>
  </si>
  <si>
    <t>97.19129726975268</t>
  </si>
  <si>
    <t>95.5240770531643</t>
  </si>
  <si>
    <t>96.87730023336427</t>
  </si>
  <si>
    <t>98.64696241987382</t>
  </si>
  <si>
    <t>46.09620929196033</t>
  </si>
  <si>
    <t>22.348847596745898</t>
  </si>
  <si>
    <t>-15.314883310397159</t>
  </si>
  <si>
    <t>-1.0154170983906912</t>
  </si>
  <si>
    <t>0.22897749165993841</t>
  </si>
  <si>
    <t>-0.03472446144665285</t>
  </si>
  <si>
    <t>31.82878975168137</t>
  </si>
  <si>
    <t>-1.6031121480418609</t>
  </si>
  <si>
    <t>-0.5641337379676898</t>
  </si>
  <si>
    <t>-3.762315658315062</t>
  </si>
  <si>
    <t>0.4535285625352816</t>
  </si>
  <si>
    <t>0.8435936917977791</t>
  </si>
  <si>
    <t>-1.490773073607887</t>
  </si>
  <si>
    <t>19.145288097057623</t>
  </si>
  <si>
    <t>469.5041233558545</t>
  </si>
  <si>
    <t>84.65639930927237</t>
  </si>
  <si>
    <t>45.29442890684537</t>
  </si>
  <si>
    <t>85.68844412121484</t>
  </si>
  <si>
    <t>39.06440470613325</t>
  </si>
  <si>
    <t>153.5657338860676</t>
  </si>
  <si>
    <t>162.76521368895212</t>
  </si>
  <si>
    <t>5601.278973614933</t>
  </si>
  <si>
    <t>1004.1632021315725</t>
  </si>
  <si>
    <t>6678.231311635313</t>
  </si>
  <si>
    <t>2571.822260532619</t>
  </si>
  <si>
    <t>310.7836624722635</t>
  </si>
  <si>
    <t>324.1318445268135</t>
  </si>
  <si>
    <t>321.7662658711528</t>
  </si>
  <si>
    <t>332.6241134983345</t>
  </si>
  <si>
    <t>-4.551527722931148</t>
  </si>
  <si>
    <t>-4.3594425279716456</t>
  </si>
  <si>
    <t>-3.7109397042796473</t>
  </si>
  <si>
    <t>-3.584908797370785</t>
  </si>
  <si>
    <t>-0.3936208328056399</t>
  </si>
  <si>
    <t>-0.41117250396736793</t>
  </si>
  <si>
    <t>2.644526049329098</t>
  </si>
  <si>
    <t>6.114834263122046</t>
  </si>
  <si>
    <t>-61.56971225608099</t>
  </si>
  <si>
    <t>-6.655452970117453</t>
  </si>
  <si>
    <t>-85.24720977763047</t>
  </si>
  <si>
    <t>-12.573041724819008</t>
  </si>
  <si>
    <t>-329.69877816918125</t>
  </si>
  <si>
    <t>-79.44870541009472</t>
  </si>
  <si>
    <t>2746.236852082573</t>
  </si>
  <si>
    <t>2360.6732783724588</t>
  </si>
  <si>
    <t>-5901.923609263387</t>
  </si>
  <si>
    <t>-1218.9400041337765</t>
  </si>
  <si>
    <t>-6421.534850964774</t>
  </si>
  <si>
    <t>-1926.32140299358</t>
  </si>
  <si>
    <t>38.46666666666667</t>
  </si>
  <si>
    <t>168.6227142320895</t>
  </si>
  <si>
    <t>111.9078187073626</t>
  </si>
  <si>
    <t>1816.3502543342674</t>
  </si>
  <si>
    <t>0.748381225530679</t>
  </si>
  <si>
    <t>2.219017684991198</t>
  </si>
  <si>
    <t>-0.7629957595195677</t>
  </si>
  <si>
    <t>-1.3329973708899587</t>
  </si>
  <si>
    <t>-0.9880197403836373</t>
  </si>
  <si>
    <t>-1.3735181407257224</t>
  </si>
  <si>
    <t>0.15001450681641465</t>
  </si>
  <si>
    <t>0.06660012593464226</t>
  </si>
  <si>
    <t>0.07525163974384029</t>
  </si>
  <si>
    <t>0.07766103800626913</t>
  </si>
  <si>
    <t>0.07138581482962927</t>
  </si>
  <si>
    <t>0.009813909952842377</t>
  </si>
  <si>
    <t>0.11392804196186584</t>
  </si>
  <si>
    <t>0.08813218457905128</t>
  </si>
  <si>
    <t>-93.87655596666667</t>
  </si>
  <si>
    <t>97.40715068751558</t>
  </si>
  <si>
    <t>95.748783773709</t>
  </si>
  <si>
    <t>97.3592312705625</t>
  </si>
  <si>
    <t>99.8398598954249</t>
  </si>
  <si>
    <t>45.67046546843291</t>
  </si>
  <si>
    <t>23.323272632502302</t>
  </si>
  <si>
    <t>-15.310667752226713</t>
  </si>
  <si>
    <t>-0.963904075140537</t>
  </si>
  <si>
    <t>0.2432231840980078</t>
  </si>
  <si>
    <t>-0.0638303763284541</t>
  </si>
  <si>
    <t>31.903357458899418</t>
  </si>
  <si>
    <t>-1.6332116953298748</t>
  </si>
  <si>
    <t>-0.57491931901705</t>
  </si>
  <si>
    <t>-2.5509281040487677</t>
  </si>
  <si>
    <t>0.40834183271114816</t>
  </si>
  <si>
    <t>1.1934287274532285</t>
  </si>
  <si>
    <t>-1.7000260860467993</t>
  </si>
  <si>
    <t>18.635964926529173</t>
  </si>
  <si>
    <t>470.12093709890235</t>
  </si>
  <si>
    <t>85.3741617995867</t>
  </si>
  <si>
    <t>44.68659342074116</t>
  </si>
  <si>
    <t>85.56734810255612</t>
  </si>
  <si>
    <t>38.54171955073549</t>
  </si>
  <si>
    <t>153.61048658061125</t>
  </si>
  <si>
    <t>165.53416693458036</t>
  </si>
  <si>
    <t>5824.62172598135</t>
  </si>
  <si>
    <t>741.3712531990476</t>
  </si>
  <si>
    <t>6124.436620354334</t>
  </si>
  <si>
    <t>2425.117853540291</t>
  </si>
  <si>
    <t>310.1847097334016</t>
  </si>
  <si>
    <t>324.9033041141671</t>
  </si>
  <si>
    <t>323.1026413210261</t>
  </si>
  <si>
    <t>333.0132687260694</t>
  </si>
  <si>
    <t>-4.509180143653152</t>
  </si>
  <si>
    <t>-4.317851216888238</t>
  </si>
  <si>
    <t>-3.748690665751364</t>
  </si>
  <si>
    <t>-3.6311306811234987</t>
  </si>
  <si>
    <t>-0.3947816830555947</t>
  </si>
  <si>
    <t>-0.4220893602919406</t>
  </si>
  <si>
    <t>3.0211857111967984</t>
  </si>
  <si>
    <t>7.441197337577977</t>
  </si>
  <si>
    <t>-66.41954257496829</t>
  </si>
  <si>
    <t>-4.456362191771369</t>
  </si>
  <si>
    <t>-72.27364907390661</t>
  </si>
  <si>
    <t>-7.68058673676859</t>
  </si>
  <si>
    <t>-347.934792570471</t>
  </si>
  <si>
    <t>-66.32246894601379</t>
  </si>
  <si>
    <t>2812.2523240147757</t>
  </si>
  <si>
    <t>2466.800377237784</t>
  </si>
  <si>
    <t>-6085.31474389264</t>
  </si>
  <si>
    <t>-987.5966047349698</t>
  </si>
  <si>
    <t>-5898.3672552491</t>
  </si>
  <si>
    <t>-1705.9512666730102</t>
  </si>
  <si>
    <t>38.5</t>
  </si>
  <si>
    <t>0.3017715587324973</t>
  </si>
  <si>
    <t>77.76045966121075</t>
  </si>
  <si>
    <t>77.80992643488877</t>
  </si>
  <si>
    <t>78.58551117668486</t>
  </si>
  <si>
    <t>78.4234859355416</t>
  </si>
  <si>
    <t>71.99348908453561</t>
  </si>
  <si>
    <t>67.70198486089619</t>
  </si>
  <si>
    <t>72.55322015938737</t>
  </si>
  <si>
    <t>69.70122350945493</t>
  </si>
  <si>
    <t>72.05977410618507</t>
  </si>
  <si>
    <t>67.51635195669982</t>
  </si>
  <si>
    <t>72.32756354638462</t>
  </si>
  <si>
    <t>69.33595949643994</t>
  </si>
  <si>
    <t>71.46918403808093</t>
  </si>
  <si>
    <t>66.78412193386464</t>
  </si>
  <si>
    <t>71.61977251431313</t>
  </si>
  <si>
    <t>68.53410127175728</t>
  </si>
  <si>
    <t>532.6014329317483</t>
  </si>
  <si>
    <t>347.27762297628095</t>
  </si>
  <si>
    <t>160.88372576508183</t>
  </si>
  <si>
    <t>168.40028158674355</t>
  </si>
  <si>
    <t>111.9573186083628</t>
  </si>
  <si>
    <t>1818.66758673574</t>
  </si>
  <si>
    <t>0.07338259340938169</t>
  </si>
  <si>
    <t>4487</t>
  </si>
  <si>
    <t>1.8839501441668494</t>
  </si>
  <si>
    <t>-0.8521433575896475</t>
  </si>
  <si>
    <t>-1.3669405239766506</t>
  </si>
  <si>
    <t>-1.0672865695909666</t>
  </si>
  <si>
    <t>-1.4936593172314498</t>
  </si>
  <si>
    <t>0.09922860119251865</t>
  </si>
  <si>
    <t>0.0927518252649738</t>
  </si>
  <si>
    <t>0.07510980704997243</t>
  </si>
  <si>
    <t>0.07753169152918646</t>
  </si>
  <si>
    <t>0.06459791595097118</t>
  </si>
  <si>
    <t>0.013576322927713606</t>
  </si>
  <si>
    <t>0.09112147945687446</t>
  </si>
  <si>
    <t>0.05348310762210137</t>
  </si>
  <si>
    <t>-93.9098893</t>
  </si>
  <si>
    <t>97.62861133536997</t>
  </si>
  <si>
    <t>95.962982420112</t>
  </si>
  <si>
    <t>97.26506386356988</t>
  </si>
  <si>
    <t>99.49276444579266</t>
  </si>
  <si>
    <t>45.25302976473057</t>
  </si>
  <si>
    <t>24.3039488466946</t>
  </si>
  <si>
    <t>-15.306904683308577</t>
  </si>
  <si>
    <t>-1.0063018060291078</t>
  </si>
  <si>
    <t>0.22540071338186932</t>
  </si>
  <si>
    <t>-0.040829006993739966</t>
  </si>
  <si>
    <t>31.972051057937932</t>
  </si>
  <si>
    <t>-1.6594818467099166</t>
  </si>
  <si>
    <t>-0.5790859092611016</t>
  </si>
  <si>
    <t>-1.042715651891875</t>
  </si>
  <si>
    <t>0.3606957398128521</t>
  </si>
  <si>
    <t>1.1431809142111629</t>
  </si>
  <si>
    <t>-1.8070874133481256</t>
  </si>
  <si>
    <t>18.192588605737285</t>
  </si>
  <si>
    <t>469.75086318072266</t>
  </si>
  <si>
    <t>86.96664156159726</t>
  </si>
  <si>
    <t>44.1421431416671</t>
  </si>
  <si>
    <t>84.284001498626</t>
  </si>
  <si>
    <t>38.280154800255374</t>
  </si>
  <si>
    <t>152.80401561905308</t>
  </si>
  <si>
    <t>167.11960549537105</t>
  </si>
  <si>
    <t>5976.862877170138</t>
  </si>
  <si>
    <t>794.2576756245287</t>
  </si>
  <si>
    <t>6487.966416260444</t>
  </si>
  <si>
    <t>2620.089755984964</t>
  </si>
  <si>
    <t>309.75675193100005</t>
  </si>
  <si>
    <t>324.7425105146471</t>
  </si>
  <si>
    <t>322.22455193067725</t>
  </si>
  <si>
    <t>332.55295187674585</t>
  </si>
  <si>
    <t>-4.467768659030736</t>
  </si>
  <si>
    <t>-4.277178426069792</t>
  </si>
  <si>
    <t>-3.7968088419903183</t>
  </si>
  <si>
    <t>-3.667774033762405</t>
  </si>
  <si>
    <t>-0.3760327641844116</t>
  </si>
  <si>
    <t>-0.4575562790370605</t>
  </si>
  <si>
    <t>2.5665219427702617</t>
  </si>
  <si>
    <t>6.44258118847343</t>
  </si>
  <si>
    <t>-70.07310313730673</t>
  </si>
  <si>
    <t>-5.093544944852782</t>
  </si>
  <si>
    <t>-80.96152492074182</t>
  </si>
  <si>
    <t>-11.559856813382606</t>
  </si>
  <si>
    <t>-340.0705872016644</t>
  </si>
  <si>
    <t>-70.36345708064756</t>
  </si>
  <si>
    <t>2607.2377280913097</t>
  </si>
  <si>
    <t>2455.7792730616784</t>
  </si>
  <si>
    <t>-6103.653454563705</t>
  </si>
  <si>
    <t>-987.7801388294672</t>
  </si>
  <si>
    <t>-6299.821860024662</t>
  </si>
  <si>
    <t>-1948.955469952899</t>
  </si>
  <si>
    <t>38.53333333333333</t>
  </si>
  <si>
    <t>168.16317387080363</t>
  </si>
  <si>
    <t>112.00681347160362</t>
  </si>
  <si>
    <t>1820.9817288638337</t>
  </si>
  <si>
    <t>-0.3552378957643225</t>
  </si>
  <si>
    <t>4457</t>
  </si>
  <si>
    <t>1.6327078970969828</t>
  </si>
  <si>
    <t>-0.8332760079687814</t>
  </si>
  <si>
    <t>-1.2702761176084156</t>
  </si>
  <si>
    <t>-1.106032654805327</t>
  </si>
  <si>
    <t>-1.4349987008230192</t>
  </si>
  <si>
    <t>0.06905441749765492</t>
  </si>
  <si>
    <t>0.11489294804714234</t>
  </si>
  <si>
    <t>0.0753530945489528</t>
  </si>
  <si>
    <t>0.07766629196932678</t>
  </si>
  <si>
    <t>101.4330699306751</t>
  </si>
  <si>
    <t>51.09785719558647</t>
  </si>
  <si>
    <t>0.0620266480318467</t>
  </si>
  <si>
    <t>0.022056574738653523</t>
  </si>
  <si>
    <t>0.0721203854632981</t>
  </si>
  <si>
    <t>0.028097278531633005</t>
  </si>
  <si>
    <t>-93.94322263333333</t>
  </si>
  <si>
    <t>97.8599227589725</t>
  </si>
  <si>
    <t>96.20391032897126</t>
  </si>
  <si>
    <t>97.96121234387392</t>
  </si>
  <si>
    <t>100.43407434672756</t>
  </si>
  <si>
    <t>44.844199249433366</t>
  </si>
  <si>
    <t>25.29083560208328</t>
  </si>
  <si>
    <t>-15.303428897070212</t>
  </si>
  <si>
    <t>-0.9853369498137845</t>
  </si>
  <si>
    <t>0.2664704476434571</t>
  </si>
  <si>
    <t>-0.03617704887956158</t>
  </si>
  <si>
    <t>32.04974601114842</t>
  </si>
  <si>
    <t>-1.6732604628691847</t>
  </si>
  <si>
    <t>-0.5911219032811568</t>
  </si>
  <si>
    <t>0.7811977478355638</t>
  </si>
  <si>
    <t>0.31184871803306735</t>
  </si>
  <si>
    <t>1.0937812289318762</t>
  </si>
  <si>
    <t>-1.8362136664491613</t>
  </si>
  <si>
    <t>17.77932588227082</t>
  </si>
  <si>
    <t>469.4885330144604</t>
  </si>
  <si>
    <t>88.60214971200114</t>
  </si>
  <si>
    <t>43.88745535281071</t>
  </si>
  <si>
    <t>83.72116385076069</t>
  </si>
  <si>
    <t>38.61946579220984</t>
  </si>
  <si>
    <t>151.8322643454869</t>
  </si>
  <si>
    <t>169.61464119774672</t>
  </si>
  <si>
    <t>6220.111202903833</t>
  </si>
  <si>
    <t>764.789746097189</t>
  </si>
  <si>
    <t>6283.733734527709</t>
  </si>
  <si>
    <t>2533.3324457110657</t>
  </si>
  <si>
    <t>309.0141552749776</t>
  </si>
  <si>
    <t>324.89414916653203</t>
  </si>
  <si>
    <t>322.7621517759296</t>
  </si>
  <si>
    <t>332.686641634532</t>
  </si>
  <si>
    <t>-4.398494957372454</t>
  </si>
  <si>
    <t>-4.205602834666524</t>
  </si>
  <si>
    <t>-3.8197462020449966</t>
  </si>
  <si>
    <t>-3.697745652043675</t>
  </si>
  <si>
    <t>-0.38490668225859886</t>
  </si>
  <si>
    <t>-0.4763446971497292</t>
  </si>
  <si>
    <t>3.25259981431934</t>
  </si>
  <si>
    <t>7.565779133254903</t>
  </si>
  <si>
    <t>-75.8750490494553</t>
  </si>
  <si>
    <t>-4.752204765438714</t>
  </si>
  <si>
    <t>-71.48006894693015</t>
  </si>
  <si>
    <t>-7.718285740109106</t>
  </si>
  <si>
    <t>-362.9987313843539</t>
  </si>
  <si>
    <t>-78.71135984298121</t>
  </si>
  <si>
    <t>3052.297613705485</t>
  </si>
  <si>
    <t>2557.1481706045956</t>
  </si>
  <si>
    <t>-6265.0456551534235</t>
  </si>
  <si>
    <t>-992.9938166352217</t>
  </si>
  <si>
    <t>-5946.191454334763</t>
  </si>
  <si>
    <t>-1805.4375859699667</t>
  </si>
  <si>
    <t>38.56666666666666</t>
  </si>
  <si>
    <t>167.53937341020443</t>
  </si>
  <si>
    <t>112.05761710089867</t>
  </si>
  <si>
    <t>1823.3498241343916</t>
  </si>
  <si>
    <t>-1.0030148605895786</t>
  </si>
  <si>
    <t>4419</t>
  </si>
  <si>
    <t>1.3582503937698396</t>
  </si>
  <si>
    <t>-0.9004525992317474</t>
  </si>
  <si>
    <t>-1.3711022493584812</t>
  </si>
  <si>
    <t>-1.0537192110549496</t>
  </si>
  <si>
    <t>-1.467596757996573</t>
  </si>
  <si>
    <t>0.023660272353020234</t>
  </si>
  <si>
    <t>0.1444841852042604</t>
  </si>
  <si>
    <t>0.07609583467241725</t>
  </si>
  <si>
    <t>0.07795660024829439</t>
  </si>
  <si>
    <t>475.0516597071102</t>
  </si>
  <si>
    <t>239.31171364052162</t>
  </si>
  <si>
    <t>0.15191560656535505</t>
  </si>
  <si>
    <t>0.14487529402369723</t>
  </si>
  <si>
    <t>0.09987987529376144</t>
  </si>
  <si>
    <t>0.07064281370610753</t>
  </si>
  <si>
    <t>-93.97655596666667</t>
  </si>
  <si>
    <t>98.08451674706367</t>
  </si>
  <si>
    <t>96.49968047020386</t>
  </si>
  <si>
    <t>97.70929953409488</t>
  </si>
  <si>
    <t>99.9701902909501</t>
  </si>
  <si>
    <t>44.44394542401523</t>
  </si>
  <si>
    <t>26.284077185267083</t>
  </si>
  <si>
    <t>-15.300134636463802</t>
  </si>
  <si>
    <t>-1.0116281589346472</t>
  </si>
  <si>
    <t>0.2281816097771594</t>
  </si>
  <si>
    <t>-0.01628282222335782</t>
  </si>
  <si>
    <t>32.1190387334218</t>
  </si>
  <si>
    <t>-1.6792643103707652</t>
  </si>
  <si>
    <t>-0.5991396516351067</t>
  </si>
  <si>
    <t>2.185989493946677</t>
  </si>
  <si>
    <t>0.2754403321028</t>
  </si>
  <si>
    <t>0.8805595509681975</t>
  </si>
  <si>
    <t>-1.7548307528288984</t>
  </si>
  <si>
    <t>17.399939669782007</t>
  </si>
  <si>
    <t>468.89201615384724</t>
  </si>
  <si>
    <t>90.06775929626342</t>
  </si>
  <si>
    <t>44.746931769059884</t>
  </si>
  <si>
    <t>83.2043284256266</t>
  </si>
  <si>
    <t>38.77052546402028</t>
  </si>
  <si>
    <t>150.69344090989742</t>
  </si>
  <si>
    <t>169.67172098828334</t>
  </si>
  <si>
    <t>6119.945835144096</t>
  </si>
  <si>
    <t>832.4442682635301</t>
  </si>
  <si>
    <t>6429.915138804261</t>
  </si>
  <si>
    <t>2579.71279730424</t>
  </si>
  <si>
    <t>309.35867006375497</t>
  </si>
  <si>
    <t>324.5911663071193</t>
  </si>
  <si>
    <t>322.3301306538928</t>
  </si>
  <si>
    <t>332.661246192399</t>
  </si>
  <si>
    <t>-4.322138802653042</t>
  </si>
  <si>
    <t>-4.1368015157842795</t>
  </si>
  <si>
    <t>-3.8357253695288547</t>
  </si>
  <si>
    <t>-3.7044558120705853</t>
  </si>
  <si>
    <t>-0.3575565714179524</t>
  </si>
  <si>
    <t>-0.4476889498918621</t>
  </si>
  <si>
    <t>2.674782375881805</t>
  </si>
  <si>
    <t>6.493852460506978</t>
  </si>
  <si>
    <t>-76.03471890171218</t>
  </si>
  <si>
    <t>-5.770037828265341</t>
  </si>
  <si>
    <t>-78.8296891363062</t>
  </si>
  <si>
    <t>-11.166170184503441</t>
  </si>
  <si>
    <t>-337.5143286189516</t>
  </si>
  <si>
    <t>-76.78061371228434</t>
  </si>
  <si>
    <t>2615.010974059129</t>
  </si>
  <si>
    <t>2412.590962314636</t>
  </si>
  <si>
    <t>-6128.539958590999</t>
  </si>
  <si>
    <t>-1056.4400017970154</t>
  </si>
  <si>
    <t>-6209.014017725355</t>
  </si>
  <si>
    <t>-1995.3789952197537</t>
  </si>
  <si>
    <t>38.6</t>
  </si>
  <si>
    <t>0.3026530037388112</t>
  </si>
  <si>
    <t>77.76610918963006</t>
  </si>
  <si>
    <t>77.79158760907511</t>
  </si>
  <si>
    <t>78.58784765911285</t>
  </si>
  <si>
    <t>78.41078332518379</t>
  </si>
  <si>
    <t>72.06885391743819</t>
  </si>
  <si>
    <t>67.65616608980785</t>
  </si>
  <si>
    <t>72.60703519849004</t>
  </si>
  <si>
    <t>69.69087615941791</t>
  </si>
  <si>
    <t>72.13946442437111</t>
  </si>
  <si>
    <t>67.46839290654256</t>
  </si>
  <si>
    <t>72.38330052350229</t>
  </si>
  <si>
    <t>69.32158435502072</t>
  </si>
  <si>
    <t>71.54907535725438</t>
  </si>
  <si>
    <t>66.73387259270496</t>
  </si>
  <si>
    <t>71.67505497773926</t>
  </si>
  <si>
    <t>68.51485142507404</t>
  </si>
  <si>
    <t>125.35016995345086</t>
  </si>
  <si>
    <t>80.82774557886904</t>
  </si>
  <si>
    <t>162.64454535661702</t>
  </si>
  <si>
    <t>166.92037777713364</t>
  </si>
  <si>
    <t>112.10633929332141</t>
  </si>
  <si>
    <t>1825.6156598307039</t>
  </si>
  <si>
    <t>-1.3874932145503218</t>
  </si>
  <si>
    <t>4390</t>
  </si>
  <si>
    <t>0.7734870339199342</t>
  </si>
  <si>
    <t>-0.8829902354981994</t>
  </si>
  <si>
    <t>-1.1072379238939387</t>
  </si>
  <si>
    <t>-1.1005011093863255</t>
  </si>
  <si>
    <t>-1.3259268380554605</t>
  </si>
  <si>
    <t>-0.003868647337469871</t>
  </si>
  <si>
    <t>0.170357725553259</t>
  </si>
  <si>
    <t>0.07664416705982469</t>
  </si>
  <si>
    <t>0.07815415212233778</t>
  </si>
  <si>
    <t>573.5340609527217</t>
  </si>
  <si>
    <t>288.9231448018909</t>
  </si>
  <si>
    <t>0.15176598675840616</t>
  </si>
  <si>
    <t>0.14264463123691679</t>
  </si>
  <si>
    <t>0.11458141680359349</t>
  </si>
  <si>
    <t>0.09439678696714005</t>
  </si>
  <si>
    <t>-94.0098893</t>
  </si>
  <si>
    <t>98.32148178115541</t>
  </si>
  <si>
    <t>96.76490020002986</t>
  </si>
  <si>
    <t>98.17108543752623</t>
  </si>
  <si>
    <t>100.65884496152745</t>
  </si>
  <si>
    <t>44.052730200580605</t>
  </si>
  <si>
    <t>27.28359342225287</t>
  </si>
  <si>
    <t>-15.296855633708704</t>
  </si>
  <si>
    <t>-1.026334491718683</t>
  </si>
  <si>
    <t>0.24393235537995245</t>
  </si>
  <si>
    <t>-0.0030325791326016828</t>
  </si>
  <si>
    <t>32.1973951501721</t>
  </si>
  <si>
    <t>-1.6754886972559633</t>
  </si>
  <si>
    <t>-0.6080069492819534</t>
  </si>
  <si>
    <t>3.256587905380203</t>
  </si>
  <si>
    <t>0.25219363570158326</t>
  </si>
  <si>
    <t>0.5269818781243153</t>
  </si>
  <si>
    <t>-1.60755166987398</t>
  </si>
  <si>
    <t>17.1087865132274</t>
  </si>
  <si>
    <t>468.1603761719541</t>
  </si>
  <si>
    <t>90.8408695932818</t>
  </si>
  <si>
    <t>45.15816901422551</t>
  </si>
  <si>
    <t>83.10940235323137</t>
  </si>
  <si>
    <t>39.18523951783678</t>
  </si>
  <si>
    <t>149.46997423092822</t>
  </si>
  <si>
    <t>169.64630933234054</t>
  </si>
  <si>
    <t>6225.914270937097</t>
  </si>
  <si>
    <t>1192.57824921955</t>
  </si>
  <si>
    <t>6473.0210677186615</t>
  </si>
  <si>
    <t>2604.7452872669987</t>
  </si>
  <si>
    <t>308.99572781181257</t>
  </si>
  <si>
    <t>323.6925463868543</t>
  </si>
  <si>
    <t>322.26725002626887</t>
  </si>
  <si>
    <t>332.53811580283235</t>
  </si>
  <si>
    <t>-4.218016160057942</t>
  </si>
  <si>
    <t>-4.022331060785583</t>
  </si>
  <si>
    <t>-3.8235703715702645</t>
  </si>
  <si>
    <t>-3.6929585287357627</t>
  </si>
  <si>
    <t>-0.36518056574591284</t>
  </si>
  <si>
    <t>-0.4453393381655672</t>
  </si>
  <si>
    <t>2.7783406097613126</t>
  </si>
  <si>
    <t>7.021827268179927</t>
  </si>
  <si>
    <t>-80.30238770803828</t>
  </si>
  <si>
    <t>-9.192868192217654</t>
  </si>
  <si>
    <t>-78.2973744766162</t>
  </si>
  <si>
    <t>-9.675452861602718</t>
  </si>
  <si>
    <t>-350.6254861594542</t>
  </si>
  <si>
    <t>-105.02070040128203</t>
  </si>
  <si>
    <t>2959.1287076090816</t>
  </si>
  <si>
    <t>2553.353521080221</t>
  </si>
  <si>
    <t>-6176.404337376904</t>
  </si>
  <si>
    <t>-1423.8956935888714</t>
  </si>
  <si>
    <t>-6106.873253969031</t>
  </si>
  <si>
    <t>-1943.5580520745018</t>
  </si>
  <si>
    <t>38.63333333333333</t>
  </si>
  <si>
    <t>165.82540926394356</t>
  </si>
  <si>
    <t>112.15648205017875</t>
  </si>
  <si>
    <t>1827.9369616892</t>
  </si>
  <si>
    <t>-1.8696351074093553</t>
  </si>
  <si>
    <t>4323</t>
  </si>
  <si>
    <t>0.3646301548109887</t>
  </si>
  <si>
    <t>-0.9079140381624073</t>
  </si>
  <si>
    <t>-1.076170086734343</t>
  </si>
  <si>
    <t>-1.0343816218470607</t>
  </si>
  <si>
    <t>-1.1879300147176561</t>
  </si>
  <si>
    <t>-0.03385543588640104</t>
  </si>
  <si>
    <t>0.19943172747066107</t>
  </si>
  <si>
    <t>0.07785274247993651</t>
  </si>
  <si>
    <t>0.07898328832579392</t>
  </si>
  <si>
    <t>1049.1853814657643</t>
  </si>
  <si>
    <t>528.536944095138</t>
  </si>
  <si>
    <t>0.26902960099147144</t>
  </si>
  <si>
    <t>0.2757509719036356</t>
  </si>
  <si>
    <t>0.1723810055772967</t>
  </si>
  <si>
    <t>0.1664545999472701</t>
  </si>
  <si>
    <t>-94.04322263333333</t>
  </si>
  <si>
    <t>98.57502620810966</t>
  </si>
  <si>
    <t>97.10612113899992</t>
  </si>
  <si>
    <t>98.68855905762739</t>
  </si>
  <si>
    <t>100.8362309248441</t>
  </si>
  <si>
    <t>43.670875739913726</t>
  </si>
  <si>
    <t>28.28958381318185</t>
  </si>
  <si>
    <t>-15.293365051630508</t>
  </si>
  <si>
    <t>-1.0066030298036737</t>
  </si>
  <si>
    <t>0.31655618767456656</t>
  </si>
  <si>
    <t>0.031223461352666883</t>
  </si>
  <si>
    <t>32.27257544722544</t>
  </si>
  <si>
    <t>-1.660824863051846</t>
  </si>
  <si>
    <t>-0.6168852640095316</t>
  </si>
  <si>
    <t>3.0051570554807423</t>
  </si>
  <si>
    <t>0.25155455724545916</t>
  </si>
  <si>
    <t>0.02951914936152733</t>
  </si>
  <si>
    <t>-1.4370468393723959</t>
  </si>
  <si>
    <t>16.934957689979584</t>
  </si>
  <si>
    <t>467.5633859725079</t>
  </si>
  <si>
    <t>91.2453543692171</t>
  </si>
  <si>
    <t>46.744653913598746</t>
  </si>
  <si>
    <t>83.34876223222219</t>
  </si>
  <si>
    <t>39.56082578518027</t>
  </si>
  <si>
    <t>148.67190960541788</t>
  </si>
  <si>
    <t>168.5211109114797</t>
  </si>
  <si>
    <t>5983.769439630314</t>
  </si>
  <si>
    <t>1243.922534078698</t>
  </si>
  <si>
    <t>6390.990553499136</t>
  </si>
  <si>
    <t>2776.687628769291</t>
  </si>
  <si>
    <t>309.68873494193906</t>
  </si>
  <si>
    <t>323.40223031525534</t>
  </si>
  <si>
    <t>322.43134036039237</t>
  </si>
  <si>
    <t>332.13444130712475</t>
  </si>
  <si>
    <t>-4.06482918446011</t>
  </si>
  <si>
    <t>-3.872916630793773</t>
  </si>
  <si>
    <t>-3.779585603781791</t>
  </si>
  <si>
    <t>-3.6418982456380866</t>
  </si>
  <si>
    <t>-0.3508614659495861</t>
  </si>
  <si>
    <t>-0.38549309133287557</t>
  </si>
  <si>
    <t>3.7410204234945534</t>
  </si>
  <si>
    <t>7.541110930280854</t>
  </si>
  <si>
    <t>-79.24882167319006</t>
  </si>
  <si>
    <t>-10.068063951306712</t>
  </si>
  <si>
    <t>-70.1114432141324</t>
  </si>
  <si>
    <t>-8.934839866417455</t>
  </si>
  <si>
    <t>-336.14941732236406</t>
  </si>
  <si>
    <t>-100.28389230169083</t>
  </si>
  <si>
    <t>3207.980318941852</t>
  </si>
  <si>
    <t>2709.1684867244867</t>
  </si>
  <si>
    <t>-5901.619769820272</t>
  </si>
  <si>
    <t>-1442.1210735044601</t>
  </si>
  <si>
    <t>-5978.119940861944</t>
  </si>
  <si>
    <t>-2084.202545027827</t>
  </si>
  <si>
    <t>38.666666666666664</t>
  </si>
  <si>
    <t>164.40006394452917</t>
  </si>
  <si>
    <t>112.20780910438178</t>
  </si>
  <si>
    <t>1830.2958057936544</t>
  </si>
  <si>
    <t>-1.8327479441323011</t>
  </si>
  <si>
    <t>4286</t>
  </si>
  <si>
    <t>-0.49374057159093354</t>
  </si>
  <si>
    <t>-1.1945117655568838</t>
  </si>
  <si>
    <t>-1.1096377890270999</t>
  </si>
  <si>
    <t>-0.8732961861400964</t>
  </si>
  <si>
    <t>-1.0316032158918635</t>
  </si>
  <si>
    <t>-0.04191519306019846</t>
  </si>
  <si>
    <t>0.18815969658340573</t>
  </si>
  <si>
    <t>0.07951657367606635</t>
  </si>
  <si>
    <t>0.07990680924769647</t>
  </si>
  <si>
    <t>1266.396625601762</t>
  </si>
  <si>
    <t>637.9591526507771</t>
  </si>
  <si>
    <t>0.3235855493863551</t>
  </si>
  <si>
    <t>0.3037213557336598</t>
  </si>
  <si>
    <t>0.18520775843190027</t>
  </si>
  <si>
    <t>0.18669818161397989</t>
  </si>
  <si>
    <t>-94.07655596666666</t>
  </si>
  <si>
    <t>98.84187258982963</t>
  </si>
  <si>
    <t>97.4043628171862</t>
  </si>
  <si>
    <t>98.49741479393141</t>
  </si>
  <si>
    <t>100.47645091452891</t>
  </si>
  <si>
    <t>43.298835430197265</t>
  </si>
  <si>
    <t>29.302117262489467</t>
  </si>
  <si>
    <t>-15.289504895898347</t>
  </si>
  <si>
    <t>-1.0286245734319</t>
  </si>
  <si>
    <t>0.2457846208071984</t>
  </si>
  <si>
    <t>0.02101893907609292</t>
  </si>
  <si>
    <t>32.34796434069838</t>
  </si>
  <si>
    <t>-1.6437512023770353</t>
  </si>
  <si>
    <t>-0.6174680013407121</t>
  </si>
  <si>
    <t>2.020206107774615</t>
  </si>
  <si>
    <t>0.27659388797813855</t>
  </si>
  <si>
    <t>-0.33350979983809637</t>
  </si>
  <si>
    <t>-1.3090522546260528</t>
  </si>
  <si>
    <t>16.54068839767531</t>
  </si>
  <si>
    <t>467.1371427277668</t>
  </si>
  <si>
    <t>91.00266107978062</t>
  </si>
  <si>
    <t>47.171019116617764</t>
  </si>
  <si>
    <t>83.57645628915617</t>
  </si>
  <si>
    <t>40.24072081976938</t>
  </si>
  <si>
    <t>148.28687080134918</t>
  </si>
  <si>
    <t>167.31647164195132</t>
  </si>
  <si>
    <t>6036.359425779467</t>
  </si>
  <si>
    <t>1428.2944094391514</t>
  </si>
  <si>
    <t>6590.6180110398545</t>
  </si>
  <si>
    <t>2594.584964844252</t>
  </si>
  <si>
    <t>309.5743708373501</t>
  </si>
  <si>
    <t>322.940281854657</t>
  </si>
  <si>
    <t>321.9419294784475</t>
  </si>
  <si>
    <t>332.58850174905183</t>
  </si>
  <si>
    <t>-3.880799698458083</t>
  </si>
  <si>
    <t>-3.6778074906571474</t>
  </si>
  <si>
    <t>-3.7136700727309466</t>
  </si>
  <si>
    <t>-3.5737920709334228</t>
  </si>
  <si>
    <t>-0.33158055107293727</t>
  </si>
  <si>
    <t>-0.34717109042263533</t>
  </si>
  <si>
    <t>2.7288776959445844</t>
  </si>
  <si>
    <t>6.346546599333862</t>
  </si>
  <si>
    <t>-83.67481273598756</t>
  </si>
  <si>
    <t>-12.343906978392043</t>
  </si>
  <si>
    <t>-82.69658577522458</t>
  </si>
  <si>
    <t>-11.957880194641062</t>
  </si>
  <si>
    <t>-328.61945685839385</t>
  </si>
  <si>
    <t>-106.52214911027252</t>
  </si>
  <si>
    <t>3027.3184008237886</t>
  </si>
  <si>
    <t>2494.071564128485</t>
  </si>
  <si>
    <t>-5866.532285141002</t>
  </si>
  <si>
    <t>-1595.9541704262153</t>
  </si>
  <si>
    <t>-6163.116029411279</t>
  </si>
  <si>
    <t>-1989.171896807331</t>
  </si>
  <si>
    <t>38.7</t>
  </si>
  <si>
    <t>0.3035558283281265</t>
  </si>
  <si>
    <t>77.77152874754488</t>
  </si>
  <si>
    <t>77.77361264194151</t>
  </si>
  <si>
    <t>78.59034262640685</t>
  </si>
  <si>
    <t>78.39857725873527</t>
  </si>
  <si>
    <t>72.12982298035865</t>
  </si>
  <si>
    <t>67.60355229813442</t>
  </si>
  <si>
    <t>72.65843600906445</t>
  </si>
  <si>
    <t>69.68143888393479</t>
  </si>
  <si>
    <t>72.20438613656073</t>
  </si>
  <si>
    <t>67.41416159490646</t>
  </si>
  <si>
    <t>72.43670090736907</t>
  </si>
  <si>
    <t>69.30836435698313</t>
  </si>
  <si>
    <t>71.61430870688794</t>
  </si>
  <si>
    <t>66.67804604288393</t>
  </si>
  <si>
    <t>71.72815517214184</t>
  </si>
  <si>
    <t>68.4970008767897</t>
  </si>
  <si>
    <t>157.01801095352243</t>
  </si>
  <si>
    <t>103.02103663501134</t>
  </si>
  <si>
    <t>164.2930911995047</t>
  </si>
  <si>
    <t>162.8024476034386</t>
  </si>
  <si>
    <t>112.25676756389346</t>
  </si>
  <si>
    <t>1832.515053045461</t>
  </si>
  <si>
    <t>-1.1085135420377106</t>
  </si>
  <si>
    <t>-0.4533581729593542</t>
  </si>
  <si>
    <t>-1.2742881354087148</t>
  </si>
  <si>
    <t>-1.170451412862414</t>
  </si>
  <si>
    <t>-0.8792551215615502</t>
  </si>
  <si>
    <t>-0.8666138612711165</t>
  </si>
  <si>
    <t>-0.013183572289161505</t>
  </si>
  <si>
    <t>0.13192932332673094</t>
  </si>
  <si>
    <t>0.07973630433267756</t>
  </si>
  <si>
    <t>0.08010578634908484</t>
  </si>
  <si>
    <t>1323.879915887141</t>
  </si>
  <si>
    <t>666.9168730851129</t>
  </si>
  <si>
    <t>0.3137956998715859</t>
  </si>
  <si>
    <t>0.2988774914010798</t>
  </si>
  <si>
    <t>0.2129758402536228</t>
  </si>
  <si>
    <t>0.2156372127975023</t>
  </si>
  <si>
    <t>-94.1098893</t>
  </si>
  <si>
    <t>99.1418228388483</t>
  </si>
  <si>
    <t>97.71588060758019</t>
  </si>
  <si>
    <t>99.00273188855607</t>
  </si>
  <si>
    <t>101.67754148244691</t>
  </si>
  <si>
    <t>42.93660921002994</t>
  </si>
  <si>
    <t>30.321099576110385</t>
  </si>
  <si>
    <t>-15.285231148305348</t>
  </si>
  <si>
    <t>-0.986625555436394</t>
  </si>
  <si>
    <t>0.3624056628328762</t>
  </si>
  <si>
    <t>0.049464216238879415</t>
  </si>
  <si>
    <t>32.43791443069903</t>
  </si>
  <si>
    <t>-1.6247730801668665</t>
  </si>
  <si>
    <t>-0.6173043993609267</t>
  </si>
  <si>
    <t>1.7144549067849275</t>
  </si>
  <si>
    <t>0.32367072185499784</t>
  </si>
  <si>
    <t>-0.8861683268267108</t>
  </si>
  <si>
    <t>-1.2188643349953494</t>
  </si>
  <si>
    <t>16.371960907350022</t>
  </si>
  <si>
    <t>466.77621068223306</t>
  </si>
  <si>
    <t>90.96585306052656</t>
  </si>
  <si>
    <t>47.533062123960114</t>
  </si>
  <si>
    <t>84.25304290458591</t>
  </si>
  <si>
    <t>40.47062137252352</t>
  </si>
  <si>
    <t>148.47230862760898</t>
  </si>
  <si>
    <t>166.3269227415669</t>
  </si>
  <si>
    <t>5848.656501688242</t>
  </si>
  <si>
    <t>1321.676683335592</t>
  </si>
  <si>
    <t>6591.918372103518</t>
  </si>
  <si>
    <t>2953.1391874758915</t>
  </si>
  <si>
    <t>310.02900453097493</t>
  </si>
  <si>
    <t>323.18456059466865</t>
  </si>
  <si>
    <t>321.9147208446781</t>
  </si>
  <si>
    <t>331.6607952477433</t>
  </si>
  <si>
    <t>-3.6777051012075797</t>
  </si>
  <si>
    <t>-3.472977402076537</t>
  </si>
  <si>
    <t>-3.656645486823753</t>
  </si>
  <si>
    <t>-3.5103204549576565</t>
  </si>
  <si>
    <t>-0.32024655178467404</t>
  </si>
  <si>
    <t>-0.34876314636022526</t>
  </si>
  <si>
    <t>3.4256283205990563</t>
  </si>
  <si>
    <t>7.704473957882839</t>
  </si>
  <si>
    <t>-83.88320942012429</t>
  </si>
  <si>
    <t>-11.535931987379675</t>
  </si>
  <si>
    <t>-78.67173896324479</t>
  </si>
  <si>
    <t>-9.635518342045977</t>
  </si>
  <si>
    <t>-315.0774000800302</t>
  </si>
  <si>
    <t>-101.89294642813044</t>
  </si>
  <si>
    <t>2668.5655295126708</t>
  </si>
  <si>
    <t>2803.369996781229</t>
  </si>
  <si>
    <t>-5594.5440695668885</t>
  </si>
  <si>
    <t>-1427.713205609891</t>
  </si>
  <si>
    <t>-6226.405454856683</t>
  </si>
  <si>
    <t>-2184.4120770459244</t>
  </si>
  <si>
    <t>38.733333333333334</t>
  </si>
  <si>
    <t>161.141765648721</t>
  </si>
  <si>
    <t>112.3076081648363</t>
  </si>
  <si>
    <t>1834.8017304411785</t>
  </si>
  <si>
    <t>-0.28305490907594155</t>
  </si>
  <si>
    <t>4140</t>
  </si>
  <si>
    <t>-0.834068096893096</t>
  </si>
  <si>
    <t>-1.3851700471036332</t>
  </si>
  <si>
    <t>-1.1704273429468068</t>
  </si>
  <si>
    <t>-0.8422317400110269</t>
  </si>
  <si>
    <t>-0.9224448683486876</t>
  </si>
  <si>
    <t>0.033146533287644546</t>
  </si>
  <si>
    <t>0.07665930588316909</t>
  </si>
  <si>
    <t>0.08035847869242778</t>
  </si>
  <si>
    <t>0.0803627686191997</t>
  </si>
  <si>
    <t>1341.4643937161397</t>
  </si>
  <si>
    <t>675.7752359387023</t>
  </si>
  <si>
    <t>0.3676207006010719</t>
  </si>
  <si>
    <t>0.3087092790017892</t>
  </si>
  <si>
    <t>0.18025514070622617</t>
  </si>
  <si>
    <t>0.18812270853119742</t>
  </si>
  <si>
    <t>-94.14322263333334</t>
  </si>
  <si>
    <t>99.38339479688523</t>
  </si>
  <si>
    <t>98.0343626282773</t>
  </si>
  <si>
    <t>99.52299799756807</t>
  </si>
  <si>
    <t>101.2183899057526</t>
  </si>
  <si>
    <t>42.58405945351468</t>
  </si>
  <si>
    <t>31.346453478992824</t>
  </si>
  <si>
    <t>-15.280508560884474</t>
  </si>
  <si>
    <t>-0.9507630839169133</t>
  </si>
  <si>
    <t>0.33452562225563776</t>
  </si>
  <si>
    <t>0.007632649564898883</t>
  </si>
  <si>
    <t>32.517660665400854</t>
  </si>
  <si>
    <t>-1.5973984613879835</t>
  </si>
  <si>
    <t>-0.6053661084587034</t>
  </si>
  <si>
    <t>1.0088859735276527</t>
  </si>
  <si>
    <t>0.3860186272224539</t>
  </si>
  <si>
    <t>-0.8177824509120281</t>
  </si>
  <si>
    <t>-1.162088023046071</t>
  </si>
  <si>
    <t>15.351562000331718</t>
  </si>
  <si>
    <t>467.29591558450295</t>
  </si>
  <si>
    <t>89.95758706204256</t>
  </si>
  <si>
    <t>47.13855989806469</t>
  </si>
  <si>
    <t>84.60079530580329</t>
  </si>
  <si>
    <t>41.286569630607104</t>
  </si>
  <si>
    <t>149.66598203915663</t>
  </si>
  <si>
    <t>165.86881631315222</t>
  </si>
  <si>
    <t>5709.991344282222</t>
  </si>
  <si>
    <t>1148.7549858141383</t>
  </si>
  <si>
    <t>6537.056294490214</t>
  </si>
  <si>
    <t>2689.0646194249834</t>
  </si>
  <si>
    <t>310.4975810470148</t>
  </si>
  <si>
    <t>323.69329847555866</t>
  </si>
  <si>
    <t>322.0863198881907</t>
  </si>
  <si>
    <t>332.327954633472</t>
  </si>
  <si>
    <t>-3.470581564316339</t>
  </si>
  <si>
    <t>-3.2532924401166445</t>
  </si>
  <si>
    <t>-3.546993132678398</t>
  </si>
  <si>
    <t>-3.4033328953533277</t>
  </si>
  <si>
    <t>-0.29702269466951886</t>
  </si>
  <si>
    <t>-0.3248266729855626</t>
  </si>
  <si>
    <t>3.688706498606419</t>
  </si>
  <si>
    <t>7.047208718302979</t>
  </si>
  <si>
    <t>-83.94761540445573</t>
  </si>
  <si>
    <t>-9.833852228421478</t>
  </si>
  <si>
    <t>-76.24525634208646</t>
  </si>
  <si>
    <t>-10.641450876334453</t>
  </si>
  <si>
    <t>-303.3798250438025</t>
  </si>
  <si>
    <t>-88.14456847807975</t>
  </si>
  <si>
    <t>3691.9164326683526</t>
  </si>
  <si>
    <t>2709.7939853417183</t>
  </si>
  <si>
    <t>-5384.155211379504</t>
  </si>
  <si>
    <t>-1243.0317860826917</t>
  </si>
  <si>
    <t>-5855.133380645123</t>
  </si>
  <si>
    <t>-1890.809829427453</t>
  </si>
  <si>
    <t>38.766666666666666</t>
  </si>
  <si>
    <t>159.5020904390335</t>
  </si>
  <si>
    <t>112.35789872148735</t>
  </si>
  <si>
    <t>1837.0492469452347</t>
  </si>
  <si>
    <t>0.16158773483764266</t>
  </si>
  <si>
    <t>0.046117752494629016</t>
  </si>
  <si>
    <t>-1.3530372189284772</t>
  </si>
  <si>
    <t>-1.2928726695575912</t>
  </si>
  <si>
    <t>-0.7426685049547028</t>
  </si>
  <si>
    <t>-0.8990477191959445</t>
  </si>
  <si>
    <t>0.061725083649462706</t>
  </si>
  <si>
    <t>0.036405713504809145</t>
  </si>
  <si>
    <t>0.08042422938412587</t>
  </si>
  <si>
    <t>0.08045218983924254</t>
  </si>
  <si>
    <t>1348.819114754565</t>
  </si>
  <si>
    <t>679.4802203583134</t>
  </si>
  <si>
    <t>0.30757785324099285</t>
  </si>
  <si>
    <t>0.3228511888875724</t>
  </si>
  <si>
    <t>0.23440692611485525</t>
  </si>
  <si>
    <t>0.23964093658973895</t>
  </si>
  <si>
    <t>-94.17655596666667</t>
  </si>
  <si>
    <t>99.66990856871804</t>
  </si>
  <si>
    <t>98.34871842306954</t>
  </si>
  <si>
    <t>99.07004337596518</t>
  </si>
  <si>
    <t>101.27985000174252</t>
  </si>
  <si>
    <t>42.240596897134466</t>
  </si>
  <si>
    <t>32.37799340853168</t>
  </si>
  <si>
    <t>-15.275625983870754</t>
  </si>
  <si>
    <t>-0.9622833416411299</t>
  </si>
  <si>
    <t>0.3072443808737688</t>
  </si>
  <si>
    <t>0.011191243863618243</t>
  </si>
  <si>
    <t>32.61160834562146</t>
  </si>
  <si>
    <t>-1.5711593079063213</t>
  </si>
  <si>
    <t>-0.5895138457373194</t>
  </si>
  <si>
    <t>1.425394529905233</t>
  </si>
  <si>
    <t>0.44326667534343117</t>
  </si>
  <si>
    <t>-0.7096394031733605</t>
  </si>
  <si>
    <t>-1.0990143419971443</t>
  </si>
  <si>
    <t>14.39829937350144</t>
  </si>
  <si>
    <t>467.3593635414844</t>
  </si>
  <si>
    <t>88.75938322059052</t>
  </si>
  <si>
    <t>46.50100351808156</t>
  </si>
  <si>
    <t>84.99653867592184</t>
  </si>
  <si>
    <t>41.614538354496666</t>
  </si>
  <si>
    <t>150.77957972745992</t>
  </si>
  <si>
    <t>164.60518378154092</t>
  </si>
  <si>
    <t>5615.71321849861</t>
  </si>
  <si>
    <t>1113.7617700982373</t>
  </si>
  <si>
    <t>6733.921486547913</t>
  </si>
  <si>
    <t>2954.9278977653585</t>
  </si>
  <si>
    <t>310.74726462835565</t>
  </si>
  <si>
    <t>323.82973036258545</t>
  </si>
  <si>
    <t>321.5533824612554</t>
  </si>
  <si>
    <t>331.62639126232506</t>
  </si>
  <si>
    <t>-3.2888010463036945</t>
  </si>
  <si>
    <t>-3.0606625314562645</t>
  </si>
  <si>
    <t>-3.4683786622809105</t>
  </si>
  <si>
    <t>-3.3118224739391593</t>
  </si>
  <si>
    <t>-0.26033774211092436</t>
  </si>
  <si>
    <t>-0.34225050219682157</t>
  </si>
  <si>
    <t>2.7928892461574666</t>
  </si>
  <si>
    <t>6.097302732759467</t>
  </si>
  <si>
    <t>-84.36725997083617</t>
  </si>
  <si>
    <t>-9.471021840250987</t>
  </si>
  <si>
    <t>-90.16589939236049</t>
  </si>
  <si>
    <t>-16.05329141125485</t>
  </si>
  <si>
    <t>-265.69455411056947</t>
  </si>
  <si>
    <t>-92.38591662538828</t>
  </si>
  <si>
    <t>2624.4559442772497</t>
  </si>
  <si>
    <t>2592.9927940116117</t>
  </si>
  <si>
    <t>-5187.432030433538</t>
  </si>
  <si>
    <t>-1159.7626130700492</t>
  </si>
  <si>
    <t>-6291.447745968306</t>
  </si>
  <si>
    <t>-2231.7592341996983</t>
  </si>
  <si>
    <t>38.8</t>
  </si>
  <si>
    <t>0.3044596103935465</t>
  </si>
  <si>
    <t>77.77621054532267</t>
  </si>
  <si>
    <t>77.75584164114379</t>
  </si>
  <si>
    <t>78.59282394626003</t>
  </si>
  <si>
    <t>78.38675311508914</t>
  </si>
  <si>
    <t>72.17618153752782</t>
  </si>
  <si>
    <t>67.55489933839303</t>
  </si>
  <si>
    <t>72.70427254273616</t>
  </si>
  <si>
    <t>69.67552565966619</t>
  </si>
  <si>
    <t>72.25421970568367</t>
  </si>
  <si>
    <t>67.36366465592312</t>
  </si>
  <si>
    <t>72.48405671031388</t>
  </si>
  <si>
    <t>69.29859189754094</t>
  </si>
  <si>
    <t>71.66444298782893</t>
  </si>
  <si>
    <t>66.6256422459102</t>
  </si>
  <si>
    <t>71.77484558021962</t>
  </si>
  <si>
    <t>68.48244388980387</t>
  </si>
  <si>
    <t>282.87614420718944</t>
  </si>
  <si>
    <t>191.07301967568785</t>
  </si>
  <si>
    <t>165.6562256539788</t>
  </si>
  <si>
    <t>157.88801060419084</t>
  </si>
  <si>
    <t>112.40686041638227</t>
  </si>
  <si>
    <t>1839.2038970025874</t>
  </si>
  <si>
    <t>0.009704570491102849</t>
  </si>
  <si>
    <t>3861</t>
  </si>
  <si>
    <t>-0.3234962241646143</t>
  </si>
  <si>
    <t>-1.2597185101396342</t>
  </si>
  <si>
    <t>-1.2940110599007801</t>
  </si>
  <si>
    <t>-0.6870561328600521</t>
  </si>
  <si>
    <t>-0.8079484926244375</t>
  </si>
  <si>
    <t>0.04966765544632233</t>
  </si>
  <si>
    <t>0.03834584275049303</t>
  </si>
  <si>
    <t>0.08040820157870689</t>
  </si>
  <si>
    <t>0.08026134794078425</t>
  </si>
  <si>
    <t>1350.7017822266</t>
  </si>
  <si>
    <t>680.42864990234</t>
  </si>
  <si>
    <t>0.3371623380839961</t>
  </si>
  <si>
    <t>0.30108203690448043</t>
  </si>
  <si>
    <t>0.19948316234913113</t>
  </si>
  <si>
    <t>0.207683122806743</t>
  </si>
  <si>
    <t>-94.2098893</t>
  </si>
  <si>
    <t>99.89698150539662</t>
  </si>
  <si>
    <t>98.70070520117073</t>
  </si>
  <si>
    <t>100.12847817970562</t>
  </si>
  <si>
    <t>101.97267319215186</t>
  </si>
  <si>
    <t>41.90617524957366</t>
  </si>
  <si>
    <t>33.41540956555285</t>
  </si>
  <si>
    <t>-15.270633894851128</t>
  </si>
  <si>
    <t>-0.8866746656983918</t>
  </si>
  <si>
    <t>0.36253680412123795</t>
  </si>
  <si>
    <t>-0.015181416251371777</t>
  </si>
  <si>
    <t>32.705679029123466</t>
  </si>
  <si>
    <t>-1.5260813254411012</t>
  </si>
  <si>
    <t>-0.5794203192919426</t>
  </si>
  <si>
    <t>1.888560575641907</t>
  </si>
  <si>
    <t>0.4799826292411869</t>
  </si>
  <si>
    <t>-0.3332722793171591</t>
  </si>
  <si>
    <t>-1.0177852750650858</t>
  </si>
  <si>
    <t>13.177733361575873</t>
  </si>
  <si>
    <t>468.09761217084656</t>
  </si>
  <si>
    <t>87.42613683356757</t>
  </si>
  <si>
    <t>46.106015332227365</t>
  </si>
  <si>
    <t>85.12982053507753</t>
  </si>
  <si>
    <t>42.28529612295513</t>
  </si>
  <si>
    <t>152.03634689967373</t>
  </si>
  <si>
    <t>164.86618017393099</t>
  </si>
  <si>
    <t>5408.173362499035</t>
  </si>
  <si>
    <t>1039.739513265749</t>
  </si>
  <si>
    <t>6347.977030678533</t>
  </si>
  <si>
    <t>2887.190974761349</t>
  </si>
  <si>
    <t>311.30778029267793</t>
  </si>
  <si>
    <t>324.04018170644053</t>
  </si>
  <si>
    <t>322.57345251931457</t>
  </si>
  <si>
    <t>331.8236313069905</t>
  </si>
  <si>
    <t>-3.1021474424844304</t>
  </si>
  <si>
    <t>-2.8638187156065396</t>
  </si>
  <si>
    <t>-3.3291485379931696</t>
  </si>
  <si>
    <t>-3.1778005605373134</t>
  </si>
  <si>
    <t>-0.25990918440233074</t>
  </si>
  <si>
    <t>-0.3270554722886371</t>
  </si>
  <si>
    <t>3.7792148760740045</t>
  </si>
  <si>
    <t>7.095991765306289</t>
  </si>
  <si>
    <t>-81.91924703303116</t>
  </si>
  <si>
    <t>-8.60692967198125</t>
  </si>
  <si>
    <t>-74.70090796036268</t>
  </si>
  <si>
    <t>-11.789515420281457</t>
  </si>
  <si>
    <t>-268.74781909866294</t>
  </si>
  <si>
    <t>-88.2452730253796</t>
  </si>
  <si>
    <t>3763.672405355518</t>
  </si>
  <si>
    <t>2933.9505074605754</t>
  </si>
  <si>
    <t>-4910.9198017090175</t>
  </si>
  <si>
    <t>-1050.1369184477433</t>
  </si>
  <si>
    <t>-5540.787422832656</t>
  </si>
  <si>
    <t>-1896.7040303492342</t>
  </si>
  <si>
    <t>38.833333333333336</t>
  </si>
  <si>
    <t>156.2520633551946</t>
  </si>
  <si>
    <t>112.45786031773237</t>
  </si>
  <si>
    <t>1841.434027108508</t>
  </si>
  <si>
    <t>-0.5397431108779386</t>
  </si>
  <si>
    <t>3677</t>
  </si>
  <si>
    <t>0.2174116557803048</t>
  </si>
  <si>
    <t>-1.1777152939234945</t>
  </si>
  <si>
    <t>-1.2543859002552817</t>
  </si>
  <si>
    <t>-0.7152070981614252</t>
  </si>
  <si>
    <t>-0.9005918998827437</t>
  </si>
  <si>
    <t>0.023651900044521598</t>
  </si>
  <si>
    <t>0.07342544111452082</t>
  </si>
  <si>
    <t>0.0804028134803174</t>
  </si>
  <si>
    <t>0.08039306528103891</t>
  </si>
  <si>
    <t>1251.9021403571412</t>
  </si>
  <si>
    <t>630.6573887940464</t>
  </si>
  <si>
    <t>0.32157654259877405</t>
  </si>
  <si>
    <t>0.35794239203357675</t>
  </si>
  <si>
    <t>0.18447574719009013</t>
  </si>
  <si>
    <t>0.1883098121887961</t>
  </si>
  <si>
    <t>-94.24322263333335</t>
  </si>
  <si>
    <t>100.18067257700612</t>
  </si>
  <si>
    <t>99.06910992703764</t>
  </si>
  <si>
    <t>100.08848626309066</t>
  </si>
  <si>
    <t>102.18131424548466</t>
  </si>
  <si>
    <t>41.58003075774979</t>
  </si>
  <si>
    <t>34.458903143839365</t>
  </si>
  <si>
    <t>-15.265734996127712</t>
  </si>
  <si>
    <t>-0.8763794546700696</t>
  </si>
  <si>
    <t>0.32105609031072097</t>
  </si>
  <si>
    <t>-0.032991168358385406</t>
  </si>
  <si>
    <t>32.80807860529331</t>
  </si>
  <si>
    <t>-1.482194190600357</t>
  </si>
  <si>
    <t>-0.564368016615458</t>
  </si>
  <si>
    <t>2.384850921023085</t>
  </si>
  <si>
    <t>0.5019082824149442</t>
  </si>
  <si>
    <t>-0.12164869384367277</t>
  </si>
  <si>
    <t>-0.8980467141902154</t>
  </si>
  <si>
    <t>12.110514053497694</t>
  </si>
  <si>
    <t>468.69899474320425</t>
  </si>
  <si>
    <t>85.68417492106619</t>
  </si>
  <si>
    <t>45.916650198434645</t>
  </si>
  <si>
    <t>84.40718048747792</t>
  </si>
  <si>
    <t>42.72328309611641</t>
  </si>
  <si>
    <t>153.13336314796587</t>
  </si>
  <si>
    <t>164.50750533543</t>
  </si>
  <si>
    <t>5243.9770093438065</t>
  </si>
  <si>
    <t>1153.7292822487454</t>
  </si>
  <si>
    <t>6333.716196784436</t>
  </si>
  <si>
    <t>2941.229331240672</t>
  </si>
  <si>
    <t>311.8342331613712</t>
  </si>
  <si>
    <t>323.77234086866355</t>
  </si>
  <si>
    <t>322.62986126103203</t>
  </si>
  <si>
    <t>331.69222299065103</t>
  </si>
  <si>
    <t>-2.951546002078891</t>
  </si>
  <si>
    <t>-2.7018391511279725</t>
  </si>
  <si>
    <t>-3.212529878012939</t>
  </si>
  <si>
    <t>-3.0549806158096504</t>
  </si>
  <si>
    <t>-0.2312480032733843</t>
  </si>
  <si>
    <t>-0.319360927460746</t>
  </si>
  <si>
    <t>3.3317771548195427</t>
  </si>
  <si>
    <t>6.505680416246028</t>
  </si>
  <si>
    <t>-79.40514251471922</t>
  </si>
  <si>
    <t>-9.736977723824454</t>
  </si>
  <si>
    <t>-80.2821785574086</t>
  </si>
  <si>
    <t>-14.633276610697164</t>
  </si>
  <si>
    <t>-238.50014784296323</t>
  </si>
  <si>
    <t>-95.76695991065363</t>
  </si>
  <si>
    <t>3407.6390519027054</t>
  </si>
  <si>
    <t>2845.0446600588953</t>
  </si>
  <si>
    <t>-4681.050202972907</t>
  </si>
  <si>
    <t>-1094.391319470789</t>
  </si>
  <si>
    <t>-5558.946619165623</t>
  </si>
  <si>
    <t>-1973.8831748156545</t>
  </si>
  <si>
    <t>38.86666666666667</t>
  </si>
  <si>
    <t>154.88435002436816</t>
  </si>
  <si>
    <t>112.50644725281978</t>
  </si>
  <si>
    <t>1843.5272196167487</t>
  </si>
  <si>
    <t>-1.0907577963346726</t>
  </si>
  <si>
    <t>3705</t>
  </si>
  <si>
    <t>-0.1909300301625999</t>
  </si>
  <si>
    <t>-1.1483641179943638</t>
  </si>
  <si>
    <t>-1.2948269833717727</t>
  </si>
  <si>
    <t>-0.6653688203102308</t>
  </si>
  <si>
    <t>-0.7486815516113801</t>
  </si>
  <si>
    <t>-0.011269884479690268</t>
  </si>
  <si>
    <t>0.11179125406711538</t>
  </si>
  <si>
    <t>0.08032649836149627</t>
  </si>
  <si>
    <t>0.08023821388661782</t>
  </si>
  <si>
    <t>1178.2068852758919</t>
  </si>
  <si>
    <t>593.5327303419366</t>
  </si>
  <si>
    <t>0.28363255832621764</t>
  </si>
  <si>
    <t>0.2789660203253281</t>
  </si>
  <si>
    <t>0.17882478456308437</t>
  </si>
  <si>
    <t>0.18428782831245816</t>
  </si>
  <si>
    <t>-94.27655596666668</t>
  </si>
  <si>
    <t>100.47443517419933</t>
  </si>
  <si>
    <t>99.47421215573497</t>
  </si>
  <si>
    <t>100.87611319456087</t>
  </si>
  <si>
    <t>103.10512128495967</t>
  </si>
  <si>
    <t>41.26208037824106</t>
  </si>
  <si>
    <t>35.50842310882461</t>
  </si>
  <si>
    <t>-15.261072713809392</t>
  </si>
  <si>
    <t>-0.8446394029862863</t>
  </si>
  <si>
    <t>0.3959548159065091</t>
  </si>
  <si>
    <t>-0.006562378454537182</t>
  </si>
  <si>
    <t>32.920510575509205</t>
  </si>
  <si>
    <t>-1.4253808657818698</t>
  </si>
  <si>
    <t>-0.5559032330848853</t>
  </si>
  <si>
    <t>2.2271526846278498</t>
  </si>
  <si>
    <t>0.5107743588530261</t>
  </si>
  <si>
    <t>-0.07620756144525913</t>
  </si>
  <si>
    <t>-0.7705099271344613</t>
  </si>
  <si>
    <t>11.282041697241564</t>
  </si>
  <si>
    <t>468.80017332303083</t>
  </si>
  <si>
    <t>84.05569796702945</t>
  </si>
  <si>
    <t>46.363805676972945</t>
  </si>
  <si>
    <t>83.63710084514273</t>
  </si>
  <si>
    <t>43.4000463310022</t>
  </si>
  <si>
    <t>153.35279241854064</t>
  </si>
  <si>
    <t>164.23619357605946</t>
  </si>
  <si>
    <t>5258.196930795328</t>
  </si>
  <si>
    <t>1380.0400678565763</t>
  </si>
  <si>
    <t>6233.829940111227</t>
  </si>
  <si>
    <t>3101.131429128001</t>
  </si>
  <si>
    <t>311.7877907356931</t>
  </si>
  <si>
    <t>323.0808268921741</t>
  </si>
  <si>
    <t>322.9087742146674</t>
  </si>
  <si>
    <t>331.2328118526035</t>
  </si>
  <si>
    <t>-2.8061390490274474</t>
  </si>
  <si>
    <t>-2.5507602031409085</t>
  </si>
  <si>
    <t>-3.0653841424267485</t>
  </si>
  <si>
    <t>-2.905054128278782</t>
  </si>
  <si>
    <t>-0.24360228057614564</t>
  </si>
  <si>
    <t>-0.3033989651334974</t>
  </si>
  <si>
    <t>3.9082316447449004</t>
  </si>
  <si>
    <t>7.29604527053629</t>
  </si>
  <si>
    <t>-80.31159873942721</t>
  </si>
  <si>
    <t>-12.314323462520331</t>
  </si>
  <si>
    <t>-73.38329955344328</t>
  </si>
  <si>
    <t>-12.213036557479796</t>
  </si>
  <si>
    <t>-257.66910854047967</t>
  </si>
  <si>
    <t>-108.40177677971012</t>
  </si>
  <si>
    <t>3940.8779494291357</t>
  </si>
  <si>
    <t>3242.171834542476</t>
  </si>
  <si>
    <t>-4582.69979134216</t>
  </si>
  <si>
    <t>-1222.095832076416</t>
  </si>
  <si>
    <t>-5190.368253554239</t>
  </si>
  <si>
    <t>-1846.4417806264132</t>
  </si>
  <si>
    <t>38.9</t>
  </si>
  <si>
    <t>0.3053669327948462</t>
  </si>
  <si>
    <t>77.7800345531532</t>
  </si>
  <si>
    <t>77.73780547665199</t>
  </si>
  <si>
    <t>78.5955539409964</t>
  </si>
  <si>
    <t>78.3750831733541</t>
  </si>
  <si>
    <t>72.20942412062332</t>
  </si>
  <si>
    <t>67.50302195219365</t>
  </si>
  <si>
    <t>72.74848774900516</t>
  </si>
  <si>
    <t>69.6713616030263</t>
  </si>
  <si>
    <t>72.28989017845134</t>
  </si>
  <si>
    <t>67.31011591270145</t>
  </si>
  <si>
    <t>72.52948214904987</t>
  </si>
  <si>
    <t>69.29051696640265</t>
  </si>
  <si>
    <t>71.69974295299025</t>
  </si>
  <si>
    <t>66.57042821413414</t>
  </si>
  <si>
    <t>71.8192958013622</t>
  </si>
  <si>
    <t>68.46947076020146</t>
  </si>
  <si>
    <t>262.8091786210118</t>
  </si>
  <si>
    <t>177.6226853117293</t>
  </si>
  <si>
    <t>166.90906098823476</t>
  </si>
  <si>
    <t>153.43836686116634</t>
  </si>
  <si>
    <t>112.55799952900095</t>
  </si>
  <si>
    <t>1845.7337039117606</t>
  </si>
  <si>
    <t>-1.4786663050188167</t>
  </si>
  <si>
    <t>-0.12324898576700256</t>
  </si>
  <si>
    <t>-1.0636585391477846</t>
  </si>
  <si>
    <t>-1.2027458598588583</t>
  </si>
  <si>
    <t>-0.7463008380692179</t>
  </si>
  <si>
    <t>-0.8119963713520159</t>
  </si>
  <si>
    <t>-0.028999237643656268</t>
  </si>
  <si>
    <t>0.14681382397765635</t>
  </si>
  <si>
    <t>0.08036430288315362</t>
  </si>
  <si>
    <t>0.08035104239814976</t>
  </si>
  <si>
    <t>1095.8324534248366</t>
  </si>
  <si>
    <t>552.0358300517793</t>
  </si>
  <si>
    <t>0.3132036758054838</t>
  </si>
  <si>
    <t>0.33533626513192233</t>
  </si>
  <si>
    <t>0.13664645688088486</t>
  </si>
  <si>
    <t>0.1400596652061328</t>
  </si>
  <si>
    <t>-94.30988930000001</t>
  </si>
  <si>
    <t>100.83532314285031</t>
  </si>
  <si>
    <t>99.9035120302367</t>
  </si>
  <si>
    <t>101.26309343886109</t>
  </si>
  <si>
    <t>103.64060152030756</t>
  </si>
  <si>
    <t>40.95213263706283</t>
  </si>
  <si>
    <t>36.564401854644174</t>
  </si>
  <si>
    <t>-15.25645494112042</t>
  </si>
  <si>
    <t>-0.8117513693697633</t>
  </si>
  <si>
    <t>0.4027387598252381</t>
  </si>
  <si>
    <t>-0.006227823509587959</t>
  </si>
  <si>
    <t>33.04072415586588</t>
  </si>
  <si>
    <t>-1.3651522198091988</t>
  </si>
  <si>
    <t>-0.5504188693620536</t>
  </si>
  <si>
    <t>1.6838890728860667</t>
  </si>
  <si>
    <t>0.5271854767058555</t>
  </si>
  <si>
    <t>-0.3555170517833705</t>
  </si>
  <si>
    <t>-0.6677142481494026</t>
  </si>
  <si>
    <t>10.725861088190609</t>
  </si>
  <si>
    <t>469.10346075843876</t>
  </si>
  <si>
    <t>82.90765640766155</t>
  </si>
  <si>
    <t>47.0362901543903</t>
  </si>
  <si>
    <t>82.73343126629764</t>
  </si>
  <si>
    <t>44.07061048113205</t>
  </si>
  <si>
    <t>153.704652931193</t>
  </si>
  <si>
    <t>164.10844424166143</t>
  </si>
  <si>
    <t>5070.898198364737</t>
  </si>
  <si>
    <t>1491.642253997487</t>
  </si>
  <si>
    <t>6129.071431810524</t>
  </si>
  <si>
    <t>3098.916784477476</t>
  </si>
  <si>
    <t>312.3032478088978</t>
  </si>
  <si>
    <t>322.7860112378292</t>
  </si>
  <si>
    <t>323.1486153846558</t>
  </si>
  <si>
    <t>331.26170761536764</t>
  </si>
  <si>
    <t>-2.681541919405711</t>
  </si>
  <si>
    <t>-2.4228124355420593</t>
  </si>
  <si>
    <t>-2.919537994210876</t>
  </si>
  <si>
    <t>-2.758491778382763</t>
  </si>
  <si>
    <t>-0.23104267583784435</t>
  </si>
  <si>
    <t>-0.2766824626577334</t>
  </si>
  <si>
    <t>3.915817832385972</t>
  </si>
  <si>
    <t>7.368175234478138</t>
  </si>
  <si>
    <t>-76.93625865017248</t>
  </si>
  <si>
    <t>-13.340010754473427</t>
  </si>
  <si>
    <t>-72.32773017371774</t>
  </si>
  <si>
    <t>-11.85454622804116</t>
  </si>
  <si>
    <t>-239.5847430075463</t>
  </si>
  <si>
    <t>-110.164041954749</t>
  </si>
  <si>
    <t>3934.336449992512</t>
  </si>
  <si>
    <t>3273.826045843368</t>
  </si>
  <si>
    <t>-4340.73793460937</t>
  </si>
  <si>
    <t>-1264.29342431607</t>
  </si>
  <si>
    <t>-4948.484471817953</t>
  </si>
  <si>
    <t>-1736.3902622627386</t>
  </si>
  <si>
    <t>38.93333333333333</t>
  </si>
  <si>
    <t>152.19125778335115</t>
  </si>
  <si>
    <t>112.60712442775116</t>
  </si>
  <si>
    <t>1847.820563179641</t>
  </si>
  <si>
    <t>-1.741291829406823</t>
  </si>
  <si>
    <t>4567</t>
  </si>
  <si>
    <t>-0.5419932489950127</t>
  </si>
  <si>
    <t>-1.158912062785136</t>
  </si>
  <si>
    <t>-1.2375752465799792</t>
  </si>
  <si>
    <t>-0.7344224983497925</t>
  </si>
  <si>
    <t>-0.760733433337673</t>
  </si>
  <si>
    <t>-0.04213236405659357</t>
  </si>
  <si>
    <t>0.17388293807276045</t>
  </si>
  <si>
    <t>0.0802610029254336</t>
  </si>
  <si>
    <t>0.08030582944317174</t>
  </si>
  <si>
    <t>1000.2155642305039</t>
  </si>
  <si>
    <t>503.8679366831341</t>
  </si>
  <si>
    <t>0.26023932878966194</t>
  </si>
  <si>
    <t>0.25331784843274463</t>
  </si>
  <si>
    <t>0.13953164817845182</t>
  </si>
  <si>
    <t>0.14479221829372282</t>
  </si>
  <si>
    <t>-94.34322263333334</t>
  </si>
  <si>
    <t>101.18363958570865</t>
  </si>
  <si>
    <t>100.31881653515669</t>
  </si>
  <si>
    <t>101.62930958778341</t>
  </si>
  <si>
    <t>103.83595826160399</t>
  </si>
  <si>
    <t>40.64990787291744</t>
  </si>
  <si>
    <t>37.62686324793307</t>
  </si>
  <si>
    <t>-15.2519124377573</t>
  </si>
  <si>
    <t>-0.7878131142770023</t>
  </si>
  <si>
    <t>0.41860829133829625</t>
  </si>
  <si>
    <t>-0.021705201788115948</t>
  </si>
  <si>
    <t>33.16534651996185</t>
  </si>
  <si>
    <t>-1.306394738636121</t>
  </si>
  <si>
    <t>-0.534524053588867</t>
  </si>
  <si>
    <t>0.7862588586089541</t>
  </si>
  <si>
    <t>0.5587852907848735</t>
  </si>
  <si>
    <t>-0.5424284981872076</t>
  </si>
  <si>
    <t>-0.603112704133644</t>
  </si>
  <si>
    <t>10.115592494542474</t>
  </si>
  <si>
    <t>469.6510953257245</t>
  </si>
  <si>
    <t>81.03243657790847</t>
  </si>
  <si>
    <t>47.3006363050798</t>
  </si>
  <si>
    <t>81.79062702249564</t>
  </si>
  <si>
    <t>44.63925626479761</t>
  </si>
  <si>
    <t>154.80314479138946</t>
  </si>
  <si>
    <t>163.76719108134102</t>
  </si>
  <si>
    <t>4944.025603264234</t>
  </si>
  <si>
    <t>1405.581378232512</t>
  </si>
  <si>
    <t>6181.231928746863</t>
  </si>
  <si>
    <t>3229.06863030772</t>
  </si>
  <si>
    <t>312.75673833175466</t>
  </si>
  <si>
    <t>322.9383414712928</t>
  </si>
  <si>
    <t>323.0682524294431</t>
  </si>
  <si>
    <t>330.88258417630635</t>
  </si>
  <si>
    <t>-2.599256593750352</t>
  </si>
  <si>
    <t>-2.3414843975017647</t>
  </si>
  <si>
    <t>-2.7719716346321426</t>
  </si>
  <si>
    <t>-2.6066910199940003</t>
  </si>
  <si>
    <t>-0.23018011030642224</t>
  </si>
  <si>
    <t>-0.26923006791732723</t>
  </si>
  <si>
    <t>3.9257885453847448</t>
  </si>
  <si>
    <t>7.04671244972037</t>
  </si>
  <si>
    <t>-74.2961041079798</t>
  </si>
  <si>
    <t>-12.502731628448121</t>
  </si>
  <si>
    <t>-73.2443497496352</t>
  </si>
  <si>
    <t>-13.603397794251272</t>
  </si>
  <si>
    <t>-239.95445647653332</t>
  </si>
  <si>
    <t>-97.98811998659313</t>
  </si>
  <si>
    <t>4078.582013487877</t>
  </si>
  <si>
    <t>3386.4310766861004</t>
  </si>
  <si>
    <t>-4209.985034097459</t>
  </si>
  <si>
    <t>-1136.823045193241</t>
  </si>
  <si>
    <t>-4867.505827548188</t>
  </si>
  <si>
    <t>-1763.7829324119814</t>
  </si>
  <si>
    <t>38.96666666666667</t>
  </si>
  <si>
    <t>150.96798409159234</t>
  </si>
  <si>
    <t>112.65774932650136</t>
  </si>
  <si>
    <t>1849.9518607969333</t>
  </si>
  <si>
    <t>-1.724416834546601</t>
  </si>
  <si>
    <t>-0.7590285406371928</t>
  </si>
  <si>
    <t>-1.1532262827834336</t>
  </si>
  <si>
    <t>-1.20815191956811</t>
  </si>
  <si>
    <t>-0.7031443157551145</t>
  </si>
  <si>
    <t>-0.7520188419187588</t>
  </si>
  <si>
    <t>-0.031257976343976014</t>
  </si>
  <si>
    <t>0.1811840081678673</t>
  </si>
  <si>
    <t>0.08024243425307832</t>
  </si>
  <si>
    <t>0.08030774610119719</t>
  </si>
  <si>
    <t>1001.2319806547098</t>
  </si>
  <si>
    <t>504.37996721424923</t>
  </si>
  <si>
    <t>0.25653472498685476</t>
  </si>
  <si>
    <t>0.23858466024251065</t>
  </si>
  <si>
    <t>0.1473369278564545</t>
  </si>
  <si>
    <t>0.15397289847614815</t>
  </si>
  <si>
    <t>-94.37655596666667</t>
  </si>
  <si>
    <t>101.53030546508123</t>
  </si>
  <si>
    <t>100.69035459740198</t>
  </si>
  <si>
    <t>101.78688975756675</t>
  </si>
  <si>
    <t>103.77000231040859</t>
  </si>
  <si>
    <t>40.35515849958614</t>
  </si>
  <si>
    <t>38.69576834109063</t>
  </si>
  <si>
    <t>-15.24760750455583</t>
  </si>
  <si>
    <t>-0.7688455285864402</t>
  </si>
  <si>
    <t>0.4286961213416185</t>
  </si>
  <si>
    <t>-0.02836762296506152</t>
  </si>
  <si>
    <t>33.29446168007538</t>
  </si>
  <si>
    <t>-1.2408785199287895</t>
  </si>
  <si>
    <t>-0.5181956997786682</t>
  </si>
  <si>
    <t>0.5004349583634766</t>
  </si>
  <si>
    <t>0.5858880004946887</t>
  </si>
  <si>
    <t>-0.19971422561316376</t>
  </si>
  <si>
    <t>-0.5784415051779744</t>
  </si>
  <si>
    <t>9.206384465084335</t>
  </si>
  <si>
    <t>470.2093403626984</t>
  </si>
  <si>
    <t>79.19692028507845</t>
  </si>
  <si>
    <t>46.52634863589513</t>
  </si>
  <si>
    <t>81.589001277582</t>
  </si>
  <si>
    <t>45.54528680831455</t>
  </si>
  <si>
    <t>156.72046368843658</t>
  </si>
  <si>
    <t>163.08693832266619</t>
  </si>
  <si>
    <t>4764.812244089808</t>
  </si>
  <si>
    <t>1172.4581739027917</t>
  </si>
  <si>
    <t>6345.398674820542</t>
  </si>
  <si>
    <t>3383.0421988527487</t>
  </si>
  <si>
    <t>313.23665042803776</t>
  </si>
  <si>
    <t>323.67633848214155</t>
  </si>
  <si>
    <t>322.5729353592642</t>
  </si>
  <si>
    <t>330.4891077156525</t>
  </si>
  <si>
    <t>-2.5735479213028203</t>
  </si>
  <si>
    <t>-2.31076894635472</t>
  </si>
  <si>
    <t>-2.6149912647835185</t>
  </si>
  <si>
    <t>-2.4387541447041854</t>
  </si>
  <si>
    <t>-0.22021120780510683</t>
  </si>
  <si>
    <t>-0.3016303546463507</t>
  </si>
  <si>
    <t>3.7284609258846886</t>
  </si>
  <si>
    <t>6.517225539984503</t>
  </si>
  <si>
    <t>-70.96845773735117</t>
  </si>
  <si>
    <t>-9.904390039715407</t>
  </si>
  <si>
    <t>-78.27764529765074</t>
  </si>
  <si>
    <t>-16.072535431869476</t>
  </si>
  <si>
    <t>-222.3256084441354</t>
  </si>
  <si>
    <t>-95.27041260673234</t>
  </si>
  <si>
    <t>4041.586760383092</t>
  </si>
  <si>
    <t>3449.065977336658</t>
  </si>
  <si>
    <t>-4069.498225096093</t>
  </si>
  <si>
    <t>-1008.5024143778303</t>
  </si>
  <si>
    <t>-4806.251199125033</t>
  </si>
  <si>
    <t>-1782.3947520460058</t>
  </si>
  <si>
    <t>39.0</t>
  </si>
  <si>
    <t>35.28442317905034</t>
  </si>
  <si>
    <t>35.276581954386096</t>
  </si>
  <si>
    <t>35.41647206898927</t>
  </si>
  <si>
    <t>35.37970028584935</t>
  </si>
  <si>
    <t>99.72549375909615</t>
  </si>
  <si>
    <t>99.78741272659781</t>
  </si>
  <si>
    <t>99.53013000004687</t>
  </si>
  <si>
    <t>99.5820348314343</t>
  </si>
  <si>
    <t>0.07548921514396394</t>
  </si>
  <si>
    <t>0.05846149915464805</t>
  </si>
  <si>
    <t>0.12921425223852304</t>
  </si>
  <si>
    <t>0.11494042486751378</t>
  </si>
  <si>
    <t>81.0336743179031</t>
  </si>
  <si>
    <t>80.96129987192833</t>
  </si>
  <si>
    <t>0.30629372403295807</t>
  </si>
  <si>
    <t>77.78318793798923</t>
  </si>
  <si>
    <t>77.72038029038579</t>
  </si>
  <si>
    <t>78.59755133138552</t>
  </si>
  <si>
    <t>78.36360879745727</t>
  </si>
  <si>
    <t>72.23437782762889</t>
  </si>
  <si>
    <t>67.45182630207952</t>
  </si>
  <si>
    <t>72.77763922239218</t>
  </si>
  <si>
    <t>69.6623935368007</t>
  </si>
  <si>
    <t>72.31667103005434</t>
  </si>
  <si>
    <t>67.25741113061328</t>
  </si>
  <si>
    <t>72.55914939582475</t>
  </si>
  <si>
    <t>69.27801709675896</t>
  </si>
  <si>
    <t>71.72588003665312</t>
  </si>
  <si>
    <t>66.51619194731526</t>
  </si>
  <si>
    <t>71.8476620020291</t>
  </si>
  <si>
    <t>68.45258098472301</t>
  </si>
  <si>
    <t>535.1694929318417</t>
  </si>
  <si>
    <t>363.82867948419323</t>
  </si>
  <si>
    <t>167.90326853864207</t>
  </si>
  <si>
    <t>149.71598892803786</t>
  </si>
  <si>
    <t>112.7082103535793</t>
  </si>
  <si>
    <t>1852.0591835245596</t>
  </si>
  <si>
    <t>-1.4551257514275215</t>
  </si>
  <si>
    <t>5850</t>
  </si>
  <si>
    <t>-0.8227790959973132</t>
  </si>
  <si>
    <t>-1.1037176301996068</t>
  </si>
  <si>
    <t>-1.0635550481185927</t>
  </si>
  <si>
    <t>-0.7595252624544594</t>
  </si>
  <si>
    <t>-0.7982553561530024</t>
  </si>
  <si>
    <t>-0.013640374468246763</t>
  </si>
  <si>
    <t>0.16697398242779737</t>
  </si>
  <si>
    <t>0.0801659191551356</t>
  </si>
  <si>
    <t>0.0802648917016552</t>
  </si>
  <si>
    <t>1094.4266455522334</t>
  </si>
  <si>
    <t>551.327658731015</t>
  </si>
  <si>
    <t>0.3040355971857776</t>
  </si>
  <si>
    <t>0.29250954371856674</t>
  </si>
  <si>
    <t>0.0749751131565873</t>
  </si>
  <si>
    <t>0.08912535648266844</t>
  </si>
  <si>
    <t>-94.4098893</t>
  </si>
  <si>
    <t>101.85268046451263</t>
  </si>
  <si>
    <t>101.09312238910469</t>
  </si>
  <si>
    <t>102.18798691025404</t>
  </si>
  <si>
    <t>103.75136538093716</t>
  </si>
  <si>
    <t>40.06747635078339</t>
  </si>
  <si>
    <t>39.77079329991485</t>
  </si>
  <si>
    <t>-15.243646562138172</t>
  </si>
  <si>
    <t>-0.7213524553794544</t>
  </si>
  <si>
    <t>0.41134643214723604</t>
  </si>
  <si>
    <t>-0.0658801157556092</t>
  </si>
  <si>
    <t>33.428968020648</t>
  </si>
  <si>
    <t>-1.1627867842428534</t>
  </si>
  <si>
    <t>-0.5089772882063806</t>
  </si>
  <si>
    <t>0.574653858002498</t>
  </si>
  <si>
    <t>0.5718136790864179</t>
  </si>
  <si>
    <t>0.59023906088043</t>
  </si>
  <si>
    <t>-0.5515636130700504</t>
  </si>
  <si>
    <t>8.319506398317394</t>
  </si>
  <si>
    <t>471.43050628629277</t>
  </si>
  <si>
    <t>77.08559604708134</t>
  </si>
  <si>
    <t>45.660861496213236</t>
  </si>
  <si>
    <t>81.18613141627156</t>
  </si>
  <si>
    <t>46.48562579747844</t>
  </si>
  <si>
    <t>158.60562659706187</t>
  </si>
  <si>
    <t>164.11594379194713</t>
  </si>
  <si>
    <t>4635.613465167085</t>
  </si>
  <si>
    <t>1014.2326336346106</t>
  </si>
  <si>
    <t>5871.101806802796</t>
  </si>
  <si>
    <t>3248.663967979396</t>
  </si>
  <si>
    <t>313.63487542520267</t>
  </si>
  <si>
    <t>324.08414659498635</t>
  </si>
  <si>
    <t>323.82169625067377</t>
  </si>
  <si>
    <t>330.82416466218876</t>
  </si>
  <si>
    <t>-2.614889764417174</t>
  </si>
  <si>
    <t>-2.3496001512227416</t>
  </si>
  <si>
    <t>-2.4319908253014604</t>
  </si>
  <si>
    <t>-2.2633287477134107</t>
  </si>
  <si>
    <t>-0.22341214556827568</t>
  </si>
  <si>
    <t>-0.3054731522199062</t>
  </si>
  <si>
    <t>3.8077022216301635</t>
  </si>
  <si>
    <t>6.099931222153694</t>
  </si>
  <si>
    <t>-68.33169276499942</t>
  </si>
  <si>
    <t>-8.202651968043558</t>
  </si>
  <si>
    <t>-69.08185962702426</t>
  </si>
  <si>
    <t>-16.212506841489375</t>
  </si>
  <si>
    <t>-219.2328939399566</t>
  </si>
  <si>
    <t>-80.82308931015748</t>
  </si>
  <si>
    <t>3973.3473070912655</t>
  </si>
  <si>
    <t>3306.3164022943547</t>
  </si>
  <si>
    <t>-4017.265942707191</t>
  </si>
  <si>
    <t>-869.1508949506848</t>
  </si>
  <si>
    <t>-4342.662844142837</t>
  </si>
  <si>
    <t>-1675.9260642769414</t>
  </si>
  <si>
    <t>1747476092</t>
  </si>
  <si>
    <t>39.03333333333333</t>
  </si>
  <si>
    <t>148.59245549027983</t>
  </si>
  <si>
    <t>112.75770510860119</t>
  </si>
  <si>
    <t>1854.1106140661486</t>
  </si>
  <si>
    <t>-1.3620367514971043</t>
  </si>
  <si>
    <t>-0.8288632769004686</t>
  </si>
  <si>
    <t>-1.116647546931993</t>
  </si>
  <si>
    <t>-0.9970652191432029</t>
  </si>
  <si>
    <t>-0.680443152663014</t>
  </si>
  <si>
    <t>-0.741099512107388</t>
  </si>
  <si>
    <t>-0.0005758731241867696</t>
  </si>
  <si>
    <t>0.16534940958983485</t>
  </si>
  <si>
    <t>0.08025224279251564</t>
  </si>
  <si>
    <t>0.08033139125002266</t>
  </si>
  <si>
    <t>1072.3336805512176</t>
  </si>
  <si>
    <t>540.1981285595215</t>
  </si>
  <si>
    <t>0.2904037943460327</t>
  </si>
  <si>
    <t>0.2779051935151129</t>
  </si>
  <si>
    <t>0.12900231162091247</t>
  </si>
  <si>
    <t>0.1402211243391409</t>
  </si>
  <si>
    <t>-94.44322263333333</t>
  </si>
  <si>
    <t>102.15639771103577</t>
  </si>
  <si>
    <t>101.46282614992607</t>
  </si>
  <si>
    <t>102.49048671695515</t>
  </si>
  <si>
    <t>104.28615458090876</t>
  </si>
  <si>
    <t>39.78644815366237</t>
  </si>
  <si>
    <t>40.851716574881706</t>
  </si>
  <si>
    <t>-15.240406465080486</t>
  </si>
  <si>
    <t>-0.7019190058970692</t>
  </si>
  <si>
    <t>0.3998815544195926</t>
  </si>
  <si>
    <t>-0.10281194944756383</t>
  </si>
  <si>
    <t>33.554609043100726</t>
  </si>
  <si>
    <t>-1.0895480329129321</t>
  </si>
  <si>
    <t>-0.4989175961398314</t>
  </si>
  <si>
    <t>0.9797707259873513</t>
  </si>
  <si>
    <t>0.5183957770946724</t>
  </si>
  <si>
    <t>1.3044308591465612</t>
  </si>
  <si>
    <t>-0.5127719449122405</t>
  </si>
  <si>
    <t>7.866208179064365</t>
  </si>
  <si>
    <t>472.57880996075045</t>
  </si>
  <si>
    <t>74.92760914891633</t>
  </si>
  <si>
    <t>44.95555672382295</t>
  </si>
  <si>
    <t>80.01282340255516</t>
  </si>
  <si>
    <t>46.599236637858404</t>
  </si>
  <si>
    <t>160.00872621000204</t>
  </si>
  <si>
    <t>164.37901028749985</t>
  </si>
  <si>
    <t>4525.2387078739275</t>
  </si>
  <si>
    <t>1198.9884918136804</t>
  </si>
  <si>
    <t>5805.729311355787</t>
  </si>
  <si>
    <t>3073.1281002192222</t>
  </si>
  <si>
    <t>314.030944391204</t>
  </si>
  <si>
    <t>323.6236902631321</t>
  </si>
  <si>
    <t>324.02885582487215</t>
  </si>
  <si>
    <t>331.3356062918724</t>
  </si>
  <si>
    <t>-2.7045484470754118</t>
  </si>
  <si>
    <t>-2.428471091524501</t>
  </si>
  <si>
    <t>-2.285805757258282</t>
  </si>
  <si>
    <t>-2.1200686718523842</t>
  </si>
  <si>
    <t>-0.2325625169531899</t>
  </si>
  <si>
    <t>-0.31520625911820344</t>
  </si>
  <si>
    <t>3.7502219046566716</t>
  </si>
  <si>
    <t>6.3549167383099485</t>
  </si>
  <si>
    <t>-66.02229691063299</t>
  </si>
  <si>
    <t>-10.493355471550124</t>
  </si>
  <si>
    <t>-68.2200390385425</t>
  </si>
  <si>
    <t>-13.937510246592828</t>
  </si>
  <si>
    <t>-220.15249647576144</t>
  </si>
  <si>
    <t>-100.03525937750683</t>
  </si>
  <si>
    <t>3920.4297327433223</t>
  </si>
  <si>
    <t>3222.2006666987063</t>
  </si>
  <si>
    <t>-4038.35836973483</t>
  </si>
  <si>
    <t>-1087.2807073744184</t>
  </si>
  <si>
    <t>-4127.920020301742</t>
  </si>
  <si>
    <t>-1483.4192027281258</t>
  </si>
  <si>
    <t>39.06666666666666</t>
  </si>
  <si>
    <t>147.24757114095513</t>
  </si>
  <si>
    <t>112.8072065068465</t>
  </si>
  <si>
    <t>1856.1459766996284</t>
  </si>
  <si>
    <t>-1.353879692738348</t>
  </si>
  <si>
    <t>-1.2226547556826721</t>
  </si>
  <si>
    <t>-1.211258924033062</t>
  </si>
  <si>
    <t>-1.0047334671112509</t>
  </si>
  <si>
    <t>-0.6979696854376236</t>
  </si>
  <si>
    <t>-0.6934233120054049</t>
  </si>
  <si>
    <t>-0.003394824223417414</t>
  </si>
  <si>
    <t>0.1581010870502514</t>
  </si>
  <si>
    <t>0.08013778130701842</t>
  </si>
  <si>
    <t>0.08027535312953252</t>
  </si>
  <si>
    <t>1179.3477783203</t>
  </si>
  <si>
    <t>594.10748291016</t>
  </si>
  <si>
    <t>0.31188694824272234</t>
  </si>
  <si>
    <t>0.2826764667848116</t>
  </si>
  <si>
    <t>0.07571688327211511</t>
  </si>
  <si>
    <t>0.09205678265452832</t>
  </si>
  <si>
    <t>-94.47655596666667</t>
  </si>
  <si>
    <t>102.54124562999937</t>
  </si>
  <si>
    <t>101.86591378760708</t>
  </si>
  <si>
    <t>102.97396425450908</t>
  </si>
  <si>
    <t>104.745675667082</t>
  </si>
  <si>
    <t>39.51200502511753</t>
  </si>
  <si>
    <t>41.938432837527735</t>
  </si>
  <si>
    <t>-15.238164661004577</t>
  </si>
  <si>
    <t>-0.7098875593078539</t>
  </si>
  <si>
    <t>0.4004226966572897</t>
  </si>
  <si>
    <t>-0.06329582724030564</t>
  </si>
  <si>
    <t>33.68503999939818</t>
  </si>
  <si>
    <t>-1.0090966892107247</t>
  </si>
  <si>
    <t>-0.5020261617768994</t>
  </si>
  <si>
    <t>0.8157749088092352</t>
  </si>
  <si>
    <t>0.43264271956150246</t>
  </si>
  <si>
    <t>1.479324584404313</t>
  </si>
  <si>
    <t>-0.46415543105874907</t>
  </si>
  <si>
    <t>8.090051426428753</t>
  </si>
  <si>
    <t>472.76919964612006</t>
  </si>
  <si>
    <t>74.07425668703496</t>
  </si>
  <si>
    <t>45.79444361771397</t>
  </si>
  <si>
    <t>78.71172429204262</t>
  </si>
  <si>
    <t>46.28963852522343</t>
  </si>
  <si>
    <t>159.2683411279455</t>
  </si>
  <si>
    <t>165.91151173528948</t>
  </si>
  <si>
    <t>4884.761740693311</t>
  </si>
  <si>
    <t>1319.4300621230225</t>
  </si>
  <si>
    <t>5545.965995782635</t>
  </si>
  <si>
    <t>3089.128002068592</t>
  </si>
  <si>
    <t>312.8829645250079</t>
  </si>
  <si>
    <t>323.277230446256</t>
  </si>
  <si>
    <t>324.69834025675834</t>
  </si>
  <si>
    <t>331.249433769714</t>
  </si>
  <si>
    <t>-2.811354317746821</t>
  </si>
  <si>
    <t>-2.5394381089311424</t>
  </si>
  <si>
    <t>-2.143600750278641</t>
  </si>
  <si>
    <t>-1.9820496407279333</t>
  </si>
  <si>
    <t>-0.2580068678632681</t>
  </si>
  <si>
    <t>-0.287289396261316</t>
  </si>
  <si>
    <t>3.8602662291292</t>
  </si>
  <si>
    <t>6.356174891027949</t>
  </si>
  <si>
    <t>-73.26464455957033</t>
  </si>
  <si>
    <t>-12.153079878635777</t>
  </si>
  <si>
    <t>-61.493113366779696</t>
  </si>
  <si>
    <t>-13.401580333076545</t>
  </si>
  <si>
    <t>-254.79152190785356</t>
  </si>
  <si>
    <t>-93.07476848045789</t>
  </si>
  <si>
    <t>3954.8639047139714</t>
  </si>
  <si>
    <t>3282.1851447819195</t>
  </si>
  <si>
    <t>-4387.452906072832</t>
  </si>
  <si>
    <t>-1217.7657963121355</t>
  </si>
  <si>
    <t>-3778.7798173774304</t>
  </si>
  <si>
    <t>-1404.1089331721532</t>
  </si>
  <si>
    <t>39.1</t>
  </si>
  <si>
    <t>0.3072303234794569</t>
  </si>
  <si>
    <t>77.7860192021578</t>
  </si>
  <si>
    <t>77.70297715802613</t>
  </si>
  <si>
    <t>78.60018494760895</t>
  </si>
  <si>
    <t>78.35259964516254</t>
  </si>
  <si>
    <t>72.25323132398509</t>
  </si>
  <si>
    <t>67.40226589176929</t>
  </si>
  <si>
    <t>72.80724483020848</t>
  </si>
  <si>
    <t>69.657816583103</t>
  </si>
  <si>
    <t>72.33673984152136</t>
  </si>
  <si>
    <t>67.20628319528598</t>
  </si>
  <si>
    <t>72.5891045955244</t>
  </si>
  <si>
    <t>69.26967522298581</t>
  </si>
  <si>
    <t>71.74482728349672</t>
  </si>
  <si>
    <t>66.46344459856488</t>
  </si>
  <si>
    <t>71.87610528696918</t>
  </si>
  <si>
    <t>68.43949258844827</t>
  </si>
  <si>
    <t>535.0944162213384</t>
  </si>
  <si>
    <t>364.59064763083086</t>
  </si>
  <si>
    <t>168.9503018083778</t>
  </si>
  <si>
    <t>145.999256670046</t>
  </si>
  <si>
    <t>112.85670191614729</t>
  </si>
  <si>
    <t>1858.1636576017122</t>
  </si>
  <si>
    <t>-1.3032593913476003</t>
  </si>
  <si>
    <t>-1.0363691035602574</t>
  </si>
  <si>
    <t>-1.2387347129415542</t>
  </si>
  <si>
    <t>-1.0824532783856102</t>
  </si>
  <si>
    <t>-0.6282591014955893</t>
  </si>
  <si>
    <t>-0.5842127502597467</t>
  </si>
  <si>
    <t>0.0008373661681397929</t>
  </si>
  <si>
    <t>0.1526546068473313</t>
  </si>
  <si>
    <t>0.08024919161257157</t>
  </si>
  <si>
    <t>0.08034066165564697</t>
  </si>
  <si>
    <t>0.3075799547317428</t>
  </si>
  <si>
    <t>0.2841079519003947</t>
  </si>
  <si>
    <t>0.13414732743083846</t>
  </si>
  <si>
    <t>0.14467371266562803</t>
  </si>
  <si>
    <t>-94.5098893</t>
  </si>
  <si>
    <t>102.9446283905429</t>
  </si>
  <si>
    <t>102.23401747593034</t>
  </si>
  <si>
    <t>103.41633401550047</t>
  </si>
  <si>
    <t>105.31333968903154</t>
  </si>
  <si>
    <t>39.24429207815978</t>
  </si>
  <si>
    <t>43.03113751548603</t>
  </si>
  <si>
    <t>-15.236678912206466</t>
  </si>
  <si>
    <t>-0.7018475008286161</t>
  </si>
  <si>
    <t>0.3927500610749337</t>
  </si>
  <si>
    <t>-0.07165714316106034</t>
  </si>
  <si>
    <t>33.80780660718794</t>
  </si>
  <si>
    <t>-0.9468479703712522</t>
  </si>
  <si>
    <t>-0.5043827193572731</t>
  </si>
  <si>
    <t>0.3456115853376802</t>
  </si>
  <si>
    <t>0.3626616312854072</t>
  </si>
  <si>
    <t>0.9979278883625189</t>
  </si>
  <si>
    <t>-0.4359456331165763</t>
  </si>
  <si>
    <t>9.030036814852359</t>
  </si>
  <si>
    <t>473.15596227266946</t>
  </si>
  <si>
    <t>74.18115969794724</t>
  </si>
  <si>
    <t>46.54452103363987</t>
  </si>
  <si>
    <t>77.11499582952159</t>
  </si>
  <si>
    <t>45.6344794423407</t>
  </si>
  <si>
    <t>158.59302737313695</t>
  </si>
  <si>
    <t>166.65474328534188</t>
  </si>
  <si>
    <t>4663.46610781537</t>
  </si>
  <si>
    <t>1722.7805381483352</t>
  </si>
  <si>
    <t>5402.874138140485</t>
  </si>
  <si>
    <t>3034.461995789721</t>
  </si>
  <si>
    <t>313.6085702045587</t>
  </si>
  <si>
    <t>322.0549531828273</t>
  </si>
  <si>
    <t>325.0961836946857</t>
  </si>
  <si>
    <t>331.4717294750004</t>
  </si>
  <si>
    <t>-2.8802501327018155</t>
  </si>
  <si>
    <t>-2.6112691598601856</t>
  </si>
  <si>
    <t>-2.056005135676819</t>
  </si>
  <si>
    <t>-1.8983300376700354</t>
  </si>
  <si>
    <t>-0.2601639039813312</t>
  </si>
  <si>
    <t>-0.2717640678316011</t>
  </si>
  <si>
    <t>3.867121602642693</t>
  </si>
  <si>
    <t>6.608725071319337</t>
  </si>
  <si>
    <t>-68.64777133257847</t>
  </si>
  <si>
    <t>-17.045551188280825</t>
  </si>
  <si>
    <t>-58.22287358877638</t>
  </si>
  <si>
    <t>-11.71428885536165</t>
  </si>
  <si>
    <t>-243.124720163309</t>
  </si>
  <si>
    <t>-116.98750243791905</t>
  </si>
  <si>
    <t>3915.0505739703012</t>
  </si>
  <si>
    <t>3312.148106865364</t>
  </si>
  <si>
    <t>-4294.721349573985</t>
  </si>
  <si>
    <t>-1551.8905216586554</t>
  </si>
  <si>
    <t>-3568.0126225278937</t>
  </si>
  <si>
    <t>-1295.074478905188</t>
  </si>
  <si>
    <t>39.13333333333333</t>
  </si>
  <si>
    <t>144.5635112948145</t>
  </si>
  <si>
    <t>112.90786156902688</t>
  </si>
  <si>
    <t>1860.2259588865948</t>
  </si>
  <si>
    <t>-1.948061908049698</t>
  </si>
  <si>
    <t>5390</t>
  </si>
  <si>
    <t>-1.109215354457768</t>
  </si>
  <si>
    <t>-1.2350988532182747</t>
  </si>
  <si>
    <t>-1.1648323971299481</t>
  </si>
  <si>
    <t>-0.7852476232869238</t>
  </si>
  <si>
    <t>-0.7578423628010763</t>
  </si>
  <si>
    <t>-0.03586453256287949</t>
  </si>
  <si>
    <t>0.1752236220534341</t>
  </si>
  <si>
    <t>0.0803862287422849</t>
  </si>
  <si>
    <t>0.0804467818187135</t>
  </si>
  <si>
    <t>1199.470461131401</t>
  </si>
  <si>
    <t>604.2444894109304</t>
  </si>
  <si>
    <t>0.2990005943095687</t>
  </si>
  <si>
    <t>0.2887917626237443</t>
  </si>
  <si>
    <t>0.1821430197396242</t>
  </si>
  <si>
    <t>0.19300434863691568</t>
  </si>
  <si>
    <t>-94.54322263333333</t>
  </si>
  <si>
    <t>103.40344171513108</t>
  </si>
  <si>
    <t>102.60064963451933</t>
  </si>
  <si>
    <t>103.78473466459326</t>
  </si>
  <si>
    <t>105.28023321178982</t>
  </si>
  <si>
    <t>38.9835588615111</t>
  </si>
  <si>
    <t>44.12997157668225</t>
  </si>
  <si>
    <t>-15.235901327806928</t>
  </si>
  <si>
    <t>-0.7354034479168315</t>
  </si>
  <si>
    <t>0.4195029136782299</t>
  </si>
  <si>
    <t>-0.015409205851428232</t>
  </si>
  <si>
    <t>33.93564085298298</t>
  </si>
  <si>
    <t>-0.9023845466438913</t>
  </si>
  <si>
    <t>-0.5007027236044165</t>
  </si>
  <si>
    <t>-1.4335871450152329</t>
  </si>
  <si>
    <t>0.3327656584780124</t>
  </si>
  <si>
    <t>0.21341178712772246</t>
  </si>
  <si>
    <t>-0.4778640081299993</t>
  </si>
  <si>
    <t>10.197589475821488</t>
  </si>
  <si>
    <t>472.40121175774203</t>
  </si>
  <si>
    <t>74.25609375404626</t>
  </si>
  <si>
    <t>47.71508477937384</t>
  </si>
  <si>
    <t>76.0018887887305</t>
  </si>
  <si>
    <t>45.62442970749153</t>
  </si>
  <si>
    <t>157.57635465172137</t>
  </si>
  <si>
    <t>166.37437776685857</t>
  </si>
  <si>
    <t>4960.1772125457555</t>
  </si>
  <si>
    <t>1673.827491812934</t>
  </si>
  <si>
    <t>5962.665798329448</t>
  </si>
  <si>
    <t>3284.3838399380957</t>
  </si>
  <si>
    <t>312.6628621308346</t>
  </si>
  <si>
    <t>322.2144157436045</t>
  </si>
  <si>
    <t>323.70194060008737</t>
  </si>
  <si>
    <t>330.72332865889626</t>
  </si>
  <si>
    <t>-2.8839907551704016</t>
  </si>
  <si>
    <t>-2.6187804976521627</t>
  </si>
  <si>
    <t>-1.9988481634114428</t>
  </si>
  <si>
    <t>-1.8301094277852539</t>
  </si>
  <si>
    <t>-0.27953181473799976</t>
  </si>
  <si>
    <t>-0.2517763757649913</t>
  </si>
  <si>
    <t>3.7656023435370694</t>
  </si>
  <si>
    <t>6.074731095527828</t>
  </si>
  <si>
    <t>-74.75573786845196</t>
  </si>
  <si>
    <t>-16.39844081221849</t>
  </si>
  <si>
    <t>-66.93757656288993</t>
  </si>
  <si>
    <t>-14.915089536150763</t>
  </si>
  <si>
    <t>-275.0850978257888</t>
  </si>
  <si>
    <t>-105.80554562041165</t>
  </si>
  <si>
    <t>4202.568167972406</t>
  </si>
  <si>
    <t>3415.8548173248455</t>
  </si>
  <si>
    <t>-4526.754844659735</t>
  </si>
  <si>
    <t>-1521.6412084651563</t>
  </si>
  <si>
    <t>-3825.9972837046594</t>
  </si>
  <si>
    <t>-1404.1032610758105</t>
  </si>
  <si>
    <t>39.166666666666664</t>
  </si>
  <si>
    <t>143.0798765995341</t>
  </si>
  <si>
    <t>112.95698646777707</t>
  </si>
  <si>
    <t>1862.18842798188</t>
  </si>
  <si>
    <t>-3.1735534967438257</t>
  </si>
  <si>
    <t>5318</t>
  </si>
  <si>
    <t>-1.828316164495336</t>
  </si>
  <si>
    <t>-1.429680441114666</t>
  </si>
  <si>
    <t>-1.290853178882702</t>
  </si>
  <si>
    <t>-0.7348146528458822</t>
  </si>
  <si>
    <t>-0.771405640038354</t>
  </si>
  <si>
    <t>-0.1167230138636633</t>
  </si>
  <si>
    <t>0.2391436916581175</t>
  </si>
  <si>
    <t>0.08040087279403603</t>
  </si>
  <si>
    <t>0.08046798604555377</t>
  </si>
  <si>
    <t>1211.733832988766</t>
  </si>
  <si>
    <t>610.4222591757501</t>
  </si>
  <si>
    <t>0.28795034642263656</t>
  </si>
  <si>
    <t>0.2706006741267075</t>
  </si>
  <si>
    <t>0.18443646439940392</t>
  </si>
  <si>
    <t>0.19320722771275328</t>
  </si>
  <si>
    <t>-94.57655596666666</t>
  </si>
  <si>
    <t>103.86648469562685</t>
  </si>
  <si>
    <t>102.93705870067127</t>
  </si>
  <si>
    <t>103.90576872353816</t>
  </si>
  <si>
    <t>105.45702824803311</t>
  </si>
  <si>
    <t>38.73008068884326</t>
  </si>
  <si>
    <t>45.235028459680066</t>
  </si>
  <si>
    <t>-15.235369963116389</t>
  </si>
  <si>
    <t>-0.7282148631095735</t>
  </si>
  <si>
    <t>0.398470795330586</t>
  </si>
  <si>
    <t>-0.00618203002406641</t>
  </si>
  <si>
    <t>34.061414466651456</t>
  </si>
  <si>
    <t>-0.8739054286814104</t>
  </si>
  <si>
    <t>-0.5004490683368199</t>
  </si>
  <si>
    <t>-2.2260177035168174</t>
  </si>
  <si>
    <t>0.33477921407284555</t>
  </si>
  <si>
    <t>-0.06991433625360555</t>
  </si>
  <si>
    <t>-0.6020123020082604</t>
  </si>
  <si>
    <t>11.13247999732585</t>
  </si>
  <si>
    <t>471.9905434207044</t>
  </si>
  <si>
    <t>74.98748653078474</t>
  </si>
  <si>
    <t>47.64096112008938</t>
  </si>
  <si>
    <t>77.3650234418505</t>
  </si>
  <si>
    <t>45.9406206759151</t>
  </si>
  <si>
    <t>157.4494069869097</t>
  </si>
  <si>
    <t>165.33633479381862</t>
  </si>
  <si>
    <t>4877.905949028197</t>
  </si>
  <si>
    <t>1613.2872743278622</t>
  </si>
  <si>
    <t>5905.99209106444</t>
  </si>
  <si>
    <t>3225.2489680622257</t>
  </si>
  <si>
    <t>312.9404319157946</t>
  </si>
  <si>
    <t>322.34452289971694</t>
  </si>
  <si>
    <t>323.71004419237147</t>
  </si>
  <si>
    <t>330.97916830817246</t>
  </si>
  <si>
    <t>-2.8123209292809057</t>
  </si>
  <si>
    <t>-2.5495817079038052</t>
  </si>
  <si>
    <t>-1.9731078154431652</t>
  </si>
  <si>
    <t>-1.7990172589666589</t>
  </si>
  <si>
    <t>-0.2570004883378162</t>
  </si>
  <si>
    <t>-0.2575848234849524</t>
  </si>
  <si>
    <t>3.4894823189680166</t>
  </si>
  <si>
    <t>5.941178142107668</t>
  </si>
  <si>
    <t>-73.13778519151278</t>
  </si>
  <si>
    <t>-15.689733781740472</t>
  </si>
  <si>
    <t>-68.89211992241155</t>
  </si>
  <si>
    <t>-14.429772003168363</t>
  </si>
  <si>
    <t>-252.04556354377084</t>
  </si>
  <si>
    <t>-105.65736479765363</t>
  </si>
  <si>
    <t>3946.2877321409223</t>
  </si>
  <si>
    <t>3356.755178050898</t>
  </si>
  <si>
    <t>-4397.345996245738</t>
  </si>
  <si>
    <t>-1454.2996753872892</t>
  </si>
  <si>
    <t>-3828.359291229978</t>
  </si>
  <si>
    <t>-1371.7756038701207</t>
  </si>
  <si>
    <t>39.2</t>
  </si>
  <si>
    <t>0.30817203294960793</t>
  </si>
  <si>
    <t>77.78890407639916</t>
  </si>
  <si>
    <t>77.68540248448676</t>
  </si>
  <si>
    <t>78.60229832918361</t>
  </si>
  <si>
    <t>78.34132629957733</t>
  </si>
  <si>
    <t>72.2713701222605</t>
  </si>
  <si>
    <t>67.34918205254914</t>
  </si>
  <si>
    <t>72.82726911438061</t>
  </si>
  <si>
    <t>69.64621174509874</t>
  </si>
  <si>
    <t>72.3561699103126</t>
  </si>
  <si>
    <t>67.15185609384424</t>
  </si>
  <si>
    <t>72.60926176479342</t>
  </si>
  <si>
    <t>69.25471638465415</t>
  </si>
  <si>
    <t>71.76326362852193</t>
  </si>
  <si>
    <t>66.40769565054421</t>
  </si>
  <si>
    <t>71.89473700242247</t>
  </si>
  <si>
    <t>68.42035664768149</t>
  </si>
  <si>
    <t>534.5743848907493</t>
  </si>
  <si>
    <t>369.1495473923196</t>
  </si>
  <si>
    <t>169.91599432004784</t>
  </si>
  <si>
    <t>141.4675029611732</t>
  </si>
  <si>
    <t>113.00818289287243</t>
  </si>
  <si>
    <t>1864.2147169245372</t>
  </si>
  <si>
    <t>-4.7215183533990865</t>
  </si>
  <si>
    <t>5240</t>
  </si>
  <si>
    <t>-2.477802081152548</t>
  </si>
  <si>
    <t>-1.5165433429731114</t>
  </si>
  <si>
    <t>-1.392298809891006</t>
  </si>
  <si>
    <t>-0.9679183492461492</t>
  </si>
  <si>
    <t>-0.8969350094499315</t>
  </si>
  <si>
    <t>-0.20698530397113</t>
  </si>
  <si>
    <t>0.31528529049457626</t>
  </si>
  <si>
    <t>0.08045894451833792</t>
  </si>
  <si>
    <t>0.08039800874557038</t>
  </si>
  <si>
    <t>1238.612592217418</t>
  </si>
  <si>
    <t>623.9626835014286</t>
  </si>
  <si>
    <t>0.30202063510412136</t>
  </si>
  <si>
    <t>0.25659152418591114</t>
  </si>
  <si>
    <t>0.2314021701711884</t>
  </si>
  <si>
    <t>0.24453814466986085</t>
  </si>
  <si>
    <t>-94.6098893</t>
  </si>
  <si>
    <t>104.30309555809812</t>
  </si>
  <si>
    <t>103.28536695285428</t>
  </si>
  <si>
    <t>104.33335748458356</t>
  </si>
  <si>
    <t>105.4916402279502</t>
  </si>
  <si>
    <t>38.48363237930246</t>
  </si>
  <si>
    <t>46.34600263363303</t>
  </si>
  <si>
    <t>-15.234918363148989</t>
  </si>
  <si>
    <t>-0.7289463014859453</t>
  </si>
  <si>
    <t>0.410771740141301</t>
  </si>
  <si>
    <t>-0.0014764583763078555</t>
  </si>
  <si>
    <t>34.1871218239968</t>
  </si>
  <si>
    <t>-0.86553795641717</t>
  </si>
  <si>
    <t>-0.4967962996131655</t>
  </si>
  <si>
    <t>-2.584068599517074</t>
  </si>
  <si>
    <t>0.3474704237093702</t>
  </si>
  <si>
    <t>-0.20727715244220363</t>
  </si>
  <si>
    <t>-0.7503494979086659</t>
  </si>
  <si>
    <t>11.90259054196701</t>
  </si>
  <si>
    <t>471.4520410813401</t>
  </si>
  <si>
    <t>75.30029676461221</t>
  </si>
  <si>
    <t>47.34549928288379</t>
  </si>
  <si>
    <t>77.98775403573221</t>
  </si>
  <si>
    <t>46.38368681296675</t>
  </si>
  <si>
    <t>157.34781150028456</t>
  </si>
  <si>
    <t>164.75974658371712</t>
  </si>
  <si>
    <t>5045.699862223169</t>
  </si>
  <si>
    <t>1490.4928518292777</t>
  </si>
  <si>
    <t>6190.4594480197975</t>
  </si>
  <si>
    <t>3275.1868928530876</t>
  </si>
  <si>
    <t>312.43827521106107</t>
  </si>
  <si>
    <t>322.64875767163664</t>
  </si>
  <si>
    <t>323.0705553769022</t>
  </si>
  <si>
    <t>330.7344125470418</t>
  </si>
  <si>
    <t>-2.6965557865905176</t>
  </si>
  <si>
    <t>-2.4336182086624345</t>
  </si>
  <si>
    <t>-1.971014653852788</t>
  </si>
  <si>
    <t>-1.8044150191154205</t>
  </si>
  <si>
    <t>-0.25642498780459066</t>
  </si>
  <si>
    <t>-0.2566512991920414</t>
  </si>
  <si>
    <t>3.4816132701207003</t>
  </si>
  <si>
    <t>5.602875905371894</t>
  </si>
  <si>
    <t>-76.50866372828335</t>
  </si>
  <si>
    <t>-13.911981692020436</t>
  </si>
  <si>
    <t>-73.03354959313299</t>
  </si>
  <si>
    <t>-16.053525660153287</t>
  </si>
  <si>
    <t>-262.2622521560856</t>
  </si>
  <si>
    <t>-97.97101490058294</t>
  </si>
  <si>
    <t>4129.984140656174</t>
  </si>
  <si>
    <t>3313.7540391959765</t>
  </si>
  <si>
    <t>-4384.683126199935</t>
  </si>
  <si>
    <t>-1277.401869850331</t>
  </si>
  <si>
    <t>-3991.721301973153</t>
  </si>
  <si>
    <t>-1416.0025996438417</t>
  </si>
  <si>
    <t>39.233333333333334</t>
  </si>
  <si>
    <t>139.89301621529876</t>
  </si>
  <si>
    <t>113.05766446098829</t>
  </si>
  <si>
    <t>1866.1479567536383</t>
  </si>
  <si>
    <t>-7.100007108845322</t>
  </si>
  <si>
    <t>5194</t>
  </si>
  <si>
    <t>-3.733934656020252</t>
  </si>
  <si>
    <t>-1.7042748932639045</t>
  </si>
  <si>
    <t>-1.262194064937505</t>
  </si>
  <si>
    <t>-1.0944669826830182</t>
  </si>
  <si>
    <t>-1.0470890850819272</t>
  </si>
  <si>
    <t>-0.3546978890871375</t>
  </si>
  <si>
    <t>0.4489982685751057</t>
  </si>
  <si>
    <t>0.08044966641365328</t>
  </si>
  <si>
    <t>0.08025270949267647</t>
  </si>
  <si>
    <t>1253.2989092840214</t>
  </si>
  <si>
    <t>631.3610277768751</t>
  </si>
  <si>
    <t>0.3458805540780331</t>
  </si>
  <si>
    <t>0.274352620651343</t>
  </si>
  <si>
    <t>0.20665013633591264</t>
  </si>
  <si>
    <t>0.22741698047835057</t>
  </si>
  <si>
    <t>-94.64322263333334</t>
  </si>
  <si>
    <t>104.71805706024976</t>
  </si>
  <si>
    <t>103.62577366113507</t>
  </si>
  <si>
    <t>104.55369541158119</t>
  </si>
  <si>
    <t>105.9714944552345</t>
  </si>
  <si>
    <t>38.24402918560603</t>
  </si>
  <si>
    <t>47.46280802668725</t>
  </si>
  <si>
    <t>-15.234531670143477</t>
  </si>
  <si>
    <t>-0.7025654163297086</t>
  </si>
  <si>
    <t>0.395677952867284</t>
  </si>
  <si>
    <t>-0.025751793452093497</t>
  </si>
  <si>
    <t>34.31100343279511</t>
  </si>
  <si>
    <t>-0.8728778976070245</t>
  </si>
  <si>
    <t>-0.49186614662661243</t>
  </si>
  <si>
    <t>-1.5835914791146404</t>
  </si>
  <si>
    <t>0.36133980898817325</t>
  </si>
  <si>
    <t>0.003418862017419852</t>
  </si>
  <si>
    <t>-0.8863938741896686</t>
  </si>
  <si>
    <t>12.224397930625178</t>
  </si>
  <si>
    <t>471.62787595048513</t>
  </si>
  <si>
    <t>75.61155485225696</t>
  </si>
  <si>
    <t>46.471345817998554</t>
  </si>
  <si>
    <t>79.39508542116059</t>
  </si>
  <si>
    <t>46.6605214209975</t>
  </si>
  <si>
    <t>158.23990804992954</t>
  </si>
  <si>
    <t>164.1830375325345</t>
  </si>
  <si>
    <t>4879.645539288551</t>
  </si>
  <si>
    <t>1267.5150132779413</t>
  </si>
  <si>
    <t>6102.213743534685</t>
  </si>
  <si>
    <t>3131.002882049165</t>
  </si>
  <si>
    <t>312.9136946813277</t>
  </si>
  <si>
    <t>323.391170012846</t>
  </si>
  <si>
    <t>323.19411549698015</t>
  </si>
  <si>
    <t>331.19455783751084</t>
  </si>
  <si>
    <t>-2.582367335573983</t>
  </si>
  <si>
    <t>-2.3153420832243965</t>
  </si>
  <si>
    <t>-2.0046151812546356</t>
  </si>
  <si>
    <t>-1.8383126801199035</t>
  </si>
  <si>
    <t>-0.2284363170895757</t>
  </si>
  <si>
    <t>-0.2689679313754806</t>
  </si>
  <si>
    <t>3.3392379572279056</t>
  </si>
  <si>
    <t>5.774876011425069</t>
  </si>
  <si>
    <t>-73.13854884544938</t>
  </si>
  <si>
    <t>-10.940700180559366</t>
  </si>
  <si>
    <t>-73.87011574798822</t>
  </si>
  <si>
    <t>-14.623418997279087</t>
  </si>
  <si>
    <t>-235.37948381212277</t>
  </si>
  <si>
    <t>-94.01874335793677</t>
  </si>
  <si>
    <t>3923.300964246003</t>
  </si>
  <si>
    <t>3229.572312376539</t>
  </si>
  <si>
    <t>-4179.216307699954</t>
  </si>
  <si>
    <t>-1109.0620398934257</t>
  </si>
  <si>
    <t>-4022.9404268523235</t>
  </si>
  <si>
    <t>-1382.2785183277172</t>
  </si>
  <si>
    <t>39.266666666666666</t>
  </si>
  <si>
    <t>138.33892003462043</t>
  </si>
  <si>
    <t>113.10713795700465</t>
  </si>
  <si>
    <t>1868.0598059820989</t>
  </si>
  <si>
    <t>-10.552078419032277</t>
  </si>
  <si>
    <t>5127</t>
  </si>
  <si>
    <t>-5.089629310072597</t>
  </si>
  <si>
    <t>-1.5656622372156</t>
  </si>
  <si>
    <t>-1.038069935008911</t>
  </si>
  <si>
    <t>-1.0998651267469186</t>
  </si>
  <si>
    <t>-1.0085363640048963</t>
  </si>
  <si>
    <t>-0.5506250324594877</t>
  </si>
  <si>
    <t>0.6451136880361761</t>
  </si>
  <si>
    <t>0.08041248185685607</t>
  </si>
  <si>
    <t>0.08045179622393572</t>
  </si>
  <si>
    <t>1264.056415862074</t>
  </si>
  <si>
    <t>636.7802506600357</t>
  </si>
  <si>
    <t>0.36019831969235006</t>
  </si>
  <si>
    <t>0.290247169083833</t>
  </si>
  <si>
    <t>0.2209164686135623</t>
  </si>
  <si>
    <t>0.24651214692613244</t>
  </si>
  <si>
    <t>-94.67655596666667</t>
  </si>
  <si>
    <t>105.11811650411993</t>
  </si>
  <si>
    <t>104.01966449523637</t>
  </si>
  <si>
    <t>105.11750741428722</t>
  </si>
  <si>
    <t>106.22892924604322</t>
  </si>
  <si>
    <t>38.01085004343411</t>
  </si>
  <si>
    <t>48.58513505465422</t>
  </si>
  <si>
    <t>-15.234371738459355</t>
  </si>
  <si>
    <t>-0.7122774203457078</t>
  </si>
  <si>
    <t>0.4111771932767112</t>
  </si>
  <si>
    <t>-0.015821061121035162</t>
  </si>
  <si>
    <t>34.44151173622378</t>
  </si>
  <si>
    <t>-0.8894035166299455</t>
  </si>
  <si>
    <t>-0.48788969685669525</t>
  </si>
  <si>
    <t>-0.47831065376591964</t>
  </si>
  <si>
    <t>0.35645791370510993</t>
  </si>
  <si>
    <t>0.2922092503878793</t>
  </si>
  <si>
    <t>-0.944895036850135</t>
  </si>
  <si>
    <t>12.376314582789217</t>
  </si>
  <si>
    <t>471.27856592675164</t>
  </si>
  <si>
    <t>75.48773072864132</t>
  </si>
  <si>
    <t>46.10302360981585</t>
  </si>
  <si>
    <t>79.7393854672443</t>
  </si>
  <si>
    <t>46.894283420075794</t>
  </si>
  <si>
    <t>158.09807629184763</t>
  </si>
  <si>
    <t>164.11143894993987</t>
  </si>
  <si>
    <t>5036.058290274541</t>
  </si>
  <si>
    <t>1367.8964329867538</t>
  </si>
  <si>
    <t>6088.139893063744</t>
  </si>
  <si>
    <t>3358.7228981886037</t>
  </si>
  <si>
    <t>312.48120277911596</t>
  </si>
  <si>
    <t>323.03599625849165</t>
  </si>
  <si>
    <t>323.3081484917983</t>
  </si>
  <si>
    <t>330.5424292965831</t>
  </si>
  <si>
    <t>-2.510902343364581</t>
  </si>
  <si>
    <t>-2.244519724564664</t>
  </si>
  <si>
    <t>-2.040796628254747</t>
  </si>
  <si>
    <t>-1.8797156481070787</t>
  </si>
  <si>
    <t>-0.23116807533904446</t>
  </si>
  <si>
    <t>-0.26648616754263654</t>
  </si>
  <si>
    <t>3.5060907801320518</t>
  </si>
  <si>
    <t>5.600954312158193</t>
  </si>
  <si>
    <t>-76.09745073405374</t>
  </si>
  <si>
    <t>-11.976336907543654</t>
  </si>
  <si>
    <t>-72.25832799064527</t>
  </si>
  <si>
    <t>-17.202579524992238</t>
  </si>
  <si>
    <t>-245.05599084183524</t>
  </si>
  <si>
    <t>-97.84231573527747</t>
  </si>
  <si>
    <t>4054.0528858756697</t>
  </si>
  <si>
    <t>3368.7087861813234</t>
  </si>
  <si>
    <t>-4190.98097960776</t>
  </si>
  <si>
    <t>-1112.0070805693601</t>
  </si>
  <si>
    <t>-4034.7290221641597</t>
  </si>
  <si>
    <t>-1512.3473855625566</t>
  </si>
  <si>
    <t>39.3</t>
  </si>
  <si>
    <t>0.3091419070648152</t>
  </si>
  <si>
    <t>77.79209324572587</t>
  </si>
  <si>
    <t>77.66852235501982</t>
  </si>
  <si>
    <t>78.60496786026755</t>
  </si>
  <si>
    <t>78.33048687747427</t>
  </si>
  <si>
    <t>72.2926242441004</t>
  </si>
  <si>
    <t>67.30431361276014</t>
  </si>
  <si>
    <t>72.84928417572131</t>
  </si>
  <si>
    <t>69.63581849990159</t>
  </si>
  <si>
    <t>72.37833224757902</t>
  </si>
  <si>
    <t>67.10536762700798</t>
  </si>
  <si>
    <t>72.6315370687786</t>
  </si>
  <si>
    <t>69.24097973115583</t>
  </si>
  <si>
    <t>71.78394845535097</t>
  </si>
  <si>
    <t>66.35937047966345</t>
  </si>
  <si>
    <t>71.91557684770368</t>
  </si>
  <si>
    <t>68.40242958634963</t>
  </si>
  <si>
    <t>533.4925869186718</t>
  </si>
  <si>
    <t>371.46335983401195</t>
  </si>
  <si>
    <t>171.10633093127933</t>
  </si>
  <si>
    <t>136.74651973747305</t>
  </si>
  <si>
    <t>113.15791028982802</t>
  </si>
  <si>
    <t>1869.9963113925146</t>
  </si>
  <si>
    <t>-13.864339856618393</t>
  </si>
  <si>
    <t>-5.531706218002444</t>
  </si>
  <si>
    <t>-1.6922165721693188</t>
  </si>
  <si>
    <t>-1.0183329848736704</t>
  </si>
  <si>
    <t>-1.0063707507459507</t>
  </si>
  <si>
    <t>-0.8300140545504102</t>
  </si>
  <si>
    <t>-0.7570835696050799</t>
  </si>
  <si>
    <t>0.8576508800563041</t>
  </si>
  <si>
    <t>0.08010844847046773</t>
  </si>
  <si>
    <t>0.08031920399507483</t>
  </si>
  <si>
    <t>1269.4719214120294</t>
  </si>
  <si>
    <t>639.508338201863</t>
  </si>
  <si>
    <t>0.42732819854057075</t>
  </si>
  <si>
    <t>0.3545682758205064</t>
  </si>
  <si>
    <t>0.21949022519392705</t>
  </si>
  <si>
    <t>0.25760875360714286</t>
  </si>
  <si>
    <t>-94.7098893</t>
  </si>
  <si>
    <t>105.49553401368449</t>
  </si>
  <si>
    <t>104.40289059384617</t>
  </si>
  <si>
    <t>105.45710706074362</t>
  </si>
  <si>
    <t>106.66533742720974</t>
  </si>
  <si>
    <t>37.78428502950289</t>
  </si>
  <si>
    <t>49.71308111267047</t>
  </si>
  <si>
    <t>-15.23440116978568</t>
  </si>
  <si>
    <t>-0.6976685517598971</t>
  </si>
  <si>
    <t>0.3929142771194076</t>
  </si>
  <si>
    <t>-0.028640304041469562</t>
  </si>
  <si>
    <t>34.564906450234574</t>
  </si>
  <si>
    <t>-0.9074364420950293</t>
  </si>
  <si>
    <t>-0.4906088527038702</t>
  </si>
  <si>
    <t>0.3298105342168755</t>
  </si>
  <si>
    <t>0.34103345488816633</t>
  </si>
  <si>
    <t>0.4851955223440484</t>
  </si>
  <si>
    <t>-0.958836844978553</t>
  </si>
  <si>
    <t>12.439466784573144</t>
  </si>
  <si>
    <t>471.5305207717338</t>
  </si>
  <si>
    <t>75.59388767695626</t>
  </si>
  <si>
    <t>46.10872234029201</t>
  </si>
  <si>
    <t>79.7425921955393</t>
  </si>
  <si>
    <t>47.324420834759415</t>
  </si>
  <si>
    <t>158.3223730706871</t>
  </si>
  <si>
    <t>164.32795389706737</t>
  </si>
  <si>
    <t>4861.863002876774</t>
  </si>
  <si>
    <t>1345.2077084704954</t>
  </si>
  <si>
    <t>5925.113194581385</t>
  </si>
  <si>
    <t>3126.50161528087</t>
  </si>
  <si>
    <t>312.9660845884436</t>
  </si>
  <si>
    <t>323.10422922658375</t>
  </si>
  <si>
    <t>323.67243426662503</t>
  </si>
  <si>
    <t>331.16183453547706</t>
  </si>
  <si>
    <t>-2.4864991198678292</t>
  </si>
  <si>
    <t>-2.223241964182083</t>
  </si>
  <si>
    <t>-2.076266971014785</t>
  </si>
  <si>
    <t>-1.9216349518660782</t>
  </si>
  <si>
    <t>-0.2179032342619404</t>
  </si>
  <si>
    <t>-0.25871375971554694</t>
  </si>
  <si>
    <t>3.45606316289021</t>
  </si>
  <si>
    <t>5.731279470701721</t>
  </si>
  <si>
    <t>-72.63393053701225</t>
  </si>
  <si>
    <t>-11.715850719578574</t>
  </si>
  <si>
    <t>-70.71100438115027</t>
  </si>
  <si>
    <t>-15.342630075128454</t>
  </si>
  <si>
    <t>-227.60521153788102</t>
  </si>
  <si>
    <t>-96.28421709673884</t>
  </si>
  <si>
    <t>3894.6045417073733</t>
  </si>
  <si>
    <t>3193.9642523371685</t>
  </si>
  <si>
    <t>-4069.176593438558</t>
  </si>
  <si>
    <t>-1119.6629640710296</t>
  </si>
  <si>
    <t>-3994.834403440814</t>
  </si>
  <si>
    <t>-1449.8365580743346</t>
  </si>
  <si>
    <t>39.333333333333336</t>
  </si>
  <si>
    <t>135.2305274051999</t>
  </si>
  <si>
    <t>113.2070009029982</t>
  </si>
  <si>
    <t>1871.8566987471627</t>
  </si>
  <si>
    <t>-17.53373441052625</t>
  </si>
  <si>
    <t>-6.799668922593823</t>
  </si>
  <si>
    <t>-1.5153031022092778</t>
  </si>
  <si>
    <t>-0.8633991954359267</t>
  </si>
  <si>
    <t>-1.1236857391314976</t>
  </si>
  <si>
    <t>-0.7175908370266115</t>
  </si>
  <si>
    <t>-0.9613687756169436</t>
  </si>
  <si>
    <t>1.0813879225364202</t>
  </si>
  <si>
    <t>0.07978037353527549</t>
  </si>
  <si>
    <t>0.08041625941914898</t>
  </si>
  <si>
    <t>1219.2926705486736</t>
  </si>
  <si>
    <t>614.2300924312908</t>
  </si>
  <si>
    <t>0.47484042105617863</t>
  </si>
  <si>
    <t>0.37309417149064367</t>
  </si>
  <si>
    <t>0.25781633680828436</t>
  </si>
  <si>
    <t>0.3029039807780069</t>
  </si>
  <si>
    <t>-94.74322263333335</t>
  </si>
  <si>
    <t>105.86078669984903</t>
  </si>
  <si>
    <t>104.7862721032502</t>
  </si>
  <si>
    <t>106.02596698344968</t>
  </si>
  <si>
    <t>106.9626111849296</t>
  </si>
  <si>
    <t>37.564300636791955</t>
  </si>
  <si>
    <t>50.846507168907436</t>
  </si>
  <si>
    <t>-15.234733850466709</t>
  </si>
  <si>
    <t>-0.7067432753497336</t>
  </si>
  <si>
    <t>0.4146139357952531</t>
  </si>
  <si>
    <t>-0.03689837788331373</t>
  </si>
  <si>
    <t>34.69466342132848</t>
  </si>
  <si>
    <t>-0.931652806487485</t>
  </si>
  <si>
    <t>-0.48745344826144077</t>
  </si>
  <si>
    <t>0.62517350271032</t>
  </si>
  <si>
    <t>0.3164923447177712</t>
  </si>
  <si>
    <t>0.6027739702526759</t>
  </si>
  <si>
    <t>-0.9317676006687589</t>
  </si>
  <si>
    <t>12.425389618124111</t>
  </si>
  <si>
    <t>471.65389919974325</t>
  </si>
  <si>
    <t>74.8705070465096</t>
  </si>
  <si>
    <t>46.065712094414884</t>
  </si>
  <si>
    <t>79.10877345508838</t>
  </si>
  <si>
    <t>47.42924150158122</t>
  </si>
  <si>
    <t>158.68091996031197</t>
  </si>
  <si>
    <t>164.3798185867648</t>
  </si>
  <si>
    <t>4807.312026278822</t>
  </si>
  <si>
    <t>1455.0340401038736</t>
  </si>
  <si>
    <t>5958.1439358872185</t>
  </si>
  <si>
    <t>3413.3006568406627</t>
  </si>
  <si>
    <t>313.1733612982663</t>
  </si>
  <si>
    <t>322.84499406764417</t>
  </si>
  <si>
    <t>323.651044442316</t>
  </si>
  <si>
    <t>330.4092488921317</t>
  </si>
  <si>
    <t>-2.529244720306837</t>
  </si>
  <si>
    <t>-2.263796434703387</t>
  </si>
  <si>
    <t>-2.1125640491809348</t>
  </si>
  <si>
    <t>-1.9537573969107216</t>
  </si>
  <si>
    <t>-0.22806649621859387</t>
  </si>
  <si>
    <t>-0.2633085961002384</t>
  </si>
  <si>
    <t>3.648967529326948</t>
  </si>
  <si>
    <t>5.557809895893601</t>
  </si>
  <si>
    <t>-71.49984954133139</t>
  </si>
  <si>
    <t>-12.985862226352873</t>
  </si>
  <si>
    <t>-69.62118135750852</t>
  </si>
  <si>
    <t>-18.196094247193933</t>
  </si>
  <si>
    <t>-232.73593845933271</t>
  </si>
  <si>
    <t>-103.82095857531064</t>
  </si>
  <si>
    <t>4060.0738034968685</t>
  </si>
  <si>
    <t>3393.5581399113407</t>
  </si>
  <si>
    <t>-4060.4705287245984</t>
  </si>
  <si>
    <t>-1211.7651540967256</t>
  </si>
  <si>
    <t>-4021.6523250255623</t>
  </si>
  <si>
    <t>-1605.6023738132394</t>
  </si>
  <si>
    <t>39.36666666666667</t>
  </si>
  <si>
    <t>133.65866737447982</t>
  </si>
  <si>
    <t>113.2576258017484</t>
  </si>
  <si>
    <t>1873.7464807341862</t>
  </si>
  <si>
    <t>-21.347476811652015</t>
  </si>
  <si>
    <t>4922</t>
  </si>
  <si>
    <t>-6.92558086025362</t>
  </si>
  <si>
    <t>-1.539014184810102</t>
  </si>
  <si>
    <t>-1.0863093624371851</t>
  </si>
  <si>
    <t>-1.0095954799510602</t>
  </si>
  <si>
    <t>-0.49294162976100864</t>
  </si>
  <si>
    <t>-1.1972765438812978</t>
  </si>
  <si>
    <t>1.3369375128366734</t>
  </si>
  <si>
    <t>0.07906288685273291</t>
  </si>
  <si>
    <t>0.08048285071269654</t>
  </si>
  <si>
    <t>1154.7704607259004</t>
  </si>
  <si>
    <t>581.7264190353137</t>
  </si>
  <si>
    <t>0.5235487699633561</t>
  </si>
  <si>
    <t>0.4364232236724696</t>
  </si>
  <si>
    <t>0.26759565131795493</t>
  </si>
  <si>
    <t>0.32427116383963006</t>
  </si>
  <si>
    <t>-94.77655596666668</t>
  </si>
  <si>
    <t>106.2318016461971</t>
  </si>
  <si>
    <t>105.17924800689879</t>
  </si>
  <si>
    <t>106.31450623567859</t>
  </si>
  <si>
    <t>107.22821606252452</t>
  </si>
  <si>
    <t>37.35133268767372</t>
  </si>
  <si>
    <t>51.985547596718604</t>
  </si>
  <si>
    <t>-15.235406631748885</t>
  </si>
  <si>
    <t>-0.7241301237621937</t>
  </si>
  <si>
    <t>0.3969270314492247</t>
  </si>
  <si>
    <t>-0.015889564056283088</t>
  </si>
  <si>
    <t>34.81901855687113</t>
  </si>
  <si>
    <t>-0.9480522778876681</t>
  </si>
  <si>
    <t>-0.4953737933300264</t>
  </si>
  <si>
    <t>-0.14568875193968822</t>
  </si>
  <si>
    <t>0.2835522964658904</t>
  </si>
  <si>
    <t>0.7531012230461585</t>
  </si>
  <si>
    <t>-0.9284688860089071</t>
  </si>
  <si>
    <t>12.526772019589572</t>
  </si>
  <si>
    <t>471.4695891815244</t>
  </si>
  <si>
    <t>74.5054560245644</t>
  </si>
  <si>
    <t>46.6075762698502</t>
  </si>
  <si>
    <t>79.01828823257794</t>
  </si>
  <si>
    <t>47.937254498595294</t>
  </si>
  <si>
    <t>158.2902084525791</t>
  </si>
  <si>
    <t>163.926608924853</t>
  </si>
  <si>
    <t>4832.218434030428</t>
  </si>
  <si>
    <t>1626.649739379298</t>
  </si>
  <si>
    <t>5890.2781509173865</t>
  </si>
  <si>
    <t>3297.0399590660745</t>
  </si>
  <si>
    <t>313.1118122575022</t>
  </si>
  <si>
    <t>322.30653931281563</t>
  </si>
  <si>
    <t>323.77221597169006</t>
  </si>
  <si>
    <t>330.7221543832088</t>
  </si>
  <si>
    <t>-2.587333542653391</t>
  </si>
  <si>
    <t>-2.3226616872183605</t>
  </si>
  <si>
    <t>-2.1279598141063047</t>
  </si>
  <si>
    <t>-1.9686015935351604</t>
  </si>
  <si>
    <t>-0.23123666390652914</t>
  </si>
  <si>
    <t>-0.24707032999806655</t>
  </si>
  <si>
    <t>3.5428528266514716</t>
  </si>
  <si>
    <t>5.495031420737039</t>
  </si>
  <si>
    <t>-72.29968621810937</t>
  </si>
  <si>
    <t>-15.259005444101831</t>
  </si>
  <si>
    <t>-69.93980564123254</t>
  </si>
  <si>
    <t>-17.662068576921165</t>
  </si>
  <si>
    <t>-233.7935454337376</t>
  </si>
  <si>
    <t>-106.76578971948437</t>
  </si>
  <si>
    <t>3925.7614817690915</t>
  </si>
  <si>
    <t>3270.7308283120346</t>
  </si>
  <si>
    <t>-4163.26692314785</t>
  </si>
  <si>
    <t>-1354.751569779218</t>
  </si>
  <si>
    <t>-4031.3442832372702</t>
  </si>
  <si>
    <t>-1581.2282328636227</t>
  </si>
  <si>
    <t>39.4</t>
  </si>
  <si>
    <t>0.3101009926956546</t>
  </si>
  <si>
    <t>77.7960145081975</t>
  </si>
  <si>
    <t>77.65075936636178</t>
  </si>
  <si>
    <t>78.60797958099631</t>
  </si>
  <si>
    <t>78.31948609896781</t>
  </si>
  <si>
    <t>72.31397802968114</t>
  </si>
  <si>
    <t>67.25071066959498</t>
  </si>
  <si>
    <t>72.87461603810779</t>
  </si>
  <si>
    <t>69.62549734722919</t>
  </si>
  <si>
    <t>72.4007599095</t>
  </si>
  <si>
    <t>67.05032709791564</t>
  </si>
  <si>
    <t>72.65701740762817</t>
  </si>
  <si>
    <t>69.22711928724222</t>
  </si>
  <si>
    <t>71.805033371288</t>
  </si>
  <si>
    <t>66.30293135573947</t>
  </si>
  <si>
    <t>71.9394189211738</t>
  </si>
  <si>
    <t>68.38417039920466</t>
  </si>
  <si>
    <t>531.646579386601</t>
  </si>
  <si>
    <t>373.6835618173625</t>
  </si>
  <si>
    <t>172.3778300182467</t>
  </si>
  <si>
    <t>132.21628920905061</t>
  </si>
  <si>
    <t>113.30808957382085</t>
  </si>
  <si>
    <t>1875.6061449886279</t>
  </si>
  <si>
    <t>-24.79454374301639</t>
  </si>
  <si>
    <t>-8.46469220720438</t>
  </si>
  <si>
    <t>-1.6422044195134284</t>
  </si>
  <si>
    <t>-0.9325849834466423</t>
  </si>
  <si>
    <t>-0.9932854523510409</t>
  </si>
  <si>
    <t>-0.31738249106292554</t>
  </si>
  <si>
    <t>-1.4154193316292774</t>
  </si>
  <si>
    <t>1.5643652201026552</t>
  </si>
  <si>
    <t>0.077459916175202</t>
  </si>
  <si>
    <t>0.08046636352979387</t>
  </si>
  <si>
    <t>1150.4067878060691</t>
  </si>
  <si>
    <t>579.5281891403971</t>
  </si>
  <si>
    <t>0.5491143562338129</t>
  </si>
  <si>
    <t>0.43581615438631</t>
  </si>
  <si>
    <t>0.2890708783482198</t>
  </si>
  <si>
    <t>0.3591694256454673</t>
  </si>
  <si>
    <t>-94.80988930000001</t>
  </si>
  <si>
    <t>106.60699659882002</t>
  </si>
  <si>
    <t>105.53217854326563</t>
  </si>
  <si>
    <t>106.75581846487741</t>
  </si>
  <si>
    <t>107.7755658639836</t>
  </si>
  <si>
    <t>37.145758380959364</t>
  </si>
  <si>
    <t>53.13013970488328</t>
  </si>
  <si>
    <t>-15.236235493459226</t>
  </si>
  <si>
    <t>-0.723645583358262</t>
  </si>
  <si>
    <t>0.3888064927305235</t>
  </si>
  <si>
    <t>-0.03126675150012939</t>
  </si>
  <si>
    <t>34.939390151028874</t>
  </si>
  <si>
    <t>-0.9682227138957977</t>
  </si>
  <si>
    <t>-0.5035432602973653</t>
  </si>
  <si>
    <t>-1.081198831220389</t>
  </si>
  <si>
    <t>0.2489646259193649</t>
  </si>
  <si>
    <t>0.675467036735597</t>
  </si>
  <si>
    <t>-0.979624728125687</t>
  </si>
  <si>
    <t>12.824628766390036</t>
  </si>
  <si>
    <t>471.63768585734476</t>
  </si>
  <si>
    <t>74.43757059076525</t>
  </si>
  <si>
    <t>46.963748710582536</t>
  </si>
  <si>
    <t>78.70262602989847</t>
  </si>
  <si>
    <t>47.73961285294592</t>
  </si>
  <si>
    <t>158.03424213935799</t>
  </si>
  <si>
    <t>164.44487336636502</t>
  </si>
  <si>
    <t>4918.53470946287</t>
  </si>
  <si>
    <t>1631.8449736770094</t>
  </si>
  <si>
    <t>5812.606748696968</t>
  </si>
  <si>
    <t>3136.7034296723373</t>
  </si>
  <si>
    <t>312.8378124342734</t>
  </si>
  <si>
    <t>322.3410783746113</t>
  </si>
  <si>
    <t>324.0309223295419</t>
  </si>
  <si>
    <t>331.13350603302484</t>
  </si>
  <si>
    <t>-2.6403989144943263</t>
  </si>
  <si>
    <t>-2.3755964882058582</t>
  </si>
  <si>
    <t>-2.1488484549197255</t>
  </si>
  <si>
    <t>-1.9963956455934506</t>
  </si>
  <si>
    <t>-0.24130077631624458</t>
  </si>
  <si>
    <t>-0.24087858011745472</t>
  </si>
  <si>
    <t>3.6144914007632365</t>
  </si>
  <si>
    <t>5.710045946663682</t>
  </si>
  <si>
    <t>-74.02760445927538</t>
  </si>
  <si>
    <t>-15.34348279181724</t>
  </si>
  <si>
    <t>-68.09224007432917</t>
  </si>
  <si>
    <t>-15.906204167926933</t>
  </si>
  <si>
    <t>-246.21462377961302</t>
  </si>
  <si>
    <t>-103.39885834094078</t>
  </si>
  <si>
    <t>3928.1099636210706</t>
  </si>
  <si>
    <t>3180.423242009562</t>
  </si>
  <si>
    <t>-4258.019189392228</t>
  </si>
  <si>
    <t>-1378.148448400371</t>
  </si>
  <si>
    <t>-3997.3031011479466</t>
  </si>
  <si>
    <t>-1510.8770032949124</t>
  </si>
  <si>
    <t>39.43333333333333</t>
  </si>
  <si>
    <t>130.7607915539287</t>
  </si>
  <si>
    <t>113.3583244030655</t>
  </si>
  <si>
    <t>1877.4448470391726</t>
  </si>
  <si>
    <t>-26.952070878176077</t>
  </si>
  <si>
    <t>-9.549433042795352</t>
  </si>
  <si>
    <t>-1.7949970532264747</t>
  </si>
  <si>
    <t>-0.9529149736371307</t>
  </si>
  <si>
    <t>-1.0942651096285712</t>
  </si>
  <si>
    <t>-0.20946325545375039</t>
  </si>
  <si>
    <t>-1.5526159880814736</t>
  </si>
  <si>
    <t>1.7139232293077897</t>
  </si>
  <si>
    <t>0.07609350395662735</t>
  </si>
  <si>
    <t>0.08053614094346756</t>
  </si>
  <si>
    <t>911.7355782640489</t>
  </si>
  <si>
    <t>459.2953195945412</t>
  </si>
  <si>
    <t>0.547513375541355</t>
  </si>
  <si>
    <t>0.4485039383397976</t>
  </si>
  <si>
    <t>0.27729019579496833</t>
  </si>
  <si>
    <t>0.35741016620791727</t>
  </si>
  <si>
    <t>-94.84322263333334</t>
  </si>
  <si>
    <t>106.98813495934438</t>
  </si>
  <si>
    <t>105.87392933149701</t>
  </si>
  <si>
    <t>107.07630346486279</t>
  </si>
  <si>
    <t>108.34052417627508</t>
  </si>
  <si>
    <t>36.94758934532404</t>
  </si>
  <si>
    <t>54.28021905975417</t>
  </si>
  <si>
    <t>-15.237339679635829</t>
  </si>
  <si>
    <t>-0.7493100935963799</t>
  </si>
  <si>
    <t>0.3967799692397363</t>
  </si>
  <si>
    <t>-0.021497431277257718</t>
  </si>
  <si>
    <t>35.06019757933352</t>
  </si>
  <si>
    <t>-0.9936246514780476</t>
  </si>
  <si>
    <t>-0.5064690466820649</t>
  </si>
  <si>
    <t>-1.729730191228421</t>
  </si>
  <si>
    <t>0.2250526972269338</t>
  </si>
  <si>
    <t>0.5070717345471248</t>
  </si>
  <si>
    <t>-1.0736921603734313</t>
  </si>
  <si>
    <t>13.1443582906058</t>
  </si>
  <si>
    <t>471.42894649645785</t>
  </si>
  <si>
    <t>74.49936416914248</t>
  </si>
  <si>
    <t>46.97085303789415</t>
  </si>
  <si>
    <t>78.6110732031365</t>
  </si>
  <si>
    <t>47.238171900137054</t>
  </si>
  <si>
    <t>157.6341185124368</t>
  </si>
  <si>
    <t>164.75013001472817</t>
  </si>
  <si>
    <t>5248.063539143777</t>
  </si>
  <si>
    <t>1588.4704652551782</t>
  </si>
  <si>
    <t>5898.859393547422</t>
  </si>
  <si>
    <t>3268.202972984943</t>
  </si>
  <si>
    <t>311.9764923364027</t>
  </si>
  <si>
    <t>322.46751672771103</t>
  </si>
  <si>
    <t>323.72119368604774</t>
  </si>
  <si>
    <t>330.8098695473357</t>
  </si>
  <si>
    <t>-2.67216954197442</t>
  </si>
  <si>
    <t>-2.405075374668226</t>
  </si>
  <si>
    <t>-2.1887114189777255</t>
  </si>
  <si>
    <t>-2.0311837579965712</t>
  </si>
  <si>
    <t>-0.2523439594023937</t>
  </si>
  <si>
    <t>-0.24932205840400484</t>
  </si>
  <si>
    <t>3.5387406984255096</t>
  </si>
  <si>
    <t>5.8631948442837345</t>
  </si>
  <si>
    <t>-80.75777758175816</t>
  </si>
  <si>
    <t>-14.840627225216503</t>
  </si>
  <si>
    <t>-70.65642200588599</t>
  </si>
  <si>
    <t>-16.38650343038181</t>
  </si>
  <si>
    <t>-271.0224181449902</t>
  </si>
  <si>
    <t>-104.79484435048519</t>
  </si>
  <si>
    <t>3893.0859958254696</t>
  </si>
  <si>
    <t>3331.9750183261813</t>
  </si>
  <si>
    <t>-4505.422304975299</t>
  </si>
  <si>
    <t>-1354.2217421873554</t>
  </si>
  <si>
    <t>-4071.3023865784126</t>
  </si>
  <si>
    <t>-1567.5082830359413</t>
  </si>
  <si>
    <t>39.46666666666667</t>
  </si>
  <si>
    <t>129.54698694279998</t>
  </si>
  <si>
    <t>113.40708937582126</t>
  </si>
  <si>
    <t>1879.212168747286</t>
  </si>
  <si>
    <t>-28.83978197992509</t>
  </si>
  <si>
    <t>4787</t>
  </si>
  <si>
    <t>-11.56934959055671</t>
  </si>
  <si>
    <t>-1.949753284777677</t>
  </si>
  <si>
    <t>-0.8334469046143391</t>
  </si>
  <si>
    <t>-1.288982277715717</t>
  </si>
  <si>
    <t>-0.17625989011953447</t>
  </si>
  <si>
    <t>-1.6746043203413303</t>
  </si>
  <si>
    <t>1.8388606806999799</t>
  </si>
  <si>
    <t>0.07392820326911677</t>
  </si>
  <si>
    <t>0.08049364834790522</t>
  </si>
  <si>
    <t>798.0361847781879</t>
  </si>
  <si>
    <t>402.0181916254578</t>
  </si>
  <si>
    <t>0.5142938142004537</t>
  </si>
  <si>
    <t>0.41233669404055856</t>
  </si>
  <si>
    <t>0.2861169356604603</t>
  </si>
  <si>
    <t>0.3750539261321158</t>
  </si>
  <si>
    <t>-94.87655596666667</t>
  </si>
  <si>
    <t>107.40180712671955</t>
  </si>
  <si>
    <t>106.22477465567749</t>
  </si>
  <si>
    <t>107.45787226808086</t>
  </si>
  <si>
    <t>108.67254607489159</t>
  </si>
  <si>
    <t>36.75693829645855</t>
  </si>
  <si>
    <t>55.43575991704706</t>
  </si>
  <si>
    <t>-15.238608841383336</t>
  </si>
  <si>
    <t>-0.7418578729386099</t>
  </si>
  <si>
    <t>0.3919369524291991</t>
  </si>
  <si>
    <t>-0.01188154620967591</t>
  </si>
  <si>
    <t>35.18066505434778</t>
  </si>
  <si>
    <t>-1.020978867775005</t>
  </si>
  <si>
    <t>-0.5133099467388514</t>
  </si>
  <si>
    <t>-2.0684528318093496</t>
  </si>
  <si>
    <t>0.211056162880626</t>
  </si>
  <si>
    <t>0.300924015933851</t>
  </si>
  <si>
    <t>-1.2014001125071663</t>
  </si>
  <si>
    <t>13.42338514857994</t>
  </si>
  <si>
    <t>471.3017004458758</t>
  </si>
  <si>
    <t>75.96305058676057</t>
  </si>
  <si>
    <t>46.87856030010274</t>
  </si>
  <si>
    <t>78.68555873998791</t>
  </si>
  <si>
    <t>47.14476584145262</t>
  </si>
  <si>
    <t>157.34067139314578</t>
  </si>
  <si>
    <t>165.10140110171125</t>
  </si>
  <si>
    <t>5044.882804294544</t>
  </si>
  <si>
    <t>1497.040412362078</t>
  </si>
  <si>
    <t>6039.355322749911</t>
  </si>
  <si>
    <t>3144.9691660844433</t>
  </si>
  <si>
    <t>312.4590665203442</t>
  </si>
  <si>
    <t>322.7529399115044</t>
  </si>
  <si>
    <t>323.4911370048438</t>
  </si>
  <si>
    <t>331.10073954424087</t>
  </si>
  <si>
    <t>-2.6465297599325943</t>
  </si>
  <si>
    <t>-2.381435547773978</t>
  </si>
  <si>
    <t>-2.230551871533108</t>
  </si>
  <si>
    <t>-2.0757234390902135</t>
  </si>
  <si>
    <t>-0.23660464797256042</t>
  </si>
  <si>
    <t>-0.2538170425107592</t>
  </si>
  <si>
    <t>3.5437915499184163</t>
  </si>
  <si>
    <t>5.832908481502049</t>
  </si>
  <si>
    <t>-76.6074874226146</t>
  </si>
  <si>
    <t>-13.640747585399575</t>
  </si>
  <si>
    <t>-73.25847760530341</t>
  </si>
  <si>
    <t>-15.829152532509884</t>
  </si>
  <si>
    <t>-246.2627972346235</t>
  </si>
  <si>
    <t>-100.28773288087176</t>
  </si>
  <si>
    <t>3959.132798656792</t>
  </si>
  <si>
    <t>3202.9239466678373</t>
  </si>
  <si>
    <t>-4354.727293623057</t>
  </si>
  <si>
    <t>-1275.5435870485671</t>
  </si>
  <si>
    <t>-4263.848249855521</t>
  </si>
  <si>
    <t>-1545.0122441814244</t>
  </si>
  <si>
    <t>39.5</t>
  </si>
  <si>
    <t>0.31108905185823593</t>
  </si>
  <si>
    <t>77.79951732645272</t>
  </si>
  <si>
    <t>77.63373292480816</t>
  </si>
  <si>
    <t>78.61102947648432</t>
  </si>
  <si>
    <t>78.30862380319287</t>
  </si>
  <si>
    <t>72.33085761110708</t>
  </si>
  <si>
    <t>67.20198785821256</t>
  </si>
  <si>
    <t>72.90054616665296</t>
  </si>
  <si>
    <t>69.61481055183425</t>
  </si>
  <si>
    <t>72.41868886094144</t>
  </si>
  <si>
    <t>67.00001941059294</t>
  </si>
  <si>
    <t>72.68285374514151</t>
  </si>
  <si>
    <t>69.21291774215153</t>
  </si>
  <si>
    <t>71.82175428783316</t>
  </si>
  <si>
    <t>66.2509217860844</t>
  </si>
  <si>
    <t>71.96335435479445</t>
  </si>
  <si>
    <t>68.3655894738902</t>
  </si>
  <si>
    <t>529.0784048901986</t>
  </si>
  <si>
    <t>376.6450613861094</t>
  </si>
  <si>
    <t>173.63996779594345</t>
  </si>
  <si>
    <t>128.43427772245016</t>
  </si>
  <si>
    <t>113.45860991678018</t>
  </si>
  <si>
    <t>1881.0533797552969</t>
  </si>
  <si>
    <t>-29.338140645804774</t>
  </si>
  <si>
    <t>4772</t>
  </si>
  <si>
    <t>-12.805960162173516</t>
  </si>
  <si>
    <t>-2.21863106588025</t>
  </si>
  <si>
    <t>-0.5104989348862706</t>
  </si>
  <si>
    <t>-1.4630180572865106</t>
  </si>
  <si>
    <t>-0.06261877879266213</t>
  </si>
  <si>
    <t>-1.7047049028172214</t>
  </si>
  <si>
    <t>1.8655985365179195</t>
  </si>
  <si>
    <t>0.0729906160537505</t>
  </si>
  <si>
    <t>0.08024033072878556</t>
  </si>
  <si>
    <t>611.1414485314796</t>
  </si>
  <si>
    <t>307.86821612650783</t>
  </si>
  <si>
    <t>0.4859746407239924</t>
  </si>
  <si>
    <t>0.40413503784336985</t>
  </si>
  <si>
    <t>0.28095000451369345</t>
  </si>
  <si>
    <t>0.36740879839810664</t>
  </si>
  <si>
    <t>-94.9098893</t>
  </si>
  <si>
    <t>107.76921809939402</t>
  </si>
  <si>
    <t>106.5805091918599</t>
  </si>
  <si>
    <t>107.82322865860095</t>
  </si>
  <si>
    <t>109.16701889140809</t>
  </si>
  <si>
    <t>36.57372620173743</t>
  </si>
  <si>
    <t>56.596651510508934</t>
  </si>
  <si>
    <t>-15.2399577016794</t>
  </si>
  <si>
    <t>-0.7502845211254981</t>
  </si>
  <si>
    <t>0.38967762925627764</t>
  </si>
  <si>
    <t>-0.020725169651409442</t>
  </si>
  <si>
    <t>35.29949613562677</t>
  </si>
  <si>
    <t>-1.0535042687141585</t>
  </si>
  <si>
    <t>-0.5142747043248672</t>
  </si>
  <si>
    <t>-1.9601138736614006</t>
  </si>
  <si>
    <t>0.20599846792468862</t>
  </si>
  <si>
    <t>0.24772857779180218</t>
  </si>
  <si>
    <t>-1.3293061770273367</t>
  </si>
  <si>
    <t>13.509404482817754</t>
  </si>
  <si>
    <t>471.13013623856733</t>
  </si>
  <si>
    <t>76.23405848233244</t>
  </si>
  <si>
    <t>46.59760882675349</t>
  </si>
  <si>
    <t>78.9606239580578</t>
  </si>
  <si>
    <t>46.83929493406826</t>
  </si>
  <si>
    <t>156.92915576525328</t>
  </si>
  <si>
    <t>165.76623203946474</t>
  </si>
  <si>
    <t>5460.965636129217</t>
  </si>
  <si>
    <t>1381.658325114023</t>
  </si>
  <si>
    <t>6027.801580423268</t>
  </si>
  <si>
    <t>3095.1625082453143</t>
  </si>
  <si>
    <t>311.3290271740731</t>
  </si>
  <si>
    <t>323.0433780696945</t>
  </si>
  <si>
    <t>323.45825346434503</t>
  </si>
  <si>
    <t>331.23451469111694</t>
  </si>
  <si>
    <t>-2.576579969378604</t>
  </si>
  <si>
    <t>-2.3092085672184073</t>
  </si>
  <si>
    <t>-2.280359449855919</t>
  </si>
  <si>
    <t>-2.127642327825232</t>
  </si>
  <si>
    <t>-0.24757015831775828</t>
  </si>
  <si>
    <t>-0.25656442247024014</t>
  </si>
  <si>
    <t>3.560478402415362</t>
  </si>
  <si>
    <t>5.958858778232484</t>
  </si>
  <si>
    <t>-84.95612392049956</t>
  </si>
  <si>
    <t>-12.110493194445468</t>
  </si>
  <si>
    <t>-73.33383708044977</t>
  </si>
  <si>
    <t>-15.25363061625301</t>
  </si>
  <si>
    <t>-280.14287525330644</t>
  </si>
  <si>
    <t>-96.523370351742</t>
  </si>
  <si>
    <t>3946.7719350304237</t>
  </si>
  <si>
    <t>3199.1447385601164</t>
  </si>
  <si>
    <t>-4566.764166750911</t>
  </si>
  <si>
    <t>-1158.2055777792787</t>
  </si>
  <si>
    <t>-4325.428244136762</t>
  </si>
  <si>
    <t>-1544.3414737750577</t>
  </si>
  <si>
    <t>39.53333333333333</t>
  </si>
  <si>
    <t>127.54043697032468</t>
  </si>
  <si>
    <t>113.50652766129986</t>
  </si>
  <si>
    <t>1882.759161212621</t>
  </si>
  <si>
    <t>-29.575576007992826</t>
  </si>
  <si>
    <t>-14.498195750055594</t>
  </si>
  <si>
    <t>-2.41573082920591</t>
  </si>
  <si>
    <t>-0.4268809102955567</t>
  </si>
  <si>
    <t>-1.6413933449590166</t>
  </si>
  <si>
    <t>-0.027618354714820118</t>
  </si>
  <si>
    <t>-1.7210518328212012</t>
  </si>
  <si>
    <t>1.871651199908424</t>
  </si>
  <si>
    <t>0.07203836132046645</t>
  </si>
  <si>
    <t>0.0796246125224543</t>
  </si>
  <si>
    <t>421.4543845268308</t>
  </si>
  <si>
    <t>212.311583932049</t>
  </si>
  <si>
    <t>0.4024837394140305</t>
  </si>
  <si>
    <t>0.39832472836868665</t>
  </si>
  <si>
    <t>0.27191396861269546</t>
  </si>
  <si>
    <t>0.3614085438122088</t>
  </si>
  <si>
    <t>-94.94322263333333</t>
  </si>
  <si>
    <t>108.17950373807692</t>
  </si>
  <si>
    <t>106.96534132041006</t>
  </si>
  <si>
    <t>108.14767317379214</t>
  </si>
  <si>
    <t>109.61208481947068</t>
  </si>
  <si>
    <t>36.397927462857815</t>
  </si>
  <si>
    <t>57.76281788201815</t>
  </si>
  <si>
    <t>-15.241399855659347</t>
  </si>
  <si>
    <t>-0.734294322675472</t>
  </si>
  <si>
    <t>0.39917479943790163</t>
  </si>
  <si>
    <t>-0.011866458223737046</t>
  </si>
  <si>
    <t>35.42507171277646</t>
  </si>
  <si>
    <t>-1.0861731796502876</t>
  </si>
  <si>
    <t>-0.5173336201641708</t>
  </si>
  <si>
    <t>-0.6897131214300698</t>
  </si>
  <si>
    <t>0.2062187713652477</t>
  </si>
  <si>
    <t>0.20284302825351716</t>
  </si>
  <si>
    <t>-1.4227349622216736</t>
  </si>
  <si>
    <t>13.243840205011537</t>
  </si>
  <si>
    <t>470.97199440778957</t>
  </si>
  <si>
    <t>77.58911189292687</t>
  </si>
  <si>
    <t>46.16719524837926</t>
  </si>
  <si>
    <t>79.80624281804877</t>
  </si>
  <si>
    <t>46.62272636637992</t>
  </si>
  <si>
    <t>157.24301727151442</t>
  </si>
  <si>
    <t>164.72564789417285</t>
  </si>
  <si>
    <t>4906.22007626003</t>
  </si>
  <si>
    <t>1376.2092287669905</t>
  </si>
  <si>
    <t>6204.596584641327</t>
  </si>
  <si>
    <t>3185.840496440099</t>
  </si>
  <si>
    <t>312.7902233395717</t>
  </si>
  <si>
    <t>323.12851990014605</t>
  </si>
  <si>
    <t>323.07705922665264</t>
  </si>
  <si>
    <t>330.9814980589903</t>
  </si>
  <si>
    <t>-2.4655809317664894</t>
  </si>
  <si>
    <t>-2.196450166234378</t>
  </si>
  <si>
    <t>-2.335910808815452</t>
  </si>
  <si>
    <t>-2.1794864759257577</t>
  </si>
  <si>
    <t>-0.21208717206219627</t>
  </si>
  <si>
    <t>-0.2715355209324142</t>
  </si>
  <si>
    <t>3.5339513336909056</t>
  </si>
  <si>
    <t>5.96108468914155</t>
  </si>
  <si>
    <t>-73.47674442331122</t>
  </si>
  <si>
    <t>-11.612780690234263</t>
  </si>
  <si>
    <t>-77.22446778393626</t>
  </si>
  <si>
    <t>-15.981850736424287</t>
  </si>
  <si>
    <t>-222.36221605155228</t>
  </si>
  <si>
    <t>-103.96915604513131</t>
  </si>
  <si>
    <t>3983.0120149439936</t>
  </si>
  <si>
    <t>3250.2837481854804</t>
  </si>
  <si>
    <t>-4074.620488689922</t>
  </si>
  <si>
    <t>-1108.599811593215</t>
  </si>
  <si>
    <t>-4537.257717103714</t>
  </si>
  <si>
    <t>-1599.8344196070425</t>
  </si>
  <si>
    <t>39.56666666666666</t>
  </si>
  <si>
    <t>126.7839839455026</t>
  </si>
  <si>
    <t>113.55656897746346</t>
  </si>
  <si>
    <t>1884.528085066803</t>
  </si>
  <si>
    <t>-29.92201566070689</t>
  </si>
  <si>
    <t>4752</t>
  </si>
  <si>
    <t>-15.36307039636942</t>
  </si>
  <si>
    <t>-2.696094561951576</t>
  </si>
  <si>
    <t>-0.237392701301957</t>
  </si>
  <si>
    <t>-1.9031607654518337</t>
  </si>
  <si>
    <t>-0.02315023238391473</t>
  </si>
  <si>
    <t>-1.7335807828516945</t>
  </si>
  <si>
    <t>1.8747695181732902</t>
  </si>
  <si>
    <t>0.07288845803932137</t>
  </si>
  <si>
    <t>0.07834581396161454</t>
  </si>
  <si>
    <t>414.67663799619635</t>
  </si>
  <si>
    <t>208.8972322321888</t>
  </si>
  <si>
    <t>0.4202048346663171</t>
  </si>
  <si>
    <t>0.4158662755868058</t>
  </si>
  <si>
    <t>0.29526937448201196</t>
  </si>
  <si>
    <t>0.37697035917409055</t>
  </si>
  <si>
    <t>-94.97655596666667</t>
  </si>
  <si>
    <t>108.52031370613602</t>
  </si>
  <si>
    <t>107.38460172411408</t>
  </si>
  <si>
    <t>108.643339457248</t>
  </si>
  <si>
    <t>109.79393147814353</t>
  </si>
  <si>
    <t>36.2293739482193</t>
  </si>
  <si>
    <t>58.93416158706023</t>
  </si>
  <si>
    <t>-15.242894837149105</t>
  </si>
  <si>
    <t>-0.7299797089700406</t>
  </si>
  <si>
    <t>0.39637158540705303</t>
  </si>
  <si>
    <t>-0.012236957491947108</t>
  </si>
  <si>
    <t>35.54545095610281</t>
  </si>
  <si>
    <t>-1.1143078356286114</t>
  </si>
  <si>
    <t>-0.5192045950295171</t>
  </si>
  <si>
    <t>-0.5604039209368404</t>
  </si>
  <si>
    <t>0.1998541726315713</t>
  </si>
  <si>
    <t>0.30931275838725025</t>
  </si>
  <si>
    <t>-1.4639040887898827</t>
  </si>
  <si>
    <t>12.808543667366347</t>
  </si>
  <si>
    <t>470.7737228679115</t>
  </si>
  <si>
    <t>77.0708816382196</t>
  </si>
  <si>
    <t>46.56048967838064</t>
  </si>
  <si>
    <t>79.87885444768719</t>
  </si>
  <si>
    <t>46.8011683994756</t>
  </si>
  <si>
    <t>156.804936037268</t>
  </si>
  <si>
    <t>164.7780162195713</t>
  </si>
  <si>
    <t>5204.330868212306</t>
  </si>
  <si>
    <t>1438.9059836568183</t>
  </si>
  <si>
    <t>6095.824493250445</t>
  </si>
  <si>
    <t>3186.8022610146577</t>
  </si>
  <si>
    <t>311.9982560552209</t>
  </si>
  <si>
    <t>322.9173041479166</t>
  </si>
  <si>
    <t>323.35655577102074</t>
  </si>
  <si>
    <t>331.0039434433977</t>
  </si>
  <si>
    <t>-2.3446171766279593</t>
  </si>
  <si>
    <t>-2.0715848135173194</t>
  </si>
  <si>
    <t>-2.3568950548971292</t>
  </si>
  <si>
    <t>-2.2010790712148083</t>
  </si>
  <si>
    <t>-0.22262061474399508</t>
  </si>
  <si>
    <t>-0.24731215478846547</t>
  </si>
  <si>
    <t>3.679676348629591</t>
  </si>
  <si>
    <t>5.766378681666446</t>
  </si>
  <si>
    <t>-78.72180307606197</t>
  </si>
  <si>
    <t>-11.982250997318523</t>
  </si>
  <si>
    <t>-74.03066167549298</t>
  </si>
  <si>
    <t>-16.982448629932225</t>
  </si>
  <si>
    <t>-251.1259037740714</t>
  </si>
  <si>
    <t>-99.59203925603005</t>
  </si>
  <si>
    <t>4039.1667186153127</t>
  </si>
  <si>
    <t>3207.432967017362</t>
  </si>
  <si>
    <t>-4163.290166639392</t>
  </si>
  <si>
    <t>-1087.7928725541883</t>
  </si>
  <si>
    <t>-4504.547517636431</t>
  </si>
  <si>
    <t>-1658.0798919784108</t>
  </si>
  <si>
    <t>39.6</t>
  </si>
  <si>
    <t>0.3120697767324274</t>
  </si>
  <si>
    <t>77.80419601566194</t>
  </si>
  <si>
    <t>77.61605212333622</t>
  </si>
  <si>
    <t>78.61431790207415</t>
  </si>
  <si>
    <t>78.2975739096691</t>
  </si>
  <si>
    <t>72.35321815027922</t>
  </si>
  <si>
    <t>67.1483368232415</t>
  </si>
  <si>
    <t>72.92871447533936</t>
  </si>
  <si>
    <t>69.60514143132703</t>
  </si>
  <si>
    <t>72.44196378780084</t>
  </si>
  <si>
    <t>66.9447661076445</t>
  </si>
  <si>
    <t>72.71099732220998</t>
  </si>
  <si>
    <t>69.19949097382818</t>
  </si>
  <si>
    <t>71.84345934090693</t>
  </si>
  <si>
    <t>66.19406691590339</t>
  </si>
  <si>
    <t>71.98959537749205</t>
  </si>
  <si>
    <t>68.34751646115667</t>
  </si>
  <si>
    <t>525.3801975399294</t>
  </si>
  <si>
    <t>377.57491362002446</t>
  </si>
  <si>
    <t>174.8622969403067</t>
  </si>
  <si>
    <t>125.99705360593373</t>
  </si>
  <si>
    <t>113.60888840529874</t>
  </si>
  <si>
    <t>1886.3598918874636</t>
  </si>
  <si>
    <t>-29.761534073525084</t>
  </si>
  <si>
    <t>-15.637975289160389</t>
  </si>
  <si>
    <t>-2.759058222884536</t>
  </si>
  <si>
    <t>0.14251179030630567</t>
  </si>
  <si>
    <t>-2.155858505966912</t>
  </si>
  <si>
    <t>-0.0065786369508735315</t>
  </si>
  <si>
    <t>-1.728704093211766</t>
  </si>
  <si>
    <t>1.859001461671885</t>
  </si>
  <si>
    <t>0.07336509710125888</t>
  </si>
  <si>
    <t>0.07723691131386347</t>
  </si>
  <si>
    <t>413.36672973633</t>
  </si>
  <si>
    <t>208.23735046387</t>
  </si>
  <si>
    <t>0.4600858799721831</t>
  </si>
  <si>
    <t>0.4319596895442216</t>
  </si>
  <si>
    <t>0.3182597851562904</t>
  </si>
  <si>
    <t>0.3909473228595344</t>
  </si>
  <si>
    <t>-95.0098893</t>
  </si>
  <si>
    <t>108.89219716978657</t>
  </si>
  <si>
    <t>107.79561520012993</t>
  </si>
  <si>
    <t>108.8588762573505</t>
  </si>
  <si>
    <t>110.30913239728362</t>
  </si>
  <si>
    <t>36.06824324202354</t>
  </si>
  <si>
    <t>60.110684250077554</t>
  </si>
  <si>
    <t>-15.24441967255825</t>
  </si>
  <si>
    <t>-0.7090306475301187</t>
  </si>
  <si>
    <t>0.3924517325370024</t>
  </si>
  <si>
    <t>-0.027092130552120675</t>
  </si>
  <si>
    <t>35.67046637572861</t>
  </si>
  <si>
    <t>-1.1353344262011287</t>
  </si>
  <si>
    <t>-0.5237900292414103</t>
  </si>
  <si>
    <t>0.3315527016069902</t>
  </si>
  <si>
    <t>0.19400557969199958</t>
  </si>
  <si>
    <t>0.3868161386200766</t>
  </si>
  <si>
    <t>-1.4872956251625575</t>
  </si>
  <si>
    <t>12.097795567806966</t>
  </si>
  <si>
    <t>470.97388835236353</t>
  </si>
  <si>
    <t>76.9738080177864</t>
  </si>
  <si>
    <t>46.48364210303798</t>
  </si>
  <si>
    <t>80.56242662542344</t>
  </si>
  <si>
    <t>46.77099024533011</t>
  </si>
  <si>
    <t>157.47739121074525</t>
  </si>
  <si>
    <t>163.48404518848193</t>
  </si>
  <si>
    <t>4775.621683776466</t>
  </si>
  <si>
    <t>1456.2096047762973</t>
  </si>
  <si>
    <t>6071.774289442835</t>
  </si>
  <si>
    <t>3150.0047635354267</t>
  </si>
  <si>
    <t>313.20113972152416</t>
  </si>
  <si>
    <t>322.8859578666298</t>
  </si>
  <si>
    <t>323.35958684218656</t>
  </si>
  <si>
    <t>331.0975895991876</t>
  </si>
  <si>
    <t>-2.233166739655777</t>
  </si>
  <si>
    <t>-1.9581928212410717</t>
  </si>
  <si>
    <t>-2.3721695187411105</t>
  </si>
  <si>
    <t>-2.2145069202061523</t>
  </si>
  <si>
    <t>-0.1946445139226521</t>
  </si>
  <si>
    <t>-0.25017826289962636</t>
  </si>
  <si>
    <t>3.5433570870674673</t>
  </si>
  <si>
    <t>5.891720510303428</t>
  </si>
  <si>
    <t>-69.63449542484386</t>
  </si>
  <si>
    <t>-11.829386489411085</t>
  </si>
  <si>
    <t>-75.37263098367845</t>
  </si>
  <si>
    <t>-16.224039993506505</t>
  </si>
  <si>
    <t>-207.12539581634135</t>
  </si>
  <si>
    <t>-104.3294119791652</t>
  </si>
  <si>
    <t>3896.1137148111566</t>
  </si>
  <si>
    <t>3188.3279900264856</t>
  </si>
  <si>
    <t>-3753.1780650557453</t>
  </si>
  <si>
    <t>-1060.0519639764404</t>
  </si>
  <si>
    <t>-4504.639115251215</t>
  </si>
  <si>
    <t>-1628.8118258010709</t>
  </si>
  <si>
    <t>39.63333333333333</t>
  </si>
  <si>
    <t>125.2725475997487</t>
  </si>
  <si>
    <t>113.65751053597893</t>
  </si>
  <si>
    <t>1888.0565132801637</t>
  </si>
  <si>
    <t>-30.0553257673655</t>
  </si>
  <si>
    <t>-16.393403533225282</t>
  </si>
  <si>
    <t>-2.8623662220131805</t>
  </si>
  <si>
    <t>0.16271887175834704</t>
  </si>
  <si>
    <t>-2.205431330016397</t>
  </si>
  <si>
    <t>-0.037785144557007995</t>
  </si>
  <si>
    <t>-1.739058538255636</t>
  </si>
  <si>
    <t>1.8635816368389373</t>
  </si>
  <si>
    <t>0.07456452901131382</t>
  </si>
  <si>
    <t>0.07528079522402865</t>
  </si>
  <si>
    <t>414.8595254845649</t>
  </si>
  <si>
    <t>208.98935884664908</t>
  </si>
  <si>
    <t>0.4773343975757637</t>
  </si>
  <si>
    <t>0.44965280685630304</t>
  </si>
  <si>
    <t>0.33712530003420077</t>
  </si>
  <si>
    <t>0.41221049021328293</t>
  </si>
  <si>
    <t>-95.04322263333333</t>
  </si>
  <si>
    <t>109.23882331105254</t>
  </si>
  <si>
    <t>108.22390713751432</t>
  </si>
  <si>
    <t>109.45598579907474</t>
  </si>
  <si>
    <t>110.33907258316185</t>
  </si>
  <si>
    <t>35.914287787745714</t>
  </si>
  <si>
    <t>61.29223282694628</t>
  </si>
  <si>
    <t>-15.246083930606689</t>
  </si>
  <si>
    <t>-0.7094611085437805</t>
  </si>
  <si>
    <t>0.4084388508212803</t>
  </si>
  <si>
    <t>-0.009353934431173922</t>
  </si>
  <si>
    <t>35.792137585076794</t>
  </si>
  <si>
    <t>-1.1469360655031482</t>
  </si>
  <si>
    <t>-0.5250903659944136</t>
  </si>
  <si>
    <t>0.0406513582351887</t>
  </si>
  <si>
    <t>0.17975204038759585</t>
  </si>
  <si>
    <t>0.35336085917400234</t>
  </si>
  <si>
    <t>-1.4802168834572769</t>
  </si>
  <si>
    <t>11.39291496785533</t>
  </si>
  <si>
    <t>470.7436512028075</t>
  </si>
  <si>
    <t>76.31898831541791</t>
  </si>
  <si>
    <t>46.90757656423568</t>
  </si>
  <si>
    <t>79.86743555859655</t>
  </si>
  <si>
    <t>47.173907046084466</t>
  </si>
  <si>
    <t>157.09608277676355</t>
  </si>
  <si>
    <t>164.21767808377263</t>
  </si>
  <si>
    <t>5104.133119600798</t>
  </si>
  <si>
    <t>1467.3191600128894</t>
  </si>
  <si>
    <t>6039.060451512853</t>
  </si>
  <si>
    <t>3377.5460375375146</t>
  </si>
  <si>
    <t>312.280599989634</t>
  </si>
  <si>
    <t>322.7968603311693</t>
  </si>
  <si>
    <t>323.50701816800006</t>
  </si>
  <si>
    <t>330.49461011436296</t>
  </si>
  <si>
    <t>-2.1468300030444203</t>
  </si>
  <si>
    <t>-1.870906884793976</t>
  </si>
  <si>
    <t>-2.3504806329701746</t>
  </si>
  <si>
    <t>-2.1883474126124622</t>
  </si>
  <si>
    <t>-0.20452384695851758</t>
  </si>
  <si>
    <t>-0.23150229798680186</t>
  </si>
  <si>
    <t>3.7861403887212792</t>
  </si>
  <si>
    <t>5.467255525492383</t>
  </si>
  <si>
    <t>-74.9874631771231</t>
  </si>
  <si>
    <t>-11.676085516217185</t>
  </si>
  <si>
    <t>-71.77484029517741</t>
  </si>
  <si>
    <t>-19.719296617797298</t>
  </si>
  <si>
    <t>-233.96997128293174</t>
  </si>
  <si>
    <t>-98.85232500900044</t>
  </si>
  <si>
    <t>4087.7270916587872</t>
  </si>
  <si>
    <t>3269.17812393936</t>
  </si>
  <si>
    <t>-3851.496930338069</t>
  </si>
  <si>
    <t>-1021.0100203689451</t>
  </si>
  <si>
    <t>-4384.532962218745</t>
  </si>
  <si>
    <t>-1786.85316778577</t>
  </si>
  <si>
    <t>39.666666666666664</t>
  </si>
  <si>
    <t>124.5178580023412</t>
  </si>
  <si>
    <t>113.70762276875448</t>
  </si>
  <si>
    <t>1889.794958076362</t>
  </si>
  <si>
    <t>-30.279563399067857</t>
  </si>
  <si>
    <t>-17.180196286950423</t>
  </si>
  <si>
    <t>-2.85125958938762</t>
  </si>
  <si>
    <t>0.4433593993519151</t>
  </si>
  <si>
    <t>-2.2989521704486386</t>
  </si>
  <si>
    <t>-0.01833426593027032</t>
  </si>
  <si>
    <t>-1.7610408398415456</t>
  </si>
  <si>
    <t>1.8761767190656395</t>
  </si>
  <si>
    <t>0.07486368919467565</t>
  </si>
  <si>
    <t>0.07476261043861938</t>
  </si>
  <si>
    <t>416.6504152392721</t>
  </si>
  <si>
    <t>209.8915445590467</t>
  </si>
  <si>
    <t>0.497377614729088</t>
  </si>
  <si>
    <t>0.4635444512577817</t>
  </si>
  <si>
    <t>0.3547096949231456</t>
  </si>
  <si>
    <t>0.4281463498290495</t>
  </si>
  <si>
    <t>-95.07655596666666</t>
  </si>
  <si>
    <t>109.59543383147363</t>
  </si>
  <si>
    <t>108.60564158995476</t>
  </si>
  <si>
    <t>109.63428862218524</t>
  </si>
  <si>
    <t>110.752060204852</t>
  </si>
  <si>
    <t>35.76755972352611</t>
  </si>
  <si>
    <t>62.478878708548045</t>
  </si>
  <si>
    <t>-15.24783775363411</t>
  </si>
  <si>
    <t>-0.682425434481182</t>
  </si>
  <si>
    <t>0.38516744479727605</t>
  </si>
  <si>
    <t>-0.0405740499760091</t>
  </si>
  <si>
    <t>35.913512096178984</t>
  </si>
  <si>
    <t>-1.1464921131268175</t>
  </si>
  <si>
    <t>-0.5279874498396279</t>
  </si>
  <si>
    <t>0.7120113555979308</t>
  </si>
  <si>
    <t>0.16860196848451978</t>
  </si>
  <si>
    <t>0.45550072676262837</t>
  </si>
  <si>
    <t>-1.4770751960194517</t>
  </si>
  <si>
    <t>10.544897118348082</t>
  </si>
  <si>
    <t>471.33259696018854</t>
  </si>
  <si>
    <t>76.46623888224903</t>
  </si>
  <si>
    <t>46.33176402024606</t>
  </si>
  <si>
    <t>79.6213642804105</t>
  </si>
  <si>
    <t>47.64317487120061</t>
  </si>
  <si>
    <t>157.78744109771608</t>
  </si>
  <si>
    <t>165.62203440363044</t>
  </si>
  <si>
    <t>4998.564683680165</t>
  </si>
  <si>
    <t>1256.8959104377063</t>
  </si>
  <si>
    <t>5751.901153808053</t>
  </si>
  <si>
    <t>3157.8635213062944</t>
  </si>
  <si>
    <t>312.56072977157606</t>
  </si>
  <si>
    <t>323.4540509238558</t>
  </si>
  <si>
    <t>324.12392037740574</t>
  </si>
  <si>
    <t>331.07870182389706</t>
  </si>
  <si>
    <t>-2.094811913930672</t>
  </si>
  <si>
    <t>-1.8168360205578875</t>
  </si>
  <si>
    <t>-2.319848118081907</t>
  </si>
  <si>
    <t>-2.161329647030497</t>
  </si>
  <si>
    <t>-0.1882574169000012</t>
  </si>
  <si>
    <t>-0.245530414852743</t>
  </si>
  <si>
    <t>3.6135027550933803</t>
  </si>
  <si>
    <t>5.556903491989175</t>
  </si>
  <si>
    <t>-72.17175923443202</t>
  </si>
  <si>
    <t>-9.372371034050802</t>
  </si>
  <si>
    <t>-69.1250143594386</t>
  </si>
  <si>
    <t>-17.5149278694154</t>
  </si>
  <si>
    <t>-213.74173685747837</t>
  </si>
  <si>
    <t>-91.337122060076</t>
  </si>
  <si>
    <t>3797.361642952882</t>
  </si>
  <si>
    <t>3112.2191059967486</t>
  </si>
  <si>
    <t>-3701.0783190237285</t>
  </si>
  <si>
    <t>-878.3103707166247</t>
  </si>
  <si>
    <t>-4212.857252285033</t>
  </si>
  <si>
    <t>-1661.0926858323628</t>
  </si>
  <si>
    <t>39.7</t>
  </si>
  <si>
    <t>0.31309104020335904</t>
  </si>
  <si>
    <t>77.80867792591707</t>
  </si>
  <si>
    <t>77.59999914194952</t>
  </si>
  <si>
    <t>78.61813470653512</t>
  </si>
  <si>
    <t>78.28711189887662</t>
  </si>
  <si>
    <t>72.3664081196786</t>
  </si>
  <si>
    <t>67.10038688858293</t>
  </si>
  <si>
    <t>72.95998980028871</t>
  </si>
  <si>
    <t>69.5964629653024</t>
  </si>
  <si>
    <t>72.45632970054011</t>
  </si>
  <si>
    <t>66.89513142691196</t>
  </si>
  <si>
    <t>72.74186482755987</t>
  </si>
  <si>
    <t>69.18717216200527</t>
  </si>
  <si>
    <t>71.85683120369372</t>
  </si>
  <si>
    <t>66.14264019714578</t>
  </si>
  <si>
    <t>72.01811323545279</t>
  </si>
  <si>
    <t>68.33062681451105</t>
  </si>
  <si>
    <t>522.741818529739</t>
  </si>
  <si>
    <t>378.51715285497284</t>
  </si>
  <si>
    <t>175.99737514144178</t>
  </si>
  <si>
    <t>123.77446638521114</t>
  </si>
  <si>
    <t>113.75837213982716</t>
  </si>
  <si>
    <t>1891.5450784981497</t>
  </si>
  <si>
    <t>-30.58952631079363</t>
  </si>
  <si>
    <t>-16.207821945812587</t>
  </si>
  <si>
    <t>-2.856163975451785</t>
  </si>
  <si>
    <t>0.4392293828048501</t>
  </si>
  <si>
    <t>-2.234163786003745</t>
  </si>
  <si>
    <t>0.0652120887883749</t>
  </si>
  <si>
    <t>-1.7720331861496044</t>
  </si>
  <si>
    <t>1.8878206917347562</t>
  </si>
  <si>
    <t>0.07538805270364439</t>
  </si>
  <si>
    <t>0.07388353937013767</t>
  </si>
  <si>
    <t>332.36456365435265</t>
  </si>
  <si>
    <t>167.43175013547372</t>
  </si>
  <si>
    <t>0.5140768210847706</t>
  </si>
  <si>
    <t>0.4793049767224298</t>
  </si>
  <si>
    <t>0.37168224479577266</t>
  </si>
  <si>
    <t>0.43912172954119444</t>
  </si>
  <si>
    <t>-95.1098893</t>
  </si>
  <si>
    <t>109.94324093380686</t>
  </si>
  <si>
    <t>109.05416669760102</t>
  </si>
  <si>
    <t>110.14752303125587</t>
  </si>
  <si>
    <t>110.86434842085603</t>
  </si>
  <si>
    <t>35.627710290920085</t>
  </si>
  <si>
    <t>63.67043682252717</t>
  </si>
  <si>
    <t>-15.249856048497406</t>
  </si>
  <si>
    <t>-0.705481015026199</t>
  </si>
  <si>
    <t>0.4114557756099818</t>
  </si>
  <si>
    <t>0.0020252668450418</t>
  </si>
  <si>
    <t>36.036097304335186</t>
  </si>
  <si>
    <t>-1.1340301323453126</t>
  </si>
  <si>
    <t>-0.5263740250161925</t>
  </si>
  <si>
    <t>0.9683899532072069</t>
  </si>
  <si>
    <t>0.15514353031926165</t>
  </si>
  <si>
    <t>0.2389351089375626</t>
  </si>
  <si>
    <t>-1.4244784012856455</t>
  </si>
  <si>
    <t>9.893276511426011</t>
  </si>
  <si>
    <t>470.50013670320317</t>
  </si>
  <si>
    <t>76.65979966548637</t>
  </si>
  <si>
    <t>46.749776051443234</t>
  </si>
  <si>
    <t>78.4929017956415</t>
  </si>
  <si>
    <t>48.127761508691314</t>
  </si>
  <si>
    <t>156.47918342863875</t>
  </si>
  <si>
    <t>165.7202432918174</t>
  </si>
  <si>
    <t>5200.932497444849</t>
  </si>
  <si>
    <t>1735.707511179293</t>
  </si>
  <si>
    <t>5982.990133547075</t>
  </si>
  <si>
    <t>3474.946783367176</t>
  </si>
  <si>
    <t>312.00727916446425</t>
  </si>
  <si>
    <t>321.9924432097515</t>
  </si>
  <si>
    <t>323.6363358712129</t>
  </si>
  <si>
    <t>330.200111605533</t>
  </si>
  <si>
    <t>-2.0452785278221755</t>
  </si>
  <si>
    <t>-1.7644583268148502</t>
  </si>
  <si>
    <t>-2.274781065877765</t>
  </si>
  <si>
    <t>-2.1093314688907867</t>
  </si>
  <si>
    <t>-0.19635175526409213</t>
  </si>
  <si>
    <t>-0.23920402735343432</t>
  </si>
  <si>
    <t>3.7766011250881943</t>
  </si>
  <si>
    <t>5.179748997916384</t>
  </si>
  <si>
    <t>-75.2508934396043</t>
  </si>
  <si>
    <t>-14.071047395801067</t>
  </si>
  <si>
    <t>-70.25302851624747</t>
  </si>
  <si>
    <t>-21.33346378188824</t>
  </si>
  <si>
    <t>-232.85320931181465</t>
  </si>
  <si>
    <t>-118.58094137409614</t>
  </si>
  <si>
    <t>4091.157760995402</t>
  </si>
  <si>
    <t>3264.590450094138</t>
  </si>
  <si>
    <t>-3754.033452820681</t>
  </si>
  <si>
    <t>-1098.7750618238183</t>
  </si>
  <si>
    <t>-4237.526215592637</t>
  </si>
  <si>
    <t>-1804.418674314574</t>
  </si>
  <si>
    <t>39.733333333333334</t>
  </si>
  <si>
    <t>123.16776260893108</t>
  </si>
  <si>
    <t>113.80676023222955</t>
  </si>
  <si>
    <t>1893.201608383508</t>
  </si>
  <si>
    <t>-31.705634007073456</t>
  </si>
  <si>
    <t>4629</t>
  </si>
  <si>
    <t>-16.31334560649433</t>
  </si>
  <si>
    <t>-2.7994139482893066</t>
  </si>
  <si>
    <t>0.470836323862194</t>
  </si>
  <si>
    <t>-2.1896598749132656</t>
  </si>
  <si>
    <t>0.10492868018280616</t>
  </si>
  <si>
    <t>-1.8371343160589484</t>
  </si>
  <si>
    <t>1.957529674448455</t>
  </si>
  <si>
    <t>0.07532352222713454</t>
  </si>
  <si>
    <t>0.07412242196203865</t>
  </si>
  <si>
    <t>293.2578993396999</t>
  </si>
  <si>
    <t>147.73141528716673</t>
  </si>
  <si>
    <t>0.49614451805701104</t>
  </si>
  <si>
    <t>0.49449676964855155</t>
  </si>
  <si>
    <t>0.37721234307235213</t>
  </si>
  <si>
    <t>0.44522652106937094</t>
  </si>
  <si>
    <t>-95.14322263333334</t>
  </si>
  <si>
    <t>110.33909899988119</t>
  </si>
  <si>
    <t>109.47747536159038</t>
  </si>
  <si>
    <t>110.25873743020085</t>
  </si>
  <si>
    <t>111.33461448360246</t>
  </si>
  <si>
    <t>35.49517351754141</t>
  </si>
  <si>
    <t>64.86713384986896</t>
  </si>
  <si>
    <t>-15.251821339294791</t>
  </si>
  <si>
    <t>-0.6807726863194974</t>
  </si>
  <si>
    <t>0.3822097057544188</t>
  </si>
  <si>
    <t>0.011401276095473464</t>
  </si>
  <si>
    <t>36.15663155643714</t>
  </si>
  <si>
    <t>-1.1086650848685227</t>
  </si>
  <si>
    <t>-0.5328127124409148</t>
  </si>
  <si>
    <t>1.210256024030304</t>
  </si>
  <si>
    <t>0.16055151202303072</t>
  </si>
  <si>
    <t>-0.15403049839190214</t>
  </si>
  <si>
    <t>-1.3817560968003515</t>
  </si>
  <si>
    <t>9.317176049791966</t>
  </si>
  <si>
    <t>470.1984330721495</t>
  </si>
  <si>
    <t>78.02202255410305</t>
  </si>
  <si>
    <t>47.906751252155544</t>
  </si>
  <si>
    <t>78.42224368842817</t>
  </si>
  <si>
    <t>48.487424427298215</t>
  </si>
  <si>
    <t>155.4601495243668</t>
  </si>
  <si>
    <t>166.4778465030578</t>
  </si>
  <si>
    <t>5263.637840786405</t>
  </si>
  <si>
    <t>1519.6764626157953</t>
  </si>
  <si>
    <t>5911.087836455313</t>
  </si>
  <si>
    <t>3083.655279535345</t>
  </si>
  <si>
    <t>311.724455788039</t>
  </si>
  <si>
    <t>322.7424569300678</t>
  </si>
  <si>
    <t>323.7152600206304</t>
  </si>
  <si>
    <t>331.25118719505036</t>
  </si>
  <si>
    <t>-1.9740570307364291</t>
  </si>
  <si>
    <t>-1.698291806609433</t>
  </si>
  <si>
    <t>-2.210447057944338</t>
  </si>
  <si>
    <t>-2.0502161060962947</t>
  </si>
  <si>
    <t>-0.18465709228049723</t>
  </si>
  <si>
    <t>-0.21279614916773024</t>
  </si>
  <si>
    <t>3.5285033075948307</t>
  </si>
  <si>
    <t>5.346639076556465</t>
  </si>
  <si>
    <t>-75.42214710504791</t>
  </si>
  <si>
    <t>-11.398169493020356</t>
  </si>
  <si>
    <t>-71.56713530538546</t>
  </si>
  <si>
    <t>-17.155208235686928</t>
  </si>
  <si>
    <t>-221.54444225183036</t>
  </si>
  <si>
    <t>-93.38451482167453</t>
  </si>
  <si>
    <t>3849.5701838118625</t>
  </si>
  <si>
    <t>3004.9152214745054</t>
  </si>
  <si>
    <t>-3669.2594565134027</t>
  </si>
  <si>
    <t>-971.7263560586288</t>
  </si>
  <si>
    <t>-4177.035903698278</t>
  </si>
  <si>
    <t>-1566.0774024696113</t>
  </si>
  <si>
    <t>39.766666666666666</t>
  </si>
  <si>
    <t>122.58370024708833</t>
  </si>
  <si>
    <t>113.85738513097975</t>
  </si>
  <si>
    <t>1894.9250851611546</t>
  </si>
  <si>
    <t>-33.19063140901149</t>
  </si>
  <si>
    <t>4619</t>
  </si>
  <si>
    <t>-14.468460132294322</t>
  </si>
  <si>
    <t>-2.7707744505909027</t>
  </si>
  <si>
    <t>0.4596196499437746</t>
  </si>
  <si>
    <t>-2.138462865700698</t>
  </si>
  <si>
    <t>0.24142023224711315</t>
  </si>
  <si>
    <t>-1.918353141324596</t>
  </si>
  <si>
    <t>2.0495406590256335</t>
  </si>
  <si>
    <t>0.07515831524603751</t>
  </si>
  <si>
    <t>0.07468591103957348</t>
  </si>
  <si>
    <t>135.72194808470113</t>
  </si>
  <si>
    <t>68.3712033716049</t>
  </si>
  <si>
    <t>0.4878920815029281</t>
  </si>
  <si>
    <t>0.5135904051375314</t>
  </si>
  <si>
    <t>0.3827480426039517</t>
  </si>
  <si>
    <t>0.443638690035828</t>
  </si>
  <si>
    <t>-95.17655596666667</t>
  </si>
  <si>
    <t>110.71253492124144</t>
  </si>
  <si>
    <t>109.95807754245655</t>
  </si>
  <si>
    <t>110.69087302659567</t>
  </si>
  <si>
    <t>111.56763964187775</t>
  </si>
  <si>
    <t>35.369440580847005</t>
  </si>
  <si>
    <t>66.06876722531133</t>
  </si>
  <si>
    <t>-15.25358995326253</t>
  </si>
  <si>
    <t>-0.7025579571216882</t>
  </si>
  <si>
    <t>0.4209693855281882</t>
  </si>
  <si>
    <t>0.05967988768234894</t>
  </si>
  <si>
    <t>36.285478573215755</t>
  </si>
  <si>
    <t>-1.073091270432288</t>
  </si>
  <si>
    <t>-0.525985668028708</t>
  </si>
  <si>
    <t>1.6731967915354093</t>
  </si>
  <si>
    <t>0.20416712431595077</t>
  </si>
  <si>
    <t>-0.9507498680059082</t>
  </si>
  <si>
    <t>-1.282649133172044</t>
  </si>
  <si>
    <t>8.778553952852612</t>
  </si>
  <si>
    <t>468.6887653743964</t>
  </si>
  <si>
    <t>78.61207564918963</t>
  </si>
  <si>
    <t>49.229976175513954</t>
  </si>
  <si>
    <t>78.44399928587409</t>
  </si>
  <si>
    <t>48.395374487339254</t>
  </si>
  <si>
    <t>153.4993692461745</t>
  </si>
  <si>
    <t>164.3867701791165</t>
  </si>
  <si>
    <t>5166.262721199417</t>
  </si>
  <si>
    <t>2276.2895215554536</t>
  </si>
  <si>
    <t>6105.428837482998</t>
  </si>
  <si>
    <t>3791.7537198496834</t>
  </si>
  <si>
    <t>312.0507996316215</t>
  </si>
  <si>
    <t>320.41302159473906</t>
  </si>
  <si>
    <t>323.28854804834896</t>
  </si>
  <si>
    <t>329.4417163896712</t>
  </si>
  <si>
    <t>-1.8735891578663582</t>
  </si>
  <si>
    <t>-1.5994008656806677</t>
  </si>
  <si>
    <t>-2.138459344204929</t>
  </si>
  <si>
    <t>-1.9623908304926587</t>
  </si>
  <si>
    <t>-0.18669364626572058</t>
  </si>
  <si>
    <t>-0.21724440895147437</t>
  </si>
  <si>
    <t>3.5991243517754503</t>
  </si>
  <si>
    <t>4.992680112849892</t>
  </si>
  <si>
    <t>-72.17552617297788</t>
  </si>
  <si>
    <t>-18.659565559000203</t>
  </si>
  <si>
    <t>-72.58697729376739</t>
  </si>
  <si>
    <t>-23.90830732937661</t>
  </si>
  <si>
    <t>-226.25293256431968</t>
  </si>
  <si>
    <t>-138.08000656299225</t>
  </si>
  <si>
    <t>4090.4468605210363</t>
  </si>
  <si>
    <t>3496.0031264801637</t>
  </si>
  <si>
    <t>-3518.3463735253695</t>
  </si>
  <si>
    <t>-1266.0216476248238</t>
  </si>
  <si>
    <t>-4148.495903295398</t>
  </si>
  <si>
    <t>-1855.20840571022</t>
  </si>
  <si>
    <t>39.8</t>
  </si>
  <si>
    <t>0.3140997922810224</t>
  </si>
  <si>
    <t>77.81344018500211</t>
  </si>
  <si>
    <t>77.5835827575684</t>
  </si>
  <si>
    <t>78.62185152153643</t>
  </si>
  <si>
    <t>78.27687973493153</t>
  </si>
  <si>
    <t>72.37152968560387</t>
  </si>
  <si>
    <t>67.04581240510049</t>
  </si>
  <si>
    <t>72.98549832401501</t>
  </si>
  <si>
    <t>69.58721994279847</t>
  </si>
  <si>
    <t>72.46283450679074</t>
  </si>
  <si>
    <t>66.83904309425265</t>
  </si>
  <si>
    <t>72.76703179304214</t>
  </si>
  <si>
    <t>69.17424796096181</t>
  </si>
  <si>
    <t>71.86275472616167</t>
  </si>
  <si>
    <t>66.08504370192831</t>
  </si>
  <si>
    <t>72.04108760923741</t>
  </si>
  <si>
    <t>68.31311135544026</t>
  </si>
  <si>
    <t>519.790170623881</t>
  </si>
  <si>
    <t>379.2195277548281</t>
  </si>
  <si>
    <t>176.81815031293084</t>
  </si>
  <si>
    <t>122.08441813221859</t>
  </si>
  <si>
    <t>113.9088004103992</t>
  </si>
  <si>
    <t>1896.6726908291416</t>
  </si>
  <si>
    <t>-35.142941291815404</t>
  </si>
  <si>
    <t>-13.85466968190114</t>
  </si>
  <si>
    <t>-2.748738932505242</t>
  </si>
  <si>
    <t>0.3698669605080463</t>
  </si>
  <si>
    <t>-2.050107443940705</t>
  </si>
  <si>
    <t>0.4398138856578583</t>
  </si>
  <si>
    <t>-2.038637468054633</t>
  </si>
  <si>
    <t>2.1724811291102295</t>
  </si>
  <si>
    <t>0.07449061427643863</t>
  </si>
  <si>
    <t>0.07591736634195724</t>
  </si>
  <si>
    <t>62.764206169454</t>
  </si>
  <si>
    <t>31.618056184200626</t>
  </si>
  <si>
    <t>0.507708588783426</t>
  </si>
  <si>
    <t>0.5371448916560626</t>
  </si>
  <si>
    <t>0.395428005627145</t>
  </si>
  <si>
    <t>0.4496402282173986</t>
  </si>
  <si>
    <t>-95.20988930000001</t>
  </si>
  <si>
    <t>111.1310727964005</t>
  </si>
  <si>
    <t>110.42494243015346</t>
  </si>
  <si>
    <t>110.72223313740055</t>
  </si>
  <si>
    <t>111.50561098240317</t>
  </si>
  <si>
    <t>35.251187281686754</t>
  </si>
  <si>
    <t>67.27557659260063</t>
  </si>
  <si>
    <t>-15.25470224422612</t>
  </si>
  <si>
    <t>-0.6777103306039972</t>
  </si>
  <si>
    <t>0.3888522871393807</t>
  </si>
  <si>
    <t>0.10694248631547551</t>
  </si>
  <si>
    <t>36.41103765106629</t>
  </si>
  <si>
    <t>-1.025814564268766</t>
  </si>
  <si>
    <t>-0.5268848016373057</t>
  </si>
  <si>
    <t>0.22304529109562354</t>
  </si>
  <si>
    <t>0.28762837419888926</t>
  </si>
  <si>
    <t>-1.6574951603781403</t>
  </si>
  <si>
    <t>-1.2454300935046358</t>
  </si>
  <si>
    <t>8.103487994184361</t>
  </si>
  <si>
    <t>467.22294815398124</t>
  </si>
  <si>
    <t>79.4326959495143</t>
  </si>
  <si>
    <t>51.14092714670084</t>
  </si>
  <si>
    <t>79.51811490430921</t>
  </si>
  <si>
    <t>50.4005882550615</t>
  </si>
  <si>
    <t>152.0433427989956</t>
  </si>
  <si>
    <t>162.1541703316753</t>
  </si>
  <si>
    <t>5288.163354721843</t>
  </si>
  <si>
    <t>2244.7448205430073</t>
  </si>
  <si>
    <t>6413.219355278997</t>
  </si>
  <si>
    <t>3368.690627281963</t>
  </si>
  <si>
    <t>311.70318643051525</t>
  </si>
  <si>
    <t>320.58250138997965</t>
  </si>
  <si>
    <t>322.4131328569342</t>
  </si>
  <si>
    <t>330.4406668867659</t>
  </si>
  <si>
    <t>-1.7116402037052207</t>
  </si>
  <si>
    <t>-1.4418799830211608</t>
  </si>
  <si>
    <t>-2.0198061259414204</t>
  </si>
  <si>
    <t>-1.8386989542921313</t>
  </si>
  <si>
    <t>-0.17168042186691984</t>
  </si>
  <si>
    <t>-0.1680058449880363</t>
  </si>
  <si>
    <t>3.230352336944451</t>
  </si>
  <si>
    <t>4.6437431127603706</t>
  </si>
  <si>
    <t>-71.28013763030106</t>
  </si>
  <si>
    <t>-16.416732054264383</t>
  </si>
  <si>
    <t>-80.38403691008088</t>
  </si>
  <si>
    <t>-20.828739973100006</t>
  </si>
  <si>
    <t>-214.95941984946245</t>
  </si>
  <si>
    <t>-114.04422983067062</t>
  </si>
  <si>
    <t>3964.213123744139</t>
  </si>
  <si>
    <t>3013.555219238671</t>
  </si>
  <si>
    <t>-3353.7183961534056</t>
  </si>
  <si>
    <t>-1140.083770805047</t>
  </si>
  <si>
    <t>-4259.050938378529</t>
  </si>
  <si>
    <t>-1591.6524907656826</t>
  </si>
  <si>
    <t>39.833333333333336</t>
  </si>
  <si>
    <t>121.70828965422045</t>
  </si>
  <si>
    <t>113.95808602439938</t>
  </si>
  <si>
    <t>1898.3345904264243</t>
  </si>
  <si>
    <t>-36.86322241723174</t>
  </si>
  <si>
    <t>-13.521723149310386</t>
  </si>
  <si>
    <t>-2.8101241880700343</t>
  </si>
  <si>
    <t>0.3804046922042349</t>
  </si>
  <si>
    <t>-2.129127621123757</t>
  </si>
  <si>
    <t>0.4461213149650792</t>
  </si>
  <si>
    <t>-2.146006488125583</t>
  </si>
  <si>
    <t>2.280827069536996</t>
  </si>
  <si>
    <t>0.07449694011903175</t>
  </si>
  <si>
    <t>0.07597285510570657</t>
  </si>
  <si>
    <t>0.4999735469788249</t>
  </si>
  <si>
    <t>0.5498507637930893</t>
  </si>
  <si>
    <t>0.39279985454910654</t>
  </si>
  <si>
    <t>0.44663123512339464</t>
  </si>
  <si>
    <t>-95.24322263333335</t>
  </si>
  <si>
    <t>111.52137628783265</t>
  </si>
  <si>
    <t>110.87916193950015</t>
  </si>
  <si>
    <t>111.12676511351363</t>
  </si>
  <si>
    <t>111.77799291847172</t>
  </si>
  <si>
    <t>35.14009853172625</t>
  </si>
  <si>
    <t>68.4874065529933</t>
  </si>
  <si>
    <t>-15.25467236895508</t>
  </si>
  <si>
    <t>-0.6433467105586389</t>
  </si>
  <si>
    <t>0.4181967618087355</t>
  </si>
  <si>
    <t>0.11632498904136351</t>
  </si>
  <si>
    <t>36.53980202056748</t>
  </si>
  <si>
    <t>-0.9732212504860883</t>
  </si>
  <si>
    <t>-0.5180802303668252</t>
  </si>
  <si>
    <t>0.40548671493833144</t>
  </si>
  <si>
    <t>0.4139526994761481</t>
  </si>
  <si>
    <t>-2.361588230430066</t>
  </si>
  <si>
    <t>-1.2271269221293573</t>
  </si>
  <si>
    <t>7.27675024730082</t>
  </si>
  <si>
    <t>466.0489970129864</t>
  </si>
  <si>
    <t>79.98504917726859</t>
  </si>
  <si>
    <t>51.89216030710759</t>
  </si>
  <si>
    <t>81.20267579100049</t>
  </si>
  <si>
    <t>51.02354686485997</t>
  </si>
  <si>
    <t>151.47060124472802</t>
  </si>
  <si>
    <t>160.2787966980196</t>
  </si>
  <si>
    <t>5089.939557995203</t>
  </si>
  <si>
    <t>2344.047327556398</t>
  </si>
  <si>
    <t>6294.1598000713675</t>
  </si>
  <si>
    <t>4043.6218199358036</t>
  </si>
  <si>
    <t>312.2458872550281</t>
  </si>
  <si>
    <t>320.19861673598956</t>
  </si>
  <si>
    <t>322.76493536865837</t>
  </si>
  <si>
    <t>328.8072513348823</t>
  </si>
  <si>
    <t>-1.51279012062336</t>
  </si>
  <si>
    <t>-1.2468079597974577</t>
  </si>
  <si>
    <t>-1.9004373533684755</t>
  </si>
  <si>
    <t>-1.7146564948059853</t>
  </si>
  <si>
    <t>-0.15656385059384867</t>
  </si>
  <si>
    <t>-0.17311294919272094</t>
  </si>
  <si>
    <t>3.3151483597427123</t>
  </si>
  <si>
    <t>4.368187251931116</t>
  </si>
  <si>
    <t>-63.172338006843745</t>
  </si>
  <si>
    <t>-15.678155153864974</t>
  </si>
  <si>
    <t>-75.22992643797615</t>
  </si>
  <si>
    <t>-26.233131789944952</t>
  </si>
  <si>
    <t>-196.99290366245054</t>
  </si>
  <si>
    <t>-122.69361622714065</t>
  </si>
  <si>
    <t>4061.273067949513</t>
  </si>
  <si>
    <t>3500.919925841224</t>
  </si>
  <si>
    <t>-2974.678168839956</t>
  </si>
  <si>
    <t>-1017.8415486624808</t>
  </si>
  <si>
    <t>-3979.20196856166</t>
  </si>
  <si>
    <t>-1801.0486253903628</t>
  </si>
  <si>
    <t>39.86666666666667</t>
  </si>
  <si>
    <t>121.37981428602305</t>
  </si>
  <si>
    <t>114.00866728325313</t>
  </si>
  <si>
    <t>1900.042473020228</t>
  </si>
  <si>
    <t>-38.78283711761038</t>
  </si>
  <si>
    <t>-13.881525842373847</t>
  </si>
  <si>
    <t>-2.923392340567184</t>
  </si>
  <si>
    <t>0.2685842029961292</t>
  </si>
  <si>
    <t>-2.1498681341402572</t>
  </si>
  <si>
    <t>0.5122187874140169</t>
  </si>
  <si>
    <t>-2.2675875584676977</t>
  </si>
  <si>
    <t>2.3974502028114646</t>
  </si>
  <si>
    <t>0.07436385018410228</t>
  </si>
  <si>
    <t>0.07598559564270697</t>
  </si>
  <si>
    <t>0.5171416448028919</t>
  </si>
  <si>
    <t>0.5709438417420927</t>
  </si>
  <si>
    <t>0.3977873499540985</t>
  </si>
  <si>
    <t>0.45123590336420877</t>
  </si>
  <si>
    <t>-95.27655596666668</t>
  </si>
  <si>
    <t>111.88425208520108</t>
  </si>
  <si>
    <t>111.33310476476356</t>
  </si>
  <si>
    <t>111.26723062011666</t>
  </si>
  <si>
    <t>111.61775518579793</t>
  </si>
  <si>
    <t>35.03574290718971</t>
  </si>
  <si>
    <t>69.70422317346319</t>
  </si>
  <si>
    <t>-15.253394356245042</t>
  </si>
  <si>
    <t>-0.5939485130173096</t>
  </si>
  <si>
    <t>0.4023336888322783</t>
  </si>
  <si>
    <t>0.11861699763751526</t>
  </si>
  <si>
    <t>36.66934940164401</t>
  </si>
  <si>
    <t>-0.9127916670471317</t>
  </si>
  <si>
    <t>-0.5022412465112779</t>
  </si>
  <si>
    <t>-0.03911063442468521</t>
  </si>
  <si>
    <t>0.5648969398636335</t>
  </si>
  <si>
    <t>-2.5779063874513946</t>
  </si>
  <si>
    <t>-1.2260716090989474</t>
  </si>
  <si>
    <t>5.993869018547457</t>
  </si>
  <si>
    <t>465.2759034769173</t>
  </si>
  <si>
    <t>79.46563320605878</t>
  </si>
  <si>
    <t>51.86538602481384</t>
  </si>
  <si>
    <t>82.27982967410574</t>
  </si>
  <si>
    <t>53.55429835451799</t>
  </si>
  <si>
    <t>151.93136828024384</t>
  </si>
  <si>
    <t>158.2597481191176</t>
  </si>
  <si>
    <t>5038.324627633409</t>
  </si>
  <si>
    <t>2299.0089103518085</t>
  </si>
  <si>
    <t>6538.78333114649</t>
  </si>
  <si>
    <t>3907.317082078062</t>
  </si>
  <si>
    <t>312.45764513296996</t>
  </si>
  <si>
    <t>320.3578068422513</t>
  </si>
  <si>
    <t>322.09577680639086</t>
  </si>
  <si>
    <t>329.0698578993433</t>
  </si>
  <si>
    <t>-1.3009624126432209</t>
  </si>
  <si>
    <t>-1.030282465624326</t>
  </si>
  <si>
    <t>-1.7511384487953103</t>
  </si>
  <si>
    <t>-1.5588739533555873</t>
  </si>
  <si>
    <t>-0.1420783001526093</t>
  </si>
  <si>
    <t>-0.1600578856314425</t>
  </si>
  <si>
    <t>3.069585110523625</t>
  </si>
  <si>
    <t>3.859925421748519</t>
  </si>
  <si>
    <t>-57.12660909760573</t>
  </si>
  <si>
    <t>-12.413489722995227</t>
  </si>
  <si>
    <t>-79.42806171941083</t>
  </si>
  <si>
    <t>-25.063303599399188</t>
  </si>
  <si>
    <t>-184.08688279102785</t>
  </si>
  <si>
    <t>-115.505122200093</t>
  </si>
  <si>
    <t>4026.4488437942177</t>
  </si>
  <si>
    <t>3197.117909201488</t>
  </si>
  <si>
    <t>-2642.104886253254</t>
  </si>
  <si>
    <t>-795.9878092616025</t>
  </si>
  <si>
    <t>-3960.334466923211</t>
  </si>
  <si>
    <t>-1618.1942018614536</t>
  </si>
  <si>
    <t>39.9</t>
  </si>
  <si>
    <t>0.31513362567438524</t>
  </si>
  <si>
    <t>77.81755906909623</t>
  </si>
  <si>
    <t>77.56952309752904</t>
  </si>
  <si>
    <t>78.62545676499106</t>
  </si>
  <si>
    <t>78.26738368292544</t>
  </si>
  <si>
    <t>72.36762806839145</t>
  </si>
  <si>
    <t>67.00192331482336</t>
  </si>
  <si>
    <t>73.00455893973458</t>
  </si>
  <si>
    <t>69.5777102496252</t>
  </si>
  <si>
    <t>72.46000587772907</t>
  </si>
  <si>
    <t>66.7934394181488</t>
  </si>
  <si>
    <t>72.78579640958625</t>
  </si>
  <si>
    <t>69.16148888831935</t>
  </si>
  <si>
    <t>71.85932568479929</t>
  </si>
  <si>
    <t>66.03746693398432</t>
  </si>
  <si>
    <t>72.05787073461256</t>
  </si>
  <si>
    <t>68.29619509850595</t>
  </si>
  <si>
    <t>517.9035100235949</t>
  </si>
  <si>
    <t>379.80933950390767</t>
  </si>
  <si>
    <t>177.4070244187043</t>
  </si>
  <si>
    <t>121.05438242005329</t>
  </si>
  <si>
    <t>114.05798500951232</t>
  </si>
  <si>
    <t>1901.6957163762029</t>
  </si>
  <si>
    <t>-40.19007846643891</t>
  </si>
  <si>
    <t>4575</t>
  </si>
  <si>
    <t>-13.99699406383011</t>
  </si>
  <si>
    <t>-2.992980877350119</t>
  </si>
  <si>
    <t>0.32089241397788826</t>
  </si>
  <si>
    <t>-2.332848268263534</t>
  </si>
  <si>
    <t>0.4207079895824596</t>
  </si>
  <si>
    <t>-2.364243222490601</t>
  </si>
  <si>
    <t>2.4869584212006903</t>
  </si>
  <si>
    <t>0.07439802174547572</t>
  </si>
  <si>
    <t>0.07533997171506943</t>
  </si>
  <si>
    <t>0.5303988932071216</t>
  </si>
  <si>
    <t>0.5796417550970905</t>
  </si>
  <si>
    <t>0.3943802849726533</t>
  </si>
  <si>
    <t>0.4521439834650723</t>
  </si>
  <si>
    <t>-95.30988930000001</t>
  </si>
  <si>
    <t>112.21717734087188</t>
  </si>
  <si>
    <t>111.78074099579425</t>
  </si>
  <si>
    <t>111.52910689167916</t>
  </si>
  <si>
    <t>111.86758837667797</t>
  </si>
  <si>
    <t>34.93743314284528</t>
  </si>
  <si>
    <t>70.92578743383707</t>
  </si>
  <si>
    <t>-15.250798722730615</t>
  </si>
  <si>
    <t>-0.5271173456483226</t>
  </si>
  <si>
    <t>0.4006571336371247</t>
  </si>
  <si>
    <t>0.11007493569833701</t>
  </si>
  <si>
    <t>36.79636336511904</t>
  </si>
  <si>
    <t>-0.8424383339832077</t>
  </si>
  <si>
    <t>-0.48880135805771807</t>
  </si>
  <si>
    <t>1.1013051504402007</t>
  </si>
  <si>
    <t>0.708866627765498</t>
  </si>
  <si>
    <t>-2.2752465732549747</t>
  </si>
  <si>
    <t>-1.2043916091292448</t>
  </si>
  <si>
    <t>4.500205788152533</t>
  </si>
  <si>
    <t>465.0546103156041</t>
  </si>
  <si>
    <t>78.75992119609285</t>
  </si>
  <si>
    <t>51.45456628407533</t>
  </si>
  <si>
    <t>83.81015743895735</t>
  </si>
  <si>
    <t>55.17383547289953</t>
  </si>
  <si>
    <t>152.93496065200733</t>
  </si>
  <si>
    <t>157.07716751461203</t>
  </si>
  <si>
    <t>4850.086056765083</t>
  </si>
  <si>
    <t>2157.7487747565833</t>
  </si>
  <si>
    <t>6323.321649145329</t>
  </si>
  <si>
    <t>4027.0146449442345</t>
  </si>
  <si>
    <t>312.9296598134193</t>
  </si>
  <si>
    <t>320.7771941079182</t>
  </si>
  <si>
    <t>322.6132149551511</t>
  </si>
  <si>
    <t>328.7811308038931</t>
  </si>
  <si>
    <t>-1.0897381757328972</t>
  </si>
  <si>
    <t>-0.8156513004828052</t>
  </si>
  <si>
    <t>-1.5946050055664442</t>
  </si>
  <si>
    <t>-1.4092801641517385</t>
  </si>
  <si>
    <t>-0.1243153274748432</t>
  </si>
  <si>
    <t>-0.15262030562035594</t>
  </si>
  <si>
    <t>3.0419249608841024</t>
  </si>
  <si>
    <t>3.689794883646002</t>
  </si>
  <si>
    <t>-48.70615954173576</t>
  </si>
  <si>
    <t>-8.236300736999986</t>
  </si>
  <si>
    <t>-72.77581202448981</t>
  </si>
  <si>
    <t>-24.3676190206873</t>
  </si>
  <si>
    <t>-161.3809836817321</t>
  </si>
  <si>
    <t>-107.814772288868</t>
  </si>
  <si>
    <t>3950.8075687448295</t>
  </si>
  <si>
    <t>3224.8188719795844</t>
  </si>
  <si>
    <t>-2237.7746711551304</t>
  </si>
  <si>
    <t>-543.5961131268823</t>
  </si>
  <si>
    <t>-3605.513276308263</t>
  </si>
  <si>
    <t>-1508.2917485774824</t>
  </si>
  <si>
    <t>39.93333333333333</t>
  </si>
  <si>
    <t>120.72469553135153</t>
  </si>
  <si>
    <t>114.10841579019834</t>
  </si>
  <si>
    <t>1903.385211098748</t>
  </si>
  <si>
    <t>-41.379275525428575</t>
  </si>
  <si>
    <t>-14.36938502930913</t>
  </si>
  <si>
    <t>-3.19194980172127</t>
  </si>
  <si>
    <t>0.2196966635019846</t>
  </si>
  <si>
    <t>-2.3368640075174607</t>
  </si>
  <si>
    <t>0.3681427075899659</t>
  </si>
  <si>
    <t>-2.4378428516769475</t>
  </si>
  <si>
    <t>2.5507510302792076</t>
  </si>
  <si>
    <t>0.07507409097147832</t>
  </si>
  <si>
    <t>0.07455134574769912</t>
  </si>
  <si>
    <t>0.5373957588774786</t>
  </si>
  <si>
    <t>0.5910717071829231</t>
  </si>
  <si>
    <t>0.3930134922630825</t>
  </si>
  <si>
    <t>0.4510424051438682</t>
  </si>
  <si>
    <t>-95.34322263333334</t>
  </si>
  <si>
    <t>112.50961898319484</t>
  </si>
  <si>
    <t>112.23320750182141</t>
  </si>
  <si>
    <t>111.9222316767493</t>
  </si>
  <si>
    <t>112.10312551713058</t>
  </si>
  <si>
    <t>34.8441213065614</t>
  </si>
  <si>
    <t>72.1518753025386</t>
  </si>
  <si>
    <t>-15.247049859804454</t>
  </si>
  <si>
    <t>-0.4502472947359582</t>
  </si>
  <si>
    <t>0.4011201539269719</t>
  </si>
  <si>
    <t>0.06371559354281268</t>
  </si>
  <si>
    <t>36.924410241162164</t>
  </si>
  <si>
    <t>-0.7632864487257054</t>
  </si>
  <si>
    <t>-0.4719565401173431</t>
  </si>
  <si>
    <t>2.6108289937011513</t>
  </si>
  <si>
    <t>0.8288762517763466</t>
  </si>
  <si>
    <t>-1.8137042091190874</t>
  </si>
  <si>
    <t>-1.0938089204756225</t>
  </si>
  <si>
    <t>2.869068985073861</t>
  </si>
  <si>
    <t>465.62932354453704</t>
  </si>
  <si>
    <t>76.96799642519117</t>
  </si>
  <si>
    <t>51.07027157129635</t>
  </si>
  <si>
    <t>83.66156674684746</t>
  </si>
  <si>
    <t>56.54264728544444</t>
  </si>
  <si>
    <t>154.4850823457742</t>
  </si>
  <si>
    <t>156.89545677316605</t>
  </si>
  <si>
    <t>4624.857227857082</t>
  </si>
  <si>
    <t>2105.6770249700858</t>
  </si>
  <si>
    <t>6106.837919810934</t>
  </si>
  <si>
    <t>4106.605411146601</t>
  </si>
  <si>
    <t>313.6525354969677</t>
  </si>
  <si>
    <t>320.9732468954019</t>
  </si>
  <si>
    <t>323.22758190971905</t>
  </si>
  <si>
    <t>328.5655160401909</t>
  </si>
  <si>
    <t>-0.9118240972482289</t>
  </si>
  <si>
    <t>-0.630864620875491</t>
  </si>
  <si>
    <t>-1.4229133290595923</t>
  </si>
  <si>
    <t>-1.2425313830943028</t>
  </si>
  <si>
    <t>-0.1179086496131775</t>
  </si>
  <si>
    <t>-0.1424261556616303</t>
  </si>
  <si>
    <t>3.1086806648309606</t>
  </si>
  <si>
    <t>3.516694119223791</t>
  </si>
  <si>
    <t>-39.89104330582972</t>
  </si>
  <si>
    <t>-5.244484698475988</t>
  </si>
  <si>
    <t>-65.20133648494897</t>
  </si>
  <si>
    <t>-22.41213931562043</t>
  </si>
  <si>
    <t>-151.01985165781383</t>
  </si>
  <si>
    <t>-101.12780628872552</t>
  </si>
  <si>
    <t>3959.1389688183767</t>
  </si>
  <si>
    <t>3214.686759720086</t>
  </si>
  <si>
    <t>-1854.0860978056883</t>
  </si>
  <si>
    <t>-350.6210853882229</t>
  </si>
  <si>
    <t>-3235.7941786507395</t>
  </si>
  <si>
    <t>-1336.8315124730884</t>
  </si>
  <si>
    <t>39.96666666666667</t>
  </si>
  <si>
    <t>120.40245751116805</t>
  </si>
  <si>
    <t>114.15844268499905</t>
  </si>
  <si>
    <t>1905.0544027383985</t>
  </si>
  <si>
    <t>-42.495260362726505</t>
  </si>
  <si>
    <t>4550</t>
  </si>
  <si>
    <t>-14.068596650169853</t>
  </si>
  <si>
    <t>-3.2433021026350484</t>
  </si>
  <si>
    <t>0.19019048578193026</t>
  </si>
  <si>
    <t>-2.450567147054905</t>
  </si>
  <si>
    <t>0.2083996711295249</t>
  </si>
  <si>
    <t>-2.504538402724087</t>
  </si>
  <si>
    <t>2.6144505759434535</t>
  </si>
  <si>
    <t>0.07569614768815673</t>
  </si>
  <si>
    <t>0.07343281345460102</t>
  </si>
  <si>
    <t>0.5483781131223069</t>
  </si>
  <si>
    <t>0.6020658613400676</t>
  </si>
  <si>
    <t>0.3866470063101903</t>
  </si>
  <si>
    <t>0.44949113718947653</t>
  </si>
  <si>
    <t>-95.37655596666667</t>
  </si>
  <si>
    <t>112.81416647523875</t>
  </si>
  <si>
    <t>112.69188071649094</t>
  </si>
  <si>
    <t>112.23142825401897</t>
  </si>
  <si>
    <t>112.39436702928197</t>
  </si>
  <si>
    <t>34.75504261378666</t>
  </si>
  <si>
    <t>73.38243319934084</t>
  </si>
  <si>
    <t>-15.242512674235854</t>
  </si>
  <si>
    <t>-0.38642899082512083</t>
  </si>
  <si>
    <t>0.39756485088138677</t>
  </si>
  <si>
    <t>0.06296130680954416</t>
  </si>
  <si>
    <t>37.05281046974703</t>
  </si>
  <si>
    <t>-0.6718132909991189</t>
  </si>
  <si>
    <t>-0.45974339860303426</t>
  </si>
  <si>
    <t>4.176608795645546</t>
  </si>
  <si>
    <t>0.9170329784602922</t>
  </si>
  <si>
    <t>-1.2620842729837065</t>
  </si>
  <si>
    <t>-0.8958652579408244</t>
  </si>
  <si>
    <t>1.2624701348037677</t>
  </si>
  <si>
    <t>466.11685620565424</t>
  </si>
  <si>
    <t>74.99539528715466</t>
  </si>
  <si>
    <t>50.98263508354402</t>
  </si>
  <si>
    <t>82.8480916463338</t>
  </si>
  <si>
    <t>58.01300985913354</t>
  </si>
  <si>
    <t>155.58399384982488</t>
  </si>
  <si>
    <t>156.9140000584199</t>
  </si>
  <si>
    <t>4388.89950766326</t>
  </si>
  <si>
    <t>2250.98399865164</t>
  </si>
  <si>
    <t>5855.945222368539</t>
  </si>
  <si>
    <t>4213.719007442021</t>
  </si>
  <si>
    <t>314.2572399718834</t>
  </si>
  <si>
    <t>320.5104485576064</t>
  </si>
  <si>
    <t>323.86902334343876</t>
  </si>
  <si>
    <t>328.28839416940644</t>
  </si>
  <si>
    <t>-0.7690030168372852</t>
  </si>
  <si>
    <t>-0.48547612859596934</t>
  </si>
  <si>
    <t>-1.238860960517968</t>
  </si>
  <si>
    <t>-1.0599820827721351</t>
  </si>
  <si>
    <t>-0.1103013282042227</t>
  </si>
  <si>
    <t>-0.13589600420555734</t>
  </si>
  <si>
    <t>3.104050886234925</t>
  </si>
  <si>
    <t>3.397817785115318</t>
  </si>
  <si>
    <t>-33.335394124322775</t>
  </si>
  <si>
    <t>-3.3679620999527016</t>
  </si>
  <si>
    <t>-57.30253125885055</t>
  </si>
  <si>
    <t>-19.71982591133286</t>
  </si>
  <si>
    <t>-137.4500848504791</t>
  </si>
  <si>
    <t>-101.76581865568195</t>
  </si>
  <si>
    <t>3872.0915557580256</t>
  </si>
  <si>
    <t>3263.8707968447297</t>
  </si>
  <si>
    <t>-1560.3955562003807</t>
  </si>
  <si>
    <t>-213.55251974778304</t>
  </si>
  <si>
    <t>-2820.286465940552</t>
  </si>
  <si>
    <t>-1129.5432179329482</t>
  </si>
  <si>
    <t>40.0</t>
  </si>
  <si>
    <t>35.28869647718568</t>
  </si>
  <si>
    <t>35.25261349517791</t>
  </si>
  <si>
    <t>35.4196576503968</t>
  </si>
  <si>
    <t>35.363206984965586</t>
  </si>
  <si>
    <t>99.71206836949793</t>
  </si>
  <si>
    <t>99.78464967047564</t>
  </si>
  <si>
    <t>99.5112555486669</t>
  </si>
  <si>
    <t>99.56968009582793</t>
  </si>
  <si>
    <t>0.0791812012860982</t>
  </si>
  <si>
    <t>0.059221343319876246</t>
  </si>
  <si>
    <t>0.13440472346594962</t>
  </si>
  <si>
    <t>0.11833797130824099</t>
  </si>
  <si>
    <t>81.10352967818767</t>
  </si>
  <si>
    <t>81.33613412440756</t>
  </si>
  <si>
    <t>0.3161701725538825</t>
  </si>
  <si>
    <t>77.82069568474965</t>
  </si>
  <si>
    <t>77.55525533733172</t>
  </si>
  <si>
    <t>78.62918679656813</t>
  </si>
  <si>
    <t>78.25819550533556</t>
  </si>
  <si>
    <t>72.34756353988668</t>
  </si>
  <si>
    <t>66.9511817133</t>
  </si>
  <si>
    <t>73.01824711404113</t>
  </si>
  <si>
    <t>69.56626637568715</t>
  </si>
  <si>
    <t>72.44064226306867</t>
  </si>
  <si>
    <t>66.74130423928324</t>
  </si>
  <si>
    <t>72.7987775794055</t>
  </si>
  <si>
    <t>69.146810119307</t>
  </si>
  <si>
    <t>71.83948297858896</t>
  </si>
  <si>
    <t>65.98382708268669</t>
  </si>
  <si>
    <t>72.06855622941232</t>
  </si>
  <si>
    <t>68.27740007657023</t>
  </si>
  <si>
    <t>514.4536599185014</t>
  </si>
  <si>
    <t>380.6591121519951</t>
  </si>
  <si>
    <t>177.73749299721626</t>
  </si>
  <si>
    <t>120.09860000227961</t>
  </si>
  <si>
    <t>114.20673405296763</t>
  </si>
  <si>
    <t>1906.663875989233</t>
  </si>
  <si>
    <t>-43.97723091697733</t>
  </si>
  <si>
    <t>4538</t>
  </si>
  <si>
    <t>-13.154255181498524</t>
  </si>
  <si>
    <t>-3.0888264459952235</t>
  </si>
  <si>
    <t>0.18005708342747692</t>
  </si>
  <si>
    <t>-2.510323432742933</t>
  </si>
  <si>
    <t>0.07122609151022707</t>
  </si>
  <si>
    <t>-2.5982796554673033</t>
  </si>
  <si>
    <t>2.7059518185047877</t>
  </si>
  <si>
    <t>0.07567866054053295</t>
  </si>
  <si>
    <t>0.07353141206367463</t>
  </si>
  <si>
    <t>0.5626419739397962</t>
  </si>
  <si>
    <t>0.613901451045446</t>
  </si>
  <si>
    <t>0.38211798984704076</t>
  </si>
  <si>
    <t>0.44933309337292154</t>
  </si>
  <si>
    <t>-95.4098893</t>
  </si>
  <si>
    <t>113.09790896335491</t>
  </si>
  <si>
    <t>113.12142439816347</t>
  </si>
  <si>
    <t>112.67727184896877</t>
  </si>
  <si>
    <t>112.69355358014126</t>
  </si>
  <si>
    <t>34.669471213240136</t>
  </si>
  <si>
    <t>74.61735124789168</t>
  </si>
  <si>
    <t>-15.23737992420165</t>
  </si>
  <si>
    <t>-0.31057023269083844</t>
  </si>
  <si>
    <t>0.3935429670379688</t>
  </si>
  <si>
    <t>0.0004471137667959313</t>
  </si>
  <si>
    <t>37.18158369909707</t>
  </si>
  <si>
    <t>-0.5707479807684686</t>
  </si>
  <si>
    <t>-0.4487985431159353</t>
  </si>
  <si>
    <t>5.262363773997823</t>
  </si>
  <si>
    <t>0.972260359276813</t>
  </si>
  <si>
    <t>-0.6140103807243285</t>
  </si>
  <si>
    <t>-0.6178701153552215</t>
  </si>
  <si>
    <t>-0.20307879078118463</t>
  </si>
  <si>
    <t>467.7106591386815</t>
  </si>
  <si>
    <t>72.19031529907934</t>
  </si>
  <si>
    <t>50.746950889420624</t>
  </si>
  <si>
    <t>80.99265307525359</t>
  </si>
  <si>
    <t>59.57110201432075</t>
  </si>
  <si>
    <t>157.99147442479475</t>
  </si>
  <si>
    <t>158.47861473701587</t>
  </si>
  <si>
    <t>3964.4634047983504</t>
  </si>
  <si>
    <t>2086.818913610085</t>
  </si>
  <si>
    <t>5357.106366263784</t>
  </si>
  <si>
    <t>4220.560337770486</t>
  </si>
  <si>
    <t>315.5159659471436</t>
  </si>
  <si>
    <t>321.02276593730545</t>
  </si>
  <si>
    <t>325.19100702464567</t>
  </si>
  <si>
    <t>328.19423588458034</t>
  </si>
  <si>
    <t>-0.6639541874714193</t>
  </si>
  <si>
    <t>-0.3746002815291583</t>
  </si>
  <si>
    <t>-1.0345380046356036</t>
  </si>
  <si>
    <t>-0.8636938163558662</t>
  </si>
  <si>
    <t>-0.10701788114647773</t>
  </si>
  <si>
    <t>-0.12521570991698736</t>
  </si>
  <si>
    <t>3.229497298845449</t>
  </si>
  <si>
    <t>3.2858822626505915</t>
  </si>
  <si>
    <t>-26.591584769726143</t>
  </si>
  <si>
    <t>-1.6997431013055555</t>
  </si>
  <si>
    <t>-44.608248026846795</t>
  </si>
  <si>
    <t>-15.867620852332418</t>
  </si>
  <si>
    <t>-123.48318523810319</t>
  </si>
  <si>
    <t>-91.47438929206248</t>
  </si>
  <si>
    <t>3819.632789521297</t>
  </si>
  <si>
    <t>3210.419950819446</t>
  </si>
  <si>
    <t>-1280.6622387977466</t>
  </si>
  <si>
    <t>-110.649576500035</t>
  </si>
  <si>
    <t>-2290.419926827831</t>
  </si>
  <si>
    <t>-879.6982989308433</t>
  </si>
  <si>
    <t>1747476093</t>
  </si>
  <si>
    <t>40.03333333333333</t>
  </si>
  <si>
    <t>119.78737808971226</t>
  </si>
  <si>
    <t>114.25727554979696</t>
  </si>
  <si>
    <t>1908.3396569762215</t>
  </si>
  <si>
    <t>-45.73423709153616</t>
  </si>
  <si>
    <t>4526</t>
  </si>
  <si>
    <t>-13.746863189828456</t>
  </si>
  <si>
    <t>-2.7919297724664376</t>
  </si>
  <si>
    <t>0.13938242115710292</t>
  </si>
  <si>
    <t>-2.5005500395021265</t>
  </si>
  <si>
    <t>-0.07992090051878528</t>
  </si>
  <si>
    <t>-2.705528961701514</t>
  </si>
  <si>
    <t>2.8134673955128444</t>
  </si>
  <si>
    <t>0.07604494950570495</t>
  </si>
  <si>
    <t>0.07405340221570036</t>
  </si>
  <si>
    <t>0.5712309264217615</t>
  </si>
  <si>
    <t>0.6198650419121684</t>
  </si>
  <si>
    <t>0.37302632774265115</t>
  </si>
  <si>
    <t>0.4429153760120226</t>
  </si>
  <si>
    <t>-95.44322263333333</t>
  </si>
  <si>
    <t>113.41012410299126</t>
  </si>
  <si>
    <t>113.56395922286106</t>
  </si>
  <si>
    <t>113.03180606004395</t>
  </si>
  <si>
    <t>113.03249916877354</t>
  </si>
  <si>
    <t>34.58671709922119</t>
  </si>
  <si>
    <t>75.85651791346713</t>
  </si>
  <si>
    <t>-15.232182995462983</t>
  </si>
  <si>
    <t>-0.25527604810658583</t>
  </si>
  <si>
    <t>0.4013780879797789</t>
  </si>
  <si>
    <t>-0.006061768915266413</t>
  </si>
  <si>
    <t>37.31697153990378</t>
  </si>
  <si>
    <t>-0.459019289285017</t>
  </si>
  <si>
    <t>-0.4412895255323417</t>
  </si>
  <si>
    <t>5.931972108058776</t>
  </si>
  <si>
    <t>0.9801821853588212</t>
  </si>
  <si>
    <t>0.23687676425448256</t>
  </si>
  <si>
    <t>-0.27487040716468775</t>
  </si>
  <si>
    <t>-1.3314633627923311</t>
  </si>
  <si>
    <t>468.70613062000297</t>
  </si>
  <si>
    <t>68.61500517529782</t>
  </si>
  <si>
    <t>50.55825733264643</t>
  </si>
  <si>
    <t>78.47663271550302</t>
  </si>
  <si>
    <t>60.89744811414025</t>
  </si>
  <si>
    <t>159.57650183660496</t>
  </si>
  <si>
    <t>159.29664539978413</t>
  </si>
  <si>
    <t>3972.1115695592825</t>
  </si>
  <si>
    <t>2332.173199093509</t>
  </si>
  <si>
    <t>5239.00238242346</t>
  </si>
  <si>
    <t>4523.079438344072</t>
  </si>
  <si>
    <t>315.62225039402693</t>
  </si>
  <si>
    <t>320.318657744459</t>
  </si>
  <si>
    <t>325.5371883069895</t>
  </si>
  <si>
    <t>327.45485285481186</t>
  </si>
  <si>
    <t>-0.5921266767841328</t>
  </si>
  <si>
    <t>-0.2917901852157224</t>
  </si>
  <si>
    <t>-0.8292071527093756</t>
  </si>
  <si>
    <t>-0.6546377200768367</t>
  </si>
  <si>
    <t>-0.1133499217199246</t>
  </si>
  <si>
    <t>-0.1213045497762484</t>
  </si>
  <si>
    <t>3.24304928600886</t>
  </si>
  <si>
    <t>3.207535518512796</t>
  </si>
  <si>
    <t>-24.259872081522015</t>
  </si>
  <si>
    <t>-0.8598062704605565</t>
  </si>
  <si>
    <t>-36.827998755031224</t>
  </si>
  <si>
    <t>-11.847496985134589</t>
  </si>
  <si>
    <t>-132.59981017704274</t>
  </si>
  <si>
    <t>-96.03932992098882</t>
  </si>
  <si>
    <t>3765.606167983201</t>
  </si>
  <si>
    <t>3400.5614238280978</t>
  </si>
  <si>
    <t>-1184.608051416576</t>
  </si>
  <si>
    <t>-47.26919214822782</t>
  </si>
  <si>
    <t>-1879.2204126863544</t>
  </si>
  <si>
    <t>-633.8249227657349</t>
  </si>
  <si>
    <t>40.06666666666666</t>
  </si>
  <si>
    <t>119.47665996966806</t>
  </si>
  <si>
    <t>114.30743531359268</t>
  </si>
  <si>
    <t>1910.002212975732</t>
  </si>
  <si>
    <t>-47.76821135991328</t>
  </si>
  <si>
    <t>4516</t>
  </si>
  <si>
    <t>-13.873927086221435</t>
  </si>
  <si>
    <t>-2.7167939822824247</t>
  </si>
  <si>
    <t>0.10377036355782901</t>
  </si>
  <si>
    <t>-2.2103601019357284</t>
  </si>
  <si>
    <t>0.05055504380132493</t>
  </si>
  <si>
    <t>-2.8393104836734584</t>
  </si>
  <si>
    <t>2.938412029657271</t>
  </si>
  <si>
    <t>0.07541735777072468</t>
  </si>
  <si>
    <t>0.07475051606722995</t>
  </si>
  <si>
    <t>0.5785132424909677</t>
  </si>
  <si>
    <t>0.6262062403052667</t>
  </si>
  <si>
    <t>0.38112643351879305</t>
  </si>
  <si>
    <t>0.44147159929777274</t>
  </si>
  <si>
    <t>-95.47655596666667</t>
  </si>
  <si>
    <t>113.74783597160052</t>
  </si>
  <si>
    <t>113.97542256765122</t>
  </si>
  <si>
    <t>113.52448272883633</t>
  </si>
  <si>
    <t>113.52451657880479</t>
  </si>
  <si>
    <t>34.506440658963044</t>
  </si>
  <si>
    <t>77.09997251541765</t>
  </si>
  <si>
    <t>-15.227058223306921</t>
  </si>
  <si>
    <t>-0.19441590680862805</t>
  </si>
  <si>
    <t>0.3827875076687676</t>
  </si>
  <si>
    <t>-0.04596603638436626</t>
  </si>
  <si>
    <t>37.443020980351726</t>
  </si>
  <si>
    <t>-0.35053083423537</t>
  </si>
  <si>
    <t>-0.44801809605480714</t>
  </si>
  <si>
    <t>6.267085333051348</t>
  </si>
  <si>
    <t>0.9499293547140735</t>
  </si>
  <si>
    <t>0.717028622701555</t>
  </si>
  <si>
    <t>0.07945849986515224</t>
  </si>
  <si>
    <t>-2.037784723244733</t>
  </si>
  <si>
    <t>470.58582242965736</t>
  </si>
  <si>
    <t>66.19872557786819</t>
  </si>
  <si>
    <t>50.99302523501226</t>
  </si>
  <si>
    <t>75.57408090186948</t>
  </si>
  <si>
    <t>61.97903945788976</t>
  </si>
  <si>
    <t>161.25677859308843</t>
  </si>
  <si>
    <t>161.6855217732242</t>
  </si>
  <si>
    <t>3450.1225652587773</t>
  </si>
  <si>
    <t>2304.4880676542416</t>
  </si>
  <si>
    <t>4644.597434730921</t>
  </si>
  <si>
    <t>4213.410141174887</t>
  </si>
  <si>
    <t>316.98205304433384</t>
  </si>
  <si>
    <t>320.3340878675944</t>
  </si>
  <si>
    <t>327.0634135758216</t>
  </si>
  <si>
    <t>328.24160466464934</t>
  </si>
  <si>
    <t>-0.5419768488818838</t>
  </si>
  <si>
    <t>-0.24011436502438332</t>
  </si>
  <si>
    <t>-0.6315727244516641</t>
  </si>
  <si>
    <t>-0.4693537533045702</t>
  </si>
  <si>
    <t>-0.10535694300521929</t>
  </si>
  <si>
    <t>-0.11035474216327311</t>
  </si>
  <si>
    <t>3.4094358812154852</t>
  </si>
  <si>
    <t>3.321552487729809</t>
  </si>
  <si>
    <t>-19.3650239399507</t>
  </si>
  <si>
    <t>-0.16609308540040207</t>
  </si>
  <si>
    <t>-26.07064130950811</t>
  </si>
  <si>
    <t>-6.6316953459043155</t>
  </si>
  <si>
    <t>-109.21178933108011</t>
  </si>
  <si>
    <t>-88.052567288115</t>
  </si>
  <si>
    <t>3600.079265171553</t>
  </si>
  <si>
    <t>3269.126402927384</t>
  </si>
  <si>
    <t>-994.4352376000013</t>
  </si>
  <si>
    <t>-9.44459315904318</t>
  </si>
  <si>
    <t>-1408.7472142719494</t>
  </si>
  <si>
    <t>-351.53206611110465</t>
  </si>
  <si>
    <t>40.1</t>
  </si>
  <si>
    <t>0.31721518445876695</t>
  </si>
  <si>
    <t>77.82103691227813</t>
  </si>
  <si>
    <t>77.54182419529656</t>
  </si>
  <si>
    <t>78.63127540179345</t>
  </si>
  <si>
    <t>78.24987590132308</t>
  </si>
  <si>
    <t>72.30621181778412</t>
  </si>
  <si>
    <t>66.89767125534647</t>
  </si>
  <si>
    <t>73.01141031583725</t>
  </si>
  <si>
    <t>69.55512495400002</t>
  </si>
  <si>
    <t>72.39928342517184</t>
  </si>
  <si>
    <t>66.68690102508901</t>
  </si>
  <si>
    <t>72.79064426329008</t>
  </si>
  <si>
    <t>69.13303113758967</t>
  </si>
  <si>
    <t>71.79761417162138</t>
  </si>
  <si>
    <t>65.92852272663808</t>
  </si>
  <si>
    <t>72.05800443775104</t>
  </si>
  <si>
    <t>68.26009059030451</t>
  </si>
  <si>
    <t>510.7016447393722</t>
  </si>
  <si>
    <t>381.5511021615816</t>
  </si>
  <si>
    <t>177.6817600665951</t>
  </si>
  <si>
    <t>119.17022798470782</t>
  </si>
  <si>
    <t>114.35702084395832</t>
  </si>
  <si>
    <t>1911.6367023855264</t>
  </si>
  <si>
    <t>-48.971023748603656</t>
  </si>
  <si>
    <t>-13.833090022187962</t>
  </si>
  <si>
    <t>-2.685220614777814</t>
  </si>
  <si>
    <t>0.3885886129529474</t>
  </si>
  <si>
    <t>-2.30273261367768</t>
  </si>
  <si>
    <t>0.10433645181669723</t>
  </si>
  <si>
    <t>-2.9226224175964335</t>
  </si>
  <si>
    <t>3.0206310921974047</t>
  </si>
  <si>
    <t>0.07525271161721661</t>
  </si>
  <si>
    <t>0.0743599751178783</t>
  </si>
  <si>
    <t>0.5870121285543126</t>
  </si>
  <si>
    <t>0.6278003571996487</t>
  </si>
  <si>
    <t>0.3787625221436446</t>
  </si>
  <si>
    <t>0.43974867731010203</t>
  </si>
  <si>
    <t>-95.5098893</t>
  </si>
  <si>
    <t>114.06895246498834</t>
  </si>
  <si>
    <t>114.36246692228549</t>
  </si>
  <si>
    <t>114.05889786597032</t>
  </si>
  <si>
    <t>114.05890161177207</t>
  </si>
  <si>
    <t>34.42798317029377</t>
  </si>
  <si>
    <t>78.34762673785235</t>
  </si>
  <si>
    <t>-15.222461731458388</t>
  </si>
  <si>
    <t>-0.14705717128438434</t>
  </si>
  <si>
    <t>0.3985405142754246</t>
  </si>
  <si>
    <t>-0.09891944927700735</t>
  </si>
  <si>
    <t>37.575900908001046</t>
  </si>
  <si>
    <t>-0.24402910471594944</t>
  </si>
  <si>
    <t>-0.44104975307483113</t>
  </si>
  <si>
    <t>5.803837176008138</t>
  </si>
  <si>
    <t>0.8938939634483423</t>
  </si>
  <si>
    <t>1.2372117229304793</t>
  </si>
  <si>
    <t>0.44716058106079803</t>
  </si>
  <si>
    <t>-2.4437689469137363</t>
  </si>
  <si>
    <t>472.64622410586003</t>
  </si>
  <si>
    <t>62.01738205340252</t>
  </si>
  <si>
    <t>50.80403176081647</t>
  </si>
  <si>
    <t>71.88021477670733</t>
  </si>
  <si>
    <t>62.052606170984866</t>
  </si>
  <si>
    <t>163.70302570235353</t>
  </si>
  <si>
    <t>163.25218049084313</t>
  </si>
  <si>
    <t>3254.4603626692706</t>
  </si>
  <si>
    <t>2412.824527987439</t>
  </si>
  <si>
    <t>4562.022457280419</t>
  </si>
  <si>
    <t>4438.787798040566</t>
  </si>
  <si>
    <t>317.7334175948866</t>
  </si>
  <si>
    <t>320.0974061578999</t>
  </si>
  <si>
    <t>327.3559371660606</t>
  </si>
  <si>
    <t>327.68558352976663</t>
  </si>
  <si>
    <t>-0.5052283051997435</t>
  </si>
  <si>
    <t>-0.18987031433440937</t>
  </si>
  <si>
    <t>-0.4462348587784525</t>
  </si>
  <si>
    <t>-0.28301944046112776</t>
  </si>
  <si>
    <t>-0.12072439841919488</t>
  </si>
  <si>
    <t>-0.11084850986370243</t>
  </si>
  <si>
    <t>3.547327888224867</t>
  </si>
  <si>
    <t>3.423583809789844</t>
  </si>
  <si>
    <t>-17.27135263851351</t>
  </si>
  <si>
    <t>0.36611802338867827</t>
  </si>
  <si>
    <t>-20.085929810702403</t>
  </si>
  <si>
    <t>-2.3309593566461064</t>
  </si>
  <si>
    <t>-120.27658631260084</t>
  </si>
  <si>
    <t>-92.33221916989643</t>
  </si>
  <si>
    <t>3591.499022138903</t>
  </si>
  <si>
    <t>3491.6390847916923</t>
  </si>
  <si>
    <t>-934.5076199175261</t>
  </si>
  <si>
    <t>22.141282538230854</t>
  </si>
  <si>
    <t>-1081.336276955356</t>
  </si>
  <si>
    <t>-115.30877819423458</t>
  </si>
  <si>
    <t>40.13333333333333</t>
  </si>
  <si>
    <t>118.86353023758335</t>
  </si>
  <si>
    <t>114.4070974008052</t>
  </si>
  <si>
    <t>1913.2862898091944</t>
  </si>
  <si>
    <t>-50.49045427243784</t>
  </si>
  <si>
    <t>-14.120456873287406</t>
  </si>
  <si>
    <t>-2.8885389687834406</t>
  </si>
  <si>
    <t>0.28965543751299405</t>
  </si>
  <si>
    <t>-2.2406468440688543</t>
  </si>
  <si>
    <t>0.3786611958970948</t>
  </si>
  <si>
    <t>-3.0163209626916663</t>
  </si>
  <si>
    <t>3.1057001685720254</t>
  </si>
  <si>
    <t>0.07519079490866479</t>
  </si>
  <si>
    <t>0.07381601266530871</t>
  </si>
  <si>
    <t>0.5958503704262081</t>
  </si>
  <si>
    <t>0.6378909100097173</t>
  </si>
  <si>
    <t>0.38823523346448235</t>
  </si>
  <si>
    <t>0.4412083818679909</t>
  </si>
  <si>
    <t>-95.54322263333334</t>
  </si>
  <si>
    <t>114.46201358460513</t>
  </si>
  <si>
    <t>114.76839490783797</t>
  </si>
  <si>
    <t>114.3473967253851</t>
  </si>
  <si>
    <t>114.34740048784737</t>
  </si>
  <si>
    <t>34.35115861023591</t>
  </si>
  <si>
    <t>79.59958034174974</t>
  </si>
  <si>
    <t>-15.218800395447738</t>
  </si>
  <si>
    <t>-0.11160019380465412</t>
  </si>
  <si>
    <t>0.3866085580684181</t>
  </si>
  <si>
    <t>-0.05467025264575805</t>
  </si>
  <si>
    <t>37.70407752417933</t>
  </si>
  <si>
    <t>-0.15108011789542564</t>
  </si>
  <si>
    <t>-0.45116135818667846</t>
  </si>
  <si>
    <t>5.254169884096322</t>
  </si>
  <si>
    <t>0.8106469513825858</t>
  </si>
  <si>
    <t>1.6021314369097186</t>
  </si>
  <si>
    <t>0.7635392946563427</t>
  </si>
  <si>
    <t>-2.3824994137593802</t>
  </si>
  <si>
    <t>473.47616591105066</t>
  </si>
  <si>
    <t>59.406936126158115</t>
  </si>
  <si>
    <t>51.55625290263562</t>
  </si>
  <si>
    <t>69.48828182489717</t>
  </si>
  <si>
    <t>62.316898983154935</t>
  </si>
  <si>
    <t>164.00380806998794</t>
  </si>
  <si>
    <t>163.71824542452862</t>
  </si>
  <si>
    <t>3138.8252371060535</t>
  </si>
  <si>
    <t>2917.4305027502587</t>
  </si>
  <si>
    <t>4344.7148997655</t>
  </si>
  <si>
    <t>4386.15263849313</t>
  </si>
  <si>
    <t>317.9261443776764</t>
  </si>
  <si>
    <t>318.6532463983968</t>
  </si>
  <si>
    <t>327.85106666966095</t>
  </si>
  <si>
    <t>327.76866026827724</t>
  </si>
  <si>
    <t>-0.4761271125885003</t>
  </si>
  <si>
    <t>-0.1520052719697116</t>
  </si>
  <si>
    <t>-0.299772216300337</t>
  </si>
  <si>
    <t>-0.13446646862921197</t>
  </si>
  <si>
    <t>-0.11962850263778393</t>
  </si>
  <si>
    <t>-0.10446618098366726</t>
  </si>
  <si>
    <t>3.4723540260197647</t>
  </si>
  <si>
    <t>3.334529461287673</t>
  </si>
  <si>
    <t>-16.698088123403558</t>
  </si>
  <si>
    <t>0.9608795004836709</t>
  </si>
  <si>
    <t>-13.62887317703716</t>
  </si>
  <si>
    <t>2.4240234776697442</t>
  </si>
  <si>
    <t>-115.08711070992304</t>
  </si>
  <si>
    <t>-103.01176202662792</t>
  </si>
  <si>
    <t>3447.593379399983</t>
  </si>
  <si>
    <t>3410.985878166018</t>
  </si>
  <si>
    <t>-918.1411394198127</t>
  </si>
  <si>
    <t>51.96778211302123</t>
  </si>
  <si>
    <t>-762.5185377483481</t>
  </si>
  <si>
    <t>124.67789521677015</t>
  </si>
  <si>
    <t>40.166666666666664</t>
  </si>
  <si>
    <t>118.54562181389586</t>
  </si>
  <si>
    <t>114.4578381495737</t>
  </si>
  <si>
    <t>1914.9493952855507</t>
  </si>
  <si>
    <t>-51.825400459205596</t>
  </si>
  <si>
    <t>-14.19906294048211</t>
  </si>
  <si>
    <t>-3.018707231944537</t>
  </si>
  <si>
    <t>0.4859359205157602</t>
  </si>
  <si>
    <t>-2.2823788008975714</t>
  </si>
  <si>
    <t>0.3098207700700606</t>
  </si>
  <si>
    <t>-3.1069462566682122</t>
  </si>
  <si>
    <t>3.1830974537667256</t>
  </si>
  <si>
    <t>0.07502200100505908</t>
  </si>
  <si>
    <t>0.07347693208187428</t>
  </si>
  <si>
    <t>0.6068934464148089</t>
  </si>
  <si>
    <t>0.6447922441548133</t>
  </si>
  <si>
    <t>0.39556001238357136</t>
  </si>
  <si>
    <t>0.45024079028092445</t>
  </si>
  <si>
    <t>-95.57655596666667</t>
  </si>
  <si>
    <t>114.84980009439035</t>
  </si>
  <si>
    <t>115.13501556174265</t>
  </si>
  <si>
    <t>115.01756661912262</t>
  </si>
  <si>
    <t>34.2756017236089</t>
  </si>
  <si>
    <t>80.85577579288595</t>
  </si>
  <si>
    <t>-15.215854023097132</t>
  </si>
  <si>
    <t>-0.07490912436260116</t>
  </si>
  <si>
    <t>0.37994387179634403</t>
  </si>
  <si>
    <t>-0.10582835514148062</t>
  </si>
  <si>
    <t>37.825766168655655</t>
  </si>
  <si>
    <t>-0.07461789246140689</t>
  </si>
  <si>
    <t>-0.4586744984088625</t>
  </si>
  <si>
    <t>3.521774678061427</t>
  </si>
  <si>
    <t>0.7247249470072117</t>
  </si>
  <si>
    <t>1.3161902797478375</t>
  </si>
  <si>
    <t>1.01646893187444</t>
  </si>
  <si>
    <t>-2.0724026781570144</t>
  </si>
  <si>
    <t>475.37667299463914</t>
  </si>
  <si>
    <t>57.02516235983734</t>
  </si>
  <si>
    <t>52.984645636026805</t>
  </si>
  <si>
    <t>66.16864948267234</t>
  </si>
  <si>
    <t>61.83262350412464</t>
  </si>
  <si>
    <t>165.0624076538143</t>
  </si>
  <si>
    <t>166.3438808542112</t>
  </si>
  <si>
    <t>2979.060648167595</t>
  </si>
  <si>
    <t>2688.542953001931</t>
  </si>
  <si>
    <t>3960.492522307617</t>
  </si>
  <si>
    <t>4180.067858766734</t>
  </si>
  <si>
    <t>318.440853617136</t>
  </si>
  <si>
    <t>319.28833029801984</t>
  </si>
  <si>
    <t>328.95011465440393</t>
  </si>
  <si>
    <t>328.3614665298584</t>
  </si>
  <si>
    <t>-0.437132379351995</t>
  </si>
  <si>
    <t>-0.11285478232430302</t>
  </si>
  <si>
    <t>-0.16329488210257165</t>
  </si>
  <si>
    <t>-0.008310178971425233</t>
  </si>
  <si>
    <t>-0.1255049166391463</t>
  </si>
  <si>
    <t>-0.08493231345488529</t>
  </si>
  <si>
    <t>3.7532804333647163</t>
  </si>
  <si>
    <t>3.6405172836865263</t>
  </si>
  <si>
    <t>-14.857997439090367</t>
  </si>
  <si>
    <t>1.4492065935988032</t>
  </si>
  <si>
    <t>-8.38120085082265</t>
  </si>
  <si>
    <t>5.000407085598932</t>
  </si>
  <si>
    <t>-116.8557875483707</t>
  </si>
  <si>
    <t>-77.0943094267118</t>
  </si>
  <si>
    <t>3353.8824076304186</t>
  </si>
  <si>
    <t>3459.7455012842197</t>
  </si>
  <si>
    <t>-839.7410854645811</t>
  </si>
  <si>
    <t>84.12527579805129</t>
  </si>
  <si>
    <t>-501.53638448014476</t>
  </si>
  <si>
    <t>286.7643865942795</t>
  </si>
  <si>
    <t>40.2</t>
  </si>
  <si>
    <t>0.3182625073240695</t>
  </si>
  <si>
    <t>77.81907691641433</t>
  </si>
  <si>
    <t>77.52851974050134</t>
  </si>
  <si>
    <t>78.6322513567013</t>
  </si>
  <si>
    <t>78.24134725165564</t>
  </si>
  <si>
    <t>72.25095654485524</t>
  </si>
  <si>
    <t>66.84236747227266</t>
  </si>
  <si>
    <t>72.99134210145527</t>
  </si>
  <si>
    <t>69.54091608666532</t>
  </si>
  <si>
    <t>72.34358418257071</t>
  </si>
  <si>
    <t>66.63108785579747</t>
  </si>
  <si>
    <t>72.76907647733353</t>
  </si>
  <si>
    <t>69.11693560522882</t>
  </si>
  <si>
    <t>71.7413745728099</t>
  </si>
  <si>
    <t>65.87218912853814</t>
  </si>
  <si>
    <t>72.03409243441283</t>
  </si>
  <si>
    <t>68.24122180279774</t>
  </si>
  <si>
    <t>505.85081551589803</t>
  </si>
  <si>
    <t>382.71165565026115</t>
  </si>
  <si>
    <t>177.5131591382113</t>
  </si>
  <si>
    <t>118.23793438348302</t>
  </si>
  <si>
    <t>114.5065919716732</t>
  </si>
  <si>
    <t>1916.5489769148337</t>
  </si>
  <si>
    <t>-52.93838638437494</t>
  </si>
  <si>
    <t>4472</t>
  </si>
  <si>
    <t>-14.66060699459656</t>
  </si>
  <si>
    <t>-3.2437805073858796</t>
  </si>
  <si>
    <t>0.37986973857897444</t>
  </si>
  <si>
    <t>-2.4337215820119087</t>
  </si>
  <si>
    <t>0.5175154684186287</t>
  </si>
  <si>
    <t>-3.1768753234392118</t>
  </si>
  <si>
    <t>3.2396343956379305</t>
  </si>
  <si>
    <t>0.07543798679044776</t>
  </si>
  <si>
    <t>0.07228079983127272</t>
  </si>
  <si>
    <t>0.6140854004337631</t>
  </si>
  <si>
    <t>0.6525601574677753</t>
  </si>
  <si>
    <t>0.400152704358393</t>
  </si>
  <si>
    <t>0.45227198759651566</t>
  </si>
  <si>
    <t>-95.6098893</t>
  </si>
  <si>
    <t>115.2640840511178</t>
  </si>
  <si>
    <t>115.48544651990449</t>
  </si>
  <si>
    <t>115.30361597713815</t>
  </si>
  <si>
    <t>34.20103177703464</t>
  </si>
  <si>
    <t>82.1163140159461</t>
  </si>
  <si>
    <t>-15.214041492883332</t>
  </si>
  <si>
    <t>-0.05359421234494974</t>
  </si>
  <si>
    <t>0.4051638318464361</t>
  </si>
  <si>
    <t>-0.08988914587363797</t>
  </si>
  <si>
    <t>37.95433952934184</t>
  </si>
  <si>
    <t>-0.015682309903568746</t>
  </si>
  <si>
    <t>-0.4486914771282616</t>
  </si>
  <si>
    <t>2.483500578175155</t>
  </si>
  <si>
    <t>0.6600964428034686</t>
  </si>
  <si>
    <t>1.1150961061146436</t>
  </si>
  <si>
    <t>1.1852190740078978</t>
  </si>
  <si>
    <t>-1.5645296896519658</t>
  </si>
  <si>
    <t>476.1011773900635</t>
  </si>
  <si>
    <t>54.87163584539601</t>
  </si>
  <si>
    <t>52.59780714314954</t>
  </si>
  <si>
    <t>63.94085015555922</t>
  </si>
  <si>
    <t>61.26669116197369</t>
  </si>
  <si>
    <t>166.10575254439036</t>
  </si>
  <si>
    <t>166.02215000754754</t>
  </si>
  <si>
    <t>2765.953126934656</t>
  </si>
  <si>
    <t>3056.5636495246417</t>
  </si>
  <si>
    <t>4297.908849925433</t>
  </si>
  <si>
    <t>4594.496021052912</t>
  </si>
  <si>
    <t>319.0122854219355</t>
  </si>
  <si>
    <t>318.264853421752</t>
  </si>
  <si>
    <t>328.03154764723644</t>
  </si>
  <si>
    <t>327.28810507732805</t>
  </si>
  <si>
    <t>-0.40253859003567594</t>
  </si>
  <si>
    <t>-0.06846152287555429</t>
  </si>
  <si>
    <t>-0.08624529430392688</t>
  </si>
  <si>
    <t>0.08357571139147438</t>
  </si>
  <si>
    <t>-0.12872740902822083</t>
  </si>
  <si>
    <t>-0.10614463931075989</t>
  </si>
  <si>
    <t>3.596348846175445</t>
  </si>
  <si>
    <t>3.502737175413092</t>
  </si>
  <si>
    <t>-13.494629123281939</t>
  </si>
  <si>
    <t>2.492512238667533</t>
  </si>
  <si>
    <t>-7.541299576608248</t>
  </si>
  <si>
    <t>8.268788853863807</t>
  </si>
  <si>
    <t>-112.98758466755011</t>
  </si>
  <si>
    <t>-108.20074437578324</t>
  </si>
  <si>
    <t>3503.172229497397</t>
  </si>
  <si>
    <t>3699.753452712291</t>
  </si>
  <si>
    <t>-784.075668204192</t>
  </si>
  <si>
    <t>141.30268552101637</t>
  </si>
  <si>
    <t>-421.32265862939914</t>
  </si>
  <si>
    <t>461.22899891242093</t>
  </si>
  <si>
    <t>40.233333333333334</t>
  </si>
  <si>
    <t>117.91209231404432</t>
  </si>
  <si>
    <t>114.55673472853056</t>
  </si>
  <si>
    <t>1918.1858319000523</t>
  </si>
  <si>
    <t>-54.36552553710671</t>
  </si>
  <si>
    <t>4460</t>
  </si>
  <si>
    <t>-15.475132059707963</t>
  </si>
  <si>
    <t>-3.3740193248850106</t>
  </si>
  <si>
    <t>0.2846188499642087</t>
  </si>
  <si>
    <t>-2.544810078521711</t>
  </si>
  <si>
    <t>0.3442772224066998</t>
  </si>
  <si>
    <t>-3.271027517576748</t>
  </si>
  <si>
    <t>3.3068323334030523</t>
  </si>
  <si>
    <t>0.07582877428302448</t>
  </si>
  <si>
    <t>0.0716843767254921</t>
  </si>
  <si>
    <t>0.6233068421289308</t>
  </si>
  <si>
    <t>0.6611567223467637</t>
  </si>
  <si>
    <t>0.4080572734679559</t>
  </si>
  <si>
    <t>0.46429575734850986</t>
  </si>
  <si>
    <t>-95.64322263333335</t>
  </si>
  <si>
    <t>115.69187998333274</t>
  </si>
  <si>
    <t>115.86891132641837</t>
  </si>
  <si>
    <t>115.53435855617117</t>
  </si>
  <si>
    <t>34.127190055346325</t>
  </si>
  <si>
    <t>83.38127457527389</t>
  </si>
  <si>
    <t>-15.213240045595704</t>
  </si>
  <si>
    <t>-0.03147552008669824</t>
  </si>
  <si>
    <t>0.37966460240764627</t>
  </si>
  <si>
    <t>-0.06527047267216224</t>
  </si>
  <si>
    <t>38.08176748755056</t>
  </si>
  <si>
    <t>0.02484972105743105</t>
  </si>
  <si>
    <t>-0.4529080223371214</t>
  </si>
  <si>
    <t>0.4795759863708595</t>
  </si>
  <si>
    <t>0.5926442782372049</t>
  </si>
  <si>
    <t>1.2139336152775226</t>
  </si>
  <si>
    <t>1.267720904179452</t>
  </si>
  <si>
    <t>-1.0013442164655526</t>
  </si>
  <si>
    <t>476.77352128624193</t>
  </si>
  <si>
    <t>53.35520144365029</t>
  </si>
  <si>
    <t>53.518529849944045</t>
  </si>
  <si>
    <t>62.774656475383004</t>
  </si>
  <si>
    <t>61.98495124434783</t>
  </si>
  <si>
    <t>166.71089142228647</t>
  </si>
  <si>
    <t>166.66367877704468</t>
  </si>
  <si>
    <t>2803.2776756772487</t>
  </si>
  <si>
    <t>2771.0184891587023</t>
  </si>
  <si>
    <t>4201.414516649229</t>
  </si>
  <si>
    <t>4242.076242004314</t>
  </si>
  <si>
    <t>318.9235700526721</t>
  </si>
  <si>
    <t>318.95393228016394</t>
  </si>
  <si>
    <t>328.30741690799647</t>
  </si>
  <si>
    <t>328.0633895004578</t>
  </si>
  <si>
    <t>-0.3645021392203219</t>
  </si>
  <si>
    <t>-0.031198437046182373</t>
  </si>
  <si>
    <t>-0.018631775199918592</t>
  </si>
  <si>
    <t>0.15048339471208177</t>
  </si>
  <si>
    <t>-0.12759612790319685</t>
  </si>
  <si>
    <t>-0.081462594999995</t>
  </si>
  <si>
    <t>3.465939388590311</t>
  </si>
  <si>
    <t>3.4114598740611486</t>
  </si>
  <si>
    <t>-13.215660002155216</t>
  </si>
  <si>
    <t>3.396363523224209</t>
  </si>
  <si>
    <t>-5.284950186367713</t>
  </si>
  <si>
    <t>9.805595805858552</t>
  </si>
  <si>
    <t>-113.35895925192958</t>
  </si>
  <si>
    <t>-71.81136845652031</t>
  </si>
  <si>
    <t>3369.5377186061946</t>
  </si>
  <si>
    <t>3303.382174636519</t>
  </si>
  <si>
    <t>-767.877019334374</t>
  </si>
  <si>
    <t>193.980446812622</t>
  </si>
  <si>
    <t>-299.42802810445625</t>
  </si>
  <si>
    <t>534.3320664773528</t>
  </si>
  <si>
    <t>40.266666666666666</t>
  </si>
  <si>
    <t>117.56732640518813</t>
  </si>
  <si>
    <t>114.608097004806</t>
  </si>
  <si>
    <t>1919.8515295417765</t>
  </si>
  <si>
    <t>-55.26730478930825</t>
  </si>
  <si>
    <t>-17.79579338376397</t>
  </si>
  <si>
    <t>-3.6103393566001345</t>
  </si>
  <si>
    <t>0.1249040700227374</t>
  </si>
  <si>
    <t>-2.7022190167338698</t>
  </si>
  <si>
    <t>0.22046770658365916</t>
  </si>
  <si>
    <t>-3.343617589875125</t>
  </si>
  <si>
    <t>3.3446852560387805</t>
  </si>
  <si>
    <t>0.07592332190820178</t>
  </si>
  <si>
    <t>0.06961917930582787</t>
  </si>
  <si>
    <t>0.6132471637152869</t>
  </si>
  <si>
    <t>0.6574149113883412</t>
  </si>
  <si>
    <t>0.41335639014701114</t>
  </si>
  <si>
    <t>0.4709600594333515</t>
  </si>
  <si>
    <t>-95.67655596666668</t>
  </si>
  <si>
    <t>116.10063567660795</t>
  </si>
  <si>
    <t>116.15811841160277</t>
  </si>
  <si>
    <t>116.09650776771953</t>
  </si>
  <si>
    <t>34.05380331520865</t>
  </si>
  <si>
    <t>84.65041033653434</t>
  </si>
  <si>
    <t>-15.213411954289485</t>
  </si>
  <si>
    <t>-0.027730541601943656</t>
  </si>
  <si>
    <t>0.391559158059165</t>
  </si>
  <si>
    <t>-0.14606760143687272</t>
  </si>
  <si>
    <t>38.20522982340716</t>
  </si>
  <si>
    <t>0.048200013730432124</t>
  </si>
  <si>
    <t>-0.443823178688051</t>
  </si>
  <si>
    <t>0.3609967755853364</t>
  </si>
  <si>
    <t>0.5179366572382216</t>
  </si>
  <si>
    <t>1.410626627100965</t>
  </si>
  <si>
    <t>1.2817986542123523</t>
  </si>
  <si>
    <t>-0.31458001470785113</t>
  </si>
  <si>
    <t>478.23237466911417</t>
  </si>
  <si>
    <t>52.50163403219301</t>
  </si>
  <si>
    <t>52.08485309457475</t>
  </si>
  <si>
    <t>61.753435439172875</t>
  </si>
  <si>
    <t>61.070395737916236</t>
  </si>
  <si>
    <t>168.5626921577813</t>
  </si>
  <si>
    <t>168.298041796491</t>
  </si>
  <si>
    <t>2629.2187764418563</t>
  </si>
  <si>
    <t>2464.1449757616033</t>
  </si>
  <si>
    <t>4152.032999759461</t>
  </si>
  <si>
    <t>4287.795168835597</t>
  </si>
  <si>
    <t>319.40333251068085</t>
  </si>
  <si>
    <t>319.8762645385339</t>
  </si>
  <si>
    <t>328.43037002668194</t>
  </si>
  <si>
    <t>328.14202164894726</t>
  </si>
  <si>
    <t>-0.34598932414988515</t>
  </si>
  <si>
    <t>-0.0066525750917114865</t>
  </si>
  <si>
    <t>-0.00302786491660464</t>
  </si>
  <si>
    <t>0.1627970472398274</t>
  </si>
  <si>
    <t>-0.12206322305450096</t>
  </si>
  <si>
    <t>-0.10413854556425678</t>
  </si>
  <si>
    <t>3.6453491521031505</t>
  </si>
  <si>
    <t>3.6221399186288097</t>
  </si>
  <si>
    <t>-11.156983080441751</t>
  </si>
  <si>
    <t>3.189261828193593</t>
  </si>
  <si>
    <t>-4.857759439305366</t>
  </si>
  <si>
    <t>9.666943220732076</t>
  </si>
  <si>
    <t>-103.57700548255897</t>
  </si>
  <si>
    <t>-87.92812915613128</t>
  </si>
  <si>
    <t>3431.413678898165</t>
  </si>
  <si>
    <t>3572.1004241634755</t>
  </si>
  <si>
    <t>-678.201579730908</t>
  </si>
  <si>
    <t>198.74772805795445</t>
  </si>
  <si>
    <t>-283.338307194199</t>
  </si>
  <si>
    <t>552.9511584002405</t>
  </si>
  <si>
    <t>40.3</t>
  </si>
  <si>
    <t>0.31935372961252634</t>
  </si>
  <si>
    <t>77.81740744132485</t>
  </si>
  <si>
    <t>77.51814654745036</t>
  </si>
  <si>
    <t>78.63276569082852</t>
  </si>
  <si>
    <t>78.2332047036872</t>
  </si>
  <si>
    <t>72.19661427852553</t>
  </si>
  <si>
    <t>66.79740012588285</t>
  </si>
  <si>
    <t>72.96681671243495</t>
  </si>
  <si>
    <t>69.52890795346872</t>
  </si>
  <si>
    <t>72.28823238899149</t>
  </si>
  <si>
    <t>66.58576412529546</t>
  </si>
  <si>
    <t>72.74321078497007</t>
  </si>
  <si>
    <t>69.10367835310362</t>
  </si>
  <si>
    <t>71.68491174421082</t>
  </si>
  <si>
    <t>65.82619992417924</t>
  </si>
  <si>
    <t>72.00611893732723</t>
  </si>
  <si>
    <t>68.22580140287013</t>
  </si>
  <si>
    <t>503.0138327401264</t>
  </si>
  <si>
    <t>383.2283770959781</t>
  </si>
  <si>
    <t>177.4516522710847</t>
  </si>
  <si>
    <t>117.39297153813072</t>
  </si>
  <si>
    <t>114.65702024224524</t>
  </si>
  <si>
    <t>1921.443762195033</t>
  </si>
  <si>
    <t>-54.588296400202296</t>
  </si>
  <si>
    <t>-19.085691455654356</t>
  </si>
  <si>
    <t>-3.8250118854635664</t>
  </si>
  <si>
    <t>0.38712883851594515</t>
  </si>
  <si>
    <t>-2.9998096376164813</t>
  </si>
  <si>
    <t>0.16108770357486604</t>
  </si>
  <si>
    <t>-3.324974544073404</t>
  </si>
  <si>
    <t>3.298927441882197</t>
  </si>
  <si>
    <t>0.07617729150670538</t>
  </si>
  <si>
    <t>0.0636741373356312</t>
  </si>
  <si>
    <t>0.5927283849300652</t>
  </si>
  <si>
    <t>0.6313135189615648</t>
  </si>
  <si>
    <t>0.4683965912942226</t>
  </si>
  <si>
    <t>0.4805392405554793</t>
  </si>
  <si>
    <t>-95.70988930000001</t>
  </si>
  <si>
    <t>116.4974360202445</t>
  </si>
  <si>
    <t>116.52842748064485</t>
  </si>
  <si>
    <t>116.34003100923336</t>
  </si>
  <si>
    <t>33.980447544529724</t>
  </si>
  <si>
    <t>85.92367744022378</t>
  </si>
  <si>
    <t>-15.2151324607961</t>
  </si>
  <si>
    <t>-0.01810248414434864</t>
  </si>
  <si>
    <t>0.396761001624913</t>
  </si>
  <si>
    <t>-0.1280490076495568</t>
  </si>
  <si>
    <t>38.340448384506566</t>
  </si>
  <si>
    <t>0.055881046499415235</t>
  </si>
  <si>
    <t>-0.43646096540378976</t>
  </si>
  <si>
    <t>-0.09422478970188752</t>
  </si>
  <si>
    <t>0.41254035384762605</t>
  </si>
  <si>
    <t>2.0691183062300293</t>
  </si>
  <si>
    <t>1.2979130021582161</t>
  </si>
  <si>
    <t>0.23427182744486197</t>
  </si>
  <si>
    <t>478.9991117001117</t>
  </si>
  <si>
    <t>51.305622677935666</t>
  </si>
  <si>
    <t>51.02040979590996</t>
  </si>
  <si>
    <t>60.77891525704554</t>
  </si>
  <si>
    <t>61.22784515767156</t>
  </si>
  <si>
    <t>170.00521030210012</t>
  </si>
  <si>
    <t>168.22489184125314</t>
  </si>
  <si>
    <t>2252.3179612293793</t>
  </si>
  <si>
    <t>2622.086007124597</t>
  </si>
  <si>
    <t>4257.813061312349</t>
  </si>
  <si>
    <t>4339.817249013938</t>
  </si>
  <si>
    <t>320.46939611197416</t>
  </si>
  <si>
    <t>319.4365583159144</t>
  </si>
  <si>
    <t>328.17365665546606</t>
  </si>
  <si>
    <t>327.7597263911527</t>
  </si>
  <si>
    <t>-0.34742546828760584</t>
  </si>
  <si>
    <t>-0.00048422325537428833</t>
  </si>
  <si>
    <t>-0.008779401516698227</t>
  </si>
  <si>
    <t>0.16399935817241873</t>
  </si>
  <si>
    <t>-0.12418384016319896</t>
  </si>
  <si>
    <t>-0.10658976614728007</t>
  </si>
  <si>
    <t>3.45298852269168</t>
  </si>
  <si>
    <t>3.488574264757214</t>
  </si>
  <si>
    <t>-9.594535905436047</t>
  </si>
  <si>
    <t>3.6287019066705346</t>
  </si>
  <si>
    <t>-5.027851162126873</t>
  </si>
  <si>
    <t>10.539323938193457</t>
  </si>
  <si>
    <t>-91.7732623261398</t>
  </si>
  <si>
    <t>-90.38675473458343</t>
  </si>
  <si>
    <t>3404.545292412327</t>
  </si>
  <si>
    <t>3420.3235443677313</t>
  </si>
  <si>
    <t>-621.3742037942787</t>
  </si>
  <si>
    <t>212.3763453645945</t>
  </si>
  <si>
    <t>-281.7563629638361</t>
  </si>
  <si>
    <t>573.3843312498844</t>
  </si>
  <si>
    <t>40.333333333333336</t>
  </si>
  <si>
    <t>117.46243777966882</t>
  </si>
  <si>
    <t>114.70802014195972</t>
  </si>
  <si>
    <t>1923.0934922875952</t>
  </si>
  <si>
    <t>-52.5036930214529</t>
  </si>
  <si>
    <t>4600</t>
  </si>
  <si>
    <t>-21.25420018858701</t>
  </si>
  <si>
    <t>-4.060118461479615</t>
  </si>
  <si>
    <t>0.45719953916369915</t>
  </si>
  <si>
    <t>-3.4823864024075557</t>
  </si>
  <si>
    <t>0.11276662053562939</t>
  </si>
  <si>
    <t>-3.221512476419602</t>
  </si>
  <si>
    <t>3.163788721820009</t>
  </si>
  <si>
    <t>0.07752726179739959</t>
  </si>
  <si>
    <t>0.05694334100351635</t>
  </si>
  <si>
    <t>0.561786512784758</t>
  </si>
  <si>
    <t>0.5983209635358968</t>
  </si>
  <si>
    <t>0.5388652191407598</t>
  </si>
  <si>
    <t>0.5025372627239015</t>
  </si>
  <si>
    <t>-95.74322263333335</t>
  </si>
  <si>
    <t>116.90007104000505</t>
  </si>
  <si>
    <t>116.89869208474865</t>
  </si>
  <si>
    <t>116.86612080596856</t>
  </si>
  <si>
    <t>33.90733141410843</t>
  </si>
  <si>
    <t>87.20103376616868</t>
  </si>
  <si>
    <t>-15.218426708131403</t>
  </si>
  <si>
    <t>-0.03708183326017529</t>
  </si>
  <si>
    <t>0.3722359007404623</t>
  </si>
  <si>
    <t>-0.13812668783451884</t>
  </si>
  <si>
    <t>38.462828454922295</t>
  </si>
  <si>
    <t>0.052029118844402616</t>
  </si>
  <si>
    <t>-0.44638120515547913</t>
  </si>
  <si>
    <t>-0.6559381676327595</t>
  </si>
  <si>
    <t>0.2684003472896256</t>
  </si>
  <si>
    <t>2.663434396306536</t>
  </si>
  <si>
    <t>1.2633149847656935</t>
  </si>
  <si>
    <t>0.9041840115517161</t>
  </si>
  <si>
    <t>479.0728736108419</t>
  </si>
  <si>
    <t>50.92329112761524</t>
  </si>
  <si>
    <t>51.98345372530018</t>
  </si>
  <si>
    <t>60.53132323574772</t>
  </si>
  <si>
    <t>60.158565109998804</t>
  </si>
  <si>
    <t>168.5646192473161</t>
  </si>
  <si>
    <t>168.72428281739843</t>
  </si>
  <si>
    <t>2884.4200384237092</t>
  </si>
  <si>
    <t>2827.5899393000363</t>
  </si>
  <si>
    <t>4113.972386553058</t>
  </si>
  <si>
    <t>3826.807038034225</t>
  </si>
  <si>
    <t>318.7509815751992</t>
  </si>
  <si>
    <t>318.84068298253135</t>
  </si>
  <si>
    <t>328.5232513710837</t>
  </si>
  <si>
    <t>329.2728124666824</t>
  </si>
  <si>
    <t>-0.36684774605434406</t>
  </si>
  <si>
    <t>-0.011198002684644558</t>
  </si>
  <si>
    <t>-0.028997215460965866</t>
  </si>
  <si>
    <t>0.133830503308096</t>
  </si>
  <si>
    <t>-0.1323685052475919</t>
  </si>
  <si>
    <t>-0.10395740493755033</t>
  </si>
  <si>
    <t>3.6572413662634875</t>
  </si>
  <si>
    <t>3.7001988043424014</t>
  </si>
  <si>
    <t>-13.19180036184086</t>
  </si>
  <si>
    <t>3.3683093217218376</t>
  </si>
  <si>
    <t>-4.827032963917317</t>
  </si>
  <si>
    <t>7.695427349253643</t>
  </si>
  <si>
    <t>-121.47311556291325</t>
  </si>
  <si>
    <t>-98.8117734503175</t>
  </si>
  <si>
    <t>3418.1217703170514</t>
  </si>
  <si>
    <t>3233.77367153529</t>
  </si>
  <si>
    <t>-768.9227600081747</t>
  </si>
  <si>
    <t>196.13990302802972</t>
  </si>
  <si>
    <t>-284.6752078426858</t>
  </si>
  <si>
    <t>455.20227928602</t>
  </si>
  <si>
    <t>40.36666666666667</t>
  </si>
  <si>
    <t>117.62813296436211</t>
  </si>
  <si>
    <t>114.7565774420081</t>
  </si>
  <si>
    <t>1924.6702845519194</t>
  </si>
  <si>
    <t>-49.064949075059104</t>
  </si>
  <si>
    <t>-23.65671072395704</t>
  </si>
  <si>
    <t>-4.30686067718631</t>
  </si>
  <si>
    <t>0.22429974337882463</t>
  </si>
  <si>
    <t>-3.795804576299074</t>
  </si>
  <si>
    <t>0.09756455125387721</t>
  </si>
  <si>
    <t>-3.027571354723305</t>
  </si>
  <si>
    <t>2.9587719496759286</t>
  </si>
  <si>
    <t>0.07772023618737703</t>
  </si>
  <si>
    <t>0.05005527053155141</t>
  </si>
  <si>
    <t>0.5301883777420122</t>
  </si>
  <si>
    <t>0.5744200040617295</t>
  </si>
  <si>
    <t>0.5768672276680492</t>
  </si>
  <si>
    <t>0.5175159527924776</t>
  </si>
  <si>
    <t>-95.77655596666668</t>
  </si>
  <si>
    <t>117.36417882808736</t>
  </si>
  <si>
    <t>117.26731285250622</t>
  </si>
  <si>
    <t>117.44469718974797</t>
  </si>
  <si>
    <t>33.834387974460974</t>
  </si>
  <si>
    <t>88.48254933235295</t>
  </si>
  <si>
    <t>-15.223287905268577</t>
  </si>
  <si>
    <t>-0.04971324411125917</t>
  </si>
  <si>
    <t>0.38475715818215284</t>
  </si>
  <si>
    <t>-0.10977581132033112</t>
  </si>
  <si>
    <t>38.58946718788196</t>
  </si>
  <si>
    <t>0.0388634123691967</t>
  </si>
  <si>
    <t>-0.45895239624087003</t>
  </si>
  <si>
    <t>-0.7840940567107476</t>
  </si>
  <si>
    <t>0.12521075399869375</t>
  </si>
  <si>
    <t>2.0472617066162564</t>
  </si>
  <si>
    <t>1.2256330953309624</t>
  </si>
  <si>
    <t>1.5600302969001383</t>
  </si>
  <si>
    <t>478.6553090965657</t>
  </si>
  <si>
    <t>52.96465335043715</t>
  </si>
  <si>
    <t>53.672050530824684</t>
  </si>
  <si>
    <t>59.620830331492755</t>
  </si>
  <si>
    <t>58.33460189886122</t>
  </si>
  <si>
    <t>166.34575384372855</t>
  </si>
  <si>
    <t>170.0364644101105</t>
  </si>
  <si>
    <t>2831.57309613101</t>
  </si>
  <si>
    <t>3147.7303009552966</t>
  </si>
  <si>
    <t>3863.516603665134</t>
  </si>
  <si>
    <t>4043.686420030806</t>
  </si>
  <si>
    <t>318.82512533683797</t>
  </si>
  <si>
    <t>318.05181394648014</t>
  </si>
  <si>
    <t>329.16865651987507</t>
  </si>
  <si>
    <t>328.63808055840536</t>
  </si>
  <si>
    <t>-0.39629029183833864</t>
  </si>
  <si>
    <t>-0.05207829965599496</t>
  </si>
  <si>
    <t>-0.06601341346286897</t>
  </si>
  <si>
    <t>0.09588345091454446</t>
  </si>
  <si>
    <t>-0.12531277149477543</t>
  </si>
  <si>
    <t>-0.10343909176670488</t>
  </si>
  <si>
    <t>3.747968684928416</t>
  </si>
  <si>
    <t>3.8635270858743387</t>
  </si>
  <si>
    <t>-14.276782220104536</t>
  </si>
  <si>
    <t>2.3324549538287043</t>
  </si>
  <si>
    <t>-5.276983077191903</t>
  </si>
  <si>
    <t>7.160855767042596</t>
  </si>
  <si>
    <t>-111.8177789215489</t>
  </si>
  <si>
    <t>-105.50787550622007</t>
  </si>
  <si>
    <t>3284.03162988257</t>
  </si>
  <si>
    <t>3473.4791603132885</t>
  </si>
  <si>
    <t>-802.4445162930144</t>
  </si>
  <si>
    <t>131.5320653023042</t>
  </si>
  <si>
    <t>-318.67048833036034</t>
  </si>
  <si>
    <t>420.26415085508347</t>
  </si>
  <si>
    <t>40.4</t>
  </si>
  <si>
    <t>0.3204380893053714</t>
  </si>
  <si>
    <t>77.8157580923026</t>
  </si>
  <si>
    <t>77.50755499048154</t>
  </si>
  <si>
    <t>78.6334611536654</t>
  </si>
  <si>
    <t>78.22475274003492</t>
  </si>
  <si>
    <t>72.14126227735993</t>
  </si>
  <si>
    <t>66.75086112098933</t>
  </si>
  <si>
    <t>72.94315577462157</t>
  </si>
  <si>
    <t>69.51388139578907</t>
  </si>
  <si>
    <t>72.23178208859261</t>
  </si>
  <si>
    <t>66.53889829087258</t>
  </si>
  <si>
    <t>72.71817792320047</t>
  </si>
  <si>
    <t>69.08747368897951</t>
  </si>
  <si>
    <t>71.62728713771058</t>
  </si>
  <si>
    <t>65.77873363550407</t>
  </si>
  <si>
    <t>71.97894648224108</t>
  </si>
  <si>
    <t>68.20754835366996</t>
  </si>
  <si>
    <t>500.0414625804647</t>
  </si>
  <si>
    <t>383.894805309117</t>
  </si>
  <si>
    <t>177.57582469031226</t>
  </si>
  <si>
    <t>118.07891079931592</t>
  </si>
  <si>
    <t>114.80828892685828</t>
  </si>
  <si>
    <t>1926.3532715157658</t>
  </si>
  <si>
    <t>-44.76725249434023</t>
  </si>
  <si>
    <t>-24.975243317892676</t>
  </si>
  <si>
    <t>-4.124732841701285</t>
  </si>
  <si>
    <t>0.35847308898706204</t>
  </si>
  <si>
    <t>-4.141159688203872</t>
  </si>
  <si>
    <t>-0.25492299042834987</t>
  </si>
  <si>
    <t>-2.761393914682342</t>
  </si>
  <si>
    <t>2.6829727186448418</t>
  </si>
  <si>
    <t>0.07851170019976256</t>
  </si>
  <si>
    <t>0.04052469085819136</t>
  </si>
  <si>
    <t>0.4961794099565116</t>
  </si>
  <si>
    <t>0.5330084510644671</t>
  </si>
  <si>
    <t>0.600375630884258</t>
  </si>
  <si>
    <t>0.5296499818578155</t>
  </si>
  <si>
    <t>-95.80988930000001</t>
  </si>
  <si>
    <t>117.82657352989811</t>
  </si>
  <si>
    <t>117.7195484735246</t>
  </si>
  <si>
    <t>117.64594367113712</t>
  </si>
  <si>
    <t>33.762036103749196</t>
  </si>
  <si>
    <t>89.76852326839422</t>
  </si>
  <si>
    <t>-15.229352507188157</t>
  </si>
  <si>
    <t>-0.06811079537582714</t>
  </si>
  <si>
    <t>0.3999045677337899</t>
  </si>
  <si>
    <t>-0.009439807735350803</t>
  </si>
  <si>
    <t>38.715973291535214</t>
  </si>
  <si>
    <t>0.01630999290829645</t>
  </si>
  <si>
    <t>-0.4683908677177708</t>
  </si>
  <si>
    <t>-2.519330572493669</t>
  </si>
  <si>
    <t>0.039779537477022536</t>
  </si>
  <si>
    <t>0.8628235422096315</t>
  </si>
  <si>
    <t>1.1258428021696518</t>
  </si>
  <si>
    <t>2.1658103808649765</t>
  </si>
  <si>
    <t>475.8682977297253</t>
  </si>
  <si>
    <t>55.375539709867965</t>
  </si>
  <si>
    <t>56.874833152922484</t>
  </si>
  <si>
    <t>58.954537493539796</t>
  </si>
  <si>
    <t>57.998388207249015</t>
  </si>
  <si>
    <t>161.480880287306</t>
  </si>
  <si>
    <t>168.83779782405037</t>
  </si>
  <si>
    <t>3645.4266284873083</t>
  </si>
  <si>
    <t>3756.234510919111</t>
  </si>
  <si>
    <t>4527.9211543176825</t>
  </si>
  <si>
    <t>4359.5584475247015</t>
  </si>
  <si>
    <t>316.586116997051</t>
  </si>
  <si>
    <t>316.1533074296861</t>
  </si>
  <si>
    <t>327.5177968949507</t>
  </si>
  <si>
    <t>327.8658496806134</t>
  </si>
  <si>
    <t>-0.421485803672696</t>
  </si>
  <si>
    <t>-0.08709312475638199</t>
  </si>
  <si>
    <t>-0.10719442697840414</t>
  </si>
  <si>
    <t>0.07302428218993187</t>
  </si>
  <si>
    <t>-0.14228836076666654</t>
  </si>
  <si>
    <t>-0.10239655034011046</t>
  </si>
  <si>
    <t>3.4993327413880437</t>
  </si>
  <si>
    <t>3.6569343901994698</t>
  </si>
  <si>
    <t>-19.65014630942034</t>
  </si>
  <si>
    <t>2.482549769271536</t>
  </si>
  <si>
    <t>-8.16212941459582</t>
  </si>
  <si>
    <t>6.951097511520523</t>
  </si>
  <si>
    <t>-156.29347001578574</t>
  </si>
  <si>
    <t>-123.22877764082477</t>
  </si>
  <si>
    <t>3592.903352908142</t>
  </si>
  <si>
    <t>3537.4060871392803</t>
  </si>
  <si>
    <t>-1004.9490768292167</t>
  </si>
  <si>
    <t>123.08107722217082</t>
  </si>
  <si>
    <t>-451.45903206091305</t>
  </si>
  <si>
    <t>395.9940567647538</t>
  </si>
  <si>
    <t>40.43333333333333</t>
  </si>
  <si>
    <t>118.58150474867188</t>
  </si>
  <si>
    <t>114.85678578315893</t>
  </si>
  <si>
    <t>1927.9377274092064</t>
  </si>
  <si>
    <t>-41.55504208993012</t>
  </si>
  <si>
    <t>4704</t>
  </si>
  <si>
    <t>-24.851384099098457</t>
  </si>
  <si>
    <t>-3.9884660887301355</t>
  </si>
  <si>
    <t>-0.021242777142532802</t>
  </si>
  <si>
    <t>-4.2221050958082085</t>
  </si>
  <si>
    <t>-0.4511929644968394</t>
  </si>
  <si>
    <t>-2.5554887938364304</t>
  </si>
  <si>
    <t>2.482859926267985</t>
  </si>
  <si>
    <t>0.07807546796603856</t>
  </si>
  <si>
    <t>0.037498901728943504</t>
  </si>
  <si>
    <t>0.47417386560373187</t>
  </si>
  <si>
    <t>0.5207945746152067</t>
  </si>
  <si>
    <t>0.5803832391724874</t>
  </si>
  <si>
    <t>0.5250245581889211</t>
  </si>
  <si>
    <t>-95.84322263333334</t>
  </si>
  <si>
    <t>118.35297832992839</t>
  </si>
  <si>
    <t>118.10706492072397</t>
  </si>
  <si>
    <t>117.7986882229691</t>
  </si>
  <si>
    <t>33.69058257880364</t>
  </si>
  <si>
    <t>91.05920868071571</t>
  </si>
  <si>
    <t>-15.235617255664694</t>
  </si>
  <si>
    <t>-0.09284119289003127</t>
  </si>
  <si>
    <t>0.37152492631278516</t>
  </si>
  <si>
    <t>0.06823195252991851</t>
  </si>
  <si>
    <t>38.83922465587452</t>
  </si>
  <si>
    <t>-0.01339078939331386</t>
  </si>
  <si>
    <t>-0.4821470614257014</t>
  </si>
  <si>
    <t>-3.4989584422352156</t>
  </si>
  <si>
    <t>0.03894316474150823</t>
  </si>
  <si>
    <t>-0.7383351122218234</t>
  </si>
  <si>
    <t>0.9396593691221626</t>
  </si>
  <si>
    <t>2.895222028679089</t>
  </si>
  <si>
    <t>472.96771385127465</t>
  </si>
  <si>
    <t>60.40212827704158</t>
  </si>
  <si>
    <t>59.845001353202036</t>
  </si>
  <si>
    <t>61.41465506772723</t>
  </si>
  <si>
    <t>59.24142460517677</t>
  </si>
  <si>
    <t>157.41862954207045</t>
  </si>
  <si>
    <t>167.57019566996354</t>
  </si>
  <si>
    <t>3838.031129762555</t>
  </si>
  <si>
    <t>3583.3333799798584</t>
  </si>
  <si>
    <t>4613.893888988528</t>
  </si>
  <si>
    <t>4134.379877996434</t>
  </si>
  <si>
    <t>315.9584111602144</t>
  </si>
  <si>
    <t>316.6463249228541</t>
  </si>
  <si>
    <t>327.15949786146825</t>
  </si>
  <si>
    <t>328.41635555352434</t>
  </si>
  <si>
    <t>-0.4327372404363519</t>
  </si>
  <si>
    <t>-0.12955111178908124</t>
  </si>
  <si>
    <t>-0.1709746737138024</t>
  </si>
  <si>
    <t>0.018764754235636893</t>
  </si>
  <si>
    <t>-0.11644573958047232</t>
  </si>
  <si>
    <t>-0.08628234317479512</t>
  </si>
  <si>
    <t>3.2907956896756256</t>
  </si>
  <si>
    <t>3.4663108702327836</t>
  </si>
  <si>
    <t>-21.308018137449316</t>
  </si>
  <si>
    <t>1.2027347485495612</t>
  </si>
  <si>
    <t>-12.124785975574557</t>
  </si>
  <si>
    <t>5.617184811882528</t>
  </si>
  <si>
    <t>-133.20535314733624</t>
  </si>
  <si>
    <t>-101.01166416348094</t>
  </si>
  <si>
    <t>3406.0587709259207</t>
  </si>
  <si>
    <t>3262.942853786312</t>
  </si>
  <si>
    <t>-1066.4685238400177</t>
  </si>
  <si>
    <t>62.15232810947536</t>
  </si>
  <si>
    <t>-616.7559248178904</t>
  </si>
  <si>
    <t>313.0207120589324</t>
  </si>
  <si>
    <t>40.46666666666667</t>
  </si>
  <si>
    <t>119.12787141037744</t>
  </si>
  <si>
    <t>114.90804902187182</t>
  </si>
  <si>
    <t>1929.618776691917</t>
  </si>
  <si>
    <t>-39.01370623095703</t>
  </si>
  <si>
    <t>-25.52575400023418</t>
  </si>
  <si>
    <t>-3.777052272143093</t>
  </si>
  <si>
    <t>-0.0390881051635922</t>
  </si>
  <si>
    <t>-4.294530627820013</t>
  </si>
  <si>
    <t>-0.7140527895457721</t>
  </si>
  <si>
    <t>-2.3734515721051137</t>
  </si>
  <si>
    <t>2.3105491976268677</t>
  </si>
  <si>
    <t>0.07778201632286737</t>
  </si>
  <si>
    <t>0.03001611457081981</t>
  </si>
  <si>
    <t>0.45526409919828315</t>
  </si>
  <si>
    <t>0.4975596928318639</t>
  </si>
  <si>
    <t>0.5442523269985394</t>
  </si>
  <si>
    <t>0.5082248349839341</t>
  </si>
  <si>
    <t>-95.87655596666667</t>
  </si>
  <si>
    <t>118.78241684429726</t>
  </si>
  <si>
    <t>118.49216075818558</t>
  </si>
  <si>
    <t>117.94245333229081</t>
  </si>
  <si>
    <t>33.620022170374405</t>
  </si>
  <si>
    <t>92.35460294173599</t>
  </si>
  <si>
    <t>-15.241241809564865</t>
  </si>
  <si>
    <t>-0.11665328051595077</t>
  </si>
  <si>
    <t>0.40891434583828484</t>
  </si>
  <si>
    <t>0.11858655579357706</t>
  </si>
  <si>
    <t>38.965217877735434</t>
  </si>
  <si>
    <t>-0.050010101816511034</t>
  </si>
  <si>
    <t>-0.47563664305221</t>
  </si>
  <si>
    <t>-3.7432945591972673</t>
  </si>
  <si>
    <t>0.1252449523931917</t>
  </si>
  <si>
    <t>-2.1221769573107014</t>
  </si>
  <si>
    <t>0.7315188610827759</t>
  </si>
  <si>
    <t>3.4225637900636743</t>
  </si>
  <si>
    <t>469.61995703948355</t>
  </si>
  <si>
    <t>63.70486337306971</t>
  </si>
  <si>
    <t>60.799559350963165</t>
  </si>
  <si>
    <t>64.34610109751344</t>
  </si>
  <si>
    <t>60.539712492055195</t>
  </si>
  <si>
    <t>154.69956984808562</t>
  </si>
  <si>
    <t>164.85613831673837</t>
  </si>
  <si>
    <t>4265.654979554833</t>
  </si>
  <si>
    <t>3580.9267144520227</t>
  </si>
  <si>
    <t>5241.216093024642</t>
  </si>
  <si>
    <t>5007.3899633582005</t>
  </si>
  <si>
    <t>314.76496569836854</t>
  </si>
  <si>
    <t>316.6450625962822</t>
  </si>
  <si>
    <t>325.65728397701105</t>
  </si>
  <si>
    <t>326.1880004974763</t>
  </si>
  <si>
    <t>-0.4569035957094085</t>
  </si>
  <si>
    <t>-0.16958257481900904</t>
  </si>
  <si>
    <t>-0.2416645602412529</t>
  </si>
  <si>
    <t>-0.0408216443332799</t>
  </si>
  <si>
    <t>-0.12496750245977266</t>
  </si>
  <si>
    <t>-0.09364330471068354</t>
  </si>
  <si>
    <t>2.9715665982881716</t>
  </si>
  <si>
    <t>3.203611067057872</t>
  </si>
  <si>
    <t>-24.503039665408526</t>
  </si>
  <si>
    <t>0.5698421620030062</t>
  </si>
  <si>
    <t>-16.69646315719116</t>
  </si>
  <si>
    <t>6.000166039730152</t>
  </si>
  <si>
    <t>-159.45415473207248</t>
  </si>
  <si>
    <t>-109.48865041496877</t>
  </si>
  <si>
    <t>3648.327033358272</t>
  </si>
  <si>
    <t>3698.8514178484893</t>
  </si>
  <si>
    <t>-1172.4892663152634</t>
  </si>
  <si>
    <t>23.388419952984954</t>
  </si>
  <si>
    <t>-832.6617502491871</t>
  </si>
  <si>
    <t>303.28255268407685</t>
  </si>
  <si>
    <t>40.5</t>
  </si>
  <si>
    <t>0.3215172436515345</t>
  </si>
  <si>
    <t>77.81674848780253</t>
  </si>
  <si>
    <t>77.49674498652927</t>
  </si>
  <si>
    <t>78.63606103545354</t>
  </si>
  <si>
    <t>78.21729032963326</t>
  </si>
  <si>
    <t>72.09846584433024</t>
  </si>
  <si>
    <t>66.70463138732849</t>
  </si>
  <si>
    <t>72.93155875086848</t>
  </si>
  <si>
    <t>69.50221726364238</t>
  </si>
  <si>
    <t>72.18813788780155</t>
  </si>
  <si>
    <t>66.49204560077182</t>
  </si>
  <si>
    <t>72.70495659021692</t>
  </si>
  <si>
    <t>69.07382097039672</t>
  </si>
  <si>
    <t>71.58234014670003</t>
  </si>
  <si>
    <t>65.73097962160212</t>
  </si>
  <si>
    <t>71.96309714658358</t>
  </si>
  <si>
    <t>68.19098104660165</t>
  </si>
  <si>
    <t>496.5366969326399</t>
  </si>
  <si>
    <t>385.02434644992235</t>
  </si>
  <si>
    <t>177.87034903114227</t>
  </si>
  <si>
    <t>119.67592890006081</t>
  </si>
  <si>
    <t>114.95753274172797</t>
  </si>
  <si>
    <t>1931.2509453968755</t>
  </si>
  <si>
    <t>-39.772830620725635</t>
  </si>
  <si>
    <t>-22.834213789119502</t>
  </si>
  <si>
    <t>-3.5714075512312067</t>
  </si>
  <si>
    <t>-0.01674360801774028</t>
  </si>
  <si>
    <t>-4.14613295035453</t>
  </si>
  <si>
    <t>-0.8222192578743124</t>
  </si>
  <si>
    <t>-2.386633064318363</t>
  </si>
  <si>
    <t>2.3394361150251175</t>
  </si>
  <si>
    <t>0.0766714107381363</t>
  </si>
  <si>
    <t>0.029673010170542642</t>
  </si>
  <si>
    <t>0.4554892971377998</t>
  </si>
  <si>
    <t>0.4957100465317992</t>
  </si>
  <si>
    <t>0.49485360547191626</t>
  </si>
  <si>
    <t>0.4678487448190951</t>
  </si>
  <si>
    <t>-95.9098893</t>
  </si>
  <si>
    <t>119.2366840542167</t>
  </si>
  <si>
    <t>118.87584743167588</t>
  </si>
  <si>
    <t>117.93188014180745</t>
  </si>
  <si>
    <t>33.55054678874233</t>
  </si>
  <si>
    <t>93.65470102871173</t>
  </si>
  <si>
    <t>-15.245626617426664</t>
  </si>
  <si>
    <t>-0.14236428991502162</t>
  </si>
  <si>
    <t>0.37654033829420164</t>
  </si>
  <si>
    <t>0.15058435767166667</t>
  </si>
  <si>
    <t>39.09836082583323</t>
  </si>
  <si>
    <t>-0.09102936500126921</t>
  </si>
  <si>
    <t>-0.4681600393595835</t>
  </si>
  <si>
    <t>-3.227657993942569</t>
  </si>
  <si>
    <t>0.2732778523385089</t>
  </si>
  <si>
    <t>-2.5664123442578264</t>
  </si>
  <si>
    <t>0.515085472503561</t>
  </si>
  <si>
    <t>3.8626465266116305</t>
  </si>
  <si>
    <t>467.32402718665577</t>
  </si>
  <si>
    <t>66.75990957398912</t>
  </si>
  <si>
    <t>60.37938407901477</t>
  </si>
  <si>
    <t>69.29459736168309</t>
  </si>
  <si>
    <t>64.07147690234058</t>
  </si>
  <si>
    <t>154.3773978421394</t>
  </si>
  <si>
    <t>160.87056772612326</t>
  </si>
  <si>
    <t>4005.7571335095777</t>
  </si>
  <si>
    <t>3090.504057223241</t>
  </si>
  <si>
    <t>5592.004059251067</t>
  </si>
  <si>
    <t>4593.792498078948</t>
  </si>
  <si>
    <t>315.4135441140116</t>
  </si>
  <si>
    <t>317.9938605201211</t>
  </si>
  <si>
    <t>324.5951054543676</t>
  </si>
  <si>
    <t>327.14976096396606</t>
  </si>
  <si>
    <t>-0.47418424918920893</t>
  </si>
  <si>
    <t>-0.203526998476954</t>
  </si>
  <si>
    <t>-0.32945525830875183</t>
  </si>
  <si>
    <t>-0.12437289546837264</t>
  </si>
  <si>
    <t>-0.10149206467183472</t>
  </si>
  <si>
    <t>-0.08584654765202376</t>
  </si>
  <si>
    <t>2.6341241917983154</t>
  </si>
  <si>
    <t>2.871047300618398</t>
  </si>
  <si>
    <t>-22.951321242854338</t>
  </si>
  <si>
    <t>-0.2647552017979219</t>
  </si>
  <si>
    <t>-23.54558598554521</t>
  </si>
  <si>
    <t>3.3615511297464935</t>
  </si>
  <si>
    <t>-120.86245086085349</t>
  </si>
  <si>
    <t>-87.93269662132207</t>
  </si>
  <si>
    <t>3530.2795582977037</t>
  </si>
  <si>
    <t>3204.1077057880357</t>
  </si>
  <si>
    <t>-1123.1218530285905</t>
  </si>
  <si>
    <t>-14.560443849035867</t>
  </si>
  <si>
    <t>-1095.6061360103038</t>
  </si>
  <si>
    <t>168.41482031420009</t>
  </si>
  <si>
    <t>40.53333333333333</t>
  </si>
  <si>
    <t>120.2379460787753</t>
  </si>
  <si>
    <t>115.00794265496556</t>
  </si>
  <si>
    <t>1932.9180778304383</t>
  </si>
  <si>
    <t>-41.780303350106834</t>
  </si>
  <si>
    <t>4758</t>
  </si>
  <si>
    <t>-20.745403127416193</t>
  </si>
  <si>
    <t>-3.1525531914289093</t>
  </si>
  <si>
    <t>0.24038483402363475</t>
  </si>
  <si>
    <t>-3.8954627522510443</t>
  </si>
  <si>
    <t>-0.9950596558141476</t>
  </si>
  <si>
    <t>-2.4769072588165364</t>
  </si>
  <si>
    <t>2.4701314453774983</t>
  </si>
  <si>
    <t>0.07720626087419538</t>
  </si>
  <si>
    <t>0.03675892439064671</t>
  </si>
  <si>
    <t>0.47139929629089045</t>
  </si>
  <si>
    <t>0.5156339527012098</t>
  </si>
  <si>
    <t>0.5060681629453829</t>
  </si>
  <si>
    <t>0.45571149655941795</t>
  </si>
  <si>
    <t>-95.94322263333333</t>
  </si>
  <si>
    <t>119.55226941501364</t>
  </si>
  <si>
    <t>119.20286405801664</t>
  </si>
  <si>
    <t>118.32772307890411</t>
  </si>
  <si>
    <t>33.48205788656542</t>
  </si>
  <si>
    <t>94.95893334916165</t>
  </si>
  <si>
    <t>-15.248519041561357</t>
  </si>
  <si>
    <t>-0.16531999014163287</t>
  </si>
  <si>
    <t>0.38337675942081506</t>
  </si>
  <si>
    <t>0.10941808116329388</t>
  </si>
  <si>
    <t>39.220328318548475</t>
  </si>
  <si>
    <t>-0.12994163772906142</t>
  </si>
  <si>
    <t>-0.4559723609174456</t>
  </si>
  <si>
    <t>-1.8462393242625854</t>
  </si>
  <si>
    <t>0.40658564293130395</t>
  </si>
  <si>
    <t>-2.1296781241450446</t>
  </si>
  <si>
    <t>0.37315245398407504</t>
  </si>
  <si>
    <t>4.052377499245106</t>
  </si>
  <si>
    <t>466.4359720524488</t>
  </si>
  <si>
    <t>66.8013257257321</t>
  </si>
  <si>
    <t>58.73440913416539</t>
  </si>
  <si>
    <t>73.37649294587693</t>
  </si>
  <si>
    <t>65.38371002884173</t>
  </si>
  <si>
    <t>155.50168816120353</t>
  </si>
  <si>
    <t>157.7429090215157</t>
  </si>
  <si>
    <t>3946.220474035387</t>
  </si>
  <si>
    <t>2959.112871753557</t>
  </si>
  <si>
    <t>5616.908869654963</t>
  </si>
  <si>
    <t>4799.876551585308</t>
  </si>
  <si>
    <t>315.61189010359345</t>
  </si>
  <si>
    <t>318.44468252444875</t>
  </si>
  <si>
    <t>324.60250358625683</t>
  </si>
  <si>
    <t>326.7124685195781</t>
  </si>
  <si>
    <t>-0.5100161663088626</t>
  </si>
  <si>
    <t>-0.23651466338631683</t>
  </si>
  <si>
    <t>-0.4013857930193013</t>
  </si>
  <si>
    <t>-0.2118587876122517</t>
  </si>
  <si>
    <t>-0.10857792437042443</t>
  </si>
  <si>
    <t>-0.09200055741341272</t>
  </si>
  <si>
    <t>2.6611063520895155</t>
  </si>
  <si>
    <t>2.9196249095227955</t>
  </si>
  <si>
    <t>-23.268551015426514</t>
  </si>
  <si>
    <t>-0.919633872540782</t>
  </si>
  <si>
    <t>-26.67838305429771</t>
  </si>
  <si>
    <t>1.248253213349357</t>
  </si>
  <si>
    <t>-130.23118295075153</t>
  </si>
  <si>
    <t>-91.64963268502545</t>
  </si>
  <si>
    <t>3569.968602141643</t>
  </si>
  <si>
    <t>3379.258593839983</t>
  </si>
  <si>
    <t>-1152.8121588886124</t>
  </si>
  <si>
    <t>-54.24121674177894</t>
  </si>
  <si>
    <t>-1253.2391409970867</t>
  </si>
  <si>
    <t>55.730567287701376</t>
  </si>
  <si>
    <t>40.56666666666666</t>
  </si>
  <si>
    <t>120.71841357783006</t>
  </si>
  <si>
    <t>115.05722602897652</t>
  </si>
  <si>
    <t>1934.559049097363</t>
  </si>
  <si>
    <t>-44.10841123262009</t>
  </si>
  <si>
    <t>4776</t>
  </si>
  <si>
    <t>-18.969984351664678</t>
  </si>
  <si>
    <t>-2.915173172268232</t>
  </si>
  <si>
    <t>0.07009456739676405</t>
  </si>
  <si>
    <t>-3.4734488170160973</t>
  </si>
  <si>
    <t>-0.6045845930316265</t>
  </si>
  <si>
    <t>-2.6363316584594374</t>
  </si>
  <si>
    <t>2.6340719457320674</t>
  </si>
  <si>
    <t>0.07749977533559876</t>
  </si>
  <si>
    <t>0.039890949055240085</t>
  </si>
  <si>
    <t>0.47709196179230845</t>
  </si>
  <si>
    <t>0.5169298496316733</t>
  </si>
  <si>
    <t>0.5184544785735025</t>
  </si>
  <si>
    <t>0.41071245803052464</t>
  </si>
  <si>
    <t>-95.97655596666667</t>
  </si>
  <si>
    <t>119.91113609122304</t>
  </si>
  <si>
    <t>119.5556913016723</t>
  </si>
  <si>
    <t>118.68766491028188</t>
  </si>
  <si>
    <t>33.41488950247363</t>
  </si>
  <si>
    <t>96.26730726959926</t>
  </si>
  <si>
    <t>-15.250221473170658</t>
  </si>
  <si>
    <t>-0.1876999077442668</t>
  </si>
  <si>
    <t>0.37059996511702165</t>
  </si>
  <si>
    <t>0.08957305734263767</t>
  </si>
  <si>
    <t>39.34935271664643</t>
  </si>
  <si>
    <t>-0.16567623808546642</t>
  </si>
  <si>
    <t>-0.44964742394930524</t>
  </si>
  <si>
    <t>-0.5322650409401202</t>
  </si>
  <si>
    <t>0.5141052963922381</t>
  </si>
  <si>
    <t>-1.401908595420252</t>
  </si>
  <si>
    <t>0.29647675470162493</t>
  </si>
  <si>
    <t>4.066443976888303</t>
  </si>
  <si>
    <t>466.58463187132287</t>
  </si>
  <si>
    <t>66.25592209654616</t>
  </si>
  <si>
    <t>56.77246143582836</t>
  </si>
  <si>
    <t>75.89078718022898</t>
  </si>
  <si>
    <t>66.27580041078694</t>
  </si>
  <si>
    <t>157.04369454527256</t>
  </si>
  <si>
    <t>156.48684642915632</t>
  </si>
  <si>
    <t>3949.2213015417847</t>
  </si>
  <si>
    <t>2755.4959681106593</t>
  </si>
  <si>
    <t>5472.78678352221</t>
  </si>
  <si>
    <t>4531.513671866267</t>
  </si>
  <si>
    <t>315.59789192080456</t>
  </si>
  <si>
    <t>319.03002784887497</t>
  </si>
  <si>
    <t>324.88197566734397</t>
  </si>
  <si>
    <t>327.335856294766</t>
  </si>
  <si>
    <t>-0.5497835388298908</t>
  </si>
  <si>
    <t>-0.27065660902190863</t>
  </si>
  <si>
    <t>-0.46265464500462694</t>
  </si>
  <si>
    <t>-0.28611089179237637</t>
  </si>
  <si>
    <t>-0.10726217253076605</t>
  </si>
  <si>
    <t>-0.09364420765721652</t>
  </si>
  <si>
    <t>2.6392350830269766</t>
  </si>
  <si>
    <t>2.915759730694838</t>
  </si>
  <si>
    <t>-24.3237803416511</t>
  </si>
  <si>
    <t>-1.5521436586331427</t>
  </si>
  <si>
    <t>-28.85665767656935</t>
  </si>
  <si>
    <t>-1.3790447614907904</t>
  </si>
  <si>
    <t>-125.3875549166594</t>
  </si>
  <si>
    <t>-87.49276011286774</t>
  </si>
  <si>
    <t>3447.7703787927635</t>
  </si>
  <si>
    <t>3202.52548681036</t>
  </si>
  <si>
    <t>-1200.3691403591627</t>
  </si>
  <si>
    <t>-89.9326574774962</t>
  </si>
  <si>
    <t>-1357.242085718447</t>
  </si>
  <si>
    <t>-73.37519096931769</t>
  </si>
  <si>
    <t>40.6</t>
  </si>
  <si>
    <t>0.3226165594754085</t>
  </si>
  <si>
    <t>77.81763113188565</t>
  </si>
  <si>
    <t>77.48557259917298</t>
  </si>
  <si>
    <t>78.63830507218127</t>
  </si>
  <si>
    <t>78.20923676674518</t>
  </si>
  <si>
    <t>72.05481211690507</t>
  </si>
  <si>
    <t>66.65734161476415</t>
  </si>
  <si>
    <t>72.91725189926045</t>
  </si>
  <si>
    <t>69.48823258392432</t>
  </si>
  <si>
    <t>72.14377566930446</t>
  </si>
  <si>
    <t>66.4440123466624</t>
  </si>
  <si>
    <t>72.68892830633169</t>
  </si>
  <si>
    <t>69.05758602020575</t>
  </si>
  <si>
    <t>71.53678066317362</t>
  </si>
  <si>
    <t>65.68191613200636</t>
  </si>
  <si>
    <t>71.94435799875573</t>
  </si>
  <si>
    <t>68.17159903939852</t>
  </si>
  <si>
    <t>492.8789287857058</t>
  </si>
  <si>
    <t>386.16863703213414</t>
  </si>
  <si>
    <t>178.21895360424236</t>
  </si>
  <si>
    <t>121.29767417002725</t>
  </si>
  <si>
    <t>115.1075179039642</t>
  </si>
  <si>
    <t>1936.2421409676053</t>
  </si>
  <si>
    <t>-46.07306473878054</t>
  </si>
  <si>
    <t>4808</t>
  </si>
  <si>
    <t>-17.067704639047836</t>
  </si>
  <si>
    <t>-2.776037988362876</t>
  </si>
  <si>
    <t>0.45567792658302275</t>
  </si>
  <si>
    <t>-3.458277760428181</t>
  </si>
  <si>
    <t>-0.6271432759741862</t>
  </si>
  <si>
    <t>-2.734574923401889</t>
  </si>
  <si>
    <t>2.7889495212960993</t>
  </si>
  <si>
    <t>0.07812702256486473</t>
  </si>
  <si>
    <t>0.04627239160503946</t>
  </si>
  <si>
    <t>0.5030194220762088</t>
  </si>
  <si>
    <t>0.5418411537740618</t>
  </si>
  <si>
    <t>0.5083815856089954</t>
  </si>
  <si>
    <t>0.432983856991883</t>
  </si>
  <si>
    <t>-96.0098893</t>
  </si>
  <si>
    <t>120.22517097780393</t>
  </si>
  <si>
    <t>119.89282077670559</t>
  </si>
  <si>
    <t>119.20541857700991</t>
  </si>
  <si>
    <t>33.349177331518085</t>
  </si>
  <si>
    <t>97.57960640512572</t>
  </si>
  <si>
    <t>-15.251057312236433</t>
  </si>
  <si>
    <t>-0.19273941508142145</t>
  </si>
  <si>
    <t>0.37499943606373237</t>
  </si>
  <si>
    <t>0.02763761748753367</t>
  </si>
  <si>
    <t>39.469754348207324</t>
  </si>
  <si>
    <t>-0.19489510886649958</t>
  </si>
  <si>
    <t>-0.4438703543946362</t>
  </si>
  <si>
    <t>0.5108315807269044</t>
  </si>
  <si>
    <t>0.5732879721957791</t>
  </si>
  <si>
    <t>-0.7520928588881067</t>
  </si>
  <si>
    <t>0.30229609761019166</t>
  </si>
  <si>
    <t>3.9683825019905514</t>
  </si>
  <si>
    <t>467.9902975332348</t>
  </si>
  <si>
    <t>65.00179090279782</t>
  </si>
  <si>
    <t>54.93040458321421</t>
  </si>
  <si>
    <t>75.8747123693899</t>
  </si>
  <si>
    <t>66.07471887454903</t>
  </si>
  <si>
    <t>159.356848650424</t>
  </si>
  <si>
    <t>156.95501418826788</t>
  </si>
  <si>
    <t>3491.0204236969207</t>
  </si>
  <si>
    <t>2670.074474565429</t>
  </si>
  <si>
    <t>5232.487975134899</t>
  </si>
  <si>
    <t>4512.32024479361</t>
  </si>
  <si>
    <t>316.87738107910565</t>
  </si>
  <si>
    <t>319.2780910651112</t>
  </si>
  <si>
    <t>325.54624006783223</t>
  </si>
  <si>
    <t>327.4363550450825</t>
  </si>
  <si>
    <t>-0.586465645171665</t>
  </si>
  <si>
    <t>-0.29976378618806215</t>
  </si>
  <si>
    <t>-0.5066617133253848</t>
  </si>
  <si>
    <t>-0.3401805484383669</t>
  </si>
  <si>
    <t>-0.10750091631010814</t>
  </si>
  <si>
    <t>-0.10065852209987358</t>
  </si>
  <si>
    <t>2.7755648078769104</t>
  </si>
  <si>
    <t>3.069027361398129</t>
  </si>
  <si>
    <t>-21.76084591405699</t>
  </si>
  <si>
    <t>-2.216173528611052</t>
  </si>
  <si>
    <t>-28.461896254000862</t>
  </si>
  <si>
    <t>-3.035723986730958</t>
  </si>
  <si>
    <t>-112.4633218746875</t>
  </si>
  <si>
    <t>-91.11981252503085</t>
  </si>
  <si>
    <t>3419.539765269843</t>
  </si>
  <si>
    <t>3300.8927710782027</t>
  </si>
  <si>
    <t>-1140.3969137978302</t>
  </si>
  <si>
    <t>-130.5536751932091</t>
  </si>
  <si>
    <t>-1382.7726455561788</t>
  </si>
  <si>
    <t>-161.79168655437275</t>
  </si>
  <si>
    <t>40.63333333333333</t>
  </si>
  <si>
    <t>121.76329957510491</t>
  </si>
  <si>
    <t>115.15750807697121</t>
  </si>
  <si>
    <t>1937.9182548761278</t>
  </si>
  <si>
    <t>-48.34310537511029</t>
  </si>
  <si>
    <t>4845</t>
  </si>
  <si>
    <t>-15.309162732898196</t>
  </si>
  <si>
    <t>-2.455518423377647</t>
  </si>
  <si>
    <t>0.26318783264350065</t>
  </si>
  <si>
    <t>-2.8168384149856167</t>
  </si>
  <si>
    <t>-0.11405582113760906</t>
  </si>
  <si>
    <t>-2.897780997045172</t>
  </si>
  <si>
    <t>2.960258601040134</t>
  </si>
  <si>
    <t>0.07941906149386295</t>
  </si>
  <si>
    <t>0.05184061102733103</t>
  </si>
  <si>
    <t>0.33612630455567694</t>
  </si>
  <si>
    <t>0.5640896870536931</t>
  </si>
  <si>
    <t>0.595662093195721</t>
  </si>
  <si>
    <t>0.4201856335959904</t>
  </si>
  <si>
    <t>-96.04322263333333</t>
  </si>
  <si>
    <t>120.54718354747041</t>
  </si>
  <si>
    <t>120.23589054918999</t>
  </si>
  <si>
    <t>119.63457299048379</t>
  </si>
  <si>
    <t>33.285316633264536</t>
  </si>
  <si>
    <t>98.89589741853128</t>
  </si>
  <si>
    <t>-15.251644126989635</t>
  </si>
  <si>
    <t>-0.20608650311418175</t>
  </si>
  <si>
    <t>0.3745201942110729</t>
  </si>
  <si>
    <t>0.004321610199218208</t>
  </si>
  <si>
    <t>39.59065115263001</t>
  </si>
  <si>
    <t>-0.2189525115396352</t>
  </si>
  <si>
    <t>-0.43812984492823404</t>
  </si>
  <si>
    <t>0.5781114305723185</t>
  </si>
  <si>
    <t>0.5926826402687148</t>
  </si>
  <si>
    <t>-0.0331182945457994</t>
  </si>
  <si>
    <t>0.32848491621723597</t>
  </si>
  <si>
    <t>3.817310368057133</t>
  </si>
  <si>
    <t>469.2628131679011</t>
  </si>
  <si>
    <t>63.09358415787692</t>
  </si>
  <si>
    <t>53.32283922858954</t>
  </si>
  <si>
    <t>75.00215719164976</t>
  </si>
  <si>
    <t>65.48185370111958</t>
  </si>
  <si>
    <t>160.95991276761987</t>
  </si>
  <si>
    <t>158.15748976243745</t>
  </si>
  <si>
    <t>3708.161189913602</t>
  </si>
  <si>
    <t>2554.270884320129</t>
  </si>
  <si>
    <t>5246.630724667286</t>
  </si>
  <si>
    <t>4339.2623909728245</t>
  </si>
  <si>
    <t>316.2004348378278</t>
  </si>
  <si>
    <t>319.6275724586766</t>
  </si>
  <si>
    <t>325.52250705317107</t>
  </si>
  <si>
    <t>327.89482894130464</t>
  </si>
  <si>
    <t>-0.6186188053339774</t>
  </si>
  <si>
    <t>-0.3203702647140993</t>
  </si>
  <si>
    <t>-0.5370724556210136</t>
  </si>
  <si>
    <t>-0.3722907827911958</t>
  </si>
  <si>
    <t>-0.11911061603450576</t>
  </si>
  <si>
    <t>-0.10332965649351207</t>
  </si>
  <si>
    <t>2.853591654394381</t>
  </si>
  <si>
    <t>3.128476983442881</t>
  </si>
  <si>
    <t>-24.059968120277222</t>
  </si>
  <si>
    <t>-2.5188690260669593</t>
  </si>
  <si>
    <t>-29.16035633581846</t>
  </si>
  <si>
    <t>-3.967828517273926</t>
  </si>
  <si>
    <t>-130.5881289867036</t>
  </si>
  <si>
    <t>-89.52096280227519</t>
  </si>
  <si>
    <t>3507.2050003946756</t>
  </si>
  <si>
    <t>3235.30946521765</t>
  </si>
  <si>
    <t>-1222.1120607410753</t>
  </si>
  <si>
    <t>-152.36878358273745</t>
  </si>
  <si>
    <t>-1427.1905349205706</t>
  </si>
  <si>
    <t>-214.33737909841622</t>
  </si>
  <si>
    <t>40.666666666666664</t>
  </si>
  <si>
    <t>122.3227628313953</t>
  </si>
  <si>
    <t>115.20764632139559</t>
  </si>
  <si>
    <t>1939.6102030115421</t>
  </si>
  <si>
    <t>-48.53594673840642</t>
  </si>
  <si>
    <t>-12.647990008385726</t>
  </si>
  <si>
    <t>-2.543637588884072</t>
  </si>
  <si>
    <t>0.41737166629869793</t>
  </si>
  <si>
    <t>-2.74739704777779</t>
  </si>
  <si>
    <t>0.0660970445402792</t>
  </si>
  <si>
    <t>-2.8917846402496403</t>
  </si>
  <si>
    <t>2.9936596059500804</t>
  </si>
  <si>
    <t>0.07925807670834452</t>
  </si>
  <si>
    <t>0.05206890987312377</t>
  </si>
  <si>
    <t>0.1214190816342629</t>
  </si>
  <si>
    <t>0.5921675587839665</t>
  </si>
  <si>
    <t>0.5971650648542727</t>
  </si>
  <si>
    <t>0.4628906082894161</t>
  </si>
  <si>
    <t>-96.07655596666667</t>
  </si>
  <si>
    <t>120.89071049086122</t>
  </si>
  <si>
    <t>120.59463124664522</t>
  </si>
  <si>
    <t>120.09841497843689</t>
  </si>
  <si>
    <t>33.22339867413679</t>
  </si>
  <si>
    <t>100.21616385087383</t>
  </si>
  <si>
    <t>-15.252285127961068</t>
  </si>
  <si>
    <t>-0.21060018088186055</t>
  </si>
  <si>
    <t>0.36572876101926743</t>
  </si>
  <si>
    <t>-0.017688215339414046</t>
  </si>
  <si>
    <t>39.71016624608813</t>
  </si>
  <si>
    <t>-0.2375125577139247</t>
  </si>
  <si>
    <t>-0.4407805399659544</t>
  </si>
  <si>
    <t>1.0540149050866994</t>
  </si>
  <si>
    <t>0.5773914127431532</t>
  </si>
  <si>
    <t>0.43612313675336556</t>
  </si>
  <si>
    <t>0.37762470571815526</t>
  </si>
  <si>
    <t>3.7052955381325363</t>
  </si>
  <si>
    <t>470.6957693121556</t>
  </si>
  <si>
    <t>61.84274393078808</t>
  </si>
  <si>
    <t>52.35339800882692</t>
  </si>
  <si>
    <t>73.89918572472493</t>
  </si>
  <si>
    <t>64.40408266406816</t>
  </si>
  <si>
    <t>162.041146346622</t>
  </si>
  <si>
    <t>160.0416666255142</t>
  </si>
  <si>
    <t>3677.4615706462123</t>
  </si>
  <si>
    <t>2661.9367194225238</t>
  </si>
  <si>
    <t>4783.178844678747</t>
  </si>
  <si>
    <t>4259.487899423358</t>
  </si>
  <si>
    <t>316.41823233992994</t>
  </si>
  <si>
    <t>319.3468115902453</t>
  </si>
  <si>
    <t>326.6755205056985</t>
  </si>
  <si>
    <t>328.1150027582254</t>
  </si>
  <si>
    <t>-0.649699378975737</t>
  </si>
  <si>
    <t>-0.34128909322192197</t>
  </si>
  <si>
    <t>-0.5604856933757882</t>
  </si>
  <si>
    <t>-0.4012262285932938</t>
  </si>
  <si>
    <t>-0.11827992186012556</t>
  </si>
  <si>
    <t>-0.1066040340962876</t>
  </si>
  <si>
    <t>2.96326862246471</t>
  </si>
  <si>
    <t>3.2370653223393933</t>
  </si>
  <si>
    <t>-24.612676210778027</t>
  </si>
  <si>
    <t>-3.2792069790999383</t>
  </si>
  <si>
    <t>-26.27663629771009</t>
  </si>
  <si>
    <t>-4.902320438525002</t>
  </si>
  <si>
    <t>-128.7344563335518</t>
  </si>
  <si>
    <t>-95.73479589485788</t>
  </si>
  <si>
    <t>3321.442791932965</t>
  </si>
  <si>
    <t>3258.352867913246</t>
  </si>
  <si>
    <t>-1264.1045112375716</t>
  </si>
  <si>
    <t>-193.32568113514398</t>
  </si>
  <si>
    <t>-1354.7662437677936</t>
  </si>
  <si>
    <t>-269.05074501675387</t>
  </si>
  <si>
    <t>40.7</t>
  </si>
  <si>
    <t>0.32374109032940424</t>
  </si>
  <si>
    <t>77.81890932427193</t>
  </si>
  <si>
    <t>77.47404867987397</t>
  </si>
  <si>
    <t>78.6405754227221</t>
  </si>
  <si>
    <t>78.20130201812461</t>
  </si>
  <si>
    <t>72.01467899760668</t>
  </si>
  <si>
    <t>66.60910411351638</t>
  </si>
  <si>
    <t>72.90430953982505</t>
  </si>
  <si>
    <t>69.47263456876296</t>
  </si>
  <si>
    <t>72.10323156963067</t>
  </si>
  <si>
    <t>66.3951010650294</t>
  </si>
  <si>
    <t>72.67457554449621</t>
  </si>
  <si>
    <t>69.03982506055807</t>
  </si>
  <si>
    <t>71.49524852479506</t>
  </si>
  <si>
    <t>65.63213599723335</t>
  </si>
  <si>
    <t>71.92760506356622</t>
  </si>
  <si>
    <t>68.1508261960162</t>
  </si>
  <si>
    <t>489.3942821626703</t>
  </si>
  <si>
    <t>387.40604453094306</t>
  </si>
  <si>
    <t>178.59222268784828</t>
  </si>
  <si>
    <t>122.89117039220152</t>
  </si>
  <si>
    <t>115.25810897533253</t>
  </si>
  <si>
    <t>1941.3221690343842</t>
  </si>
  <si>
    <t>-49.56396652515496</t>
  </si>
  <si>
    <t>4927</t>
  </si>
  <si>
    <t>-11.750927760735365</t>
  </si>
  <si>
    <t>-2.6607925939596777</t>
  </si>
  <si>
    <t>0.5641208822357312</t>
  </si>
  <si>
    <t>-2.7929637579892606</t>
  </si>
  <si>
    <t>-0.15171462108205966</t>
  </si>
  <si>
    <t>-2.954222558782086</t>
  </si>
  <si>
    <t>3.084016591718125</t>
  </si>
  <si>
    <t>0.07927454595628024</t>
  </si>
  <si>
    <t>0.05561104808267122</t>
  </si>
  <si>
    <t>0.1475657313227609</t>
  </si>
  <si>
    <t>0.6335473715067217</t>
  </si>
  <si>
    <t>0.6824454773672688</t>
  </si>
  <si>
    <t>0.47850749572436413</t>
  </si>
  <si>
    <t>-96.1098893</t>
  </si>
  <si>
    <t>121.24714034123268</t>
  </si>
  <si>
    <t>120.9606039261721</t>
  </si>
  <si>
    <t>120.57716260196416</t>
  </si>
  <si>
    <t>33.163609791974125</t>
  </si>
  <si>
    <t>101.54046931879647</t>
  </si>
  <si>
    <t>-15.253204238019855</t>
  </si>
  <si>
    <t>-0.21562140065779922</t>
  </si>
  <si>
    <t>0.37756626448789204</t>
  </si>
  <si>
    <t>-0.02973376403378223</t>
  </si>
  <si>
    <t>39.82857941852443</t>
  </si>
  <si>
    <t>-0.25306400465074663</t>
  </si>
  <si>
    <t>-0.4407928902933535</t>
  </si>
  <si>
    <t>0.7316922626292398</t>
  </si>
  <si>
    <t>0.5521326767760376</t>
  </si>
  <si>
    <t>0.37923700701232976</t>
  </si>
  <si>
    <t>0.42497092063692393</t>
  </si>
  <si>
    <t>3.6532885300176248</t>
  </si>
  <si>
    <t>471.8098796910899</t>
  </si>
  <si>
    <t>61.10904645120552</t>
  </si>
  <si>
    <t>52.095639938213665</t>
  </si>
  <si>
    <t>71.96584603762108</t>
  </si>
  <si>
    <t>63.2101540067903</t>
  </si>
  <si>
    <t>162.8892406373056</t>
  </si>
  <si>
    <t>161.1809647073921</t>
  </si>
  <si>
    <t>3528.875864330771</t>
  </si>
  <si>
    <t>2479.0958267180235</t>
  </si>
  <si>
    <t>5095.883889295713</t>
  </si>
  <si>
    <t>4146.129409349557</t>
  </si>
  <si>
    <t>316.6545388870131</t>
  </si>
  <si>
    <t>319.80378465525024</t>
  </si>
  <si>
    <t>326.00004236899446</t>
  </si>
  <si>
    <t>328.4287968392546</t>
  </si>
  <si>
    <t>-0.6644288992968658</t>
  </si>
  <si>
    <t>-0.3556210772616129</t>
  </si>
  <si>
    <t>-0.5797799980038086</t>
  </si>
  <si>
    <t>-0.4172408334035217</t>
  </si>
  <si>
    <t>-0.1205848956674186</t>
  </si>
  <si>
    <t>-0.10586199935242271</t>
  </si>
  <si>
    <t>3.0637568077411133</t>
  </si>
  <si>
    <t>3.3258023863488493</t>
  </si>
  <si>
    <t>-23.90402839164989</t>
  </si>
  <si>
    <t>-3.564388653436002</t>
  </si>
  <si>
    <t>-28.07934558137122</t>
  </si>
  <si>
    <t>-5.225178698047721</t>
  </si>
  <si>
    <t>-125.91018832887214</t>
  </si>
  <si>
    <t>-87.94377205531143</t>
  </si>
  <si>
    <t>3515.2573185307774</t>
  </si>
  <si>
    <t>3234.194667631681</t>
  </si>
  <si>
    <t>-1241.652137771394</t>
  </si>
  <si>
    <t>-218.44195945372888</t>
  </si>
  <si>
    <t>-1378.6929096922952</t>
  </si>
  <si>
    <t>-294.8724016512553</t>
  </si>
  <si>
    <t>40.733333333333334</t>
  </si>
  <si>
    <t>123.3321112333843</t>
  </si>
  <si>
    <t>115.30673591204142</t>
  </si>
  <si>
    <t>1942.9751537980876</t>
  </si>
  <si>
    <t>-50.381245789556694</t>
  </si>
  <si>
    <t>-10.872323774599092</t>
  </si>
  <si>
    <t>-2.5844567535617484</t>
  </si>
  <si>
    <t>0.2821847848500435</t>
  </si>
  <si>
    <t>-2.4723831883137106</t>
  </si>
  <si>
    <t>-0.06001201479648435</t>
  </si>
  <si>
    <t>-3.002985737019959</t>
  </si>
  <si>
    <t>3.1490970241247633</t>
  </si>
  <si>
    <t>0.07917802052264113</t>
  </si>
  <si>
    <t>0.05907544174201389</t>
  </si>
  <si>
    <t>0.48819847618689427</t>
  </si>
  <si>
    <t>0.6850674705623141</t>
  </si>
  <si>
    <t>0.6714389607075164</t>
  </si>
  <si>
    <t>0.5310454028850522</t>
  </si>
  <si>
    <t>-96.14322263333335</t>
  </si>
  <si>
    <t>121.59232567015364</t>
  </si>
  <si>
    <t>121.3228585847807</t>
  </si>
  <si>
    <t>120.90544124618303</t>
  </si>
  <si>
    <t>33.10605468248661</t>
  </si>
  <si>
    <t>102.86890643845226</t>
  </si>
  <si>
    <t>-15.25460283375968</t>
  </si>
  <si>
    <t>-0.2234909086771212</t>
  </si>
  <si>
    <t>0.3790751547689544</t>
  </si>
  <si>
    <t>-0.02477736297859826</t>
  </si>
  <si>
    <t>39.949416367910295</t>
  </si>
  <si>
    <t>-0.2665526936463015</t>
  </si>
  <si>
    <t>-0.4379473938919582</t>
  </si>
  <si>
    <t>0.43819100522896826</t>
  </si>
  <si>
    <t>0.5220366361028942</t>
  </si>
  <si>
    <t>0.613124096272685</t>
  </si>
  <si>
    <t>0.45969711553019355</t>
  </si>
  <si>
    <t>3.5832941674758962</t>
  </si>
  <si>
    <t>472.4986299748919</t>
  </si>
  <si>
    <t>59.74054340609924</t>
  </si>
  <si>
    <t>51.70356316504238</t>
  </si>
  <si>
    <t>70.93513742855137</t>
  </si>
  <si>
    <t>62.140701504814885</t>
  </si>
  <si>
    <t>163.27110613410338</t>
  </si>
  <si>
    <t>161.7612456236672</t>
  </si>
  <si>
    <t>3708.837877631598</t>
  </si>
  <si>
    <t>2746.9957883597417</t>
  </si>
  <si>
    <t>4995.641505962177</t>
  </si>
  <si>
    <t>4278.089830204211</t>
  </si>
  <si>
    <t>316.33733106571555</t>
  </si>
  <si>
    <t>319.12390772617164</t>
  </si>
  <si>
    <t>326.19376277494683</t>
  </si>
  <si>
    <t>328.10742612654906</t>
  </si>
  <si>
    <t>-0.6857230493352791</t>
  </si>
  <si>
    <t>-0.3661243501701618</t>
  </si>
  <si>
    <t>-0.5929431279232629</t>
  </si>
  <si>
    <t>-0.42653027413767675</t>
  </si>
  <si>
    <t>-0.12983044163496443</t>
  </si>
  <si>
    <t>-0.11088024588569631</t>
  </si>
  <si>
    <t>3.0398368363205037</t>
  </si>
  <si>
    <t>3.291882739497441</t>
  </si>
  <si>
    <t>-25.85432204303789</t>
  </si>
  <si>
    <t>-4.433570404065846</t>
  </si>
  <si>
    <t>-27.693006650554757</t>
  </si>
  <si>
    <t>-6.018701632180246</t>
  </si>
  <si>
    <t>-141.03831624075013</t>
  </si>
  <si>
    <t>-103.39114367073104</t>
  </si>
  <si>
    <t>3511.7123855276973</t>
  </si>
  <si>
    <t>3304.2211918493867</t>
  </si>
  <si>
    <t>-1353.131507238837</t>
  </si>
  <si>
    <t>-256.01119412568227</t>
  </si>
  <si>
    <t>-1420.0870341650966</t>
  </si>
  <si>
    <t>-332.86678419673774</t>
  </si>
  <si>
    <t>40.766666666666666</t>
  </si>
  <si>
    <t>123.89755843791922</t>
  </si>
  <si>
    <t>115.35744361412976</t>
  </si>
  <si>
    <t>1944.7111300835993</t>
  </si>
  <si>
    <t>-50.5531769424947</t>
  </si>
  <si>
    <t>-12.387779122478218</t>
  </si>
  <si>
    <t>-2.271149494414932</t>
  </si>
  <si>
    <t>-0.05928547343628521</t>
  </si>
  <si>
    <t>-2.4332879803587013</t>
  </si>
  <si>
    <t>-0.34786383610828286</t>
  </si>
  <si>
    <t>-3.0356262213004492</t>
  </si>
  <si>
    <t>3.1807092964189265</t>
  </si>
  <si>
    <t>0.0790867134197616</t>
  </si>
  <si>
    <t>0.06459132204519566</t>
  </si>
  <si>
    <t>0.4638047495916658</t>
  </si>
  <si>
    <t>0.6927232569998026</t>
  </si>
  <si>
    <t>0.6936940522424206</t>
  </si>
  <si>
    <t>0.5450099737695144</t>
  </si>
  <si>
    <t>-96.17655596666668</t>
  </si>
  <si>
    <t>122.00482674590334</t>
  </si>
  <si>
    <t>121.72231090934837</t>
  </si>
  <si>
    <t>121.2363188546482</t>
  </si>
  <si>
    <t>33.05094024589751</t>
  </si>
  <si>
    <t>104.20150194627311</t>
  </si>
  <si>
    <t>-15.256305258219284</t>
  </si>
  <si>
    <t>-0.22999539679981054</t>
  </si>
  <si>
    <t>0.36225948365657107</t>
  </si>
  <si>
    <t>0.0021849740947232736</t>
  </si>
  <si>
    <t>40.073758184743724</t>
  </si>
  <si>
    <t>-0.27491672976423853</t>
  </si>
  <si>
    <t>-0.4518430391086593</t>
  </si>
  <si>
    <t>-0.08729802284678445</t>
  </si>
  <si>
    <t>0.48778682271705</t>
  </si>
  <si>
    <t>0.4685787849747622</t>
  </si>
  <si>
    <t>0.4635776341185962</t>
  </si>
  <si>
    <t>3.6022630725102966</t>
  </si>
  <si>
    <t>472.65691542682794</t>
  </si>
  <si>
    <t>60.11677071169938</t>
  </si>
  <si>
    <t>52.286497169347456</t>
  </si>
  <si>
    <t>70.43912954959332</t>
  </si>
  <si>
    <t>61.61364578217944</t>
  </si>
  <si>
    <t>162.73271166111613</t>
  </si>
  <si>
    <t>162.36227249873969</t>
  </si>
  <si>
    <t>3752.508340088804</t>
  </si>
  <si>
    <t>2697.5576038447844</t>
  </si>
  <si>
    <t>4974.195317647479</t>
  </si>
  <si>
    <t>4026.478946048961</t>
  </si>
  <si>
    <t>316.1473034209492</t>
  </si>
  <si>
    <t>319.1924794026987</t>
  </si>
  <si>
    <t>326.26238536095457</t>
  </si>
  <si>
    <t>328.7015464840715</t>
  </si>
  <si>
    <t>-0.6924451747146563</t>
  </si>
  <si>
    <t>-0.3764255458343425</t>
  </si>
  <si>
    <t>-0.598685790342233</t>
  </si>
  <si>
    <t>-0.43308031262338803</t>
  </si>
  <si>
    <t>-0.12162823043883882</t>
  </si>
  <si>
    <t>-0.10100742309720517</t>
  </si>
  <si>
    <t>3.0121046818141277</t>
  </si>
  <si>
    <t>3.2648968654216404</t>
  </si>
  <si>
    <t>-27.221610620957488</t>
  </si>
  <si>
    <t>-4.5376244326476485</t>
  </si>
  <si>
    <t>-27.82850850919702</t>
  </si>
  <si>
    <t>-6.008596264553473</t>
  </si>
  <si>
    <t>-133.02856414743368</t>
  </si>
  <si>
    <t>-89.95746205188829</t>
  </si>
  <si>
    <t>3390.109183994997</t>
  </si>
  <si>
    <t>3110.888330926465</t>
  </si>
  <si>
    <t>-1384.428417739865</t>
  </si>
  <si>
    <t>-267.68724919459305</t>
  </si>
  <si>
    <t>-1372.718133661858</t>
  </si>
  <si>
    <t>-340.5936644077668</t>
  </si>
  <si>
    <t>40.8</t>
  </si>
  <si>
    <t>0.324864716430035</t>
  </si>
  <si>
    <t>77.82072800567825</t>
  </si>
  <si>
    <t>77.46267994503538</t>
  </si>
  <si>
    <t>78.64314299419581</t>
  </si>
  <si>
    <t>78.19328057709653</t>
  </si>
  <si>
    <t>71.97689038065386</t>
  </si>
  <si>
    <t>66.56173208734272</t>
  </si>
  <si>
    <t>72.8928263220557</t>
  </si>
  <si>
    <t>69.45618997069244</t>
  </si>
  <si>
    <t>72.0646790047953</t>
  </si>
  <si>
    <t>66.34697649885558</t>
  </si>
  <si>
    <t>72.6618116152371</t>
  </si>
  <si>
    <t>69.02137685358583</t>
  </si>
  <si>
    <t>71.45526732099312</t>
  </si>
  <si>
    <t>65.58297824170023</t>
  </si>
  <si>
    <t>71.91247746001355</t>
  </si>
  <si>
    <t>68.12953041918341</t>
  </si>
  <si>
    <t>486.72859013376757</t>
  </si>
  <si>
    <t>388.274611026284</t>
  </si>
  <si>
    <t>178.96578514949914</t>
  </si>
  <si>
    <t>124.39503487177235</t>
  </si>
  <si>
    <t>115.40726733894516</t>
  </si>
  <si>
    <t>1946.4220693318186</t>
  </si>
  <si>
    <t>-50.27793182184783</t>
  </si>
  <si>
    <t>5015</t>
  </si>
  <si>
    <t>-13.057486938612344</t>
  </si>
  <si>
    <t>-2.304132407980335</t>
  </si>
  <si>
    <t>-0.1335558028609179</t>
  </si>
  <si>
    <t>-2.3015299001971496</t>
  </si>
  <si>
    <t>-0.25435905895320055</t>
  </si>
  <si>
    <t>-3.0236199348401733</t>
  </si>
  <si>
    <t>3.166058966601319</t>
  </si>
  <si>
    <t>0.07910739227590653</t>
  </si>
  <si>
    <t>0.06747445896685696</t>
  </si>
  <si>
    <t>0.6346873259677728</t>
  </si>
  <si>
    <t>0.6821017645875295</t>
  </si>
  <si>
    <t>0.7102342040036534</t>
  </si>
  <si>
    <t>0.5492087753215187</t>
  </si>
  <si>
    <t>-96.20988930000001</t>
  </si>
  <si>
    <t>122.383109582326</t>
  </si>
  <si>
    <t>122.09891120986765</t>
  </si>
  <si>
    <t>121.7031242863941</t>
  </si>
  <si>
    <t>32.998328033628766</t>
  </si>
  <si>
    <t>105.53823792141911</t>
  </si>
  <si>
    <t>-15.258146707032516</t>
  </si>
  <si>
    <t>-0.2321510409040733</t>
  </si>
  <si>
    <t>0.3815055959730393</t>
  </si>
  <si>
    <t>0.004720045129506641</t>
  </si>
  <si>
    <t>40.19085512159736</t>
  </si>
  <si>
    <t>-0.2853623449437973</t>
  </si>
  <si>
    <t>-0.4515526661303861</t>
  </si>
  <si>
    <t>-0.8337564543405794</t>
  </si>
  <si>
    <t>0.47369550433088675</t>
  </si>
  <si>
    <t>-0.06383142412255996</t>
  </si>
  <si>
    <t>0.438557889602766</t>
  </si>
  <si>
    <t>3.691466631007364</t>
  </si>
  <si>
    <t>472.4813987461958</t>
  </si>
  <si>
    <t>60.77845530616988</t>
  </si>
  <si>
    <t>52.98043162905948</t>
  </si>
  <si>
    <t>69.2861962543155</t>
  </si>
  <si>
    <t>60.663557147490856</t>
  </si>
  <si>
    <t>161.74678317204086</t>
  </si>
  <si>
    <t>162.99066976050554</t>
  </si>
  <si>
    <t>3774.7397054261987</t>
  </si>
  <si>
    <t>2881.1712524001687</t>
  </si>
  <si>
    <t>5100.659084890326</t>
  </si>
  <si>
    <t>4290.885223988373</t>
  </si>
  <si>
    <t>316.08003946183857</t>
  </si>
  <si>
    <t>318.63425055308414</t>
  </si>
  <si>
    <t>325.9896126055232</t>
  </si>
  <si>
    <t>328.133911772726</t>
  </si>
  <si>
    <t>-0.6946996531303374</t>
  </si>
  <si>
    <t>-0.3817259546841606</t>
  </si>
  <si>
    <t>-0.60629201711504</t>
  </si>
  <si>
    <t>-0.4361251368559463</t>
  </si>
  <si>
    <t>-0.13024850386443537</t>
  </si>
  <si>
    <t>-0.1071608311478673</t>
  </si>
  <si>
    <t>3.082731748079326</t>
  </si>
  <si>
    <t>3.3376876858572175</t>
  </si>
  <si>
    <t>-27.41699301987355</t>
  </si>
  <si>
    <t>-5.1400622072799225</t>
  </si>
  <si>
    <t>-28.469657502384926</t>
  </si>
  <si>
    <t>-6.59659737823025</t>
  </si>
  <si>
    <t>-142.9806316479919</t>
  </si>
  <si>
    <t>-103.78858376875442</t>
  </si>
  <si>
    <t>3609.1578336569683</t>
  </si>
  <si>
    <t>3341.7399950800286</t>
  </si>
  <si>
    <t>-1419.0673387720997</t>
  </si>
  <si>
    <t>-288.96156818446724</t>
  </si>
  <si>
    <t>-1454.7424487854923</t>
  </si>
  <si>
    <t>-366.86780686418064</t>
  </si>
  <si>
    <t>40.833333333333336</t>
  </si>
  <si>
    <t>124.83662531782392</t>
  </si>
  <si>
    <t>115.45800349805498</t>
  </si>
  <si>
    <t>1948.1737765543407</t>
  </si>
  <si>
    <t>-49.97114219582415</t>
  </si>
  <si>
    <t>5031</t>
  </si>
  <si>
    <t>-12.76619791288752</t>
  </si>
  <si>
    <t>-2.34855441716982</t>
  </si>
  <si>
    <t>-0.004403093806840952</t>
  </si>
  <si>
    <t>-2.5731355342157105</t>
  </si>
  <si>
    <t>-0.16030613666519816</t>
  </si>
  <si>
    <t>-3.0046323215358055</t>
  </si>
  <si>
    <t>3.1382693283494487</t>
  </si>
  <si>
    <t>0.07871030309064893</t>
  </si>
  <si>
    <t>0.0679712482875488</t>
  </si>
  <si>
    <t>0.6304175973753348</t>
  </si>
  <si>
    <t>0.6757418268019584</t>
  </si>
  <si>
    <t>0.7315867130831145</t>
  </si>
  <si>
    <t>0.5424883828098545</t>
  </si>
  <si>
    <t>-96.24322263333335</t>
  </si>
  <si>
    <t>122.778116353498</t>
  </si>
  <si>
    <t>122.4681971221664</t>
  </si>
  <si>
    <t>121.86145894579877</t>
  </si>
  <si>
    <t>32.94835050985399</t>
  </si>
  <si>
    <t>106.87926112639738</t>
  </si>
  <si>
    <t>-15.259984060676153</t>
  </si>
  <si>
    <t>-0.24012941999832926</t>
  </si>
  <si>
    <t>0.3649796964053869</t>
  </si>
  <si>
    <t>0.007448700896071945</t>
  </si>
  <si>
    <t>40.31779630299084</t>
  </si>
  <si>
    <t>-0.29344605667443485</t>
  </si>
  <si>
    <t>-0.45488003304707153</t>
  </si>
  <si>
    <t>-1.1626681807097303</t>
  </si>
  <si>
    <t>0.485794847929024</t>
  </si>
  <si>
    <t>-0.22603909124604293</t>
  </si>
  <si>
    <t>0.36791922371476804</t>
  </si>
  <si>
    <t>3.6883756520696522</t>
  </si>
  <si>
    <t>472.49999201936134</t>
  </si>
  <si>
    <t>61.35574831625618</t>
  </si>
  <si>
    <t>52.784525860694984</t>
  </si>
  <si>
    <t>69.92137230840696</t>
  </si>
  <si>
    <t>60.670736088151564</t>
  </si>
  <si>
    <t>162.1161624944342</t>
  </si>
  <si>
    <t>162.94281120887604</t>
  </si>
  <si>
    <t>3793.2780175415755</t>
  </si>
  <si>
    <t>2504.961196271896</t>
  </si>
  <si>
    <t>5199.105230882417</t>
  </si>
  <si>
    <t>4122.54364792349</t>
  </si>
  <si>
    <t>316.0523742380179</t>
  </si>
  <si>
    <t>319.7723928079601</t>
  </si>
  <si>
    <t>325.62725361510576</t>
  </si>
  <si>
    <t>328.4600957083136</t>
  </si>
  <si>
    <t>-0.6971839943948396</t>
  </si>
  <si>
    <t>-0.38768132398911703</t>
  </si>
  <si>
    <t>-0.615157397611082</t>
  </si>
  <si>
    <t>-0.44249274441011943</t>
  </si>
  <si>
    <t>-0.11944854823362124</t>
  </si>
  <si>
    <t>-0.10017313162084988</t>
  </si>
  <si>
    <t>2.8917267063660677</t>
  </si>
  <si>
    <t>3.136446211051412</t>
  </si>
  <si>
    <t>-28.021481782567243</t>
  </si>
  <si>
    <t>-4.057203550059553</t>
  </si>
  <si>
    <t>-30.947833700844907</t>
  </si>
  <si>
    <t>-6.566809039248807</t>
  </si>
  <si>
    <t>-131.7410845475844</t>
  </si>
  <si>
    <t>-84.54126211035998</t>
  </si>
  <si>
    <t>3501.246494853223</t>
  </si>
  <si>
    <t>3095.225121780238</t>
  </si>
  <si>
    <t>-1423.3145443718997</t>
  </si>
  <si>
    <t>-244.77093166564484</t>
  </si>
  <si>
    <t>-1528.0723507679195</t>
  </si>
  <si>
    <t>-362.9394343104679</t>
  </si>
  <si>
    <t>40.86666666666667</t>
  </si>
  <si>
    <t>125.20264560099162</t>
  </si>
  <si>
    <t>115.5086230652178</t>
  </si>
  <si>
    <t>1949.928562150732</t>
  </si>
  <si>
    <t>-50.04479368165197</t>
  </si>
  <si>
    <t>5010</t>
  </si>
  <si>
    <t>-12.43432950880435</t>
  </si>
  <si>
    <t>-2.5039292678421745</t>
  </si>
  <si>
    <t>0.13102209127062064</t>
  </si>
  <si>
    <t>-2.6208350725135237</t>
  </si>
  <si>
    <t>-0.022479617598865853</t>
  </si>
  <si>
    <t>-3.001824300753794</t>
  </si>
  <si>
    <t>3.134908331906521</t>
  </si>
  <si>
    <t>0.07789070091934151</t>
  </si>
  <si>
    <t>0.06758962629873577</t>
  </si>
  <si>
    <t>0.6549737743336141</t>
  </si>
  <si>
    <t>0.6956175553847499</t>
  </si>
  <si>
    <t>0.69365621626824</t>
  </si>
  <si>
    <t>0.5336231501049049</t>
  </si>
  <si>
    <t>-96.27655596666668</t>
  </si>
  <si>
    <t>123.14476826977389</t>
  </si>
  <si>
    <t>122.83551316783503</t>
  </si>
  <si>
    <t>122.15760000776734</t>
  </si>
  <si>
    <t>32.90081856699266</t>
  </si>
  <si>
    <t>108.2243662772632</t>
  </si>
  <si>
    <t>-15.261732449649227</t>
  </si>
  <si>
    <t>-0.24646594975464198</t>
  </si>
  <si>
    <t>0.3678923663514942</t>
  </si>
  <si>
    <t>0.03604847322664288</t>
  </si>
  <si>
    <t>40.43674574399337</t>
  </si>
  <si>
    <t>-0.299149939425958</t>
  </si>
  <si>
    <t>-0.4555680265415964</t>
  </si>
  <si>
    <t>-0.8261082571807818</t>
  </si>
  <si>
    <t>0.4915319465523507</t>
  </si>
  <si>
    <t>-0.06898395574660765</t>
  </si>
  <si>
    <t>0.31369079963181723</t>
  </si>
  <si>
    <t>3.63966840431425</t>
  </si>
  <si>
    <t>471.7280441823863</t>
  </si>
  <si>
    <t>62.184151200614814</t>
  </si>
  <si>
    <t>52.547829298431985</t>
  </si>
  <si>
    <t>70.547353948481</t>
  </si>
  <si>
    <t>60.92625782330497</t>
  </si>
  <si>
    <t>161.3954400808601</t>
  </si>
  <si>
    <t>162.47459279258933</t>
  </si>
  <si>
    <t>3829.869416821905</t>
  </si>
  <si>
    <t>2719.882403493379</t>
  </si>
  <si>
    <t>5250.941797552555</t>
  </si>
  <si>
    <t>4379.3908745552735</t>
  </si>
  <si>
    <t>315.8741700883293</t>
  </si>
  <si>
    <t>319.09048746502253</t>
  </si>
  <si>
    <t>325.5146219749608</t>
  </si>
  <si>
    <t>327.8086392975039</t>
  </si>
  <si>
    <t>-0.7056168432770801</t>
  </si>
  <si>
    <t>-0.396942461062741</t>
  </si>
  <si>
    <t>-0.6260288918113847</t>
  </si>
  <si>
    <t>-0.44702995557616904</t>
  </si>
  <si>
    <t>-0.12058515185385087</t>
  </si>
  <si>
    <t>-0.11053803053401948</t>
  </si>
  <si>
    <t>2.8491953846605824</t>
  </si>
  <si>
    <t>3.0999169209705775</t>
  </si>
  <si>
    <t>-28.486297074435058</t>
  </si>
  <si>
    <t>-4.503899006823537</t>
  </si>
  <si>
    <t>-32.36662927126915</t>
  </si>
  <si>
    <t>-7.166544959949083</t>
  </si>
  <si>
    <t>-134.1969260253175</t>
  </si>
  <si>
    <t>-99.5445576982838</t>
  </si>
  <si>
    <t>3474.483987477324</t>
  </si>
  <si>
    <t>3226.9410012161015</t>
  </si>
  <si>
    <t>-1435.4691619571927</t>
  </si>
  <si>
    <t>-260.9800143856816</t>
  </si>
  <si>
    <t>-1584.3401367904771</t>
  </si>
  <si>
    <t>-383.5150362671759</t>
  </si>
  <si>
    <t>40.9</t>
  </si>
  <si>
    <t>0.3259960352701077</t>
  </si>
  <si>
    <t>77.82229057458797</t>
  </si>
  <si>
    <t>77.45038416990943</t>
  </si>
  <si>
    <t>78.64565631417125</t>
  </si>
  <si>
    <t>78.18514283403738</t>
  </si>
  <si>
    <t>71.93875025862677</t>
  </si>
  <si>
    <t>66.51034541896539</t>
  </si>
  <si>
    <t>72.88129863592275</t>
  </si>
  <si>
    <t>69.43713090194937</t>
  </si>
  <si>
    <t>72.02603381367746</t>
  </si>
  <si>
    <t>66.29481305515186</t>
  </si>
  <si>
    <t>72.6487264505422</t>
  </si>
  <si>
    <t>69.00019341574072</t>
  </si>
  <si>
    <t>71.41548139217944</t>
  </si>
  <si>
    <t>65.52989798671311</t>
  </si>
  <si>
    <t>71.89680317482251</t>
  </si>
  <si>
    <t>68.10545404861836</t>
  </si>
  <si>
    <t>482.89076109822037</t>
  </si>
  <si>
    <t>389.5025315559754</t>
  </si>
  <si>
    <t>179.32065828180467</t>
  </si>
  <si>
    <t>125.54675260712821</t>
  </si>
  <si>
    <t>115.55839795953231</t>
  </si>
  <si>
    <t>1951.6579107581958</t>
  </si>
  <si>
    <t>-48.40742079601783</t>
  </si>
  <si>
    <t>5009</t>
  </si>
  <si>
    <t>-12.664653379190863</t>
  </si>
  <si>
    <t>-2.571983422522617</t>
  </si>
  <si>
    <t>0.20987790807057322</t>
  </si>
  <si>
    <t>-2.5790656177893987</t>
  </si>
  <si>
    <t>0.13253460327088562</t>
  </si>
  <si>
    <t>-2.925249811000483</t>
  </si>
  <si>
    <t>3.0582823910821118</t>
  </si>
  <si>
    <t>0.0775946489604891</t>
  </si>
  <si>
    <t>0.06793016750128472</t>
  </si>
  <si>
    <t>0.6652754896866976</t>
  </si>
  <si>
    <t>0.7059513296975028</t>
  </si>
  <si>
    <t>0.7180649892725507</t>
  </si>
  <si>
    <t>0.5449005417123882</t>
  </si>
  <si>
    <t>-96.30988930000001</t>
  </si>
  <si>
    <t>123.45779280435721</t>
  </si>
  <si>
    <t>123.17031257148393</t>
  </si>
  <si>
    <t>122.59220758556064</t>
  </si>
  <si>
    <t>32.8558165133043</t>
  </si>
  <si>
    <t>109.57349716075844</t>
  </si>
  <si>
    <t>-15.26327987936795</t>
  </si>
  <si>
    <t>-0.2396706959483298</t>
  </si>
  <si>
    <t>0.3545277450135223</t>
  </si>
  <si>
    <t>-0.03144096068912977</t>
  </si>
  <si>
    <t>40.55292856482755</t>
  </si>
  <si>
    <t>-0.30452436101651364</t>
  </si>
  <si>
    <t>-0.46226100277916465</t>
  </si>
  <si>
    <t>-0.593438146961708</t>
  </si>
  <si>
    <t>0.4884463033098272</t>
  </si>
  <si>
    <t>0.20499092546703268</t>
  </si>
  <si>
    <t>0.26457939892091425</t>
  </si>
  <si>
    <t>3.5787571158847737</t>
  </si>
  <si>
    <t>472.50809640569554</t>
  </si>
  <si>
    <t>62.01590696079814</t>
  </si>
  <si>
    <t>52.093083803231295</t>
  </si>
  <si>
    <t>71.14366496060677</t>
  </si>
  <si>
    <t>60.92155500366281</t>
  </si>
  <si>
    <t>162.433981831786</t>
  </si>
  <si>
    <t>162.66033068328855</t>
  </si>
  <si>
    <t>3752.49004886463</t>
  </si>
  <si>
    <t>2382.45478400697</t>
  </si>
  <si>
    <t>5123.015349290593</t>
  </si>
  <si>
    <t>3891.124885242868</t>
  </si>
  <si>
    <t>316.27117900545505</t>
  </si>
  <si>
    <t>320.14289613842607</t>
  </si>
  <si>
    <t>325.83507842254545</t>
  </si>
  <si>
    <t>329.1085568985499</t>
  </si>
  <si>
    <t>-0.717244363260916</t>
  </si>
  <si>
    <t>-0.40753593546218686</t>
  </si>
  <si>
    <t>-0.6292176285084444</t>
  </si>
  <si>
    <t>-0.4617903230991989</t>
  </si>
  <si>
    <t>-0.1182689336531811</t>
  </si>
  <si>
    <t>-0.10120728776520384</t>
  </si>
  <si>
    <t>2.9552612170481134</t>
  </si>
  <si>
    <t>3.191089367856619</t>
  </si>
  <si>
    <t>-27.85531721803114</t>
  </si>
  <si>
    <t>-3.9473553842486226</t>
  </si>
  <si>
    <t>-31.05198146053902</t>
  </si>
  <si>
    <t>-6.089213381676504</t>
  </si>
  <si>
    <t>-128.87887973986122</t>
  </si>
  <si>
    <t>-81.80222074701527</t>
  </si>
  <si>
    <t>3501.686734995649</t>
  </si>
  <si>
    <t>2972.5378005659963</t>
  </si>
  <si>
    <t>-1430.49596408816</t>
  </si>
  <si>
    <t>-244.77415016465517</t>
  </si>
  <si>
    <t>-1554.0064913563858</t>
  </si>
  <si>
    <t>-347.55124619285266</t>
  </si>
  <si>
    <t>40.93333333333333</t>
  </si>
  <si>
    <t>125.82350494444744</t>
  </si>
  <si>
    <t>115.60882668123263</t>
  </si>
  <si>
    <t>1953.4118878182385</t>
  </si>
  <si>
    <t>-44.63314766688106</t>
  </si>
  <si>
    <t>-13.073005356232006</t>
  </si>
  <si>
    <t>-2.6590602612759167</t>
  </si>
  <si>
    <t>0.3409210427822954</t>
  </si>
  <si>
    <t>-2.5975231878870613</t>
  </si>
  <si>
    <t>0.15637795681978098</t>
  </si>
  <si>
    <t>-2.7053822589753533</t>
  </si>
  <si>
    <t>2.8333513867368363</t>
  </si>
  <si>
    <t>0.07701274977778527</t>
  </si>
  <si>
    <t>0.06803325957828471</t>
  </si>
  <si>
    <t>0.6589338140069648</t>
  </si>
  <si>
    <t>0.6972368975845475</t>
  </si>
  <si>
    <t>0.7319658191462641</t>
  </si>
  <si>
    <t>0.5857822703971168</t>
  </si>
  <si>
    <t>-96.34322263333334</t>
  </si>
  <si>
    <t>123.81638278560908</t>
  </si>
  <si>
    <t>123.51231547869773</t>
  </si>
  <si>
    <t>122.92460566788473</t>
  </si>
  <si>
    <t>32.81312217890481</t>
  </si>
  <si>
    <t>110.92655427009049</t>
  </si>
  <si>
    <t>-15.26502923524423</t>
  </si>
  <si>
    <t>-0.2566129440275641</t>
  </si>
  <si>
    <t>0.3701966872017954</t>
  </si>
  <si>
    <t>0.004562036083206791</t>
  </si>
  <si>
    <t>40.671609671997224</t>
  </si>
  <si>
    <t>-0.3075116308705738</t>
  </si>
  <si>
    <t>-0.46247387443395094</t>
  </si>
  <si>
    <t>0.5931276121175354</t>
  </si>
  <si>
    <t>0.469555461265167</t>
  </si>
  <si>
    <t>0.4046098680741085</t>
  </si>
  <si>
    <t>0.2669120315882628</t>
  </si>
  <si>
    <t>3.568899400736218</t>
  </si>
  <si>
    <t>472.1346269177654</t>
  </si>
  <si>
    <t>62.030937113844956</t>
  </si>
  <si>
    <t>51.346674445599334</t>
  </si>
  <si>
    <t>71.40594144396165</t>
  </si>
  <si>
    <t>60.4214485591864</t>
  </si>
  <si>
    <t>162.23896957609324</t>
  </si>
  <si>
    <t>162.57175928812902</t>
  </si>
  <si>
    <t>3871.5853228071232</t>
  </si>
  <si>
    <t>2608.8116569125855</t>
  </si>
  <si>
    <t>5147.433885789969</t>
  </si>
  <si>
    <t>4340.310904320625</t>
  </si>
  <si>
    <t>315.7859423798365</t>
  </si>
  <si>
    <t>319.4992297261263</t>
  </si>
  <si>
    <t>325.71226522472193</t>
  </si>
  <si>
    <t>327.88977847270286</t>
  </si>
  <si>
    <t>-0.7416953826884469</t>
  </si>
  <si>
    <t>-0.4282692695451881</t>
  </si>
  <si>
    <t>-0.6478189426683988</t>
  </si>
  <si>
    <t>-0.4718867032345367</t>
  </si>
  <si>
    <t>-0.12211860679990076</t>
  </si>
  <si>
    <t>-0.11738951335304042</t>
  </si>
  <si>
    <t>2.9052878544701404</t>
  </si>
  <si>
    <t>3.151989472389003</t>
  </si>
  <si>
    <t>-29.95989243128012</t>
  </si>
  <si>
    <t>-4.806764589716465</t>
  </si>
  <si>
    <t>-32.31515748493473</t>
  </si>
  <si>
    <t>-7.5135685898982</t>
  </si>
  <si>
    <t>-136.51474364441873</t>
  </si>
  <si>
    <t>-102.23264491865258</t>
  </si>
  <si>
    <t>3444.8607611195293</t>
  </si>
  <si>
    <t>3229.7517960491414</t>
  </si>
  <si>
    <t>-1505.5611840670847</t>
  </si>
  <si>
    <t>-285.3946439351538</t>
  </si>
  <si>
    <t>-1600.6302140535624</t>
  </si>
  <si>
    <t>-406.5356852732352</t>
  </si>
  <si>
    <t>40.96666666666667</t>
  </si>
  <si>
    <t>126.1492334603419</t>
  </si>
  <si>
    <t>115.65820978872004</t>
  </si>
  <si>
    <t>1955.1349201181292</t>
  </si>
  <si>
    <t>-38.86724470131894</t>
  </si>
  <si>
    <t>-14.128719440499424</t>
  </si>
  <si>
    <t>-2.782156822413286</t>
  </si>
  <si>
    <t>0.5935012028568731</t>
  </si>
  <si>
    <t>-2.5888241497671034</t>
  </si>
  <si>
    <t>0.2756972467875926</t>
  </si>
  <si>
    <t>-2.3772453664161834</t>
  </si>
  <si>
    <t>2.5032688189044547</t>
  </si>
  <si>
    <t>0.0769956892293349</t>
  </si>
  <si>
    <t>0.06691719323496403</t>
  </si>
  <si>
    <t>0.6310464534339412</t>
  </si>
  <si>
    <t>0.6653365636707227</t>
  </si>
  <si>
    <t>0.705783645938524</t>
  </si>
  <si>
    <t>0.5718692816081685</t>
  </si>
  <si>
    <t>-96.37655596666667</t>
  </si>
  <si>
    <t>124.1505155702525</t>
  </si>
  <si>
    <t>123.88473877828027</t>
  </si>
  <si>
    <t>123.3894673552241</t>
  </si>
  <si>
    <t>32.77295642279266</t>
  </si>
  <si>
    <t>112.28360115195431</t>
  </si>
  <si>
    <t>-15.266875251755023</t>
  </si>
  <si>
    <t>-0.24779914309825093</t>
  </si>
  <si>
    <t>0.34999061356617456</t>
  </si>
  <si>
    <t>-0.01997877757041656</t>
  </si>
  <si>
    <t>40.78549096208379</t>
  </si>
  <si>
    <t>-0.31010446831434385</t>
  </si>
  <si>
    <t>-0.4744139747061631</t>
  </si>
  <si>
    <t>0.3536617228450546</t>
  </si>
  <si>
    <t>0.43982001440339086</t>
  </si>
  <si>
    <t>0.4927093354225873</t>
  </si>
  <si>
    <t>0.2956972661493202</t>
  </si>
  <si>
    <t>3.558643114395347</t>
  </si>
  <si>
    <t>472.48142987032</t>
  </si>
  <si>
    <t>62.01561181917109</t>
  </si>
  <si>
    <t>51.815361576781804</t>
  </si>
  <si>
    <t>70.89748272161556</t>
  </si>
  <si>
    <t>60.520324814212714</t>
  </si>
  <si>
    <t>161.76397746278172</t>
  </si>
  <si>
    <t>163.49760617348343</t>
  </si>
  <si>
    <t>3942.4041220199</t>
  </si>
  <si>
    <t>2765.1770642095717</t>
  </si>
  <si>
    <t>4888.558421976421</t>
  </si>
  <si>
    <t>3949.855218750145</t>
  </si>
  <si>
    <t>315.7319440996952</t>
  </si>
  <si>
    <t>319.05210975901406</t>
  </si>
  <si>
    <t>326.55342244895354</t>
  </si>
  <si>
    <t>328.96276073493453</t>
  </si>
  <si>
    <t>-0.7538351369429691</t>
  </si>
  <si>
    <t>-0.43893619357141267</t>
  </si>
  <si>
    <t>-0.6423677683881387</t>
  </si>
  <si>
    <t>-0.4764883093496603</t>
  </si>
  <si>
    <t>-0.12613473135258754</t>
  </si>
  <si>
    <t>-0.10579080259242143</t>
  </si>
  <si>
    <t>3.0340348491185627</t>
  </si>
  <si>
    <t>3.2918356337222536</t>
  </si>
  <si>
    <t>-30.73316379783643</t>
  </si>
  <si>
    <t>-5.629687700616617</t>
  </si>
  <si>
    <t>-29.177129516474658</t>
  </si>
  <si>
    <t>-6.471322720604244</t>
  </si>
  <si>
    <t>-142.70416746369094</t>
  </si>
  <si>
    <t>-96.59847429804327</t>
  </si>
  <si>
    <t>3458.7005877732927</t>
  </si>
  <si>
    <t>3082.4531453022037</t>
  </si>
  <si>
    <t>-1531.4873007488256</t>
  </si>
  <si>
    <t>-324.01188401884997</t>
  </si>
  <si>
    <t>-1532.0490636747218</t>
  </si>
  <si>
    <t>-370.278750997398</t>
  </si>
  <si>
    <t>41.0</t>
  </si>
  <si>
    <t>35.29498089591039</t>
  </si>
  <si>
    <t>35.22992745651655</t>
  </si>
  <si>
    <t>35.424929805953916</t>
  </si>
  <si>
    <t>35.34849024043736</t>
  </si>
  <si>
    <t>99.7034203743687</t>
  </si>
  <si>
    <t>99.78186798008782</t>
  </si>
  <si>
    <t>99.4951444623774</t>
  </si>
  <si>
    <t>99.55786844011483</t>
  </si>
  <si>
    <t>0.0815593949609568</t>
  </si>
  <si>
    <t>0.05998630441369251</t>
  </si>
  <si>
    <t>0.13883527664213086</t>
  </si>
  <si>
    <t>0.12158617917500417</t>
  </si>
  <si>
    <t>81.26616730032318</t>
  </si>
  <si>
    <t>81.77091141579712</t>
  </si>
  <si>
    <t>0.32713173121944294</t>
  </si>
  <si>
    <t>77.82491910265618</t>
  </si>
  <si>
    <t>77.43910013452575</t>
  </si>
  <si>
    <t>78.64834277445749</t>
  </si>
  <si>
    <t>78.17722813476274</t>
  </si>
  <si>
    <t>71.90455975379905</t>
  </si>
  <si>
    <t>66.46343404924285</t>
  </si>
  <si>
    <t>72.87012133767011</t>
  </si>
  <si>
    <t>69.4209160192937</t>
  </si>
  <si>
    <t>71.99110724224302</t>
  </si>
  <si>
    <t>66.24700091029821</t>
  </si>
  <si>
    <t>72.63614086557776</t>
  </si>
  <si>
    <t>68.98185875235743</t>
  </si>
  <si>
    <t>71.37899655125796</t>
  </si>
  <si>
    <t>65.48088253248818</t>
  </si>
  <si>
    <t>71.88170542404306</t>
  </si>
  <si>
    <t>68.08411879149291</t>
  </si>
  <si>
    <t>481.20840879480176</t>
  </si>
  <si>
    <t>389.995744229455</t>
  </si>
  <si>
    <t>179.69161914552916</t>
  </si>
  <si>
    <t>126.44494773410175</t>
  </si>
  <si>
    <t>115.70883542290059</t>
  </si>
  <si>
    <t>1956.9033430494833</t>
  </si>
  <si>
    <t>-31.846050178413606</t>
  </si>
  <si>
    <t>5066</t>
  </si>
  <si>
    <t>-13.571089930408636</t>
  </si>
  <si>
    <t>-2.8425349017541164</t>
  </si>
  <si>
    <t>0.5302979548912138</t>
  </si>
  <si>
    <t>-2.633280556338345</t>
  </si>
  <si>
    <t>0.24657826639742342</t>
  </si>
  <si>
    <t>-1.9294778265278363</t>
  </si>
  <si>
    <t>2.0657783939968404</t>
  </si>
  <si>
    <t>0.07717733465494522</t>
  </si>
  <si>
    <t>0.06533270195748724</t>
  </si>
  <si>
    <t>0.5952191941592428</t>
  </si>
  <si>
    <t>0.6355837489880719</t>
  </si>
  <si>
    <t>0.7446674611471003</t>
  </si>
  <si>
    <t>0.6323442791834094</t>
  </si>
  <si>
    <t>-96.4098893</t>
  </si>
  <si>
    <t>124.5388874588478</t>
  </si>
  <si>
    <t>124.24155742768667</t>
  </si>
  <si>
    <t>123.7519377880893</t>
  </si>
  <si>
    <t>32.73548870736565</t>
  </si>
  <si>
    <t>113.64467098328447</t>
  </si>
  <si>
    <t>-15.268848000970612</t>
  </si>
  <si>
    <t>-0.2626827386893088</t>
  </si>
  <si>
    <t>0.36846527366591475</t>
  </si>
  <si>
    <t>0.00791050403209377</t>
  </si>
  <si>
    <t>40.90194354987054</t>
  </si>
  <si>
    <t>-0.31337124117139276</t>
  </si>
  <si>
    <t>-0.47738133836835006</t>
  </si>
  <si>
    <t>0.5339009839807857</t>
  </si>
  <si>
    <t>0.42895643954905166</t>
  </si>
  <si>
    <t>-0.07132427583864265</t>
  </si>
  <si>
    <t>0.31453293292285167</t>
  </si>
  <si>
    <t>3.7267273101013623</t>
  </si>
  <si>
    <t>472.1229830316081</t>
  </si>
  <si>
    <t>62.64194590387318</t>
  </si>
  <si>
    <t>52.292039773977066</t>
  </si>
  <si>
    <t>70.41691809077722</t>
  </si>
  <si>
    <t>59.60175186497768</t>
  </si>
  <si>
    <t>161.0322872546929</t>
  </si>
  <si>
    <t>163.63745406111275</t>
  </si>
  <si>
    <t>4071.1118206283527</t>
  </si>
  <si>
    <t>2724.1555271149455</t>
  </si>
  <si>
    <t>5107.877043426156</t>
  </si>
  <si>
    <t>4226.87478045743</t>
  </si>
  <si>
    <t>315.26901010160543</t>
  </si>
  <si>
    <t>319.1434794961206</t>
  </si>
  <si>
    <t>325.86367743611873</t>
  </si>
  <si>
    <t>328.27530815274196</t>
  </si>
  <si>
    <t>-0.758380559918326</t>
  </si>
  <si>
    <t>-0.4483128036142119</t>
  </si>
  <si>
    <t>-0.6556945982200867</t>
  </si>
  <si>
    <t>-0.4838784521253369</t>
  </si>
  <si>
    <t>-0.12809158683831456</t>
  </si>
  <si>
    <t>-0.10872705240492817</t>
  </si>
  <si>
    <t>3.0007779855189116</t>
  </si>
  <si>
    <t>3.249148768084192</t>
  </si>
  <si>
    <t>-32.40531666675102</t>
  </si>
  <si>
    <t>-5.620372798624778</t>
  </si>
  <si>
    <t>-31.811936757914978</t>
  </si>
  <si>
    <t>-7.746408450319939</t>
  </si>
  <si>
    <t>-149.05694462068118</t>
  </si>
  <si>
    <t>-98.71758475226211</t>
  </si>
  <si>
    <t>3507.622021495129</t>
  </si>
  <si>
    <t>3226.890067407738</t>
  </si>
  <si>
    <t>-1599.5310539871393</t>
  </si>
  <si>
    <t>-326.6826750976877</t>
  </si>
  <si>
    <t>-1600.1126528164734</t>
  </si>
  <si>
    <t>-419.26353867633327</t>
  </si>
  <si>
    <t>1747476094</t>
  </si>
  <si>
    <t>41.03333333333333</t>
  </si>
  <si>
    <t>126.77000519540312</t>
  </si>
  <si>
    <t>115.75811537195807</t>
  </si>
  <si>
    <t>1958.6299391891569</t>
  </si>
  <si>
    <t>-24.6478852069702</t>
  </si>
  <si>
    <t>-14.808722918920656</t>
  </si>
  <si>
    <t>-2.940200774119353</t>
  </si>
  <si>
    <t>0.21809591310607002</t>
  </si>
  <si>
    <t>-2.6372083965976993</t>
  </si>
  <si>
    <t>0.1956438671980318</t>
  </si>
  <si>
    <t>-1.4938514294184093</t>
  </si>
  <si>
    <t>1.6215138393572008</t>
  </si>
  <si>
    <t>0.07742595335369354</t>
  </si>
  <si>
    <t>0.06438739069213457</t>
  </si>
  <si>
    <t>0.5379724885607378</t>
  </si>
  <si>
    <t>0.5836455552628623</t>
  </si>
  <si>
    <t>0.7668830750697366</t>
  </si>
  <si>
    <t>0.6234749769403064</t>
  </si>
  <si>
    <t>-96.44322263333335</t>
  </si>
  <si>
    <t>124.91461227527664</t>
  </si>
  <si>
    <t>124.61068948594266</t>
  </si>
  <si>
    <t>124.00049146325148</t>
  </si>
  <si>
    <t>32.70073935343424</t>
  </si>
  <si>
    <t>115.00987382948006</t>
  </si>
  <si>
    <t>-15.270765261833642</t>
  </si>
  <si>
    <t>-0.2626535399671192</t>
  </si>
  <si>
    <t>0.36570247610740725</t>
  </si>
  <si>
    <t>0.03123592802911738</t>
  </si>
  <si>
    <t>41.01861938850219</t>
  </si>
  <si>
    <t>-0.3167064360898941</t>
  </si>
  <si>
    <t>-0.47807633580863185</t>
  </si>
  <si>
    <t>0.3641421643508052</t>
  </si>
  <si>
    <t>0.4441051253392638</t>
  </si>
  <si>
    <t>-0.44155063714835274</t>
  </si>
  <si>
    <t>0.3410350620371136</t>
  </si>
  <si>
    <t>3.7361179634977137</t>
  </si>
  <si>
    <t>471.71942472271877</t>
  </si>
  <si>
    <t>63.47483308715724</t>
  </si>
  <si>
    <t>52.57284193126246</t>
  </si>
  <si>
    <t>70.26711406811717</t>
  </si>
  <si>
    <t>59.924759067104766</t>
  </si>
  <si>
    <t>160.5482349585145</t>
  </si>
  <si>
    <t>163.80123111337642</t>
  </si>
  <si>
    <t>3939.4866521822723</t>
  </si>
  <si>
    <t>2781.474212054527</t>
  </si>
  <si>
    <t>5164.474133068652</t>
  </si>
  <si>
    <t>4378.813817148877</t>
  </si>
  <si>
    <t>315.57709411156446</t>
  </si>
  <si>
    <t>318.9680191699917</t>
  </si>
  <si>
    <t>325.84121075346343</t>
  </si>
  <si>
    <t>327.83499512183295</t>
  </si>
  <si>
    <t>-0.7558140763606043</t>
  </si>
  <si>
    <t>-0.4503020166606709</t>
  </si>
  <si>
    <t>-0.6583051619563736</t>
  </si>
  <si>
    <t>-0.48184450785625305</t>
  </si>
  <si>
    <t>-0.12233988899806843</t>
  </si>
  <si>
    <t>-0.10830134952955951</t>
  </si>
  <si>
    <t>2.8989980203496315</t>
  </si>
  <si>
    <t>3.1668324641087127</t>
  </si>
  <si>
    <t>-31.010122241435305</t>
  </si>
  <si>
    <t>-5.845162779026293</t>
  </si>
  <si>
    <t>-32.60049159544435</t>
  </si>
  <si>
    <t>-7.92081523326704</t>
  </si>
  <si>
    <t>-138.3086377154745</t>
  </si>
  <si>
    <t>-98.94552121479303</t>
  </si>
  <si>
    <t>3492.3430312555374</t>
  </si>
  <si>
    <t>3277.500815407916</t>
  </si>
  <si>
    <t>-1543.858360344279</t>
  </si>
  <si>
    <t>-333.3079736815196</t>
  </si>
  <si>
    <t>-1634.3609262901894</t>
  </si>
  <si>
    <t>-427.76782953630857</t>
  </si>
  <si>
    <t>41.06666666666666</t>
  </si>
  <si>
    <t>127.12626894098064</t>
  </si>
  <si>
    <t>115.80903282110128</t>
  </si>
  <si>
    <t>1960.4213897903644</t>
  </si>
  <si>
    <t>-19.126945844063346</t>
  </si>
  <si>
    <t>5094</t>
  </si>
  <si>
    <t>-11.778176885889541</t>
  </si>
  <si>
    <t>-2.927184868484021</t>
  </si>
  <si>
    <t>-0.45391557210349787</t>
  </si>
  <si>
    <t>-2.6551373853440836</t>
  </si>
  <si>
    <t>-0.46296624376885337</t>
  </si>
  <si>
    <t>-1.101086335690205</t>
  </si>
  <si>
    <t>1.2594099637106528</t>
  </si>
  <si>
    <t>0.07781688226045257</t>
  </si>
  <si>
    <t>0.06224486279768043</t>
  </si>
  <si>
    <t>0.5150741493333578</t>
  </si>
  <si>
    <t>0.58549546646033</t>
  </si>
  <si>
    <t>0.7469518620144292</t>
  </si>
  <si>
    <t>0.6646441613333675</t>
  </si>
  <si>
    <t>-96.47655596666667</t>
  </si>
  <si>
    <t>125.27302390849715</t>
  </si>
  <si>
    <t>124.98146769208367</t>
  </si>
  <si>
    <t>124.25310864482628</t>
  </si>
  <si>
    <t>32.668884512048194</t>
  </si>
  <si>
    <t>116.37916731261917</t>
  </si>
  <si>
    <t>-15.27241768348949</t>
  </si>
  <si>
    <t>-0.2649763887345331</t>
  </si>
  <si>
    <t>0.36083170462487046</t>
  </si>
  <si>
    <t>0.027349746307694475</t>
  </si>
  <si>
    <t>41.14081049717451</t>
  </si>
  <si>
    <t>-0.3198058674080814</t>
  </si>
  <si>
    <t>-0.477271591663512</t>
  </si>
  <si>
    <t>0.08445786538961447</t>
  </si>
  <si>
    <t>0.47138775763637164</t>
  </si>
  <si>
    <t>-0.4467904210654278</t>
  </si>
  <si>
    <t>0.3485527126693629</t>
  </si>
  <si>
    <t>3.7083773188448586</t>
  </si>
  <si>
    <t>471.45230899939276</t>
  </si>
  <si>
    <t>63.40368892605483</t>
  </si>
  <si>
    <t>52.55928055449276</t>
  </si>
  <si>
    <t>70.76723279548092</t>
  </si>
  <si>
    <t>60.423927148830664</t>
  </si>
  <si>
    <t>160.64523267462596</t>
  </si>
  <si>
    <t>162.85713240655636</t>
  </si>
  <si>
    <t>4010.206979570329</t>
  </si>
  <si>
    <t>2701.4292948797306</t>
  </si>
  <si>
    <t>5360.3516864981</t>
  </si>
  <si>
    <t>4255.1611171888</t>
  </si>
  <si>
    <t>315.43846922970243</t>
  </si>
  <si>
    <t>319.20756273876606</t>
  </si>
  <si>
    <t>325.24276056372815</t>
  </si>
  <si>
    <t>328.1674475583407</t>
  </si>
  <si>
    <t>-0.7504251294861772</t>
  </si>
  <si>
    <t>-0.44466474557735064</t>
  </si>
  <si>
    <t>-0.6594109072154196</t>
  </si>
  <si>
    <t>-0.48241662890007875</t>
  </si>
  <si>
    <t>-0.1250925839442374</t>
  </si>
  <si>
    <t>-0.10532958237329941</t>
  </si>
  <si>
    <t>2.819010091274</t>
  </si>
  <si>
    <t>3.063152214950548</t>
  </si>
  <si>
    <t>-31.172263385703637</t>
  </si>
  <si>
    <t>-5.433835647915587</t>
  </si>
  <si>
    <t>-34.918204071505535</t>
  </si>
  <si>
    <t>-7.784142050249359</t>
  </si>
  <si>
    <t>-144.12928739028078</t>
  </si>
  <si>
    <t>-95.0033859905345</t>
  </si>
  <si>
    <t>3509.5654325832575</t>
  </si>
  <si>
    <t>3125.0633020991263</t>
  </si>
  <si>
    <t>-1548.1013641905724</t>
  </si>
  <si>
    <t>-317.0345826378823</t>
  </si>
  <si>
    <t>-1702.102420408044</t>
  </si>
  <si>
    <t>-412.2768089715936</t>
  </si>
  <si>
    <t>41.1</t>
  </si>
  <si>
    <t>0.32829561913603783</t>
  </si>
  <si>
    <t>77.8274087515408</t>
  </si>
  <si>
    <t>77.42707366983657</t>
  </si>
  <si>
    <t>78.65117012259554</t>
  </si>
  <si>
    <t>78.16937079653826</t>
  </si>
  <si>
    <t>71.87024443673006</t>
  </si>
  <si>
    <t>66.4128201787712</t>
  </si>
  <si>
    <t>72.85935586828417</t>
  </si>
  <si>
    <t>69.40223070229608</t>
  </si>
  <si>
    <t>71.95623205230503</t>
  </si>
  <si>
    <t>66.19545708450835</t>
  </si>
  <si>
    <t>72.62380812369719</t>
  </si>
  <si>
    <t>68.96095174053215</t>
  </si>
  <si>
    <t>71.34281695882963</t>
  </si>
  <si>
    <t>65.42823859007292</t>
  </si>
  <si>
    <t>71.86674745428266</t>
  </si>
  <si>
    <t>68.06019706778449</t>
  </si>
  <si>
    <t>477.6986402296523</t>
  </si>
  <si>
    <t>391.0487456133055</t>
  </si>
  <si>
    <t>-57.92828893768311</t>
  </si>
  <si>
    <t>127.4976265666474</t>
  </si>
  <si>
    <t>115.85905325680066</t>
  </si>
  <si>
    <t>1962.1862876837347</t>
  </si>
  <si>
    <t>-16.81831051333359</t>
  </si>
  <si>
    <t>-9.933759788668896</t>
  </si>
  <si>
    <t>-2.760561141588318</t>
  </si>
  <si>
    <t>-2.0931605992878883</t>
  </si>
  <si>
    <t>-2.429174337267329</t>
  </si>
  <si>
    <t>-1.5288359369270461</t>
  </si>
  <si>
    <t>-0.9270851501774253</t>
  </si>
  <si>
    <t>1.0981554210880378</t>
  </si>
  <si>
    <t>0.07800011722689101</t>
  </si>
  <si>
    <t>0.06408378216425172</t>
  </si>
  <si>
    <t>0.4962869607202049</t>
  </si>
  <si>
    <t>0.6085113963825566</t>
  </si>
  <si>
    <t>0.7822289935598071</t>
  </si>
  <si>
    <t>0.6980350031722626</t>
  </si>
  <si>
    <t>-96.5098893</t>
  </si>
  <si>
    <t>125.62748523578685</t>
  </si>
  <si>
    <t>125.32364492437972</t>
  </si>
  <si>
    <t>124.56063222164808</t>
  </si>
  <si>
    <t>32.639823086774534</t>
  </si>
  <si>
    <t>117.75241336137049</t>
  </si>
  <si>
    <t>-15.273784109307433</t>
  </si>
  <si>
    <t>-0.2657363124769014</t>
  </si>
  <si>
    <t>0.35531454013375424</t>
  </si>
  <si>
    <t>0.029954945697252117</t>
  </si>
  <si>
    <t>41.25660293649203</t>
  </si>
  <si>
    <t>-0.3211583350422676</t>
  </si>
  <si>
    <t>-0.47861596818910795</t>
  </si>
  <si>
    <t>0.580793728356139</t>
  </si>
  <si>
    <t>0.4932901743693452</t>
  </si>
  <si>
    <t>-0.3167961797520993</t>
  </si>
  <si>
    <t>0.3632149277241164</t>
  </si>
  <si>
    <t>3.6616347180590645</t>
  </si>
  <si>
    <t>471.39240030049183</t>
  </si>
  <si>
    <t>63.56017494930673</t>
  </si>
  <si>
    <t>52.2480652803461</t>
  </si>
  <si>
    <t>71.66253157429882</t>
  </si>
  <si>
    <t>60.62374141619614</t>
  </si>
  <si>
    <t>160.9937248155508</t>
  </si>
  <si>
    <t>162.5983953723444</t>
  </si>
  <si>
    <t>3933.4427641347406</t>
  </si>
  <si>
    <t>2578.548433042426</t>
  </si>
  <si>
    <t>5246.943539677146</t>
  </si>
  <si>
    <t>4290.919576022439</t>
  </si>
  <si>
    <t>315.6028037480203</t>
  </si>
  <si>
    <t>319.57359985627966</t>
  </si>
  <si>
    <t>325.5457467077612</t>
  </si>
  <si>
    <t>328.03525424159307</t>
  </si>
  <si>
    <t>-0.7535106029090116</t>
  </si>
  <si>
    <t>-0.44879285208010794</t>
  </si>
  <si>
    <t>-0.662477215132762</t>
  </si>
  <si>
    <t>-0.4869712027365774</t>
  </si>
  <si>
    <t>-0.11836769127065014</t>
  </si>
  <si>
    <t>-0.10607573993022795</t>
  </si>
  <si>
    <t>2.7909897307263734</t>
  </si>
  <si>
    <t>3.038068428299446</t>
  </si>
  <si>
    <t>-30.610629301117594</t>
  </si>
  <si>
    <t>-5.0474573686703925</t>
  </si>
  <si>
    <t>-34.09082144466708</t>
  </si>
  <si>
    <t>-7.79299547222773</t>
  </si>
  <si>
    <t>-133.57847265873934</t>
  </si>
  <si>
    <t>-91.19522832610399</t>
  </si>
  <si>
    <t>3412.0726872919067</t>
  </si>
  <si>
    <t>3126.8504502485603</t>
  </si>
  <si>
    <t>-1538.96130568591</t>
  </si>
  <si>
    <t>-300.7502559035742</t>
  </si>
  <si>
    <t>-1657.8291327753263</t>
  </si>
  <si>
    <t>-418.85813832585313</t>
  </si>
  <si>
    <t>41.13333333333333</t>
  </si>
  <si>
    <t>127.85213973510842</t>
  </si>
  <si>
    <t>115.90745675355451</t>
  </si>
  <si>
    <t>1963.8965130846661</t>
  </si>
  <si>
    <t>-15.906065955860472</t>
  </si>
  <si>
    <t>5159</t>
  </si>
  <si>
    <t>-10.844541959790053</t>
  </si>
  <si>
    <t>-2.8428187593307435</t>
  </si>
  <si>
    <t>-2.460536996280415</t>
  </si>
  <si>
    <t>-2.425272257014755</t>
  </si>
  <si>
    <t>-1.2657997378730137</t>
  </si>
  <si>
    <t>-0.8565632422317742</t>
  </si>
  <si>
    <t>1.0280924396507962</t>
  </si>
  <si>
    <t>0.07812713326130032</t>
  </si>
  <si>
    <t>0.06703650534497355</t>
  </si>
  <si>
    <t>0.47338729635814597</t>
  </si>
  <si>
    <t>0.5912409799821808</t>
  </si>
  <si>
    <t>0.8184899222841309</t>
  </si>
  <si>
    <t>0.6803108616572676</t>
  </si>
  <si>
    <t>-96.54322263333333</t>
  </si>
  <si>
    <t>125.96879001186824</t>
  </si>
  <si>
    <t>125.67923191921071</t>
  </si>
  <si>
    <t>124.9797235169123</t>
  </si>
  <si>
    <t>32.61345192185266</t>
  </si>
  <si>
    <t>119.12952984465524</t>
  </si>
  <si>
    <t>-15.274939065566066</t>
  </si>
  <si>
    <t>-0.2632212540356273</t>
  </si>
  <si>
    <t>0.35968883539905255</t>
  </si>
  <si>
    <t>0.0027916717794997537</t>
  </si>
  <si>
    <t>125</t>
  </si>
  <si>
    <t>41.376309676453694</t>
  </si>
  <si>
    <t>-0.32274371068937774</t>
  </si>
  <si>
    <t>-0.47757925300522325</t>
  </si>
  <si>
    <t>0.9202358696216986</t>
  </si>
  <si>
    <t>0.5045616989024572</t>
  </si>
  <si>
    <t>-0.12102241408396587</t>
  </si>
  <si>
    <t>0.408408748587325</t>
  </si>
  <si>
    <t>3.5902748411377807</t>
  </si>
  <si>
    <t>471.5935665024342</t>
  </si>
  <si>
    <t>63.32745767200081</t>
  </si>
  <si>
    <t>51.80300862172265</t>
  </si>
  <si>
    <t>71.54834120970888</t>
  </si>
  <si>
    <t>60.7930828744562</t>
  </si>
  <si>
    <t>161.34838844622405</t>
  </si>
  <si>
    <t>162.93543959089598</t>
  </si>
  <si>
    <t>3944.9058422765816</t>
  </si>
  <si>
    <t>2584.4535984479485</t>
  </si>
  <si>
    <t>5203.074621413904</t>
  </si>
  <si>
    <t>4278.963477631319</t>
  </si>
  <si>
    <t>315.5943946475404</t>
  </si>
  <si>
    <t>319.5997376296711</t>
  </si>
  <si>
    <t>325.6426341848493</t>
  </si>
  <si>
    <t>328.10478201292574</t>
  </si>
  <si>
    <t>-0.7609264439495098</t>
  </si>
  <si>
    <t>-0.4524636089532957</t>
  </si>
  <si>
    <t>-0.6622018525795362</t>
  </si>
  <si>
    <t>-0.4896417499935329</t>
  </si>
  <si>
    <t>-0.12371293804162282</t>
  </si>
  <si>
    <t>-0.10892659423763901</t>
  </si>
  <si>
    <t>2.845466962708521</t>
  </si>
  <si>
    <t>3.0954462594886385</t>
  </si>
  <si>
    <t>-30.661055605817545</t>
  </si>
  <si>
    <t>-5.036310485788583</t>
  </si>
  <si>
    <t>-33.270461662054515</t>
  </si>
  <si>
    <t>-7.782933973560645</t>
  </si>
  <si>
    <t>-140.01351909903542</t>
  </si>
  <si>
    <t>-93.96804897890715</t>
  </si>
  <si>
    <t>3448.3357104545944</t>
  </si>
  <si>
    <t>3166.5131911331423</t>
  </si>
  <si>
    <t>-1531.3622971026684</t>
  </si>
  <si>
    <t>-302.2699704924611</t>
  </si>
  <si>
    <t>-1645.1417675685698</t>
  </si>
  <si>
    <t>-422.0464157210782</t>
  </si>
  <si>
    <t>41.166666666666664</t>
  </si>
  <si>
    <t>128.250024850652</t>
  </si>
  <si>
    <t>115.9583751042498</t>
  </si>
  <si>
    <t>1965.701991684556</t>
  </si>
  <si>
    <t>-15.856194072655734</t>
  </si>
  <si>
    <t>-12.079433653960027</t>
  </si>
  <si>
    <t>-2.9740527291513765</t>
  </si>
  <si>
    <t>-2.5765620433189422</t>
  </si>
  <si>
    <t>-2.8511943616958177</t>
  </si>
  <si>
    <t>-2.58554866914053</t>
  </si>
  <si>
    <t>-0.8488328993925001</t>
  </si>
  <si>
    <t>1.0231670840341531</t>
  </si>
  <si>
    <t>0.07814414522610393</t>
  </si>
  <si>
    <t>0.06775705067560993</t>
  </si>
  <si>
    <t>0.45685963036981725</t>
  </si>
  <si>
    <t>0.578025659294262</t>
  </si>
  <si>
    <t>0.7501397946217174</t>
  </si>
  <si>
    <t>0.7024249302329074</t>
  </si>
  <si>
    <t>-96.57655596666666</t>
  </si>
  <si>
    <t>126.31278512118742</t>
  </si>
  <si>
    <t>126.0310292089419</t>
  </si>
  <si>
    <t>125.32021021037042</t>
  </si>
  <si>
    <t>32.58983971445518</t>
  </si>
  <si>
    <t>120.51051835369294</t>
  </si>
  <si>
    <t>-15.276062648938385</t>
  </si>
  <si>
    <t>-0.26578280904129903</t>
  </si>
  <si>
    <t>0.3512758615756624</t>
  </si>
  <si>
    <t>0.01050806338664364</t>
  </si>
  <si>
    <t>41.490896552601676</t>
  </si>
  <si>
    <t>-0.3227380784916612</t>
  </si>
  <si>
    <t>-0.4796389397537811</t>
  </si>
  <si>
    <t>1.1860648314663826</t>
  </si>
  <si>
    <t>0.5066513441248136</t>
  </si>
  <si>
    <t>-0.006798784093130478</t>
  </si>
  <si>
    <t>0.46600266283337655</t>
  </si>
  <si>
    <t>3.570681321062047</t>
  </si>
  <si>
    <t>471.7155271058074</t>
  </si>
  <si>
    <t>63.18585190009285</t>
  </si>
  <si>
    <t>51.76561081324439</t>
  </si>
  <si>
    <t>71.48138725825103</t>
  </si>
  <si>
    <t>60.766624862441944</t>
  </si>
  <si>
    <t>161.36601024312364</t>
  </si>
  <si>
    <t>163.14498582260322</t>
  </si>
  <si>
    <t>3988.289568701438</t>
  </si>
  <si>
    <t>2579.0150765274125</t>
  </si>
  <si>
    <t>5154.9814533037625</t>
  </si>
  <si>
    <t>4193.220907789107</t>
  </si>
  <si>
    <t>315.4891957103311</t>
  </si>
  <si>
    <t>319.551270283878</t>
  </si>
  <si>
    <t>325.80068212238507</t>
  </si>
  <si>
    <t>328.3101364108666</t>
  </si>
  <si>
    <t>-0.7695121177374673</t>
  </si>
  <si>
    <t>-0.46178089747355167</t>
  </si>
  <si>
    <t>-0.6635909715100737</t>
  </si>
  <si>
    <t>-0.49220920642360405</t>
  </si>
  <si>
    <t>-0.12294250617323617</t>
  </si>
  <si>
    <t>-0.10776453661784138</t>
  </si>
  <si>
    <t>2.8455969545391597</t>
  </si>
  <si>
    <t>3.0890101567204042</t>
  </si>
  <si>
    <t>-31.52687498074284</t>
  </si>
  <si>
    <t>-5.243590193185353</t>
  </si>
  <si>
    <t>-32.8636932397036</t>
  </si>
  <si>
    <t>-7.531352213255295</t>
  </si>
  <si>
    <t>-140.05448458754583</t>
  </si>
  <si>
    <t>-92.76713322828437</t>
  </si>
  <si>
    <t>3420.1529603635795</t>
  </si>
  <si>
    <t>3106.5195203350127</t>
  </si>
  <si>
    <t>-1569.1277112899206</t>
  </si>
  <si>
    <t>-313.9362180189416</t>
  </si>
  <si>
    <t>-1634.3901800664592</t>
  </si>
  <si>
    <t>-412.11866800916965</t>
  </si>
  <si>
    <t>41.2</t>
  </si>
  <si>
    <t>0.3294557922895506</t>
  </si>
  <si>
    <t>77.83029823287164</t>
  </si>
  <si>
    <t>77.41544064865508</t>
  </si>
  <si>
    <t>78.65389152169062</t>
  </si>
  <si>
    <t>78.16157322092734</t>
  </si>
  <si>
    <t>71.83681849601913</t>
  </si>
  <si>
    <t>66.36391134675867</t>
  </si>
  <si>
    <t>72.84692881595352</t>
  </si>
  <si>
    <t>69.38470436760689</t>
  </si>
  <si>
    <t>71.92211402573442</t>
  </si>
  <si>
    <t>66.14551468564464</t>
  </si>
  <si>
    <t>72.60979181512789</t>
  </si>
  <si>
    <t>68.94111812323713</t>
  </si>
  <si>
    <t>71.30713691295406</t>
  </si>
  <si>
    <t>65.37702218870525</t>
  </si>
  <si>
    <t>71.85007342838936</t>
  </si>
  <si>
    <t>68.03719904025958</t>
  </si>
  <si>
    <t>475.1825294382358</t>
  </si>
  <si>
    <t>391.7927088160032</t>
  </si>
  <si>
    <t>-39.192287692614485</t>
  </si>
  <si>
    <t>128.62073742192285</t>
  </si>
  <si>
    <t>116.00726299233118</t>
  </si>
  <si>
    <t>1967.444674066211</t>
  </si>
  <si>
    <t>-16.62082681453199</t>
  </si>
  <si>
    <t>5171</t>
  </si>
  <si>
    <t>-11.85858002915583</t>
  </si>
  <si>
    <t>-3.5347581558085976</t>
  </si>
  <si>
    <t>-2.1242598779207835</t>
  </si>
  <si>
    <t>-3.1852677504090803</t>
  </si>
  <si>
    <t>-2.0958767031056778</t>
  </si>
  <si>
    <t>-0.8772371876640432</t>
  </si>
  <si>
    <t>1.0437449836103836</t>
  </si>
  <si>
    <t>0.07785398133135599</t>
  </si>
  <si>
    <t>0.06425234061576049</t>
  </si>
  <si>
    <t>0.4507140090349816</t>
  </si>
  <si>
    <t>0.5663084367483326</t>
  </si>
  <si>
    <t>0.7993250197026964</t>
  </si>
  <si>
    <t>0.6683871858942098</t>
  </si>
  <si>
    <t>-96.6098893</t>
  </si>
  <si>
    <t>126.64968616696147</t>
  </si>
  <si>
    <t>126.35894851824234</t>
  </si>
  <si>
    <t>125.70263392464966</t>
  </si>
  <si>
    <t>32.56897922889334</t>
  </si>
  <si>
    <t>121.8953632099143</t>
  </si>
  <si>
    <t>-15.27717184248704</t>
  </si>
  <si>
    <t>-0.26471165928500456</t>
  </si>
  <si>
    <t>0.358881302402359</t>
  </si>
  <si>
    <t>-0.020532705752875687</t>
  </si>
  <si>
    <t>41.604724335501786</t>
  </si>
  <si>
    <t>-0.32306965613424526</t>
  </si>
  <si>
    <t>-0.47837868929563493</t>
  </si>
  <si>
    <t>1.6324307651082328</t>
  </si>
  <si>
    <t>0.5047585613829007</t>
  </si>
  <si>
    <t>0.07346311067690448</t>
  </si>
  <si>
    <t>0.5445811876692286</t>
  </si>
  <si>
    <t>3.5562047558129555</t>
  </si>
  <si>
    <t>472.2147427538939</t>
  </si>
  <si>
    <t>62.9942022710858</t>
  </si>
  <si>
    <t>51.32129163501173</t>
  </si>
  <si>
    <t>71.10878671893003</t>
  </si>
  <si>
    <t>60.55445417491682</t>
  </si>
  <si>
    <t>162.12014756671087</t>
  </si>
  <si>
    <t>163.87577095994783</t>
  </si>
  <si>
    <t>3886.1141155519113</t>
  </si>
  <si>
    <t>2397.8957760874882</t>
  </si>
  <si>
    <t>5103.9020466085385</t>
  </si>
  <si>
    <t>4271.3996384607335</t>
  </si>
  <si>
    <t>315.76817281567</t>
  </si>
  <si>
    <t>320.1341422692634</t>
  </si>
  <si>
    <t>325.88054578462993</t>
  </si>
  <si>
    <t>328.15382548152047</t>
  </si>
  <si>
    <t>-0.7797067910420341</t>
  </si>
  <si>
    <t>-0.4700986305331156</t>
  </si>
  <si>
    <t>-0.6656140812448601</t>
  </si>
  <si>
    <t>-0.49416483178025317</t>
  </si>
  <si>
    <t>-0.12288418880478612</t>
  </si>
  <si>
    <t>-0.10952579170115974</t>
  </si>
  <si>
    <t>2.8796919149442566</t>
  </si>
  <si>
    <t>3.1263137663408935</t>
  </si>
  <si>
    <t>-30.77173884214637</t>
  </si>
  <si>
    <t>-4.848093807218417</t>
  </si>
  <si>
    <t>-32.32545581347703</t>
  </si>
  <si>
    <t>-7.71200605810618</t>
  </si>
  <si>
    <t>-136.75114359538995</t>
  </si>
  <si>
    <t>-88.42995078490397</t>
  </si>
  <si>
    <t>3419.5148478766614</t>
  </si>
  <si>
    <t>3182.1540952843275</t>
  </si>
  <si>
    <t>-1550.9717303685964</t>
  </si>
  <si>
    <t>-302.18111226213716</t>
  </si>
  <si>
    <t>-1616.0417430856062</t>
  </si>
  <si>
    <t>-419.92809102770826</t>
  </si>
  <si>
    <t>41.233333333333334</t>
  </si>
  <si>
    <t>129.0118088195722</t>
  </si>
  <si>
    <t>116.05826289204566</t>
  </si>
  <si>
    <t>1969.2627279850701</t>
  </si>
  <si>
    <t>-18.64903793420944</t>
  </si>
  <si>
    <t>5181</t>
  </si>
  <si>
    <t>-18.5634030976057</t>
  </si>
  <si>
    <t>-3.762946258489383</t>
  </si>
  <si>
    <t>-0.9360507646373448</t>
  </si>
  <si>
    <t>-3.686536875973422</t>
  </si>
  <si>
    <t>-2.358516743414549</t>
  </si>
  <si>
    <t>-0.9951512805088311</t>
  </si>
  <si>
    <t>1.1475435656793647</t>
  </si>
  <si>
    <t>0.07820337109513252</t>
  </si>
  <si>
    <t>0.06241416184179019</t>
  </si>
  <si>
    <t>0.44831845653566077</t>
  </si>
  <si>
    <t>0.5395484355783531</t>
  </si>
  <si>
    <t>0.6917006828093103</t>
  </si>
  <si>
    <t>0.6557836166510751</t>
  </si>
  <si>
    <t>-96.64322263333334</t>
  </si>
  <si>
    <t>126.99185507591478</t>
  </si>
  <si>
    <t>126.7225849188861</t>
  </si>
  <si>
    <t>125.98619938522825</t>
  </si>
  <si>
    <t>32.55088917459105</t>
  </si>
  <si>
    <t>123.28406260056194</t>
  </si>
  <si>
    <t>-15.278446577292813</t>
  </si>
  <si>
    <t>-0.27207780984031316</t>
  </si>
  <si>
    <t>0.35457096074823063</t>
  </si>
  <si>
    <t>0.020885369498944966</t>
  </si>
  <si>
    <t>126</t>
  </si>
  <si>
    <t>41.719525666186314</t>
  </si>
  <si>
    <t>-0.3216563535024648</t>
  </si>
  <si>
    <t>-0.48181930446257865</t>
  </si>
  <si>
    <t>1.622679645130935</t>
  </si>
  <si>
    <t>0.49334108827274464</t>
  </si>
  <si>
    <t>0.21528973324656148</t>
  </si>
  <si>
    <t>0.6408964652536844</t>
  </si>
  <si>
    <t>3.5387994179994346</t>
  </si>
  <si>
    <t>471.8919372571723</t>
  </si>
  <si>
    <t>62.82531551419759</t>
  </si>
  <si>
    <t>51.49597367521282</t>
  </si>
  <si>
    <t>70.78462305438097</t>
  </si>
  <si>
    <t>60.75526764341466</t>
  </si>
  <si>
    <t>161.49187242221484</t>
  </si>
  <si>
    <t>163.6357920993561</t>
  </si>
  <si>
    <t>3974.2240865839544</t>
  </si>
  <si>
    <t>2714.583567572743</t>
  </si>
  <si>
    <t>5118.675829137848</t>
  </si>
  <si>
    <t>4294.729573248171</t>
  </si>
  <si>
    <t>315.51699555354594</t>
  </si>
  <si>
    <t>319.12918044944934</t>
  </si>
  <si>
    <t>325.8487788995987</t>
  </si>
  <si>
    <t>328.024747054545</t>
  </si>
  <si>
    <t>-0.7856312492845164</t>
  </si>
  <si>
    <t>-0.4752870467659744</t>
  </si>
  <si>
    <t>-0.6635500433881993</t>
  </si>
  <si>
    <t>-0.49064145425503897</t>
  </si>
  <si>
    <t>-0.12657927628390883</t>
  </si>
  <si>
    <t>-0.11242422747676092</t>
  </si>
  <si>
    <t>2.8242105119865233</t>
  </si>
  <si>
    <t>3.069595189588421</t>
  </si>
  <si>
    <t>-32.154655290970425</t>
  </si>
  <si>
    <t>-5.999597505693893</t>
  </si>
  <si>
    <t>-32.881601542264136</t>
  </si>
  <si>
    <t>-7.807221552045096</t>
  </si>
  <si>
    <t>-143.26767742651484</t>
  </si>
  <si>
    <t>-100.99326798345794</t>
  </si>
  <si>
    <t>3379.2229013102888</t>
  </si>
  <si>
    <t>3158.6951356092504</t>
  </si>
  <si>
    <t>-1604.842860374808</t>
  </si>
  <si>
    <t>-349.32608967707887</t>
  </si>
  <si>
    <t>-1636.1929217674615</t>
  </si>
  <si>
    <t>-421.2800169496428</t>
  </si>
  <si>
    <t>41.266666666666666</t>
  </si>
  <si>
    <t>129.43741106093427</t>
  </si>
  <si>
    <t>116.10754850604586</t>
  </si>
  <si>
    <t>1971.0315311243417</t>
  </si>
  <si>
    <t>-19.53447012651357</t>
  </si>
  <si>
    <t>5147</t>
  </si>
  <si>
    <t>-10.383750540124703</t>
  </si>
  <si>
    <t>-4.1767798220068055</t>
  </si>
  <si>
    <t>-4.4460173244943</t>
  </si>
  <si>
    <t>-4.037195135345138</t>
  </si>
  <si>
    <t>-5.17184387963133</t>
  </si>
  <si>
    <t>-1.0656728160765483</t>
  </si>
  <si>
    <t>1.2049631225117083</t>
  </si>
  <si>
    <t>0.07804637882989779</t>
  </si>
  <si>
    <t>0.05801639984657421</t>
  </si>
  <si>
    <t>0.44416296604501965</t>
  </si>
  <si>
    <t>0.607414756706587</t>
  </si>
  <si>
    <t>0.6724472419280862</t>
  </si>
  <si>
    <t>0.6551793786486433</t>
  </si>
  <si>
    <t>-96.67655596666668</t>
  </si>
  <si>
    <t>127.3349892488019</t>
  </si>
  <si>
    <t>127.06282071917484</t>
  </si>
  <si>
    <t>126.41569043359944</t>
  </si>
  <si>
    <t>32.53580394855136</t>
  </si>
  <si>
    <t>124.67662549024931</t>
  </si>
  <si>
    <t>-15.279687395551562</t>
  </si>
  <si>
    <t>-0.26959109226836947</t>
  </si>
  <si>
    <t>0.34772281303462443</t>
  </si>
  <si>
    <t>-0.009207791152339127</t>
  </si>
  <si>
    <t>41.83061608419782</t>
  </si>
  <si>
    <t>-0.3213605901298103</t>
  </si>
  <si>
    <t>-0.4874095771328595</t>
  </si>
  <si>
    <t>1.4299872204196253</t>
  </si>
  <si>
    <t>0.4825169059245531</t>
  </si>
  <si>
    <t>0.09142732115042287</t>
  </si>
  <si>
    <t>0.721903319035157</t>
  </si>
  <si>
    <t>3.6194104820663715</t>
  </si>
  <si>
    <t>472.1935182363765</t>
  </si>
  <si>
    <t>62.783253843434316</t>
  </si>
  <si>
    <t>51.988957342029416</t>
  </si>
  <si>
    <t>70.49656546537994</t>
  </si>
  <si>
    <t>60.39118340632791</t>
  </si>
  <si>
    <t>161.31305161398888</t>
  </si>
  <si>
    <t>163.93980260714667</t>
  </si>
  <si>
    <t>3978.5553678747747</t>
  </si>
  <si>
    <t>2699.5319955795326</t>
  </si>
  <si>
    <t>5026.433062220478</t>
  </si>
  <si>
    <t>4064.467130877455</t>
  </si>
  <si>
    <t>315.5374930886245</t>
  </si>
  <si>
    <t>319.1977051671656</t>
  </si>
  <si>
    <t>326.0958563392726</t>
  </si>
  <si>
    <t>328.68810278231365</t>
  </si>
  <si>
    <t>-0.786358951729401</t>
  </si>
  <si>
    <t>-0.4767618102992255</t>
  </si>
  <si>
    <t>-0.6602340894875087</t>
  </si>
  <si>
    <t>-0.491759079724185</t>
  </si>
  <si>
    <t>-0.12706647376698338</t>
  </si>
  <si>
    <t>-0.10808592186920497</t>
  </si>
  <si>
    <t>2.918767992860053</t>
  </si>
  <si>
    <t>3.1581222279287506</t>
  </si>
  <si>
    <t>-32.22341649056532</t>
  </si>
  <si>
    <t>-6.215095081014019</t>
  </si>
  <si>
    <t>-31.48804251975636</t>
  </si>
  <si>
    <t>-7.112410929299867</t>
  </si>
  <si>
    <t>-144.91566817211313</t>
  </si>
  <si>
    <t>-95.4981557314158</t>
  </si>
  <si>
    <t>3409.6023360651548</t>
  </si>
  <si>
    <t>3083.5759777670196</t>
  </si>
  <si>
    <t>-1612.8738627228695</t>
  </si>
  <si>
    <t>-360.1767386328416</t>
  </si>
  <si>
    <t>-1591.8498323218491</t>
  </si>
  <si>
    <t>-396.1261722067666</t>
  </si>
  <si>
    <t>41.3</t>
  </si>
  <si>
    <t>0.3306374398469858</t>
  </si>
  <si>
    <t>77.83328360273788</t>
  </si>
  <si>
    <t>77.40422236470856</t>
  </si>
  <si>
    <t>78.65690521647387</t>
  </si>
  <si>
    <t>78.15396750253802</t>
  </si>
  <si>
    <t>71.80396292587506</t>
  </si>
  <si>
    <t>66.31626874707017</t>
  </si>
  <si>
    <t>72.83575431722807</t>
  </si>
  <si>
    <t>69.36658102880418</t>
  </si>
  <si>
    <t>71.88852036916234</t>
  </si>
  <si>
    <t>66.09694595319105</t>
  </si>
  <si>
    <t>72.59689950213311</t>
  </si>
  <si>
    <t>68.92074437375689</t>
  </si>
  <si>
    <t>71.2719896800764</t>
  </si>
  <si>
    <t>65.32725108130327</t>
  </si>
  <si>
    <t>71.8343995596861</t>
  </si>
  <si>
    <t>68.01373452584717</t>
  </si>
  <si>
    <t>472.2557655665189</t>
  </si>
  <si>
    <t>392.5874045373351</t>
  </si>
  <si>
    <t>-179.2079916888264</t>
  </si>
  <si>
    <t>129.8638424016556</t>
  </si>
  <si>
    <t>116.15854840576034</t>
  </si>
  <si>
    <t>1972.8637311297396</t>
  </si>
  <si>
    <t>-20.834216732345492</t>
  </si>
  <si>
    <t>5193</t>
  </si>
  <si>
    <t>-19.886485201889126</t>
  </si>
  <si>
    <t>-4.391505325167909</t>
  </si>
  <si>
    <t>-0.3337502809797728</t>
  </si>
  <si>
    <t>-4.2148529836339454</t>
  </si>
  <si>
    <t>-1.4287201249664327</t>
  </si>
  <si>
    <t>-1.1483116577964634</t>
  </si>
  <si>
    <t>1.2851840129032217</t>
  </si>
  <si>
    <t>0.07860667506506563</t>
  </si>
  <si>
    <t>0.06247766330726255</t>
  </si>
  <si>
    <t>0.4275331052911113</t>
  </si>
  <si>
    <t>0.5140905698081983</t>
  </si>
  <si>
    <t>0.6413178760073536</t>
  </si>
  <si>
    <t>0.5768990377195569</t>
  </si>
  <si>
    <t>-96.70988930000001</t>
  </si>
  <si>
    <t>127.69497516815682</t>
  </si>
  <si>
    <t>127.41716060248146</t>
  </si>
  <si>
    <t>126.65946412888898</t>
  </si>
  <si>
    <t>32.52367142954667</t>
  </si>
  <si>
    <t>126.07306157958028</t>
  </si>
  <si>
    <t>-15.280977707964253</t>
  </si>
  <si>
    <t>-0.27519843716086245</t>
  </si>
  <si>
    <t>0.3587392037490725</t>
  </si>
  <si>
    <t>0.03131296721786553</t>
  </si>
  <si>
    <t>41.94549261906536</t>
  </si>
  <si>
    <t>-0.3219786113255048</t>
  </si>
  <si>
    <t>-0.4886477222441035</t>
  </si>
  <si>
    <t>1.0253776187860941</t>
  </si>
  <si>
    <t>0.48596901438210716</t>
  </si>
  <si>
    <t>-0.1907337461707064</t>
  </si>
  <si>
    <t>0.7947045255741739</t>
  </si>
  <si>
    <t>3.675585291706926</t>
  </si>
  <si>
    <t>471.76916124327323</t>
  </si>
  <si>
    <t>62.87565331972809</t>
  </si>
  <si>
    <t>52.45317751149205</t>
  </si>
  <si>
    <t>70.33989721076286</t>
  </si>
  <si>
    <t>60.31580128282463</t>
  </si>
  <si>
    <t>160.99355272200282</t>
  </si>
  <si>
    <t>163.36386267202175</t>
  </si>
  <si>
    <t>3916.7410872787323</t>
  </si>
  <si>
    <t>2780.10631599328</t>
  </si>
  <si>
    <t>5149.528254847826</t>
  </si>
  <si>
    <t>4391.73935589273</t>
  </si>
  <si>
    <t>315.69835893764116</t>
  </si>
  <si>
    <t>318.9554156195479</t>
  </si>
  <si>
    <t>325.74529677128623</t>
  </si>
  <si>
    <t>327.7381949052948</t>
  </si>
  <si>
    <t>-0.7871993152255671</t>
  </si>
  <si>
    <t>-0.4797651787582813</t>
  </si>
  <si>
    <t>-0.659141834344904</t>
  </si>
  <si>
    <t>-0.484475264763451</t>
  </si>
  <si>
    <t>-0.1266622411046379</t>
  </si>
  <si>
    <t>-0.10831804625178405</t>
  </si>
  <si>
    <t>2.78997904891603</t>
  </si>
  <si>
    <t>3.041434689165919</t>
  </si>
  <si>
    <t>-31.875963731910083</t>
  </si>
  <si>
    <t>-6.648489915246553</t>
  </si>
  <si>
    <t>-33.54070453776351</t>
  </si>
  <si>
    <t>-7.936976978619671</t>
  </si>
  <si>
    <t>-141.1334631100146</t>
  </si>
  <si>
    <t>-99.45983022320011</t>
  </si>
  <si>
    <t>3350.223131124026</t>
  </si>
  <si>
    <t>3183.1566113710996</t>
  </si>
  <si>
    <t>-1604.797505036667</t>
  </si>
  <si>
    <t>-383.6150077070992</t>
  </si>
  <si>
    <t>-1656.1872407660057</t>
  </si>
  <si>
    <t>-420.03353687970474</t>
  </si>
  <si>
    <t>41.333333333333336</t>
  </si>
  <si>
    <t>130.3519686480241</t>
  </si>
  <si>
    <t>116.2072722142177</t>
  </si>
  <si>
    <t>1974.6232654758458</t>
  </si>
  <si>
    <t>-20.77465045152835</t>
  </si>
  <si>
    <t>-10.793562044232932</t>
  </si>
  <si>
    <t>-4.746390957759872</t>
  </si>
  <si>
    <t>-5.266477336197881</t>
  </si>
  <si>
    <t>-4.677827840883607</t>
  </si>
  <si>
    <t>-5.919421703002879</t>
  </si>
  <si>
    <t>-1.1852952729875805</t>
  </si>
  <si>
    <t>1.3003615786703266</t>
  </si>
  <si>
    <t>0.07868281946054047</t>
  </si>
  <si>
    <t>0.055008800926789045</t>
  </si>
  <si>
    <t>0.4049034806265661</t>
  </si>
  <si>
    <t>0.5926405861653883</t>
  </si>
  <si>
    <t>0.5272007874035345</t>
  </si>
  <si>
    <t>0.5868170810537652</t>
  </si>
  <si>
    <t>-96.74322263333335</t>
  </si>
  <si>
    <t>128.04741395045318</t>
  </si>
  <si>
    <t>127.7682206058017</t>
  </si>
  <si>
    <t>126.98789130327529</t>
  </si>
  <si>
    <t>32.514728350562535</t>
  </si>
  <si>
    <t>127.47340012842426</t>
  </si>
  <si>
    <t>-15.282113123640237</t>
  </si>
  <si>
    <t>-0.27496193118328127</t>
  </si>
  <si>
    <t>0.3506701366007158</t>
  </si>
  <si>
    <t>0.016167968378361625</t>
  </si>
  <si>
    <t>127</t>
  </si>
  <si>
    <t>42.06209689046179</t>
  </si>
  <si>
    <t>-0.3237642990887789</t>
  </si>
  <si>
    <t>-0.4904348996621506</t>
  </si>
  <si>
    <t>0.24023187219761366</t>
  </si>
  <si>
    <t>0.4951455200784726</t>
  </si>
  <si>
    <t>-0.1497660913351383</t>
  </si>
  <si>
    <t>0.8236003794169728</t>
  </si>
  <si>
    <t>3.7147946321807583</t>
  </si>
  <si>
    <t>471.69298819694353</t>
  </si>
  <si>
    <t>62.65675422327328</t>
  </si>
  <si>
    <t>52.611921954884714</t>
  </si>
  <si>
    <t>70.50325069093569</t>
  </si>
  <si>
    <t>60.612905097592154</t>
  </si>
  <si>
    <t>160.90329036931868</t>
  </si>
  <si>
    <t>162.9841114709896</t>
  </si>
  <si>
    <t>4033.7979052903684</t>
  </si>
  <si>
    <t>2790.7484064174555</t>
  </si>
  <si>
    <t>5223.718395423632</t>
  </si>
  <si>
    <t>4223.1190912720795</t>
  </si>
  <si>
    <t>315.463754145912</t>
  </si>
  <si>
    <t>318.93987585911407</t>
  </si>
  <si>
    <t>325.60333159575595</t>
  </si>
  <si>
    <t>328.21221135754877</t>
  </si>
  <si>
    <t>-0.7912336484780815</t>
  </si>
  <si>
    <t>-0.4818574287918769</t>
  </si>
  <si>
    <t>-0.6528322399977878</t>
  </si>
  <si>
    <t>-0.4788318486863959</t>
  </si>
  <si>
    <t>-0.12850494992324682</t>
  </si>
  <si>
    <t>-0.10743924259121349</t>
  </si>
  <si>
    <t>2.7981916119411037</t>
  </si>
  <si>
    <t>3.0428031411728345</t>
  </si>
  <si>
    <t>-32.89842314391451</t>
  </si>
  <si>
    <t>-6.862528314004464</t>
  </si>
  <si>
    <t>-33.71546853226958</t>
  </si>
  <si>
    <t>-7.4543464756458455</t>
  </si>
  <si>
    <t>-148.15375516689664</t>
  </si>
  <si>
    <t>-97.5049330914978</t>
  </si>
  <si>
    <t>3413.782373141579</t>
  </si>
  <si>
    <t>3105.1366058730923</t>
  </si>
  <si>
    <t>-1642.6876829093135</t>
  </si>
  <si>
    <t>-393.59408050810924</t>
  </si>
  <si>
    <t>-1658.1902893882952</t>
  </si>
  <si>
    <t>-402.3732057870708</t>
  </si>
  <si>
    <t>41.36666666666667</t>
  </si>
  <si>
    <t>130.8844872223443</t>
  </si>
  <si>
    <t>116.25874497593992</t>
  </si>
  <si>
    <t>1976.4900073086778</t>
  </si>
  <si>
    <t>-18.484148428389933</t>
  </si>
  <si>
    <t>5203</t>
  </si>
  <si>
    <t>-16.92974723661831</t>
  </si>
  <si>
    <t>-4.870319780295749</t>
  </si>
  <si>
    <t>-0.58453169233041</t>
  </si>
  <si>
    <t>-4.753113712425923</t>
  </si>
  <si>
    <t>-0.8303267984220425</t>
  </si>
  <si>
    <t>-1.0430697172006396</t>
  </si>
  <si>
    <t>1.1782160347512145</t>
  </si>
  <si>
    <t>0.07905766192888283</t>
  </si>
  <si>
    <t>0.06127429927869524</t>
  </si>
  <si>
    <t>0.3583632309992753</t>
  </si>
  <si>
    <t>0.4588233880636923</t>
  </si>
  <si>
    <t>0.5600765381615773</t>
  </si>
  <si>
    <t>0.48774940879381257</t>
  </si>
  <si>
    <t>-96.77655596666668</t>
  </si>
  <si>
    <t>128.41361369997247</t>
  </si>
  <si>
    <t>128.11004591014594</t>
  </si>
  <si>
    <t>127.31168426764191</t>
  </si>
  <si>
    <t>32.508928328161936</t>
  </si>
  <si>
    <t>128.87752863559342</t>
  </si>
  <si>
    <t>-15.283075352392762</t>
  </si>
  <si>
    <t>-0.2770619832210796</t>
  </si>
  <si>
    <t>0.34813670778597566</t>
  </si>
  <si>
    <t>0.0324204409847964</t>
  </si>
  <si>
    <t>42.17409224521366</t>
  </si>
  <si>
    <t>-0.3255710954190486</t>
  </si>
  <si>
    <t>-0.4952859415182128</t>
  </si>
  <si>
    <t>-0.07955606005515409</t>
  </si>
  <si>
    <t>0.5067539307869355</t>
  </si>
  <si>
    <t>-0.3326249630096021</t>
  </si>
  <si>
    <t>0.8244056593197009</t>
  </si>
  <si>
    <t>3.838791443874531</t>
  </si>
  <si>
    <t>471.48280156871306</t>
  </si>
  <si>
    <t>63.34415768139993</t>
  </si>
  <si>
    <t>52.85143670599391</t>
  </si>
  <si>
    <t>70.83288694262828</t>
  </si>
  <si>
    <t>60.597715650430096</t>
  </si>
  <si>
    <t>160.61439817676808</t>
  </si>
  <si>
    <t>162.73485099169298</t>
  </si>
  <si>
    <t>3864.799104184587</t>
  </si>
  <si>
    <t>2800.749208405333</t>
  </si>
  <si>
    <t>5194.572000740581</t>
  </si>
  <si>
    <t>4229.930997032534</t>
  </si>
  <si>
    <t>315.82599665296124</t>
  </si>
  <si>
    <t>318.92585407833496</t>
  </si>
  <si>
    <t>325.6492390547556</t>
  </si>
  <si>
    <t>328.19949084323525</t>
  </si>
  <si>
    <t>-0.7965729273677401</t>
  </si>
  <si>
    <t>-0.49165832370033874</t>
  </si>
  <si>
    <t>-0.6530853649380551</t>
  </si>
  <si>
    <t>-0.4795563302945489</t>
  </si>
  <si>
    <t>-0.12047846739587262</t>
  </si>
  <si>
    <t>-0.10507239415964383</t>
  </si>
  <si>
    <t>2.7752872596135</t>
  </si>
  <si>
    <t>3.0272769204690126</t>
  </si>
  <si>
    <t>-31.59160589298615</t>
  </si>
  <si>
    <t>-7.176598282246858</t>
  </si>
  <si>
    <t>-33.868729899293974</t>
  </si>
  <si>
    <t>-7.549377844726638</t>
  </si>
  <si>
    <t>-132.3813338485212</t>
  </si>
  <si>
    <t>-96.84184593318247</t>
  </si>
  <si>
    <t>3362.5730168204486</t>
  </si>
  <si>
    <t>3067.0045728504692</t>
  </si>
  <si>
    <t>-1600.4379952395298</t>
  </si>
  <si>
    <t>-413.1978763766473</t>
  </si>
  <si>
    <t>-1664.4550702825325</t>
  </si>
  <si>
    <t>-406.6549121479727</t>
  </si>
  <si>
    <t>41.4</t>
  </si>
  <si>
    <t>0.33180966686387614</t>
  </si>
  <si>
    <t>77.83534230329866</t>
  </si>
  <si>
    <t>77.39143180012222</t>
  </si>
  <si>
    <t>78.6596550413701</t>
  </si>
  <si>
    <t>78.14602487007943</t>
  </si>
  <si>
    <t>71.76666582034424</t>
  </si>
  <si>
    <t>66.26174329221837</t>
  </si>
  <si>
    <t>72.82214393513891</t>
  </si>
  <si>
    <t>69.34573665694435</t>
  </si>
  <si>
    <t>71.85067874247544</t>
  </si>
  <si>
    <t>66.04165199371691</t>
  </si>
  <si>
    <t>72.5817360215714</t>
  </si>
  <si>
    <t>68.89772963564899</t>
  </si>
  <si>
    <t>71.2328516005146</t>
  </si>
  <si>
    <t>65.27109993406926</t>
  </si>
  <si>
    <t>71.81662571201458</t>
  </si>
  <si>
    <t>67.98776676602473</t>
  </si>
  <si>
    <t>467.9648873520294</t>
  </si>
  <si>
    <t>392.7117469525734</t>
  </si>
  <si>
    <t>-178.83338399777173</t>
  </si>
  <si>
    <t>131.43319137440983</t>
  </si>
  <si>
    <t>116.30688444698112</t>
  </si>
  <si>
    <t>1978.2446836784914</t>
  </si>
  <si>
    <t>-16.683658975154206</t>
  </si>
  <si>
    <t>5220</t>
  </si>
  <si>
    <t>-16.5252478490578</t>
  </si>
  <si>
    <t>-5.265760364778578</t>
  </si>
  <si>
    <t>-0.45413567079786765</t>
  </si>
  <si>
    <t>-5.114998233597457</t>
  </si>
  <si>
    <t>-1.047477450542709</t>
  </si>
  <si>
    <t>-0.9368323216256954</t>
  </si>
  <si>
    <t>1.0604112673072077</t>
  </si>
  <si>
    <t>0.079045262364052</t>
  </si>
  <si>
    <t>0.05495189746583295</t>
  </si>
  <si>
    <t>0.30795027795194047</t>
  </si>
  <si>
    <t>0.4099999826766608</t>
  </si>
  <si>
    <t>0.5146442848729369</t>
  </si>
  <si>
    <t>0.4648124312811427</t>
  </si>
  <si>
    <t>-96.80988930000001</t>
  </si>
  <si>
    <t>128.7371600713668</t>
  </si>
  <si>
    <t>128.43591395266756</t>
  </si>
  <si>
    <t>127.68134214262783</t>
  </si>
  <si>
    <t>32.50625570510187</t>
  </si>
  <si>
    <t>130.28545520968387</t>
  </si>
  <si>
    <t>-15.283840840863359</t>
  </si>
  <si>
    <t>-0.27044934816303484</t>
  </si>
  <si>
    <t>0.35671859453890387</t>
  </si>
  <si>
    <t>-0.025464215056841093</t>
  </si>
  <si>
    <t>42.291116994164845</t>
  </si>
  <si>
    <t>-0.3322596886788509</t>
  </si>
  <si>
    <t>-0.4881720632162506</t>
  </si>
  <si>
    <t>-0.47741722149100174</t>
  </si>
  <si>
    <t>0.5247611874060537</t>
  </si>
  <si>
    <t>-0.1988742531964909</t>
  </si>
  <si>
    <t>0.8018132606999797</t>
  </si>
  <si>
    <t>3.8960742655635947</t>
  </si>
  <si>
    <t>472.2721812696015</t>
  </si>
  <si>
    <t>62.53791093037526</t>
  </si>
  <si>
    <t>52.24135370302474</t>
  </si>
  <si>
    <t>71.00257121601227</t>
  </si>
  <si>
    <t>60.4541471211498</t>
  </si>
  <si>
    <t>162.39562363738227</t>
  </si>
  <si>
    <t>162.321828927946</t>
  </si>
  <si>
    <t>3620.3064230964696</t>
  </si>
  <si>
    <t>2320.389988804603</t>
  </si>
  <si>
    <t>5404.366288488393</t>
  </si>
  <si>
    <t>4199.911849596842</t>
  </si>
  <si>
    <t>316.580412464397</t>
  </si>
  <si>
    <t>320.30423056533874</t>
  </si>
  <si>
    <t>325.19577235071444</t>
  </si>
  <si>
    <t>328.288368754372</t>
  </si>
  <si>
    <t>-0.8210520381061287</t>
  </si>
  <si>
    <t>-0.5155787335440086</t>
  </si>
  <si>
    <t>-0.659168297078385</t>
  </si>
  <si>
    <t>-0.48451038373398714</t>
  </si>
  <si>
    <t>-0.12373946716282448</t>
  </si>
  <si>
    <t>-0.10382200916842672</t>
  </si>
  <si>
    <t>2.7944933126052165</t>
  </si>
  <si>
    <t>3.0467973688870416</t>
  </si>
  <si>
    <t>-29.12761598214489</t>
  </si>
  <si>
    <t>-6.023861449943657</t>
  </si>
  <si>
    <t>-35.22005570907959</t>
  </si>
  <si>
    <t>-7.517838287825679</t>
  </si>
  <si>
    <t>-128.87452904191974</t>
  </si>
  <si>
    <t>-80.77725948355459</t>
  </si>
  <si>
    <t>3514.5902486027185</t>
  </si>
  <si>
    <t>3074.5338557987584</t>
  </si>
  <si>
    <t>-1524.168335227715</t>
  </si>
  <si>
    <t>-381.39950287113464</t>
  </si>
  <si>
    <t>-1708.0564420087098</t>
  </si>
  <si>
    <t>-409.7094348282934</t>
  </si>
  <si>
    <t>41.43333333333333</t>
  </si>
  <si>
    <t>132.0408828775343</t>
  </si>
  <si>
    <t>116.35750934573132</t>
  </si>
  <si>
    <t>1980.0960593702523</t>
  </si>
  <si>
    <t>-15.080537324448795</t>
  </si>
  <si>
    <t>-15.240377171652808</t>
  </si>
  <si>
    <t>-4.994972236768652</t>
  </si>
  <si>
    <t>-0.4716714377032534</t>
  </si>
  <si>
    <t>-5.000146273283668</t>
  </si>
  <si>
    <t>-1.2525533548998091</t>
  </si>
  <si>
    <t>-0.7992858115429101</t>
  </si>
  <si>
    <t>0.9357021415227871</t>
  </si>
  <si>
    <t>0.07903245484162066</t>
  </si>
  <si>
    <t>0.05452735771324208</t>
  </si>
  <si>
    <t>0.27476896010875695</t>
  </si>
  <si>
    <t>0.37907732617585826</t>
  </si>
  <si>
    <t>0.46503765478736697</t>
  </si>
  <si>
    <t>0.44377569570926556</t>
  </si>
  <si>
    <t>-96.84322263333334</t>
  </si>
  <si>
    <t>129.05534477357835</t>
  </si>
  <si>
    <t>128.72962319099122</t>
  </si>
  <si>
    <t>127.92665119445962</t>
  </si>
  <si>
    <t>32.50655435056245</t>
  </si>
  <si>
    <t>131.69706025828162</t>
  </si>
  <si>
    <t>-15.284854147163387</t>
  </si>
  <si>
    <t>-0.2802768125268154</t>
  </si>
  <si>
    <t>0.34708052006020756</t>
  </si>
  <si>
    <t>-0.03272846026898815</t>
  </si>
  <si>
    <t>128</t>
  </si>
  <si>
    <t>42.40466581931965</t>
  </si>
  <si>
    <t>-0.33745871940800637</t>
  </si>
  <si>
    <t>-0.4863661004184608</t>
  </si>
  <si>
    <t>0.11092133443375946</t>
  </si>
  <si>
    <t>0.5077499746015902</t>
  </si>
  <si>
    <t>0.706115067362162</t>
  </si>
  <si>
    <t>0.7869550972264366</t>
  </si>
  <si>
    <t>3.891789208805794</t>
  </si>
  <si>
    <t>472.8108197618044</t>
  </si>
  <si>
    <t>61.71863016067124</t>
  </si>
  <si>
    <t>50.759051832641774</t>
  </si>
  <si>
    <t>71.75207589011816</t>
  </si>
  <si>
    <t>60.48418990239674</t>
  </si>
  <si>
    <t>163.6744329009861</t>
  </si>
  <si>
    <t>162.550394740321</t>
  </si>
  <si>
    <t>3638.5831864152433</t>
  </si>
  <si>
    <t>2252.4393695841595</t>
  </si>
  <si>
    <t>5177.078235371086</t>
  </si>
  <si>
    <t>4266.4057480102</t>
  </si>
  <si>
    <t>316.5430027575166</t>
  </si>
  <si>
    <t>320.6002129403103</t>
  </si>
  <si>
    <t>325.6947689364243</t>
  </si>
  <si>
    <t>328.14017548101464</t>
  </si>
  <si>
    <t>-0.8696284889912801</t>
  </si>
  <si>
    <t>-0.5553241486605706</t>
  </si>
  <si>
    <t>-0.6699447758913852</t>
  </si>
  <si>
    <t>-0.4942295697365835</t>
  </si>
  <si>
    <t>-0.12065197442923309</t>
  </si>
  <si>
    <t>-0.11622413874699275</t>
  </si>
  <si>
    <t>2.7433227624334036</t>
  </si>
  <si>
    <t>3.000246847660576</t>
  </si>
  <si>
    <t>-30.246824426714927</t>
  </si>
  <si>
    <t>-6.300954589388743</t>
  </si>
  <si>
    <t>-34.32247523424203</t>
  </si>
  <si>
    <t>-8.228361052303944</t>
  </si>
  <si>
    <t>-124.67573383223748</t>
  </si>
  <si>
    <t>-85.79282598804272</t>
  </si>
  <si>
    <t>3335.0856106937667</t>
  </si>
  <si>
    <t>3087.218469461283</t>
  </si>
  <si>
    <t>-1588.2707401804919</t>
  </si>
  <si>
    <t>-407.6750284879375</t>
  </si>
  <si>
    <t>-1689.7380449102766</t>
  </si>
  <si>
    <t>-442.5394826993136</t>
  </si>
  <si>
    <t>41.46666666666667</t>
  </si>
  <si>
    <t>132.67018948568585</t>
  </si>
  <si>
    <t>116.40897106120075</t>
  </si>
  <si>
    <t>1981.9853329876657</t>
  </si>
  <si>
    <t>-15.51660630259729</t>
  </si>
  <si>
    <t>5243</t>
  </si>
  <si>
    <t>-14.601689333203907</t>
  </si>
  <si>
    <t>-4.780143534361903</t>
  </si>
  <si>
    <t>-0.13343919205970883</t>
  </si>
  <si>
    <t>-4.918754328661932</t>
  </si>
  <si>
    <t>-1.360152648183475</t>
  </si>
  <si>
    <t>-0.8081769552441432</t>
  </si>
  <si>
    <t>0.9533530854781682</t>
  </si>
  <si>
    <t>0.0789552111205173</t>
  </si>
  <si>
    <t>0.056075103988085725</t>
  </si>
  <si>
    <t>0.2524700084079724</t>
  </si>
  <si>
    <t>0.35147549763492414</t>
  </si>
  <si>
    <t>0.409381726962932</t>
  </si>
  <si>
    <t>0.41292823393359596</t>
  </si>
  <si>
    <t>-96.87655596666667</t>
  </si>
  <si>
    <t>129.35236378036333</t>
  </si>
  <si>
    <t>129.04946312099665</t>
  </si>
  <si>
    <t>128.48130870424126</t>
  </si>
  <si>
    <t>32.50986882283323</t>
  </si>
  <si>
    <t>133.11216921734393</t>
  </si>
  <si>
    <t>-15.286287836195724</t>
  </si>
  <si>
    <t>-0.2791701524143181</t>
  </si>
  <si>
    <t>0.33182002234345565</t>
  </si>
  <si>
    <t>-0.07522576747374164</t>
  </si>
  <si>
    <t>42.51105700183019</t>
  </si>
  <si>
    <t>-0.34355299104166326</t>
  </si>
  <si>
    <t>-0.4976546700615414</t>
  </si>
  <si>
    <t>0.03469082301506371</t>
  </si>
  <si>
    <t>0.4458968348770551</t>
  </si>
  <si>
    <t>1.1778994626402415</t>
  </si>
  <si>
    <t>0.7910693689039237</t>
  </si>
  <si>
    <t>4.081080764597416</t>
  </si>
  <si>
    <t>473.8592800771805</t>
  </si>
  <si>
    <t>60.992487774676455</t>
  </si>
  <si>
    <t>50.5649422697145</t>
  </si>
  <si>
    <t>70.99369950134776</t>
  </si>
  <si>
    <t>59.95526213265377</t>
  </si>
  <si>
    <t>163.97923348617985</t>
  </si>
  <si>
    <t>163.94187444379313</t>
  </si>
  <si>
    <t>3631.7821411671425</t>
  </si>
  <si>
    <t>2316.5819055949582</t>
  </si>
  <si>
    <t>4823.24807511101</t>
  </si>
  <si>
    <t>3755.430747591054</t>
  </si>
  <si>
    <t>316.4991430919737</t>
  </si>
  <si>
    <t>320.316804984963</t>
  </si>
  <si>
    <t>326.68321321170333</t>
  </si>
  <si>
    <t>329.4626599626722</t>
  </si>
  <si>
    <t>-0.9182324780427303</t>
  </si>
  <si>
    <t>-0.6014743695446954</t>
  </si>
  <si>
    <t>-0.6761988605542248</t>
  </si>
  <si>
    <t>-0.5138355906406247</t>
  </si>
  <si>
    <t>-0.1308903081900348</t>
  </si>
  <si>
    <t>-0.11113009720584659</t>
  </si>
  <si>
    <t>2.964110358835031</t>
  </si>
  <si>
    <t>3.236467294031348</t>
  </si>
  <si>
    <t>-31.81211751173069</t>
  </si>
  <si>
    <t>-7.860459451073135</t>
  </si>
  <si>
    <t>-29.76239680006711</t>
  </si>
  <si>
    <t>-7.1954614335590925</t>
  </si>
  <si>
    <t>-136.84550793000898</t>
  </si>
  <si>
    <t>-85.1074615534013</t>
  </si>
  <si>
    <t>3314.9938214583344</t>
  </si>
  <si>
    <t>2883.1872773711993</t>
  </si>
  <si>
    <t>-1664.3337594027807</t>
  </si>
  <si>
    <t>-498.17561236972415</t>
  </si>
  <si>
    <t>-1524.2985033187688</t>
  </si>
  <si>
    <t>-418.9243521287997</t>
  </si>
  <si>
    <t>41.5</t>
  </si>
  <si>
    <t>0.3330126421824444</t>
  </si>
  <si>
    <t>77.83948384717749</t>
  </si>
  <si>
    <t>77.38153259854826</t>
  </si>
  <si>
    <t>78.6626081459634</t>
  </si>
  <si>
    <t>78.13815791994183</t>
  </si>
  <si>
    <t>71.74108931476172</t>
  </si>
  <si>
    <t>66.22130622568038</t>
  </si>
  <si>
    <t>72.81028050974628</t>
  </si>
  <si>
    <t>69.32470601013175</t>
  </si>
  <si>
    <t>71.82442247703626</t>
  </si>
  <si>
    <t>66.00030753517575</t>
  </si>
  <si>
    <t>72.56852040285786</t>
  </si>
  <si>
    <t>68.87488299783753</t>
  </si>
  <si>
    <t>71.20485526653259</t>
  </si>
  <si>
    <t>65.22835065148571</t>
  </si>
  <si>
    <t>71.80098974206008</t>
  </si>
  <si>
    <t>67.96229818012237</t>
  </si>
  <si>
    <t>465.042622113494</t>
  </si>
  <si>
    <t>392.3500436388488</t>
  </si>
  <si>
    <t>-178.37040604871004</t>
  </si>
  <si>
    <t>133.25137203180424</t>
  </si>
  <si>
    <t>116.45758671782656</t>
  </si>
  <si>
    <t>1983.7805552150005</t>
  </si>
  <si>
    <t>-18.187804601174328</t>
  </si>
  <si>
    <t>5270</t>
  </si>
  <si>
    <t>-15.346206514469376</t>
  </si>
  <si>
    <t>-4.473950854759248</t>
  </si>
  <si>
    <t>-0.4082619224721591</t>
  </si>
  <si>
    <t>-4.548744099809394</t>
  </si>
  <si>
    <t>-1.0753462021260383</t>
  </si>
  <si>
    <t>-0.9538901034748457</t>
  </si>
  <si>
    <t>1.1033118750158113</t>
  </si>
  <si>
    <t>0.07902375124070979</t>
  </si>
  <si>
    <t>0.0603553062604914</t>
  </si>
  <si>
    <t>0.24293550969735625</t>
  </si>
  <si>
    <t>0.34412690055777584</t>
  </si>
  <si>
    <t>0.3978787127506293</t>
  </si>
  <si>
    <t>0.3876113617722656</t>
  </si>
  <si>
    <t>-96.9098893</t>
  </si>
  <si>
    <t>129.68699383202417</t>
  </si>
  <si>
    <t>129.3365164423584</t>
  </si>
  <si>
    <t>129.00718464151325</t>
  </si>
  <si>
    <t>32.51622703721324</t>
  </si>
  <si>
    <t>134.53082458400254</t>
  </si>
  <si>
    <t>-15.288573102201141</t>
  </si>
  <si>
    <t>-0.2953673114959682</t>
  </si>
  <si>
    <t>0.3448834769933269</t>
  </si>
  <si>
    <t>-0.10329097931675973</t>
  </si>
  <si>
    <t>129</t>
  </si>
  <si>
    <t>42.61905206017441</t>
  </si>
  <si>
    <t>-0.3568267394103117</t>
  </si>
  <si>
    <t>-0.4963256959152851</t>
  </si>
  <si>
    <t>0.3524135827205153</t>
  </si>
  <si>
    <t>0.37325290053094085</t>
  </si>
  <si>
    <t>1.3045650100364992</t>
  </si>
  <si>
    <t>0.7961410270468123</t>
  </si>
  <si>
    <t>4.456018686856943</t>
  </si>
  <si>
    <t>474.6945821502322</t>
  </si>
  <si>
    <t>60.574246093983966</t>
  </si>
  <si>
    <t>50.232247439784324</t>
  </si>
  <si>
    <t>69.93217853718718</t>
  </si>
  <si>
    <t>58.20098796895248</t>
  </si>
  <si>
    <t>164.48485574869125</t>
  </si>
  <si>
    <t>165.22136849777417</t>
  </si>
  <si>
    <t>3801.30718619527</t>
  </si>
  <si>
    <t>2142.7155332401803</t>
  </si>
  <si>
    <t>4911.940951691988</t>
  </si>
  <si>
    <t>3903.9542743430093</t>
  </si>
  <si>
    <t>316.1277502912032</t>
  </si>
  <si>
    <t>320.94774532478533</t>
  </si>
  <si>
    <t>326.45491501367525</t>
  </si>
  <si>
    <t>329.1816049060485</t>
  </si>
  <si>
    <t>-0.977080835404345</t>
  </si>
  <si>
    <t>-0.6556672663443159</t>
  </si>
  <si>
    <t>-0.7091556219931274</t>
  </si>
  <si>
    <t>-0.5437268539060808</t>
  </si>
  <si>
    <t>-0.13977651331787175</t>
  </si>
  <si>
    <t>-0.11862268132708481</t>
  </si>
  <si>
    <t>3.101882093999559</t>
  </si>
  <si>
    <t>3.3894000861160674</t>
  </si>
  <si>
    <t>-34.85007890241809</t>
  </si>
  <si>
    <t>-8.288347743124675</t>
  </si>
  <si>
    <t>-30.808579293299573</t>
  </si>
  <si>
    <t>-8.302819753862401</t>
  </si>
  <si>
    <t>-151.80290025464205</t>
  </si>
  <si>
    <t>-84.41846903613964</t>
  </si>
  <si>
    <t>3464.7228104963133</t>
  </si>
  <si>
    <t>3096.6271448456723</t>
  </si>
  <si>
    <t>-1806.5825100842176</t>
  </si>
  <si>
    <t>-541.4974240729284</t>
  </si>
  <si>
    <t>-1610.0298340875115</t>
  </si>
  <si>
    <t>-495.2598503396587</t>
  </si>
  <si>
    <t>41.53333333333333</t>
  </si>
  <si>
    <t>133.86382670405547</t>
  </si>
  <si>
    <t>116.50791666273811</t>
  </si>
  <si>
    <t>1985.6488844093187</t>
  </si>
  <si>
    <t>-20.567826932507323</t>
  </si>
  <si>
    <t>-13.977097631034315</t>
  </si>
  <si>
    <t>-4.366053237708509</t>
  </si>
  <si>
    <t>-0.4673152757027855</t>
  </si>
  <si>
    <t>-4.37579115555052</t>
  </si>
  <si>
    <t>-1.1104436416027639</t>
  </si>
  <si>
    <t>-1.128535217540034</t>
  </si>
  <si>
    <t>1.2719510786355164</t>
  </si>
  <si>
    <t>0.07893788266290723</t>
  </si>
  <si>
    <t>0.06451404554749554</t>
  </si>
  <si>
    <t>0.2399279154004921</t>
  </si>
  <si>
    <t>0.34053295056047556</t>
  </si>
  <si>
    <t>0.3645678720190303</t>
  </si>
  <si>
    <t>0.3708264680342385</t>
  </si>
  <si>
    <t>-96.94322263333335</t>
  </si>
  <si>
    <t>130.10823516306993</t>
  </si>
  <si>
    <t>129.71554270043706</t>
  </si>
  <si>
    <t>129.16258419661432</t>
  </si>
  <si>
    <t>32.5258653600136</t>
  </si>
  <si>
    <t>135.95311873969786</t>
  </si>
  <si>
    <t>-15.291797235046431</t>
  </si>
  <si>
    <t>-0.3317302335598574</t>
  </si>
  <si>
    <t>0.3319155130380975</t>
  </si>
  <si>
    <t>0.007714729675607962</t>
  </si>
  <si>
    <t>42.7337123034228</t>
  </si>
  <si>
    <t>-0.37025008582411434</t>
  </si>
  <si>
    <t>-0.5137341451495366</t>
  </si>
  <si>
    <t>-0.2359151183238739</t>
  </si>
  <si>
    <t>0.3016162997865735</t>
  </si>
  <si>
    <t>1.0065031107189668</t>
  </si>
  <si>
    <t>0.8042843914295307</t>
  </si>
  <si>
    <t>4.9448228171288715</t>
  </si>
  <si>
    <t>473.0670438757025</t>
  </si>
  <si>
    <t>62.764453791298315</t>
  </si>
  <si>
    <t>51.50162205479942</t>
  </si>
  <si>
    <t>69.28855478502584</t>
  </si>
  <si>
    <t>57.94663128079958</t>
  </si>
  <si>
    <t>160.81376688433636</t>
  </si>
  <si>
    <t>166.1676659780248</t>
  </si>
  <si>
    <t>4321.8351049545545</t>
  </si>
  <si>
    <t>2922.5202239804885</t>
  </si>
  <si>
    <t>4778.2179115808385</t>
  </si>
  <si>
    <t>3967.2329853168308</t>
  </si>
  <si>
    <t>314.5807169825163</t>
  </si>
  <si>
    <t>318.5931853844255</t>
  </si>
  <si>
    <t>326.6921047493583</t>
  </si>
  <si>
    <t>328.8932959747948</t>
  </si>
  <si>
    <t>-1.0080559928282136</t>
  </si>
  <si>
    <t>-0.6914891655683323</t>
  </si>
  <si>
    <t>-0.734504834224233</t>
  </si>
  <si>
    <t>-0.5649821508660338</t>
  </si>
  <si>
    <t>-0.14372714065659456</t>
  </si>
  <si>
    <t>-0.12222437797285438</t>
  </si>
  <si>
    <t>2.8971555527014976</t>
  </si>
  <si>
    <t>3.227007502024595</t>
  </si>
  <si>
    <t>-41.79400077524782</t>
  </si>
  <si>
    <t>-12.893258505709206</t>
  </si>
  <si>
    <t>-31.629565910528036</t>
  </si>
  <si>
    <t>-9.879846130978546</t>
  </si>
  <si>
    <t>-171.01405413271934</t>
  </si>
  <si>
    <t>-111.64304361142123</t>
  </si>
  <si>
    <t>3211.04973238393</t>
  </si>
  <si>
    <t>3005.9102757303276</t>
  </si>
  <si>
    <t>-2039.1623738752112</t>
  </si>
  <si>
    <t>-732.2254025408687</t>
  </si>
  <si>
    <t>-1608.7027937312619</t>
  </si>
  <si>
    <t>-553.3474461121111</t>
  </si>
  <si>
    <t>41.56666666666666</t>
  </si>
  <si>
    <t>134.46378369507747</t>
  </si>
  <si>
    <t>116.55775894073211</t>
  </si>
  <si>
    <t>1987.5128504145202</t>
  </si>
  <si>
    <t>-21.68120230519895</t>
  </si>
  <si>
    <t>-15.545737152887732</t>
  </si>
  <si>
    <t>-4.373036907843997</t>
  </si>
  <si>
    <t>-3.1108569828951462</t>
  </si>
  <si>
    <t>-4.400405330762699</t>
  </si>
  <si>
    <t>-0.9291694790094543</t>
  </si>
  <si>
    <t>-1.2016253726215969</t>
  </si>
  <si>
    <t>1.3505526336080413</t>
  </si>
  <si>
    <t>0.0786906948528338</t>
  </si>
  <si>
    <t>0.06291439490224131</t>
  </si>
  <si>
    <t>0.2290759726841245</t>
  </si>
  <si>
    <t>0.374063658956392</t>
  </si>
  <si>
    <t>0.3619085265095411</t>
  </si>
  <si>
    <t>0.3502493958165397</t>
  </si>
  <si>
    <t>-96.97655596666667</t>
  </si>
  <si>
    <t>130.50290087015222</t>
  </si>
  <si>
    <t>130.0748730238508</t>
  </si>
  <si>
    <t>129.70116726562532</t>
  </si>
  <si>
    <t>32.539496718169765</t>
  </si>
  <si>
    <t>137.37927933410384</t>
  </si>
  <si>
    <t>-15.29517950432119</t>
  </si>
  <si>
    <t>-0.3438293987510114</t>
  </si>
  <si>
    <t>0.3312435487262437</t>
  </si>
  <si>
    <t>0.01728624146197598</t>
  </si>
  <si>
    <t>42.836140642541665</t>
  </si>
  <si>
    <t>-0.3930755768966434</t>
  </si>
  <si>
    <t>-0.5244467065919666</t>
  </si>
  <si>
    <t>-1.5010355047071184</t>
  </si>
  <si>
    <t>0.2815906880606171</t>
  </si>
  <si>
    <t>-0.4048229024538026</t>
  </si>
  <si>
    <t>0.7445478587380716</t>
  </si>
  <si>
    <t>5.653938118757447</t>
  </si>
  <si>
    <t>471.721833844875</t>
  </si>
  <si>
    <t>65.76187043738908</t>
  </si>
  <si>
    <t>54.362385351468276</t>
  </si>
  <si>
    <t>68.98709950868644</t>
  </si>
  <si>
    <t>57.01900326611267</t>
  </si>
  <si>
    <t>157.51117867911995</t>
  </si>
  <si>
    <t>165.58413524752086</t>
  </si>
  <si>
    <t>4412.0258154796975</t>
  </si>
  <si>
    <t>3092.0036009309893</t>
  </si>
  <si>
    <t>5146.4637997658865</t>
  </si>
  <si>
    <t>3715.326221565647</t>
  </si>
  <si>
    <t>314.3531578532182</t>
  </si>
  <si>
    <t>318.06651144282034</t>
  </si>
  <si>
    <t>325.87647713767984</t>
  </si>
  <si>
    <t>329.68095497314124</t>
  </si>
  <si>
    <t>-1.0038850373251047</t>
  </si>
  <si>
    <t>-0.7061141965732479</t>
  </si>
  <si>
    <t>-0.7753296045121248</t>
  </si>
  <si>
    <t>-0.6055147563945971</t>
  </si>
  <si>
    <t>-0.14159332914582498</t>
  </si>
  <si>
    <t>-0.11243328556883615</t>
  </si>
  <si>
    <t>3.072682262129011</t>
  </si>
  <si>
    <t>3.4146269826716735</t>
  </si>
  <si>
    <t>-42.69027980795938</t>
  </si>
  <si>
    <t>-14.139960984947173</t>
  </si>
  <si>
    <t>-35.30522027300461</t>
  </si>
  <si>
    <t>-9.915155475266257</t>
  </si>
  <si>
    <t>-172.18232427259653</t>
  </si>
  <si>
    <t>-110.14811437949292</t>
  </si>
  <si>
    <t>3532.8840274970576</t>
  </si>
  <si>
    <t>2983.0683320919284</t>
  </si>
  <si>
    <t>-2074.2226421029177</t>
  </si>
  <si>
    <t>-786.8011582343595</t>
  </si>
  <si>
    <t>-1786.142752961327</t>
  </si>
  <si>
    <t>-595.3319958763151</t>
  </si>
  <si>
    <t>41.6</t>
  </si>
  <si>
    <t>0.33419588386012855</t>
  </si>
  <si>
    <t>77.84333651880081</t>
  </si>
  <si>
    <t>77.36979423682342</t>
  </si>
  <si>
    <t>78.66660593687162</t>
  </si>
  <si>
    <t>78.13067484270708</t>
  </si>
  <si>
    <t>71.71351045858792</t>
  </si>
  <si>
    <t>66.1723983184721</t>
  </si>
  <si>
    <t>72.80544685838521</t>
  </si>
  <si>
    <t>69.30498313480531</t>
  </si>
  <si>
    <t>71.79670857941412</t>
  </si>
  <si>
    <t>65.95067194367694</t>
  </si>
  <si>
    <t>72.56234084528208</t>
  </si>
  <si>
    <t>68.85294469210415</t>
  </si>
  <si>
    <t>71.17594882141572</t>
  </si>
  <si>
    <t>65.17773591607045</t>
  </si>
  <si>
    <t>71.79222238727286</t>
  </si>
  <si>
    <t>67.93735193211899</t>
  </si>
  <si>
    <t>460.00635325987366</t>
  </si>
  <si>
    <t>391.1731398091291</t>
  </si>
  <si>
    <t>-177.86852736391563</t>
  </si>
  <si>
    <t>135.04856273799246</t>
  </si>
  <si>
    <t>116.60650240716183</t>
  </si>
  <si>
    <t>1989.3361778152803</t>
  </si>
  <si>
    <t>-22.302973826701034</t>
  </si>
  <si>
    <t>5310</t>
  </si>
  <si>
    <t>-13.881170365122525</t>
  </si>
  <si>
    <t>-4.465150194890647</t>
  </si>
  <si>
    <t>-5.5329669116148485</t>
  </si>
  <si>
    <t>-4.358985970626171</t>
  </si>
  <si>
    <t>-1.0837897257786118</t>
  </si>
  <si>
    <t>-1.277968314824091</t>
  </si>
  <si>
    <t>1.4094404102315212</t>
  </si>
  <si>
    <t>0.07868420960205368</t>
  </si>
  <si>
    <t>0.06390575413468877</t>
  </si>
  <si>
    <t>0.2267190722480852</t>
  </si>
  <si>
    <t>0.4041848226668473</t>
  </si>
  <si>
    <t>0.3397967251897445</t>
  </si>
  <si>
    <t>0.3393493369804186</t>
  </si>
  <si>
    <t>-97.00988930000001</t>
  </si>
  <si>
    <t>130.96992564456312</t>
  </si>
  <si>
    <t>130.44596356162717</t>
  </si>
  <si>
    <t>129.56994471269343</t>
  </si>
  <si>
    <t>32.55734556720754</t>
  </si>
  <si>
    <t>138.80943772762822</t>
  </si>
  <si>
    <t>-15.298261526585872</t>
  </si>
  <si>
    <t>-0.38611165168149253</t>
  </si>
  <si>
    <t>0.3489598173991042</t>
  </si>
  <si>
    <t>0.14804352608715748</t>
  </si>
  <si>
    <t>42.95500472416604</t>
  </si>
  <si>
    <t>-0.4214160695065752</t>
  </si>
  <si>
    <t>-0.5215697273042348</t>
  </si>
  <si>
    <t>-2.668144872893002</t>
  </si>
  <si>
    <t>0.35049597591439396</t>
  </si>
  <si>
    <t>-1.7548925606546404</t>
  </si>
  <si>
    <t>0.6180618853889381</t>
  </si>
  <si>
    <t>6.168553262947578</t>
  </si>
  <si>
    <t>468.1753712576797</t>
  </si>
  <si>
    <t>69.48694039670146</t>
  </si>
  <si>
    <t>56.27925439066733</t>
  </si>
  <si>
    <t>71.67460475650485</t>
  </si>
  <si>
    <t>57.421362792510045</t>
  </si>
  <si>
    <t>153.9729855819521</t>
  </si>
  <si>
    <t>161.96135102872523</t>
  </si>
  <si>
    <t>4630.880076969495</t>
  </si>
  <si>
    <t>3330.433822344401</t>
  </si>
  <si>
    <t>5794.300964845269</t>
  </si>
  <si>
    <t>4523.376263451465</t>
  </si>
  <si>
    <t>313.6030515853601</t>
  </si>
  <si>
    <t>317.37132984201287</t>
  </si>
  <si>
    <t>324.041317372052</t>
  </si>
  <si>
    <t>327.50650932071125</t>
  </si>
  <si>
    <t>-0.9909828943618468</t>
  </si>
  <si>
    <t>-0.7116919462958937</t>
  </si>
  <si>
    <t>-0.8248401373431139</t>
  </si>
  <si>
    <t>-0.6296868663303568</t>
  </si>
  <si>
    <t>-0.1379159995553142</t>
  </si>
  <si>
    <t>-0.11714544575755571</t>
  </si>
  <si>
    <t>2.5707961087945463</t>
  </si>
  <si>
    <t>2.9369643786679895</t>
  </si>
  <si>
    <t>-44.78953806088384</t>
  </si>
  <si>
    <t>-15.524780979345161</t>
  </si>
  <si>
    <t>-45.81470477281769</t>
  </si>
  <si>
    <t>-13.79430486473906</t>
  </si>
  <si>
    <t>-172.8231936206613</t>
  </si>
  <si>
    <t>-120.26169364927335</t>
  </si>
  <si>
    <t>3449.5637630985693</t>
  </si>
  <si>
    <t>3180.233073745559</t>
  </si>
  <si>
    <t>-2101.811085714256</t>
  </si>
  <si>
    <t>-827.4145698113116</t>
  </si>
  <si>
    <t>-2118.0374645934194</t>
  </si>
  <si>
    <t>-723.3404582899132</t>
  </si>
  <si>
    <t>41.63333333333333</t>
  </si>
  <si>
    <t>135.64037705607169</t>
  </si>
  <si>
    <t>116.656589181428</t>
  </si>
  <si>
    <t>1991.2212566581986</t>
  </si>
  <si>
    <t>-20.18391848227499</t>
  </si>
  <si>
    <t>5333</t>
  </si>
  <si>
    <t>-12.952482403500191</t>
  </si>
  <si>
    <t>-4.513732573567591</t>
  </si>
  <si>
    <t>-12.090099515475675</t>
  </si>
  <si>
    <t>-4.424292533652581</t>
  </si>
  <si>
    <t>-1.5750523324686454</t>
  </si>
  <si>
    <t>-1.1424527975381702</t>
  </si>
  <si>
    <t>1.2709450511058493</t>
  </si>
  <si>
    <t>0.07824635029180167</t>
  </si>
  <si>
    <t>0.06066674825558392</t>
  </si>
  <si>
    <t>0.212812012441053</t>
  </si>
  <si>
    <t>0.4921144994670881</t>
  </si>
  <si>
    <t>0.3337667058932201</t>
  </si>
  <si>
    <t>0.3484706532138325</t>
  </si>
  <si>
    <t>-97.04322263333336</t>
  </si>
  <si>
    <t>131.30782391159642</t>
  </si>
  <si>
    <t>130.79361261426405</t>
  </si>
  <si>
    <t>129.6787638851569</t>
  </si>
  <si>
    <t>32.579803935391084</t>
  </si>
  <si>
    <t>140.24355927180486</t>
  </si>
  <si>
    <t>-15.299962492376439</t>
  </si>
  <si>
    <t>-0.38629745313129865</t>
  </si>
  <si>
    <t>0.332205177976182</t>
  </si>
  <si>
    <t>0.16148088835898067</t>
  </si>
  <si>
    <t>43.06249348952264</t>
  </si>
  <si>
    <t>-0.45045307443020577</t>
  </si>
  <si>
    <t>-0.5229874984022098</t>
  </si>
  <si>
    <t>-3.9006018557822504</t>
  </si>
  <si>
    <t>0.47079656001854875</t>
  </si>
  <si>
    <t>-2.3441293800876384</t>
  </si>
  <si>
    <t>0.4205468772459485</t>
  </si>
  <si>
    <t>6.306707668240596</t>
  </si>
  <si>
    <t>465.9721432205063</t>
  </si>
  <si>
    <t>71.88672456531876</t>
  </si>
  <si>
    <t>57.74105326315048</t>
  </si>
  <si>
    <t>75.49028357233495</t>
  </si>
  <si>
    <t>59.64312272653937</t>
  </si>
  <si>
    <t>152.53904484361377</t>
  </si>
  <si>
    <t>158.45513481235244</t>
  </si>
  <si>
    <t>4560.686630695891</t>
  </si>
  <si>
    <t>3055.4519343886013</t>
  </si>
  <si>
    <t>5950.105737887676</t>
  </si>
  <si>
    <t>4333.541559805566</t>
  </si>
  <si>
    <t>313.90473409670136</t>
  </si>
  <si>
    <t>318.0632350006276</t>
  </si>
  <si>
    <t>323.7108565270504</t>
  </si>
  <si>
    <t>327.8995569433657</t>
  </si>
  <si>
    <t>-0.9802626149408986</t>
  </si>
  <si>
    <t>-0.7179069865119121</t>
  </si>
  <si>
    <t>-0.8511877896380375</t>
  </si>
  <si>
    <t>-0.6593266356947982</t>
  </si>
  <si>
    <t>-0.12338974980599277</t>
  </si>
  <si>
    <t>-0.10540450871808989</t>
  </si>
  <si>
    <t>2.421879792526814</t>
  </si>
  <si>
    <t>2.8071921666647217</t>
  </si>
  <si>
    <t>-43.00241670742961</t>
  </si>
  <si>
    <t>-14.067050577529255</t>
  </si>
  <si>
    <t>-49.398983674127145</t>
  </si>
  <si>
    <t>-13.979192392696863</t>
  </si>
  <si>
    <t>-153.2871292567819</t>
  </si>
  <si>
    <t>-100.85270948814643</t>
  </si>
  <si>
    <t>3374.5454845900495</t>
  </si>
  <si>
    <t>2968.362052015602</t>
  </si>
  <si>
    <t>-2035.9155641250234</t>
  </si>
  <si>
    <t>-774.0046055582981</t>
  </si>
  <si>
    <t>-2250.893868710208</t>
  </si>
  <si>
    <t>-739.1650982383572</t>
  </si>
  <si>
    <t>41.666666666666664</t>
  </si>
  <si>
    <t>136.2333420228643</t>
  </si>
  <si>
    <t>116.70799755419422</t>
  </si>
  <si>
    <t>1993.1642079790927</t>
  </si>
  <si>
    <t>-19.207773706741136</t>
  </si>
  <si>
    <t>5356</t>
  </si>
  <si>
    <t>-12.075094132049973</t>
  </si>
  <si>
    <t>-4.204272183477159</t>
  </si>
  <si>
    <t>-3.1868482708848695</t>
  </si>
  <si>
    <t>-4.482980497663132</t>
  </si>
  <si>
    <t>-1.9062087421037588</t>
  </si>
  <si>
    <t>-1.074987000185765</t>
  </si>
  <si>
    <t>1.2046209722468784</t>
  </si>
  <si>
    <t>0.07706631274420869</t>
  </si>
  <si>
    <t>0.05919566730165272</t>
  </si>
  <si>
    <t>0.2138327297449314</t>
  </si>
  <si>
    <t>0.34976947166317657</t>
  </si>
  <si>
    <t>0.3244379527907366</t>
  </si>
  <si>
    <t>0.34966431189568187</t>
  </si>
  <si>
    <t>-97.07655596666667</t>
  </si>
  <si>
    <t>131.62562313284755</t>
  </si>
  <si>
    <t>131.07285273234714</t>
  </si>
  <si>
    <t>129.87175389402242</t>
  </si>
  <si>
    <t>32.60681352470588</t>
  </si>
  <si>
    <t>141.68128441995165</t>
  </si>
  <si>
    <t>-15.299994222063502</t>
  </si>
  <si>
    <t>-0.40660082219836785</t>
  </si>
  <si>
    <t>0.33284914060660176</t>
  </si>
  <si>
    <t>0.16105447560467895</t>
  </si>
  <si>
    <t>43.16978621139717</t>
  </si>
  <si>
    <t>-0.4777164930677699</t>
  </si>
  <si>
    <t>-0.5146231505111594</t>
  </si>
  <si>
    <t>-3.900118305516315</t>
  </si>
  <si>
    <t>0.6051448007244441</t>
  </si>
  <si>
    <t>-2.2753766173543664</t>
  </si>
  <si>
    <t>0.1849087145164612</t>
  </si>
  <si>
    <t>6.301821363262792</t>
  </si>
  <si>
    <t>464.31641600807944</t>
  </si>
  <si>
    <t>72.80377305232469</t>
  </si>
  <si>
    <t>56.86541061352791</t>
  </si>
  <si>
    <t>79.5420140670145</t>
  </si>
  <si>
    <t>60.881335346239155</t>
  </si>
  <si>
    <t>152.48376738187045</t>
  </si>
  <si>
    <t>154.86982826253725</t>
  </si>
  <si>
    <t>4694.791128143709</t>
  </si>
  <si>
    <t>2945.9481755328384</t>
  </si>
  <si>
    <t>6224.262012727078</t>
  </si>
  <si>
    <t>4527.17956297347</t>
  </si>
  <si>
    <t>313.4520905795718</t>
  </si>
  <si>
    <t>318.4450597462703</t>
  </si>
  <si>
    <t>322.89670431543436</t>
  </si>
  <si>
    <t>327.4820734935164</t>
  </si>
  <si>
    <t>-1.0009947100712104</t>
  </si>
  <si>
    <t>-0.7409821204308594</t>
  </si>
  <si>
    <t>-0.8866931423889683</t>
  </si>
  <si>
    <t>-0.6927880184565458</t>
  </si>
  <si>
    <t>-0.12721629051708394</t>
  </si>
  <si>
    <t>-0.11605033276240058</t>
  </si>
  <si>
    <t>2.3288782778809045</t>
  </si>
  <si>
    <t>2.6928216026111333</t>
  </si>
  <si>
    <t>-44.92584867183063</t>
  </si>
  <si>
    <t>-13.410154824206769</t>
  </si>
  <si>
    <t>-54.455808988496045</t>
  </si>
  <si>
    <t>-15.346732712948091</t>
  </si>
  <si>
    <t>-161.91130775630083</t>
  </si>
  <si>
    <t>-106.53970882120358</t>
  </si>
  <si>
    <t>3393.629962290586</t>
  </si>
  <si>
    <t>2991.3109457941837</t>
  </si>
  <si>
    <t>-2093.6221748118896</t>
  </si>
  <si>
    <t>-756.808161963981</t>
  </si>
  <si>
    <t>-2412.933813751041</t>
  </si>
  <si>
    <t>-792.0566800728724</t>
  </si>
  <si>
    <t>41.7</t>
  </si>
  <si>
    <t>0.3354126822004473</t>
  </si>
  <si>
    <t>77.84871015337352</t>
  </si>
  <si>
    <t>77.35913644949854</t>
  </si>
  <si>
    <t>78.67035737142614</t>
  </si>
  <si>
    <t>78.12252305151392</t>
  </si>
  <si>
    <t>71.69538279889022</t>
  </si>
  <si>
    <t>66.1303234897753</t>
  </si>
  <si>
    <t>72.79980354354166</t>
  </si>
  <si>
    <t>69.28050892720324</t>
  </si>
  <si>
    <t>71.77871479120097</t>
  </si>
  <si>
    <t>65.90759722072238</t>
  </si>
  <si>
    <t>72.55592562160975</t>
  </si>
  <si>
    <t>68.82651758760372</t>
  </si>
  <si>
    <t>71.156737098862</t>
  </si>
  <si>
    <t>65.13319536779386</t>
  </si>
  <si>
    <t>71.7837814655671</t>
  </si>
  <si>
    <t>67.90822451743126</t>
  </si>
  <si>
    <t>454.32120311461836</t>
  </si>
  <si>
    <t>388.73927313297276</t>
  </si>
  <si>
    <t>-177.29593593321923</t>
  </si>
  <si>
    <t>136.7855818453078</t>
  </si>
  <si>
    <t>116.75683958689227</t>
  </si>
  <si>
    <t>1995.0233233705994</t>
  </si>
  <si>
    <t>-19.33158098341951</t>
  </si>
  <si>
    <t>5370</t>
  </si>
  <si>
    <t>-13.490093010593007</t>
  </si>
  <si>
    <t>-3.9519369097582673</t>
  </si>
  <si>
    <t>-7.665404710534293</t>
  </si>
  <si>
    <t>-4.134674603198435</t>
  </si>
  <si>
    <t>-2.3853072231601686</t>
  </si>
  <si>
    <t>-1.0749586037888117</t>
  </si>
  <si>
    <t>1.204363495872941</t>
  </si>
  <si>
    <t>0.07676413009582657</t>
  </si>
  <si>
    <t>0.05400292265220193</t>
  </si>
  <si>
    <t>0.21236968146152949</t>
  </si>
  <si>
    <t>0.419808734899083</t>
  </si>
  <si>
    <t>0.3122600256553902</t>
  </si>
  <si>
    <t>0.352061749737686</t>
  </si>
  <si>
    <t>-97.10988930000002</t>
  </si>
  <si>
    <t>131.90670597321372</t>
  </si>
  <si>
    <t>131.36959163657102</t>
  </si>
  <si>
    <t>130.21650334537014</t>
  </si>
  <si>
    <t>32.638179283269395</t>
  </si>
  <si>
    <t>143.1224254485262</t>
  </si>
  <si>
    <t>-15.298382038428615</t>
  </si>
  <si>
    <t>-0.4001318190244088</t>
  </si>
  <si>
    <t>0.3199279030364666</t>
  </si>
  <si>
    <t>0.12187921072230548</t>
  </si>
  <si>
    <t>130</t>
  </si>
  <si>
    <t>43.27403211852518</t>
  </si>
  <si>
    <t>-0.5003086299059702</t>
  </si>
  <si>
    <t>-0.5142444283408434</t>
  </si>
  <si>
    <t>-3.1071348470709346</t>
  </si>
  <si>
    <t>0.7223712417189332</t>
  </si>
  <si>
    <t>-1.7936868274561029</t>
  </si>
  <si>
    <t>-0.02146186412280393</t>
  </si>
  <si>
    <t>6.149408508060471</t>
  </si>
  <si>
    <t>464.28172962516254</t>
  </si>
  <si>
    <t>73.32620676387916</t>
  </si>
  <si>
    <t>55.5214608389808</t>
  </si>
  <si>
    <t>82.25652855725782</t>
  </si>
  <si>
    <t>62.274192929322794</t>
  </si>
  <si>
    <t>153.717231612016</t>
  </si>
  <si>
    <t>154.04610661017506</t>
  </si>
  <si>
    <t>4582.564072672106</t>
  </si>
  <si>
    <t>2494.5597104201684</t>
  </si>
  <si>
    <t>6055.368997274751</t>
  </si>
  <si>
    <t>4103.699811904009</t>
  </si>
  <si>
    <t>313.7863860798703</t>
  </si>
  <si>
    <t>319.74701752224325</t>
  </si>
  <si>
    <t>323.4075030975682</t>
  </si>
  <si>
    <t>328.4632547358417</t>
  </si>
  <si>
    <t>-1.0433262339533393</t>
  </si>
  <si>
    <t>-0.7832696722590583</t>
  </si>
  <si>
    <t>-0.9096713341612812</t>
  </si>
  <si>
    <t>-0.7324341324495618</t>
  </si>
  <si>
    <t>-0.12055755545057147</t>
  </si>
  <si>
    <t>-0.11058074082409848</t>
  </si>
  <si>
    <t>2.3583757371036698</t>
  </si>
  <si>
    <t>2.7517533270645</t>
  </si>
  <si>
    <t>-44.14634358092721</t>
  </si>
  <si>
    <t>-11.360098502319257</t>
  </si>
  <si>
    <t>-52.977743603951176</t>
  </si>
  <si>
    <t>-14.423978299448876</t>
  </si>
  <si>
    <t>-150.29435196645855</t>
  </si>
  <si>
    <t>-87.80573574768071</t>
  </si>
  <si>
    <t>3346.157155499709</t>
  </si>
  <si>
    <t>2800.5661264787354</t>
  </si>
  <si>
    <t>-2088.324436994837</t>
  </si>
  <si>
    <t>-701.055485263886</t>
  </si>
  <si>
    <t>-2387.5145782554478</t>
  </si>
  <si>
    <t>-775.6003782995697</t>
  </si>
  <si>
    <t>41.733333333333334</t>
  </si>
  <si>
    <t>137.31324593072807</t>
  </si>
  <si>
    <t>116.80695692908616</t>
  </si>
  <si>
    <t>1996.9325403505686</t>
  </si>
  <si>
    <t>-19.626186612594015</t>
  </si>
  <si>
    <t>-13.706914302068654</t>
  </si>
  <si>
    <t>-3.4128657218091365</t>
  </si>
  <si>
    <t>-1.0477429193574286</t>
  </si>
  <si>
    <t>-3.8106322085768864</t>
  </si>
  <si>
    <t>-2.569171761415998</t>
  </si>
  <si>
    <t>-1.0927368658761345</t>
  </si>
  <si>
    <t>1.227111148144065</t>
  </si>
  <si>
    <t>0.07679593246677015</t>
  </si>
  <si>
    <t>0.059830405453170185</t>
  </si>
  <si>
    <t>0.2173911678152034</t>
  </si>
  <si>
    <t>0.31084765349037696</t>
  </si>
  <si>
    <t>0.3271364646798129</t>
  </si>
  <si>
    <t>0.3679100124172844</t>
  </si>
  <si>
    <t>-97.14322263333334</t>
  </si>
  <si>
    <t>132.1668426836343</t>
  </si>
  <si>
    <t>131.6561201994026</t>
  </si>
  <si>
    <t>130.59852544640458</t>
  </si>
  <si>
    <t>32.67368591441361</t>
  </si>
  <si>
    <t>144.56678281303928</t>
  </si>
  <si>
    <t>-15.29549478240279</t>
  </si>
  <si>
    <t>-0.4110806610478566</t>
  </si>
  <si>
    <t>0.3296798945990705</t>
  </si>
  <si>
    <t>0.08665471825125501</t>
  </si>
  <si>
    <t>43.377634923408934</t>
  </si>
  <si>
    <t>-0.5213523919687924</t>
  </si>
  <si>
    <t>-0.5070950926504567</t>
  </si>
  <si>
    <t>-1.8102921630099609</t>
  </si>
  <si>
    <t>0.8085702139260065</t>
  </si>
  <si>
    <t>-1.268654561612736</t>
  </si>
  <si>
    <t>-0.15859662276981457</t>
  </si>
  <si>
    <t>6.0700125619537735</t>
  </si>
  <si>
    <t>464.77581169889305</t>
  </si>
  <si>
    <t>72.61120371700795</t>
  </si>
  <si>
    <t>53.95440267836533</t>
  </si>
  <si>
    <t>82.92046887087179</t>
  </si>
  <si>
    <t>61.92989224188161</t>
  </si>
  <si>
    <t>155.0091205580835</t>
  </si>
  <si>
    <t>153.3854243778701</t>
  </si>
  <si>
    <t>4436.609128376048</t>
  </si>
  <si>
    <t>2545.2477643671536</t>
  </si>
  <si>
    <t>6088.997561373323</t>
  </si>
  <si>
    <t>4193.532863785414</t>
  </si>
  <si>
    <t>314.2311800238777</t>
  </si>
  <si>
    <t>319.6079511573466</t>
  </si>
  <si>
    <t>323.2778785907547</t>
  </si>
  <si>
    <t>328.27562832566946</t>
  </si>
  <si>
    <t>-1.0901675040911127</t>
  </si>
  <si>
    <t>-0.823628317389346</t>
  </si>
  <si>
    <t>-0.9457092462437651</t>
  </si>
  <si>
    <t>-0.7735705495052385</t>
  </si>
  <si>
    <t>-0.1280967431137719</t>
  </si>
  <si>
    <t>-0.12145774803720745</t>
  </si>
  <si>
    <t>2.4117319121411303</t>
  </si>
  <si>
    <t>2.790035154797631</t>
  </si>
  <si>
    <t>-43.67181573006296</t>
  </si>
  <si>
    <t>-12.434183866783938</t>
  </si>
  <si>
    <t>-54.36997355762787</t>
  </si>
  <si>
    <t>-15.724480311070506</t>
  </si>
  <si>
    <t>-153.0546704631681</t>
  </si>
  <si>
    <t>-96.65812490160745</t>
  </si>
  <si>
    <t>3398.1077808318264</t>
  </si>
  <si>
    <t>2839.562518092853</t>
  </si>
  <si>
    <t>-2105.3259297381687</t>
  </si>
  <si>
    <t>-754.5852363480203</t>
  </si>
  <si>
    <t>-2457.461792901854</t>
  </si>
  <si>
    <t>-846.133367906852</t>
  </si>
  <si>
    <t>41.766666666666666</t>
  </si>
  <si>
    <t>137.86815283736667</t>
  </si>
  <si>
    <t>116.85762630349741</t>
  </si>
  <si>
    <t>1998.87655975804</t>
  </si>
  <si>
    <t>-19.717625400900207</t>
  </si>
  <si>
    <t>5423</t>
  </si>
  <si>
    <t>-11.539462519200868</t>
  </si>
  <si>
    <t>-3.1527175993321666</t>
  </si>
  <si>
    <t>-1.9133272673626518</t>
  </si>
  <si>
    <t>-3.5057881164695526</t>
  </si>
  <si>
    <t>-2.2664209233544184</t>
  </si>
  <si>
    <t>-1.100184102036257</t>
  </si>
  <si>
    <t>1.2422808349116872</t>
  </si>
  <si>
    <t>0.07673003316856616</t>
  </si>
  <si>
    <t>0.05676541510672435</t>
  </si>
  <si>
    <t>0.2142708937056249</t>
  </si>
  <si>
    <t>0.28234044183722357</t>
  </si>
  <si>
    <t>0.34248812260148537</t>
  </si>
  <si>
    <t>0.34974181372395885</t>
  </si>
  <si>
    <t>-97.17655596666667</t>
  </si>
  <si>
    <t>132.44861367812604</t>
  </si>
  <si>
    <t>131.94503826673227</t>
  </si>
  <si>
    <t>130.96452028938458</t>
  </si>
  <si>
    <t>32.71350483535926</t>
  </si>
  <si>
    <t>146.01440128034096</t>
  </si>
  <si>
    <t>-15.29173003296456</t>
  </si>
  <si>
    <t>-0.4084627145631249</t>
  </si>
  <si>
    <t>0.3173713957003116</t>
  </si>
  <si>
    <t>0.04568523507499682</t>
  </si>
  <si>
    <t>131</t>
  </si>
  <si>
    <t>43.48005012834562</t>
  </si>
  <si>
    <t>-0.5382595098318043</t>
  </si>
  <si>
    <t>-0.5072010760906628</t>
  </si>
  <si>
    <t>-0.6934058883100577</t>
  </si>
  <si>
    <t>0.863478097564776</t>
  </si>
  <si>
    <t>-0.6696269362549481</t>
  </si>
  <si>
    <t>-0.23534569656198298</t>
  </si>
  <si>
    <t>5.964807700276275</t>
  </si>
  <si>
    <t>465.999129412642</t>
  </si>
  <si>
    <t>71.76172242981434</t>
  </si>
  <si>
    <t>52.58899073119715</t>
  </si>
  <si>
    <t>82.95428782822883</t>
  </si>
  <si>
    <t>61.45312624616913</t>
  </si>
  <si>
    <t>156.550758813633</t>
  </si>
  <si>
    <t>154.62694300059826</t>
  </si>
  <si>
    <t>4439.1542890381525</t>
  </si>
  <si>
    <t>2245.763627093461</t>
  </si>
  <si>
    <t>5875.584969304456</t>
  </si>
  <si>
    <t>3889.7647757560085</t>
  </si>
  <si>
    <t>314.1997860870435</t>
  </si>
  <si>
    <t>320.4932982153075</t>
  </si>
  <si>
    <t>323.844311167751</t>
  </si>
  <si>
    <t>329.08978469602425</t>
  </si>
  <si>
    <t>-1.1279826755628999</t>
  </si>
  <si>
    <t>-0.8562400683458683</t>
  </si>
  <si>
    <t>-0.9715725405077864</t>
  </si>
  <si>
    <t>-0.8063665582616695</t>
  </si>
  <si>
    <t>-0.12840312464173667</t>
  </si>
  <si>
    <t>-0.12003913063760144</t>
  </si>
  <si>
    <t>2.4775469606075924</t>
  </si>
  <si>
    <t>2.8626439184090398</t>
  </si>
  <si>
    <t>-44.59651197324178</t>
  </si>
  <si>
    <t>-10.720896195013445</t>
  </si>
  <si>
    <t>-51.99976736447727</t>
  </si>
  <si>
    <t>-14.9115559688761</t>
  </si>
  <si>
    <t>-154.26443297492773</t>
  </si>
  <si>
    <t>-86.16236964691004</t>
  </si>
  <si>
    <t>3364.070995989381</t>
  </si>
  <si>
    <t>2754.2456953222436</t>
  </si>
  <si>
    <t>-2162.085851930505</t>
  </si>
  <si>
    <t>-693.5119252079</t>
  </si>
  <si>
    <t>-2399.526427296997</t>
  </si>
  <si>
    <t>-836.6180526516542</t>
  </si>
  <si>
    <t>41.8</t>
  </si>
  <si>
    <t>0.3366332988967125</t>
  </si>
  <si>
    <t>77.85416874067376</t>
  </si>
  <si>
    <t>77.34798648023184</t>
  </si>
  <si>
    <t>78.6747571582658</t>
  </si>
  <si>
    <t>78.11514549542451</t>
  </si>
  <si>
    <t>71.67801280910355</t>
  </si>
  <si>
    <t>66.08564285030087</t>
  </si>
  <si>
    <t>72.79926429145532</t>
  </si>
  <si>
    <t>69.26023760685062</t>
  </si>
  <si>
    <t>71.76170848790501</t>
  </si>
  <si>
    <t>65.86186552015323</t>
  </si>
  <si>
    <t>72.55457127174978</t>
  </si>
  <si>
    <t>68.80388687733728</t>
  </si>
  <si>
    <t>71.13872596432783</t>
  </si>
  <si>
    <t>65.08607283910509</t>
  </si>
  <si>
    <t>71.78029314274556</t>
  </si>
  <si>
    <t>67.88245281180332</t>
  </si>
  <si>
    <t>448.5504323501658</t>
  </si>
  <si>
    <t>386.3921481329562</t>
  </si>
  <si>
    <t>-176.69604879263014</t>
  </si>
  <si>
    <t>138.3824715832832</t>
  </si>
  <si>
    <t>116.9067512022476</t>
  </si>
  <si>
    <t>2000.7598235915993</t>
  </si>
  <si>
    <t>-20.171735745461003</t>
  </si>
  <si>
    <t>-15.428453062707408</t>
  </si>
  <si>
    <t>-2.7314895920981326</t>
  </si>
  <si>
    <t>-0.8990396485527805</t>
  </si>
  <si>
    <t>-3.1271333452889825</t>
  </si>
  <si>
    <t>-2.573482909490862</t>
  </si>
  <si>
    <t>-1.1313055247343828</t>
  </si>
  <si>
    <t>1.2790737285848985</t>
  </si>
  <si>
    <t>0.07740406263138072</t>
  </si>
  <si>
    <t>0.06076934248345111</t>
  </si>
  <si>
    <t>0.2138499433617975</t>
  </si>
  <si>
    <t>0.30326363223969743</t>
  </si>
  <si>
    <t>0.33735348722105085</t>
  </si>
  <si>
    <t>0.3668602989784532</t>
  </si>
  <si>
    <t>-97.2098893</t>
  </si>
  <si>
    <t>132.71911262543958</t>
  </si>
  <si>
    <t>132.24102045333007</t>
  </si>
  <si>
    <t>131.33428096335848</t>
  </si>
  <si>
    <t>32.75755300863875</t>
  </si>
  <si>
    <t>147.46517594625934</t>
  </si>
  <si>
    <t>-15.287479538701817</t>
  </si>
  <si>
    <t>-0.40746227889715</t>
  </si>
  <si>
    <t>0.32188251445676463</t>
  </si>
  <si>
    <t>0.01862914752496283</t>
  </si>
  <si>
    <t>43.58214237152012</t>
  </si>
  <si>
    <t>-0.554360946617737</t>
  </si>
  <si>
    <t>-0.5052739606036708</t>
  </si>
  <si>
    <t>0.2425933481631553</t>
  </si>
  <si>
    <t>0.8882515725264035</t>
  </si>
  <si>
    <t>-0.2014134930821238</t>
  </si>
  <si>
    <t>-0.23873628800618607</t>
  </si>
  <si>
    <t>5.827496284650645</t>
  </si>
  <si>
    <t>467.1491506979217</t>
  </si>
  <si>
    <t>70.6188142986591</t>
  </si>
  <si>
    <t>51.5575457194654</t>
  </si>
  <si>
    <t>81.7070466719544</t>
  </si>
  <si>
    <t>60.84132009594541</t>
  </si>
  <si>
    <t>157.79921018559793</t>
  </si>
  <si>
    <t>155.69813007721945</t>
  </si>
  <si>
    <t>4083.342876583958</t>
  </si>
  <si>
    <t>2517.01045699215</t>
  </si>
  <si>
    <t>5626.296978700571</t>
  </si>
  <si>
    <t>4065.6423683898265</t>
  </si>
  <si>
    <t>315.1989057694532</t>
  </si>
  <si>
    <t>319.81381766867963</t>
  </si>
  <si>
    <t>324.5384600849351</t>
  </si>
  <si>
    <t>328.6062451920845</t>
  </si>
  <si>
    <t>-1.1610545184395333</t>
  </si>
  <si>
    <t>-0.8782057730723961</t>
  </si>
  <si>
    <t>-0.9952978913800831</t>
  </si>
  <si>
    <t>-0.8302465040326471</t>
  </si>
  <si>
    <t>-0.12878114392143325</t>
  </si>
  <si>
    <t>-0.13175686440396414</t>
  </si>
  <si>
    <t>2.5238321197857867</t>
  </si>
  <si>
    <t>2.919367575772552</t>
  </si>
  <si>
    <t>-41.04378166256106</t>
  </si>
  <si>
    <t>-12.878283077082422</t>
  </si>
  <si>
    <t>-49.856250627722396</t>
  </si>
  <si>
    <t>-16.638261603653138</t>
  </si>
  <si>
    <t>-143.67590274641452</t>
  </si>
  <si>
    <t>-105.03316050270897</t>
  </si>
  <si>
    <t>3285.7539602305187</t>
  </si>
  <si>
    <t>2843.695428600312</t>
  </si>
  <si>
    <t>-2091.3003106266724</t>
  </si>
  <si>
    <t>-808.0924056863723</t>
  </si>
  <si>
    <t>-2373.5805820888695</t>
  </si>
  <si>
    <t>-915.5168898989201</t>
  </si>
  <si>
    <t>41.833333333333336</t>
  </si>
  <si>
    <t>138.92998445004744</t>
  </si>
  <si>
    <t>116.9573761009978</t>
  </si>
  <si>
    <t>2002.7152487579115</t>
  </si>
  <si>
    <t>-19.614862345581713</t>
  </si>
  <si>
    <t>5468</t>
  </si>
  <si>
    <t>-14.552736101334633</t>
  </si>
  <si>
    <t>-2.5877009459214837</t>
  </si>
  <si>
    <t>-0.9561493968992593</t>
  </si>
  <si>
    <t>-2.9498492505182448</t>
  </si>
  <si>
    <t>-2.102279988275982</t>
  </si>
  <si>
    <t>-1.0998357657439652</t>
  </si>
  <si>
    <t>1.2495929130081065</t>
  </si>
  <si>
    <t>0.07795666922639613</t>
  </si>
  <si>
    <t>0.06199685158711471</t>
  </si>
  <si>
    <t>0.20791266765240426</t>
  </si>
  <si>
    <t>0.2966428695729919</t>
  </si>
  <si>
    <t>0.342413509111088</t>
  </si>
  <si>
    <t>0.34471076181538385</t>
  </si>
  <si>
    <t>-97.24322263333335</t>
  </si>
  <si>
    <t>133.0181231278335</t>
  </si>
  <si>
    <t>132.57079618239177</t>
  </si>
  <si>
    <t>131.70596847037524</t>
  </si>
  <si>
    <t>32.806231271229066</t>
  </si>
  <si>
    <t>148.91912446148433</t>
  </si>
  <si>
    <t>-15.283012705853064</t>
  </si>
  <si>
    <t>-0.4090704740403681</t>
  </si>
  <si>
    <t>0.3156927024169666</t>
  </si>
  <si>
    <t>0.013266445811537683</t>
  </si>
  <si>
    <t>43.68680174187704</t>
  </si>
  <si>
    <t>-0.5681431150524292</t>
  </si>
  <si>
    <t>-0.5122886591952772</t>
  </si>
  <si>
    <t>-0.2994068425840689</t>
  </si>
  <si>
    <t>0.8893582932357251</t>
  </si>
  <si>
    <t>0.05539341901312583</t>
  </si>
  <si>
    <t>-0.25015428731799644</t>
  </si>
  <si>
    <t>5.806992084324932</t>
  </si>
  <si>
    <t>468.2008499247082</t>
  </si>
  <si>
    <t>69.23258030077578</t>
  </si>
  <si>
    <t>51.810110818172404</t>
  </si>
  <si>
    <t>80.44040464653317</t>
  </si>
  <si>
    <t>59.99283265950204</t>
  </si>
  <si>
    <t>158.48939665378862</t>
  </si>
  <si>
    <t>156.7314472773852</t>
  </si>
  <si>
    <t>4262.96477430167</t>
  </si>
  <si>
    <t>2191.8409582212757</t>
  </si>
  <si>
    <t>5639.743870484915</t>
  </si>
  <si>
    <t>3782.1710016014977</t>
  </si>
  <si>
    <t>314.67792075329317</t>
  </si>
  <si>
    <t>320.5765372551314</t>
  </si>
  <si>
    <t>324.46731713737546</t>
  </si>
  <si>
    <t>329.39193433688416</t>
  </si>
  <si>
    <t>-1.1797278240718394</t>
  </si>
  <si>
    <t>-0.8990278571478107</t>
  </si>
  <si>
    <t>-1.0059345800314201</t>
  </si>
  <si>
    <t>-0.842705315830187</t>
  </si>
  <si>
    <t>-0.1386410691010696</t>
  </si>
  <si>
    <t>-0.11440796942475243</t>
  </si>
  <si>
    <t>2.591693936877114</t>
  </si>
  <si>
    <t>2.964075693327418</t>
  </si>
  <si>
    <t>-43.92560892156544</t>
  </si>
  <si>
    <t>-11.058438737148752</t>
  </si>
  <si>
    <t>-49.567169133817984</t>
  </si>
  <si>
    <t>-14.940121627217312</t>
  </si>
  <si>
    <t>-158.71911871357523</t>
  </si>
  <si>
    <t>-79.06862389829779</t>
  </si>
  <si>
    <t>3349.9799418533535</t>
  </si>
  <si>
    <t>2725.800483386377</t>
  </si>
  <si>
    <t>-2181.8546942098283</t>
  </si>
  <si>
    <t>-716.6715883740518</t>
  </si>
  <si>
    <t>-2362.2995477621234</t>
  </si>
  <si>
    <t>-865.0953759770034</t>
  </si>
  <si>
    <t>41.86666666666667</t>
  </si>
  <si>
    <t>139.45975830994905</t>
  </si>
  <si>
    <t>117.00795653308694</t>
  </si>
  <si>
    <t>2004.6789754217489</t>
  </si>
  <si>
    <t>-19.035488907555845</t>
  </si>
  <si>
    <t>5495</t>
  </si>
  <si>
    <t>-9.52496801901831</t>
  </si>
  <si>
    <t>-2.4640872431119187</t>
  </si>
  <si>
    <t>-1.1086892750321717</t>
  </si>
  <si>
    <t>-2.741766601588645</t>
  </si>
  <si>
    <t>-2.2787204793289284</t>
  </si>
  <si>
    <t>-1.0702335074393639</t>
  </si>
  <si>
    <t>1.2241605177048716</t>
  </si>
  <si>
    <t>0.07804743065882765</t>
  </si>
  <si>
    <t>0.06318928928277665</t>
  </si>
  <si>
    <t>0.2050561867737814</t>
  </si>
  <si>
    <t>0.23999347816367733</t>
  </si>
  <si>
    <t>0.36779158942684537</t>
  </si>
  <si>
    <t>0.35496580194320193</t>
  </si>
  <si>
    <t>-97.27655596666668</t>
  </si>
  <si>
    <t>133.3035100105862</t>
  </si>
  <si>
    <t>132.8264554099294</t>
  </si>
  <si>
    <t>132.03685758889935</t>
  </si>
  <si>
    <t>132.0552636681995</t>
  </si>
  <si>
    <t>32.859427542592485</t>
  </si>
  <si>
    <t>150.37623611258704</t>
  </si>
  <si>
    <t>-15.278510017968415</t>
  </si>
  <si>
    <t>-0.4068508516098098</t>
  </si>
  <si>
    <t>0.32560422154473884</t>
  </si>
  <si>
    <t>-0.033742828278173556</t>
  </si>
  <si>
    <t>132</t>
  </si>
  <si>
    <t>43.787237725973576</t>
  </si>
  <si>
    <t>-0.5823809470390687</t>
  </si>
  <si>
    <t>-0.5114212781916211</t>
  </si>
  <si>
    <t>0.4834591610085237</t>
  </si>
  <si>
    <t>0.8774643689244711</t>
  </si>
  <si>
    <t>0.4363549258387548</t>
  </si>
  <si>
    <t>-0.2425531489150878</t>
  </si>
  <si>
    <t>5.673594631190418</t>
  </si>
  <si>
    <t>469.52953329181327</t>
  </si>
  <si>
    <t>68.19558516619307</t>
  </si>
  <si>
    <t>50.43862712925805</t>
  </si>
  <si>
    <t>78.97209742566191</t>
  </si>
  <si>
    <t>59.12313912792253</t>
  </si>
  <si>
    <t>160.08345891026096</t>
  </si>
  <si>
    <t>158.79365871035915</t>
  </si>
  <si>
    <t>3976.2224562469924</t>
  </si>
  <si>
    <t>2281.9120960576693</t>
  </si>
  <si>
    <t>5345.76724694252</t>
  </si>
  <si>
    <t>4185.813195708435</t>
  </si>
  <si>
    <t>315.4584055345798</t>
  </si>
  <si>
    <t>320.5613088887985</t>
  </si>
  <si>
    <t>325.28180432714146</t>
  </si>
  <si>
    <t>328.3546360718552</t>
  </si>
  <si>
    <t>-1.214641299705202</t>
  </si>
  <si>
    <t>-0.9204501799559678</t>
  </si>
  <si>
    <t>-1.0247767132148624</t>
  </si>
  <si>
    <t>-0.8572031357966502</t>
  </si>
  <si>
    <t>-0.13341052936422537</t>
  </si>
  <si>
    <t>-0.13696804357773218</t>
  </si>
  <si>
    <t>2.6159125169011355</t>
  </si>
  <si>
    <t>3.0071915733296035</t>
  </si>
  <si>
    <t>-41.19344525363246</t>
  </si>
  <si>
    <t>-11.61300687061605</t>
  </si>
  <si>
    <t>-46.826166922380615</t>
  </si>
  <si>
    <t>-17.829818396798352</t>
  </si>
  <si>
    <t>-144.57579355628093</t>
  </si>
  <si>
    <t>-101.67708733355612</t>
  </si>
  <si>
    <t>3229.3701136918357</t>
  </si>
  <si>
    <t>2990.55458835345</t>
  </si>
  <si>
    <t>-2140.675029786391</t>
  </si>
  <si>
    <t>-775.8339055972297</t>
  </si>
  <si>
    <t>-2308.056365048164</t>
  </si>
  <si>
    <t>-981.144460129643</t>
  </si>
  <si>
    <t>41.9</t>
  </si>
  <si>
    <t>0.33784873158960904</t>
  </si>
  <si>
    <t>77.85938085685848</t>
  </si>
  <si>
    <t>77.33515676461413</t>
  </si>
  <si>
    <t>78.67879023275249</t>
  </si>
  <si>
    <t>78.1070740247899</t>
  </si>
  <si>
    <t>71.65952994706089</t>
  </si>
  <si>
    <t>66.03359467760612</t>
  </si>
  <si>
    <t>72.79622586537397</t>
  </si>
  <si>
    <t>69.23520376984335</t>
  </si>
  <si>
    <t>71.74386608466656</t>
  </si>
  <si>
    <t>65.8086547958996</t>
  </si>
  <si>
    <t>72.55103136327672</t>
  </si>
  <si>
    <t>68.77634482828107</t>
  </si>
  <si>
    <t>71.1201342343492</t>
  </si>
  <si>
    <t>65.03153996185057</t>
  </si>
  <si>
    <t>71.77492836040518</t>
  </si>
  <si>
    <t>67.85166971747557</t>
  </si>
  <si>
    <t>442.17129129384824</t>
  </si>
  <si>
    <t>383.76569445394205</t>
  </si>
  <si>
    <t>-176.11877491228623</t>
  </si>
  <si>
    <t>140.0066599755094</t>
  </si>
  <si>
    <t>117.05745643408713</t>
  </si>
  <si>
    <t>2006.6028773036885</t>
  </si>
  <si>
    <t>-18.308153590845265</t>
  </si>
  <si>
    <t>-14.117199093831882</t>
  </si>
  <si>
    <t>-2.445022264739686</t>
  </si>
  <si>
    <t>-0.6431753480290406</t>
  </si>
  <si>
    <t>-2.700605808972568</t>
  </si>
  <si>
    <t>-1.7298862669035053</t>
  </si>
  <si>
    <t>-1.0285788003331864</t>
  </si>
  <si>
    <t>1.1745339094235714</t>
  </si>
  <si>
    <t>0.07838159729257327</t>
  </si>
  <si>
    <t>0.06047268278792177</t>
  </si>
  <si>
    <t>0.1976857628187547</t>
  </si>
  <si>
    <t>0.27754119032909025</t>
  </si>
  <si>
    <t>0.3379557722132302</t>
  </si>
  <si>
    <t>0.3266480169055793</t>
  </si>
  <si>
    <t>-97.30988930000001</t>
  </si>
  <si>
    <t>133.61243475882438</t>
  </si>
  <si>
    <t>133.17653044541345</t>
  </si>
  <si>
    <t>132.32057540923824</t>
  </si>
  <si>
    <t>132.32135372175892</t>
  </si>
  <si>
    <t>32.917330831192395</t>
  </si>
  <si>
    <t>151.83645024533953</t>
  </si>
  <si>
    <t>-15.274225024621916</t>
  </si>
  <si>
    <t>-0.4127015207789185</t>
  </si>
  <si>
    <t>0.3045656765721687</t>
  </si>
  <si>
    <t>0.008876187946113336</t>
  </si>
  <si>
    <t>43.892097941742286</t>
  </si>
  <si>
    <t>-0.5911164205430619</t>
  </si>
  <si>
    <t>-0.5289826414198625</t>
  </si>
  <si>
    <t>-0.7429635973067015</t>
  </si>
  <si>
    <t>0.838670342016993</t>
  </si>
  <si>
    <t>0.7423247686088136</t>
  </si>
  <si>
    <t>-0.25833621870007617</t>
  </si>
  <si>
    <t>5.650883803106988</t>
  </si>
  <si>
    <t>469.9970202668291</t>
  </si>
  <si>
    <t>67.38289787121275</t>
  </si>
  <si>
    <t>50.92066729466325</t>
  </si>
  <si>
    <t>77.50768520473467</t>
  </si>
  <si>
    <t>59.08494838943413</t>
  </si>
  <si>
    <t>159.69077985845112</t>
  </si>
  <si>
    <t>159.57006033926322</t>
  </si>
  <si>
    <t>4247.664353051653</t>
  </si>
  <si>
    <t>2329.8883753662453</t>
  </si>
  <si>
    <t>5416.701470851618</t>
  </si>
  <si>
    <t>3616.569582415846</t>
  </si>
  <si>
    <t>314.70090292570814</t>
  </si>
  <si>
    <t>320.197801538396</t>
  </si>
  <si>
    <t>325.02525692138175</t>
  </si>
  <si>
    <t>329.7569643175555</t>
  </si>
  <si>
    <t>-1.2180421969240784</t>
  </si>
  <si>
    <t>-0.9252397436072728</t>
  </si>
  <si>
    <t>-1.0227782353083492</t>
  </si>
  <si>
    <t>-0.859432221731342</t>
  </si>
  <si>
    <t>-0.1419504822929389</t>
  </si>
  <si>
    <t>-0.11885572386804294</t>
  </si>
  <si>
    <t>2.613379411972071</t>
  </si>
  <si>
    <t>2.9784302274362413</t>
  </si>
  <si>
    <t>-44.97451054917663</t>
  </si>
  <si>
    <t>-12.1460356665821</t>
  </si>
  <si>
    <t>-47.40402363940742</t>
  </si>
  <si>
    <t>-14.542229835156876</t>
  </si>
  <si>
    <t>-160.44434329540593</t>
  </si>
  <si>
    <t>-87.4923746111715</t>
  </si>
  <si>
    <t>3260.0699270819437</t>
  </si>
  <si>
    <t>2618.9911544375395</t>
  </si>
  <si>
    <t>-2238.677394839799</t>
  </si>
  <si>
    <t>-774.035550169287</t>
  </si>
  <si>
    <t>-2309.721588690026</t>
  </si>
  <si>
    <t>-855.5587163030672</t>
  </si>
  <si>
    <t>41.93333333333333</t>
  </si>
  <si>
    <t>140.5481967007239</t>
  </si>
  <si>
    <t>117.10772579817113</t>
  </si>
  <si>
    <t>2008.5673121917832</t>
  </si>
  <si>
    <t>-17.71957056453912</t>
  </si>
  <si>
    <t>5517</t>
  </si>
  <si>
    <t>-12.346403717079324</t>
  </si>
  <si>
    <t>-2.4420805086508417</t>
  </si>
  <si>
    <t>-0.08771278056076934</t>
  </si>
  <si>
    <t>-2.656148905407681</t>
  </si>
  <si>
    <t>-2.416900277389286</t>
  </si>
  <si>
    <t>-0.9883453307113155</t>
  </si>
  <si>
    <t>1.1323534638561932</t>
  </si>
  <si>
    <t>0.07788467553589251</t>
  </si>
  <si>
    <t>0.05895858589327656</t>
  </si>
  <si>
    <t>0.19582528601985758</t>
  </si>
  <si>
    <t>0.26579041774153167</t>
  </si>
  <si>
    <t>0.31881749942208276</t>
  </si>
  <si>
    <t>0.344237562108103</t>
  </si>
  <si>
    <t>-97.34322263333334</t>
  </si>
  <si>
    <t>133.9096603138572</t>
  </si>
  <si>
    <t>133.4253297804437</t>
  </si>
  <si>
    <t>132.79528422851513</t>
  </si>
  <si>
    <t>132.81704703708067</t>
  </si>
  <si>
    <t>32.9798783022311</t>
  </si>
  <si>
    <t>153.29973289421895</t>
  </si>
  <si>
    <t>-15.270049071058086</t>
  </si>
  <si>
    <t>-0.39965081187427115</t>
  </si>
  <si>
    <t>0.32332785112951007</t>
  </si>
  <si>
    <t>-0.07199100179653353</t>
  </si>
  <si>
    <t>43.98812276603914</t>
  </si>
  <si>
    <t>-0.6063515004248232</t>
  </si>
  <si>
    <t>-0.5333519623745913</t>
  </si>
  <si>
    <t>0.20101333452221865</t>
  </si>
  <si>
    <t>0.7998069807560001</t>
  </si>
  <si>
    <t>0.6785380825387157</t>
  </si>
  <si>
    <t>-0.2829226918747168</t>
  </si>
  <si>
    <t>5.735376327989531</t>
  </si>
  <si>
    <t>471.5685516334268</t>
  </si>
  <si>
    <t>66.98253030654702</t>
  </si>
  <si>
    <t>50.012023260084696</t>
  </si>
  <si>
    <t>76.18479767355346</t>
  </si>
  <si>
    <t>57.292525152034266</t>
  </si>
  <si>
    <t>161.33477730745872</t>
  </si>
  <si>
    <t>162.09072400008637</t>
  </si>
  <si>
    <t>4052.3833245103233</t>
  </si>
  <si>
    <t>1893.6055071176995</t>
  </si>
  <si>
    <t>5273.6343010124165</t>
  </si>
  <si>
    <t>3897.2193857864277</t>
  </si>
  <si>
    <t>315.21070180929826</t>
  </si>
  <si>
    <t>321.65019400487716</t>
  </si>
  <si>
    <t>325.5047914594933</t>
  </si>
  <si>
    <t>329.1721195019608</t>
  </si>
  <si>
    <t>-1.2232556624595887</t>
  </si>
  <si>
    <t>-0.9245160853779224</t>
  </si>
  <si>
    <t>-1.0508958797421273</t>
  </si>
  <si>
    <t>-0.8856843315274903</t>
  </si>
  <si>
    <t>-0.13802035649079614</t>
  </si>
  <si>
    <t>-0.1284525349636039</t>
  </si>
  <si>
    <t>2.7642700678327623</t>
  </si>
  <si>
    <t>3.1376437843063485</t>
  </si>
  <si>
    <t>-42.60974459081719</t>
  </si>
  <si>
    <t>-8.998680090737631</t>
  </si>
  <si>
    <t>-45.395847857766206</t>
  </si>
  <si>
    <t>-16.207363999299574</t>
  </si>
  <si>
    <t>-149.5155627063726</t>
  </si>
  <si>
    <t>-79.16875591170108</t>
  </si>
  <si>
    <t>3317.345236962244</t>
  </si>
  <si>
    <t>2895.409231891451</t>
  </si>
  <si>
    <t>-2168.158369021531</t>
  </si>
  <si>
    <t>-639.8140739422761</t>
  </si>
  <si>
    <t>-2277.389073439382</t>
  </si>
  <si>
    <t>-937.8291879025601</t>
  </si>
  <si>
    <t>41.96666666666667</t>
  </si>
  <si>
    <t>141.09560689765948</t>
  </si>
  <si>
    <t>117.15831529699034</t>
  </si>
  <si>
    <t>2010.5502346408173</t>
  </si>
  <si>
    <t>-16.876412250885704</t>
  </si>
  <si>
    <t>5529</t>
  </si>
  <si>
    <t>-13.318724539974506</t>
  </si>
  <si>
    <t>-2.5259657542421747</t>
  </si>
  <si>
    <t>-0.1760084104055951</t>
  </si>
  <si>
    <t>-2.7239435160369485</t>
  </si>
  <si>
    <t>-1.6139640392554495</t>
  </si>
  <si>
    <t>-0.9394879974970449</t>
  </si>
  <si>
    <t>1.0761096378065347</t>
  </si>
  <si>
    <t>0.07758968867702522</t>
  </si>
  <si>
    <t>0.05693527880684304</t>
  </si>
  <si>
    <t>0.18692342502403117</t>
  </si>
  <si>
    <t>0.25793149474340293</t>
  </si>
  <si>
    <t>0.30474492815459436</t>
  </si>
  <si>
    <t>0.3203398238243868</t>
  </si>
  <si>
    <t>-97.37655596666669</t>
  </si>
  <si>
    <t>134.1992283771714</t>
  </si>
  <si>
    <t>133.74044248580185</t>
  </si>
  <si>
    <t>132.91383468050532</t>
  </si>
  <si>
    <t>132.91475375768158</t>
  </si>
  <si>
    <t>33.04683677724076</t>
  </si>
  <si>
    <t>154.7661654730333</t>
  </si>
  <si>
    <t>-15.266475453557927</t>
  </si>
  <si>
    <t>-0.413995236944611</t>
  </si>
  <si>
    <t>0.31011181562585965</t>
  </si>
  <si>
    <t>-0.01354757581616206</t>
  </si>
  <si>
    <t>44.089896770482106</t>
  </si>
  <si>
    <t>-0.6168788592243745</t>
  </si>
  <si>
    <t>-0.5430845291574675</t>
  </si>
  <si>
    <t>0.06776067522281226</t>
  </si>
  <si>
    <t>0.7496142758668672</t>
  </si>
  <si>
    <t>1.0817720385903273</t>
  </si>
  <si>
    <t>-0.2699026635593029</t>
  </si>
  <si>
    <t>5.568004140904877</t>
  </si>
  <si>
    <t>471.6547723195571</t>
  </si>
  <si>
    <t>66.32137573697607</t>
  </si>
  <si>
    <t>49.56109009905267</t>
  </si>
  <si>
    <t>75.12427224331098</t>
  </si>
  <si>
    <t>57.401835271888054</t>
  </si>
  <si>
    <t>161.12330364651058</t>
  </si>
  <si>
    <t>162.5624129251587</t>
  </si>
  <si>
    <t>4236.427323118218</t>
  </si>
  <si>
    <t>2235.8267267041456</t>
  </si>
  <si>
    <t>5289.953473887536</t>
  </si>
  <si>
    <t>3857.317593459944</t>
  </si>
  <si>
    <t>314.7861100077445</t>
  </si>
  <si>
    <t>320.52985629293244</t>
  </si>
  <si>
    <t>325.3615018240607</t>
  </si>
  <si>
    <t>329.1272436049863</t>
  </si>
  <si>
    <t>-1.2186855829203023</t>
  </si>
  <si>
    <t>-0.9155032669490796</t>
  </si>
  <si>
    <t>-1.060053627227588</t>
  </si>
  <si>
    <t>-0.8903251599142948</t>
  </si>
  <si>
    <t>-0.1406207328739207</t>
  </si>
  <si>
    <t>-0.1341137949832524</t>
  </si>
  <si>
    <t>2.6061858558059443</t>
  </si>
  <si>
    <t>2.9740936888872094</t>
  </si>
  <si>
    <t>-44.697616678942794</t>
  </si>
  <si>
    <t>-11.101018221477819</t>
  </si>
  <si>
    <t>-47.3282821145639</t>
  </si>
  <si>
    <t>-16.48448281583183</t>
  </si>
  <si>
    <t>-158.66360735010494</t>
  </si>
  <si>
    <t>-95.05558039757409</t>
  </si>
  <si>
    <t>3173.3688149332966</t>
  </si>
  <si>
    <t>2764.8732301432706</t>
  </si>
  <si>
    <t>-2231.7487537810257</t>
  </si>
  <si>
    <t>-722.5991400620159</t>
  </si>
  <si>
    <t>-2340.466243863828</t>
  </si>
  <si>
    <t>-940.8612184833025</t>
  </si>
  <si>
    <t>42.0</t>
  </si>
  <si>
    <t>35.3006661213225</t>
  </si>
  <si>
    <t>35.212953254881036</t>
  </si>
  <si>
    <t>35.42880244561803</t>
  </si>
  <si>
    <t>35.33566276555776</t>
  </si>
  <si>
    <t>99.6988257629297</t>
  </si>
  <si>
    <t>99.77993625574494</t>
  </si>
  <si>
    <t>99.48470841762908</t>
  </si>
  <si>
    <t>99.54922366100641</t>
  </si>
  <si>
    <t>0.08282291412229488</t>
  </si>
  <si>
    <t>0.06051753112324996</t>
  </si>
  <si>
    <t>0.14170518498328422</t>
  </si>
  <si>
    <t>0.12396349093497255</t>
  </si>
  <si>
    <t>81.48029346194255</t>
  </si>
  <si>
    <t>82.02918007323136</t>
  </si>
  <si>
    <t>0.3391044108929558</t>
  </si>
  <si>
    <t>77.86464228619738</t>
  </si>
  <si>
    <t>77.32272924167343</t>
  </si>
  <si>
    <t>78.68208686462548</t>
  </si>
  <si>
    <t>78.09879116451022</t>
  </si>
  <si>
    <t>71.64293906598618</t>
  </si>
  <si>
    <t>65.98402846974133</t>
  </si>
  <si>
    <t>72.78794966582042</t>
  </si>
  <si>
    <t>69.20805632130374</t>
  </si>
  <si>
    <t>71.72747161528096</t>
  </si>
  <si>
    <t>65.75774397983506</t>
  </si>
  <si>
    <t>72.54224613578316</t>
  </si>
  <si>
    <t>68.74682985499709</t>
  </si>
  <si>
    <t>71.10252236801836</t>
  </si>
  <si>
    <t>64.97906588037209</t>
  </si>
  <si>
    <t>71.76445812880404</t>
  </si>
  <si>
    <t>67.81913151670682</t>
  </si>
  <si>
    <t>435.49506525090084</t>
  </si>
  <si>
    <t>380.8803652606917</t>
  </si>
  <si>
    <t>-175.53744151310718</t>
  </si>
  <si>
    <t>141.60073722145762</t>
  </si>
  <si>
    <t>117.2067836771434</t>
  </si>
  <si>
    <t>2012.4576874529357</t>
  </si>
  <si>
    <t>-16.438617749155377</t>
  </si>
  <si>
    <t>5556</t>
  </si>
  <si>
    <t>-15.085214042561427</t>
  </si>
  <si>
    <t>-2.5395534457329303</t>
  </si>
  <si>
    <t>-0.5233671785569064</t>
  </si>
  <si>
    <t>-2.801542502848567</t>
  </si>
  <si>
    <t>-1.2850554335729671</t>
  </si>
  <si>
    <t>-0.9141383171540535</t>
  </si>
  <si>
    <t>1.0466579852349285</t>
  </si>
  <si>
    <t>0.0775122271260067</t>
  </si>
  <si>
    <t>0.05356018580203459</t>
  </si>
  <si>
    <t>0.18351265551934548</t>
  </si>
  <si>
    <t>0.25801374940903526</t>
  </si>
  <si>
    <t>0.3169964967707897</t>
  </si>
  <si>
    <t>0.3135246905823634</t>
  </si>
  <si>
    <t>-97.40988930000002</t>
  </si>
  <si>
    <t>134.49793448811306</t>
  </si>
  <si>
    <t>134.02642713743577</t>
  </si>
  <si>
    <t>133.4122042190931</t>
  </si>
  <si>
    <t>133.41223733905454</t>
  </si>
  <si>
    <t>33.11847453760622</t>
  </si>
  <si>
    <t>156.23561490336573</t>
  </si>
  <si>
    <t>-15.263223014746272</t>
  </si>
  <si>
    <t>-0.3967839754066517</t>
  </si>
  <si>
    <t>0.3017231346827931</t>
  </si>
  <si>
    <t>-0.08028011165134544</t>
  </si>
  <si>
    <t>133</t>
  </si>
  <si>
    <t>44.18363309156758</t>
  </si>
  <si>
    <t>-0.6286820307494473</t>
  </si>
  <si>
    <t>-0.5581740988260605</t>
  </si>
  <si>
    <t>0.7428271399625025</t>
  </si>
  <si>
    <t>0.6868877868671867</t>
  </si>
  <si>
    <t>1.0378752253168244</t>
  </si>
  <si>
    <t>-0.26227706614827073</t>
  </si>
  <si>
    <t>5.647048883603947</t>
  </si>
  <si>
    <t>472.99854357734927</t>
  </si>
  <si>
    <t>66.4969381175344</t>
  </si>
  <si>
    <t>49.36954729878183</t>
  </si>
  <si>
    <t>74.04996605033107</t>
  </si>
  <si>
    <t>56.21223883715312</t>
  </si>
  <si>
    <t>161.82049322254673</t>
  </si>
  <si>
    <t>164.93154709766296</t>
  </si>
  <si>
    <t>4176.265162833235</t>
  </si>
  <si>
    <t>1861.1751142922958</t>
  </si>
  <si>
    <t>5094.705253464254</t>
  </si>
  <si>
    <t>3470.711128516299</t>
  </si>
  <si>
    <t>314.92846995296105</t>
  </si>
  <si>
    <t>321.7540324727864</t>
  </si>
  <si>
    <t>325.93514135311165</t>
  </si>
  <si>
    <t>330.27179011547025</t>
  </si>
  <si>
    <t>-1.2236682725517154</t>
  </si>
  <si>
    <t>-0.9186927573606609</t>
  </si>
  <si>
    <t>-1.079733176522246</t>
  </si>
  <si>
    <t>-0.9182217443000351</t>
  </si>
  <si>
    <t>-0.13559456519619048</t>
  </si>
  <si>
    <t>-0.12276813103706967</t>
  </si>
  <si>
    <t>2.816264245551078</t>
  </si>
  <si>
    <t>3.1733414530263415</t>
  </si>
  <si>
    <t>-44.3782987231429</t>
  </si>
  <si>
    <t>-8.6074236257403</t>
  </si>
  <si>
    <t>-43.94643414373947</t>
  </si>
  <si>
    <t>-14.339481578087991</t>
  </si>
  <si>
    <t>-151.82565865895583</t>
  </si>
  <si>
    <t>-76.16196778390079</t>
  </si>
  <si>
    <t>3243.974153453584</t>
  </si>
  <si>
    <t>2641.850112812915</t>
  </si>
  <si>
    <t>-2239.4782834880543</t>
  </si>
  <si>
    <t>-628.5440632429215</t>
  </si>
  <si>
    <t>-2244.591742766327</t>
  </si>
  <si>
    <t>-886.3163255060513</t>
  </si>
  <si>
    <t>1747476095</t>
  </si>
  <si>
    <t>42.03333333333333</t>
  </si>
  <si>
    <t>142.15244884802578</t>
  </si>
  <si>
    <t>117.25836367127266</t>
  </si>
  <si>
    <t>2014.4916794148394</t>
  </si>
  <si>
    <t>-15.994958550600638</t>
  </si>
  <si>
    <t>-13.554213125902885</t>
  </si>
  <si>
    <t>-2.489084052186343</t>
  </si>
  <si>
    <t>-0.2183506111364773</t>
  </si>
  <si>
    <t>-2.9336989750479305</t>
  </si>
  <si>
    <t>-1.232490936808802</t>
  </si>
  <si>
    <t>-0.8811402289834092</t>
  </si>
  <si>
    <t>1.010317375625844</t>
  </si>
  <si>
    <t>0.07709850323270354</t>
  </si>
  <si>
    <t>0.05370534438244525</t>
  </si>
  <si>
    <t>0.18317218047118278</t>
  </si>
  <si>
    <t>0.2528165114921059</t>
  </si>
  <si>
    <t>0.2980555078160045</t>
  </si>
  <si>
    <t>0.30820553971596076</t>
  </si>
  <si>
    <t>-97.44322263333335</t>
  </si>
  <si>
    <t>134.79092046199182</t>
  </si>
  <si>
    <t>134.3437366157449</t>
  </si>
  <si>
    <t>133.6436986649618</t>
  </si>
  <si>
    <t>33.19446289690743</t>
  </si>
  <si>
    <t>157.7081269618152</t>
  </si>
  <si>
    <t>-15.260692312877714</t>
  </si>
  <si>
    <t>-0.42665949533650216</t>
  </si>
  <si>
    <t>0.3160666252614944</t>
  </si>
  <si>
    <t>-0.025240467622378755</t>
  </si>
  <si>
    <t>44.282432157639285</t>
  </si>
  <si>
    <t>-0.6393324933743108</t>
  </si>
  <si>
    <t>-0.5613993419037779</t>
  </si>
  <si>
    <t>0.9057566081172563</t>
  </si>
  <si>
    <t>0.6328058583602757</t>
  </si>
  <si>
    <t>0.8774715554220334</t>
  </si>
  <si>
    <t>-0.2016647308528945</t>
  </si>
  <si>
    <t>5.644421169842433</t>
  </si>
  <si>
    <t>472.4959670072944</t>
  </si>
  <si>
    <t>66.31896407472802</t>
  </si>
  <si>
    <t>49.74064353611106</t>
  </si>
  <si>
    <t>72.77438470902901</t>
  </si>
  <si>
    <t>55.4953471771787</t>
  </si>
  <si>
    <t>160.6408893762969</t>
  </si>
  <si>
    <t>164.91907764971813</t>
  </si>
  <si>
    <t>4354.181539178516</t>
  </si>
  <si>
    <t>2416.0727793653186</t>
  </si>
  <si>
    <t>5265.984234985092</t>
  </si>
  <si>
    <t>3920.277847974551</t>
  </si>
  <si>
    <t>314.471652772716</t>
  </si>
  <si>
    <t>320.0404032211038</t>
  </si>
  <si>
    <t>325.5331482624032</t>
  </si>
  <si>
    <t>329.01738047082154</t>
  </si>
  <si>
    <t>-1.2460669929815618</t>
  </si>
  <si>
    <t>-0.939671104726788</t>
  </si>
  <si>
    <t>-1.0974029878552958</t>
  </si>
  <si>
    <t>-0.9256564534720828</t>
  </si>
  <si>
    <t>-0.14844642531321608</t>
  </si>
  <si>
    <t>-0.14031253842330133</t>
  </si>
  <si>
    <t>2.7104937692373645</t>
  </si>
  <si>
    <t>3.079606266737581</t>
  </si>
  <si>
    <t>-47.579778411684444</t>
  </si>
  <si>
    <t>-12.771580060013699</t>
  </si>
  <si>
    <t>-47.62069383447419</t>
  </si>
  <si>
    <t>-17.241146573034968</t>
  </si>
  <si>
    <t>-172.2632226561516</t>
  </si>
  <si>
    <t>-102.74011094860373</t>
  </si>
  <si>
    <t>3259.2686066682436</t>
  </si>
  <si>
    <t>2870.7198083457038</t>
  </si>
  <si>
    <t>-2359.0889753091756</t>
  </si>
  <si>
    <t>-787.9572469038407</t>
  </si>
  <si>
    <t>-2416.0036845002996</t>
  </si>
  <si>
    <t>-990.9857170166378</t>
  </si>
  <si>
    <t>42.06666666666666</t>
  </si>
  <si>
    <t>142.64510513659923</t>
  </si>
  <si>
    <t>117.30703063165302</t>
  </si>
  <si>
    <t>2016.425371383678</t>
  </si>
  <si>
    <t>-16.075057550788134</t>
  </si>
  <si>
    <t>-14.759223533891355</t>
  </si>
  <si>
    <t>-2.582692160401789</t>
  </si>
  <si>
    <t>-0.4907659860011765</t>
  </si>
  <si>
    <t>-2.7976340226866445</t>
  </si>
  <si>
    <t>-1.046511072478066</t>
  </si>
  <si>
    <t>-0.8836185208277135</t>
  </si>
  <si>
    <t>1.0135505602214618</t>
  </si>
  <si>
    <t>0.07715790290367383</t>
  </si>
  <si>
    <t>0.050969113078743196</t>
  </si>
  <si>
    <t>0.18134721046931515</t>
  </si>
  <si>
    <t>0.25550348419573465</t>
  </si>
  <si>
    <t>0.3127965653078892</t>
  </si>
  <si>
    <t>0.3076876673937482</t>
  </si>
  <si>
    <t>-97.47655596666667</t>
  </si>
  <si>
    <t>135.1392224035373</t>
  </si>
  <si>
    <t>134.65558376270957</t>
  </si>
  <si>
    <t>133.93694147996976</t>
  </si>
  <si>
    <t>33.27551465915922</t>
  </si>
  <si>
    <t>159.18375787693142</t>
  </si>
  <si>
    <t>-15.25848904625612</t>
  </si>
  <si>
    <t>-0.4225572289009418</t>
  </si>
  <si>
    <t>0.2979946553097407</t>
  </si>
  <si>
    <t>-0.03311472316774812</t>
  </si>
  <si>
    <t>134</t>
  </si>
  <si>
    <t>44.38070131138379</t>
  </si>
  <si>
    <t>-0.6471518189495982</t>
  </si>
  <si>
    <t>-0.5758379774701505</t>
  </si>
  <si>
    <t>0.5475699827315237</t>
  </si>
  <si>
    <t>0.5944770238421342</t>
  </si>
  <si>
    <t>0.4696565910617949</t>
  </si>
  <si>
    <t>-0.18007205767224144</t>
  </si>
  <si>
    <t>5.77458657591757</t>
  </si>
  <si>
    <t>472.66387338256067</t>
  </si>
  <si>
    <t>67.92192257237629</t>
  </si>
  <si>
    <t>50.439949702649585</t>
  </si>
  <si>
    <t>72.41563869425075</t>
  </si>
  <si>
    <t>55.085090159041876</t>
  </si>
  <si>
    <t>160.01286419225823</t>
  </si>
  <si>
    <t>166.22326441475312</t>
  </si>
  <si>
    <t>4279.008199605313</t>
  </si>
  <si>
    <t>2120.29550251168</t>
  </si>
  <si>
    <t>5192.056947358816</t>
  </si>
  <si>
    <t>3562.21834860119</t>
  </si>
  <si>
    <t>314.64176350923276</t>
  </si>
  <si>
    <t>320.90549226155326</t>
  </si>
  <si>
    <t>325.68524595714865</t>
  </si>
  <si>
    <t>330.020556120771</t>
  </si>
  <si>
    <t>-1.2597406248931329</t>
  </si>
  <si>
    <t>-0.9639734976470875</t>
  </si>
  <si>
    <t>-1.1043906786166549</t>
  </si>
  <si>
    <t>-0.9366501253733217</t>
  </si>
  <si>
    <t>-0.13555969411547686</t>
  </si>
  <si>
    <t>-0.12056349810939396</t>
  </si>
  <si>
    <t>2.7388752038520967</t>
  </si>
  <si>
    <t>3.0987558592720132</t>
  </si>
  <si>
    <t>-47.2388251457551</t>
  </si>
  <si>
    <t>-10.787632791978249</t>
  </si>
  <si>
    <t>-46.84866912374753</t>
  </si>
  <si>
    <t>-15.57701589665999</t>
  </si>
  <si>
    <t>-153.77175470249168</t>
  </si>
  <si>
    <t>-83.59955678939266</t>
  </si>
  <si>
    <t>3209.01013600117</t>
  </si>
  <si>
    <t>2652.5330380125433</t>
  </si>
  <si>
    <t>-2370.5350075055944</t>
  </si>
  <si>
    <t>-739.4276022512661</t>
  </si>
  <si>
    <t>-2362.3825266698877</t>
  </si>
  <si>
    <t>-943.6203630251831</t>
  </si>
  <si>
    <t>42.1</t>
  </si>
  <si>
    <t>0.34033268975834124</t>
  </si>
  <si>
    <t>77.8702490184992</t>
  </si>
  <si>
    <t>77.31008636023515</t>
  </si>
  <si>
    <t>78.68578050390342</t>
  </si>
  <si>
    <t>78.09078288059199</t>
  </si>
  <si>
    <t>71.62852423030549</t>
  </si>
  <si>
    <t>65.93307553526797</t>
  </si>
  <si>
    <t>72.78321514399583</t>
  </si>
  <si>
    <t>69.18191832219449</t>
  </si>
  <si>
    <t>71.71325387646515</t>
  </si>
  <si>
    <t>65.7053750486229</t>
  </si>
  <si>
    <t>72.53681304291803</t>
  </si>
  <si>
    <t>68.71815679542217</t>
  </si>
  <si>
    <t>71.087018485733</t>
  </si>
  <si>
    <t>64.92512879898122</t>
  </si>
  <si>
    <t>71.75707998931848</t>
  </si>
  <si>
    <t>67.78722992552223</t>
  </si>
  <si>
    <t>430.6203126671142</t>
  </si>
  <si>
    <t>378.75304757769135</t>
  </si>
  <si>
    <t>-174.9665878347428</t>
  </si>
  <si>
    <t>143.16851302772073</t>
  </si>
  <si>
    <t>117.35736347327305</t>
  </si>
  <si>
    <t>2018.4278796952578</t>
  </si>
  <si>
    <t>-16.140122636410766</t>
  </si>
  <si>
    <t>-13.114888550080304</t>
  </si>
  <si>
    <t>-2.3975847242211104</t>
  </si>
  <si>
    <t>-0.09309055826795312</t>
  </si>
  <si>
    <t>-2.9830356584585367</t>
  </si>
  <si>
    <t>-1.3584959115468815</t>
  </si>
  <si>
    <t>-0.8858289385115615</t>
  </si>
  <si>
    <t>1.0171752888820729</t>
  </si>
  <si>
    <t>0.07680557721723505</t>
  </si>
  <si>
    <t>0.05263488970481114</t>
  </si>
  <si>
    <t>0.1857968940068045</t>
  </si>
  <si>
    <t>0.2519010933027808</t>
  </si>
  <si>
    <t>0.29749865830794076</t>
  </si>
  <si>
    <t>0.3084932949124408</t>
  </si>
  <si>
    <t>-97.5098893</t>
  </si>
  <si>
    <t>135.42672035934586</t>
  </si>
  <si>
    <t>134.96860879578625</t>
  </si>
  <si>
    <t>134.11715104914117</t>
  </si>
  <si>
    <t>33.36140481951387</t>
  </si>
  <si>
    <t>160.6624458084595</t>
  </si>
  <si>
    <t>-15.256562077449052</t>
  </si>
  <si>
    <t>-0.4557296293111194</t>
  </si>
  <si>
    <t>0.3109848029855948</t>
  </si>
  <si>
    <t>0.0170362448253054</t>
  </si>
  <si>
    <t>44.478403783791805</t>
  </si>
  <si>
    <t>-0.653342827344895</t>
  </si>
  <si>
    <t>-0.5750553736057858</t>
  </si>
  <si>
    <t>0.158702421184456</t>
  </si>
  <si>
    <t>0.5797076789508345</t>
  </si>
  <si>
    <t>0.1163655600145641</t>
  </si>
  <si>
    <t>-0.14987443501717054</t>
  </si>
  <si>
    <t>5.811939861683931</t>
  </si>
  <si>
    <t>471.4211796460266</t>
  </si>
  <si>
    <t>68.25430286498198</t>
  </si>
  <si>
    <t>50.9111660398753</t>
  </si>
  <si>
    <t>72.15553085138157</t>
  </si>
  <si>
    <t>55.1921366076347</t>
  </si>
  <si>
    <t>158.44350132530113</t>
  </si>
  <si>
    <t>165.18568866962553</t>
  </si>
  <si>
    <t>4564.1143514179075</t>
  </si>
  <si>
    <t>2664.7652331266113</t>
  </si>
  <si>
    <t>5528.725818888536</t>
  </si>
  <si>
    <t>3982.074346932385</t>
  </si>
  <si>
    <t>313.89794361840944</t>
  </si>
  <si>
    <t>319.3165647946481</t>
  </si>
  <si>
    <t>324.87399251511323</t>
  </si>
  <si>
    <t>328.83461935680725</t>
  </si>
  <si>
    <t>-1.2798418625809957</t>
  </si>
  <si>
    <t>-0.9811917360967115</t>
  </si>
  <si>
    <t>-1.1130314414441467</t>
  </si>
  <si>
    <t>-0.9326939025651202</t>
  </si>
  <si>
    <t>-0.1518458424605845</t>
  </si>
  <si>
    <t>-0.13907571229609217</t>
  </si>
  <si>
    <t>2.606775786333319</t>
  </si>
  <si>
    <t>2.977854274230257</t>
  </si>
  <si>
    <t>-51.930272929209195</t>
  </si>
  <si>
    <t>-14.978477922481954</t>
  </si>
  <si>
    <t>-52.771967274185116</t>
  </si>
  <si>
    <t>-18.094448351790767</t>
  </si>
  <si>
    <t>-181.75743929495997</t>
  </si>
  <si>
    <t>-110.23686371954395</t>
  </si>
  <si>
    <t>3269.9470689921936</t>
  </si>
  <si>
    <t>2831.9550416007887</t>
  </si>
  <si>
    <t>-2538.173953475377</t>
  </si>
  <si>
    <t>-889.4914468390576</t>
  </si>
  <si>
    <t>-2596.1181954538533</t>
  </si>
  <si>
    <t>-1022.5019658621849</t>
  </si>
  <si>
    <t>42.13333333333333</t>
  </si>
  <si>
    <t>143.66996798177894</t>
  </si>
  <si>
    <t>117.40765572368856</t>
  </si>
  <si>
    <t>2020.4404108917272</t>
  </si>
  <si>
    <t>-16.140572548690894</t>
  </si>
  <si>
    <t>-13.832516181399004</t>
  </si>
  <si>
    <t>-2.538742679486211</t>
  </si>
  <si>
    <t>-0.05907474986473257</t>
  </si>
  <si>
    <t>-2.6496352609354252</t>
  </si>
  <si>
    <t>-1.1351727526307278</t>
  </si>
  <si>
    <t>-0.8869973310277085</t>
  </si>
  <si>
    <t>1.0215298159758823</t>
  </si>
  <si>
    <t>0.07724866507696593</t>
  </si>
  <si>
    <t>0.05099707225680479</t>
  </si>
  <si>
    <t>0.18259777513096143</t>
  </si>
  <si>
    <t>0.2505668909496868</t>
  </si>
  <si>
    <t>0.31031516799055087</t>
  </si>
  <si>
    <t>0.3097296861718469</t>
  </si>
  <si>
    <t>-97.54322263333333</t>
  </si>
  <si>
    <t>135.79057556361775</t>
  </si>
  <si>
    <t>135.2749723270265</t>
  </si>
  <si>
    <t>134.36369050882215</t>
  </si>
  <si>
    <t>33.45277542602134</t>
  </si>
  <si>
    <t>162.14416999447323</t>
  </si>
  <si>
    <t>-15.254471572439206</t>
  </si>
  <si>
    <t>-0.4495124244285934</t>
  </si>
  <si>
    <t>0.29095151745135656</t>
  </si>
  <si>
    <t>0.029067114545845617</t>
  </si>
  <si>
    <t>44.57575118703892</t>
  </si>
  <si>
    <t>-0.6571964085188285</t>
  </si>
  <si>
    <t>-0.5870174045629664</t>
  </si>
  <si>
    <t>-0.4033679796011145</t>
  </si>
  <si>
    <t>0.5872736756413751</t>
  </si>
  <si>
    <t>-0.3335862961570638</t>
  </si>
  <si>
    <t>-0.18195252859934472</t>
  </si>
  <si>
    <t>5.980484561049265</t>
  </si>
  <si>
    <t>470.8511471533852</t>
  </si>
  <si>
    <t>70.68589048442772</t>
  </si>
  <si>
    <t>51.666848691450525</t>
  </si>
  <si>
    <t>73.52480929907559</t>
  </si>
  <si>
    <t>55.420956631259</t>
  </si>
  <si>
    <t>157.4317576957503</t>
  </si>
  <si>
    <t>165.51280616132414</t>
  </si>
  <si>
    <t>4561.38079662856</t>
  </si>
  <si>
    <t>2207.85647374675</t>
  </si>
  <si>
    <t>5411.327136725794</t>
  </si>
  <si>
    <t>3556.868065672247</t>
  </si>
  <si>
    <t>313.7884932424195</t>
  </si>
  <si>
    <t>320.5702782475007</t>
  </si>
  <si>
    <t>325.08419468953434</t>
  </si>
  <si>
    <t>329.98802619001526</t>
  </si>
  <si>
    <t>-1.2704037483098904</t>
  </si>
  <si>
    <t>-0.9887321939449912</t>
  </si>
  <si>
    <t>-1.1128972563607</t>
  </si>
  <si>
    <t>-0.9406423162868217</t>
  </si>
  <si>
    <t>-0.13699686736581324</t>
  </si>
  <si>
    <t>-0.11740547169022514</t>
  </si>
  <si>
    <t>2.595151163504741</t>
  </si>
  <si>
    <t>2.9530483118331485</t>
  </si>
  <si>
    <t>-51.68083344413454</t>
  </si>
  <si>
    <t>-11.726390775224871</t>
  </si>
  <si>
    <t>-51.29815836831402</t>
  </si>
  <si>
    <t>-15.56407613182554</t>
  </si>
  <si>
    <t>-162.80468818301793</t>
  </si>
  <si>
    <t>-81.77713609609008</t>
  </si>
  <si>
    <t>3201.2397498998503</t>
  </si>
  <si>
    <t>2556.66073325678</t>
  </si>
  <si>
    <t>-2502.9054738604987</t>
  </si>
  <si>
    <t>-769.0827054675254</t>
  </si>
  <si>
    <t>-2528.6760680095276</t>
  </si>
  <si>
    <t>-926.3826880804991</t>
  </si>
  <si>
    <t>42.166666666666664</t>
  </si>
  <si>
    <t>144.18314291978785</t>
  </si>
  <si>
    <t>117.45828062243876</t>
  </si>
  <si>
    <t>2022.4739303842632</t>
  </si>
  <si>
    <t>-16.05619757438959</t>
  </si>
  <si>
    <t>-13.508784929600118</t>
  </si>
  <si>
    <t>-2.52623922954231</t>
  </si>
  <si>
    <t>-0.07058158792681574</t>
  </si>
  <si>
    <t>-2.7254870861032785</t>
  </si>
  <si>
    <t>-0.9751649327380338</t>
  </si>
  <si>
    <t>-0.8834965858781849</t>
  </si>
  <si>
    <t>1.0235634627836636</t>
  </si>
  <si>
    <t>0.07713116220537766</t>
  </si>
  <si>
    <t>0.05229822182048498</t>
  </si>
  <si>
    <t>0.17939955461359355</t>
  </si>
  <si>
    <t>0.2485280585481615</t>
  </si>
  <si>
    <t>0.30631611410616594</t>
  </si>
  <si>
    <t>0.3004211654579266</t>
  </si>
  <si>
    <t>-97.57655596666666</t>
  </si>
  <si>
    <t>136.0426944036143</t>
  </si>
  <si>
    <t>135.55474827010744</t>
  </si>
  <si>
    <t>134.53041190408427</t>
  </si>
  <si>
    <t>33.54914570910102</t>
  </si>
  <si>
    <t>163.62886488441956</t>
  </si>
  <si>
    <t>-15.25210253767789</t>
  </si>
  <si>
    <t>-0.4637823705557901</t>
  </si>
  <si>
    <t>0.31130886540544495</t>
  </si>
  <si>
    <t>0.027838435825345655</t>
  </si>
  <si>
    <t>44.67289276334711</t>
  </si>
  <si>
    <t>-0.6634754273340031</t>
  </si>
  <si>
    <t>-0.5786270117194771</t>
  </si>
  <si>
    <t>0.1270454695728711</t>
  </si>
  <si>
    <t>0.6159834909645385</t>
  </si>
  <si>
    <t>-0.4981958831113763</t>
  </si>
  <si>
    <t>-0.1789279567907813</t>
  </si>
  <si>
    <t>5.8903598116502724</t>
  </si>
  <si>
    <t>470.0678354054776</t>
  </si>
  <si>
    <t>70.86533462684949</t>
  </si>
  <si>
    <t>51.050324829318896</t>
  </si>
  <si>
    <t>74.13189474111388</t>
  </si>
  <si>
    <t>55.740073636633134</t>
  </si>
  <si>
    <t>157.5265617046903</t>
  </si>
  <si>
    <t>163.65882008515237</t>
  </si>
  <si>
    <t>4416.598731653199</t>
  </si>
  <si>
    <t>2539.513463252747</t>
  </si>
  <si>
    <t>5791.048413374474</t>
  </si>
  <si>
    <t>4098.756895012439</t>
  </si>
  <si>
    <t>314.3644175506255</t>
  </si>
  <si>
    <t>319.75365875574573</t>
  </si>
  <si>
    <t>324.1319175053275</t>
  </si>
  <si>
    <t>328.527732078395</t>
  </si>
  <si>
    <t>-1.27845983241935</t>
  </si>
  <si>
    <t>-0.9888098076497114</t>
  </si>
  <si>
    <t>-1.1258040781768268</t>
  </si>
  <si>
    <t>-0.9414135715093086</t>
  </si>
  <si>
    <t>-0.1400450888239898</t>
  </si>
  <si>
    <t>-0.13726311009259026</t>
  </si>
  <si>
    <t>2.4604318573977304</t>
  </si>
  <si>
    <t>2.829369600679428</t>
  </si>
  <si>
    <t>-49.59798491424966</t>
  </si>
  <si>
    <t>-13.977284526324414</t>
  </si>
  <si>
    <t>-57.78866429080489</t>
  </si>
  <si>
    <t>-19.113093126750183</t>
  </si>
  <si>
    <t>-161.18757448849112</t>
  </si>
  <si>
    <t>-107.93351027770267</t>
  </si>
  <si>
    <t>3239.481879295279</t>
  </si>
  <si>
    <t>2803.418596716815</t>
  </si>
  <si>
    <t>-2460.387183357199</t>
  </si>
  <si>
    <t>-864.9576871589313</t>
  </si>
  <si>
    <t>-2737.0537006982595</t>
  </si>
  <si>
    <t>-1051.9728935499302</t>
  </si>
  <si>
    <t>42.2</t>
  </si>
  <si>
    <t>0.34160448329191617</t>
  </si>
  <si>
    <t>77.87629994355491</t>
  </si>
  <si>
    <t>77.29721360663966</t>
  </si>
  <si>
    <t>78.68952174360417</t>
  </si>
  <si>
    <t>78.08255911699159</t>
  </si>
  <si>
    <t>71.61533921674722</t>
  </si>
  <si>
    <t>65.88103607587536</t>
  </si>
  <si>
    <t>72.77782648037115</t>
  </si>
  <si>
    <t>69.15446519648253</t>
  </si>
  <si>
    <t>71.6999488273431</t>
  </si>
  <si>
    <t>65.65187331044491</t>
  </si>
  <si>
    <t>72.53047746342727</t>
  </si>
  <si>
    <t>68.6880032530739</t>
  </si>
  <si>
    <t>71.07203418163954</t>
  </si>
  <si>
    <t>64.86995280751512</t>
  </si>
  <si>
    <t>71.74854338198244</t>
  </si>
  <si>
    <t>67.75370954198978</t>
  </si>
  <si>
    <t>425.3769818900733</t>
  </si>
  <si>
    <t>376.482476562929</t>
  </si>
  <si>
    <t>-174.3857896236882</t>
  </si>
  <si>
    <t>144.67567963604446</t>
  </si>
  <si>
    <t>117.50732924184318</t>
  </si>
  <si>
    <t>2024.4476721192577</t>
  </si>
  <si>
    <t>-15.961584500953794</t>
  </si>
  <si>
    <t>5668</t>
  </si>
  <si>
    <t>-13.317924450960733</t>
  </si>
  <si>
    <t>-2.43037581600756</t>
  </si>
  <si>
    <t>-0.05210207183859308</t>
  </si>
  <si>
    <t>-2.851836058481519</t>
  </si>
  <si>
    <t>-0.9499268299701187</t>
  </si>
  <si>
    <t>-0.8780729111076319</t>
  </si>
  <si>
    <t>1.019973196301288</t>
  </si>
  <si>
    <t>0.07699874581287855</t>
  </si>
  <si>
    <t>0.054041910143294285</t>
  </si>
  <si>
    <t>0.1784338497312673</t>
  </si>
  <si>
    <t>0.24566251003917758</t>
  </si>
  <si>
    <t>0.29068332227503646</t>
  </si>
  <si>
    <t>0.29582401179389123</t>
  </si>
  <si>
    <t>-97.6098893</t>
  </si>
  <si>
    <t>136.34959566759426</t>
  </si>
  <si>
    <t>135.86757566907772</t>
  </si>
  <si>
    <t>134.75133665536404</t>
  </si>
  <si>
    <t>33.65090287882497</t>
  </si>
  <si>
    <t>165.11642886960092</t>
  </si>
  <si>
    <t>-15.249363369184115</t>
  </si>
  <si>
    <t>-0.4621885128504339</t>
  </si>
  <si>
    <t>0.2821577320298672</t>
  </si>
  <si>
    <t>0.06407635659079684</t>
  </si>
  <si>
    <t>44.76518268046425</t>
  </si>
  <si>
    <t>-0.6623837033108272</t>
  </si>
  <si>
    <t>-0.5891813366569187</t>
  </si>
  <si>
    <t>-0.15286754075709094</t>
  </si>
  <si>
    <t>0.6405964445308934</t>
  </si>
  <si>
    <t>-0.4291190423979568</t>
  </si>
  <si>
    <t>-0.19851042456297377</t>
  </si>
  <si>
    <t>5.903085208352687</t>
  </si>
  <si>
    <t>469.42750099672486</t>
  </si>
  <si>
    <t>71.5700784310779</t>
  </si>
  <si>
    <t>51.71224862731779</t>
  </si>
  <si>
    <t>76.28099341647889</t>
  </si>
  <si>
    <t>56.336948980341035</t>
  </si>
  <si>
    <t>156.70077109544727</t>
  </si>
  <si>
    <t>162.5396947592238</t>
  </si>
  <si>
    <t>4661.83191947757</t>
  </si>
  <si>
    <t>2314.2800606998844</t>
  </si>
  <si>
    <t>5617.874639940577</t>
  </si>
  <si>
    <t>3522.085276044032</t>
  </si>
  <si>
    <t>313.53243749367635</t>
  </si>
  <si>
    <t>320.2895540885582</t>
  </si>
  <si>
    <t>324.4772394551033</t>
  </si>
  <si>
    <t>330.0256052590286</t>
  </si>
  <si>
    <t>-1.261031333013504</t>
  </si>
  <si>
    <t>-0.9801276151273632</t>
  </si>
  <si>
    <t>-1.1186488749036356</t>
  </si>
  <si>
    <t>-0.9449601359562142</t>
  </si>
  <si>
    <t>-0.13813339034772262</t>
  </si>
  <si>
    <t>-0.11393438299479333</t>
  </si>
  <si>
    <t>2.462235649287396</t>
  </si>
  <si>
    <t>2.806783872639775</t>
  </si>
  <si>
    <t>-52.614206276331146</t>
  </si>
  <si>
    <t>-12.359295483055343</t>
  </si>
  <si>
    <t>-55.60014730630906</t>
  </si>
  <si>
    <t>-15.670484664357707</t>
  </si>
  <si>
    <t>-166.52441932657905</t>
  </si>
  <si>
    <t>-82.93549813712804</t>
  </si>
  <si>
    <t>3144.9772316367385</t>
  </si>
  <si>
    <t>2425.526410738903</t>
  </si>
  <si>
    <t>-2525.1506695911776</t>
  </si>
  <si>
    <t>-789.533421516584</t>
  </si>
  <si>
    <t>-2649.7577612985956</t>
  </si>
  <si>
    <t>-918.8564598203008</t>
  </si>
  <si>
    <t>42.233333333333334</t>
  </si>
  <si>
    <t>145.17077196835106</t>
  </si>
  <si>
    <t>117.5583066272701</t>
  </si>
  <si>
    <t>2026.5142625258861</t>
  </si>
  <si>
    <t>-15.537726823975374</t>
  </si>
  <si>
    <t>5690</t>
  </si>
  <si>
    <t>-13.492905099580442</t>
  </si>
  <si>
    <t>-2.54014560441634</t>
  </si>
  <si>
    <t>-0.02462125532563872</t>
  </si>
  <si>
    <t>-2.8253961722517134</t>
  </si>
  <si>
    <t>-0.8634598220218771</t>
  </si>
  <si>
    <t>-0.8555775386099227</t>
  </si>
  <si>
    <t>0.9955267964550184</t>
  </si>
  <si>
    <t>0.07711731154716653</t>
  </si>
  <si>
    <t>0.05418920875966605</t>
  </si>
  <si>
    <t>0.17262911281770943</t>
  </si>
  <si>
    <t>0.24134546143727592</t>
  </si>
  <si>
    <t>0.30023193003632476</t>
  </si>
  <si>
    <t>0.29483863010238126</t>
  </si>
  <si>
    <t>-97.64322263333334</t>
  </si>
  <si>
    <t>136.60455218263903</t>
  </si>
  <si>
    <t>136.12545615262812</t>
  </si>
  <si>
    <t>135.14164975613065</t>
  </si>
  <si>
    <t>33.75776477023661</t>
  </si>
  <si>
    <t>166.60676625829848</t>
  </si>
  <si>
    <t>-15.246109008261293</t>
  </si>
  <si>
    <t>-0.4537353854225215</t>
  </si>
  <si>
    <t>0.3074313753741189</t>
  </si>
  <si>
    <t>0.0022478650640705817</t>
  </si>
  <si>
    <t>135</t>
  </si>
  <si>
    <t>44.85713116422327</t>
  </si>
  <si>
    <t>-0.6684093810353328</t>
  </si>
  <si>
    <t>-0.5806077924504301</t>
  </si>
  <si>
    <t>0.8187499937936751</t>
  </si>
  <si>
    <t>0.6727761608365165</t>
  </si>
  <si>
    <t>-0.6249278601686787</t>
  </si>
  <si>
    <t>-0.17027210436657805</t>
  </si>
  <si>
    <t>5.849627607647523</t>
  </si>
  <si>
    <t>469.5868366056186</t>
  </si>
  <si>
    <t>71.61337835601825</t>
  </si>
  <si>
    <t>51.23504941238977</t>
  </si>
  <si>
    <t>76.20473856474507</t>
  </si>
  <si>
    <t>55.841412321571894</t>
  </si>
  <si>
    <t>157.35489942532053</t>
  </si>
  <si>
    <t>162.52372040596524</t>
  </si>
  <si>
    <t>4329.123008067549</t>
  </si>
  <si>
    <t>2424.8481448219145</t>
  </si>
  <si>
    <t>5584.5929777759075</t>
  </si>
  <si>
    <t>4137.6747933512215</t>
  </si>
  <si>
    <t>314.5811606992989</t>
  </si>
  <si>
    <t>320.1124954230678</t>
  </si>
  <si>
    <t>324.723717930595</t>
  </si>
  <si>
    <t>328.52695966066125</t>
  </si>
  <si>
    <t>-1.268572334049692</t>
  </si>
  <si>
    <t>-0.9825854290052665</t>
  </si>
  <si>
    <t>-1.1280552430020516</t>
  </si>
  <si>
    <t>-0.950971534994544</t>
  </si>
  <si>
    <t>-0.1362330408756618</t>
  </si>
  <si>
    <t>-0.1319019330877932</t>
  </si>
  <si>
    <t>2.508268086853852</t>
  </si>
  <si>
    <t>2.88539184051378</t>
  </si>
  <si>
    <t>-48.057105211277054</t>
  </si>
  <si>
    <t>-13.047237344168694</t>
  </si>
  <si>
    <t>-55.02910773573364</t>
  </si>
  <si>
    <t>-19.22124413613244</t>
  </si>
  <si>
    <t>-156.0031795426424</t>
  </si>
  <si>
    <t>-99.02364991047158</t>
  </si>
  <si>
    <t>3201.8721597707276</t>
  </si>
  <si>
    <t>2881.734704149241</t>
  </si>
  <si>
    <t>-2423.071095777149</t>
  </si>
  <si>
    <t>-817.6429497763393</t>
  </si>
  <si>
    <t>-2689.8915131597796</t>
  </si>
  <si>
    <t>-1067.2594954996418</t>
  </si>
  <si>
    <t>42.266666666666666</t>
  </si>
  <si>
    <t>145.65953896584074</t>
  </si>
  <si>
    <t>117.60816823350322</t>
  </si>
  <si>
    <t>2028.537186948127</t>
  </si>
  <si>
    <t>-15.033632937799664</t>
  </si>
  <si>
    <t>5703</t>
  </si>
  <si>
    <t>-13.286201168650477</t>
  </si>
  <si>
    <t>-2.447144573755999</t>
  </si>
  <si>
    <t>-0.07193928208033486</t>
  </si>
  <si>
    <t>-2.827707291840624</t>
  </si>
  <si>
    <t>-0.906424700683375</t>
  </si>
  <si>
    <t>-0.8222502980720733</t>
  </si>
  <si>
    <t>0.9644818793795308</t>
  </si>
  <si>
    <t>0.07722286456886171</t>
  </si>
  <si>
    <t>0.05450365626164717</t>
  </si>
  <si>
    <t>0.17321380258300303</t>
  </si>
  <si>
    <t>0.2408445068043354</t>
  </si>
  <si>
    <t>0.28999334924573744</t>
  </si>
  <si>
    <t>0.2960378212209249</t>
  </si>
  <si>
    <t>-97.67655596666667</t>
  </si>
  <si>
    <t>136.88207600362222</t>
  </si>
  <si>
    <t>136.4156059823399</t>
  </si>
  <si>
    <t>135.25327195052833</t>
  </si>
  <si>
    <t>33.86984295873114</t>
  </si>
  <si>
    <t>168.0999153669655</t>
  </si>
  <si>
    <t>-15.242657306342288</t>
  </si>
  <si>
    <t>-0.43882353516048883</t>
  </si>
  <si>
    <t>0.29349132047449905</t>
  </si>
  <si>
    <t>1.880449566296627e-05</t>
  </si>
  <si>
    <t>44.956397260873956</t>
  </si>
  <si>
    <t>-0.6675650796339706</t>
  </si>
  <si>
    <t>-0.5790757804788843</t>
  </si>
  <si>
    <t>0.7616703528245481</t>
  </si>
  <si>
    <t>0.6985413223397362</t>
  </si>
  <si>
    <t>-0.15858048425604587</t>
  </si>
  <si>
    <t>-0.14085633177759943</t>
  </si>
  <si>
    <t>5.537454817485286</t>
  </si>
  <si>
    <t>470.2466372576609</t>
  </si>
  <si>
    <t>70.97902237374785</t>
  </si>
  <si>
    <t>50.64751116793906</t>
  </si>
  <si>
    <t>76.81972088298949</t>
  </si>
  <si>
    <t>56.74873853730284</t>
  </si>
  <si>
    <t>159.2481372054137</t>
  </si>
  <si>
    <t>162.02469199629334</t>
  </si>
  <si>
    <t>4078.9760761011225</t>
  </si>
  <si>
    <t>1740.5492962379044</t>
  </si>
  <si>
    <t>5722.787875288149</t>
  </si>
  <si>
    <t>3766.5053190692142</t>
  </si>
  <si>
    <t>315.21324577818643</t>
  </si>
  <si>
    <t>322.04356920303604</t>
  </si>
  <si>
    <t>324.2361068416232</t>
  </si>
  <si>
    <t>329.38082073506075</t>
  </si>
  <si>
    <t>-1.272613641040196</t>
  </si>
  <si>
    <t>-0.989025441826645</t>
  </si>
  <si>
    <t>-1.1180418342548952</t>
  </si>
  <si>
    <t>-0.9426029056356328</t>
  </si>
  <si>
    <t>-0.12478047004211136</t>
  </si>
  <si>
    <t>-0.11548271923533594</t>
  </si>
  <si>
    <t>2.3984359178679298</t>
  </si>
  <si>
    <t>2.741007614024501</t>
  </si>
  <si>
    <t>-44.44709488641767</t>
  </si>
  <si>
    <t>-8.704796784223316</t>
  </si>
  <si>
    <t>-57.461913106324694</t>
  </si>
  <si>
    <t>-17.319302588659035</t>
  </si>
  <si>
    <t>-133.72502442176497</t>
  </si>
  <si>
    <t>-64.30385093984594</t>
  </si>
  <si>
    <t>3127.1163214563016</t>
  </si>
  <si>
    <t>2532.4376012313005</t>
  </si>
  <si>
    <t>-2278.652539175364</t>
  </si>
  <si>
    <t>-624.4819292515076</t>
  </si>
  <si>
    <t>-2705.2628174951933</t>
  </si>
  <si>
    <t>-981.4257528008528</t>
  </si>
  <si>
    <t>42.3</t>
  </si>
  <si>
    <t>0.34283662280390487</t>
  </si>
  <si>
    <t>77.88259601276866</t>
  </si>
  <si>
    <t>77.2849771055086</t>
  </si>
  <si>
    <t>78.69286179358075</t>
  </si>
  <si>
    <t>78.07429675581413</t>
  </si>
  <si>
    <t>71.60471643230998</t>
  </si>
  <si>
    <t>65.83209403620089</t>
  </si>
  <si>
    <t>72.76909736108013</t>
  </si>
  <si>
    <t>69.1239158625648</t>
  </si>
  <si>
    <t>71.68928064129443</t>
  </si>
  <si>
    <t>65.60140958359754</t>
  </si>
  <si>
    <t>72.52069193202473</t>
  </si>
  <si>
    <t>68.65507816113245</t>
  </si>
  <si>
    <t>71.05971148772822</t>
  </si>
  <si>
    <t>64.81772493447617</t>
  </si>
  <si>
    <t>71.7365504464725</t>
  </si>
  <si>
    <t>67.71780212181297</t>
  </si>
  <si>
    <t>373.3823281327318</t>
  </si>
  <si>
    <t>333.5590446694429</t>
  </si>
  <si>
    <t>-173.84154377586287</t>
  </si>
  <si>
    <t>146.13885046765952</t>
  </si>
  <si>
    <t>117.65831043163433</t>
  </si>
  <si>
    <t>2030.5856393782665</t>
  </si>
  <si>
    <t>-14.397213286599582</t>
  </si>
  <si>
    <t>5715</t>
  </si>
  <si>
    <t>-13.41219201525562</t>
  </si>
  <si>
    <t>-2.464029802743973</t>
  </si>
  <si>
    <t>0.026177578192252776</t>
  </si>
  <si>
    <t>-2.790932697071573</t>
  </si>
  <si>
    <t>-0.8940417174857442</t>
  </si>
  <si>
    <t>-0.7853546734050089</t>
  </si>
  <si>
    <t>0.9190652441110566</t>
  </si>
  <si>
    <t>0.07706809356351751</t>
  </si>
  <si>
    <t>0.05351463182741327</t>
  </si>
  <si>
    <t>0.17181129392208702</t>
  </si>
  <si>
    <t>0.23564587929921887</t>
  </si>
  <si>
    <t>0.2835571539939001</t>
  </si>
  <si>
    <t>0.2927010821088665</t>
  </si>
  <si>
    <t>-97.7098893</t>
  </si>
  <si>
    <t>137.09906012460402</t>
  </si>
  <si>
    <t>136.66200882136866</t>
  </si>
  <si>
    <t>135.6274252624231</t>
  </si>
  <si>
    <t>33.986793601630744</t>
  </si>
  <si>
    <t>169.5955860587641</t>
  </si>
  <si>
    <t>-15.239242631937119</t>
  </si>
  <si>
    <t>-0.4469836272362645</t>
  </si>
  <si>
    <t>0.2977775117783404</t>
  </si>
  <si>
    <t>-0.029156584410538203</t>
  </si>
  <si>
    <t>45.04787651917618</t>
  </si>
  <si>
    <t>-0.6648596053042178</t>
  </si>
  <si>
    <t>-0.5763546260051676</t>
  </si>
  <si>
    <t>1.6952980846250125</t>
  </si>
  <si>
    <t>0.6783836710337114</t>
  </si>
  <si>
    <t>0.6523920527823048</t>
  </si>
  <si>
    <t>-0.0641564343646841</t>
  </si>
  <si>
    <t>5.269093073004427</t>
  </si>
  <si>
    <t>470.6924334644508</t>
  </si>
  <si>
    <t>69.60440481705855</t>
  </si>
  <si>
    <t>49.39922591163385</t>
  </si>
  <si>
    <t>76.46240190482337</t>
  </si>
  <si>
    <t>56.64371361284642</t>
  </si>
  <si>
    <t>159.82311469329358</t>
  </si>
  <si>
    <t>162.91731755601919</t>
  </si>
  <si>
    <t>4282.42968897369</t>
  </si>
  <si>
    <t>2036.7901008831548</t>
  </si>
  <si>
    <t>5502.802070884113</t>
  </si>
  <si>
    <t>3998.1047648383424</t>
  </si>
  <si>
    <t>314.5809771300528</t>
  </si>
  <si>
    <t>321.18861509320004</t>
  </si>
  <si>
    <t>324.93585191130796</t>
  </si>
  <si>
    <t>328.86761905413044</t>
  </si>
  <si>
    <t>-1.2971822417590047</t>
  </si>
  <si>
    <t>-1.0032182826189262</t>
  </si>
  <si>
    <t>-1.111604825039592</t>
  </si>
  <si>
    <t>-0.9362953731628972</t>
  </si>
  <si>
    <t>-0.14254927239252094</t>
  </si>
  <si>
    <t>-0.13762133237124818</t>
  </si>
  <si>
    <t>2.503603326091174</t>
  </si>
  <si>
    <t>2.8489519206146983</t>
  </si>
  <si>
    <t>-47.89451840073662</t>
  </si>
  <si>
    <t>-10.64730766913921</t>
  </si>
  <si>
    <t>-53.69535275510695</t>
  </si>
  <si>
    <t>-18.346939203494465</t>
  </si>
  <si>
    <t>-161.8091005536152</t>
  </si>
  <si>
    <t>-87.74332315794614</t>
  </si>
  <si>
    <t>3160.2614749931554</t>
  </si>
  <si>
    <t>2772.928283975912</t>
  </si>
  <si>
    <t>-2424.9952667858565</t>
  </si>
  <si>
    <t>-726.5119055384484</t>
  </si>
  <si>
    <t>-2642.005391373008</t>
  </si>
  <si>
    <t>-1030.8919344593187</t>
  </si>
  <si>
    <t>42.333333333333336</t>
  </si>
  <si>
    <t>146.60529808943784</t>
  </si>
  <si>
    <t>117.70848055592623</t>
  </si>
  <si>
    <t>2032.63286568489</t>
  </si>
  <si>
    <t>-13.777138336437474</t>
  </si>
  <si>
    <t>-13.25277640552431</t>
  </si>
  <si>
    <t>-2.7268062722959283</t>
  </si>
  <si>
    <t>-0.01839783009645468</t>
  </si>
  <si>
    <t>-2.76802801725577</t>
  </si>
  <si>
    <t>-0.949076828863504</t>
  </si>
  <si>
    <t>-0.7433437133228633</t>
  </si>
  <si>
    <t>0.8789311348528897</t>
  </si>
  <si>
    <t>0.07623467046420314</t>
  </si>
  <si>
    <t>0.051746909443286596</t>
  </si>
  <si>
    <t>0.16348048461064765</t>
  </si>
  <si>
    <t>0.23420132375394354</t>
  </si>
  <si>
    <t>0.28979564869416224</t>
  </si>
  <si>
    <t>0.2961575189558834</t>
  </si>
  <si>
    <t>-97.74322263333335</t>
  </si>
  <si>
    <t>137.3562250525463</t>
  </si>
  <si>
    <t>136.93499215816885</t>
  </si>
  <si>
    <t>136.10348066318437</t>
  </si>
  <si>
    <t>34.108651316600714</t>
  </si>
  <si>
    <t>171.09382608480897</t>
  </si>
  <si>
    <t>-15.236217816918181</t>
  </si>
  <si>
    <t>-0.4038503839690187</t>
  </si>
  <si>
    <t>0.2758572614582144</t>
  </si>
  <si>
    <t>-0.11692777230190456</t>
  </si>
  <si>
    <t>136</t>
  </si>
  <si>
    <t>45.14128251340556</t>
  </si>
  <si>
    <t>-0.6608504827641408</t>
  </si>
  <si>
    <t>-0.585155736640735</t>
  </si>
  <si>
    <t>2.6595971791111364</t>
  </si>
  <si>
    <t>0.6243481865367994</t>
  </si>
  <si>
    <t>1.1680749194645816</t>
  </si>
  <si>
    <t>0.050618109118336085</t>
  </si>
  <si>
    <t>5.155545800496531</t>
  </si>
  <si>
    <t>472.99042780033676</t>
  </si>
  <si>
    <t>68.65335327507167</t>
  </si>
  <si>
    <t>48.71509783839524</t>
  </si>
  <si>
    <t>75.41839704436205</t>
  </si>
  <si>
    <t>56.185816420004876</t>
  </si>
  <si>
    <t>162.08427512305843</t>
  </si>
  <si>
    <t>165.60621947875478</t>
  </si>
  <si>
    <t>3868.8479118016376</t>
  </si>
  <si>
    <t>1467.6912967128303</t>
  </si>
  <si>
    <t>4871.497894109147</t>
  </si>
  <si>
    <t>3380.0404753912335</t>
  </si>
  <si>
    <t>315.76744593440657</t>
  </si>
  <si>
    <t>322.88788539756473</t>
  </si>
  <si>
    <t>326.45226226750043</t>
  </si>
  <si>
    <t>330.5062202668475</t>
  </si>
  <si>
    <t>-1.3184077066826494</t>
  </si>
  <si>
    <t>-1.0214580334975487</t>
  </si>
  <si>
    <t>-1.1045403448316229</t>
  </si>
  <si>
    <t>-0.945165584354823</t>
  </si>
  <si>
    <t>-0.13034241048892828</t>
  </si>
  <si>
    <t>-0.12110287207259661</t>
  </si>
  <si>
    <t>2.697762993239399</t>
  </si>
  <si>
    <t>3.031893131678817</t>
  </si>
  <si>
    <t>-42.56630401776595</t>
  </si>
  <si>
    <t>-7.386787182509491</t>
  </si>
  <si>
    <t>-44.620896031986284</t>
  </si>
  <si>
    <t>-14.613551641311645</t>
  </si>
  <si>
    <t>-134.03410312985736</t>
  </si>
  <si>
    <t>-58.370875993608664</t>
  </si>
  <si>
    <t>2970.8418741297032</t>
  </si>
  <si>
    <t>2471.7701419863865</t>
  </si>
  <si>
    <t>-2240.7465171762815</t>
  </si>
  <si>
    <t>-588.2341420927112</t>
  </si>
  <si>
    <t>-2304.0893663401607</t>
  </si>
  <si>
    <t>-901.6210644951491</t>
  </si>
  <si>
    <t>42.36666666666667</t>
  </si>
  <si>
    <t>147.06537691913962</t>
  </si>
  <si>
    <t>117.75726381332775</t>
  </si>
  <si>
    <t>2034.6381211045657</t>
  </si>
  <si>
    <t>-13.414084797154027</t>
  </si>
  <si>
    <t>5756</t>
  </si>
  <si>
    <t>-11.786909674796387</t>
  </si>
  <si>
    <t>-2.4485995028497953</t>
  </si>
  <si>
    <t>-0.24616064254254177</t>
  </si>
  <si>
    <t>-2.8567469470252727</t>
  </si>
  <si>
    <t>-1.1464458807830051</t>
  </si>
  <si>
    <t>-0.7165553207631861</t>
  </si>
  <si>
    <t>0.8620503575195673</t>
  </si>
  <si>
    <t>0.07653695778256307</t>
  </si>
  <si>
    <t>0.052540950520158794</t>
  </si>
  <si>
    <t>0.1670822061859904</t>
  </si>
  <si>
    <t>0.2391787210479381</t>
  </si>
  <si>
    <t>0.2841679307974211</t>
  </si>
  <si>
    <t>0.29739437659688966</t>
  </si>
  <si>
    <t>-97.77655596666668</t>
  </si>
  <si>
    <t>137.60691533769534</t>
  </si>
  <si>
    <t>137.21418298966802</t>
  </si>
  <si>
    <t>136.1811535793355</t>
  </si>
  <si>
    <t>34.23506588362382</t>
  </si>
  <si>
    <t>172.59456247036528</t>
  </si>
  <si>
    <t>-15.234232238707145</t>
  </si>
  <si>
    <t>-0.459072506298863</t>
  </si>
  <si>
    <t>0.27900292484312167</t>
  </si>
  <si>
    <t>-0.038208644449338344</t>
  </si>
  <si>
    <t>45.23271192078523</t>
  </si>
  <si>
    <t>-0.6564053578934164</t>
  </si>
  <si>
    <t>-0.5860578478870292</t>
  </si>
  <si>
    <t>2.833475354174671</t>
  </si>
  <si>
    <t>0.5438321647800461</t>
  </si>
  <si>
    <t>1.492385426520099</t>
  </si>
  <si>
    <t>0.2196301969685074</t>
  </si>
  <si>
    <t>5.132980723049243</t>
  </si>
  <si>
    <t>472.3242331898201</t>
  </si>
  <si>
    <t>67.20500604226731</t>
  </si>
  <si>
    <t>48.686352912576226</t>
  </si>
  <si>
    <t>73.61682986925435</t>
  </si>
  <si>
    <t>55.30861407392346</t>
  </si>
  <si>
    <t>160.40314073983825</t>
  </si>
  <si>
    <t>165.64956601605448</t>
  </si>
  <si>
    <t>4642.902402530102</t>
  </si>
  <si>
    <t>2387.243772875006</t>
  </si>
  <si>
    <t>5200.11662994135</t>
  </si>
  <si>
    <t>3801.3579239848295</t>
  </si>
  <si>
    <t>313.63827352216026</t>
  </si>
  <si>
    <t>320.14670926756787</t>
  </si>
  <si>
    <t>325.6772389535403</t>
  </si>
  <si>
    <t>329.3579784302316</t>
  </si>
  <si>
    <t>-1.328248738160687</t>
  </si>
  <si>
    <t>-1.02005442629342</t>
  </si>
  <si>
    <t>-1.1047111283271775</t>
  </si>
  <si>
    <t>-0.9331072883745437</t>
  </si>
  <si>
    <t>-0.1595729083649034</t>
  </si>
  <si>
    <t>-0.14735348885152247</t>
  </si>
  <si>
    <t>2.473776949705222</t>
  </si>
  <si>
    <t>2.802820439486748</t>
  </si>
  <si>
    <t>-53.78736884128048</t>
  </si>
  <si>
    <t>-13.567097192733671</t>
  </si>
  <si>
    <t>-49.52692646426651</t>
  </si>
  <si>
    <t>-17.7879113821069</t>
  </si>
  <si>
    <t>-190.94006538866043</t>
  </si>
  <si>
    <t>-108.82553157295276</t>
  </si>
  <si>
    <t>2970.205565924025</t>
  </si>
  <si>
    <t>2597.416271394014</t>
  </si>
  <si>
    <t>-2603.4866511432674</t>
  </si>
  <si>
    <t>-855.3920335253113</t>
  </si>
  <si>
    <t>-2474.2180333257083</t>
  </si>
  <si>
    <t>-1014.1748951482338</t>
  </si>
  <si>
    <t>42.4</t>
  </si>
  <si>
    <t>0.3441163232234305</t>
  </si>
  <si>
    <t>77.88944359038544</t>
  </si>
  <si>
    <t>77.27296870649596</t>
  </si>
  <si>
    <t>78.6967623856945</t>
  </si>
  <si>
    <t>78.06613120803824</t>
  </si>
  <si>
    <t>71.59286354139472</t>
  </si>
  <si>
    <t>65.78269551251356</t>
  </si>
  <si>
    <t>72.75701535588084</t>
  </si>
  <si>
    <t>69.0877827859055</t>
  </si>
  <si>
    <t>71.67739943030455</t>
  </si>
  <si>
    <t>65.55042323535459</t>
  </si>
  <si>
    <t>72.50748013026053</t>
  </si>
  <si>
    <t>68.61655930361557</t>
  </si>
  <si>
    <t>71.04619510047377</t>
  </si>
  <si>
    <t>64.76484277315878</t>
  </si>
  <si>
    <t>71.72111803808401</t>
  </si>
  <si>
    <t>67.67640204861766</t>
  </si>
  <si>
    <t>221.43908971929505</t>
  </si>
  <si>
    <t>197.7655731774289</t>
  </si>
  <si>
    <t>-173.3081889948053</t>
  </si>
  <si>
    <t>147.52486531291493</t>
  </si>
  <si>
    <t>117.8077565059818</t>
  </si>
  <si>
    <t>2036.7195929371933</t>
  </si>
  <si>
    <t>-13.305343536331026</t>
  </si>
  <si>
    <t>5787</t>
  </si>
  <si>
    <t>-12.11406417605082</t>
  </si>
  <si>
    <t>-2.4662379255094757</t>
  </si>
  <si>
    <t>-0.3990109527899011</t>
  </si>
  <si>
    <t>-2.6504740801320748</t>
  </si>
  <si>
    <t>-1.237956850220946</t>
  </si>
  <si>
    <t>-0.7104115537200759</t>
  </si>
  <si>
    <t>0.8668131220451016</t>
  </si>
  <si>
    <t>0.07638065124492345</t>
  </si>
  <si>
    <t>0.0543178261905458</t>
  </si>
  <si>
    <t>0.15824811654733253</t>
  </si>
  <si>
    <t>0.2362645838884801</t>
  </si>
  <si>
    <t>0.29421237215452967</t>
  </si>
  <si>
    <t>0.30112052900432335</t>
  </si>
  <si>
    <t>-97.80988930000001</t>
  </si>
  <si>
    <t>137.93638960579736</t>
  </si>
  <si>
    <t>137.50918186455866</t>
  </si>
  <si>
    <t>136.34582134484057</t>
  </si>
  <si>
    <t>34.366740165079115</t>
  </si>
  <si>
    <t>174.09773808878086</t>
  </si>
  <si>
    <t>-15.23286883630913</t>
  </si>
  <si>
    <t>-0.42158127020919656</t>
  </si>
  <si>
    <t>0.23576829562545365</t>
  </si>
  <si>
    <t>-0.05057230872630179</t>
  </si>
  <si>
    <t>45.30713213386619</t>
  </si>
  <si>
    <t>-0.6507037559721512</t>
  </si>
  <si>
    <t>-0.6102367128855467</t>
  </si>
  <si>
    <t>2.3193708207143704</t>
  </si>
  <si>
    <t>0.47130251462798856</t>
  </si>
  <si>
    <t>0.8355886636602846</t>
  </si>
  <si>
    <t>0.35801239839284216</t>
  </si>
  <si>
    <t>5.414133813233422</t>
  </si>
  <si>
    <t>472.9277724681624</t>
  </si>
  <si>
    <t>69.322958416046</t>
  </si>
  <si>
    <t>50.94606513219975</t>
  </si>
  <si>
    <t>72.19710270140936</t>
  </si>
  <si>
    <t>54.473363831160654</t>
  </si>
  <si>
    <t>158.86380443615928</t>
  </si>
  <si>
    <t>168.66492605687552</t>
  </si>
  <si>
    <t>4308.152427314846</t>
  </si>
  <si>
    <t>2217.708240424523</t>
  </si>
  <si>
    <t>4460.3994749648855</t>
  </si>
  <si>
    <t>3318.8875118844703</t>
  </si>
  <si>
    <t>314.4923622035928</t>
  </si>
  <si>
    <t>320.593486713507</t>
  </si>
  <si>
    <t>327.52744887524716</t>
  </si>
  <si>
    <t>330.734415782183</t>
  </si>
  <si>
    <t>-1.281717108015148</t>
  </si>
  <si>
    <t>-0.9903649248348338</t>
  </si>
  <si>
    <t>-1.0905220285716781</t>
  </si>
  <si>
    <t>-0.9313333926262156</t>
  </si>
  <si>
    <t>-0.13579872704446735</t>
  </si>
  <si>
    <t>-0.10443378283523538</t>
  </si>
  <si>
    <t>2.394750332216951</t>
  </si>
  <si>
    <t>2.721754118280036</t>
  </si>
  <si>
    <t>-48.305259422985806</t>
  </si>
  <si>
    <t>-12.069125743960663</t>
  </si>
  <si>
    <t>-40.68334902162156</t>
  </si>
  <si>
    <t>-15.297271650753425</t>
  </si>
  <si>
    <t>-152.43262453592138</t>
  </si>
  <si>
    <t>-71.10589931908359</t>
  </si>
  <si>
    <t>2448.028856647373</t>
  </si>
  <si>
    <t>2199.3829418244986</t>
  </si>
  <si>
    <t>-2409.2281283797306</t>
  </si>
  <si>
    <t>-794.5845223579418</t>
  </si>
  <si>
    <t>-2156.418385418959</t>
  </si>
  <si>
    <t>-933.8160214830401</t>
  </si>
  <si>
    <t>42.43333333333333</t>
  </si>
  <si>
    <t>147.96636704010268</t>
  </si>
  <si>
    <t>117.85659385659999</t>
  </si>
  <si>
    <t>2038.7359247540767</t>
  </si>
  <si>
    <t>-12.750035273110107</t>
  </si>
  <si>
    <t>5801</t>
  </si>
  <si>
    <t>-11.726635842540766</t>
  </si>
  <si>
    <t>-2.571502301028789</t>
  </si>
  <si>
    <t>-0.4726236517478243</t>
  </si>
  <si>
    <t>-2.8095033975240535</t>
  </si>
  <si>
    <t>-1.1706419635217413</t>
  </si>
  <si>
    <t>-0.6856288534220016</t>
  </si>
  <si>
    <t>0.8362720267643575</t>
  </si>
  <si>
    <t>0.0770166447512962</t>
  </si>
  <si>
    <t>0.05767393542861777</t>
  </si>
  <si>
    <t>0.14758485449643266</t>
  </si>
  <si>
    <t>0.22789260767012612</t>
  </si>
  <si>
    <t>0.29000157670629884</t>
  </si>
  <si>
    <t>0.2968422672493951</t>
  </si>
  <si>
    <t>-97.84322263333334</t>
  </si>
  <si>
    <t>138.14945259220863</t>
  </si>
  <si>
    <t>137.73975468595367</t>
  </si>
  <si>
    <t>135.4859011641568</t>
  </si>
  <si>
    <t>34.503571293104265</t>
  </si>
  <si>
    <t>175.6031207009558</t>
  </si>
  <si>
    <t>-15.232057639341596</t>
  </si>
  <si>
    <t>-0.474822112085683</t>
  </si>
  <si>
    <t>0.19524290534433608</t>
  </si>
  <si>
    <t>0.008123493732924092</t>
  </si>
  <si>
    <t>45.376414388749915</t>
  </si>
  <si>
    <t>-0.648723686298799</t>
  </si>
  <si>
    <t>-0.6034012624622218</t>
  </si>
  <si>
    <t>1.1830353782487777</t>
  </si>
  <si>
    <t>0.4471018038023177</t>
  </si>
  <si>
    <t>0.34263305319756315</t>
  </si>
  <si>
    <t>0.4632969151701322</t>
  </si>
  <si>
    <t>5.272088811164277</t>
  </si>
  <si>
    <t>471.1493465311143</t>
  </si>
  <si>
    <t>69.27703000769702</t>
  </si>
  <si>
    <t>51.348960558864306</t>
  </si>
  <si>
    <t>71.10946732003752</t>
  </si>
  <si>
    <t>54.411041086282104</t>
  </si>
  <si>
    <t>157.40089613570905</t>
  </si>
  <si>
    <t>166.18139895662915</t>
  </si>
  <si>
    <t>4725.242271351394</t>
  </si>
  <si>
    <t>2797.5792010744926</t>
  </si>
  <si>
    <t>5643.934934890948</t>
  </si>
  <si>
    <t>4128.1603351149215</t>
  </si>
  <si>
    <t>313.55320315852265</t>
  </si>
  <si>
    <t>318.9400267275329</t>
  </si>
  <si>
    <t>324.52928407616827</t>
  </si>
  <si>
    <t>328.48808001381724</t>
  </si>
  <si>
    <t>-1.2357389614144103</t>
  </si>
  <si>
    <t>-0.9386925215036366</t>
  </si>
  <si>
    <t>-1.0870964775568663</t>
  </si>
  <si>
    <t>-0.899396071607924</t>
  </si>
  <si>
    <t>-0.1338341329099791</t>
  </si>
  <si>
    <t>-0.12194116743499722</t>
  </si>
  <si>
    <t>1.391441776163579</t>
  </si>
  <si>
    <t>1.6754413860464048</t>
  </si>
  <si>
    <t>-52.81023184513456</t>
  </si>
  <si>
    <t>-15.258665132266932</t>
  </si>
  <si>
    <t>-60.48229205146965</t>
  </si>
  <si>
    <t>-21.78558935924523</t>
  </si>
  <si>
    <t>-165.73108788954474</t>
  </si>
  <si>
    <t>-104.67640228909715</t>
  </si>
  <si>
    <t>1896.449073885401</t>
  </si>
  <si>
    <t>1869.893125894564</t>
  </si>
  <si>
    <t>-2529.0025042786574</t>
  </si>
  <si>
    <t>-895.6299527100408</t>
  </si>
  <si>
    <t>-2739.9767871065324</t>
  </si>
  <si>
    <t>-1109.2717884908307</t>
  </si>
  <si>
    <t>42.46666666666667</t>
  </si>
  <si>
    <t>148.44013084571415</t>
  </si>
  <si>
    <t>117.9079953137409</t>
  </si>
  <si>
    <t>2040.8753099066605</t>
  </si>
  <si>
    <t>-12.254739414494738</t>
  </si>
  <si>
    <t>-12.04065684188777</t>
  </si>
  <si>
    <t>-2.581432556684508</t>
  </si>
  <si>
    <t>-0.4293942995350675</t>
  </si>
  <si>
    <t>-2.92598402412823</t>
  </si>
  <si>
    <t>-1.2785226404406962</t>
  </si>
  <si>
    <t>-0.6504920678788577</t>
  </si>
  <si>
    <t>0.8039945664552626</t>
  </si>
  <si>
    <t>0.07684163896047391</t>
  </si>
  <si>
    <t>0.055790117201859085</t>
  </si>
  <si>
    <t>0.1409915724871826</t>
  </si>
  <si>
    <t>0.22088815003754272</t>
  </si>
  <si>
    <t>0.2760759783149193</t>
  </si>
  <si>
    <t>0.28968909159289863</t>
  </si>
  <si>
    <t>-97.87655596666667</t>
  </si>
  <si>
    <t>138.35415836240756</t>
  </si>
  <si>
    <t>137.92586077871368</t>
  </si>
  <si>
    <t>134.6740817492468</t>
  </si>
  <si>
    <t>34.64610925951226</t>
  </si>
  <si>
    <t>177.10965083857133</t>
  </si>
  <si>
    <t>-15.231200638093805</t>
  </si>
  <si>
    <t>-0.44812514229729045</t>
  </si>
  <si>
    <t>0.07684245373356002</t>
  </si>
  <si>
    <t>0.06952836879227617</t>
  </si>
  <si>
    <t>45.40668799331802</t>
  </si>
  <si>
    <t>-0.6297932955851945</t>
  </si>
  <si>
    <t>-0.6378345728165673</t>
  </si>
  <si>
    <t>-0.3122701524338529</t>
  </si>
  <si>
    <t>0.4155779542498649</t>
  </si>
  <si>
    <t>0.553557477871056</t>
  </si>
  <si>
    <t>0.46935275464689274</t>
  </si>
  <si>
    <t>4.982144489414514</t>
  </si>
  <si>
    <t>469.5675500139913</t>
  </si>
  <si>
    <t>72.79879156805764</t>
  </si>
  <si>
    <t>53.5862408997635</t>
  </si>
  <si>
    <t>73.42817375204528</t>
  </si>
  <si>
    <t>55.69480928844586</t>
  </si>
  <si>
    <t>154.29834625617207</t>
  </si>
  <si>
    <t>166.33156577437038</t>
  </si>
  <si>
    <t>4842.055993695237</t>
  </si>
  <si>
    <t>2751.656650556392</t>
  </si>
  <si>
    <t>5027.442257537436</t>
  </si>
  <si>
    <t>3368.7012804350625</t>
  </si>
  <si>
    <t>312.9759626837596</t>
  </si>
  <si>
    <t>319.07277793426437</t>
  </si>
  <si>
    <t>326.03955567869076</t>
  </si>
  <si>
    <t>330.44899577120736</t>
  </si>
  <si>
    <t>-1.1490601428825469</t>
  </si>
  <si>
    <t>-0.870956327333391</t>
  </si>
  <si>
    <t>-1.0369969189678105</t>
  </si>
  <si>
    <t>-0.857215525367128</t>
  </si>
  <si>
    <t>-0.11000637437898339</t>
  </si>
  <si>
    <t>-0.06866016840968149</t>
  </si>
  <si>
    <t>0.8499322976066565</t>
  </si>
  <si>
    <t>1.1087412477923926</t>
  </si>
  <si>
    <t>-52.23628910149955</t>
  </si>
  <si>
    <t>-13.476474321365195</t>
  </si>
  <si>
    <t>-53.1154699514226</t>
  </si>
  <si>
    <t>-16.869365138542886</t>
  </si>
  <si>
    <t>-135.31236315816966</t>
  </si>
  <si>
    <t>-58.96578878709524</t>
  </si>
  <si>
    <t>971.9322833078859</t>
  </si>
  <si>
    <t>1006.5927089483857</t>
  </si>
  <si>
    <t>-2400.6260095231432</t>
  </si>
  <si>
    <t>-798.2909319134949</t>
  </si>
  <si>
    <t>-2503.2827040405846</t>
  </si>
  <si>
    <t>-925.4060097396726</t>
  </si>
  <si>
    <t>42.5</t>
  </si>
  <si>
    <t>0.3453672173934688</t>
  </si>
  <si>
    <t>77.89666081961796</t>
  </si>
  <si>
    <t>77.26189160165596</t>
  </si>
  <si>
    <t>78.69946443797203</t>
  </si>
  <si>
    <t>78.05754475843955</t>
  </si>
  <si>
    <t>71.58342345697302</t>
  </si>
  <si>
    <t>65.73758928215996</t>
  </si>
  <si>
    <t>72.73580387663574</t>
  </si>
  <si>
    <t>69.04707236658713</t>
  </si>
  <si>
    <t>71.66801542724474</t>
  </si>
  <si>
    <t>65.50367588737068</t>
  </si>
  <si>
    <t>72.48541094531423</t>
  </si>
  <si>
    <t>68.57393189509176</t>
  </si>
  <si>
    <t>71.03521731317112</t>
  </si>
  <si>
    <t>64.71608523037523</t>
  </si>
  <si>
    <t>71.69731666425962</t>
  </si>
  <si>
    <t>67.63145665699479</t>
  </si>
  <si>
    <t>165.8220136054389</t>
  </si>
  <si>
    <t>154.16525359711864</t>
  </si>
  <si>
    <t>-172.85636376314758</t>
  </si>
  <si>
    <t>148.8639832979742</t>
  </si>
  <si>
    <t>117.95651336952805</t>
  </si>
  <si>
    <t>2042.8835408716361</t>
  </si>
  <si>
    <t>-11.765584316223537</t>
  </si>
  <si>
    <t>-12.090230445884815</t>
  </si>
  <si>
    <t>-2.698307501873034</t>
  </si>
  <si>
    <t>-0.44104459987230843</t>
  </si>
  <si>
    <t>-2.933507420517312</t>
  </si>
  <si>
    <t>-1.1389737705334815</t>
  </si>
  <si>
    <t>-0.6308791865685606</t>
  </si>
  <si>
    <t>0.7719928363377242</t>
  </si>
  <si>
    <t>0.07706920287323372</t>
  </si>
  <si>
    <t>0.058144858434283304</t>
  </si>
  <si>
    <t>0.13135170160959572</t>
  </si>
  <si>
    <t>0.21107129506947553</t>
  </si>
  <si>
    <t>0.27958972796119597</t>
  </si>
  <si>
    <t>0.2877918836572019</t>
  </si>
  <si>
    <t>-97.9098893</t>
  </si>
  <si>
    <t>138.3409853830308</t>
  </si>
  <si>
    <t>137.96842083689884</t>
  </si>
  <si>
    <t>133.7559847207884</t>
  </si>
  <si>
    <t>34.793652326483006</t>
  </si>
  <si>
    <t>178.61635488365474</t>
  </si>
  <si>
    <t>-15.229842826773389</t>
  </si>
  <si>
    <t>-0.4400941258893922</t>
  </si>
  <si>
    <t>0.011229042957934088</t>
  </si>
  <si>
    <t>-0.001892457999776203</t>
  </si>
  <si>
    <t>45.414177281470636</t>
  </si>
  <si>
    <t>-0.6131942361768241</t>
  </si>
  <si>
    <t>-0.6518966312240939</t>
  </si>
  <si>
    <t>0.007313688405849783</t>
  </si>
  <si>
    <t>0.39356570356588755</t>
  </si>
  <si>
    <t>0.32755521825455297</t>
  </si>
  <si>
    <t>0.46403190579503956</t>
  </si>
  <si>
    <t>4.505250322008498</t>
  </si>
  <si>
    <t>468.9566338564492</t>
  </si>
  <si>
    <t>74.29064007993193</t>
  </si>
  <si>
    <t>53.751386850565396</t>
  </si>
  <si>
    <t>73.40252291387566</t>
  </si>
  <si>
    <t>55.15243641819527</t>
  </si>
  <si>
    <t>154.11533398124558</t>
  </si>
  <si>
    <t>165.22681264711028</t>
  </si>
  <si>
    <t>4541.415946408359</t>
  </si>
  <si>
    <t>2677.9051928639924</t>
  </si>
  <si>
    <t>5636.7279268555885</t>
  </si>
  <si>
    <t>3827.77473904032</t>
  </si>
  <si>
    <t>313.99816629266275</t>
  </si>
  <si>
    <t>319.33663503584773</t>
  </si>
  <si>
    <t>324.62949050574616</t>
  </si>
  <si>
    <t>329.29387362248673</t>
  </si>
  <si>
    <t>-1.0986332895417017</t>
  </si>
  <si>
    <t>-0.8250657417679771</t>
  </si>
  <si>
    <t>-1.0080868066634687</t>
  </si>
  <si>
    <t>-0.8197061162481736</t>
  </si>
  <si>
    <t>-0.08316194038773206</t>
  </si>
  <si>
    <t>-0.06605084444149219</t>
  </si>
  <si>
    <t>0.011963459465848703</t>
  </si>
  <si>
    <t>0.23487644734933702</t>
  </si>
  <si>
    <t>-46.3462482878729</t>
  </si>
  <si>
    <t>-12.007108313687327</t>
  </si>
  <si>
    <t>-62.81376487091184</t>
  </si>
  <si>
    <t>-20.06314516762353</t>
  </si>
  <si>
    <t>-103.55325444242261</t>
  </si>
  <si>
    <t>-54.30230378943184</t>
  </si>
  <si>
    <t>222.50046107062713</t>
  </si>
  <si>
    <t>482.97487385306397</t>
  </si>
  <si>
    <t>-2240.4807977781293</t>
  </si>
  <si>
    <t>-727.6666504525839</t>
  </si>
  <si>
    <t>-2760.9111292250236</t>
  </si>
  <si>
    <t>-995.7550524256394</t>
  </si>
  <si>
    <t>42.53333333333333</t>
  </si>
  <si>
    <t>149.34833080114154</t>
  </si>
  <si>
    <t>118.00881586012203</t>
  </si>
  <si>
    <t>2045.0730864460518</t>
  </si>
  <si>
    <t>-11.009907689836066</t>
  </si>
  <si>
    <t>5833</t>
  </si>
  <si>
    <t>-11.88524626184103</t>
  </si>
  <si>
    <t>-2.8543626444820434</t>
  </si>
  <si>
    <t>-0.30943156860853144</t>
  </si>
  <si>
    <t>-3.191336632583047</t>
  </si>
  <si>
    <t>-1.2343658951088534</t>
  </si>
  <si>
    <t>-0.575425069054677</t>
  </si>
  <si>
    <t>0.7182957330802999</t>
  </si>
  <si>
    <t>0.07651829197976501</t>
  </si>
  <si>
    <t>0.054251750622335254</t>
  </si>
  <si>
    <t>0.12476752884412087</t>
  </si>
  <si>
    <t>0.2047773967383509</t>
  </si>
  <si>
    <t>0.25241833811622955</t>
  </si>
  <si>
    <t>0.27333442162923005</t>
  </si>
  <si>
    <t>-97.94322263333333</t>
  </si>
  <si>
    <t>138.30504887595512</t>
  </si>
  <si>
    <t>137.96585072700742</t>
  </si>
  <si>
    <t>133.12922756485048</t>
  </si>
  <si>
    <t>34.946020753626364</t>
  </si>
  <si>
    <t>180.12219730505765</t>
  </si>
  <si>
    <t>-15.228266353298894</t>
  </si>
  <si>
    <t>-0.44748719732458997</t>
  </si>
  <si>
    <t>-0.0874358509854706</t>
  </si>
  <si>
    <t>0.09319333962321658</t>
  </si>
  <si>
    <t>45.39270045731332</t>
  </si>
  <si>
    <t>-0.5756844417289237</t>
  </si>
  <si>
    <t>-0.6908037835556535</t>
  </si>
  <si>
    <t>-0.021097071252517252</t>
  </si>
  <si>
    <t>0.34763113026026043</t>
  </si>
  <si>
    <t>1.1005313335248295</t>
  </si>
  <si>
    <t>0.44929357642581924</t>
  </si>
  <si>
    <t>3.930750896499265</t>
  </si>
  <si>
    <t>466.77799577769593</t>
  </si>
  <si>
    <t>76.33643288332865</t>
  </si>
  <si>
    <t>54.443265240440155</t>
  </si>
  <si>
    <t>76.15549520786763</t>
  </si>
  <si>
    <t>56.03869756147781</t>
  </si>
  <si>
    <t>150.7409091581327</t>
  </si>
  <si>
    <t>164.5697601940175</t>
  </si>
  <si>
    <t>5427.038799683148</t>
  </si>
  <si>
    <t>3138.407034290477</t>
  </si>
  <si>
    <t>5244.728377561341</t>
  </si>
  <si>
    <t>3449.980713695093</t>
  </si>
  <si>
    <t>311.2794453818228</t>
  </si>
  <si>
    <t>318.0243507583455</t>
  </si>
  <si>
    <t>325.3907534948969</t>
  </si>
  <si>
    <t>330.2305515046355</t>
  </si>
  <si>
    <t>-1.0424136090382854</t>
  </si>
  <si>
    <t>-0.7720809906594077</t>
  </si>
  <si>
    <t>-0.9488151294227364</t>
  </si>
  <si>
    <t>-0.7579432391712728</t>
  </si>
  <si>
    <t>-0.09642132134569839</t>
  </si>
  <si>
    <t>-0.053349343810795306</t>
  </si>
  <si>
    <t>-0.13696741074052085</t>
  </si>
  <si>
    <t>0.07064969452073967</t>
  </si>
  <si>
    <t>-56.05175313693371</t>
  </si>
  <si>
    <t>-13.322687168320316</t>
  </si>
  <si>
    <t>-55.84457026445016</t>
  </si>
  <si>
    <t>-15.712414076589177</t>
  </si>
  <si>
    <t>-130.36189008705503</t>
  </si>
  <si>
    <t>-54.75675690571784</t>
  </si>
  <si>
    <t>-271.38493392288115</t>
  </si>
  <si>
    <t>17.44637831175201</t>
  </si>
  <si>
    <t>-2382.252516555</t>
  </si>
  <si>
    <t>-742.1789112875614</t>
  </si>
  <si>
    <t>-2474.120665906384</t>
  </si>
  <si>
    <t>-809.5517951044764</t>
  </si>
  <si>
    <t>42.56666666666666</t>
  </si>
  <si>
    <t>149.7537941992028</t>
  </si>
  <si>
    <t>118.05651475940535</t>
  </si>
  <si>
    <t>2047.0612231969628</t>
  </si>
  <si>
    <t>-10.793438738114325</t>
  </si>
  <si>
    <t>5859</t>
  </si>
  <si>
    <t>-11.44765807767878</t>
  </si>
  <si>
    <t>-2.714073408160167</t>
  </si>
  <si>
    <t>-0.29695752743215426</t>
  </si>
  <si>
    <t>-3.1244414505888685</t>
  </si>
  <si>
    <t>-1.2650051593816203</t>
  </si>
  <si>
    <t>-0.558903074693304</t>
  </si>
  <si>
    <t>0.6981836116290662</t>
  </si>
  <si>
    <t>0.07627427946833537</t>
  </si>
  <si>
    <t>0.05396242636427416</t>
  </si>
  <si>
    <t>0.12550737481980112</t>
  </si>
  <si>
    <t>0.20211937754489748</t>
  </si>
  <si>
    <t>0.2632952277396428</t>
  </si>
  <si>
    <t>0.28013229766161885</t>
  </si>
  <si>
    <t>-97.97655596666667</t>
  </si>
  <si>
    <t>138.17690787399084</t>
  </si>
  <si>
    <t>137.92279983960626</t>
  </si>
  <si>
    <t>132.96649986789234</t>
  </si>
  <si>
    <t>132.9345216879662</t>
  </si>
  <si>
    <t>35.102731709128584</t>
  </si>
  <si>
    <t>181.62661018693257</t>
  </si>
  <si>
    <t>-15.225868651151144</t>
  </si>
  <si>
    <t>-0.39132981906546666</t>
  </si>
  <si>
    <t>-0.09371017474578734</t>
  </si>
  <si>
    <t>-0.005822420667715988</t>
  </si>
  <si>
    <t>45.36024118621023</t>
  </si>
  <si>
    <t>-0.5405399832071113</t>
  </si>
  <si>
    <t>-0.7337346181547004</t>
  </si>
  <si>
    <t>1.3402684034296453</t>
  </si>
  <si>
    <t>0.29216735446143816</t>
  </si>
  <si>
    <t>0.58953034485471</t>
  </si>
  <si>
    <t>0.4986976781983855</t>
  </si>
  <si>
    <t>3.657182928508762</t>
  </si>
  <si>
    <t>467.0473188489221</t>
  </si>
  <si>
    <t>78.94786396228564</t>
  </si>
  <si>
    <t>56.79625554318924</t>
  </si>
  <si>
    <t>75.48600449365115</t>
  </si>
  <si>
    <t>54.85814682122321</t>
  </si>
  <si>
    <t>149.67485893531753</t>
  </si>
  <si>
    <t>165.58114945363667</t>
  </si>
  <si>
    <t>4665.5287474341485</t>
  </si>
  <si>
    <t>2919.072361465493</t>
  </si>
  <si>
    <t>4994.2923535237105</t>
  </si>
  <si>
    <t>3369.1224707359484</t>
  </si>
  <si>
    <t>313.54421860061916</t>
  </si>
  <si>
    <t>318.6015083728514</t>
  </si>
  <si>
    <t>326.4103982575988</t>
  </si>
  <si>
    <t>330.58767713161103</t>
  </si>
  <si>
    <t>-0.9984627860720723</t>
  </si>
  <si>
    <t>-0.7448406589349904</t>
  </si>
  <si>
    <t>-0.9012900562208007</t>
  </si>
  <si>
    <t>-0.7222447955739211</t>
  </si>
  <si>
    <t>-0.06745633450215645</t>
  </si>
  <si>
    <t>-0.03693357256898929</t>
  </si>
  <si>
    <t>-0.2287804297632074</t>
  </si>
  <si>
    <t>-0.027226847054382136</t>
  </si>
  <si>
    <t>-45.018652382590524</t>
  </si>
  <si>
    <t>-11.700822949763747</t>
  </si>
  <si>
    <t>-49.4663534360611</t>
  </si>
  <si>
    <t>-14.285882440874985</t>
  </si>
  <si>
    <t>-88.6278640925776</t>
  </si>
  <si>
    <t>-36.31676144739897</t>
  </si>
  <si>
    <t>-321.61460559081</t>
  </si>
  <si>
    <t>-21.696391870332015</t>
  </si>
  <si>
    <t>-2121.434775933891</t>
  </si>
  <si>
    <t>-670.6337197409692</t>
  </si>
  <si>
    <t>-2336.939874142818</t>
  </si>
  <si>
    <t>-783.1866660940336</t>
  </si>
  <si>
    <t>42.6</t>
  </si>
  <si>
    <t>0.3466455036849841</t>
  </si>
  <si>
    <t>77.90491062150298</t>
  </si>
  <si>
    <t>77.2526353539234</t>
  </si>
  <si>
    <t>78.70218762839485</t>
  </si>
  <si>
    <t>78.0489755099881</t>
  </si>
  <si>
    <t>71.57463247369611</t>
  </si>
  <si>
    <t>65.69978423781515</t>
  </si>
  <si>
    <t>72.70432864974858</t>
  </si>
  <si>
    <t>68.99654820284435</t>
  </si>
  <si>
    <t>71.65914277284979</t>
  </si>
  <si>
    <t>65.46397749478496</t>
  </si>
  <si>
    <t>72.45316832426252</t>
  </si>
  <si>
    <t>68.52186204890697</t>
  </si>
  <si>
    <t>71.02456067230823</t>
  </si>
  <si>
    <t>64.67386648015109</t>
  </si>
  <si>
    <t>71.66365777462826</t>
  </si>
  <si>
    <t>67.57765008826817</t>
  </si>
  <si>
    <t>-67.33814330573588</t>
  </si>
  <si>
    <t>-54.514096298335645</t>
  </si>
  <si>
    <t>-172.4201645483161</t>
  </si>
  <si>
    <t>150.18928574376628</t>
  </si>
  <si>
    <t>118.10648294205826</t>
  </si>
  <si>
    <t>2049.1619467713535</t>
  </si>
  <si>
    <t>-10.71656407332823</t>
  </si>
  <si>
    <t>-10.843465448824958</t>
  </si>
  <si>
    <t>-2.6826896912982985</t>
  </si>
  <si>
    <t>-0.2426625234913199</t>
  </si>
  <si>
    <t>-3.037733186566049</t>
  </si>
  <si>
    <t>-1.373648128182849</t>
  </si>
  <si>
    <t>-0.5454520448246356</t>
  </si>
  <si>
    <t>0.696464780959484</t>
  </si>
  <si>
    <t>0.07596726268864638</t>
  </si>
  <si>
    <t>0.05440107381197539</t>
  </si>
  <si>
    <t>0.12328396761262972</t>
  </si>
  <si>
    <t>0.2009799286434416</t>
  </si>
  <si>
    <t>0.2646347915310832</t>
  </si>
  <si>
    <t>0.28107748652120396</t>
  </si>
  <si>
    <t>-98.0098893</t>
  </si>
  <si>
    <t>138.09165086958612</t>
  </si>
  <si>
    <t>137.83497098745926</t>
  </si>
  <si>
    <t>132.9485208941086</t>
  </si>
  <si>
    <t>132.92276843854097</t>
  </si>
  <si>
    <t>35.26351338510505</t>
  </si>
  <si>
    <t>183.12968338852482</t>
  </si>
  <si>
    <t>-15.22316645991173</t>
  </si>
  <si>
    <t>-0.42112621743776</t>
  </si>
  <si>
    <t>-0.08679464276360845</t>
  </si>
  <si>
    <t>0.10552018192673039</t>
  </si>
  <si>
    <t>45.33070180510989</t>
  </si>
  <si>
    <t>-0.4980565201320749</t>
  </si>
  <si>
    <t>-0.7608783756926</t>
  </si>
  <si>
    <t>1.8752458038262338</t>
  </si>
  <si>
    <t>0.26225978170507364</t>
  </si>
  <si>
    <t>0.4940773877955774</t>
  </si>
  <si>
    <t>0.5801171234230627</t>
  </si>
  <si>
    <t>3.292870574691263</t>
  </si>
  <si>
    <t>465.1223589885734</t>
  </si>
  <si>
    <t>79.68561336995414</t>
  </si>
  <si>
    <t>57.463333403932474</t>
  </si>
  <si>
    <t>75.81036254350957</t>
  </si>
  <si>
    <t>54.582244680813965</t>
  </si>
  <si>
    <t>147.1586940388998</t>
  </si>
  <si>
    <t>164.55783922114313</t>
  </si>
  <si>
    <t>5490.002156890494</t>
  </si>
  <si>
    <t>3325.1413638071667</t>
  </si>
  <si>
    <t>5365.076334990447</t>
  </si>
  <si>
    <t>3802.1447165528507</t>
  </si>
  <si>
    <t>311.0735361260764</t>
  </si>
  <si>
    <t>317.4252997234358</t>
  </si>
  <si>
    <t>325.0479254695152</t>
  </si>
  <si>
    <t>329.3782459049315</t>
  </si>
  <si>
    <t>-0.957920295724353</t>
  </si>
  <si>
    <t>-0.7061946496234534</t>
  </si>
  <si>
    <t>-0.8524822200388229</t>
  </si>
  <si>
    <t>-0.6569845740163026</t>
  </si>
  <si>
    <t>-0.09409286681805223</t>
  </si>
  <si>
    <t>-0.054114938644550206</t>
  </si>
  <si>
    <t>-0.13425704752270634</t>
  </si>
  <si>
    <t>0.03605891919634312</t>
  </si>
  <si>
    <t>-53.77096605528062</t>
  </si>
  <si>
    <t>-12.71479796732135</t>
  </si>
  <si>
    <t>-53.06945853037951</t>
  </si>
  <si>
    <t>-14.80748452695475</t>
  </si>
  <si>
    <t>-133.1172418225131</t>
  </si>
  <si>
    <t>-57.553547680013544</t>
  </si>
  <si>
    <t>-206.6751384338018</t>
  </si>
  <si>
    <t>41.20810576761676</t>
  </si>
  <si>
    <t>-2283.1941457919374</t>
  </si>
  <si>
    <t>-682.5182096756275</t>
  </si>
  <si>
    <t>-2307.2534998079263</t>
  </si>
  <si>
    <t>-743.4659352557221</t>
  </si>
  <si>
    <t>42.63333333333333</t>
  </si>
  <si>
    <t>150.63154055029753</t>
  </si>
  <si>
    <t>118.1576103953684</t>
  </si>
  <si>
    <t>2051.3179723170683</t>
  </si>
  <si>
    <t>-10.738760435807349</t>
  </si>
  <si>
    <t>5896</t>
  </si>
  <si>
    <t>-10.58080826652507</t>
  </si>
  <si>
    <t>-2.6702569305247144</t>
  </si>
  <si>
    <t>-0.43487675272370585</t>
  </si>
  <si>
    <t>-2.935484798295672</t>
  </si>
  <si>
    <t>-1.3105214431919536</t>
  </si>
  <si>
    <t>-0.5466701122396297</t>
  </si>
  <si>
    <t>0.7047133523367207</t>
  </si>
  <si>
    <t>0.07599284075125497</t>
  </si>
  <si>
    <t>0.056323050383720236</t>
  </si>
  <si>
    <t>0.12076952586205532</t>
  </si>
  <si>
    <t>0.20257441541113622</t>
  </si>
  <si>
    <t>0.2620677336777577</t>
  </si>
  <si>
    <t>0.27635901572285476</t>
  </si>
  <si>
    <t>-98.04322263333334</t>
  </si>
  <si>
    <t>137.99713144118746</t>
  </si>
  <si>
    <t>137.80011575778713</t>
  </si>
  <si>
    <t>132.9216816099153</t>
  </si>
  <si>
    <t>132.83826779445877</t>
  </si>
  <si>
    <t>35.42828498529981</t>
  </si>
  <si>
    <t>184.6313987890382</t>
  </si>
  <si>
    <t>-15.219505569905088</t>
  </si>
  <si>
    <t>-0.36497875833276006</t>
  </si>
  <si>
    <t>-0.0841825371901318</t>
  </si>
  <si>
    <t>0.04517340958224294</t>
  </si>
  <si>
    <t>45.30096674186251</t>
  </si>
  <si>
    <t>-0.4559087675727687</t>
  </si>
  <si>
    <t>-0.7998274546433003</t>
  </si>
  <si>
    <t>2.615335129586666</t>
  </si>
  <si>
    <t>0.24325952618226546</t>
  </si>
  <si>
    <t>-0.05924675061965845</t>
  </si>
  <si>
    <t>0.7206748856179579</t>
  </si>
  <si>
    <t>3.183530016390568</t>
  </si>
  <si>
    <t>465.2137044303445</t>
  </si>
  <si>
    <t>81.60104778684878</t>
  </si>
  <si>
    <t>59.88319401002518</t>
  </si>
  <si>
    <t>75.03758785614446</t>
  </si>
  <si>
    <t>55.18034748317466</t>
  </si>
  <si>
    <t>145.98619864641068</t>
  </si>
  <si>
    <t>165.77319140438553</t>
  </si>
  <si>
    <t>4780.8668303918275</t>
  </si>
  <si>
    <t>3354.8265566414275</t>
  </si>
  <si>
    <t>4816.042416642598</t>
  </si>
  <si>
    <t>3504.8979524574233</t>
  </si>
  <si>
    <t>313.16674079018884</t>
  </si>
  <si>
    <t>317.3286819022111</t>
  </si>
  <si>
    <t>326.80251774457463</t>
  </si>
  <si>
    <t>330.159668588987</t>
  </si>
  <si>
    <t>-0.9176472012040905</t>
  </si>
  <si>
    <t>-0.6768014637334651</t>
  </si>
  <si>
    <t>-0.7960280104766582</t>
  </si>
  <si>
    <t>-0.6115807089283799</t>
  </si>
  <si>
    <t>-0.06893690147207104</t>
  </si>
  <si>
    <t>-0.047695965029994014</t>
  </si>
  <si>
    <t>-0.12839238589411</t>
  </si>
  <si>
    <t>0.007016475284567822</t>
  </si>
  <si>
    <t>-43.8961759690021</t>
  </si>
  <si>
    <t>-12.505641801232985</t>
  </si>
  <si>
    <t>-44.04466759917969</t>
  </si>
  <si>
    <t>-12.18118299916045</t>
  </si>
  <si>
    <t>-90.1187453294557</t>
  </si>
  <si>
    <t>-52.33208316107667</t>
  </si>
  <si>
    <t>-202.6560726450075</t>
  </si>
  <si>
    <t>27.304569601221456</t>
  </si>
  <si>
    <t>-2003.1765327960327</t>
  </si>
  <si>
    <t>-663.6733385694997</t>
  </si>
  <si>
    <t>-2062.0492994057413</t>
  </si>
  <si>
    <t>-643.3908467089274</t>
  </si>
  <si>
    <t>42.666666666666664</t>
  </si>
  <si>
    <t>151.05517018206234</t>
  </si>
  <si>
    <t>118.20729246401153</t>
  </si>
  <si>
    <t>2053.4040506986785</t>
  </si>
  <si>
    <t>-10.368120616314679</t>
  </si>
  <si>
    <t>5913</t>
  </si>
  <si>
    <t>-9.90151870131784</t>
  </si>
  <si>
    <t>-2.5619081991872035</t>
  </si>
  <si>
    <t>-0.4199447332537416</t>
  </si>
  <si>
    <t>-2.8595136682178715</t>
  </si>
  <si>
    <t>-1.3151858218625203</t>
  </si>
  <si>
    <t>-0.5268706204849317</t>
  </si>
  <si>
    <t>0.6926815698980925</t>
  </si>
  <si>
    <t>0.07628375595234402</t>
  </si>
  <si>
    <t>0.05875163152475207</t>
  </si>
  <si>
    <t>0.11661226683520882</t>
  </si>
  <si>
    <t>0.19780047449541102</t>
  </si>
  <si>
    <t>0.261575627950533</t>
  </si>
  <si>
    <t>0.2750906993832102</t>
  </si>
  <si>
    <t>-98.07655596666666</t>
  </si>
  <si>
    <t>137.92102705180125</t>
  </si>
  <si>
    <t>137.73025696056527</t>
  </si>
  <si>
    <t>132.8344544674914</t>
  </si>
  <si>
    <t>132.7963961320568</t>
  </si>
  <si>
    <t>35.5970996063065</t>
  </si>
  <si>
    <t>186.13189861690674</t>
  </si>
  <si>
    <t>-15.215134932449278</t>
  </si>
  <si>
    <t>-0.3797090660228407</t>
  </si>
  <si>
    <t>-0.0871394809346778</t>
  </si>
  <si>
    <t>0.11215339222769431</t>
  </si>
  <si>
    <t>45.27249391359142</t>
  </si>
  <si>
    <t>-0.4175302505288921</t>
  </si>
  <si>
    <t>-0.8113347819891688</t>
  </si>
  <si>
    <t>2.402194756125615</t>
  </si>
  <si>
    <t>0.2628643175170606</t>
  </si>
  <si>
    <t>-0.5626768232422196</t>
  </si>
  <si>
    <t>0.8516633853965474</t>
  </si>
  <si>
    <t>3.0732094726390535</t>
  </si>
  <si>
    <t>463.96738170835044</t>
  </si>
  <si>
    <t>81.27945812190583</t>
  </si>
  <si>
    <t>61.578292026099305</t>
  </si>
  <si>
    <t>74.81092526837547</t>
  </si>
  <si>
    <t>55.20406500488047</t>
  </si>
  <si>
    <t>144.48478890073676</t>
  </si>
  <si>
    <t>164.19977467546803</t>
  </si>
  <si>
    <t>5303.123890365984</t>
  </si>
  <si>
    <t>3384.672404710957</t>
  </si>
  <si>
    <t>5301.859935945876</t>
  </si>
  <si>
    <t>3753.6721164441105</t>
  </si>
  <si>
    <t>311.6646354075952</t>
  </si>
  <si>
    <t>317.2020525230956</t>
  </si>
  <si>
    <t>325.307327446095</t>
  </si>
  <si>
    <t>329.5070678762515</t>
  </si>
  <si>
    <t>-0.8923501228871715</t>
  </si>
  <si>
    <t>-0.6567429579954612</t>
  </si>
  <si>
    <t>-0.7507846953996089</t>
  </si>
  <si>
    <t>-0.5551477864793851</t>
  </si>
  <si>
    <t>-0.08644771443809607</t>
  </si>
  <si>
    <t>-0.044338660294379016</t>
  </si>
  <si>
    <t>-0.12564028106628497</t>
  </si>
  <si>
    <t>0.027950763712445974</t>
  </si>
  <si>
    <t>-49.416834574927826</t>
  </si>
  <si>
    <t>-12.179050268671881</t>
  </si>
  <si>
    <t>-47.93864786126594</t>
  </si>
  <si>
    <t>-11.49019686513817</t>
  </si>
  <si>
    <t>-122.24053697524764</t>
  </si>
  <si>
    <t>-47.159056248809776</t>
  </si>
  <si>
    <t>-193.82025771914243</t>
  </si>
  <si>
    <t>32.41460701047086</t>
  </si>
  <si>
    <t>-2150.505307565597</t>
  </si>
  <si>
    <t>-641.1198597998849</t>
  </si>
  <si>
    <t>-2116.043178097585</t>
  </si>
  <si>
    <t>-585.6406869393049</t>
  </si>
  <si>
    <t>42.7</t>
  </si>
  <si>
    <t>0.34792098156347073</t>
  </si>
  <si>
    <t>77.91356586226723</t>
  </si>
  <si>
    <t>77.24483083227712</t>
  </si>
  <si>
    <t>78.70490169525728</t>
  </si>
  <si>
    <t>78.04066354001243</t>
  </si>
  <si>
    <t>71.56599762949611</t>
  </si>
  <si>
    <t>65.66732633698282</t>
  </si>
  <si>
    <t>72.66983495880154</t>
  </si>
  <si>
    <t>68.94321395269522</t>
  </si>
  <si>
    <t>71.6503731848386</t>
  </si>
  <si>
    <t>65.42951541702078</t>
  </si>
  <si>
    <t>72.41802790403729</t>
  </si>
  <si>
    <t>68.46713600354703</t>
  </si>
  <si>
    <t>71.0140349983063</t>
  </si>
  <si>
    <t>64.63670243733127</t>
  </si>
  <si>
    <t>71.62732005239276</t>
  </si>
  <si>
    <t>67.5214114319356</t>
  </si>
  <si>
    <t>-60.205167731590805</t>
  </si>
  <si>
    <t>-46.86343363937593</t>
  </si>
  <si>
    <t>-172.07602488179512</t>
  </si>
  <si>
    <t>151.47399153329457</t>
  </si>
  <si>
    <t>118.25702910663712</t>
  </si>
  <si>
    <t>2055.511306829315</t>
  </si>
  <si>
    <t>-9.600605069870833</t>
  </si>
  <si>
    <t>-9.63576489923874</t>
  </si>
  <si>
    <t>-2.3545022027504756</t>
  </si>
  <si>
    <t>-0.5564084906320632</t>
  </si>
  <si>
    <t>-2.742583468188372</t>
  </si>
  <si>
    <t>-1.3573613022308972</t>
  </si>
  <si>
    <t>-0.4814796041821125</t>
  </si>
  <si>
    <t>0.6533532882135421</t>
  </si>
  <si>
    <t>0.07649499685838582</t>
  </si>
  <si>
    <t>0.06054689298741243</t>
  </si>
  <si>
    <t>0.11049135923097368</t>
  </si>
  <si>
    <t>0.19200341194890141</t>
  </si>
  <si>
    <t>0.263964094832557</t>
  </si>
  <si>
    <t>0.27591200165378016</t>
  </si>
  <si>
    <t>-98.1098893</t>
  </si>
  <si>
    <t>137.84965152647743</t>
  </si>
  <si>
    <t>137.6483853744415</t>
  </si>
  <si>
    <t>132.77539119468494</t>
  </si>
  <si>
    <t>132.7191215301407</t>
  </si>
  <si>
    <t>35.76970528183884</t>
  </si>
  <si>
    <t>187.63128708151422</t>
  </si>
  <si>
    <t>-15.209739330500152</t>
  </si>
  <si>
    <t>-0.35002476261941556</t>
  </si>
  <si>
    <t>-0.08599898224973658</t>
  </si>
  <si>
    <t>0.07763263284863225</t>
  </si>
  <si>
    <t>45.243469074814435</t>
  </si>
  <si>
    <t>-0.38049500264201924</t>
  </si>
  <si>
    <t>-0.8227793952388012</t>
  </si>
  <si>
    <t>2.720850406246848</t>
  </si>
  <si>
    <t>0.31020038320460985</t>
  </si>
  <si>
    <t>-1.0176720646639297</t>
  </si>
  <si>
    <t>1.011258754376703</t>
  </si>
  <si>
    <t>3.122190902243485</t>
  </si>
  <si>
    <t>463.867298633353</t>
  </si>
  <si>
    <t>81.71871080858695</t>
  </si>
  <si>
    <t>62.48156136474466</t>
  </si>
  <si>
    <t>74.44665095442026</t>
  </si>
  <si>
    <t>56.224982048678015</t>
  </si>
  <si>
    <t>144.02051180753355</t>
  </si>
  <si>
    <t>164.8578403945417</t>
  </si>
  <si>
    <t>4826.167220028875</t>
  </si>
  <si>
    <t>3741.8735069060476</t>
  </si>
  <si>
    <t>4748.811570833224</t>
  </si>
  <si>
    <t>3884.7531124909538</t>
  </si>
  <si>
    <t>312.9861218884896</t>
  </si>
  <si>
    <t>316.2885639539261</t>
  </si>
  <si>
    <t>326.91678478144235</t>
  </si>
  <si>
    <t>329.11020922281676</t>
  </si>
  <si>
    <t>-0.8769818166155052</t>
  </si>
  <si>
    <t>-0.6412122949495658</t>
  </si>
  <si>
    <t>-0.701536416429425</t>
  </si>
  <si>
    <t>-0.5107594829974181</t>
  </si>
  <si>
    <t>-0.07452072963988288</t>
  </si>
  <si>
    <t>-0.05378862025910858</t>
  </si>
  <si>
    <t>-0.13634574185242543</t>
  </si>
  <si>
    <t>0.023494800266802698</t>
  </si>
  <si>
    <t>-43.41514945140473</t>
  </si>
  <si>
    <t>-13.656455776177964</t>
  </si>
  <si>
    <t>-39.58139137003907</t>
  </si>
  <si>
    <t>-10.769278478404143</t>
  </si>
  <si>
    <t>-98.53541086827585</t>
  </si>
  <si>
    <t>-64.26384958157912</t>
  </si>
  <si>
    <t>-223.7873963400439</t>
  </si>
  <si>
    <t>60.07246027208065</t>
  </si>
  <si>
    <t>-1959.2206330431845</t>
  </si>
  <si>
    <t>-690.5047124548977</t>
  </si>
  <si>
    <t>-1848.3696169858922</t>
  </si>
  <si>
    <t>-537.8155588244297</t>
  </si>
  <si>
    <t>42.733333333333334</t>
  </si>
  <si>
    <t>151.8968548962778</t>
  </si>
  <si>
    <t>118.3070636598727</t>
  </si>
  <si>
    <t>2057.6379538557944</t>
  </si>
  <si>
    <t>-9.01723692412457</t>
  </si>
  <si>
    <t>5944</t>
  </si>
  <si>
    <t>-9.160134933553325</t>
  </si>
  <si>
    <t>-2.2809130554286967</t>
  </si>
  <si>
    <t>-0.5795786751668411</t>
  </si>
  <si>
    <t>-2.60290994741084</t>
  </si>
  <si>
    <t>-1.3061723097013662</t>
  </si>
  <si>
    <t>-0.44509102488963437</t>
  </si>
  <si>
    <t>0.6205627356657816</t>
  </si>
  <si>
    <t>0.07668471700971231</t>
  </si>
  <si>
    <t>0.062159914930416026</t>
  </si>
  <si>
    <t>0.10319848009291793</t>
  </si>
  <si>
    <t>0.18440759849572325</t>
  </si>
  <si>
    <t>0.25768386067732646</t>
  </si>
  <si>
    <t>0.26907938170964224</t>
  </si>
  <si>
    <t>-98.14322263333334</t>
  </si>
  <si>
    <t>137.7888011308359</t>
  </si>
  <si>
    <t>137.60703491690103</t>
  </si>
  <si>
    <t>132.6894882600866</t>
  </si>
  <si>
    <t>132.6845831247344</t>
  </si>
  <si>
    <t>35.946301880446434</t>
  </si>
  <si>
    <t>189.1290565472161</t>
  </si>
  <si>
    <t>-15.203368427213237</t>
  </si>
  <si>
    <t>-0.34805777400204446</t>
  </si>
  <si>
    <t>-0.08799185650841455</t>
  </si>
  <si>
    <t>0.12907589756248758</t>
  </si>
  <si>
    <t>45.21487029489167</t>
  </si>
  <si>
    <t>-0.3515345606762119</t>
  </si>
  <si>
    <t>-0.8209967570649447</t>
  </si>
  <si>
    <t>1.4038778169750268</t>
  </si>
  <si>
    <t>0.3829735774347336</t>
  </si>
  <si>
    <t>-1.5188665123552763</t>
  </si>
  <si>
    <t>1.1190296348705537</t>
  </si>
  <si>
    <t>3.255338562292355</t>
  </si>
  <si>
    <t>462.86578860195704</t>
  </si>
  <si>
    <t>81.40869077064849</t>
  </si>
  <si>
    <t>64.88056536088777</t>
  </si>
  <si>
    <t>74.17139915698516</t>
  </si>
  <si>
    <t>57.2101744830594</t>
  </si>
  <si>
    <t>142.95645202120897</t>
  </si>
  <si>
    <t>163.0212505766484</t>
  </si>
  <si>
    <t>5058.767243260871</t>
  </si>
  <si>
    <t>3475.028260971357</t>
  </si>
  <si>
    <t>5228.842188399146</t>
  </si>
  <si>
    <t>3801.6415283213764</t>
  </si>
  <si>
    <t>312.3780325465254</t>
  </si>
  <si>
    <t>316.8722105376089</t>
  </si>
  <si>
    <t>325.54329766086175</t>
  </si>
  <si>
    <t>329.31594482689957</t>
  </si>
  <si>
    <t>-0.8517377477532059</t>
  </si>
  <si>
    <t>-0.6265179272807679</t>
  </si>
  <si>
    <t>-0.6612893901837437</t>
  </si>
  <si>
    <t>-0.4664225535013099</t>
  </si>
  <si>
    <t>-0.08176822577916501</t>
  </si>
  <si>
    <t>-0.037029695770144824</t>
  </si>
  <si>
    <t>-0.1430354326152675</t>
  </si>
  <si>
    <t>0.0510328594258492</t>
  </si>
  <si>
    <t>-45.66725094038057</t>
  </si>
  <si>
    <t>-12.374520562590838</t>
  </si>
  <si>
    <t>-43.24919211069691</t>
  </si>
  <si>
    <t>-8.60267087236294</t>
  </si>
  <si>
    <t>-111.09169078599638</t>
  </si>
  <si>
    <t>-40.60071732060413</t>
  </si>
  <si>
    <t>-221.43431526767887</t>
  </si>
  <si>
    <t>61.081624587870564</t>
  </si>
  <si>
    <t>-2027.9214661061137</t>
  </si>
  <si>
    <t>-641.2316542893446</t>
  </si>
  <si>
    <t>-1913.6134616369752</t>
  </si>
  <si>
    <t>-433.46598289990385</t>
  </si>
  <si>
    <t>42.766666666666666</t>
  </si>
  <si>
    <t>152.32054164199496</t>
  </si>
  <si>
    <t>118.35763195269378</t>
  </si>
  <si>
    <t>2059.7796531900167</t>
  </si>
  <si>
    <t>-8.176768097638833</t>
  </si>
  <si>
    <t>5961</t>
  </si>
  <si>
    <t>-8.444701706812504</t>
  </si>
  <si>
    <t>-2.1676396761259</t>
  </si>
  <si>
    <t>-0.6218372568656569</t>
  </si>
  <si>
    <t>-2.5852698468292954</t>
  </si>
  <si>
    <t>-1.3859167145333966</t>
  </si>
  <si>
    <t>-0.3951615437914624</t>
  </si>
  <si>
    <t>0.5754184740430822</t>
  </si>
  <si>
    <t>0.07668829430852814</t>
  </si>
  <si>
    <t>0.06279412226794814</t>
  </si>
  <si>
    <t>0.09641302970570102</t>
  </si>
  <si>
    <t>0.1778988485383304</t>
  </si>
  <si>
    <t>0.2552197363014722</t>
  </si>
  <si>
    <t>0.26805312173269485</t>
  </si>
  <si>
    <t>-98.17655596666667</t>
  </si>
  <si>
    <t>137.7045804427174</t>
  </si>
  <si>
    <t>137.47614809794567</t>
  </si>
  <si>
    <t>132.61558793094014</t>
  </si>
  <si>
    <t>132.61542758005587</t>
  </si>
  <si>
    <t>36.12668723790678</t>
  </si>
  <si>
    <t>190.62588599307827</t>
  </si>
  <si>
    <t>-15.195808240959037</t>
  </si>
  <si>
    <t>-0.32569456601933344</t>
  </si>
  <si>
    <t>-0.08352498118127112</t>
  </si>
  <si>
    <t>0.06888435638746943</t>
  </si>
  <si>
    <t>45.18600147960623</t>
  </si>
  <si>
    <t>-0.3284031598869318</t>
  </si>
  <si>
    <t>-0.8081041311425855</t>
  </si>
  <si>
    <t>1.3822661287850897</t>
  </si>
  <si>
    <t>0.48237639206818095</t>
  </si>
  <si>
    <t>-1.7015545984666227</t>
  </si>
  <si>
    <t>1.2065154318665</t>
  </si>
  <si>
    <t>3.3487857544821242</t>
  </si>
  <si>
    <t>463.23139379101684</t>
  </si>
  <si>
    <t>80.93342974493171</t>
  </si>
  <si>
    <t>64.71004778848548</t>
  </si>
  <si>
    <t>74.34941417360353</t>
  </si>
  <si>
    <t>57.91377718545291</t>
  </si>
  <si>
    <t>144.28031144795622</t>
  </si>
  <si>
    <t>162.71311479824226</t>
  </si>
  <si>
    <t>4446.510153422536</t>
  </si>
  <si>
    <t>3405.5277748908857</t>
  </si>
  <si>
    <t>5023.002167302771</t>
  </si>
  <si>
    <t>4186.464741819726</t>
  </si>
  <si>
    <t>314.0865259011626</t>
  </si>
  <si>
    <t>317.16424101095606</t>
  </si>
  <si>
    <t>326.2486005273826</t>
  </si>
  <si>
    <t>328.3267385822855</t>
  </si>
  <si>
    <t>-0.8419465328778968</t>
  </si>
  <si>
    <t>-0.6151555712343818</t>
  </si>
  <si>
    <t>-0.6310446692409565</t>
  </si>
  <si>
    <t>-0.43491104183070495</t>
  </si>
  <si>
    <t>-0.06671482662884663</t>
  </si>
  <si>
    <t>-0.04241856338262202</t>
  </si>
  <si>
    <t>-0.1584441479648899</t>
  </si>
  <si>
    <t>0.06726669387267983</t>
  </si>
  <si>
    <t>-38.503933604924065</t>
  </si>
  <si>
    <t>-11.789408810053338</t>
  </si>
  <si>
    <t>-39.69725144680698</t>
  </si>
  <si>
    <t>-9.024659356351977</t>
  </si>
  <si>
    <t>-82.96992419623058</t>
  </si>
  <si>
    <t>-45.905742224090176</t>
  </si>
  <si>
    <t>-237.8181508521167</t>
  </si>
  <si>
    <t>89.35057324568375</t>
  </si>
  <si>
    <t>-1815.4099312719277</t>
  </si>
  <si>
    <t>-616.3073969095486</t>
  </si>
  <si>
    <t>-1803.6035654670136</t>
  </si>
  <si>
    <t>-434.6957362217816</t>
  </si>
  <si>
    <t>42.8</t>
  </si>
  <si>
    <t>0.34920033050003785</t>
  </si>
  <si>
    <t>77.92270849385017</t>
  </si>
  <si>
    <t>77.23805811335767</t>
  </si>
  <si>
    <t>78.70675932487478</t>
  </si>
  <si>
    <t>78.0323986369462</t>
  </si>
  <si>
    <t>71.55750163787162</t>
  </si>
  <si>
    <t>65.63948268874385</t>
  </si>
  <si>
    <t>72.62972908171186</t>
  </si>
  <si>
    <t>68.89191587302145</t>
  </si>
  <si>
    <t>71.6415957153779</t>
  </si>
  <si>
    <t>65.39961061546819</t>
  </si>
  <si>
    <t>72.37730818314928</t>
  </si>
  <si>
    <t>68.41448391253053</t>
  </si>
  <si>
    <t>71.00327367558558</t>
  </si>
  <si>
    <t>64.60385439209605</t>
  </si>
  <si>
    <t>71.58554463490367</t>
  </si>
  <si>
    <t>67.46721975415123</t>
  </si>
  <si>
    <t>97.48220577814142</t>
  </si>
  <si>
    <t>59.65219723414729</t>
  </si>
  <si>
    <t>-171.71852476701534</t>
  </si>
  <si>
    <t>152.7414524595751</t>
  </si>
  <si>
    <t>118.40822084487198</t>
  </si>
  <si>
    <t>2061.9380247616823</t>
  </si>
  <si>
    <t>-7.704605375578946</t>
  </si>
  <si>
    <t>5975</t>
  </si>
  <si>
    <t>-7.912894001523141</t>
  </si>
  <si>
    <t>-2.1490443188586394</t>
  </si>
  <si>
    <t>-0.6306650349470179</t>
  </si>
  <si>
    <t>-2.513542536156734</t>
  </si>
  <si>
    <t>-1.3602926831720712</t>
  </si>
  <si>
    <t>-0.36202383878324085</t>
  </si>
  <si>
    <t>0.5448406303569993</t>
  </si>
  <si>
    <t>0.07674940226429658</t>
  </si>
  <si>
    <t>0.06357333176524999</t>
  </si>
  <si>
    <t>0.08950011926905485</t>
  </si>
  <si>
    <t>0.1711684690481061</t>
  </si>
  <si>
    <t>0.250788084716148</t>
  </si>
  <si>
    <t>0.2634166676167644</t>
  </si>
  <si>
    <t>-98.2098893</t>
  </si>
  <si>
    <t>137.59343583016567</t>
  </si>
  <si>
    <t>137.3822620617813</t>
  </si>
  <si>
    <t>132.50987872789926</t>
  </si>
  <si>
    <t>36.31068538093916</t>
  </si>
  <si>
    <t>192.12082221521067</t>
  </si>
  <si>
    <t>-15.187417019622051</t>
  </si>
  <si>
    <t>-0.3250372734218326</t>
  </si>
  <si>
    <t>-0.08563077144929294</t>
  </si>
  <si>
    <t>0.09789435243799124</t>
  </si>
  <si>
    <t>45.158905371527695</t>
  </si>
  <si>
    <t>-0.3115288585853604</t>
  </si>
  <si>
    <t>-0.7977936329688524</t>
  </si>
  <si>
    <t>0.2241351245014815</t>
  </si>
  <si>
    <t>0.558813309277104</t>
  </si>
  <si>
    <t>-1.0271099611633863</t>
  </si>
  <si>
    <t>1.243530259538501</t>
  </si>
  <si>
    <t>3.389603474419017</t>
  </si>
  <si>
    <t>462.87082356189575</t>
  </si>
  <si>
    <t>79.24553836187103</t>
  </si>
  <si>
    <t>64.50633187961334</t>
  </si>
  <si>
    <t>74.83326588271854</t>
  </si>
  <si>
    <t>59.59311567874995</t>
  </si>
  <si>
    <t>144.6469928098675</t>
  </si>
  <si>
    <t>161.373880069146</t>
  </si>
  <si>
    <t>4917.430170488092</t>
  </si>
  <si>
    <t>3371.5324495169984</t>
  </si>
  <si>
    <t>5227.442392585991</t>
  </si>
  <si>
    <t>3884.345940886171</t>
  </si>
  <si>
    <t>312.8826772450433</t>
  </si>
  <si>
    <t>317.20421380250633</t>
  </si>
  <si>
    <t>325.5214548088324</t>
  </si>
  <si>
    <t>329.06567444593855</t>
  </si>
  <si>
    <t>-0.8324013936726169</t>
  </si>
  <si>
    <t>-0.6001925802537953</t>
  </si>
  <si>
    <t>-0.6018598555369119</t>
  </si>
  <si>
    <t>-0.40532887143361696</t>
  </si>
  <si>
    <t>-0.0811917885246041</t>
  </si>
  <si>
    <t>-0.03993308233509452</t>
  </si>
  <si>
    <t>-0.14384660575388244</t>
  </si>
  <si>
    <t>0.0601660639309818</t>
  </si>
  <si>
    <t>-43.10167435116907</t>
  </si>
  <si>
    <t>-11.2895686880026</t>
  </si>
  <si>
    <t>-41.00299518269112</t>
  </si>
  <si>
    <t>-6.61096934133633</t>
  </si>
  <si>
    <t>-109.98245676333157</t>
  </si>
  <si>
    <t>-42.75378738656806</t>
  </si>
  <si>
    <t>-224.26328178167608</t>
  </si>
  <si>
    <t>75.18768829195675</t>
  </si>
  <si>
    <t>-1946.7341987270418</t>
  </si>
  <si>
    <t>-590.9811857227133</t>
  </si>
  <si>
    <t>-1810.010676732133</t>
  </si>
  <si>
    <t>-329.377355663547</t>
  </si>
  <si>
    <t>42.833333333333336</t>
  </si>
  <si>
    <t>153.1477600566304</t>
  </si>
  <si>
    <t>118.45735774590887</t>
  </si>
  <si>
    <t>2064.044518984255</t>
  </si>
  <si>
    <t>-7.34042522009097</t>
  </si>
  <si>
    <t>-7.923398273982322</t>
  </si>
  <si>
    <t>-2.047677479844818</t>
  </si>
  <si>
    <t>-0.5283353982437408</t>
  </si>
  <si>
    <t>-2.3820725694906844</t>
  </si>
  <si>
    <t>-1.3678507865899954</t>
  </si>
  <si>
    <t>-0.3290659658514985</t>
  </si>
  <si>
    <t>0.5238905443561418</t>
  </si>
  <si>
    <t>0.0768318684713131</t>
  </si>
  <si>
    <t>0.06396177492624612</t>
  </si>
  <si>
    <t>0.08589409025280863</t>
  </si>
  <si>
    <t>0.16590803123602899</t>
  </si>
  <si>
    <t>0.25569190058969754</t>
  </si>
  <si>
    <t>0.2662403202404159</t>
  </si>
  <si>
    <t>-98.24322263333335</t>
  </si>
  <si>
    <t>137.52991872590223</t>
  </si>
  <si>
    <t>137.27222669135512</t>
  </si>
  <si>
    <t>132.54756660401716</t>
  </si>
  <si>
    <t>36.49817490425004</t>
  </si>
  <si>
    <t>193.61443785323752</t>
  </si>
  <si>
    <t>-15.178097602615034</t>
  </si>
  <si>
    <t>-0.30404508240556105</t>
  </si>
  <si>
    <t>-0.07290384845702694</t>
  </si>
  <si>
    <t>0.04419650236800487</t>
  </si>
  <si>
    <t>45.13196755905401</t>
  </si>
  <si>
    <t>-0.3007786181023835</t>
  </si>
  <si>
    <t>-0.7989420925136799</t>
  </si>
  <si>
    <t>0.312434510007863</t>
  </si>
  <si>
    <t>0.6104496550115935</t>
  </si>
  <si>
    <t>-0.9702441657955756</t>
  </si>
  <si>
    <t>1.257179419503454</t>
  </si>
  <si>
    <t>3.606456940616283</t>
  </si>
  <si>
    <t>464.05889972685327</t>
  </si>
  <si>
    <t>79.13131648665686</t>
  </si>
  <si>
    <t>64.19016126025386</t>
  </si>
  <si>
    <t>74.69247611842489</t>
  </si>
  <si>
    <t>59.353624427189246</t>
  </si>
  <si>
    <t>145.85533059740138</t>
  </si>
  <si>
    <t>162.74691946443392</t>
  </si>
  <si>
    <t>4388.73101331469</t>
  </si>
  <si>
    <t>3140.463708812647</t>
  </si>
  <si>
    <t>4697.512373883688</t>
  </si>
  <si>
    <t>3730.7072050895995</t>
  </si>
  <si>
    <t>314.2336837422869</t>
  </si>
  <si>
    <t>317.8447402095979</t>
  </si>
  <si>
    <t>327.00308722144075</t>
  </si>
  <si>
    <t>329.5328833556639</t>
  </si>
  <si>
    <t>-0.8356503836997424</t>
  </si>
  <si>
    <t>-0.6071650623753692</t>
  </si>
  <si>
    <t>-0.5873700664433251</t>
  </si>
  <si>
    <t>-0.4035445170673803</t>
  </si>
  <si>
    <t>-0.06858590307727404</t>
  </si>
  <si>
    <t>-0.03877782542284099</t>
  </si>
  <si>
    <t>-0.06643392234350841</t>
  </si>
  <si>
    <t>0.16211110186796784</t>
  </si>
  <si>
    <t>-37.51087901327907</t>
  </si>
  <si>
    <t>-10.574901241395255</t>
  </si>
  <si>
    <t>-35.07469670311654</t>
  </si>
  <si>
    <t>-6.314396754319099</t>
  </si>
  <si>
    <t>-84.98351047080531</t>
  </si>
  <si>
    <t>-38.8796112424329</t>
  </si>
  <si>
    <t>-107.83434212825802</t>
  </si>
  <si>
    <t>179.31864642845824</t>
  </si>
  <si>
    <t>-1776.1627210322822</t>
  </si>
  <si>
    <t>-573.7676469833735</t>
  </si>
  <si>
    <t>-1630.3601401640703</t>
  </si>
  <si>
    <t>-321.1295909337491</t>
  </si>
  <si>
    <t>42.86666666666667</t>
  </si>
  <si>
    <t>153.5533634411086</t>
  </si>
  <si>
    <t>118.50796931306137</t>
  </si>
  <si>
    <t>2066.2122033665355</t>
  </si>
  <si>
    <t>-7.069919245775665</t>
  </si>
  <si>
    <t>6010</t>
  </si>
  <si>
    <t>-7.608500403969096</t>
  </si>
  <si>
    <t>-2.0692357460897064</t>
  </si>
  <si>
    <t>-0.5564436387222778</t>
  </si>
  <si>
    <t>-2.3283546265029185</t>
  </si>
  <si>
    <t>-1.219897657131095</t>
  </si>
  <si>
    <t>-0.3240740358371451</t>
  </si>
  <si>
    <t>0.5086316419052954</t>
  </si>
  <si>
    <t>0.07710846817391666</t>
  </si>
  <si>
    <t>0.0658115475956164</t>
  </si>
  <si>
    <t>0.08062949397450728</t>
  </si>
  <si>
    <t>0.16001429374860365</t>
  </si>
  <si>
    <t>0.2534695436985238</t>
  </si>
  <si>
    <t>0.26186370589811025</t>
  </si>
  <si>
    <t>-98.27655596666668</t>
  </si>
  <si>
    <t>137.45079407146747</t>
  </si>
  <si>
    <t>137.17567673071278</t>
  </si>
  <si>
    <t>133.0939604240561</t>
  </si>
  <si>
    <t>36.68892289956205</t>
  </si>
  <si>
    <t>195.10695617494167</t>
  </si>
  <si>
    <t>-15.168364504862131</t>
  </si>
  <si>
    <t>-0.3182353736449928</t>
  </si>
  <si>
    <t>0.006771478788286794</t>
  </si>
  <si>
    <t>0.03787809215156231</t>
  </si>
  <si>
    <t>45.12150337379485</t>
  </si>
  <si>
    <t>-0.2988958903992391</t>
  </si>
  <si>
    <t>-0.7788219499541162</t>
  </si>
  <si>
    <t>0.15833315759087643</t>
  </si>
  <si>
    <t>0.6611901686757174</t>
  </si>
  <si>
    <t>-0.7887614047722197</t>
  </si>
  <si>
    <t>1.264090233195362</t>
  </si>
  <si>
    <t>3.815599450884931</t>
  </si>
  <si>
    <t>464.47184367164573</t>
  </si>
  <si>
    <t>77.40612508942131</t>
  </si>
  <si>
    <t>62.299379341901925</t>
  </si>
  <si>
    <t>73.7412344663769</t>
  </si>
  <si>
    <t>59.14336869187942</t>
  </si>
  <si>
    <t>147.1100231969248</t>
  </si>
  <si>
    <t>162.9417197740446</t>
  </si>
  <si>
    <t>4942.543650504443</t>
  </si>
  <si>
    <t>3143.8895075251935</t>
  </si>
  <si>
    <t>5286.775669253029</t>
  </si>
  <si>
    <t>3885.756515260896</t>
  </si>
  <si>
    <t>312.90944087431603</t>
  </si>
  <si>
    <t>318.04169247011544</t>
  </si>
  <si>
    <t>325.41028030894705</t>
  </si>
  <si>
    <t>329.165354049138</t>
  </si>
  <si>
    <t>-0.8645548176722266</t>
  </si>
  <si>
    <t>-0.6190062968783904</t>
  </si>
  <si>
    <t>-0.593268567950145</t>
  </si>
  <si>
    <t>-0.4023759966636426</t>
  </si>
  <si>
    <t>-0.09603022988408014</t>
  </si>
  <si>
    <t>-0.050898201934717405</t>
  </si>
  <si>
    <t>0.42926180718333096</t>
  </si>
  <si>
    <t>0.6662116613747994</t>
  </si>
  <si>
    <t>-44.114157726500764</t>
  </si>
  <si>
    <t>-10.528787231964023</t>
  </si>
  <si>
    <t>-39.30849537107696</t>
  </si>
  <si>
    <t>-5.841842348940569</t>
  </si>
  <si>
    <t>-129.27597985962194</t>
  </si>
  <si>
    <t>-51.33664987363316</t>
  </si>
  <si>
    <t>646.1896340436781</t>
  </si>
  <si>
    <t>757.1291389664198</t>
  </si>
  <si>
    <t>-1998.6289224670256</t>
  </si>
  <si>
    <t>-576.918905135718</t>
  </si>
  <si>
    <t>-1742.516380136783</t>
  </si>
  <si>
    <t>-296.858994714433</t>
  </si>
  <si>
    <t>42.9</t>
  </si>
  <si>
    <t>0.35045531127437285</t>
  </si>
  <si>
    <t>77.92896548042037</t>
  </si>
  <si>
    <t>77.23014322936746</t>
  </si>
  <si>
    <t>78.70944834599327</t>
  </si>
  <si>
    <t>78.02525562986106</t>
  </si>
  <si>
    <t>71.53583494509901</t>
  </si>
  <si>
    <t>65.60560264905033</t>
  </si>
  <si>
    <t>72.59939834256433</t>
  </si>
  <si>
    <t>68.85062177442394</t>
  </si>
  <si>
    <t>71.61933202957267</t>
  </si>
  <si>
    <t>65.36409817724675</t>
  </si>
  <si>
    <t>72.34601666294162</t>
  </si>
  <si>
    <t>68.37145863593477</t>
  </si>
  <si>
    <t>70.97919260414531</t>
  </si>
  <si>
    <t>64.56605123527027</t>
  </si>
  <si>
    <t>71.55268260696003</t>
  </si>
  <si>
    <t>67.422087809484</t>
  </si>
  <si>
    <t>147.81333643999614</t>
  </si>
  <si>
    <t>93.6970870315206</t>
  </si>
  <si>
    <t>-171.31690339859114</t>
  </si>
  <si>
    <t>153.96638649025428</t>
  </si>
  <si>
    <t>118.55746921406158</t>
  </si>
  <si>
    <t>2068.334647145693</t>
  </si>
  <si>
    <t>-6.271867217767426</t>
  </si>
  <si>
    <t>-7.100738174645553</t>
  </si>
  <si>
    <t>-2.0081241677737234</t>
  </si>
  <si>
    <t>-0.45525397693482833</t>
  </si>
  <si>
    <t>-2.3395978363645544</t>
  </si>
  <si>
    <t>-1.2980204551284773</t>
  </si>
  <si>
    <t>-0.2671965156951443</t>
  </si>
  <si>
    <t>0.4641787064607923</t>
  </si>
  <si>
    <t>0.07669829843920874</t>
  </si>
  <si>
    <t>0.06460224945991808</t>
  </si>
  <si>
    <t>0.07339877978226458</t>
  </si>
  <si>
    <t>0.15209048479463227</t>
  </si>
  <si>
    <t>0.24510256615399595</t>
  </si>
  <si>
    <t>0.2563194005777769</t>
  </si>
  <si>
    <t>-98.30988930000001</t>
  </si>
  <si>
    <t>137.53854047584346</t>
  </si>
  <si>
    <t>137.2115894181344</t>
  </si>
  <si>
    <t>133.70338877866817</t>
  </si>
  <si>
    <t>36.88301756251703</t>
  </si>
  <si>
    <t>196.59905432893805</t>
  </si>
  <si>
    <t>-15.158163128540043</t>
  </si>
  <si>
    <t>-0.3202043200435252</t>
  </si>
  <si>
    <t>0.06041850794350338</t>
  </si>
  <si>
    <t>0.09937103006573353</t>
  </si>
  <si>
    <t>45.13151072315963</t>
  </si>
  <si>
    <t>-0.2987952230004077</t>
  </si>
  <si>
    <t>-0.7839306806012858</t>
  </si>
  <si>
    <t>0.5280175484918959</t>
  </si>
  <si>
    <t>0.7112886909193485</t>
  </si>
  <si>
    <t>-1.2933416469270849</t>
  </si>
  <si>
    <t>1.287151336112613</t>
  </si>
  <si>
    <t>4.311341771714929</t>
  </si>
  <si>
    <t>464.5904550868993</t>
  </si>
  <si>
    <t>78.52173650978743</t>
  </si>
  <si>
    <t>62.28089023297883</t>
  </si>
  <si>
    <t>73.89578468547282</t>
  </si>
  <si>
    <t>59.18440681408179</t>
  </si>
  <si>
    <t>146.22396518194384</t>
  </si>
  <si>
    <t>164.68865480027904</t>
  </si>
  <si>
    <t>4858.6460131957665</t>
  </si>
  <si>
    <t>3321.604725536998</t>
  </si>
  <si>
    <t>4631.930238816316</t>
  </si>
  <si>
    <t>3558.8600067884095</t>
  </si>
  <si>
    <t>312.892999724068</t>
  </si>
  <si>
    <t>317.379337638291</t>
  </si>
  <si>
    <t>327.07350275835125</t>
  </si>
  <si>
    <t>329.9202125061125</t>
  </si>
  <si>
    <t>-0.8807470381494731</t>
  </si>
  <si>
    <t>-0.6437994260751835</t>
  </si>
  <si>
    <t>-0.6061079614452484</t>
  </si>
  <si>
    <t>-0.42625864960289533</t>
  </si>
  <si>
    <t>-0.0965770540963752</t>
  </si>
  <si>
    <t>-0.06241918579658082</t>
  </si>
  <si>
    <t>0.8626293290133107</t>
  </si>
  <si>
    <t>1.137911898144896</t>
  </si>
  <si>
    <t>-44.039649891372775</t>
  </si>
  <si>
    <t>-12.011448194319986</t>
  </si>
  <si>
    <t>-32.52859319100722</t>
  </si>
  <si>
    <t>-6.020910092065651</t>
  </si>
  <si>
    <t>-127.16380531996128</t>
  </si>
  <si>
    <t>-65.56160457928402</t>
  </si>
  <si>
    <t>1166.9935512838915</t>
  </si>
  <si>
    <t>1246.6377859388688</t>
  </si>
  <si>
    <t>-1990.3306369454635</t>
  </si>
  <si>
    <t>-631.8771569189659</t>
  </si>
  <si>
    <t>-1552.548755350054</t>
  </si>
  <si>
    <t>-320.63900036861867</t>
  </si>
  <si>
    <t>42.93333333333333</t>
  </si>
  <si>
    <t>154.36620792571765</t>
  </si>
  <si>
    <t>118.60696911506179</t>
  </si>
  <si>
    <t>2070.4673638275344</t>
  </si>
  <si>
    <t>-5.461869073798136</t>
  </si>
  <si>
    <t>6032</t>
  </si>
  <si>
    <t>-6.7406655667726145</t>
  </si>
  <si>
    <t>-1.9658767780749553</t>
  </si>
  <si>
    <t>-0.44520336870176164</t>
  </si>
  <si>
    <t>-2.3092237575653636</t>
  </si>
  <si>
    <t>-1.2259066830781506</t>
  </si>
  <si>
    <t>-0.22739839143564267</t>
  </si>
  <si>
    <t>0.41830172525461745</t>
  </si>
  <si>
    <t>0.07655438424354952</t>
  </si>
  <si>
    <t>0.06497299985346852</t>
  </si>
  <si>
    <t>0.06459420881276566</t>
  </si>
  <si>
    <t>0.14177703736759276</t>
  </si>
  <si>
    <t>0.23434385615720282</t>
  </si>
  <si>
    <t>0.24629369772318946</t>
  </si>
  <si>
    <t>-98.34322263333334</t>
  </si>
  <si>
    <t>137.66157376318998</t>
  </si>
  <si>
    <t>137.32336366971856</t>
  </si>
  <si>
    <t>134.9064047892009</t>
  </si>
  <si>
    <t>37.08075792164625</t>
  </si>
  <si>
    <t>198.09182690918036</t>
  </si>
  <si>
    <t>-15.14711701118707</t>
  </si>
  <si>
    <t>-0.3361526830801714</t>
  </si>
  <si>
    <t>0.19382708470118387</t>
  </si>
  <si>
    <t>0.07784720652350227</t>
  </si>
  <si>
    <t>45.173792080840904</t>
  </si>
  <si>
    <t>-0.31525449526823696</t>
  </si>
  <si>
    <t>-0.7490575763004166</t>
  </si>
  <si>
    <t>0.47804103260967806</t>
  </si>
  <si>
    <t>0.8293963830958229</t>
  </si>
  <si>
    <t>-2.799119274189635</t>
  </si>
  <si>
    <t>1.3183479131488642</t>
  </si>
  <si>
    <t>4.92522993077548</t>
  </si>
  <si>
    <t>464.4109620214693</t>
  </si>
  <si>
    <t>78.00656826418872</t>
  </si>
  <si>
    <t>62.456820462330555</t>
  </si>
  <si>
    <t>72.82705883555282</t>
  </si>
  <si>
    <t>57.89964711717326</t>
  </si>
  <si>
    <t>146.574767442161</t>
  </si>
  <si>
    <t>162.22911868799144</t>
  </si>
  <si>
    <t>4560.195141096119</t>
  </si>
  <si>
    <t>3530.0646985137237</t>
  </si>
  <si>
    <t>5622.641374415779</t>
  </si>
  <si>
    <t>4145.938855192968</t>
  </si>
  <si>
    <t>313.85831178132474</t>
  </si>
  <si>
    <t>316.7769571076411</t>
  </si>
  <si>
    <t>324.61256212915947</t>
  </si>
  <si>
    <t>328.6205835239423</t>
  </si>
  <si>
    <t>-0.9064036538506289</t>
  </si>
  <si>
    <t>-0.6665537071988832</t>
  </si>
  <si>
    <t>-0.6474789998444505</t>
  </si>
  <si>
    <t>-0.460242317353079</t>
  </si>
  <si>
    <t>-0.11495629033454646</t>
  </si>
  <si>
    <t>-0.08871444046682495</t>
  </si>
  <si>
    <t>1.655726177249028</t>
  </si>
  <si>
    <t>1.9472364363461079</t>
  </si>
  <si>
    <t>-41.55839656151368</t>
  </si>
  <si>
    <t>-13.848258831092352</t>
  </si>
  <si>
    <t>-40.850964337189225</t>
  </si>
  <si>
    <t>-7.376433159372084</t>
  </si>
  <si>
    <t>-143.7567522069671</t>
  </si>
  <si>
    <t>-95.50331906901039</t>
  </si>
  <si>
    <t>2350.477545170076</t>
  </si>
  <si>
    <t>2156.122758502352</t>
  </si>
  <si>
    <t>-1951.2304196515956</t>
  </si>
  <si>
    <t>-706.3806454175618</t>
  </si>
  <si>
    <t>-1840.2589988463985</t>
  </si>
  <si>
    <t>-385.9251297145493</t>
  </si>
  <si>
    <t>42.96666666666667</t>
  </si>
  <si>
    <t>154.76308946271334</t>
  </si>
  <si>
    <t>118.65832058460884</t>
  </si>
  <si>
    <t>2072.6842043919733</t>
  </si>
  <si>
    <t>-5.028041274961353</t>
  </si>
  <si>
    <t>6054</t>
  </si>
  <si>
    <t>-6.537987165738172</t>
  </si>
  <si>
    <t>-1.9942392739490582</t>
  </si>
  <si>
    <t>-0.5424877808371807</t>
  </si>
  <si>
    <t>-2.196635987327719</t>
  </si>
  <si>
    <t>-1.157320189070438</t>
  </si>
  <si>
    <t>-0.19581116338336807</t>
  </si>
  <si>
    <t>0.388091700623033</t>
  </si>
  <si>
    <t>0.07676293976026376</t>
  </si>
  <si>
    <t>0.06664962522154297</t>
  </si>
  <si>
    <t>0.05662428218301517</t>
  </si>
  <si>
    <t>0.1363135492472669</t>
  </si>
  <si>
    <t>0.24353065090170675</t>
  </si>
  <si>
    <t>0.2512091843876402</t>
  </si>
  <si>
    <t>-98.37655596666667</t>
  </si>
  <si>
    <t>137.91808010983507</t>
  </si>
  <si>
    <t>137.51803851665767</t>
  </si>
  <si>
    <t>135.53854099439388</t>
  </si>
  <si>
    <t>37.28261790135856</t>
  </si>
  <si>
    <t>199.58637996607266</t>
  </si>
  <si>
    <t>-15.135123649211094</t>
  </si>
  <si>
    <t>-0.3510364975369041</t>
  </si>
  <si>
    <t>0.2420859303965655</t>
  </si>
  <si>
    <t>0.15464376469910507</t>
  </si>
  <si>
    <t>45.24713268483079</t>
  </si>
  <si>
    <t>-0.3364448596749807</t>
  </si>
  <si>
    <t>-0.7099451445790199</t>
  </si>
  <si>
    <t>-0.13097730517928263</t>
  </si>
  <si>
    <t>1.008623687589655</t>
  </si>
  <si>
    <t>-3.3676340356974674</t>
  </si>
  <si>
    <t>1.3215209752883932</t>
  </si>
  <si>
    <t>5.331244690626871</t>
  </si>
  <si>
    <t>463.7303553530054</t>
  </si>
  <si>
    <t>77.20730866628908</t>
  </si>
  <si>
    <t>62.322135754414155</t>
  </si>
  <si>
    <t>75.28975499697302</t>
  </si>
  <si>
    <t>59.25655020914031</t>
  </si>
  <si>
    <t>147.35738041256346</t>
  </si>
  <si>
    <t>160.13146382998679</t>
  </si>
  <si>
    <t>4657.010553787336</t>
  </si>
  <si>
    <t>3157.0644057737613</t>
  </si>
  <si>
    <t>5578.078242849714</t>
  </si>
  <si>
    <t>4241.008853391526</t>
  </si>
  <si>
    <t>313.4389814336498</t>
  </si>
  <si>
    <t>317.83209725219933</t>
  </si>
  <si>
    <t>324.5799771134908</t>
  </si>
  <si>
    <t>328.1688471461478</t>
  </si>
  <si>
    <t>-0.925170084930895</t>
  </si>
  <si>
    <t>-0.687776624600252</t>
  </si>
  <si>
    <t>-0.6827828281363718</t>
  </si>
  <si>
    <t>-0.4877269129200193</t>
  </si>
  <si>
    <t>-0.12086064742468228</t>
  </si>
  <si>
    <t>-0.08614563503582115</t>
  </si>
  <si>
    <t>1.9507551361633513</t>
  </si>
  <si>
    <t>2.27101238046936</t>
  </si>
  <si>
    <t>-43.72117895852594</t>
  </si>
  <si>
    <t>-12.207874478002898</t>
  </si>
  <si>
    <t>-41.52555475506423</t>
  </si>
  <si>
    <t>-8.107510850170577</t>
  </si>
  <si>
    <t>-148.46611420424816</t>
  </si>
  <si>
    <t>-86.06765210943</t>
  </si>
  <si>
    <t>2735.391838704299</t>
  </si>
  <si>
    <t>2568.2752597582744</t>
  </si>
  <si>
    <t>-2002.3684608529213</t>
  </si>
  <si>
    <t>-655.67811122621</t>
  </si>
  <si>
    <t>-1869.7971392335317</t>
  </si>
  <si>
    <t>-415.34517663857815</t>
  </si>
  <si>
    <t>43.0</t>
  </si>
  <si>
    <t>35.31010826833298</t>
  </si>
  <si>
    <t>35.19347300365729</t>
  </si>
  <si>
    <t>35.43425609121856</t>
  </si>
  <si>
    <t>35.32272034127156</t>
  </si>
  <si>
    <t>99.69082143920208</t>
  </si>
  <si>
    <t>99.77684635820988</t>
  </si>
  <si>
    <t>99.47079505386304</t>
  </si>
  <si>
    <t>99.53900370273166</t>
  </si>
  <si>
    <t>0.0850241016553214</t>
  </si>
  <si>
    <t>0.06136724913651082</t>
  </si>
  <si>
    <t>0.14553136415196752</t>
  </si>
  <si>
    <t>0.12677397597108264</t>
  </si>
  <si>
    <t>81.71547162683274</t>
  </si>
  <si>
    <t>82.40156836444527</t>
  </si>
  <si>
    <t>0.3517173931326691</t>
  </si>
  <si>
    <t>77.9358568637322</t>
  </si>
  <si>
    <t>77.22232314508878</t>
  </si>
  <si>
    <t>78.71219575302013</t>
  </si>
  <si>
    <t>78.01804764394677</t>
  </si>
  <si>
    <t>71.51818610892009</t>
  </si>
  <si>
    <t>65.5732001316003</t>
  </si>
  <si>
    <t>72.57695473586281</t>
  </si>
  <si>
    <t>68.81750866002206</t>
  </si>
  <si>
    <t>71.60122236071676</t>
  </si>
  <si>
    <t>65.32996489890391</t>
  </si>
  <si>
    <t>72.32259510597929</t>
  </si>
  <si>
    <t>68.33623483751694</t>
  </si>
  <si>
    <t>70.95925367580914</t>
  </si>
  <si>
    <t>64.52947308127587</t>
  </si>
  <si>
    <t>71.52751270007127</t>
  </si>
  <si>
    <t>67.38421510262631</t>
  </si>
  <si>
    <t>398.012945501831</t>
  </si>
  <si>
    <t>252.37537771089734</t>
  </si>
  <si>
    <t>-170.82104040275433</t>
  </si>
  <si>
    <t>155.1492307805933</t>
  </si>
  <si>
    <t>118.70675090108027</t>
  </si>
  <si>
    <t>2074.7829750802016</t>
  </si>
  <si>
    <t>-4.19691345416443</t>
  </si>
  <si>
    <t>6064</t>
  </si>
  <si>
    <t>-5.69794647873976</t>
  </si>
  <si>
    <t>-2.0670095620505764</t>
  </si>
  <si>
    <t>-0.5803869952226341</t>
  </si>
  <si>
    <t>-2.2189685191834294</t>
  </si>
  <si>
    <t>-1.1733355402314145</t>
  </si>
  <si>
    <t>-0.1491193793684038</t>
  </si>
  <si>
    <t>0.3428999856531006</t>
  </si>
  <si>
    <t>0.07648687193686034</t>
  </si>
  <si>
    <t>0.06634245888442836</t>
  </si>
  <si>
    <t>0.04602400650311764</t>
  </si>
  <si>
    <t>0.128107198955814</t>
  </si>
  <si>
    <t>0.2340008854282229</t>
  </si>
  <si>
    <t>0.24321274060066056</t>
  </si>
  <si>
    <t>-98.4098893</t>
  </si>
  <si>
    <t>138.16870294928293</t>
  </si>
  <si>
    <t>137.75805577333287</t>
  </si>
  <si>
    <t>136.02806582862456</t>
  </si>
  <si>
    <t>37.488821314410195</t>
  </si>
  <si>
    <t>201.08315624685423</t>
  </si>
  <si>
    <t>-15.121676172027469</t>
  </si>
  <si>
    <t>-0.349629891543671</t>
  </si>
  <si>
    <t>0.26820443445573156</t>
  </si>
  <si>
    <t>0.1114041789961803</t>
  </si>
  <si>
    <t>45.335689257365374</t>
  </si>
  <si>
    <t>-0.3677710926966414</t>
  </si>
  <si>
    <t>-0.6587720674406248</t>
  </si>
  <si>
    <t>-0.9249645979325903</t>
  </si>
  <si>
    <t>1.2102030628223197</t>
  </si>
  <si>
    <t>-3.4293949543496316</t>
  </si>
  <si>
    <t>1.2971151302755817</t>
  </si>
  <si>
    <t>5.599820592674313</t>
  </si>
  <si>
    <t>463.67175631632</t>
  </si>
  <si>
    <t>75.65364617854145</t>
  </si>
  <si>
    <t>61.29440636359357</t>
  </si>
  <si>
    <t>76.51649362688488</t>
  </si>
  <si>
    <t>61.25539129351702</t>
  </si>
  <si>
    <t>149.16138905236934</t>
  </si>
  <si>
    <t>157.58473716571976</t>
  </si>
  <si>
    <t>4150.070386480276</t>
  </si>
  <si>
    <t>3327.494724329571</t>
  </si>
  <si>
    <t>5658.36897130698</t>
  </si>
  <si>
    <t>4473.7298936397665</t>
  </si>
  <si>
    <t>315.01542277401717</t>
  </si>
  <si>
    <t>317.2943557983902</t>
  </si>
  <si>
    <t>324.5512721524736</t>
  </si>
  <si>
    <t>327.5270206256573</t>
  </si>
  <si>
    <t>-0.9579501378871622</t>
  </si>
  <si>
    <t>-0.7140712151192309</t>
  </si>
  <si>
    <t>-0.7138393940573446</t>
  </si>
  <si>
    <t>-0.5259160327706496</t>
  </si>
  <si>
    <t>-0.11880589388502713</t>
  </si>
  <si>
    <t>-0.10229477577014394</t>
  </si>
  <si>
    <t>2.0362996496531847</t>
  </si>
  <si>
    <t>2.4001999018234033</t>
  </si>
  <si>
    <t>-38.46361270184231</t>
  </si>
  <si>
    <t>-14.047939915369545</t>
  </si>
  <si>
    <t>-43.38935208006962</t>
  </si>
  <si>
    <t>-9.795574224035192</t>
  </si>
  <si>
    <t>-136.87811091562037</t>
  </si>
  <si>
    <t>-102.86157535199918</t>
  </si>
  <si>
    <t>2824.571959110791</t>
  </si>
  <si>
    <t>2712.914427790117</t>
  </si>
  <si>
    <t>-1895.510592228272</t>
  </si>
  <si>
    <t>-733.8959923997244</t>
  </si>
  <si>
    <t>-1995.8935384267406</t>
  </si>
  <si>
    <t>-499.1063282639187</t>
  </si>
  <si>
    <t>1747476096</t>
  </si>
  <si>
    <t>43.03333333333333</t>
  </si>
  <si>
    <t>155.54883668784552</t>
  </si>
  <si>
    <t>118.75779445350734</t>
  </si>
  <si>
    <t>2076.9925081088186</t>
  </si>
  <si>
    <t>-3.5072104106330233</t>
  </si>
  <si>
    <t>6081</t>
  </si>
  <si>
    <t>-5.4352678474749565</t>
  </si>
  <si>
    <t>-2.0428021918697103</t>
  </si>
  <si>
    <t>-0.6227612754065709</t>
  </si>
  <si>
    <t>-2.2087588368582507</t>
  </si>
  <si>
    <t>-1.2480969979362624</t>
  </si>
  <si>
    <t>-0.09866779444049116</t>
  </si>
  <si>
    <t>0.2998180603805982</t>
  </si>
  <si>
    <t>0.07638654482306301</t>
  </si>
  <si>
    <t>0.0667731122616649</t>
  </si>
  <si>
    <t>0.036385602364847905</t>
  </si>
  <si>
    <t>0.11986366326375127</t>
  </si>
  <si>
    <t>0.23198547125543603</t>
  </si>
  <si>
    <t>0.24191531932762325</t>
  </si>
  <si>
    <t>-98.44322263333335</t>
  </si>
  <si>
    <t>138.41712347801342</t>
  </si>
  <si>
    <t>137.97796619960366</t>
  </si>
  <si>
    <t>136.06460265789633</t>
  </si>
  <si>
    <t>37.69968216258702</t>
  </si>
  <si>
    <t>202.582083045628</t>
  </si>
  <si>
    <t>-15.107019018162095</t>
  </si>
  <si>
    <t>-0.3716971370665823</t>
  </si>
  <si>
    <t>0.24762112951442716</t>
  </si>
  <si>
    <t>0.11422578288729342</t>
  </si>
  <si>
    <t>45.41969226680269</t>
  </si>
  <si>
    <t>-0.3999328132186988</t>
  </si>
  <si>
    <t>-0.6117312412992786</t>
  </si>
  <si>
    <t>-2.382715821569826</t>
  </si>
  <si>
    <t>1.3919161336103152</t>
  </si>
  <si>
    <t>-2.9819242402942505</t>
  </si>
  <si>
    <t>1.1858911343956715</t>
  </si>
  <si>
    <t>5.8002869513664</t>
  </si>
  <si>
    <t>463.8170986270604</t>
  </si>
  <si>
    <t>73.68990676455331</t>
  </si>
  <si>
    <t>60.21541023332071</t>
  </si>
  <si>
    <t>78.49364826034247</t>
  </si>
  <si>
    <t>62.26344986531971</t>
  </si>
  <si>
    <t>150.9860907948028</t>
  </si>
  <si>
    <t>155.4063209306052</t>
  </si>
  <si>
    <t>4358.961500473504</t>
  </si>
  <si>
    <t>2902.167467401618</t>
  </si>
  <si>
    <t>5838.782253706659</t>
  </si>
  <si>
    <t>4275.433361660409</t>
  </si>
  <si>
    <t>314.3994299211105</t>
  </si>
  <si>
    <t>318.52759613581173</t>
  </si>
  <si>
    <t>323.89209569736585</t>
  </si>
  <si>
    <t>328.0875754137011</t>
  </si>
  <si>
    <t>-0.995194499928961</t>
  </si>
  <si>
    <t>-0.7472590175935009</t>
  </si>
  <si>
    <t>-0.7467436213363693</t>
  </si>
  <si>
    <t>-0.5619905303961816</t>
  </si>
  <si>
    <t>-0.12438384720849262</t>
  </si>
  <si>
    <t>-0.09316317956468748</t>
  </si>
  <si>
    <t>1.8868850842055538</t>
  </si>
  <si>
    <t>2.2065565480828138</t>
  </si>
  <si>
    <t>-41.982464153765065</t>
  </si>
  <si>
    <t>-12.649494457938957</t>
  </si>
  <si>
    <t>-47.7520224757638</t>
  </si>
  <si>
    <t>-9.77054081685767</t>
  </si>
  <si>
    <t>-142.66125283302398</t>
  </si>
  <si>
    <t>-84.81582253374731</t>
  </si>
  <si>
    <t>2722.398312066288</t>
  </si>
  <si>
    <t>2465.208565265962</t>
  </si>
  <si>
    <t>-2008.7542376759727</t>
  </si>
  <si>
    <t>-715.8948924704194</t>
  </si>
  <si>
    <t>-2119.5624995327175</t>
  </si>
  <si>
    <t>-505.1334495426165</t>
  </si>
  <si>
    <t>43.06666666666666</t>
  </si>
  <si>
    <t>155.92316863782662</t>
  </si>
  <si>
    <t>118.80698827002347</t>
  </si>
  <si>
    <t>2079.137288819194</t>
  </si>
  <si>
    <t>-2.9855424798759214</t>
  </si>
  <si>
    <t>-4.896254657655407</t>
  </si>
  <si>
    <t>-2.15433718468711</t>
  </si>
  <si>
    <t>-0.7738753111848854</t>
  </si>
  <si>
    <t>-2.22264480858612</t>
  </si>
  <si>
    <t>-1.2527989671079456</t>
  </si>
  <si>
    <t>-0.06959091025257508</t>
  </si>
  <si>
    <t>0.2681419729175633</t>
  </si>
  <si>
    <t>0.07643343788605353</t>
  </si>
  <si>
    <t>0.06806808060848535</t>
  </si>
  <si>
    <t>0.027461942547034546</t>
  </si>
  <si>
    <t>0.11487534128863755</t>
  </si>
  <si>
    <t>0.23177961284394197</t>
  </si>
  <si>
    <t>0.24044495708587865</t>
  </si>
  <si>
    <t>-98.47655596666667</t>
  </si>
  <si>
    <t>138.64561951253688</t>
  </si>
  <si>
    <t>138.16195522981272</t>
  </si>
  <si>
    <t>136.31159437787323</t>
  </si>
  <si>
    <t>37.915056749113916</t>
  </si>
  <si>
    <t>204.08297236203944</t>
  </si>
  <si>
    <t>-15.091300492658576</t>
  </si>
  <si>
    <t>-0.36651925658637513</t>
  </si>
  <si>
    <t>0.24826804680495065</t>
  </si>
  <si>
    <t>0.04913141312357103</t>
  </si>
  <si>
    <t>45.50450155100053</t>
  </si>
  <si>
    <t>-0.4334711778372692</t>
  </si>
  <si>
    <t>-0.5682926045050462</t>
  </si>
  <si>
    <t>-2.364932872579301</t>
  </si>
  <si>
    <t>1.5474505221500803</t>
  </si>
  <si>
    <t>-2.0821910373316435</t>
  </si>
  <si>
    <t>1.044264894287961</t>
  </si>
  <si>
    <t>5.799427030702093</t>
  </si>
  <si>
    <t>465.12824399796074</t>
  </si>
  <si>
    <t>72.09282778420315</t>
  </si>
  <si>
    <t>57.22914964430071</t>
  </si>
  <si>
    <t>79.84693679603012</t>
  </si>
  <si>
    <t>63.43804812682797</t>
  </si>
  <si>
    <t>154.64520110788354</t>
  </si>
  <si>
    <t>155.50335642737605</t>
  </si>
  <si>
    <t>3968.1642562590796</t>
  </si>
  <si>
    <t>2377.1677332121135</t>
  </si>
  <si>
    <t>5667.732000196964</t>
  </si>
  <si>
    <t>4293.180264284013</t>
  </si>
  <si>
    <t>315.54057181794536</t>
  </si>
  <si>
    <t>320.1241701388081</t>
  </si>
  <si>
    <t>324.4522405881776</t>
  </si>
  <si>
    <t>327.9355734755164</t>
  </si>
  <si>
    <t>-1.0613068602095093</t>
  </si>
  <si>
    <t>-0.8033770918131592</t>
  </si>
  <si>
    <t>-0.7800639831133301</t>
  </si>
  <si>
    <t>-0.6018182798030535</t>
  </si>
  <si>
    <t>-0.11316951084743183</t>
  </si>
  <si>
    <t>-0.09401373830063171</t>
  </si>
  <si>
    <t>1.8896740631081392</t>
  </si>
  <si>
    <t>2.2684748139374746</t>
  </si>
  <si>
    <t>-38.717170114944935</t>
  </si>
  <si>
    <t>-10.434449135532263</t>
  </si>
  <si>
    <t>-47.44869297604602</t>
  </si>
  <si>
    <t>-11.079638035995139</t>
  </si>
  <si>
    <t>-123.15903822324866</t>
  </si>
  <si>
    <t>-71.49064883711152</t>
  </si>
  <si>
    <t>2643.4965565247803</t>
  </si>
  <si>
    <t>2506.254750152303</t>
  </si>
  <si>
    <t>-1970.6835793166108</t>
  </si>
  <si>
    <t>-657.8409917572849</t>
  </si>
  <si>
    <t>-2143.5379546280838</t>
  </si>
  <si>
    <t>-566.4814267138917</t>
  </si>
  <si>
    <t>43.1</t>
  </si>
  <si>
    <t>0.3530082316544533</t>
  </si>
  <si>
    <t>77.94261900888033</t>
  </si>
  <si>
    <t>77.21192441468799</t>
  </si>
  <si>
    <t>78.71530336306782</t>
  </si>
  <si>
    <t>78.01022104841933</t>
  </si>
  <si>
    <t>71.5020748348744</t>
  </si>
  <si>
    <t>65.52985125895347</t>
  </si>
  <si>
    <t>72.56032241958523</t>
  </si>
  <si>
    <t>68.78241707005549</t>
  </si>
  <si>
    <t>71.58489081948194</t>
  </si>
  <si>
    <t>65.28509739276772</t>
  </si>
  <si>
    <t>72.30477355313538</t>
  </si>
  <si>
    <t>68.29874000508698</t>
  </si>
  <si>
    <t>70.94126983521019</t>
  </si>
  <si>
    <t>64.48265506801715</t>
  </si>
  <si>
    <t>71.5075990509981</t>
  </si>
  <si>
    <t>67.34382567792308</t>
  </si>
  <si>
    <t>537.364689705162</t>
  </si>
  <si>
    <t>340.2518664890031</t>
  </si>
  <si>
    <t>-170.2676073198283</t>
  </si>
  <si>
    <t>156.30903526531978</t>
  </si>
  <si>
    <t>118.85627388402368</t>
  </si>
  <si>
    <t>2081.2834955333615</t>
  </si>
  <si>
    <t>-2.557261047623533</t>
  </si>
  <si>
    <t>6105</t>
  </si>
  <si>
    <t>-4.561317929652745</t>
  </si>
  <si>
    <t>-2.0944203600674594</t>
  </si>
  <si>
    <t>-0.7460445222781288</t>
  </si>
  <si>
    <t>-2.237537954581559</t>
  </si>
  <si>
    <t>-1.4186284219514012</t>
  </si>
  <si>
    <t>-0.041974899396045054</t>
  </si>
  <si>
    <t>0.24320731729704814</t>
  </si>
  <si>
    <t>0.07612407723879601</t>
  </si>
  <si>
    <t>0.06785705029849928</t>
  </si>
  <si>
    <t>0.020633542441417664</t>
  </si>
  <si>
    <t>0.1065392985465303</t>
  </si>
  <si>
    <t>0.22037149756967434</t>
  </si>
  <si>
    <t>0.23171903209512607</t>
  </si>
  <si>
    <t>-98.50988930000003</t>
  </si>
  <si>
    <t>138.82278151208928</t>
  </si>
  <si>
    <t>138.35352082957908</t>
  </si>
  <si>
    <t>136.5489930975704</t>
  </si>
  <si>
    <t>38.13475514745181</t>
  </si>
  <si>
    <t>205.5855598881171</t>
  </si>
  <si>
    <t>-15.07506039621442</t>
  </si>
  <si>
    <t>-0.393051437452932</t>
  </si>
  <si>
    <t>0.2475836817568646</t>
  </si>
  <si>
    <t>0.04835119688631778</t>
  </si>
  <si>
    <t>45.58453896258995</t>
  </si>
  <si>
    <t>-0.46333389630964555</t>
  </si>
  <si>
    <t>-0.5447056455396007</t>
  </si>
  <si>
    <t>-2.4877714084579017</t>
  </si>
  <si>
    <t>1.6218154729476406</t>
  </si>
  <si>
    <t>-0.7710085675910521</t>
  </si>
  <si>
    <t>0.904075515709707</t>
  </si>
  <si>
    <t>5.852932121651837</t>
  </si>
  <si>
    <t>465.88048608952465</t>
  </si>
  <si>
    <t>70.06717963673698</t>
  </si>
  <si>
    <t>54.51344818839058</t>
  </si>
  <si>
    <t>80.22096248410118</t>
  </si>
  <si>
    <t>63.50383420785688</t>
  </si>
  <si>
    <t>156.3075451558312</t>
  </si>
  <si>
    <t>154.9465755114365</t>
  </si>
  <si>
    <t>4274.200740136601</t>
  </si>
  <si>
    <t>2600.3498169808836</t>
  </si>
  <si>
    <t>5815.693915481406</t>
  </si>
  <si>
    <t>4095.030928654997</t>
  </si>
  <si>
    <t>314.83805373286594</t>
  </si>
  <si>
    <t>319.4127965763281</t>
  </si>
  <si>
    <t>323.94570165229135</t>
  </si>
  <si>
    <t>328.51982834617763</t>
  </si>
  <si>
    <t>-1.1230487447298327</t>
  </si>
  <si>
    <t>-0.8509149904251812</t>
  </si>
  <si>
    <t>-0.8180593141829205</t>
  </si>
  <si>
    <t>-0.6464843143707767</t>
  </si>
  <si>
    <t>-0.12609970866796413</t>
  </si>
  <si>
    <t>-0.11098532018949801</t>
  </si>
  <si>
    <t>1.9285429744037696</t>
  </si>
  <si>
    <t>2.2648078262144877</t>
  </si>
  <si>
    <t>-43.65627090652887</t>
  </si>
  <si>
    <t>-12.769401861015846</t>
  </si>
  <si>
    <t>-50.636377238615026</t>
  </si>
  <si>
    <t>-12.005489083641004</t>
  </si>
  <si>
    <t>-144.69270649947208</t>
  </si>
  <si>
    <t>-90.03015845898187</t>
  </si>
  <si>
    <t>2748.4617452074244</t>
  </si>
  <si>
    <t>2409.7718167181292</t>
  </si>
  <si>
    <t>-2173.5132252905073</t>
  </si>
  <si>
    <t>-765.9360589382845</t>
  </si>
  <si>
    <t>-2259.8518481513383</t>
  </si>
  <si>
    <t>-627.5497799742159</t>
  </si>
  <si>
    <t>43.13333333333333</t>
  </si>
  <si>
    <t>156.69424916425334</t>
  </si>
  <si>
    <t>118.90641664088102</t>
  </si>
  <si>
    <t>2083.4744788746084</t>
  </si>
  <si>
    <t>-2.0558334974424595</t>
  </si>
  <si>
    <t>6110</t>
  </si>
  <si>
    <t>-4.063412649305445</t>
  </si>
  <si>
    <t>-2.0622998218370414</t>
  </si>
  <si>
    <t>-0.8567726327964623</t>
  </si>
  <si>
    <t>-2.2674656252865266</t>
  </si>
  <si>
    <t>-1.5737721389651558</t>
  </si>
  <si>
    <t>-0.012636486082265537</t>
  </si>
  <si>
    <t>0.20524285122875657</t>
  </si>
  <si>
    <t>0.07562846028687913</t>
  </si>
  <si>
    <t>0.06804933556234272</t>
  </si>
  <si>
    <t>0.01334463885400213</t>
  </si>
  <si>
    <t>0.09859234742618943</t>
  </si>
  <si>
    <t>0.2060182339472311</t>
  </si>
  <si>
    <t>0.21940575677625446</t>
  </si>
  <si>
    <t>-98.54322263333334</t>
  </si>
  <si>
    <t>139.07070956899702</t>
  </si>
  <si>
    <t>138.56180573464772</t>
  </si>
  <si>
    <t>136.96947121271782</t>
  </si>
  <si>
    <t>136.99138464359112</t>
  </si>
  <si>
    <t>38.358986221766735</t>
  </si>
  <si>
    <t>207.08988436044217</t>
  </si>
  <si>
    <t>-15.058392956162322</t>
  </si>
  <si>
    <t>-0.39813204481902514</t>
  </si>
  <si>
    <t>0.23995619856639425</t>
  </si>
  <si>
    <t>0.014574048334064393</t>
  </si>
  <si>
    <t>137</t>
  </si>
  <si>
    <t>45.660208830679004</t>
  </si>
  <si>
    <t>-0.49064837090678315</t>
  </si>
  <si>
    <t>-0.5474368312729657</t>
  </si>
  <si>
    <t>-1.505238322471777</t>
  </si>
  <si>
    <t>1.6449764194303012</t>
  </si>
  <si>
    <t>-0.36395564718731044</t>
  </si>
  <si>
    <t>0.7819069169629922</t>
  </si>
  <si>
    <t>6.162944337399268</t>
  </si>
  <si>
    <t>467.4322171693747</t>
  </si>
  <si>
    <t>70.10152100195909</t>
  </si>
  <si>
    <t>53.14933947828993</t>
  </si>
  <si>
    <t>80.08678862911704</t>
  </si>
  <si>
    <t>61.77953865973193</t>
  </si>
  <si>
    <t>157.367773143636</t>
  </si>
  <si>
    <t>157.65191097448192</t>
  </si>
  <si>
    <t>4339.671467870034</t>
  </si>
  <si>
    <t>2185.747356029013</t>
  </si>
  <si>
    <t>5420.247866929576</t>
  </si>
  <si>
    <t>3688.768378147542</t>
  </si>
  <si>
    <t>314.4316047156221</t>
  </si>
  <si>
    <t>320.60579562841025</t>
  </si>
  <si>
    <t>325.0483848086336</t>
  </si>
  <si>
    <t>329.63554962628376</t>
  </si>
  <si>
    <t>-1.1721588704586698</t>
  </si>
  <si>
    <t>-0.8996778857219658</t>
  </si>
  <si>
    <t>-0.8643176195718942</t>
  </si>
  <si>
    <t>-0.7040754164412949</t>
  </si>
  <si>
    <t>-0.12541421467360614</t>
  </si>
  <si>
    <t>-0.1006487535272308</t>
  </si>
  <si>
    <t>2.096958560014112</t>
  </si>
  <si>
    <t>2.467542027063889</t>
  </si>
  <si>
    <t>-46.05697990303925</t>
  </si>
  <si>
    <t>-10.727295757730879</t>
  </si>
  <si>
    <t>-46.51255792980974</t>
  </si>
  <si>
    <t>-11.224232466274625</t>
  </si>
  <si>
    <t>-144.7927333536799</t>
  </si>
  <si>
    <t>-70.30785425137334</t>
  </si>
  <si>
    <t>2762.6983505749704</t>
  </si>
  <si>
    <t>2341.5151770059874</t>
  </si>
  <si>
    <t>-2264.6905413023183</t>
  </si>
  <si>
    <t>-702.8531086918643</t>
  </si>
  <si>
    <t>-2179.1545024295247</t>
  </si>
  <si>
    <t>-630.0968709356656</t>
  </si>
  <si>
    <t>43.166666666666664</t>
  </si>
  <si>
    <t>157.06516404004384</t>
  </si>
  <si>
    <t>118.9574165405955</t>
  </si>
  <si>
    <t>2085.706151764609</t>
  </si>
  <si>
    <t>-2.26019193656599</t>
  </si>
  <si>
    <t>-3.9330535194227245</t>
  </si>
  <si>
    <t>-1.753114853726302</t>
  </si>
  <si>
    <t>-1.0158103574684392</t>
  </si>
  <si>
    <t>-2.279671576205205</t>
  </si>
  <si>
    <t>-1.6370150141963058</t>
  </si>
  <si>
    <t>-0.025966453123879893</t>
  </si>
  <si>
    <t>0.2128461923340495</t>
  </si>
  <si>
    <t>0.07433487473186436</t>
  </si>
  <si>
    <t>0.06854308215617175</t>
  </si>
  <si>
    <t>0.010684105296113851</t>
  </si>
  <si>
    <t>0.09351356413851476</t>
  </si>
  <si>
    <t>0.21291092277945226</t>
  </si>
  <si>
    <t>0.22330601791345145</t>
  </si>
  <si>
    <t>-98.57655596666667</t>
  </si>
  <si>
    <t>139.2808383913863</t>
  </si>
  <si>
    <t>138.75867815647007</t>
  </si>
  <si>
    <t>137.193798205362</t>
  </si>
  <si>
    <t>137.19472631599342</t>
  </si>
  <si>
    <t>38.58757088275041</t>
  </si>
  <si>
    <t>208.59614543737712</t>
  </si>
  <si>
    <t>-15.041641632314098</t>
  </si>
  <si>
    <t>-0.4131028195754049</t>
  </si>
  <si>
    <t>0.2563074972392602</t>
  </si>
  <si>
    <t>-0.013904269962732457</t>
  </si>
  <si>
    <t>45.739683052784</t>
  </si>
  <si>
    <t>-0.5249653496223643</t>
  </si>
  <si>
    <t>-0.535726052887593</t>
  </si>
  <si>
    <t>-0.45451101445515707</t>
  </si>
  <si>
    <t>1.6561677258417367</t>
  </si>
  <si>
    <t>-0.019133756677497088</t>
  </si>
  <si>
    <t>0.7367778895588881</t>
  </si>
  <si>
    <t>6.279920536180536</t>
  </si>
  <si>
    <t>468.50543611229784</t>
  </si>
  <si>
    <t>69.3564235536964</t>
  </si>
  <si>
    <t>51.29752323985046</t>
  </si>
  <si>
    <t>78.71239556120491</t>
  </si>
  <si>
    <t>60.4411754524221</t>
  </si>
  <si>
    <t>159.10454058036277</t>
  </si>
  <si>
    <t>158.7804585487766</t>
  </si>
  <si>
    <t>4237.024270016923</t>
  </si>
  <si>
    <t>2054.2371510618505</t>
  </si>
  <si>
    <t>5765.6103310000335</t>
  </si>
  <si>
    <t>4105.063692622618</t>
  </si>
  <si>
    <t>314.8330047503307</t>
  </si>
  <si>
    <t>321.0659052441091</t>
  </si>
  <si>
    <t>324.22972706149403</t>
  </si>
  <si>
    <t>328.57061714962316</t>
  </si>
  <si>
    <t>-1.2228940957907874</t>
  </si>
  <si>
    <t>-0.9406170746075146</t>
  </si>
  <si>
    <t>-0.923635449724864</t>
  </si>
  <si>
    <t>-0.7532430989706348</t>
  </si>
  <si>
    <t>-0.12895062163655913</t>
  </si>
  <si>
    <t>-0.11489598345468355</t>
  </si>
  <si>
    <t>2.0423770114499984</t>
  </si>
  <si>
    <t>2.430898641768576</t>
  </si>
  <si>
    <t>-45.663858487346424</t>
  </si>
  <si>
    <t>-10.203520369530773</t>
  </si>
  <si>
    <t>-53.06097309140218</t>
  </si>
  <si>
    <t>-14.752440826140761</t>
  </si>
  <si>
    <t>-144.6388632047568</t>
  </si>
  <si>
    <t>-75.7091635960307</t>
  </si>
  <si>
    <t>2823.5955542171164</t>
  </si>
  <si>
    <t>2529.5947160518103</t>
  </si>
  <si>
    <t>-2293.207693494292</t>
  </si>
  <si>
    <t>-695.4136690187324</t>
  </si>
  <si>
    <t>-2423.2407431947563</t>
  </si>
  <si>
    <t>-786.3846487277726</t>
  </si>
  <si>
    <t>43.2</t>
  </si>
  <si>
    <t>0.3542770012406453</t>
  </si>
  <si>
    <t>77.94833773372399</t>
  </si>
  <si>
    <t>77.20054808324136</t>
  </si>
  <si>
    <t>78.71833184238969</t>
  </si>
  <si>
    <t>78.00285285645877</t>
  </si>
  <si>
    <t>71.48432739426347</t>
  </si>
  <si>
    <t>65.48274393883426</t>
  </si>
  <si>
    <t>72.5489197424971</t>
  </si>
  <si>
    <t>68.75434996035995</t>
  </si>
  <si>
    <t>71.56687018493736</t>
  </si>
  <si>
    <t>65.2366202089922</t>
  </si>
  <si>
    <t>72.29213590514897</t>
  </si>
  <si>
    <t>68.2680259702712</t>
  </si>
  <si>
    <t>70.92158457226553</t>
  </si>
  <si>
    <t>64.43250615538929</t>
  </si>
  <si>
    <t>71.49273284910996</t>
  </si>
  <si>
    <t>67.3098262966505</t>
  </si>
  <si>
    <t>537.7696223906823</t>
  </si>
  <si>
    <t>340.60913901886937</t>
  </si>
  <si>
    <t>-169.6502537492288</t>
  </si>
  <si>
    <t>157.44783293591803</t>
  </si>
  <si>
    <t>119.00779093787607</t>
  </si>
  <si>
    <t>2087.9229824710333</t>
  </si>
  <si>
    <t>-2.9181300594290907</t>
  </si>
  <si>
    <t>6136</t>
  </si>
  <si>
    <t>-3.2914166348810188</t>
  </si>
  <si>
    <t>-1.731206479104106</t>
  </si>
  <si>
    <t>-1.105680223579511</t>
  </si>
  <si>
    <t>-2.2620884097261102</t>
  </si>
  <si>
    <t>-1.7699562959759505</t>
  </si>
  <si>
    <t>-0.06645917787973393</t>
  </si>
  <si>
    <t>0.2508772621559574</t>
  </si>
  <si>
    <t>0.0741992562845093</t>
  </si>
  <si>
    <t>0.06855414348115305</t>
  </si>
  <si>
    <t>0.00858390742870001</t>
  </si>
  <si>
    <t>0.09203928750879359</t>
  </si>
  <si>
    <t>0.19778850623474556</t>
  </si>
  <si>
    <t>0.20722699960307026</t>
  </si>
  <si>
    <t>-98.6098893</t>
  </si>
  <si>
    <t>139.50589679811324</t>
  </si>
  <si>
    <t>138.99602385548368</t>
  </si>
  <si>
    <t>137.39511699297103</t>
  </si>
  <si>
    <t>137.42692146287158</t>
  </si>
  <si>
    <t>38.82087821432661</t>
  </si>
  <si>
    <t>210.1041868105773</t>
  </si>
  <si>
    <t>-15.024968454822515</t>
  </si>
  <si>
    <t>-0.4283229039891813</t>
  </si>
  <si>
    <t>0.2303674714304094</t>
  </si>
  <si>
    <t>0.018542568710816956</t>
  </si>
  <si>
    <t>45.81628181984085</t>
  </si>
  <si>
    <t>-0.5513461928092139</t>
  </si>
  <si>
    <t>-0.5530153947325109</t>
  </si>
  <si>
    <t>0.16884251764719538</t>
  </si>
  <si>
    <t>1.628713492345842</t>
  </si>
  <si>
    <t>0.6684231559889108</t>
  </si>
  <si>
    <t>0.7286413635471397</t>
  </si>
  <si>
    <t>6.363340776737023</t>
  </si>
  <si>
    <t>469.1579566292351</t>
  </si>
  <si>
    <t>69.25782934356498</t>
  </si>
  <si>
    <t>50.90436682020949</t>
  </si>
  <si>
    <t>78.63536557939433</t>
  </si>
  <si>
    <t>59.86207314509977</t>
  </si>
  <si>
    <t>158.94328696801378</t>
  </si>
  <si>
    <t>159.84399872287386</t>
  </si>
  <si>
    <t>4301.60525010636</t>
  </si>
  <si>
    <t>2189.8405202552653</t>
  </si>
  <si>
    <t>5357.805980765498</t>
  </si>
  <si>
    <t>3617.7883475771814</t>
  </si>
  <si>
    <t>314.53940606953944</t>
  </si>
  <si>
    <t>320.558675985646</t>
  </si>
  <si>
    <t>325.1794953650076</t>
  </si>
  <si>
    <t>329.8396417712954</t>
  </si>
  <si>
    <t>-1.2540156747390556</t>
  </si>
  <si>
    <t>-0.9714981080938982</t>
  </si>
  <si>
    <t>-0.964062722576388</t>
  </si>
  <si>
    <t>-0.7998099419210494</t>
  </si>
  <si>
    <t>-0.12862814941813785</t>
  </si>
  <si>
    <t>-0.11019287108923367</t>
  </si>
  <si>
    <t>2.092621480163188</t>
  </si>
  <si>
    <t>2.4835783925552115</t>
  </si>
  <si>
    <t>-47.651107306301434</t>
  </si>
  <si>
    <t>-11.765659712035527</t>
  </si>
  <si>
    <t>-49.62258722872248</t>
  </si>
  <si>
    <t>-13.736997953629192</t>
  </si>
  <si>
    <t>-144.217743405693</t>
  </si>
  <si>
    <t>-75.5603734407315</t>
  </si>
  <si>
    <t>2703.570919595962</t>
  </si>
  <si>
    <t>2313.8392463579203</t>
  </si>
  <si>
    <t>-2362.413756602406</t>
  </si>
  <si>
    <t>-771.074867624869</t>
  </si>
  <si>
    <t>-2347.0828761013904</t>
  </si>
  <si>
    <t>-783.368320340181</t>
  </si>
  <si>
    <t>43.233333333333334</t>
  </si>
  <si>
    <t>157.80159426533507</t>
  </si>
  <si>
    <t>119.05765843843476</t>
  </si>
  <si>
    <t>2090.1081213255684</t>
  </si>
  <si>
    <t>-4.006714136645302</t>
  </si>
  <si>
    <t>-3.411747325533544</t>
  </si>
  <si>
    <t>-1.5704558722096342</t>
  </si>
  <si>
    <t>-1.1735712888119627</t>
  </si>
  <si>
    <t>-2.167432639291847</t>
  </si>
  <si>
    <t>-1.722946969142417</t>
  </si>
  <si>
    <t>-0.12857312366112408</t>
  </si>
  <si>
    <t>0.3222833926247031</t>
  </si>
  <si>
    <t>0.0735593319029094</t>
  </si>
  <si>
    <t>0.06887206077314714</t>
  </si>
  <si>
    <t>0.010078924245491339</t>
  </si>
  <si>
    <t>0.09378755368724898</t>
  </si>
  <si>
    <t>0.21366776514055646</t>
  </si>
  <si>
    <t>0.21777894887860935</t>
  </si>
  <si>
    <t>-98.64322263333334</t>
  </si>
  <si>
    <t>139.70318635015445</t>
  </si>
  <si>
    <t>139.1995878226859</t>
  </si>
  <si>
    <t>137.84865441935887</t>
  </si>
  <si>
    <t>137.8500061017448</t>
  </si>
  <si>
    <t>39.05903069288262</t>
  </si>
  <si>
    <t>211.61398105633918</t>
  </si>
  <si>
    <t>-15.00833801391987</t>
  </si>
  <si>
    <t>-0.42771716028509543</t>
  </si>
  <si>
    <t>0.248961818852635</t>
  </si>
  <si>
    <t>-0.05728800825752082</t>
  </si>
  <si>
    <t>45.891739723547154</t>
  </si>
  <si>
    <t>-0.5850038746275471</t>
  </si>
  <si>
    <t>-0.5607020963432567</t>
  </si>
  <si>
    <t>0.5955683931650273</t>
  </si>
  <si>
    <t>1.5838864289771368</t>
  </si>
  <si>
    <t>0.7899285237388634</t>
  </si>
  <si>
    <t>0.7559958382477141</t>
  </si>
  <si>
    <t>6.498023438697808</t>
  </si>
  <si>
    <t>470.3870117234607</t>
  </si>
  <si>
    <t>68.32666799925028</t>
  </si>
  <si>
    <t>50.546145888151756</t>
  </si>
  <si>
    <t>77.16319525052931</t>
  </si>
  <si>
    <t>58.11684891162178</t>
  </si>
  <si>
    <t>159.8607555310213</t>
  </si>
  <si>
    <t>160.79264155329315</t>
  </si>
  <si>
    <t>4104.41852428449</t>
  </si>
  <si>
    <t>2284.3415303282454</t>
  </si>
  <si>
    <t>5385.456736131472</t>
  </si>
  <si>
    <t>3722.919090565636</t>
  </si>
  <si>
    <t>315.16705029742064</t>
  </si>
  <si>
    <t>320.45823512708495</t>
  </si>
  <si>
    <t>325.27478610952795</t>
  </si>
  <si>
    <t>329.65011617044127</t>
  </si>
  <si>
    <t>-1.2882445646777803</t>
  </si>
  <si>
    <t>-0.996906671027852</t>
  </si>
  <si>
    <t>-1.0126306851680624</t>
  </si>
  <si>
    <t>-0.8467132578807849</t>
  </si>
  <si>
    <t>-0.1371333966028416</t>
  </si>
  <si>
    <t>-0.11757381093517275</t>
  </si>
  <si>
    <t>2.240482545117249</t>
  </si>
  <si>
    <t>2.637001510316467</t>
  </si>
  <si>
    <t>-45.46985752720353</t>
  </si>
  <si>
    <t>-12.76471009744585</t>
  </si>
  <si>
    <t>-50.49727264727792</t>
  </si>
  <si>
    <t>-14.700830817820536</t>
  </si>
  <si>
    <t>-150.23993707463174</t>
  </si>
  <si>
    <t>-86.93406941557049</t>
  </si>
  <si>
    <t>2872.655214192989</t>
  </si>
  <si>
    <t>2469.8043247614733</t>
  </si>
  <si>
    <t>-2354.4189464228516</t>
  </si>
  <si>
    <t>-834.495632810748</t>
  </si>
  <si>
    <t>-2447.9623102003734</t>
  </si>
  <si>
    <t>-843.3621272213051</t>
  </si>
  <si>
    <t>43.266666666666666</t>
  </si>
  <si>
    <t>158.15932928379638</t>
  </si>
  <si>
    <t>119.1077960515808</t>
  </si>
  <si>
    <t>2092.3259890518157</t>
  </si>
  <si>
    <t>-5.123358888366321</t>
  </si>
  <si>
    <t>6175</t>
  </si>
  <si>
    <t>-3.5172266820223337</t>
  </si>
  <si>
    <t>-1.516991749329649</t>
  </si>
  <si>
    <t>-1.1583817340041933</t>
  </si>
  <si>
    <t>-2.144275328522425</t>
  </si>
  <si>
    <t>-1.7352319868551342</t>
  </si>
  <si>
    <t>-0.19861145659177804</t>
  </si>
  <si>
    <t>0.39768490139803003</t>
  </si>
  <si>
    <t>0.0745718428426509</t>
  </si>
  <si>
    <t>0.06994981107999368</t>
  </si>
  <si>
    <t>0.014445418796331995</t>
  </si>
  <si>
    <t>0.09819840453355351</t>
  </si>
  <si>
    <t>0.21399951953105897</t>
  </si>
  <si>
    <t>0.21510240290450766</t>
  </si>
  <si>
    <t>-98.67655596666667</t>
  </si>
  <si>
    <t>139.96051625020434</t>
  </si>
  <si>
    <t>139.4392873905892</t>
  </si>
  <si>
    <t>137.98772769101905</t>
  </si>
  <si>
    <t>137.99173098330644</t>
  </si>
  <si>
    <t>39.30234836430109</t>
  </si>
  <si>
    <t>213.12553097636814</t>
  </si>
  <si>
    <t>-14.992124729274986</t>
  </si>
  <si>
    <t>-0.44077049112868477</t>
  </si>
  <si>
    <t>0.23096776831936797</t>
  </si>
  <si>
    <t>-0.01432160180716133</t>
  </si>
  <si>
    <t>138</t>
  </si>
  <si>
    <t>45.972130544970305</t>
  </si>
  <si>
    <t>-0.6138474690335398</t>
  </si>
  <si>
    <t>-0.5808460952292261</t>
  </si>
  <si>
    <t>0.06724480463072846</t>
  </si>
  <si>
    <t>1.5271731163769142</t>
  </si>
  <si>
    <t>0.9691367693685718</t>
  </si>
  <si>
    <t>0.7723497129927579</t>
  </si>
  <si>
    <t>6.533966150971559</t>
  </si>
  <si>
    <t>470.96679062657705</t>
  </si>
  <si>
    <t>68.08311569595193</t>
  </si>
  <si>
    <t>50.801726712684015</t>
  </si>
  <si>
    <t>76.38413858999982</t>
  </si>
  <si>
    <t>57.49305849202402</t>
  </si>
  <si>
    <t>159.9524979441676</t>
  </si>
  <si>
    <t>162.1955996734343</t>
  </si>
  <si>
    <t>4184.588377554259</t>
  </si>
  <si>
    <t>2071.6455778642194</t>
  </si>
  <si>
    <t>5130.062611449958</t>
  </si>
  <si>
    <t>3632.5609612054623</t>
  </si>
  <si>
    <t>314.8662872881015</t>
  </si>
  <si>
    <t>320.9673253591455</t>
  </si>
  <si>
    <t>325.766115928861</t>
  </si>
  <si>
    <t>329.81642499957377</t>
  </si>
  <si>
    <t>-1.3160475036469466</t>
  </si>
  <si>
    <t>-1.0278941371306143</t>
  </si>
  <si>
    <t>-1.042307048189213</t>
  </si>
  <si>
    <t>-0.8755451788324097</t>
  </si>
  <si>
    <t>-0.13309601177246527</t>
  </si>
  <si>
    <t>-0.10662313046038521</t>
  </si>
  <si>
    <t>2.1625372110197096</t>
  </si>
  <si>
    <t>2.5718970129362146</t>
  </si>
  <si>
    <t>-47.44975640804008</t>
  </si>
  <si>
    <t>-11.721232891964547</t>
  </si>
  <si>
    <t>-49.248102459254184</t>
  </si>
  <si>
    <t>-15.609517059755841</t>
  </si>
  <si>
    <t>-143.8042635930131</t>
  </si>
  <si>
    <t>-69.01255023657032</t>
  </si>
  <si>
    <t>2644.0491886997543</t>
  </si>
  <si>
    <t>2373.0548123989242</t>
  </si>
  <si>
    <t>-2394.225946372873</t>
  </si>
  <si>
    <t>-795.8219386404295</t>
  </si>
  <si>
    <t>-2398.9116992261615</t>
  </si>
  <si>
    <t>-900.5095631305301</t>
  </si>
  <si>
    <t>43.3</t>
  </si>
  <si>
    <t>0.3555751369249602</t>
  </si>
  <si>
    <t>77.95421861349305</t>
  </si>
  <si>
    <t>77.18792243533454</t>
  </si>
  <si>
    <t>78.72103973289498</t>
  </si>
  <si>
    <t>77.99463414553121</t>
  </si>
  <si>
    <t>71.46972990594281</t>
  </si>
  <si>
    <t>65.43084841783356</t>
  </si>
  <si>
    <t>72.5361139297228</t>
  </si>
  <si>
    <t>68.72061130413618</t>
  </si>
  <si>
    <t>71.55215347275232</t>
  </si>
  <si>
    <t>65.18352054378455</t>
  </si>
  <si>
    <t>72.27818817195286</t>
  </si>
  <si>
    <t>68.23191882247094</t>
  </si>
  <si>
    <t>70.90524601079282</t>
  </si>
  <si>
    <t>64.37802962159563</t>
  </si>
  <si>
    <t>71.4766354421924</t>
  </si>
  <si>
    <t>67.2708198299081</t>
  </si>
  <si>
    <t>537.5224777769414</t>
  </si>
  <si>
    <t>341.1479758049776</t>
  </si>
  <si>
    <t>-169.00531091920328</t>
  </si>
  <si>
    <t>158.51306494080538</t>
  </si>
  <si>
    <t>119.15761395503378</t>
  </si>
  <si>
    <t>2094.5201982576937</t>
  </si>
  <si>
    <t>-5.889627860257207</t>
  </si>
  <si>
    <t>6190</t>
  </si>
  <si>
    <t>-3.687569855802333</t>
  </si>
  <si>
    <t>-1.5299380912451177</t>
  </si>
  <si>
    <t>-1.2165432499997337</t>
  </si>
  <si>
    <t>-2.026410334522994</t>
  </si>
  <si>
    <t>-1.6358999310991134</t>
  </si>
  <si>
    <t>-0.2445523468437059</t>
  </si>
  <si>
    <t>0.4540813837418493</t>
  </si>
  <si>
    <t>0.07471908314818672</t>
  </si>
  <si>
    <t>0.070548820463969</t>
  </si>
  <si>
    <t>0.01635655988865431</t>
  </si>
  <si>
    <t>0.10280391788867661</t>
  </si>
  <si>
    <t>0.2182531506473388</t>
  </si>
  <si>
    <t>0.21636828070613298</t>
  </si>
  <si>
    <t>-98.7098893</t>
  </si>
  <si>
    <t>140.15198119951467</t>
  </si>
  <si>
    <t>139.6397844086051</t>
  </si>
  <si>
    <t>138.3455878267404</t>
  </si>
  <si>
    <t>138.34576503613192</t>
  </si>
  <si>
    <t>39.55094852264551</t>
  </si>
  <si>
    <t>214.63880421238528</t>
  </si>
  <si>
    <t>-14.976269127099645</t>
  </si>
  <si>
    <t>-0.44371095869295624</t>
  </si>
  <si>
    <t>0.25192597918789494</t>
  </si>
  <si>
    <t>-0.07362890196220723</t>
  </si>
  <si>
    <t>46.04817414880706</t>
  </si>
  <si>
    <t>-0.6461553784322334</t>
  </si>
  <si>
    <t>-0.5893921951367626</t>
  </si>
  <si>
    <t>-0.4017715376363298</t>
  </si>
  <si>
    <t>1.4614255766211852</t>
  </si>
  <si>
    <t>1.217940702539951</t>
  </si>
  <si>
    <t>0.7675715273897116</t>
  </si>
  <si>
    <t>6.524542228259613</t>
  </si>
  <si>
    <t>471.96788605652364</t>
  </si>
  <si>
    <t>67.07905094473344</t>
  </si>
  <si>
    <t>50.01561951640479</t>
  </si>
  <si>
    <t>74.73394885422529</t>
  </si>
  <si>
    <t>56.62892630887294</t>
  </si>
  <si>
    <t>161.00229672785994</t>
  </si>
  <si>
    <t>162.83363840971455</t>
  </si>
  <si>
    <t>3916.1330957284395</t>
  </si>
  <si>
    <t>2298.3069538152617</t>
  </si>
  <si>
    <t>5293.221348961616</t>
  </si>
  <si>
    <t>3737.641053004553</t>
  </si>
  <si>
    <t>315.70732040609306</t>
  </si>
  <si>
    <t>320.4211692098172</t>
  </si>
  <si>
    <t>325.51602117078147</t>
  </si>
  <si>
    <t>329.46948195133297</t>
  </si>
  <si>
    <t>-1.3679062273692784</t>
  </si>
  <si>
    <t>-1.0697564618769886</t>
  </si>
  <si>
    <t>-1.0776321995350926</t>
  </si>
  <si>
    <t>-0.9097571639890145</t>
  </si>
  <si>
    <t>-0.13843856784470016</t>
  </si>
  <si>
    <t>-0.12857766139281301</t>
  </si>
  <si>
    <t>2.259602967316651</t>
  </si>
  <si>
    <t>2.6661749808121646</t>
  </si>
  <si>
    <t>-44.37853008263108</t>
  </si>
  <si>
    <t>-13.795967018886657</t>
  </si>
  <si>
    <t>-51.297146350387045</t>
  </si>
  <si>
    <t>-17.035480679923747</t>
  </si>
  <si>
    <t>-145.04355937546714</t>
  </si>
  <si>
    <t>-93.84466419502226</t>
  </si>
  <si>
    <t>2838.2868967284617</t>
  </si>
  <si>
    <t>2489.4438004415324</t>
  </si>
  <si>
    <t>-2382.5806526795695</t>
  </si>
  <si>
    <t>-907.6283507493665</t>
  </si>
  <si>
    <t>-2531.4013719745913</t>
  </si>
  <si>
    <t>-970.5191557944621</t>
  </si>
  <si>
    <t>43.333333333333336</t>
  </si>
  <si>
    <t>158.85438841848162</t>
  </si>
  <si>
    <t>119.20751492250544</t>
  </si>
  <si>
    <t>2096.733632894266</t>
  </si>
  <si>
    <t>-6.592206878201183</t>
  </si>
  <si>
    <t>-3.974062161504435</t>
  </si>
  <si>
    <t>-1.5381696858306089</t>
  </si>
  <si>
    <t>-1.0772432149624878</t>
  </si>
  <si>
    <t>-1.9969376578114373</t>
  </si>
  <si>
    <t>-1.5577875637671101</t>
  </si>
  <si>
    <t>-0.2869709098129398</t>
  </si>
  <si>
    <t>0.5048677463819807</t>
  </si>
  <si>
    <t>0.07592551737793414</t>
  </si>
  <si>
    <t>0.07136218554011561</t>
  </si>
  <si>
    <t>0.021527088166159704</t>
  </si>
  <si>
    <t>0.10714540334954471</t>
  </si>
  <si>
    <t>0.2283983752758171</t>
  </si>
  <si>
    <t>0.22428577056949606</t>
  </si>
  <si>
    <t>-98.74322263333333</t>
  </si>
  <si>
    <t>140.4092182908817</t>
  </si>
  <si>
    <t>139.8789523472868</t>
  </si>
  <si>
    <t>138.5657651643234</t>
  </si>
  <si>
    <t>138.70477516352207</t>
  </si>
  <si>
    <t>39.8050506133295</t>
  </si>
  <si>
    <t>216.15368584314362</t>
  </si>
  <si>
    <t>-14.961116282204628</t>
  </si>
  <si>
    <t>-0.46521251712523987</t>
  </si>
  <si>
    <t>0.22751383203316475</t>
  </si>
  <si>
    <t>-0.04698469669956064</t>
  </si>
  <si>
    <t>46.12731656278051</t>
  </si>
  <si>
    <t>-0.6729053432524548</t>
  </si>
  <si>
    <t>-0.6130788044716096</t>
  </si>
  <si>
    <t>-1.1112491114695509</t>
  </si>
  <si>
    <t>1.3758718482654295</t>
  </si>
  <si>
    <t>1.3704284816997245</t>
  </si>
  <si>
    <t>0.7094350176087794</t>
  </si>
  <si>
    <t>6.698580429566954</t>
  </si>
  <si>
    <t>472.57407925827306</t>
  </si>
  <si>
    <t>66.9614901501379</t>
  </si>
  <si>
    <t>50.32585409808396</t>
  </si>
  <si>
    <t>74.2240772456967</t>
  </si>
  <si>
    <t>55.446983291355494</t>
  </si>
  <si>
    <t>160.44190259260907</t>
  </si>
  <si>
    <t>164.72072736987596</t>
  </si>
  <si>
    <t>4488.328184945288</t>
  </si>
  <si>
    <t>2018.8794399761205</t>
  </si>
  <si>
    <t>5047.16469314192</t>
  </si>
  <si>
    <t>3253.601972227649</t>
  </si>
  <si>
    <t>314.07455003898366</t>
  </si>
  <si>
    <t>321.1218156101616</t>
  </si>
  <si>
    <t>325.98111371370396</t>
  </si>
  <si>
    <t>330.8310532528384</t>
  </si>
  <si>
    <t>-1.4309788896261588</t>
  </si>
  <si>
    <t>-1.1364324854190486</t>
  </si>
  <si>
    <t>-1.1059378654895355</t>
  </si>
  <si>
    <t>-0.9418731649119895</t>
  </si>
  <si>
    <t>-0.1509250597407628</t>
  </si>
  <si>
    <t>-0.11332461734423384</t>
  </si>
  <si>
    <t>2.261956545561279</t>
  </si>
  <si>
    <t>2.796551286863084</t>
  </si>
  <si>
    <t>-53.9885057314555</t>
  </si>
  <si>
    <t>-12.670569373671823</t>
  </si>
  <si>
    <t>-49.13522904706002</t>
  </si>
  <si>
    <t>-14.324651022229375</t>
  </si>
  <si>
    <t>-172.17988338840806</t>
  </si>
  <si>
    <t>-71.09309187032417</t>
  </si>
  <si>
    <t>2690.0114512271625</t>
  </si>
  <si>
    <t>2264.959967734087</t>
  </si>
  <si>
    <t>-2691.0118531965845</t>
  </si>
  <si>
    <t>-880.2827821455273</t>
  </si>
  <si>
    <t>-2446.574023112999</t>
  </si>
  <si>
    <t>-885.9038916759855</t>
  </si>
  <si>
    <t>43.36666666666667</t>
  </si>
  <si>
    <t>159.20185656805907</t>
  </si>
  <si>
    <t>119.25748323303354</t>
  </si>
  <si>
    <t>2098.9539921286487</t>
  </si>
  <si>
    <t>-6.559692704585403</t>
  </si>
  <si>
    <t>6217</t>
  </si>
  <si>
    <t>-4.302048806032869</t>
  </si>
  <si>
    <t>-1.5280677771190305</t>
  </si>
  <si>
    <t>-1.1043531456626294</t>
  </si>
  <si>
    <t>-1.9594755022433208</t>
  </si>
  <si>
    <t>-1.512969902944926</t>
  </si>
  <si>
    <t>-0.2871548334929712</t>
  </si>
  <si>
    <t>0.5114468276982439</t>
  </si>
  <si>
    <t>0.07642901092390424</t>
  </si>
  <si>
    <t>0.07213656326529932</t>
  </si>
  <si>
    <t>0.026244462045869537</t>
  </si>
  <si>
    <t>0.11321935293576009</t>
  </si>
  <si>
    <t>0.2231584716302899</t>
  </si>
  <si>
    <t>0.22011613787603743</t>
  </si>
  <si>
    <t>-98.77655596666668</t>
  </si>
  <si>
    <t>140.65669595873263</t>
  </si>
  <si>
    <t>140.07677915692858</t>
  </si>
  <si>
    <t>138.9147983582428</t>
  </si>
  <si>
    <t>139.1225870777324</t>
  </si>
  <si>
    <t>40.06455460703583</t>
  </si>
  <si>
    <t>217.67029480583508</t>
  </si>
  <si>
    <t>-14.946574746605815</t>
  </si>
  <si>
    <t>-0.47127561402341905</t>
  </si>
  <si>
    <t>0.2505362793221103</t>
  </si>
  <si>
    <t>-0.07634992649089324</t>
  </si>
  <si>
    <t>139</t>
  </si>
  <si>
    <t>46.201980275734805</t>
  </si>
  <si>
    <t>-0.7043032631462902</t>
  </si>
  <si>
    <t>-0.6207185655338209</t>
  </si>
  <si>
    <t>-0.7009007570290647</t>
  </si>
  <si>
    <t>1.3076275114883922</t>
  </si>
  <si>
    <t>0.9417180473021614</t>
  </si>
  <si>
    <t>0.6633501669985771</t>
  </si>
  <si>
    <t>6.992076498762953</t>
  </si>
  <si>
    <t>473.3234124630521</t>
  </si>
  <si>
    <t>68.0282942838057</t>
  </si>
  <si>
    <t>49.61306941255226</t>
  </si>
  <si>
    <t>72.66090247998774</t>
  </si>
  <si>
    <t>54.04205565244047</t>
  </si>
  <si>
    <t>160.94215448745658</t>
  </si>
  <si>
    <t>166.87889030608835</t>
  </si>
  <si>
    <t>4157.4479325738985</t>
  </si>
  <si>
    <t>1868.3243651428297</t>
  </si>
  <si>
    <t>5131.917632563185</t>
  </si>
  <si>
    <t>3534.223643349995</t>
  </si>
  <si>
    <t>314.9715359593647</t>
  </si>
  <si>
    <t>321.5585237097379</t>
  </si>
  <si>
    <t>325.9154185391787</t>
  </si>
  <si>
    <t>329.93517561820374</t>
  </si>
  <si>
    <t>-1.520066727743681</t>
  </si>
  <si>
    <t>-1.2285616003912447</t>
  </si>
  <si>
    <t>-1.1551583164860486</t>
  </si>
  <si>
    <t>-0.9914140130759416</t>
  </si>
  <si>
    <t>-0.14252635435318556</t>
  </si>
  <si>
    <t>-0.1324268912916478</t>
  </si>
  <si>
    <t>2.3080447451741417</t>
  </si>
  <si>
    <t>2.908913107770608</t>
  </si>
  <si>
    <t>-50.445569188138975</t>
  </si>
  <si>
    <t>-12.43548424752807</t>
  </si>
  <si>
    <t>-50.60988327746399</t>
  </si>
  <si>
    <t>-17.108630702318727</t>
  </si>
  <si>
    <t>-150.2940653577325</t>
  </si>
  <si>
    <t>-76.19119123828543</t>
  </si>
  <si>
    <t>2764.741333266381</t>
  </si>
  <si>
    <t>2458.5672764591664</t>
  </si>
  <si>
    <t>-2630.5749430386677</t>
  </si>
  <si>
    <t>-891.2522217521633</t>
  </si>
  <si>
    <t>-2533.8612457433105</t>
  </si>
  <si>
    <t>-1006.5805933413591</t>
  </si>
  <si>
    <t>43.4</t>
  </si>
  <si>
    <t>0.356855125589648</t>
  </si>
  <si>
    <t>77.96112102811101</t>
  </si>
  <si>
    <t>77.17688033047868</t>
  </si>
  <si>
    <t>78.72382453330134</t>
  </si>
  <si>
    <t>77.98623129899984</t>
  </si>
  <si>
    <t>71.46591491856971</t>
  </si>
  <si>
    <t>65.39068132038955</t>
  </si>
  <si>
    <t>72.52650518398758</t>
  </si>
  <si>
    <t>68.68581738618717</t>
  </si>
  <si>
    <t>71.548431607635</t>
  </si>
  <si>
    <t>65.1417283727232</t>
  </si>
  <si>
    <t>72.26802314791657</t>
  </si>
  <si>
    <t>68.19496350487674</t>
  </si>
  <si>
    <t>70.89980685434776</t>
  </si>
  <si>
    <t>64.33412305532826</t>
  </si>
  <si>
    <t>71.46484732149872</t>
  </si>
  <si>
    <t>67.23119721772795</t>
  </si>
  <si>
    <t>537.531422803922</t>
  </si>
  <si>
    <t>342.7351199906711</t>
  </si>
  <si>
    <t>-168.28020716158056</t>
  </si>
  <si>
    <t>159.54116340199835</t>
  </si>
  <si>
    <t>119.3076259898909</t>
  </si>
  <si>
    <t>2101.190804061254</t>
  </si>
  <si>
    <t>-6.328264612361632</t>
  </si>
  <si>
    <t>6233</t>
  </si>
  <si>
    <t>-4.271899610851152</t>
  </si>
  <si>
    <t>-1.5763867307250776</t>
  </si>
  <si>
    <t>-1.0123622712266276</t>
  </si>
  <si>
    <t>-1.9892062225659728</t>
  </si>
  <si>
    <t>-1.463783090416768</t>
  </si>
  <si>
    <t>-0.26632789254650235</t>
  </si>
  <si>
    <t>0.4984932656646005</t>
  </si>
  <si>
    <t>0.07665852134269703</t>
  </si>
  <si>
    <t>0.07201032407324953</t>
  </si>
  <si>
    <t>0.030214610396275363</t>
  </si>
  <si>
    <t>0.11752033354440419</t>
  </si>
  <si>
    <t>0.22801651719924423</t>
  </si>
  <si>
    <t>0.22630527170993697</t>
  </si>
  <si>
    <t>-98.80988930000001</t>
  </si>
  <si>
    <t>140.8835283565111</t>
  </si>
  <si>
    <t>140.31599358819633</t>
  </si>
  <si>
    <t>138.99867836580003</t>
  </si>
  <si>
    <t>139.25606771232498</t>
  </si>
  <si>
    <t>40.329703959137674</t>
  </si>
  <si>
    <t>219.1885986217154</t>
  </si>
  <si>
    <t>-14.932874841932607</t>
  </si>
  <si>
    <t>-0.5325030314061227</t>
  </si>
  <si>
    <t>0.23693286549145595</t>
  </si>
  <si>
    <t>-0.011531163627903109</t>
  </si>
  <si>
    <t>46.27831427447465</t>
  </si>
  <si>
    <t>-0.7315045992472784</t>
  </si>
  <si>
    <t>-0.6283011556379485</t>
  </si>
  <si>
    <t>-1.021134070538547</t>
  </si>
  <si>
    <t>1.2480542209024006</t>
  </si>
  <si>
    <t>1.0020888570565374</t>
  </si>
  <si>
    <t>0.6132047989918048</t>
  </si>
  <si>
    <t>7.3232022287598735</t>
  </si>
  <si>
    <t>472.4606817857867</t>
  </si>
  <si>
    <t>68.2407576159535</t>
  </si>
  <si>
    <t>49.874579376549256</t>
  </si>
  <si>
    <t>72.61080365370547</t>
  </si>
  <si>
    <t>53.30675390016307</t>
  </si>
  <si>
    <t>159.08756619203396</t>
  </si>
  <si>
    <t>165.70410827581037</t>
  </si>
  <si>
    <t>4710.58846941705</t>
  </si>
  <si>
    <t>2490.9089151220483</t>
  </si>
  <si>
    <t>5513.796110180407</t>
  </si>
  <si>
    <t>3378.1644382273084</t>
  </si>
  <si>
    <t>313.44987563176454</t>
  </si>
  <si>
    <t>319.8328810090838</t>
  </si>
  <si>
    <t>324.8140984468059</t>
  </si>
  <si>
    <t>330.51932651179</t>
  </si>
  <si>
    <t>-1.6045526709543823</t>
  </si>
  <si>
    <t>-1.306826948771616</t>
  </si>
  <si>
    <t>-1.2003857660252246</t>
  </si>
  <si>
    <t>-1.0272252846133514</t>
  </si>
  <si>
    <t>-0.1676196222010686</t>
  </si>
  <si>
    <t>-0.14495901755756826</t>
  </si>
  <si>
    <t>2.2113030118429284</t>
  </si>
  <si>
    <t>2.829750048058585</t>
  </si>
  <si>
    <t>-60.639389166949094</t>
  </si>
  <si>
    <t>-19.123323124149582</t>
  </si>
  <si>
    <t>-57.6213712024362</t>
  </si>
  <si>
    <t>-17.27372618256991</t>
  </si>
  <si>
    <t>-194.17573108169796</t>
  </si>
  <si>
    <t>-105.91629571916819</t>
  </si>
  <si>
    <t>2832.1420122992135</t>
  </si>
  <si>
    <t>2340.3017267019313</t>
  </si>
  <si>
    <t>-3011.6197841885128</t>
  </si>
  <si>
    <t>-1204.4035434358577</t>
  </si>
  <si>
    <t>-2770.38888562436</t>
  </si>
  <si>
    <t>-1048.4014968688566</t>
  </si>
  <si>
    <t>43.43333333333333</t>
  </si>
  <si>
    <t>159.87315693084383</t>
  </si>
  <si>
    <t>119.35835393556468</t>
  </si>
  <si>
    <t>2103.4458682266486</t>
  </si>
  <si>
    <t>-6.129839856096794</t>
  </si>
  <si>
    <t>6250</t>
  </si>
  <si>
    <t>-4.540265540286308</t>
  </si>
  <si>
    <t>-1.6545564976164873</t>
  </si>
  <si>
    <t>-0.9246857567874559</t>
  </si>
  <si>
    <t>-1.9924446321521643</t>
  </si>
  <si>
    <t>-1.298806791413839</t>
  </si>
  <si>
    <t>-0.25444631807732293</t>
  </si>
  <si>
    <t>0.4905469211455258</t>
  </si>
  <si>
    <t>0.07729536587784037</t>
  </si>
  <si>
    <t>0.07269461897956853</t>
  </si>
  <si>
    <t>0.03397957831644382</t>
  </si>
  <si>
    <t>0.12147543826322915</t>
  </si>
  <si>
    <t>0.2366586213266531</t>
  </si>
  <si>
    <t>0.23533140474490338</t>
  </si>
  <si>
    <t>-98.84322263333334</t>
  </si>
  <si>
    <t>141.1664746836134</t>
  </si>
  <si>
    <t>140.54657835388016</t>
  </si>
  <si>
    <t>139.34938545127986</t>
  </si>
  <si>
    <t>139.653388196991</t>
  </si>
  <si>
    <t>40.601110220054345</t>
  </si>
  <si>
    <t>220.70843871664118</t>
  </si>
  <si>
    <t>-14.919456131823072</t>
  </si>
  <si>
    <t>-0.5238486018197971</t>
  </si>
  <si>
    <t>0.22894917829877567</t>
  </si>
  <si>
    <t>-0.01911881544276811</t>
  </si>
  <si>
    <t>46.34956156522302</t>
  </si>
  <si>
    <t>-0.7631865670758293</t>
  </si>
  <si>
    <t>-0.6456783939367305</t>
  </si>
  <si>
    <t>-1.6243954827842173</t>
  </si>
  <si>
    <t>1.2094443263841574</t>
  </si>
  <si>
    <t>0.2218792403125992</t>
  </si>
  <si>
    <t>0.5313216147944827</t>
  </si>
  <si>
    <t>7.9278373957374955</t>
  </si>
  <si>
    <t>472.33818815576586</t>
  </si>
  <si>
    <t>70.26329049787716</t>
  </si>
  <si>
    <t>51.42751272561071</t>
  </si>
  <si>
    <t>73.159185703516</t>
  </si>
  <si>
    <t>52.03977141883435</t>
  </si>
  <si>
    <t>157.7680620296317</t>
  </si>
  <si>
    <t>165.79600809302877</t>
  </si>
  <si>
    <t>4380.624828500255</t>
  </si>
  <si>
    <t>2488.1926270440604</t>
  </si>
  <si>
    <t>5217.1882876410955</t>
  </si>
  <si>
    <t>3134.2536098770493</t>
  </si>
  <si>
    <t>314.35016162299064</t>
  </si>
  <si>
    <t>319.86529996766455</t>
  </si>
  <si>
    <t>325.6254362497717</t>
  </si>
  <si>
    <t>331.127509795558</t>
  </si>
  <si>
    <t>-1.6486607009792689</t>
  </si>
  <si>
    <t>-1.363311197082548</t>
  </si>
  <si>
    <t>-1.244666224695478</t>
  </si>
  <si>
    <t>-1.0796785900775165</t>
  </si>
  <si>
    <t>-0.15123459179461649</t>
  </si>
  <si>
    <t>-0.12492563204118293</t>
  </si>
  <si>
    <t>2.303334687524171</t>
  </si>
  <si>
    <t>3.0052018152402247</t>
  </si>
  <si>
    <t>-56.241661769872046</t>
  </si>
  <si>
    <t>-19.365151875864253</t>
  </si>
  <si>
    <t>-53.82262089707395</t>
  </si>
  <si>
    <t>-16.105998147692013</t>
  </si>
  <si>
    <t>-163.29182679937068</t>
  </si>
  <si>
    <t>-90.05217713075137</t>
  </si>
  <si>
    <t>2771.4387717389272</t>
  </si>
  <si>
    <t>2252.358822910753</t>
  </si>
  <si>
    <t>-2907.8135445776416</t>
  </si>
  <si>
    <t>-1240.3542096630715</t>
  </si>
  <si>
    <t>-2678.9170028650756</t>
  </si>
  <si>
    <t>-1020.5136254004174</t>
  </si>
  <si>
    <t>43.46666666666667</t>
  </si>
  <si>
    <t>160.19385202959657</t>
  </si>
  <si>
    <t>119.40683036690834</t>
  </si>
  <si>
    <t>2105.6122522782066</t>
  </si>
  <si>
    <t>-5.497682280569519</t>
  </si>
  <si>
    <t>6262</t>
  </si>
  <si>
    <t>-4.417102475368832</t>
  </si>
  <si>
    <t>-1.7919357384741685</t>
  </si>
  <si>
    <t>-0.9000309846198179</t>
  </si>
  <si>
    <t>-1.9026321880957904</t>
  </si>
  <si>
    <t>-1.2869556497131922</t>
  </si>
  <si>
    <t>-0.21683301884842976</t>
  </si>
  <si>
    <t>0.45497365144025465</t>
  </si>
  <si>
    <t>0.07748334388033101</t>
  </si>
  <si>
    <t>0.07316973778163519</t>
  </si>
  <si>
    <t>0.03348721740567181</t>
  </si>
  <si>
    <t>0.12331088948872324</t>
  </si>
  <si>
    <t>0.23850238296544093</t>
  </si>
  <si>
    <t>0.2384915822437509</t>
  </si>
  <si>
    <t>-98.87655596666669</t>
  </si>
  <si>
    <t>141.42292157747266</t>
  </si>
  <si>
    <t>140.77904859308575</t>
  </si>
  <si>
    <t>139.42859790941193</t>
  </si>
  <si>
    <t>139.52184664569808</t>
  </si>
  <si>
    <t>40.879035837368264</t>
  </si>
  <si>
    <t>222.22986437941347</t>
  </si>
  <si>
    <t>-14.906194839931707</t>
  </si>
  <si>
    <t>-0.5874184901785131</t>
  </si>
  <si>
    <t>0.25155240780861887</t>
  </si>
  <si>
    <t>0.05296798799862362</t>
  </si>
  <si>
    <t>46.42671628494751</t>
  </si>
  <si>
    <t>-0.800899427298714</t>
  </si>
  <si>
    <t>-0.6405200729718107</t>
  </si>
  <si>
    <t>-3.2365822707125966</t>
  </si>
  <si>
    <t>1.218854323551766</t>
  </si>
  <si>
    <t>-0.43072951426685935</t>
  </si>
  <si>
    <t>0.3952750378836183</t>
  </si>
  <si>
    <t>8.352688254622402</t>
  </si>
  <si>
    <t>470.30819630596676</t>
  </si>
  <si>
    <t>70.78498548019844</t>
  </si>
  <si>
    <t>52.490734918681184</t>
  </si>
  <si>
    <t>73.93370042660428</t>
  </si>
  <si>
    <t>51.822771143420155</t>
  </si>
  <si>
    <t>155.94432382397667</t>
  </si>
  <si>
    <t>163.3316828166344</t>
  </si>
  <si>
    <t>4924.345111660464</t>
  </si>
  <si>
    <t>2660.882714304633</t>
  </si>
  <si>
    <t>5940.787794807355</t>
  </si>
  <si>
    <t>3878.8561410240272</t>
  </si>
  <si>
    <t>312.84403878219337</t>
  </si>
  <si>
    <t>319.2957288062991</t>
  </si>
  <si>
    <t>323.7445250375348</t>
  </si>
  <si>
    <t>329.1088036435152</t>
  </si>
  <si>
    <t>-1.6725767402295502</t>
  </si>
  <si>
    <t>-1.390720887716628</t>
  </si>
  <si>
    <t>-1.2930847849093323</t>
  </si>
  <si>
    <t>-1.1072704266151734</t>
  </si>
  <si>
    <t>-0.1753425522978531</t>
  </si>
  <si>
    <t>-0.13957180768068614</t>
  </si>
  <si>
    <t>2.1317258848869107</t>
  </si>
  <si>
    <t>2.6191462055665857</t>
  </si>
  <si>
    <t>-65.3981061278553</t>
  </si>
  <si>
    <t>-21.609577759211863</t>
  </si>
  <si>
    <t>-66.55601814743942</t>
  </si>
  <si>
    <t>-22.77790537312925</t>
  </si>
  <si>
    <t>-205.65384309830077</t>
  </si>
  <si>
    <t>-107.54529319722545</t>
  </si>
  <si>
    <t>2883.7562189456844</t>
  </si>
  <si>
    <t>2463.5641329877735</t>
  </si>
  <si>
    <t>-3166.9986575736516</t>
  </si>
  <si>
    <t>-1318.692955839585</t>
  </si>
  <si>
    <t>-3093.528760358111</t>
  </si>
  <si>
    <t>-1271.901158561309</t>
  </si>
  <si>
    <t>43.5</t>
  </si>
  <si>
    <t>0.35817258428963883</t>
  </si>
  <si>
    <t>77.96877531460987</t>
  </si>
  <si>
    <t>77.1632075559082</t>
  </si>
  <si>
    <t>78.72749231922819</t>
  </si>
  <si>
    <t>77.97766968229165</t>
  </si>
  <si>
    <t>71.46622273049347</t>
  </si>
  <si>
    <t>65.3365579684376</t>
  </si>
  <si>
    <t>72.52498245646342</t>
  </si>
  <si>
    <t>68.6510759636487</t>
  </si>
  <si>
    <t>71.54948003722241</t>
  </si>
  <si>
    <t>65.08616912376479</t>
  </si>
  <si>
    <t>72.26616440511431</t>
  </si>
  <si>
    <t>68.15762370423057</t>
  </si>
  <si>
    <t>70.89958493610465</t>
  </si>
  <si>
    <t>64.27700496660097</t>
  </si>
  <si>
    <t>71.4613951944609</t>
  </si>
  <si>
    <t>67.19074500661931</t>
  </si>
  <si>
    <t>537.2934632682498</t>
  </si>
  <si>
    <t>344.9559359153004</t>
  </si>
  <si>
    <t>-167.49740519547746</t>
  </si>
  <si>
    <t>160.52707122994732</t>
  </si>
  <si>
    <t>119.4576931066138</t>
  </si>
  <si>
    <t>2107.8767036919467</t>
  </si>
  <si>
    <t>-4.22210951480854</t>
  </si>
  <si>
    <t>6274</t>
  </si>
  <si>
    <t>-4.522181032622313</t>
  </si>
  <si>
    <t>-1.714415673757084</t>
  </si>
  <si>
    <t>-0.8603994102787059</t>
  </si>
  <si>
    <t>-2.0115113023286217</t>
  </si>
  <si>
    <t>-1.3253170107389214</t>
  </si>
  <si>
    <t>-0.1443391916215394</t>
  </si>
  <si>
    <t>0.3859922627970441</t>
  </si>
  <si>
    <t>0.0778557606841283</t>
  </si>
  <si>
    <t>0.07344125904949081</t>
  </si>
  <si>
    <t>0.03237496146741814</t>
  </si>
  <si>
    <t>0.12078967471802744</t>
  </si>
  <si>
    <t>0.23801111381779727</t>
  </si>
  <si>
    <t>0.24234806150290114</t>
  </si>
  <si>
    <t>-98.90988930000002</t>
  </si>
  <si>
    <t>141.67924716267768</t>
  </si>
  <si>
    <t>140.97294585903884</t>
  </si>
  <si>
    <t>139.59171122694985</t>
  </si>
  <si>
    <t>139.69747217605897</t>
  </si>
  <si>
    <t>41.16415184177633</t>
  </si>
  <si>
    <t>223.7526757035897</t>
  </si>
  <si>
    <t>-14.892519929578997</t>
  </si>
  <si>
    <t>-0.5548179667013228</t>
  </si>
  <si>
    <t>0.23479581682934592</t>
  </si>
  <si>
    <t>0.019573288997088427</t>
  </si>
  <si>
    <t>46.49897840092947</t>
  </si>
  <si>
    <t>-0.84206540878402</t>
  </si>
  <si>
    <t>-0.6482672991723794</t>
  </si>
  <si>
    <t>-4.553615027243473</t>
  </si>
  <si>
    <t>1.2475077775530767</t>
  </si>
  <si>
    <t>-0.5324033114454598</t>
  </si>
  <si>
    <t>0.15443307487088326</t>
  </si>
  <si>
    <t>8.525011306036488</t>
  </si>
  <si>
    <t>470.2474489647667</t>
  </si>
  <si>
    <t>72.41304017875103</t>
  </si>
  <si>
    <t>52.495769983972245</t>
  </si>
  <si>
    <t>76.14215297773667</t>
  </si>
  <si>
    <t>52.678422627182414</t>
  </si>
  <si>
    <t>156.47730682558952</t>
  </si>
  <si>
    <t>162.59442958725347</t>
  </si>
  <si>
    <t>4445.5527973386115</t>
  </si>
  <si>
    <t>2210.6321617380518</t>
  </si>
  <si>
    <t>5658.230652876571</t>
  </si>
  <si>
    <t>3505.5239513363804</t>
  </si>
  <si>
    <t>314.2181552659468</t>
  </si>
  <si>
    <t>320.6317596226323</t>
  </si>
  <si>
    <t>324.44964115243175</t>
  </si>
  <si>
    <t>330.1032384857537</t>
  </si>
  <si>
    <t>-1.6850145915482184</t>
  </si>
  <si>
    <t>-1.4127127975890297</t>
  </si>
  <si>
    <t>-1.32861176868019</t>
  </si>
  <si>
    <t>-1.15191214058434</t>
  </si>
  <si>
    <t>-0.14513599247046036</t>
  </si>
  <si>
    <t>-0.12273211287664147</t>
  </si>
  <si>
    <t>2.108684117962299</t>
  </si>
  <si>
    <t>2.7027223698227645</t>
  </si>
  <si>
    <t>-57.422941343342664</t>
  </si>
  <si>
    <t>-17.19815810921221</t>
  </si>
  <si>
    <t>-63.63411853104663</t>
  </si>
  <si>
    <t>-20.230679490420787</t>
  </si>
  <si>
    <t>-162.52349265219934</t>
  </si>
  <si>
    <t>-78.0396357598528</t>
  </si>
  <si>
    <t>2753.7317599961734</t>
  </si>
  <si>
    <t>2314.701736202269</t>
  </si>
  <si>
    <t>-2981.720385689337</t>
  </si>
  <si>
    <t>-1143.9188387090758</t>
  </si>
  <si>
    <t>-3046.4426129797966</t>
  </si>
  <si>
    <t>-1190.095423817407</t>
  </si>
  <si>
    <t>43.53333333333333</t>
  </si>
  <si>
    <t>160.84009782770468</t>
  </si>
  <si>
    <t>119.50759023811023</t>
  </si>
  <si>
    <t>2110.125548548322</t>
  </si>
  <si>
    <t>-2.207376011635537</t>
  </si>
  <si>
    <t>6292</t>
  </si>
  <si>
    <t>-3.96218841316119</t>
  </si>
  <si>
    <t>-1.87803688630272</t>
  </si>
  <si>
    <t>-0.8140062946709474</t>
  </si>
  <si>
    <t>-1.8217900144395438</t>
  </si>
  <si>
    <t>-1.2561871422675737</t>
  </si>
  <si>
    <t>-0.029347978817221454</t>
  </si>
  <si>
    <t>0.2646864235349684</t>
  </si>
  <si>
    <t>0.0780586611983485</t>
  </si>
  <si>
    <t>0.07407984070580638</t>
  </si>
  <si>
    <t>0.020039510699327478</t>
  </si>
  <si>
    <t>0.10921778497785722</t>
  </si>
  <si>
    <t>0.24482996438821958</t>
  </si>
  <si>
    <t>0.2494849137200417</t>
  </si>
  <si>
    <t>-98.94322263333333</t>
  </si>
  <si>
    <t>141.90095026676576</t>
  </si>
  <si>
    <t>141.16188865948538</t>
  </si>
  <si>
    <t>139.65028376994164</t>
  </si>
  <si>
    <t>140.0294177911497</t>
  </si>
  <si>
    <t>41.455985040594285</t>
  </si>
  <si>
    <t>225.27667735805844</t>
  </si>
  <si>
    <t>-14.878556316868414</t>
  </si>
  <si>
    <t>-0.599035953402291</t>
  </si>
  <si>
    <t>0.23579826018064015</t>
  </si>
  <si>
    <t>0.037536475163364474</t>
  </si>
  <si>
    <t>46.57573448464356</t>
  </si>
  <si>
    <t>-0.8832768738001795</t>
  </si>
  <si>
    <t>-0.6452856947482521</t>
  </si>
  <si>
    <t>-4.496084381273731</t>
  </si>
  <si>
    <t>1.2682371613868602</t>
  </si>
  <si>
    <t>-0.22884063827393164</t>
  </si>
  <si>
    <t>-0.12271671371945712</t>
  </si>
  <si>
    <t>8.527202539901648</t>
  </si>
  <si>
    <t>469.29341063318225</t>
  </si>
  <si>
    <t>73.1160815335123</t>
  </si>
  <si>
    <t>50.85175743382847</t>
  </si>
  <si>
    <t>77.78823733717856</t>
  </si>
  <si>
    <t>52.86744487584391</t>
  </si>
  <si>
    <t>156.1783653937916</t>
  </si>
  <si>
    <t>162.13934307264253</t>
  </si>
  <si>
    <t>5199.93633457487</t>
  </si>
  <si>
    <t>1996.163970318065</t>
  </si>
  <si>
    <t>6126.39618774191</t>
  </si>
  <si>
    <t>3503.1798608628555</t>
  </si>
  <si>
    <t>312.04803775962614</t>
  </si>
  <si>
    <t>321.24047017375585</t>
  </si>
  <si>
    <t>323.14396933446915</t>
  </si>
  <si>
    <t>330.04961559077657</t>
  </si>
  <si>
    <t>-1.7242213191674307</t>
  </si>
  <si>
    <t>-1.449188318161296</t>
  </si>
  <si>
    <t>-1.3828805008505574</t>
  </si>
  <si>
    <t>-1.2010874643256726</t>
  </si>
  <si>
    <t>-0.1690091212047097</t>
  </si>
  <si>
    <t>-0.13966176569157826</t>
  </si>
  <si>
    <t>1.974318893017549</t>
  </si>
  <si>
    <t>2.756768084461835</t>
  </si>
  <si>
    <t>-70.52039919445023</t>
  </si>
  <si>
    <t>-14.786576944778421</t>
  </si>
  <si>
    <t>-73.06385074476204</t>
  </si>
  <si>
    <t>-20.566476636629282</t>
  </si>
  <si>
    <t>-205.5765380277169</t>
  </si>
  <si>
    <t>-82.21983425604671</t>
  </si>
  <si>
    <t>2750.191496672832</t>
  </si>
  <si>
    <t>2275.801375731509</t>
  </si>
  <si>
    <t>-3323.7425008045484</t>
  </si>
  <si>
    <t>-1052.4524807428738</t>
  </si>
  <si>
    <t>-3340.6331298433447</t>
  </si>
  <si>
    <t>-1207.218669570466</t>
  </si>
  <si>
    <t>43.56666666666666</t>
  </si>
  <si>
    <t>161.16687874582644</t>
  </si>
  <si>
    <t>119.55666101450971</t>
  </si>
  <si>
    <t>2112.319979094967</t>
  </si>
  <si>
    <t>0.277418948026638</t>
  </si>
  <si>
    <t>6294</t>
  </si>
  <si>
    <t>-3.029348468814302</t>
  </si>
  <si>
    <t>-1.8579210473652306</t>
  </si>
  <si>
    <t>-0.8322799759896026</t>
  </si>
  <si>
    <t>-1.863037829983881</t>
  </si>
  <si>
    <t>-1.279239701581763</t>
  </si>
  <si>
    <t>0.1237569655339221</t>
  </si>
  <si>
    <t>0.11678976709832292</t>
  </si>
  <si>
    <t>0.07798700273175488</t>
  </si>
  <si>
    <t>0.07413729697270276</t>
  </si>
  <si>
    <t>0.01802037302917464</t>
  </si>
  <si>
    <t>0.09503924291567598</t>
  </si>
  <si>
    <t>0.22994491573652343</t>
  </si>
  <si>
    <t>0.24057167739653046</t>
  </si>
  <si>
    <t>-98.97655596666667</t>
  </si>
  <si>
    <t>142.08861428711387</t>
  </si>
  <si>
    <t>141.35500623619077</t>
  </si>
  <si>
    <t>140.1284014140735</t>
  </si>
  <si>
    <t>140.47029801881118</t>
  </si>
  <si>
    <t>41.75420083262231</t>
  </si>
  <si>
    <t>226.8018550681946</t>
  </si>
  <si>
    <t>-14.864341730912534</t>
  </si>
  <si>
    <t>-0.5544202526509621</t>
  </si>
  <si>
    <t>0.2406123539910023</t>
  </si>
  <si>
    <t>-0.05294678971068028</t>
  </si>
  <si>
    <t>140</t>
  </si>
  <si>
    <t>46.645634045091334</t>
  </si>
  <si>
    <t>-0.9262523542702714</t>
  </si>
  <si>
    <t>-0.6480377051204089</t>
  </si>
  <si>
    <t>-2.587780540314388</t>
  </si>
  <si>
    <t>1.2732279034675777</t>
  </si>
  <si>
    <t>0.06478084250867544</t>
  </si>
  <si>
    <t>-0.32855195201557363</t>
  </si>
  <si>
    <t>8.49122654935045</t>
  </si>
  <si>
    <t>470.4588382919359</t>
  </si>
  <si>
    <t>74.46653914467683</t>
  </si>
  <si>
    <t>49.43955010438599</t>
  </si>
  <si>
    <t>78.94053750720522</t>
  </si>
  <si>
    <t>52.546829470305866</t>
  </si>
  <si>
    <t>157.8918629181529</t>
  </si>
  <si>
    <t>163.35546386219087</t>
  </si>
  <si>
    <t>4564.194115415262</t>
  </si>
  <si>
    <t>1482.9689308981938</t>
  </si>
  <si>
    <t>5698.472769891429</t>
  </si>
  <si>
    <t>3214.6941756325573</t>
  </si>
  <si>
    <t>313.93640417111163</t>
  </si>
  <si>
    <t>322.721069355061</t>
  </si>
  <si>
    <t>324.37065277658127</t>
  </si>
  <si>
    <t>330.8578371733073</t>
  </si>
  <si>
    <t>-1.7817602540513728</t>
  </si>
  <si>
    <t>-1.5105807963415379</t>
  </si>
  <si>
    <t>-1.4435373089204122</t>
  </si>
  <si>
    <t>-1.2777923178429926</t>
  </si>
  <si>
    <t>-0.14296498337164962</t>
  </si>
  <si>
    <t>-0.13908827485466915</t>
  </si>
  <si>
    <t>2.198709396270057</t>
  </si>
  <si>
    <t>2.958315894768858</t>
  </si>
  <si>
    <t>-59.97630904442734</t>
  </si>
  <si>
    <t>-10.417099973390592</t>
  </si>
  <si>
    <t>-66.28353719505661</t>
  </si>
  <si>
    <t>-18.857640879491633</t>
  </si>
  <si>
    <t>-164.27603397074506</t>
  </si>
  <si>
    <t>-64.07700200210064</t>
  </si>
  <si>
    <t>2833.450210207736</t>
  </si>
  <si>
    <t>2277.0185176188506</t>
  </si>
  <si>
    <t>-3116.0007592902293</t>
  </si>
  <si>
    <t>-873.5040957077753</t>
  </si>
  <si>
    <t>-3222.374661303817</t>
  </si>
  <si>
    <t>-1183.4948195858897</t>
  </si>
  <si>
    <t>43.6</t>
  </si>
  <si>
    <t>0.35946362688723144</t>
  </si>
  <si>
    <t>77.97786240278454</t>
  </si>
  <si>
    <t>77.15148235942372</t>
  </si>
  <si>
    <t>78.73079952190028</t>
  </si>
  <si>
    <t>77.96903305824189</t>
  </si>
  <si>
    <t>71.47990445185995</t>
  </si>
  <si>
    <t>65.2960296579905</t>
  </si>
  <si>
    <t>72.52472657131646</t>
  </si>
  <si>
    <t>68.61728776843674</t>
  </si>
  <si>
    <t>71.5643914972622</t>
  </si>
  <si>
    <t>65.04362499533482</t>
  </si>
  <si>
    <t>72.26611274771419</t>
  </si>
  <si>
    <t>68.12121676819582</t>
  </si>
  <si>
    <t>70.91333604759129</t>
  </si>
  <si>
    <t>64.23196438680509</t>
  </si>
  <si>
    <t>71.46025611215428</t>
  </si>
  <si>
    <t>67.1512129581627</t>
  </si>
  <si>
    <t>537.1425833382958</t>
  </si>
  <si>
    <t>346.1841899918044</t>
  </si>
  <si>
    <t>-166.6763751764665</t>
  </si>
  <si>
    <t>161.48270940031094</t>
  </si>
  <si>
    <t>119.60846974591766</t>
  </si>
  <si>
    <t>2114.666076605104</t>
  </si>
  <si>
    <t>1.9937897307309416</t>
  </si>
  <si>
    <t>-2.4358143572412763</t>
  </si>
  <si>
    <t>-1.816654493436534</t>
  </si>
  <si>
    <t>-0.7784890016990921</t>
  </si>
  <si>
    <t>-1.799344505839967</t>
  </si>
  <si>
    <t>-1.3034446084977422</t>
  </si>
  <si>
    <t>0.2415267671934383</t>
  </si>
  <si>
    <t>-0.00016795186193033218</t>
  </si>
  <si>
    <t>0.07808624249746218</t>
  </si>
  <si>
    <t>0.07493627372207651</t>
  </si>
  <si>
    <t>0.022182496426565917</t>
  </si>
  <si>
    <t>0.07940058048481224</t>
  </si>
  <si>
    <t>0.24548014516446273</t>
  </si>
  <si>
    <t>0.2564876742938289</t>
  </si>
  <si>
    <t>-99.00988930000001</t>
  </si>
  <si>
    <t>142.30482974675638</t>
  </si>
  <si>
    <t>141.5860398404003</t>
  </si>
  <si>
    <t>140.19061327109105</t>
  </si>
  <si>
    <t>140.78083146616302</t>
  </si>
  <si>
    <t>42.05858783121869</t>
  </si>
  <si>
    <t>228.3282135350551</t>
  </si>
  <si>
    <t>-14.85042758070588</t>
  </si>
  <si>
    <t>-0.6308718500803386</t>
  </si>
  <si>
    <t>0.2329591975768295</t>
  </si>
  <si>
    <t>0.028071730772352185</t>
  </si>
  <si>
    <t>46.72284077785055</t>
  </si>
  <si>
    <t>-0.9607949962552138</t>
  </si>
  <si>
    <t>-0.6494005243937262</t>
  </si>
  <si>
    <t>-0.809642517258217</t>
  </si>
  <si>
    <t>1.256363195528965</t>
  </si>
  <si>
    <t>0.37952830815322136</t>
  </si>
  <si>
    <t>-0.4338952709101075</t>
  </si>
  <si>
    <t>8.469497257132742</t>
  </si>
  <si>
    <t>469.3869788601948</t>
  </si>
  <si>
    <t>74.98461287540242</t>
  </si>
  <si>
    <t>48.78278527214436</t>
  </si>
  <si>
    <t>79.59053620465816</t>
  </si>
  <si>
    <t>51.51628590017411</t>
  </si>
  <si>
    <t>156.09513417696715</t>
  </si>
  <si>
    <t>162.83481168290214</t>
  </si>
  <si>
    <t>5326.441059025443</t>
  </si>
  <si>
    <t>2009.387546788392</t>
  </si>
  <si>
    <t>5967.496422951277</t>
  </si>
  <si>
    <t>3296.481800746515</t>
  </si>
  <si>
    <t>311.6211476387953</t>
  </si>
  <si>
    <t>321.28268711079005</t>
  </si>
  <si>
    <t>323.4945830594032</t>
  </si>
  <si>
    <t>330.67284160000247</t>
  </si>
  <si>
    <t>-1.835201757945818</t>
  </si>
  <si>
    <t>-1.5573670575549006</t>
  </si>
  <si>
    <t>-1.5076440879972945</t>
  </si>
  <si>
    <t>-1.3354005942827414</t>
  </si>
  <si>
    <t>-0.17561150369865539</t>
  </si>
  <si>
    <t>-0.1552571190144905</t>
  </si>
  <si>
    <t>2.0595454337980588</t>
  </si>
  <si>
    <t>2.982111204143294</t>
  </si>
  <si>
    <t>-74.68847073097763</t>
  </si>
  <si>
    <t>-15.557068664141008</t>
  </si>
  <si>
    <t>-73.81590822074104</t>
  </si>
  <si>
    <t>-20.71563659290426</t>
  </si>
  <si>
    <t>-219.13839898659148</t>
  </si>
  <si>
    <t>-91.38789408759334</t>
  </si>
  <si>
    <t>2757.5098392586738</t>
  </si>
  <si>
    <t>2307.9964902510337</t>
  </si>
  <si>
    <t>-3573.157176551761</t>
  </si>
  <si>
    <t>-1129.1323983175166</t>
  </si>
  <si>
    <t>-3480.8337288736348</t>
  </si>
  <si>
    <t>-1300.803848573843</t>
  </si>
  <si>
    <t>43.63333333333333</t>
  </si>
  <si>
    <t>161.79726618057293</t>
  </si>
  <si>
    <t>119.65646964563214</t>
  </si>
  <si>
    <t>2116.8153017951777</t>
  </si>
  <si>
    <t>3.3952086820662624</t>
  </si>
  <si>
    <t>-1.5648093925625473</t>
  </si>
  <si>
    <t>-1.6028982972034365</t>
  </si>
  <si>
    <t>-1.0159296655283598</t>
  </si>
  <si>
    <t>-1.7262020780642813</t>
  </si>
  <si>
    <t>-1.266630920209594</t>
  </si>
  <si>
    <t>0.32836421863161547</t>
  </si>
  <si>
    <t>-0.09002259989684651</t>
  </si>
  <si>
    <t>0.07800358184479195</t>
  </si>
  <si>
    <t>0.0756118346567672</t>
  </si>
  <si>
    <t>0.023577766585964405</t>
  </si>
  <si>
    <t>0.06792677077959611</t>
  </si>
  <si>
    <t>0.22553780859275843</t>
  </si>
  <si>
    <t>0.23962269586827162</t>
  </si>
  <si>
    <t>-99.04322263333336</t>
  </si>
  <si>
    <t>142.53407673767546</t>
  </si>
  <si>
    <t>141.82924834354282</t>
  </si>
  <si>
    <t>140.70934455219432</t>
  </si>
  <si>
    <t>141.11835686431377</t>
  </si>
  <si>
    <t>42.369623040664514</t>
  </si>
  <si>
    <t>229.85573704415728</t>
  </si>
  <si>
    <t>-14.836392291433834</t>
  </si>
  <si>
    <t>-0.6048676160970783</t>
  </si>
  <si>
    <t>0.23973988408036676</t>
  </si>
  <si>
    <t>-0.01828753295671133</t>
  </si>
  <si>
    <t>46.79108306977597</t>
  </si>
  <si>
    <t>-0.9937833284881863</t>
  </si>
  <si>
    <t>-0.6582479982265764</t>
  </si>
  <si>
    <t>0.30154949875637954</t>
  </si>
  <si>
    <t>1.2502943699650968</t>
  </si>
  <si>
    <t>-0.2117434049379886</t>
  </si>
  <si>
    <t>-0.4409288003935281</t>
  </si>
  <si>
    <t>8.685824526961248</t>
  </si>
  <si>
    <t>469.4588528367869</t>
  </si>
  <si>
    <t>76.87048125449866</t>
  </si>
  <si>
    <t>49.912420856045316</t>
  </si>
  <si>
    <t>79.04189093984658</t>
  </si>
  <si>
    <t>50.76493670208688</t>
  </si>
  <si>
    <t>155.15094185209088</t>
  </si>
  <si>
    <t>164.03273348643341</t>
  </si>
  <si>
    <t>4972.531412049926</t>
  </si>
  <si>
    <t>1993.0109039976903</t>
  </si>
  <si>
    <t>5731.540028840305</t>
  </si>
  <si>
    <t>3346.749312810579</t>
  </si>
  <si>
    <t>312.7739913886244</t>
  </si>
  <si>
    <t>321.2616133214521</t>
  </si>
  <si>
    <t>324.3348894523753</t>
  </si>
  <si>
    <t>330.7090768709657</t>
  </si>
  <si>
    <t>-1.8498157841833651</t>
  </si>
  <si>
    <t>-1.5832509180765797</t>
  </si>
  <si>
    <t>-1.5557201874914357</t>
  </si>
  <si>
    <t>-1.3880079634642732</t>
  </si>
  <si>
    <t>-0.16034725456953833</t>
  </si>
  <si>
    <t>-0.1442946644388273</t>
  </si>
  <si>
    <t>2.286615730849272</t>
  </si>
  <si>
    <t>3.0990497564552286</t>
  </si>
  <si>
    <t>-68.20861905944878</t>
  </si>
  <si>
    <t>-15.894138264642878</t>
  </si>
  <si>
    <t>-68.61856027013346</t>
  </si>
  <si>
    <t>-20.946176761706806</t>
  </si>
  <si>
    <t>-188.7222654504127</t>
  </si>
  <si>
    <t>-83.8392799317998</t>
  </si>
  <si>
    <t>2893.8322348401457</t>
  </si>
  <si>
    <t>2426.2348180469526</t>
  </si>
  <si>
    <t>-3392.026667005159</t>
  </si>
  <si>
    <t>-1143.370265323251</t>
  </si>
  <si>
    <t>-3376.3154916392746</t>
  </si>
  <si>
    <t>-1353.958078634426</t>
  </si>
  <si>
    <t>43.666666666666664</t>
  </si>
  <si>
    <t>162.1212560374594</t>
  </si>
  <si>
    <t>119.70806544900914</t>
  </si>
  <si>
    <t>2119.16173551995</t>
  </si>
  <si>
    <t>4.266146940971531</t>
  </si>
  <si>
    <t>6339</t>
  </si>
  <si>
    <t>-0.6911374517031974</t>
  </si>
  <si>
    <t>-1.5737638593493593</t>
  </si>
  <si>
    <t>-1.0192654521579103</t>
  </si>
  <si>
    <t>-1.5704478766444565</t>
  </si>
  <si>
    <t>-1.3543492125949346</t>
  </si>
  <si>
    <t>0.38794343884317445</t>
  </si>
  <si>
    <t>-0.1539795617904926</t>
  </si>
  <si>
    <t>0.07751921964128046</t>
  </si>
  <si>
    <t>0.07598153908211613</t>
  </si>
  <si>
    <t>0.03876740106970668</t>
  </si>
  <si>
    <t>0.05201922054535216</t>
  </si>
  <si>
    <t>0.22517152965039125</t>
  </si>
  <si>
    <t>0.23895192888824496</t>
  </si>
  <si>
    <t>-99.07655596666669</t>
  </si>
  <si>
    <t>142.78759289644782</t>
  </si>
  <si>
    <t>142.05365224532756</t>
  </si>
  <si>
    <t>140.6801458849969</t>
  </si>
  <si>
    <t>140.82537997242437</t>
  </si>
  <si>
    <t>42.68776427523609</t>
  </si>
  <si>
    <t>231.38446363819372</t>
  </si>
  <si>
    <t>-14.822214246778474</t>
  </si>
  <si>
    <t>-0.6505196127525441</t>
  </si>
  <si>
    <t>0.2445416273668025</t>
  </si>
  <si>
    <t>0.06319362026533057</t>
  </si>
  <si>
    <t>46.866723484105044</t>
  </si>
  <si>
    <t>-1.018731075234271</t>
  </si>
  <si>
    <t>-0.6570651070623739</t>
  </si>
  <si>
    <t>0.30665805936356383</t>
  </si>
  <si>
    <t>1.278165782013637</t>
  </si>
  <si>
    <t>-0.4972341239310335</t>
  </si>
  <si>
    <t>-0.42998939993330393</t>
  </si>
  <si>
    <t>8.510668736148528</t>
  </si>
  <si>
    <t>468.1477052956605</t>
  </si>
  <si>
    <t>78.12635331038258</t>
  </si>
  <si>
    <t>50.05889192085379</t>
  </si>
  <si>
    <t>79.6295684782751</t>
  </si>
  <si>
    <t>51.3707495272861</t>
  </si>
  <si>
    <t>154.52684629317704</t>
  </si>
  <si>
    <t>162.7537883744889</t>
  </si>
  <si>
    <t>4911.447763392929</t>
  </si>
  <si>
    <t>1928.263754111611</t>
  </si>
  <si>
    <t>6201.114763861839</t>
  </si>
  <si>
    <t>3820.80990071129</t>
  </si>
  <si>
    <t>312.66256158282476</t>
  </si>
  <si>
    <t>321.5160591037706</t>
  </si>
  <si>
    <t>322.93047802771224</t>
  </si>
  <si>
    <t>329.3182044902256</t>
  </si>
  <si>
    <t>-1.8284427656189708</t>
  </si>
  <si>
    <t>-1.5634878961397005</t>
  </si>
  <si>
    <t>-1.58872239390505</t>
  </si>
  <si>
    <t>-1.4047833982265594</t>
  </si>
  <si>
    <t>-0.15590255976375547</t>
  </si>
  <si>
    <t>-0.1476552195281769</t>
  </si>
  <si>
    <t>2.071126344153538</t>
  </si>
  <si>
    <t>2.6410710308541816</t>
  </si>
  <si>
    <t>-67.59350630218913</t>
  </si>
  <si>
    <t>-14.853082347880166</t>
  </si>
  <si>
    <t>-79.7916346072676</t>
  </si>
  <si>
    <t>-27.220513625327044</t>
  </si>
  <si>
    <t>-185.04718037633108</t>
  </si>
  <si>
    <t>-84.21733680837238</t>
  </si>
  <si>
    <t>2832.445397216389</t>
  </si>
  <si>
    <t>2415.685602707427</t>
  </si>
  <si>
    <t>-3330.312578639158</t>
  </si>
  <si>
    <t>-1095.8891442326008</t>
  </si>
  <si>
    <t>-3737.516354956574</t>
  </si>
  <si>
    <t>-1583.238991807534</t>
  </si>
  <si>
    <t>43.7</t>
  </si>
  <si>
    <t>0.3607899308852522</t>
  </si>
  <si>
    <t>77.98710407941718</t>
  </si>
  <si>
    <t>77.1374103478452</t>
  </si>
  <si>
    <t>78.73507986498649</t>
  </si>
  <si>
    <t>77.96051326645049</t>
  </si>
  <si>
    <t>71.49105134102385</t>
  </si>
  <si>
    <t>65.24113169024282</t>
  </si>
  <si>
    <t>72.53176217786358</t>
  </si>
  <si>
    <t>68.5847976314588</t>
  </si>
  <si>
    <t>71.57710743183779</t>
  </si>
  <si>
    <t>64.98712167186393</t>
  </si>
  <si>
    <t>72.27328559497406</t>
  </si>
  <si>
    <t>68.08575085582146</t>
  </si>
  <si>
    <t>70.92524879895501</t>
  </si>
  <si>
    <t>64.17375757875561</t>
  </si>
  <si>
    <t>71.46610186084493</t>
  </si>
  <si>
    <t>67.11219922528204</t>
  </si>
  <si>
    <t>536.8712191547885</t>
  </si>
  <si>
    <t>348.65266607236293</t>
  </si>
  <si>
    <t>-165.87851976067955</t>
  </si>
  <si>
    <t>162.44042869453887</t>
  </si>
  <si>
    <t>119.75749157290471</t>
  </si>
  <si>
    <t>2121.3787757427044</t>
  </si>
  <si>
    <t>4.300819866035918</t>
  </si>
  <si>
    <t>0.033651849347547724</t>
  </si>
  <si>
    <t>-1.3332186459290278</t>
  </si>
  <si>
    <t>-1.2638415370058904</t>
  </si>
  <si>
    <t>-1.5597452437699906</t>
  </si>
  <si>
    <t>-1.4838241126206195</t>
  </si>
  <si>
    <t>0.3867159016945327</t>
  </si>
  <si>
    <t>-0.1616150738341655</t>
  </si>
  <si>
    <t>0.07680428796123796</t>
  </si>
  <si>
    <t>0.07613457278631831</t>
  </si>
  <si>
    <t>0.04719747854291849</t>
  </si>
  <si>
    <t>0.04143518347143531</t>
  </si>
  <si>
    <t>0.2082124472526689</t>
  </si>
  <si>
    <t>0.21997368085877111</t>
  </si>
  <si>
    <t>-99.10988930000002</t>
  </si>
  <si>
    <t>142.93534511844652</t>
  </si>
  <si>
    <t>142.30066747270115</t>
  </si>
  <si>
    <t>140.86394515358165</t>
  </si>
  <si>
    <t>141.11124675995606</t>
  </si>
  <si>
    <t>43.01335443989736</t>
  </si>
  <si>
    <t>232.9140924393298</t>
  </si>
  <si>
    <t>-14.807493121084658</t>
  </si>
  <si>
    <t>-0.6403100484515454</t>
  </si>
  <si>
    <t>0.23417385903878632</t>
  </si>
  <si>
    <t>0.03386758148045838</t>
  </si>
  <si>
    <t>141</t>
  </si>
  <si>
    <t>46.93704904065125</t>
  </si>
  <si>
    <t>-1.0365312440697818</t>
  </si>
  <si>
    <t>-0.665324685289149</t>
  </si>
  <si>
    <t>-0.4339477363900165</t>
  </si>
  <si>
    <t>1.29224230077583</t>
  </si>
  <si>
    <t>-0.0547823689803314</t>
  </si>
  <si>
    <t>-0.4267369189007654</t>
  </si>
  <si>
    <t>8.124784014089084</t>
  </si>
  <si>
    <t>467.50918470781016</t>
  </si>
  <si>
    <t>77.44302691204605</t>
  </si>
  <si>
    <t>50.82610340253778</t>
  </si>
  <si>
    <t>80.46262464036585</t>
  </si>
  <si>
    <t>52.58910848741788</t>
  </si>
  <si>
    <t>153.87349840916318</t>
  </si>
  <si>
    <t>160.81163779597264</t>
  </si>
  <si>
    <t>5100.470544547098</t>
  </si>
  <si>
    <t>2254.001169470236</t>
  </si>
  <si>
    <t>6266.07177865344</t>
  </si>
  <si>
    <t>3530.367116286836</t>
  </si>
  <si>
    <t>312.48482298506747</t>
  </si>
  <si>
    <t>320.48337222346487</t>
  </si>
  <si>
    <t>322.93814125943936</t>
  </si>
  <si>
    <t>330.0837808358802</t>
  </si>
  <si>
    <t>-1.790923332327914</t>
  </si>
  <si>
    <t>-1.524834313425216</t>
  </si>
  <si>
    <t>-1.589157022695016</t>
  </si>
  <si>
    <t>-1.4114012241876992</t>
  </si>
  <si>
    <t>-0.16728468449877235</t>
  </si>
  <si>
    <t>-0.14549472105278594</t>
  </si>
  <si>
    <t>2.0860779942188454</t>
  </si>
  <si>
    <t>2.809582168745372</t>
  </si>
  <si>
    <t>-69.53570823131537</t>
  </si>
  <si>
    <t>-18.29254431145591</t>
  </si>
  <si>
    <t>-80.23933245277958</t>
  </si>
  <si>
    <t>-24.134007100600996</t>
  </si>
  <si>
    <t>-209.57642405302113</t>
  </si>
  <si>
    <t>-94.67792639498454</t>
  </si>
  <si>
    <t>2869.413763833634</t>
  </si>
  <si>
    <t>2311.4187163329593</t>
  </si>
  <si>
    <t>-3458.9515225842542</t>
  </si>
  <si>
    <t>-1241.1593585437538</t>
  </si>
  <si>
    <t>-3770.733889146098</t>
  </si>
  <si>
    <t>-1446.7734750343695</t>
  </si>
  <si>
    <t>43.733333333333334</t>
  </si>
  <si>
    <t>162.75649054175184</t>
  </si>
  <si>
    <t>119.80758978853473</t>
  </si>
  <si>
    <t>2123.6630631441794</t>
  </si>
  <si>
    <t>3.7960644366972875</t>
  </si>
  <si>
    <t>0.9213116329628526</t>
  </si>
  <si>
    <t>-1.2801523771407464</t>
  </si>
  <si>
    <t>-1.3424415711014435</t>
  </si>
  <si>
    <t>-1.4261603615761864</t>
  </si>
  <si>
    <t>-1.6225397594062485</t>
  </si>
  <si>
    <t>0.35230089107481694</t>
  </si>
  <si>
    <t>-0.13781640653707794</t>
  </si>
  <si>
    <t>0.07559312669167513</t>
  </si>
  <si>
    <t>0.07593786201278828</t>
  </si>
  <si>
    <t>0.05798939947919961</t>
  </si>
  <si>
    <t>0.02997345085666666</t>
  </si>
  <si>
    <t>0.20046668105815824</t>
  </si>
  <si>
    <t>0.20968200197499676</t>
  </si>
  <si>
    <t>-99.14322263333335</t>
  </si>
  <si>
    <t>143.2019422319351</t>
  </si>
  <si>
    <t>142.49203261839847</t>
  </si>
  <si>
    <t>141.1489822232941</t>
  </si>
  <si>
    <t>141.4977603893043</t>
  </si>
  <si>
    <t>43.34642002207999</t>
  </si>
  <si>
    <t>234.44449784883145</t>
  </si>
  <si>
    <t>-14.792210145892428</t>
  </si>
  <si>
    <t>-0.6016559160077176</t>
  </si>
  <si>
    <t>0.22841295867823272</t>
  </si>
  <si>
    <t>0.004724859032638307</t>
  </si>
  <si>
    <t>47.006452066502185</t>
  </si>
  <si>
    <t>-1.0461768905718445</t>
  </si>
  <si>
    <t>-0.6804907024362108</t>
  </si>
  <si>
    <t>0.6573900473281371</t>
  </si>
  <si>
    <t>1.299629012028798</t>
  </si>
  <si>
    <t>-0.12998764773469573</t>
  </si>
  <si>
    <t>-0.4483542555345428</t>
  </si>
  <si>
    <t>7.808724225472479</t>
  </si>
  <si>
    <t>468.1444487399392</t>
  </si>
  <si>
    <t>79.32724759505743</t>
  </si>
  <si>
    <t>50.22863592314093</t>
  </si>
  <si>
    <t>81.61947072228935</t>
  </si>
  <si>
    <t>52.284832604923096</t>
  </si>
  <si>
    <t>154.66212836075303</t>
  </si>
  <si>
    <t>163.10837957852766</t>
  </si>
  <si>
    <t>4731.700857260596</t>
  </si>
  <si>
    <t>1515.9693692535084</t>
  </si>
  <si>
    <t>5604.8327264666195</t>
  </si>
  <si>
    <t>3442.6413967739945</t>
  </si>
  <si>
    <t>313.1504087955293</t>
  </si>
  <si>
    <t>322.6803202440819</t>
  </si>
  <si>
    <t>324.44526451691615</t>
  </si>
  <si>
    <t>330.383194890922</t>
  </si>
  <si>
    <t>-1.7441417741389922</t>
  </si>
  <si>
    <t>-1.4852491316886558</t>
  </si>
  <si>
    <t>-1.5964029736774163</t>
  </si>
  <si>
    <t>-1.422707349190893</t>
  </si>
  <si>
    <t>-0.1373271312875181</t>
  </si>
  <si>
    <t>-0.13583559989327157</t>
  </si>
  <si>
    <t>2.1825726873904023</t>
  </si>
  <si>
    <t>2.892125222592883</t>
  </si>
  <si>
    <t>-62.823921791498265</t>
  </si>
  <si>
    <t>-10.493066457540035</t>
  </si>
  <si>
    <t>-69.909862446078</t>
  </si>
  <si>
    <t>-23.117675089443228</t>
  </si>
  <si>
    <t>-160.6524789868635</t>
  </si>
  <si>
    <t>-63.08202339299277</t>
  </si>
  <si>
    <t>2673.148116559443</t>
  </si>
  <si>
    <t>2333.7805491129693</t>
  </si>
  <si>
    <t>-3108.6600784922275</t>
  </si>
  <si>
    <t>-868.6494930624405</t>
  </si>
  <si>
    <t>-3424.8945398328315</t>
  </si>
  <si>
    <t>-1436.81872934091</t>
  </si>
  <si>
    <t>43.766666666666666</t>
  </si>
  <si>
    <t>163.07912360801188</t>
  </si>
  <si>
    <t>119.85797956404087</t>
  </si>
  <si>
    <t>2125.9396131870812</t>
  </si>
  <si>
    <t>2.740534288027005</t>
  </si>
  <si>
    <t>6349</t>
  </si>
  <si>
    <t>1.32570399157437</t>
  </si>
  <si>
    <t>-1.2229099033055455</t>
  </si>
  <si>
    <t>-1.4623994013118173</t>
  </si>
  <si>
    <t>-1.4727230104530067</t>
  </si>
  <si>
    <t>-1.7697558873319978</t>
  </si>
  <si>
    <t>0.2842906623276223</t>
  </si>
  <si>
    <t>-0.07377067430166956</t>
  </si>
  <si>
    <t>0.07437778085121831</t>
  </si>
  <si>
    <t>0.07521872805363622</t>
  </si>
  <si>
    <t>0.06382744912937699</t>
  </si>
  <si>
    <t>0.023508987579583692</t>
  </si>
  <si>
    <t>0.1902438683186348</t>
  </si>
  <si>
    <t>0.19265057629444457</t>
  </si>
  <si>
    <t>-99.17655596666668</t>
  </si>
  <si>
    <t>143.3008111749273</t>
  </si>
  <si>
    <t>142.73384627431477</t>
  </si>
  <si>
    <t>141.37729264312077</t>
  </si>
  <si>
    <t>141.60953285857312</t>
  </si>
  <si>
    <t>43.686116049543415</t>
  </si>
  <si>
    <t>235.9758563556298</t>
  </si>
  <si>
    <t>-14.776820573796584</t>
  </si>
  <si>
    <t>-0.6160979539266305</t>
  </si>
  <si>
    <t>0.2577029314897986</t>
  </si>
  <si>
    <t>-0.015609784327082332</t>
  </si>
  <si>
    <t>47.08105754436689</t>
  </si>
  <si>
    <t>-1.0557760607861555</t>
  </si>
  <si>
    <t>-0.6732295020923895</t>
  </si>
  <si>
    <t>0.570969467513699</t>
  </si>
  <si>
    <t>1.29702126276609</t>
  </si>
  <si>
    <t>0.27650711393169</t>
  </si>
  <si>
    <t>-0.3862956823930413</t>
  </si>
  <si>
    <t>7.141963769983716</t>
  </si>
  <si>
    <t>468.0985311395927</t>
  </si>
  <si>
    <t>77.11320849085418</t>
  </si>
  <si>
    <t>49.679402117855766</t>
  </si>
  <si>
    <t>80.22913117114105</t>
  </si>
  <si>
    <t>52.95812566987683</t>
  </si>
  <si>
    <t>155.5777921998213</t>
  </si>
  <si>
    <t>160.60984860108977</t>
  </si>
  <si>
    <t>4619.002388777496</t>
  </si>
  <si>
    <t>2050.4821155148034</t>
  </si>
  <si>
    <t>6492.321625006183</t>
  </si>
  <si>
    <t>3631.7057507042123</t>
  </si>
  <si>
    <t>313.7783230325335</t>
  </si>
  <si>
    <t>321.1247762667843</t>
  </si>
  <si>
    <t>322.4176256804914</t>
  </si>
  <si>
    <t>329.64925734432785</t>
  </si>
  <si>
    <t>-1.7245026309355749</t>
  </si>
  <si>
    <t>-1.4514449730983139</t>
  </si>
  <si>
    <t>-1.5912720269384053</t>
  </si>
  <si>
    <t>-1.414505645875601</t>
  </si>
  <si>
    <t>-0.15881736885840117</t>
  </si>
  <si>
    <t>-0.15779201645739185</t>
  </si>
  <si>
    <t>2.1319712387117447</t>
  </si>
  <si>
    <t>2.786522058259588</t>
  </si>
  <si>
    <t>-60.02434498483319</t>
  </si>
  <si>
    <t>-15.399568896617426</t>
  </si>
  <si>
    <t>-83.81650421177837</t>
  </si>
  <si>
    <t>-25.602071651824904</t>
  </si>
  <si>
    <t>-190.52206893220756</t>
  </si>
  <si>
    <t>-95.70171185428384</t>
  </si>
  <si>
    <t>2977.96234574768</t>
  </si>
  <si>
    <t>2312.251780482313</t>
  </si>
  <si>
    <t>-3130.4961533915152</t>
  </si>
  <si>
    <t>-1098.54859183419</t>
  </si>
  <si>
    <t>-3927.9463281976728</t>
  </si>
  <si>
    <t>-1483.6053162119772</t>
  </si>
  <si>
    <t>43.8</t>
  </si>
  <si>
    <t>0.3621028480750501</t>
  </si>
  <si>
    <t>77.99626816364899</t>
  </si>
  <si>
    <t>77.12507684762907</t>
  </si>
  <si>
    <t>78.73905456652096</t>
  </si>
  <si>
    <t>77.95216543771538</t>
  </si>
  <si>
    <t>71.50187957804899</t>
  </si>
  <si>
    <t>65.19620675934564</t>
  </si>
  <si>
    <t>72.53697499482082</t>
  </si>
  <si>
    <t>68.55404762210743</t>
  </si>
  <si>
    <t>71.58954491814671</t>
  </si>
  <si>
    <t>64.94011042771153</t>
  </si>
  <si>
    <t>72.2787787277633</t>
  </si>
  <si>
    <t>68.05218452225972</t>
  </si>
  <si>
    <t>70.93698759294278</t>
  </si>
  <si>
    <t>64.12430894811858</t>
  </si>
  <si>
    <t>71.47045078648114</t>
  </si>
  <si>
    <t>67.07525545104878</t>
  </si>
  <si>
    <t>536.8180403399284</t>
  </si>
  <si>
    <t>349.0687330478906</t>
  </si>
  <si>
    <t>-165.1606015516819</t>
  </si>
  <si>
    <t>163.38664290569452</t>
  </si>
  <si>
    <t>119.90747946504108</t>
  </si>
  <si>
    <t>2128.190615765126</t>
  </si>
  <si>
    <t>1.171162418891842</t>
  </si>
  <si>
    <t>6358</t>
  </si>
  <si>
    <t>1.5117619321129778</t>
  </si>
  <si>
    <t>-1.1260712650812776</t>
  </si>
  <si>
    <t>-1.5615672651861463</t>
  </si>
  <si>
    <t>-1.5183986140442594</t>
  </si>
  <si>
    <t>-1.8463046384150286</t>
  </si>
  <si>
    <t>0.1915589640416593</t>
  </si>
  <si>
    <t>0.017433629145715307</t>
  </si>
  <si>
    <t>0.0732522834960806</t>
  </si>
  <si>
    <t>0.07477025522138878</t>
  </si>
  <si>
    <t>0.06495657304736721</t>
  </si>
  <si>
    <t>0.0217868382133389</t>
  </si>
  <si>
    <t>0.19045087856121054</t>
  </si>
  <si>
    <t>0.187103443869786</t>
  </si>
  <si>
    <t>-99.2098893</t>
  </si>
  <si>
    <t>143.54043109862627</t>
  </si>
  <si>
    <t>142.96606475076084</t>
  </si>
  <si>
    <t>141.5838295031965</t>
  </si>
  <si>
    <t>142.27558369285174</t>
  </si>
  <si>
    <t>44.03298038066392</t>
  </si>
  <si>
    <t>237.50798621204356</t>
  </si>
  <si>
    <t>-14.76145453609512</t>
  </si>
  <si>
    <t>-0.5903583885466311</t>
  </si>
  <si>
    <t>0.21800167813700727</t>
  </si>
  <si>
    <t>-0.03346485226635685</t>
  </si>
  <si>
    <t>142</t>
  </si>
  <si>
    <t>47.14902085857443</t>
  </si>
  <si>
    <t>-1.0453701627249865</t>
  </si>
  <si>
    <t>-0.691478498351795</t>
  </si>
  <si>
    <t>1.529175857465011</t>
  </si>
  <si>
    <t>1.2646249393757683</t>
  </si>
  <si>
    <t>0.630984641954908</t>
  </si>
  <si>
    <t>-0.35283752202276514</t>
  </si>
  <si>
    <t>6.753070749471304</t>
  </si>
  <si>
    <t>468.8613783792707</t>
  </si>
  <si>
    <t>77.2254529102173</t>
  </si>
  <si>
    <t>49.68002404463376</t>
  </si>
  <si>
    <t>81.463215523947</t>
  </si>
  <si>
    <t>51.89920896853598</t>
  </si>
  <si>
    <t>154.97704711873442</t>
  </si>
  <si>
    <t>163.79427948617513</t>
  </si>
  <si>
    <t>5318.756472486995</t>
  </si>
  <si>
    <t>1731.8441189096347</t>
  </si>
  <si>
    <t>5256.640467087484</t>
  </si>
  <si>
    <t>3166.9395059574413</t>
  </si>
  <si>
    <t>311.72340001037117</t>
  </si>
  <si>
    <t>322.0566261748579</t>
  </si>
  <si>
    <t>325.34455066132057</t>
  </si>
  <si>
    <t>331.19535103747944</t>
  </si>
  <si>
    <t>-1.7000415889668474</t>
  </si>
  <si>
    <t>-1.4302162783769843</t>
  </si>
  <si>
    <t>-1.570724468156961</t>
  </si>
  <si>
    <t>-1.4002900979723236</t>
  </si>
  <si>
    <t>-0.16382584880007617</t>
  </si>
  <si>
    <t>-0.1333989495617213</t>
  </si>
  <si>
    <t>2.2580607452411803</t>
  </si>
  <si>
    <t>3.172676241979975</t>
  </si>
  <si>
    <t>-71.33481368311655</t>
  </si>
  <si>
    <t>-12.143605879533219</t>
  </si>
  <si>
    <t>-63.48903160995277</t>
  </si>
  <si>
    <t>-19.56584149222113</t>
  </si>
  <si>
    <t>-212.98941950473858</t>
  </si>
  <si>
    <t>-71.63317628918153</t>
  </si>
  <si>
    <t>2576.6378026597376</t>
  </si>
  <si>
    <t>2362.769841635151</t>
  </si>
  <si>
    <t>-3382.8040631540835</t>
  </si>
  <si>
    <t>-929.9840626620994</t>
  </si>
  <si>
    <t>-3146.279980310529</t>
  </si>
  <si>
    <t>-1326.029629463849</t>
  </si>
  <si>
    <t>43.833333333333336</t>
  </si>
  <si>
    <t>163.67696383420682</t>
  </si>
  <si>
    <t>119.95693721922673</t>
  </si>
  <si>
    <t>2130.4437398451646</t>
  </si>
  <si>
    <t>0.1371188632560454</t>
  </si>
  <si>
    <t>6383</t>
  </si>
  <si>
    <t>1.6833334907551984</t>
  </si>
  <si>
    <t>-0.9551927831576765</t>
  </si>
  <si>
    <t>-1.5384907320354582</t>
  </si>
  <si>
    <t>-1.561623641030261</t>
  </si>
  <si>
    <t>-1.9439585235120445</t>
  </si>
  <si>
    <t>0.12503107348717946</t>
  </si>
  <si>
    <t>0.09971918548993511</t>
  </si>
  <si>
    <t>0.07251709145076339</t>
  </si>
  <si>
    <t>0.07518838881160611</t>
  </si>
  <si>
    <t>0.06643621453063024</t>
  </si>
  <si>
    <t>0.02000628885962985</t>
  </si>
  <si>
    <t>0.21059254601574523</t>
  </si>
  <si>
    <t>0.20409306230944424</t>
  </si>
  <si>
    <t>-99.24322263333335</t>
  </si>
  <si>
    <t>143.77979390165882</t>
  </si>
  <si>
    <t>143.22643421711817</t>
  </si>
  <si>
    <t>142.07172416429253</t>
  </si>
  <si>
    <t>142.30247487454488</t>
  </si>
  <si>
    <t>44.386262011403616</t>
  </si>
  <si>
    <t>239.04115594341414</t>
  </si>
  <si>
    <t>-14.746198639350967</t>
  </si>
  <si>
    <t>-0.5893156170393914</t>
  </si>
  <si>
    <t>0.2526935597605767</t>
  </si>
  <si>
    <t>-0.02055431021228421</t>
  </si>
  <si>
    <t>47.22481850336598</t>
  </si>
  <si>
    <t>-1.0361959501851816</t>
  </si>
  <si>
    <t>-0.6892005175432042</t>
  </si>
  <si>
    <t>2.28422164543454</t>
  </si>
  <si>
    <t>1.2562175024921671</t>
  </si>
  <si>
    <t>-0.27879676769895434</t>
  </si>
  <si>
    <t>-0.21343686129287442</t>
  </si>
  <si>
    <t>6.592557033024172</t>
  </si>
  <si>
    <t>468.8259883867663</t>
  </si>
  <si>
    <t>78.53967650614736</t>
  </si>
  <si>
    <t>49.83243498880854</t>
  </si>
  <si>
    <t>78.27692164575205</t>
  </si>
  <si>
    <t>52.052502276203285</t>
  </si>
  <si>
    <t>154.48218036974407</t>
  </si>
  <si>
    <t>164.95323893164021</t>
  </si>
  <si>
    <t>4602.622128334898</t>
  </si>
  <si>
    <t>2200.0568694209214</t>
  </si>
  <si>
    <t>5763.008401249698</t>
  </si>
  <si>
    <t>3521.933699152645</t>
  </si>
  <si>
    <t>313.6112207923882</t>
  </si>
  <si>
    <t>320.6483072843052</t>
  </si>
  <si>
    <t>324.3232294728343</t>
  </si>
  <si>
    <t>330.00221375954806</t>
  </si>
  <si>
    <t>-1.6701428130108662</t>
  </si>
  <si>
    <t>-1.4012505623348477</t>
  </si>
  <si>
    <t>-1.5548489886814112</t>
  </si>
  <si>
    <t>-1.386044038584679</t>
  </si>
  <si>
    <t>-0.1460558012081852</t>
  </si>
  <si>
    <t>-0.1604162622844491</t>
  </si>
  <si>
    <t>2.319861153958089</t>
  </si>
  <si>
    <t>2.9247564941961577</t>
  </si>
  <si>
    <t>-59.22208442178247</t>
  </si>
  <si>
    <t>-16.288323028273318</t>
  </si>
  <si>
    <t>-69.20989056932183</t>
  </si>
  <si>
    <t>-24.09603109718</t>
  </si>
  <si>
    <t>-167.1224578920763</t>
  </si>
  <si>
    <t>-103.9127190857659</t>
  </si>
  <si>
    <t>2905.4757756152485</t>
  </si>
  <si>
    <t>2387.7160835888317</t>
  </si>
  <si>
    <t>-2954.8609993571454</t>
  </si>
  <si>
    <t>-1106.1107715960502</t>
  </si>
  <si>
    <t>-3451.945480912164</t>
  </si>
  <si>
    <t>-1474.3509910536611</t>
  </si>
  <si>
    <t>43.86666666666667</t>
  </si>
  <si>
    <t>163.97973554655627</t>
  </si>
  <si>
    <t>120.00726494896227</t>
  </si>
  <si>
    <t>2132.7392087623575</t>
  </si>
  <si>
    <t>-0.9931261152093578</t>
  </si>
  <si>
    <t>6392</t>
  </si>
  <si>
    <t>1.3157355125614765</t>
  </si>
  <si>
    <t>-0.9441868970017363</t>
  </si>
  <si>
    <t>-1.5689201171289144</t>
  </si>
  <si>
    <t>-1.408461187598403</t>
  </si>
  <si>
    <t>-1.7842922903962095</t>
  </si>
  <si>
    <t>0.059620828367357076</t>
  </si>
  <si>
    <t>0.17538028205960038</t>
  </si>
  <si>
    <t>0.07349931789939472</t>
  </si>
  <si>
    <t>0.0756071104497605</t>
  </si>
  <si>
    <t>0.06643068438639205</t>
  </si>
  <si>
    <t>0.021558037610482937</t>
  </si>
  <si>
    <t>0.21386430538401055</t>
  </si>
  <si>
    <t>0.20337925307492075</t>
  </si>
  <si>
    <t>-99.27655596666668</t>
  </si>
  <si>
    <t>143.95611990799057</t>
  </si>
  <si>
    <t>143.49875011661612</t>
  </si>
  <si>
    <t>141.8440984892709</t>
  </si>
  <si>
    <t>142.5240559772183</t>
  </si>
  <si>
    <t>44.74669397980378</t>
  </si>
  <si>
    <t>240.5753792699542</t>
  </si>
  <si>
    <t>-14.731036080267623</t>
  </si>
  <si>
    <t>-0.6052761202800826</t>
  </si>
  <si>
    <t>0.24383531838994285</t>
  </si>
  <si>
    <t>0.01298512333531831</t>
  </si>
  <si>
    <t>47.299864040318404</t>
  </si>
  <si>
    <t>-1.0190810060022413</t>
  </si>
  <si>
    <t>-0.6776543187493228</t>
  </si>
  <si>
    <t>1.3005986401345284</t>
  </si>
  <si>
    <t>1.2759498890874978</t>
  </si>
  <si>
    <t>-0.24386635816185262</t>
  </si>
  <si>
    <t>-0.12264784012431876</t>
  </si>
  <si>
    <t>6.083350306701639</t>
  </si>
  <si>
    <t>468.4781590600029</t>
  </si>
  <si>
    <t>76.41662057807892</t>
  </si>
  <si>
    <t>50.62574275056545</t>
  </si>
  <si>
    <t>79.04599849916994</t>
  </si>
  <si>
    <t>51.9940590091329</t>
  </si>
  <si>
    <t>154.84753929707523</t>
  </si>
  <si>
    <t>161.42471336540268</t>
  </si>
  <si>
    <t>4900.918686122393</t>
  </si>
  <si>
    <t>2228.1313932144362</t>
  </si>
  <si>
    <t>6299.607202966316</t>
  </si>
  <si>
    <t>3495.8649027635774</t>
  </si>
  <si>
    <t>313.0354697408549</t>
  </si>
  <si>
    <t>320.6176992491913</t>
  </si>
  <si>
    <t>322.72455097132297</t>
  </si>
  <si>
    <t>330.23448038026856</t>
  </si>
  <si>
    <t>-1.6321076942634947</t>
  </si>
  <si>
    <t>-1.3583381157166734</t>
  </si>
  <si>
    <t>-1.525122099886296</t>
  </si>
  <si>
    <t>-1.3396951671847623</t>
  </si>
  <si>
    <t>-0.15854234359190425</t>
  </si>
  <si>
    <t>-0.1371234094951492</t>
  </si>
  <si>
    <t>2.052976919529337</t>
  </si>
  <si>
    <t>2.9118551586940224</t>
  </si>
  <si>
    <t>-62.99753332916632</t>
  </si>
  <si>
    <t>-16.089955125098697</t>
  </si>
  <si>
    <t>-79.69401752553337</t>
  </si>
  <si>
    <t>-22.372453982522934</t>
  </si>
  <si>
    <t>-195.91733596108855</t>
  </si>
  <si>
    <t>-93.45628592295701</t>
  </si>
  <si>
    <t>2830.5220124653442</t>
  </si>
  <si>
    <t>2442.839436807601</t>
  </si>
  <si>
    <t>-3120.5259712486427</t>
  </si>
  <si>
    <t>-1098.9367708040002</t>
  </si>
  <si>
    <t>-3582.7799604877587</t>
  </si>
  <si>
    <t>-1412.2372414047456</t>
  </si>
  <si>
    <t>43.9</t>
  </si>
  <si>
    <t>0.36342213400716145</t>
  </si>
  <si>
    <t>78.00482491591019</t>
  </si>
  <si>
    <t>77.11111352144948</t>
  </si>
  <si>
    <t>78.7428712649685</t>
  </si>
  <si>
    <t>77.94381630608139</t>
  </si>
  <si>
    <t>71.50607999782144</t>
  </si>
  <si>
    <t>65.13959725636411</t>
  </si>
  <si>
    <t>72.5387966107853</t>
  </si>
  <si>
    <t>68.52102474482156</t>
  </si>
  <si>
    <t>71.59525513613023</t>
  </si>
  <si>
    <t>64.8820091458937</t>
  </si>
  <si>
    <t>72.28069951721119</t>
  </si>
  <si>
    <t>68.01637899921465</t>
  </si>
  <si>
    <t>70.94205855928816</t>
  </si>
  <si>
    <t>64.06469191755707</t>
  </si>
  <si>
    <t>71.47110532961408</t>
  </si>
  <si>
    <t>67.03613506374991</t>
  </si>
  <si>
    <t>536.5552739145088</t>
  </si>
  <si>
    <t>351.5248159186519</t>
  </si>
  <si>
    <t>-164.53495614399571</t>
  </si>
  <si>
    <t>164.25938502407004</t>
  </si>
  <si>
    <t>120.05716812091073</t>
  </si>
  <si>
    <t>2135.0224665350197</t>
  </si>
  <si>
    <t>-1.7262532239186847</t>
  </si>
  <si>
    <t>6416</t>
  </si>
  <si>
    <t>1.6653745629143066</t>
  </si>
  <si>
    <t>-0.8550198498762585</t>
  </si>
  <si>
    <t>-1.5681355441231568</t>
  </si>
  <si>
    <t>-1.4064470271031382</t>
  </si>
  <si>
    <t>-1.7213663249131752</t>
  </si>
  <si>
    <t>0.010848095234567475</t>
  </si>
  <si>
    <t>0.23521974087577419</t>
  </si>
  <si>
    <t>0.07385896367950803</t>
  </si>
  <si>
    <t>0.07634967297845523</t>
  </si>
  <si>
    <t>0.06450768432850766</t>
  </si>
  <si>
    <t>0.024488226715076493</t>
  </si>
  <si>
    <t>0.23164051495724552</t>
  </si>
  <si>
    <t>0.21968818321537975</t>
  </si>
  <si>
    <t>-99.3098893</t>
  </si>
  <si>
    <t>144.208012394429</t>
  </si>
  <si>
    <t>143.74562721081918</t>
  </si>
  <si>
    <t>142.25569585561934</t>
  </si>
  <si>
    <t>142.44770594947667</t>
  </si>
  <si>
    <t>45.11406431857785</t>
  </si>
  <si>
    <t>242.11048819751176</t>
  </si>
  <si>
    <t>-14.7156373043101</t>
  </si>
  <si>
    <t>-0.5533313316193659</t>
  </si>
  <si>
    <t>0.22642802434749104</t>
  </si>
  <si>
    <t>0.003640617673460505</t>
  </si>
  <si>
    <t>47.376562216537046</t>
  </si>
  <si>
    <t>-0.984522701681817</t>
  </si>
  <si>
    <t>-0.6853771159332752</t>
  </si>
  <si>
    <t>1.6610830883719956</t>
  </si>
  <si>
    <t>1.2871827448337025</t>
  </si>
  <si>
    <t>-0.1978102802973311</t>
  </si>
  <si>
    <t>-0.028562914788921548</t>
  </si>
  <si>
    <t>5.581515205490844</t>
  </si>
  <si>
    <t>469.1969740674323</t>
  </si>
  <si>
    <t>76.33950615333946</t>
  </si>
  <si>
    <t>50.567760549291144</t>
  </si>
  <si>
    <t>79.75931105581114</t>
  </si>
  <si>
    <t>52.871592534190306</t>
  </si>
  <si>
    <t>155.74087056651626</t>
  </si>
  <si>
    <t>163.5377759184019</t>
  </si>
  <si>
    <t>4479.649093766654</t>
  </si>
  <si>
    <t>1929.2986234094021</t>
  </si>
  <si>
    <t>5181.716692417951</t>
  </si>
  <si>
    <t>3537.6517009384975</t>
  </si>
  <si>
    <t>313.91912403536486</t>
  </si>
  <si>
    <t>321.3862687116126</t>
  </si>
  <si>
    <t>325.6233795597487</t>
  </si>
  <si>
    <t>329.9763354598829</t>
  </si>
  <si>
    <t>-1.5786252426497056</t>
  </si>
  <si>
    <t>-1.3084119595659824</t>
  </si>
  <si>
    <t>-1.4549482564241658</t>
  </si>
  <si>
    <t>-1.2808773847231045</t>
  </si>
  <si>
    <t>-0.13836936201811098</t>
  </si>
  <si>
    <t>-0.13209558509190053</t>
  </si>
  <si>
    <t>2.2142068453242794</t>
  </si>
  <si>
    <t>2.7041695927453535</t>
  </si>
  <si>
    <t>-55.73707977849109</t>
  </si>
  <si>
    <t>-13.048120606116754</t>
  </si>
  <si>
    <t>-59.3102290164885</t>
  </si>
  <si>
    <t>-23.112061656192086</t>
  </si>
  <si>
    <t>-155.2201836718149</t>
  </si>
  <si>
    <t>-78.0003570729895</t>
  </si>
  <si>
    <t>2607.4769624806686</t>
  </si>
  <si>
    <t>2314.0568027452828</t>
  </si>
  <si>
    <t>-2792.1765307273895</t>
  </si>
  <si>
    <t>-933.4074174013306</t>
  </si>
  <si>
    <t>-3014.2861982125182</t>
  </si>
  <si>
    <t>-1380.0424682237237</t>
  </si>
  <si>
    <t>43.93333333333333</t>
  </si>
  <si>
    <t>164.48741070157973</t>
  </si>
  <si>
    <t>120.1081030116219</t>
  </si>
  <si>
    <t>2137.3527116716755</t>
  </si>
  <si>
    <t>-2.099663013324415</t>
  </si>
  <si>
    <t>6382</t>
  </si>
  <si>
    <t>0.9386006825939973</t>
  </si>
  <si>
    <t>-0.7905734319602604</t>
  </si>
  <si>
    <t>-1.5817440303112424</t>
  </si>
  <si>
    <t>-1.2117006173402491</t>
  </si>
  <si>
    <t>-1.5878477077666446</t>
  </si>
  <si>
    <t>-0.015355163278018572</t>
  </si>
  <si>
    <t>0.26151183684059415</t>
  </si>
  <si>
    <t>0.07584900157352693</t>
  </si>
  <si>
    <t>0.07720967807634059</t>
  </si>
  <si>
    <t>0.059942965024552736</t>
  </si>
  <si>
    <t>0.027411205250139</t>
  </si>
  <si>
    <t>0.18281927399787495</t>
  </si>
  <si>
    <t>0.16501189830985574</t>
  </si>
  <si>
    <t>-99.34322263333334</t>
  </si>
  <si>
    <t>144.37135328342194</t>
  </si>
  <si>
    <t>143.9676391765705</t>
  </si>
  <si>
    <t>142.44448880524183</t>
  </si>
  <si>
    <t>142.69503570774657</t>
  </si>
  <si>
    <t>45.48799940783393</t>
  </si>
  <si>
    <t>243.6464536702415</t>
  </si>
  <si>
    <t>-14.700266877988406</t>
  </si>
  <si>
    <t>-0.5532633567789393</t>
  </si>
  <si>
    <t>0.24998165035363448</t>
  </si>
  <si>
    <t>-0.02153735519055195</t>
  </si>
  <si>
    <t>47.45191054124514</t>
  </si>
  <si>
    <t>-0.9577467705413202</t>
  </si>
  <si>
    <t>-0.667581705920679</t>
  </si>
  <si>
    <t>0.9356973479556709</t>
  </si>
  <si>
    <t>1.2928397965520269</t>
  </si>
  <si>
    <t>0.09863209213459123</t>
  </si>
  <si>
    <t>0.04566188770461616</t>
  </si>
  <si>
    <t>5.1187392366514795</t>
  </si>
  <si>
    <t>469.5417012695321</t>
  </si>
  <si>
    <t>74.23876735422135</t>
  </si>
  <si>
    <t>49.68520932651601</t>
  </si>
  <si>
    <t>78.11959808377536</t>
  </si>
  <si>
    <t>53.487064752951824</t>
  </si>
  <si>
    <t>157.05531883461217</t>
  </si>
  <si>
    <t>162.51609209605593</t>
  </si>
  <si>
    <t>4654.154300042194</t>
  </si>
  <si>
    <t>1978.1887839199437</t>
  </si>
  <si>
    <t>6047.037795834385</t>
  </si>
  <si>
    <t>3579.34845346452</t>
  </si>
  <si>
    <t>313.6814808411687</t>
  </si>
  <si>
    <t>321.26879329614894</t>
  </si>
  <si>
    <t>323.4823455833736</t>
  </si>
  <si>
    <t>329.85544463272174</t>
  </si>
  <si>
    <t>-1.5326798180837158</t>
  </si>
  <si>
    <t>-1.2511899993737277</t>
  </si>
  <si>
    <t>-1.4074446962056297</t>
  </si>
  <si>
    <t>-1.2302282911228932</t>
  </si>
  <si>
    <t>-0.15349592901221645</t>
  </si>
  <si>
    <t>-0.14507443969834094</t>
  </si>
  <si>
    <t>2.161668312143602</t>
  </si>
  <si>
    <t>2.6809877909851187</t>
  </si>
  <si>
    <t>-57.207970839259474</t>
  </si>
  <si>
    <t>-13.059290209685077</t>
  </si>
  <si>
    <t>-71.13629172025006</t>
  </si>
  <si>
    <t>-22.26184457960304</t>
  </si>
  <si>
    <t>-179.04550010626764</t>
  </si>
  <si>
    <t>-87.89461233871764</t>
  </si>
  <si>
    <t>2941.748937989158</t>
  </si>
  <si>
    <t>2340.137241786988</t>
  </si>
  <si>
    <t>-2826.7649555293406</t>
  </si>
  <si>
    <t>-917.6415238164915</t>
  </si>
  <si>
    <t>-3329.5353833679374</t>
  </si>
  <si>
    <t>-1317.6021134405623</t>
  </si>
  <si>
    <t>43.96666666666667</t>
  </si>
  <si>
    <t>164.53308202283435</t>
  </si>
  <si>
    <t>120.15732730119355</t>
  </si>
  <si>
    <t>2139.610109083905</t>
  </si>
  <si>
    <t>-2.392504421394526</t>
  </si>
  <si>
    <t>6353</t>
  </si>
  <si>
    <t>1.1495085701274113</t>
  </si>
  <si>
    <t>-0.8713304201941647</t>
  </si>
  <si>
    <t>-1.5481834438139639</t>
  </si>
  <si>
    <t>-1.2642523504719134</t>
  </si>
  <si>
    <t>-1.5831134176909505</t>
  </si>
  <si>
    <t>-0.027708029134111245</t>
  </si>
  <si>
    <t>0.2814038270665729</t>
  </si>
  <si>
    <t>0.07557324489621466</t>
  </si>
  <si>
    <t>0.0775551964360927</t>
  </si>
  <si>
    <t>0.057345255712884416</t>
  </si>
  <si>
    <t>0.03264514071832132</t>
  </si>
  <si>
    <t>0.1593824581999289</t>
  </si>
  <si>
    <t>0.13297857823095005</t>
  </si>
  <si>
    <t>-99.37655596666667</t>
  </si>
  <si>
    <t>144.59479549652525</t>
  </si>
  <si>
    <t>144.21091900388572</t>
  </si>
  <si>
    <t>142.70762596355559</t>
  </si>
  <si>
    <t>142.98733845819208</t>
  </si>
  <si>
    <t>45.868322792189915</t>
  </si>
  <si>
    <t>245.1833448451395</t>
  </si>
  <si>
    <t>-14.68515240621726</t>
  </si>
  <si>
    <t>-0.5040517652664632</t>
  </si>
  <si>
    <t>0.2230768006716131</t>
  </si>
  <si>
    <t>-0.04606457917305036</t>
  </si>
  <si>
    <t>143</t>
  </si>
  <si>
    <t>47.524277372401</t>
  </si>
  <si>
    <t>-0.9179774888161211</t>
  </si>
  <si>
    <t>-0.6745416717830495</t>
  </si>
  <si>
    <t>1.8303141232005293</t>
  </si>
  <si>
    <t>1.2739175481424811</t>
  </si>
  <si>
    <t>0.4351840722703041</t>
  </si>
  <si>
    <t>0.11713875507025848</t>
  </si>
  <si>
    <t>4.758054375191353</t>
  </si>
  <si>
    <t>470.94151502567166</t>
  </si>
  <si>
    <t>73.62308499405586</t>
  </si>
  <si>
    <t>49.420965661522274</t>
  </si>
  <si>
    <t>78.18987320882644</t>
  </si>
  <si>
    <t>53.30348329255844</t>
  </si>
  <si>
    <t>158.12482018968478</t>
  </si>
  <si>
    <t>164.529275298213</t>
  </si>
  <si>
    <t>4360.111411205955</t>
  </si>
  <si>
    <t>1781.2467131204778</t>
  </si>
  <si>
    <t>5117.289777421649</t>
  </si>
  <si>
    <t>3204.287120189914</t>
  </si>
  <si>
    <t>314.33625968677234</t>
  </si>
  <si>
    <t>321.85296447435314</t>
  </si>
  <si>
    <t>325.77221599297735</t>
  </si>
  <si>
    <t>330.92028198234385</t>
  </si>
  <si>
    <t>-1.49505420129284</t>
  </si>
  <si>
    <t>-1.2121173712938793</t>
  </si>
  <si>
    <t>-1.3497252970009999</t>
  </si>
  <si>
    <t>-1.1821689434763236</t>
  </si>
  <si>
    <t>-0.13511049857132043</t>
  </si>
  <si>
    <t>-0.12858420449420802</t>
  </si>
  <si>
    <t>2.296302750589108</t>
  </si>
  <si>
    <t>2.765665486459495</t>
  </si>
  <si>
    <t>-52.074173508505694</t>
  </si>
  <si>
    <t>-10.758938900237483</t>
  </si>
  <si>
    <t>-55.30258455669531</t>
  </si>
  <si>
    <t>-18.390691996848737</t>
  </si>
  <si>
    <t>-150.07457481530096</t>
  </si>
  <si>
    <t>-71.91850612528764</t>
  </si>
  <si>
    <t>2689.884890354268</t>
  </si>
  <si>
    <t>2179.3263493079057</t>
  </si>
  <si>
    <t>-2625.3338997278506</t>
  </si>
  <si>
    <t>-799.1516511883083</t>
  </si>
  <si>
    <t>-2798.3026906407927</t>
  </si>
  <si>
    <t>-1157.7766285030875</t>
  </si>
  <si>
    <t>44.0</t>
  </si>
  <si>
    <t>35.32000692142245</t>
  </si>
  <si>
    <t>35.179312338778104</t>
  </si>
  <si>
    <t>35.43823850614133</t>
  </si>
  <si>
    <t>35.31145942547084</t>
  </si>
  <si>
    <t>99.68549789313911</t>
  </si>
  <si>
    <t>99.7744637993554</t>
  </si>
  <si>
    <t>99.46082390295227</t>
  </si>
  <si>
    <t>99.53131273641027</t>
  </si>
  <si>
    <t>0.0864880761455274</t>
  </si>
  <si>
    <t>0.062022454007197005</t>
  </si>
  <si>
    <t>0.14827342542400007</t>
  </si>
  <si>
    <t>0.128888993736893</t>
  </si>
  <si>
    <t>81.95790747566936</t>
  </si>
  <si>
    <t>82.53292419617983</t>
  </si>
  <si>
    <t>0.3647620081240795</t>
  </si>
  <si>
    <t>78.01344525392136</t>
  </si>
  <si>
    <t>77.09907697787165</t>
  </si>
  <si>
    <t>78.7463670019764</t>
  </si>
  <si>
    <t>77.93557381720869</t>
  </si>
  <si>
    <t>71.50706135352867</t>
  </si>
  <si>
    <t>65.09265732792966</t>
  </si>
  <si>
    <t>72.53594350243732</t>
  </si>
  <si>
    <t>68.48820096364634</t>
  </si>
  <si>
    <t>71.59740463334126</t>
  </si>
  <si>
    <t>64.83320643553408</t>
  </si>
  <si>
    <t>72.27785772059234</t>
  </si>
  <si>
    <t>67.98112459630464</t>
  </si>
  <si>
    <t>70.94333899054047</t>
  </si>
  <si>
    <t>64.01371032655668</t>
  </si>
  <si>
    <t>71.46703042367723</t>
  </si>
  <si>
    <t>66.99786620874566</t>
  </si>
  <si>
    <t>536.4765416408842</t>
  </si>
  <si>
    <t>352.1505511486568</t>
  </si>
  <si>
    <t>-163.98296361443644</t>
  </si>
  <si>
    <t>164.4579519154698</t>
  </si>
  <si>
    <t>120.20812535532457</t>
  </si>
  <si>
    <t>2141.9275868873797</t>
  </si>
  <si>
    <t>-2.8252874420038485</t>
  </si>
  <si>
    <t>0.3784303370087777</t>
  </si>
  <si>
    <t>-0.912449949422657</t>
  </si>
  <si>
    <t>-1.5094709175205283</t>
  </si>
  <si>
    <t>-1.1902320675206826</t>
  </si>
  <si>
    <t>-1.4405063490386203</t>
  </si>
  <si>
    <t>-0.05913706870839935</t>
  </si>
  <si>
    <t>0.3049637904640166</t>
  </si>
  <si>
    <t>0.07770860515942465</t>
  </si>
  <si>
    <t>0.07822670576673181</t>
  </si>
  <si>
    <t>0.04729009734553502</t>
  </si>
  <si>
    <t>0.040749370470100355</t>
  </si>
  <si>
    <t>0.08923661115126348</t>
  </si>
  <si>
    <t>0.06685718552658307</t>
  </si>
  <si>
    <t>-99.4098893</t>
  </si>
  <si>
    <t>144.77953600941507</t>
  </si>
  <si>
    <t>144.42549002095197</t>
  </si>
  <si>
    <t>143.00192352215012</t>
  </si>
  <si>
    <t>143.2386199657716</t>
  </si>
  <si>
    <t>46.254443502880235</t>
  </si>
  <si>
    <t>246.7212816242281</t>
  </si>
  <si>
    <t>-14.670595411479926</t>
  </si>
  <si>
    <t>-0.5045808263067606</t>
  </si>
  <si>
    <t>0.2567040756695542</t>
  </si>
  <si>
    <t>-0.07316702717146097</t>
  </si>
  <si>
    <t>47.600458432813824</t>
  </si>
  <si>
    <t>-0.8853696145139444</t>
  </si>
  <si>
    <t>-0.6570962623217768</t>
  </si>
  <si>
    <t>2.4901086416822835</t>
  </si>
  <si>
    <t>1.2477524866105447</t>
  </si>
  <si>
    <t>0.5519635510528434</t>
  </si>
  <si>
    <t>0.2469672757997995</t>
  </si>
  <si>
    <t>4.432143338367983</t>
  </si>
  <si>
    <t>471.70404508263584</t>
  </si>
  <si>
    <t>71.83765668706937</t>
  </si>
  <si>
    <t>48.54525634617216</t>
  </si>
  <si>
    <t>76.25571515162036</t>
  </si>
  <si>
    <t>52.72532702407587</t>
  </si>
  <si>
    <t>159.61320958375796</t>
  </si>
  <si>
    <t>164.7629969369138</t>
  </si>
  <si>
    <t>4380.81166423323</t>
  </si>
  <si>
    <t>1711.856387572467</t>
  </si>
  <si>
    <t>5678.539602772276</t>
  </si>
  <si>
    <t>3623.4275604956165</t>
  </si>
  <si>
    <t>314.4280844155454</t>
  </si>
  <si>
    <t>322.08393277301894</t>
  </si>
  <si>
    <t>324.4397653914787</t>
  </si>
  <si>
    <t>329.8024812942137</t>
  </si>
  <si>
    <t>-1.474987608882734</t>
  </si>
  <si>
    <t>-1.1835903424585266</t>
  </si>
  <si>
    <t>-1.3095566783364854</t>
  </si>
  <si>
    <t>-1.1345235447678255</t>
  </si>
  <si>
    <t>-0.14587267367910614</t>
  </si>
  <si>
    <t>-0.14361640383114668</t>
  </si>
  <si>
    <t>2.275333550540906</t>
  </si>
  <si>
    <t>2.7372878516370593</t>
  </si>
  <si>
    <t>-51.98579014526398</t>
  </si>
  <si>
    <t>-10.109338526758858</t>
  </si>
  <si>
    <t>-61.8955425995767</t>
  </si>
  <si>
    <t>-20.949919747796383</t>
  </si>
  <si>
    <t>-161.94157689689453</t>
  </si>
  <si>
    <t>-77.4713261564323</t>
  </si>
  <si>
    <t>2912.2548495820597</t>
  </si>
  <si>
    <t>2420.0262069454807</t>
  </si>
  <si>
    <t>-2616.830523306728</t>
  </si>
  <si>
    <t>-765.0052400794293</t>
  </si>
  <si>
    <t>-2960.5012301594124</t>
  </si>
  <si>
    <t>-1240.5844447315806</t>
  </si>
  <si>
    <t>1747476097</t>
  </si>
  <si>
    <t>44.03333333333333</t>
  </si>
  <si>
    <t>164.18908442310223</t>
  </si>
  <si>
    <t>120.25721066584403</t>
  </si>
  <si>
    <t>2144.1721262518454</t>
  </si>
  <si>
    <t>-3.035828136729393</t>
  </si>
  <si>
    <t>6007</t>
  </si>
  <si>
    <t>-0.1184679047293079</t>
  </si>
  <si>
    <t>-1.0702878346093225</t>
  </si>
  <si>
    <t>-1.5033592567197782</t>
  </si>
  <si>
    <t>-1.2675658795645395</t>
  </si>
  <si>
    <t>-1.4602373363933856</t>
  </si>
  <si>
    <t>-0.06882247010451617</t>
  </si>
  <si>
    <t>0.3222731088360074</t>
  </si>
  <si>
    <t>0.07716390555607451</t>
  </si>
  <si>
    <t>0.07838136394999942</t>
  </si>
  <si>
    <t>0.042380633666917536</t>
  </si>
  <si>
    <t>0.04964868297327427</t>
  </si>
  <si>
    <t>0.04904264334088849</t>
  </si>
  <si>
    <t>0.025756378039064227</t>
  </si>
  <si>
    <t>-99.44322263333333</t>
  </si>
  <si>
    <t>145.0174689076596</t>
  </si>
  <si>
    <t>144.70457415917414</t>
  </si>
  <si>
    <t>143.24810027985308</t>
  </si>
  <si>
    <t>143.31240820968486</t>
  </si>
  <si>
    <t>46.646348858487045</t>
  </si>
  <si>
    <t>248.26032555780193</t>
  </si>
  <si>
    <t>-14.656804070304382</t>
  </si>
  <si>
    <t>-0.49406498580680946</t>
  </si>
  <si>
    <t>0.2257623393783681</t>
  </si>
  <si>
    <t>-0.039464699469801995</t>
  </si>
  <si>
    <t>47.67802854114014</t>
  </si>
  <si>
    <t>-0.8397974363890206</t>
  </si>
  <si>
    <t>-0.6644042441402164</t>
  </si>
  <si>
    <t>2.7544292782660933</t>
  </si>
  <si>
    <t>1.1980732434610581</t>
  </si>
  <si>
    <t>0.9099988191219732</t>
  </si>
  <si>
    <t>0.40789852089315237</t>
  </si>
  <si>
    <t>4.254004913136654</t>
  </si>
  <si>
    <t>471.7937437976113</t>
  </si>
  <si>
    <t>71.08429094819051</t>
  </si>
  <si>
    <t>49.080218664469065</t>
  </si>
  <si>
    <t>75.42322992233308</t>
  </si>
  <si>
    <t>53.10737286133728</t>
  </si>
  <si>
    <t>158.4017307045178</t>
  </si>
  <si>
    <t>166.3789070985871</t>
  </si>
  <si>
    <t>4740.091157952712</t>
  </si>
  <si>
    <t>2257.685066954229</t>
  </si>
  <si>
    <t>5015.020310156847</t>
  </si>
  <si>
    <t>3349.8292200698284</t>
  </si>
  <si>
    <t>313.3764214699879</t>
  </si>
  <si>
    <t>320.47096312547035</t>
  </si>
  <si>
    <t>326.1236536957829</t>
  </si>
  <si>
    <t>330.4797320170502</t>
  </si>
  <si>
    <t>-1.4328498690275802</t>
  </si>
  <si>
    <t>-1.1364510895779476</t>
  </si>
  <si>
    <t>-1.246819205634691</t>
  </si>
  <si>
    <t>-1.0783016886779198</t>
  </si>
  <si>
    <t>-0.14940185333127545</t>
  </si>
  <si>
    <t>-0.13909653378878437</t>
  </si>
  <si>
    <t>2.373721071712635</t>
  </si>
  <si>
    <t>2.648311838932346</t>
  </si>
  <si>
    <t>-56.68806845478028</t>
  </si>
  <si>
    <t>-13.990266264159658</t>
  </si>
  <si>
    <t>-50.586912171649836</t>
  </si>
  <si>
    <t>-18.12182699684153</t>
  </si>
  <si>
    <t>-180.36463308757132</t>
  </si>
  <si>
    <t>-97.53014886021754</t>
  </si>
  <si>
    <t>2750.923902929739</t>
  </si>
  <si>
    <t>2207.3504134375607</t>
  </si>
  <si>
    <t>-2739.5487076538548</t>
  </si>
  <si>
    <t>-910.2797957581265</t>
  </si>
  <si>
    <t>-2579.6628206928085</t>
  </si>
  <si>
    <t>-1096.2230910444378</t>
  </si>
  <si>
    <t>44.06666666666666</t>
  </si>
  <si>
    <t>163.85812684247904</t>
  </si>
  <si>
    <t>120.3072060849775</t>
  </si>
  <si>
    <t>2146.445565024055</t>
  </si>
  <si>
    <t>-3.081197976635168</t>
  </si>
  <si>
    <t>5755</t>
  </si>
  <si>
    <t>-0.43940558051480294</t>
  </si>
  <si>
    <t>-1.218995285324936</t>
  </si>
  <si>
    <t>-1.2731163351401116</t>
  </si>
  <si>
    <t>-1.252528389287314</t>
  </si>
  <si>
    <t>-1.291787506780373</t>
  </si>
  <si>
    <t>-0.06494163684445482</t>
  </si>
  <si>
    <t>0.32457732046969223</t>
  </si>
  <si>
    <t>0.07876616801690382</t>
  </si>
  <si>
    <t>0.0790918613084333</t>
  </si>
  <si>
    <t>0.03658474205889153</t>
  </si>
  <si>
    <t>0.05537474446682818</t>
  </si>
  <si>
    <t>0.03561689608910236</t>
  </si>
  <si>
    <t>0.03434247353757695</t>
  </si>
  <si>
    <t>-99.47655596666667</t>
  </si>
  <si>
    <t>145.3058421137587</t>
  </si>
  <si>
    <t>144.94976260345885</t>
  </si>
  <si>
    <t>143.5827913258732</t>
  </si>
  <si>
    <t>143.73305816961735</t>
  </si>
  <si>
    <t>47.04409896364317</t>
  </si>
  <si>
    <t>249.80045167348163</t>
  </si>
  <si>
    <t>-14.643490747088034</t>
  </si>
  <si>
    <t>-0.4756889588808042</t>
  </si>
  <si>
    <t>0.24734879557891432</t>
  </si>
  <si>
    <t>-0.035152642341251324</t>
  </si>
  <si>
    <t>47.7508987706927</t>
  </si>
  <si>
    <t>-0.8055769710469731</t>
  </si>
  <si>
    <t>-0.6634973831749412</t>
  </si>
  <si>
    <t>2.7700610260550094</t>
  </si>
  <si>
    <t>1.1700289602521876</t>
  </si>
  <si>
    <t>0.023972306619222228</t>
  </si>
  <si>
    <t>0.5612473985819397</t>
  </si>
  <si>
    <t>4.4247154314639365</t>
  </si>
  <si>
    <t>471.8078015544736</t>
  </si>
  <si>
    <t>72.41874234312537</t>
  </si>
  <si>
    <t>50.40403915584288</t>
  </si>
  <si>
    <t>73.56028828993426</t>
  </si>
  <si>
    <t>52.4489822407988</t>
  </si>
  <si>
    <t>157.72123743089446</t>
  </si>
  <si>
    <t>167.27065299284317</t>
  </si>
  <si>
    <t>4340.219559772296</t>
  </si>
  <si>
    <t>2153.407855831292</t>
  </si>
  <si>
    <t>5295.606855758154</t>
  </si>
  <si>
    <t>3610.27505098915</t>
  </si>
  <si>
    <t>314.3764214258169</t>
  </si>
  <si>
    <t>320.77720515190094</t>
  </si>
  <si>
    <t>325.48401400979856</t>
  </si>
  <si>
    <t>330.0091081829178</t>
  </si>
  <si>
    <t>-1.3679037711671014</t>
  </si>
  <si>
    <t>-1.0826639678070074</t>
  </si>
  <si>
    <t>-1.2096058239261192</t>
  </si>
  <si>
    <t>-1.0350059028845775</t>
  </si>
  <si>
    <t>-0.1369621941383073</t>
  </si>
  <si>
    <t>-0.12490324326472174</t>
  </si>
  <si>
    <t>2.3885715392541575</t>
  </si>
  <si>
    <t>2.7723703472000065</t>
  </si>
  <si>
    <t>-49.532760694590586</t>
  </si>
  <si>
    <t>-12.553495863272788</t>
  </si>
  <si>
    <t>-53.259557200985356</t>
  </si>
  <si>
    <t>-18.641114724744977</t>
  </si>
  <si>
    <t>-152.28724641662237</t>
  </si>
  <si>
    <t>-81.15431764620587</t>
  </si>
  <si>
    <t>2865.214670217738</t>
  </si>
  <si>
    <t>2454.005653549832</t>
  </si>
  <si>
    <t>-2457.571782898392</t>
  </si>
  <si>
    <t>-835.9415379401437</t>
  </si>
  <si>
    <t>-2620.631365549341</t>
  </si>
  <si>
    <t>-1115.3705539324737</t>
  </si>
  <si>
    <t>44.1</t>
  </si>
  <si>
    <t>0.36608378313131307</t>
  </si>
  <si>
    <t>78.02151025352076</t>
  </si>
  <si>
    <t>77.08675946563407</t>
  </si>
  <si>
    <t>78.74999094318817</t>
  </si>
  <si>
    <t>77.92794024143348</t>
  </si>
  <si>
    <t>71.49964710672585</t>
  </si>
  <si>
    <t>65.03968571587329</t>
  </si>
  <si>
    <t>72.53105465635637</t>
  </si>
  <si>
    <t>68.45610128043668</t>
  </si>
  <si>
    <t>71.59102620013651</t>
  </si>
  <si>
    <t>64.77880139059008</t>
  </si>
  <si>
    <t>72.27273428337477</t>
  </si>
  <si>
    <t>67.94665457353649</t>
  </si>
  <si>
    <t>70.93624341854328</t>
  </si>
  <si>
    <t>63.95774214666226</t>
  </si>
  <si>
    <t>71.46049160980934</t>
  </si>
  <si>
    <t>66.96050552274022</t>
  </si>
  <si>
    <t>536.307170200961</t>
  </si>
  <si>
    <t>353.73360035281604</t>
  </si>
  <si>
    <t>-163.54183165957264</t>
  </si>
  <si>
    <t>163.5283048456307</t>
  </si>
  <si>
    <t>120.35750021945167</t>
  </si>
  <si>
    <t>2148.739535065065</t>
  </si>
  <si>
    <t>-2.827328382474571</t>
  </si>
  <si>
    <t>5465</t>
  </si>
  <si>
    <t>-0.8339294568347219</t>
  </si>
  <si>
    <t>-1.366130346063122</t>
  </si>
  <si>
    <t>-1.3266921084244891</t>
  </si>
  <si>
    <t>-1.2268606706264935</t>
  </si>
  <si>
    <t>-1.1097423245854063</t>
  </si>
  <si>
    <t>-0.049734201314290113</t>
  </si>
  <si>
    <t>0.31203142973648734</t>
  </si>
  <si>
    <t>0.07983748734490445</t>
  </si>
  <si>
    <t>0.07963677040347614</t>
  </si>
  <si>
    <t>0.03219803690069129</t>
  </si>
  <si>
    <t>0.06430342265910881</t>
  </si>
  <si>
    <t>0.02486414520511969</t>
  </si>
  <si>
    <t>0.041774812494184195</t>
  </si>
  <si>
    <t>-99.5098893</t>
  </si>
  <si>
    <t>145.54005304635675</t>
  </si>
  <si>
    <t>145.23534196094803</t>
  </si>
  <si>
    <t>143.51807891897923</t>
  </si>
  <si>
    <t>143.52394312070567</t>
  </si>
  <si>
    <t>47.44764844366833</t>
  </si>
  <si>
    <t>251.34193388000722</t>
  </si>
  <si>
    <t>-14.630560830923198</t>
  </si>
  <si>
    <t>-0.5004587425502856</t>
  </si>
  <si>
    <t>0.24184394664974398</t>
  </si>
  <si>
    <t>0.031135468902854027</t>
  </si>
  <si>
    <t>47.834463245258846</t>
  </si>
  <si>
    <t>-0.7666175750607604</t>
  </si>
  <si>
    <t>-0.6544994370689972</t>
  </si>
  <si>
    <t>2.0527855892164806</t>
  </si>
  <si>
    <t>1.1728509653777044</t>
  </si>
  <si>
    <t>-0.10868940541172656</t>
  </si>
  <si>
    <t>0.7167311372028176</t>
  </si>
  <si>
    <t>4.225425434695475</t>
  </si>
  <si>
    <t>470.14565056570916</t>
  </si>
  <si>
    <t>71.6893134423868</t>
  </si>
  <si>
    <t>51.1899925614998</t>
  </si>
  <si>
    <t>73.47767451124307</t>
  </si>
  <si>
    <t>53.770561958262554</t>
  </si>
  <si>
    <t>156.14922537651114</t>
  </si>
  <si>
    <t>165.1901632813078</t>
  </si>
  <si>
    <t>4880.6564062426505</t>
  </si>
  <si>
    <t>2743.196328176682</t>
  </si>
  <si>
    <t>5754.145395173625</t>
  </si>
  <si>
    <t>3885.1975791352174</t>
  </si>
  <si>
    <t>313.005403040858</t>
  </si>
  <si>
    <t>319.0426645023358</t>
  </si>
  <si>
    <t>324.2328151943688</t>
  </si>
  <si>
    <t>329.0400659589915</t>
  </si>
  <si>
    <t>-1.2907423480621332</t>
  </si>
  <si>
    <t>-0.9998147153720707</t>
  </si>
  <si>
    <t>-1.157267871557124</t>
  </si>
  <si>
    <t>-0.9693977202595943</t>
  </si>
  <si>
    <t>-0.14892229848816546</t>
  </si>
  <si>
    <t>-0.1382560423021806</t>
  </si>
  <si>
    <t>2.1582685042703322</t>
  </si>
  <si>
    <t>2.4167725154246398</t>
  </si>
  <si>
    <t>-55.69207744459047</t>
  </si>
  <si>
    <t>-16.26417531364874</t>
  </si>
  <si>
    <t>-59.43534517371865</t>
  </si>
  <si>
    <t>-20.319564910048086</t>
  </si>
  <si>
    <t>-188.05979943348217</t>
  </si>
  <si>
    <t>-116.2503732258788</t>
  </si>
  <si>
    <t>2874.295812199187</t>
  </si>
  <si>
    <t>2354.0516014671684</t>
  </si>
  <si>
    <t>-2617.5999581031765</t>
  </si>
  <si>
    <t>-958.9135681987755</t>
  </si>
  <si>
    <t>-2772.8517612624914</t>
  </si>
  <si>
    <t>-1117.180283475613</t>
  </si>
  <si>
    <t>44.13333333333333</t>
  </si>
  <si>
    <t>163.2080253150887</t>
  </si>
  <si>
    <t>120.40693301556536</t>
  </si>
  <si>
    <t>2150.990411765778</t>
  </si>
  <si>
    <t>-2.5745470565685493</t>
  </si>
  <si>
    <t>-1.1255591409761079</t>
  </si>
  <si>
    <t>-1.3938787875328207</t>
  </si>
  <si>
    <t>-1.2353572869443605</t>
  </si>
  <si>
    <t>-1.214089082204028</t>
  </si>
  <si>
    <t>-1.0264663305784985</t>
  </si>
  <si>
    <t>-0.029315891399347663</t>
  </si>
  <si>
    <t>0.2957116657112861</t>
  </si>
  <si>
    <t>0.07993548106287425</t>
  </si>
  <si>
    <t>0.07986338000435127</t>
  </si>
  <si>
    <t>0.02689294353283268</t>
  </si>
  <si>
    <t>0.06940865513130394</t>
  </si>
  <si>
    <t>0.01543246469397723</t>
  </si>
  <si>
    <t>0.0498422727672541</t>
  </si>
  <si>
    <t>-99.54322263333333</t>
  </si>
  <si>
    <t>145.8520875163433</t>
  </si>
  <si>
    <t>145.50261592953277</t>
  </si>
  <si>
    <t>143.8508433463324</t>
  </si>
  <si>
    <t>143.85634216493807</t>
  </si>
  <si>
    <t>47.85735386518358</t>
  </si>
  <si>
    <t>252.88449955833633</t>
  </si>
  <si>
    <t>-14.617373098373967</t>
  </si>
  <si>
    <t>-0.44926538620168066</t>
  </si>
  <si>
    <t>0.22202081926785738</t>
  </si>
  <si>
    <t>0.058358999402198644</t>
  </si>
  <si>
    <t>47.90634468505383</t>
  </si>
  <si>
    <t>-0.7306405618861773</t>
  </si>
  <si>
    <t>-0.6660148765427978</t>
  </si>
  <si>
    <t>1.4155970126420105</t>
  </si>
  <si>
    <t>1.190532837347355</t>
  </si>
  <si>
    <t>-0.6884820844956039</t>
  </si>
  <si>
    <t>0.8046697026031717</t>
  </si>
  <si>
    <t>4.284087444235922</t>
  </si>
  <si>
    <t>469.3106603143014</t>
  </si>
  <si>
    <t>74.15236374409318</t>
  </si>
  <si>
    <t>53.311582415363404</t>
  </si>
  <si>
    <t>74.86111296347607</t>
  </si>
  <si>
    <t>54.807036667025734</t>
  </si>
  <si>
    <t>154.3800476511602</t>
  </si>
  <si>
    <t>165.68316559577053</t>
  </si>
  <si>
    <t>4667.26567943102</t>
  </si>
  <si>
    <t>2533.501246435202</t>
  </si>
  <si>
    <t>5118.720178289996</t>
  </si>
  <si>
    <t>3594.2415236165793</t>
  </si>
  <si>
    <t>313.46709965887925</t>
  </si>
  <si>
    <t>319.612388662497</t>
  </si>
  <si>
    <t>325.8909860649327</t>
  </si>
  <si>
    <t>330.03372444668486</t>
  </si>
  <si>
    <t>-1.1868632929370475</t>
  </si>
  <si>
    <t>-0.9150378420525441</t>
  </si>
  <si>
    <t>-1.1016709736074068</t>
  </si>
  <si>
    <t>-0.9224007231354558</t>
  </si>
  <si>
    <t>-0.1266704349673359</t>
  </si>
  <si>
    <t>-0.09815445842902125</t>
  </si>
  <si>
    <t>2.288946165782201</t>
  </si>
  <si>
    <t>2.540114549644061</t>
  </si>
  <si>
    <t>-49.625551747236756</t>
  </si>
  <si>
    <t>-13.232008084882379</t>
  </si>
  <si>
    <t>-48.74416628139579</t>
  </si>
  <si>
    <t>-16.576823286176428</t>
  </si>
  <si>
    <t>-155.96951264818776</t>
  </si>
  <si>
    <t>-77.94239528680806</t>
  </si>
  <si>
    <t>2752.0908614610266</t>
  </si>
  <si>
    <t>2299.627939023259</t>
  </si>
  <si>
    <t>-2351.0461096358304</t>
  </si>
  <si>
    <t>-804.1046906911062</t>
  </si>
  <si>
    <t>-2420.916919694821</t>
  </si>
  <si>
    <t>-963.9354498767357</t>
  </si>
  <si>
    <t>44.166666666666664</t>
  </si>
  <si>
    <t>162.87791070929663</t>
  </si>
  <si>
    <t>120.45816402092197</t>
  </si>
  <si>
    <t>2153.3034675992717</t>
  </si>
  <si>
    <t>-2.486229245943264</t>
  </si>
  <si>
    <t>-1.4299354796058164</t>
  </si>
  <si>
    <t>-1.3760402887569543</t>
  </si>
  <si>
    <t>-1.1422621984632995</t>
  </si>
  <si>
    <t>-1.1809843115728373</t>
  </si>
  <si>
    <t>-0.9813826608503498</t>
  </si>
  <si>
    <t>-0.02423868996371661</t>
  </si>
  <si>
    <t>0.2816595644948752</t>
  </si>
  <si>
    <t>0.07996566094219594</t>
  </si>
  <si>
    <t>0.0800295498229563</t>
  </si>
  <si>
    <t>0.021362351884728233</t>
  </si>
  <si>
    <t>0.07183830459594982</t>
  </si>
  <si>
    <t>0.010054774358776011</t>
  </si>
  <si>
    <t>0.05641120533399902</t>
  </si>
  <si>
    <t>-99.57655596666666</t>
  </si>
  <si>
    <t>146.0667383169518</t>
  </si>
  <si>
    <t>145.7200310979461</t>
  </si>
  <si>
    <t>143.84824757984566</t>
  </si>
  <si>
    <t>143.86490717000106</t>
  </si>
  <si>
    <t>48.27256796057674</t>
  </si>
  <si>
    <t>254.42837029209846</t>
  </si>
  <si>
    <t>-14.603670246255772</t>
  </si>
  <si>
    <t>-0.45734007497620527</t>
  </si>
  <si>
    <t>0.2514011322714663</t>
  </si>
  <si>
    <t>0.04842686060648832</t>
  </si>
  <si>
    <t>47.98565443233222</t>
  </si>
  <si>
    <t>-0.7004127543875285</t>
  </si>
  <si>
    <t>-0.6457623175244162</t>
  </si>
  <si>
    <t>1.8285034393395247</t>
  </si>
  <si>
    <t>1.2527065420420824</t>
  </si>
  <si>
    <t>-1.2366860822955297</t>
  </si>
  <si>
    <t>0.9000138437962351</t>
  </si>
  <si>
    <t>3.9718234634100043</t>
  </si>
  <si>
    <t>468.2014661959222</t>
  </si>
  <si>
    <t>74.33761062068184</t>
  </si>
  <si>
    <t>52.45316401176175</t>
  </si>
  <si>
    <t>74.97610877612222</t>
  </si>
  <si>
    <t>55.99117585107825</t>
  </si>
  <si>
    <t>154.90308253783365</t>
  </si>
  <si>
    <t>164.02139412660998</t>
  </si>
  <si>
    <t>4756.104477949431</t>
  </si>
  <si>
    <t>2407.458428679959</t>
  </si>
  <si>
    <t>6018.451734487821</t>
  </si>
  <si>
    <t>4201.42936213641</t>
  </si>
  <si>
    <t>313.3098791385586</t>
  </si>
  <si>
    <t>320.1322202399804</t>
  </si>
  <si>
    <t>323.4993168297776</t>
  </si>
  <si>
    <t>328.28929865190486</t>
  </si>
  <si>
    <t>-1.1105408869768278</t>
  </si>
  <si>
    <t>-0.8330956180228909</t>
  </si>
  <si>
    <t>-1.0662258748454707</t>
  </si>
  <si>
    <t>-0.8715482458435487</t>
  </si>
  <si>
    <t>-0.12655149272714417</t>
  </si>
  <si>
    <t>-0.11889243881551902</t>
  </si>
  <si>
    <t>2.04841170969669</t>
  </si>
  <si>
    <t>2.289857215481377</t>
  </si>
  <si>
    <t>-48.186792977979906</t>
  </si>
  <si>
    <t>-10.86355827206662</t>
  </si>
  <si>
    <t>-60.89411493702602</t>
  </si>
  <si>
    <t>-20.38933038948103</t>
  </si>
  <si>
    <t>-160.56367798118097</t>
  </si>
  <si>
    <t>-91.30136440524119</t>
  </si>
  <si>
    <t>2892.0002392257184</t>
  </si>
  <si>
    <t>2443.5811487727424</t>
  </si>
  <si>
    <t>-2251.3237106177617</t>
  </si>
  <si>
    <t>-683.2314234825819</t>
  </si>
  <si>
    <t>-2730.930526657324</t>
  </si>
  <si>
    <t>-1067.5256442005152</t>
  </si>
  <si>
    <t>44.2</t>
  </si>
  <si>
    <t>0.3674501207670448</t>
  </si>
  <si>
    <t>78.0301274870243</t>
  </si>
  <si>
    <t>77.07659880641471</t>
  </si>
  <si>
    <t>78.7532871920823</t>
  </si>
  <si>
    <t>77.92064036198981</t>
  </si>
  <si>
    <t>71.48921598639133</t>
  </si>
  <si>
    <t>64.99534588337372</t>
  </si>
  <si>
    <t>72.51934304999153</t>
  </si>
  <si>
    <t>68.42536040403832</t>
  </si>
  <si>
    <t>71.58118806717307</t>
  </si>
  <si>
    <t>64.732700003443</t>
  </si>
  <si>
    <t>72.2605045847899</t>
  </si>
  <si>
    <t>67.91355663690747</t>
  </si>
  <si>
    <t>70.92525994891108</t>
  </si>
  <si>
    <t>63.909459767516154</t>
  </si>
  <si>
    <t>71.44669208850631</t>
  </si>
  <si>
    <t>66.92442425728137</t>
  </si>
  <si>
    <t>536.1958773111766</t>
  </si>
  <si>
    <t>354.6887574185031</t>
  </si>
  <si>
    <t>-163.1577387664708</t>
  </si>
  <si>
    <t>162.56506997692713</t>
  </si>
  <si>
    <t>120.50728891967218</t>
  </si>
  <si>
    <t>2155.5298637037763</t>
  </si>
  <si>
    <t>-2.27951839061298</t>
  </si>
  <si>
    <t>-1.5693583872110413</t>
  </si>
  <si>
    <t>-1.3659543720899698</t>
  </si>
  <si>
    <t>-1.2015282975120214</t>
  </si>
  <si>
    <t>-1.1992204444561245</t>
  </si>
  <si>
    <t>-0.9384758843862567</t>
  </si>
  <si>
    <t>-0.015671364011030794</t>
  </si>
  <si>
    <t>0.26784654100017524</t>
  </si>
  <si>
    <t>0.08001487121825361</t>
  </si>
  <si>
    <t>0.08002764732964876</t>
  </si>
  <si>
    <t>0.018669127775191825</t>
  </si>
  <si>
    <t>0.07493115237216445</t>
  </si>
  <si>
    <t>0.006990322760698669</t>
  </si>
  <si>
    <t>0.059041811299344715</t>
  </si>
  <si>
    <t>-99.6098893</t>
  </si>
  <si>
    <t>146.28441087964305</t>
  </si>
  <si>
    <t>146.01142578709997</t>
  </si>
  <si>
    <t>143.99621939500435</t>
  </si>
  <si>
    <t>144.03678229444802</t>
  </si>
  <si>
    <t>48.693203223008794</t>
  </si>
  <si>
    <t>255.9735032690274</t>
  </si>
  <si>
    <t>-14.589389413235955</t>
  </si>
  <si>
    <t>-0.4244102633827001</t>
  </si>
  <si>
    <t>0.22530872709393582</t>
  </si>
  <si>
    <t>0.10115840114242765</t>
  </si>
  <si>
    <t>144</t>
  </si>
  <si>
    <t>48.06099974033582</t>
  </si>
  <si>
    <t>-0.6610278196870322</t>
  </si>
  <si>
    <t>-0.6453283840836354</t>
  </si>
  <si>
    <t>2.1170197940775255</t>
  </si>
  <si>
    <t>1.31053450708117</t>
  </si>
  <si>
    <t>-0.9118931333425141</t>
  </si>
  <si>
    <t>1.0122532330042675</t>
  </si>
  <si>
    <t>3.5735735364079013</t>
  </si>
  <si>
    <t>467.17763444756673</t>
  </si>
  <si>
    <t>74.33204483368347</t>
  </si>
  <si>
    <t>52.90700333874988</t>
  </si>
  <si>
    <t>77.6627648952851</t>
  </si>
  <si>
    <t>58.33708273595275</t>
  </si>
  <si>
    <t>154.22731181800827</t>
  </si>
  <si>
    <t>162.02862313780787</t>
  </si>
  <si>
    <t>4811.153109800975</t>
  </si>
  <si>
    <t>2630.3006221690944</t>
  </si>
  <si>
    <t>5543.699654143937</t>
  </si>
  <si>
    <t>3736.4796701678792</t>
  </si>
  <si>
    <t>313.13994732708517</t>
  </si>
  <si>
    <t>319.36999342141894</t>
  </si>
  <si>
    <t>324.6954850004861</t>
  </si>
  <si>
    <t>329.4478711697378</t>
  </si>
  <si>
    <t>-1.0329652930484112</t>
  </si>
  <si>
    <t>-0.7581859891960735</t>
  </si>
  <si>
    <t>-1.0084327034375804</t>
  </si>
  <si>
    <t>-0.8257233521315053</t>
  </si>
  <si>
    <t>-0.11830406729467241</t>
  </si>
  <si>
    <t>-0.10116295770207753</t>
  </si>
  <si>
    <t>2.088419594148404</t>
  </si>
  <si>
    <t>2.287664456785548</t>
  </si>
  <si>
    <t>-46.694615513774295</t>
  </si>
  <si>
    <t>-10.332958972665809</t>
  </si>
  <si>
    <t>-52.45377424181018</t>
  </si>
  <si>
    <t>-16.07144305594808</t>
  </si>
  <si>
    <t>-153.56991135940518</t>
  </si>
  <si>
    <t>-88.34103234602374</t>
  </si>
  <si>
    <t>2743.071852402923</t>
  </si>
  <si>
    <t>2232.4753493789203</t>
  </si>
  <si>
    <t>-2149.847068520193</t>
  </si>
  <si>
    <t>-605.8509438042511</t>
  </si>
  <si>
    <t>-2448.822546335018</t>
  </si>
  <si>
    <t>-880.5220162694993</t>
  </si>
  <si>
    <t>44.233333333333334</t>
  </si>
  <si>
    <t>162.23720736423448</t>
  </si>
  <si>
    <t>120.5588865119773</t>
  </si>
  <si>
    <t>2157.8555701955206</t>
  </si>
  <si>
    <t>-2.1988106876894706</t>
  </si>
  <si>
    <t>-1.7569659882157622</t>
  </si>
  <si>
    <t>-1.3375966144930695</t>
  </si>
  <si>
    <t>-1.1559701654936867</t>
  </si>
  <si>
    <t>-1.243448697064653</t>
  </si>
  <si>
    <t>-0.9068472501955213</t>
  </si>
  <si>
    <t>-0.014938593605452188</t>
  </si>
  <si>
    <t>0.2551850459787238</t>
  </si>
  <si>
    <t>0.07995328750999986</t>
  </si>
  <si>
    <t>0.07993471476764595</t>
  </si>
  <si>
    <t>0.015487175320216975</t>
  </si>
  <si>
    <t>0.07502151294816191</t>
  </si>
  <si>
    <t>0.007019761405914523</t>
  </si>
  <si>
    <t>0.061387670158105874</t>
  </si>
  <si>
    <t>-99.64322263333334</t>
  </si>
  <si>
    <t>146.51919851427942</t>
  </si>
  <si>
    <t>146.26050353962424</t>
  </si>
  <si>
    <t>144.3670935713204</t>
  </si>
  <si>
    <t>144.43442136541907</t>
  </si>
  <si>
    <t>49.11873917763529</t>
  </si>
  <si>
    <t>257.5198647005659</t>
  </si>
  <si>
    <t>-14.574259948574984</t>
  </si>
  <si>
    <t>-0.41059410827061216</t>
  </si>
  <si>
    <t>0.24603285849522652</t>
  </si>
  <si>
    <t>0.0652360057175028</t>
  </si>
  <si>
    <t>48.13580672134111</t>
  </si>
  <si>
    <t>-0.6238903929295133</t>
  </si>
  <si>
    <t>-0.6340865569892372</t>
  </si>
  <si>
    <t>3.677201454973574</t>
  </si>
  <si>
    <t>1.3710849562346512</t>
  </si>
  <si>
    <t>-1.3616204254514839</t>
  </si>
  <si>
    <t>1.1816353297879667</t>
  </si>
  <si>
    <t>3.3387205556125408</t>
  </si>
  <si>
    <t>466.78010929170233</t>
  </si>
  <si>
    <t>74.64060130854438</t>
  </si>
  <si>
    <t>53.84330943882195</t>
  </si>
  <si>
    <t>77.6314300968774</t>
  </si>
  <si>
    <t>57.76297469724416</t>
  </si>
  <si>
    <t>153.60639601186816</t>
  </si>
  <si>
    <t>162.22047664308693</t>
  </si>
  <si>
    <t>4981.2716907481945</t>
  </si>
  <si>
    <t>2505.57542927649</t>
  </si>
  <si>
    <t>5542.529919253402</t>
  </si>
  <si>
    <t>4184.762886484736</t>
  </si>
  <si>
    <t>312.67574252213717</t>
  </si>
  <si>
    <t>319.8390959853544</t>
  </si>
  <si>
    <t>324.7024057832896</t>
  </si>
  <si>
    <t>328.532266305081</t>
  </si>
  <si>
    <t>-0.9736172123100861</t>
  </si>
  <si>
    <t>-0.7012205833383609</t>
  </si>
  <si>
    <t>-0.9654113420004855</t>
  </si>
  <si>
    <t>-0.7854918546335751</t>
  </si>
  <si>
    <t>-0.12296407250425777</t>
  </si>
  <si>
    <t>-0.10206198110868114</t>
  </si>
  <si>
    <t>2.1511392481767104</t>
  </si>
  <si>
    <t>2.357894229917188</t>
  </si>
  <si>
    <t>-47.14565928492043</t>
  </si>
  <si>
    <t>-8.924453255330071</t>
  </si>
  <si>
    <t>-50.34177318451439</t>
  </si>
  <si>
    <t>-17.099136312984204</t>
  </si>
  <si>
    <t>-164.87834493758004</t>
  </si>
  <si>
    <t>-80.18501540900385</t>
  </si>
  <si>
    <t>2832.143461047038</t>
  </si>
  <si>
    <t>2520.81764181698</t>
  </si>
  <si>
    <t>-2123.201347123099</t>
  </si>
  <si>
    <t>-542.6561617575065</t>
  </si>
  <si>
    <t>-2337.648597961016</t>
  </si>
  <si>
    <t>-905.5470333470084</t>
  </si>
  <si>
    <t>44.266666666666666</t>
  </si>
  <si>
    <t>161.9339213456808</t>
  </si>
  <si>
    <t>120.60781981999064</t>
  </si>
  <si>
    <t>2160.0591091878937</t>
  </si>
  <si>
    <t>-2.094500249583735</t>
  </si>
  <si>
    <t>4440</t>
  </si>
  <si>
    <t>-1.7491494897094404</t>
  </si>
  <si>
    <t>-1.3084499684827182</t>
  </si>
  <si>
    <t>-1.2387684906490608</t>
  </si>
  <si>
    <t>-1.2667445891543334</t>
  </si>
  <si>
    <t>-0.9284895914057905</t>
  </si>
  <si>
    <t>-0.016230448722319026</t>
  </si>
  <si>
    <t>0.2433768096076192</t>
  </si>
  <si>
    <t>0.07991264381493522</t>
  </si>
  <si>
    <t>0.07967115230145687</t>
  </si>
  <si>
    <t>0.014516229926286685</t>
  </si>
  <si>
    <t>0.07495010016866782</t>
  </si>
  <si>
    <t>0.019154117663373785</t>
  </si>
  <si>
    <t>0.06506613615295186</t>
  </si>
  <si>
    <t>-99.67655596666667</t>
  </si>
  <si>
    <t>146.75677803828884</t>
  </si>
  <si>
    <t>146.54519261221984</t>
  </si>
  <si>
    <t>144.37626485346277</t>
  </si>
  <si>
    <t>144.42983164928808</t>
  </si>
  <si>
    <t>49.54902021536409</t>
  </si>
  <si>
    <t>259.0677223675873</t>
  </si>
  <si>
    <t>-14.558398233327756</t>
  </si>
  <si>
    <t>-0.3879866361022833</t>
  </si>
  <si>
    <t>0.23594639924211194</t>
  </si>
  <si>
    <t>0.10601037404878624</t>
  </si>
  <si>
    <t>48.21723706795099</t>
  </si>
  <si>
    <t>-0.578604235995087</t>
  </si>
  <si>
    <t>-0.6191845383183973</t>
  </si>
  <si>
    <t>3.975826342633077</t>
  </si>
  <si>
    <t>1.4614124089037837</t>
  </si>
  <si>
    <t>-1.5657065180088772</t>
  </si>
  <si>
    <t>1.4208942795583417</t>
  </si>
  <si>
    <t>2.835586616025437</t>
  </si>
  <si>
    <t>465.70063405445865</t>
  </si>
  <si>
    <t>74.81025111565314</t>
  </si>
  <si>
    <t>54.3461190697652</t>
  </si>
  <si>
    <t>77.4887271541155</t>
  </si>
  <si>
    <t>60.028902807142416</t>
  </si>
  <si>
    <t>152.96863531183334</t>
  </si>
  <si>
    <t>160.2070866226287</t>
  </si>
  <si>
    <t>4442.122312733968</t>
  </si>
  <si>
    <t>3230.1347089958654</t>
  </si>
  <si>
    <t>5678.204519918639</t>
  </si>
  <si>
    <t>4304.461292853705</t>
  </si>
  <si>
    <t>314.1451096228449</t>
  </si>
  <si>
    <t>317.76131760816355</t>
  </si>
  <si>
    <t>324.43035626834046</t>
  </si>
  <si>
    <t>327.9343669155607</t>
  </si>
  <si>
    <t>-0.9028926342680008</t>
  </si>
  <si>
    <t>-0.6304987087167193</t>
  </si>
  <si>
    <t>-0.9014978965777294</t>
  </si>
  <si>
    <t>-0.7172271018315374</t>
  </si>
  <si>
    <t>-0.10628931440246675</t>
  </si>
  <si>
    <t>-0.10896548762217348</t>
  </si>
  <si>
    <t>1.9832738724135137</t>
  </si>
  <si>
    <t>2.1832378580142753</t>
  </si>
  <si>
    <t>-39.20301330449444</t>
  </si>
  <si>
    <t>-10.98976129481732</t>
  </si>
  <si>
    <t>-51.18951667937718</t>
  </si>
  <si>
    <t>-15.455088582594476</t>
  </si>
  <si>
    <t>-131.68244430354582</t>
  </si>
  <si>
    <t>-113.8854866617496</t>
  </si>
  <si>
    <t>2689.3027018334415</t>
  </si>
  <si>
    <t>2443.2694310392944</t>
  </si>
  <si>
    <t>-1845.837718063416</t>
  </si>
  <si>
    <t>-578.0656199838704</t>
  </si>
  <si>
    <t>-2337.7841645579097</t>
  </si>
  <si>
    <t>-781.7860052645052</t>
  </si>
  <si>
    <t>44.3</t>
  </si>
  <si>
    <t>0.3687858444355499</t>
  </si>
  <si>
    <t>78.0371418830639</t>
  </si>
  <si>
    <t>77.0670622773388</t>
  </si>
  <si>
    <t>78.75688170332245</t>
  </si>
  <si>
    <t>77.91420146138827</t>
  </si>
  <si>
    <t>71.46586060270835</t>
  </si>
  <si>
    <t>64.9494511189741</t>
  </si>
  <si>
    <t>72.50748350847431</t>
  </si>
  <si>
    <t>68.39766510680563</t>
  </si>
  <si>
    <t>71.5580888438404</t>
  </si>
  <si>
    <t>64.6854636062368</t>
  </si>
  <si>
    <t>72.24764194858615</t>
  </si>
  <si>
    <t>67.88346325518711</t>
  </si>
  <si>
    <t>70.90117864545655</t>
  </si>
  <si>
    <t>63.86053075596572</t>
  </si>
  <si>
    <t>71.43181318901058</t>
  </si>
  <si>
    <t>66.89128673321802</t>
  </si>
  <si>
    <t>536.0378360770669</t>
  </si>
  <si>
    <t>356.0650046741421</t>
  </si>
  <si>
    <t>-162.86594514464187</t>
  </si>
  <si>
    <t>161.7588102613162</t>
  </si>
  <si>
    <t>120.6582639158946</t>
  </si>
  <si>
    <t>2162.3318735385274</t>
  </si>
  <si>
    <t>-2.002313615605093</t>
  </si>
  <si>
    <t>4329</t>
  </si>
  <si>
    <t>-1.6720663676430965</t>
  </si>
  <si>
    <t>-1.2883456091675352</t>
  </si>
  <si>
    <t>-1.1905787473120604</t>
  </si>
  <si>
    <t>-1.4191788772798097</t>
  </si>
  <si>
    <t>-0.9630266404165329</t>
  </si>
  <si>
    <t>-0.0139524508592599</t>
  </si>
  <si>
    <t>0.23441283453964323</t>
  </si>
  <si>
    <t>0.0798238969539529</t>
  </si>
  <si>
    <t>0.07921962858490805</t>
  </si>
  <si>
    <t>0.014976314685428423</t>
  </si>
  <si>
    <t>0.07211802113658969</t>
  </si>
  <si>
    <t>0.07163955086157717</t>
  </si>
  <si>
    <t>0.10766024024655291</t>
  </si>
  <si>
    <t>-99.7098893</t>
  </si>
  <si>
    <t>146.9565310753932</t>
  </si>
  <si>
    <t>146.84711793322936</t>
  </si>
  <si>
    <t>144.58856597278134</t>
  </si>
  <si>
    <t>144.65415026875215</t>
  </si>
  <si>
    <t>49.984327615091345</t>
  </si>
  <si>
    <t>260.6168647872575</t>
  </si>
  <si>
    <t>-14.541447019392429</t>
  </si>
  <si>
    <t>-0.3612257342069888</t>
  </si>
  <si>
    <t>0.24044924565920692</t>
  </si>
  <si>
    <t>0.1286225681750623</t>
  </si>
  <si>
    <t>48.29349368888871</t>
  </si>
  <si>
    <t>-0.5321951309651821</t>
  </si>
  <si>
    <t>-0.6118264291553663</t>
  </si>
  <si>
    <t>2.8127108062860944</t>
  </si>
  <si>
    <t>1.5508614065477253</t>
  </si>
  <si>
    <t>-1.6622594270686473</t>
  </si>
  <si>
    <t>1.6129480773800466</t>
  </si>
  <si>
    <t>2.4773722457862384</t>
  </si>
  <si>
    <t>464.84532989438304</t>
  </si>
  <si>
    <t>73.44176601766031</t>
  </si>
  <si>
    <t>57.275662814918164</t>
  </si>
  <si>
    <t>78.27448085021761</t>
  </si>
  <si>
    <t>61.34372302022087</t>
  </si>
  <si>
    <t>152.41412038295076</t>
  </si>
  <si>
    <t>156.964265770814</t>
  </si>
  <si>
    <t>4397.442978628453</t>
  </si>
  <si>
    <t>3099.5829403254043</t>
  </si>
  <si>
    <t>5793.0117110369765</t>
  </si>
  <si>
    <t>4252.983588200032</t>
  </si>
  <si>
    <t>314.31254183596906</t>
  </si>
  <si>
    <t>318.04901192363997</t>
  </si>
  <si>
    <t>323.99567494869046</t>
  </si>
  <si>
    <t>328.19996416084945</t>
  </si>
  <si>
    <t>-0.8285954699303205</t>
  </si>
  <si>
    <t>-0.5651355891485097</t>
  </si>
  <si>
    <t>-0.826350714935911</t>
  </si>
  <si>
    <t>-0.6442937460336615</t>
  </si>
  <si>
    <t>-0.1130538295809177</t>
  </si>
  <si>
    <t>-0.08088098035547292</t>
  </si>
  <si>
    <t>2.0019210384882364</t>
  </si>
  <si>
    <t>2.1497658511233118</t>
  </si>
  <si>
    <t>-36.60815212527172</t>
  </si>
  <si>
    <t>-8.958324169546561</t>
  </si>
  <si>
    <t>-49.648607044940995</t>
  </si>
  <si>
    <t>-13.315237129071452</t>
  </si>
  <si>
    <t>-138.23896021874154</t>
  </si>
  <si>
    <t>-79.25481896771663</t>
  </si>
  <si>
    <t>2805.2084956894355</t>
  </si>
  <si>
    <t>2411.736359720359</t>
  </si>
  <si>
    <t>-1728.6051486359702</t>
  </si>
  <si>
    <t>-483.8104686359526</t>
  </si>
  <si>
    <t>-2204.344954713051</t>
  </si>
  <si>
    <t>-678.9542793953786</t>
  </si>
  <si>
    <t>44.333333333333336</t>
  </si>
  <si>
    <t>161.71263397838172</t>
  </si>
  <si>
    <t>120.70706683174039</t>
  </si>
  <si>
    <t>2164.5219971969395</t>
  </si>
  <si>
    <t>-2.0408421966343306</t>
  </si>
  <si>
    <t>4508</t>
  </si>
  <si>
    <t>-1.586326656699511</t>
  </si>
  <si>
    <t>-1.3468651394642157</t>
  </si>
  <si>
    <t>-1.1698380723800201</t>
  </si>
  <si>
    <t>-1.4676811418558293</t>
  </si>
  <si>
    <t>-0.9966460008510468</t>
  </si>
  <si>
    <t>-0.010331404215350188</t>
  </si>
  <si>
    <t>0.23867669831461738</t>
  </si>
  <si>
    <t>0.07949531785454905</t>
  </si>
  <si>
    <t>0.0784506028811901</t>
  </si>
  <si>
    <t>0.01662941040143788</t>
  </si>
  <si>
    <t>0.07247889136078217</t>
  </si>
  <si>
    <t>0.1746636548877624</t>
  </si>
  <si>
    <t>0.1883481539884541</t>
  </si>
  <si>
    <t>-99.74322263333335</t>
  </si>
  <si>
    <t>147.1790953616138</t>
  </si>
  <si>
    <t>147.06160537689513</t>
  </si>
  <si>
    <t>144.76274290235216</t>
  </si>
  <si>
    <t>144.764822307926</t>
  </si>
  <si>
    <t>50.42433905785446</t>
  </si>
  <si>
    <t>262.1673663104082</t>
  </si>
  <si>
    <t>-14.52326934909114</t>
  </si>
  <si>
    <t>-0.32091309964140846</t>
  </si>
  <si>
    <t>0.24131023630430065</t>
  </si>
  <si>
    <t>0.08401407997296871</t>
  </si>
  <si>
    <t>48.376115409413316</t>
  </si>
  <si>
    <t>-0.48077205030150194</t>
  </si>
  <si>
    <t>-0.597722194682318</t>
  </si>
  <si>
    <t>1.9489739237557329</t>
  </si>
  <si>
    <t>1.650963213718046</t>
  </si>
  <si>
    <t>-1.517780435424266</t>
  </si>
  <si>
    <t>1.766953606936766</t>
  </si>
  <si>
    <t>1.9234023917931278</t>
  </si>
  <si>
    <t>465.0359487580585</t>
  </si>
  <si>
    <t>71.76543944979</t>
  </si>
  <si>
    <t>57.14953276968839</t>
  </si>
  <si>
    <t>78.65130379746375</t>
  </si>
  <si>
    <t>63.140889468882605</t>
  </si>
  <si>
    <t>154.0923153772293</t>
  </si>
  <si>
    <t>156.29411286019322</t>
  </si>
  <si>
    <t>3910.743921124003</t>
  </si>
  <si>
    <t>3008.4402930788237</t>
  </si>
  <si>
    <t>5439.513769101806</t>
  </si>
  <si>
    <t>4786.972632513106</t>
  </si>
  <si>
    <t>315.6885301521214</t>
  </si>
  <si>
    <t>318.2522448230812</t>
  </si>
  <si>
    <t>325.03982816566423</t>
  </si>
  <si>
    <t>326.69427943939337</t>
  </si>
  <si>
    <t>-0.7622264085023078</t>
  </si>
  <si>
    <t>-0.49780995561855024</t>
  </si>
  <si>
    <t>-0.7348583116141711</t>
  </si>
  <si>
    <t>-0.5484362994140423</t>
  </si>
  <si>
    <t>-0.10170345600620509</t>
  </si>
  <si>
    <t>-0.08855811368696935</t>
  </si>
  <si>
    <t>1.931363958445884</t>
  </si>
  <si>
    <t>2.089140962103343</t>
  </si>
  <si>
    <t>-29.979458005883476</t>
  </si>
  <si>
    <t>-7.714558972145961</t>
  </si>
  <si>
    <t>-43.28805077579109</t>
  </si>
  <si>
    <t>-12.531002114775216</t>
  </si>
  <si>
    <t>-114.42755156835332</t>
  </si>
  <si>
    <t>-86.9774159501849</t>
  </si>
  <si>
    <t>2608.5719084670272</t>
  </si>
  <si>
    <t>2588.9925617543745</t>
  </si>
  <si>
    <t>-1502.3552331673486</t>
  </si>
  <si>
    <t>-422.8368808389626</t>
  </si>
  <si>
    <t>-1988.6337199990849</t>
  </si>
  <si>
    <t>-592.0496403788695</t>
  </si>
  <si>
    <t>44.36666666666667</t>
  </si>
  <si>
    <t>161.88597348602798</t>
  </si>
  <si>
    <t>120.75786639368215</t>
  </si>
  <si>
    <t>2166.812873763855</t>
  </si>
  <si>
    <t>-2.3609540106588884</t>
  </si>
  <si>
    <t>-1.5233188115319587</t>
  </si>
  <si>
    <t>-1.3033762832389078</t>
  </si>
  <si>
    <t>-1.2226445951087666</t>
  </si>
  <si>
    <t>-1.4937061547130053</t>
  </si>
  <si>
    <t>-1.168449554131035</t>
  </si>
  <si>
    <t>-0.01758256602072323</t>
  </si>
  <si>
    <t>0.2666631197552799</t>
  </si>
  <si>
    <t>0.07941220888196929</t>
  </si>
  <si>
    <t>0.07826187221441243</t>
  </si>
  <si>
    <t>0.013153024574344222</t>
  </si>
  <si>
    <t>0.07883073544703824</t>
  </si>
  <si>
    <t>0.15240754436656329</t>
  </si>
  <si>
    <t>0.15976937627216367</t>
  </si>
  <si>
    <t>-99.77655596666668</t>
  </si>
  <si>
    <t>147.35698471761128</t>
  </si>
  <si>
    <t>147.28418392287526</t>
  </si>
  <si>
    <t>145.02082875116173</t>
  </si>
  <si>
    <t>145.020913968367</t>
  </si>
  <si>
    <t>50.86887186535968</t>
  </si>
  <si>
    <t>263.7190993667323</t>
  </si>
  <si>
    <t>-14.504206685620955</t>
  </si>
  <si>
    <t>-0.2822203522565503</t>
  </si>
  <si>
    <t>0.23742996369605562</t>
  </si>
  <si>
    <t>0.0640964014725833</t>
  </si>
  <si>
    <t>145</t>
  </si>
  <si>
    <t>48.453380365204374</t>
  </si>
  <si>
    <t>-0.43208000262229246</t>
  </si>
  <si>
    <t>-0.5918902870788323</t>
  </si>
  <si>
    <t>0.2880430960212459</t>
  </si>
  <si>
    <t>1.7109757739781204</t>
  </si>
  <si>
    <t>-0.6531214223280262</t>
  </si>
  <si>
    <t>1.8231987942833108</t>
  </si>
  <si>
    <t>1.5531589690496812</t>
  </si>
  <si>
    <t>465.69202397826916</t>
  </si>
  <si>
    <t>69.31520945584836</t>
  </si>
  <si>
    <t>56.32176285603552</t>
  </si>
  <si>
    <t>78.29541573642476</t>
  </si>
  <si>
    <t>65.38207831618197</t>
  </si>
  <si>
    <t>155.75812866929152</t>
  </si>
  <si>
    <t>155.59099140552536</t>
  </si>
  <si>
    <t>3860.4004405540713</t>
  </si>
  <si>
    <t>3084.828686852336</t>
  </si>
  <si>
    <t>5455.47659586516</t>
  </si>
  <si>
    <t>4273.381940465668</t>
  </si>
  <si>
    <t>315.86783767236136</t>
  </si>
  <si>
    <t>318.11174690157173</t>
  </si>
  <si>
    <t>324.92162390122</t>
  </si>
  <si>
    <t>328.0159683925817</t>
  </si>
  <si>
    <t>-0.7070681523163167</t>
  </si>
  <si>
    <t>-0.4308893507806336</t>
  </si>
  <si>
    <t>-0.6489234896600651</t>
  </si>
  <si>
    <t>-0.4733221907605263</t>
  </si>
  <si>
    <t>-0.10404159788279495</t>
  </si>
  <si>
    <t>-0.08625780208497798</t>
  </si>
  <si>
    <t>2.0083720666403524</t>
  </si>
  <si>
    <t>2.102680585715386</t>
  </si>
  <si>
    <t>-28.03278446550153</t>
  </si>
  <si>
    <t>-6.2647894366111405</t>
  </si>
  <si>
    <t>-39.599644777356524</t>
  </si>
  <si>
    <t>-7.457697108662946</t>
  </si>
  <si>
    <t>-116.86538472350918</t>
  </si>
  <si>
    <t>-86.73542979938725</t>
  </si>
  <si>
    <t>2731.760301497489</t>
  </si>
  <si>
    <t>2373.2913902370415</t>
  </si>
  <si>
    <t>-1408.595485749231</t>
  </si>
  <si>
    <t>-337.75694701770726</t>
  </si>
  <si>
    <t>-1810.9746399459668</t>
  </si>
  <si>
    <t>-378.7541549360128</t>
  </si>
  <si>
    <t>44.4</t>
  </si>
  <si>
    <t>0.3701505591261192</t>
  </si>
  <si>
    <t>78.04325250678555</t>
  </si>
  <si>
    <t>77.05779642358009</t>
  </si>
  <si>
    <t>78.75990030086626</t>
  </si>
  <si>
    <t>77.9077109669866</t>
  </si>
  <si>
    <t>71.43248004814379</t>
  </si>
  <si>
    <t>64.90213282091088</t>
  </si>
  <si>
    <t>72.48775418343884</t>
  </si>
  <si>
    <t>68.3687795495452</t>
  </si>
  <si>
    <t>71.52466174159986</t>
  </si>
  <si>
    <t>64.6367413762503</t>
  </si>
  <si>
    <t>72.22684368559645</t>
  </si>
  <si>
    <t>67.85220173726168</t>
  </si>
  <si>
    <t>70.86669014798363</t>
  </si>
  <si>
    <t>63.810064991098635</t>
  </si>
  <si>
    <t>71.40903978260039</t>
  </si>
  <si>
    <t>66.85703317533084</t>
  </si>
  <si>
    <t>535.8964002974639</t>
  </si>
  <si>
    <t>357.3352527842791</t>
  </si>
  <si>
    <t>-162.6361428579508</t>
  </si>
  <si>
    <t>162.0775975321653</t>
  </si>
  <si>
    <t>120.80692820457446</t>
  </si>
  <si>
    <t>2169.01665232253</t>
  </si>
  <si>
    <t>-2.6573298381590287</t>
  </si>
  <si>
    <t>4583</t>
  </si>
  <si>
    <t>-1.5981161233027614</t>
  </si>
  <si>
    <t>-1.3296868393674135</t>
  </si>
  <si>
    <t>-1.321412282877419</t>
  </si>
  <si>
    <t>-1.4884234880292646</t>
  </si>
  <si>
    <t>-1.0286255006314335</t>
  </si>
  <si>
    <t>-0.028759123337362122</t>
  </si>
  <si>
    <t>0.2926738832007892</t>
  </si>
  <si>
    <t>0.07935051443167299</t>
  </si>
  <si>
    <t>0.07806631024176268</t>
  </si>
  <si>
    <t>0.012288440618190502</t>
  </si>
  <si>
    <t>0.08593949322686247</t>
  </si>
  <si>
    <t>0.24782712311072191</t>
  </si>
  <si>
    <t>0.24511650849315375</t>
  </si>
  <si>
    <t>-99.80988930000001</t>
  </si>
  <si>
    <t>147.56154116216285</t>
  </si>
  <si>
    <t>147.50260696922092</t>
  </si>
  <si>
    <t>145.42127890383497</t>
  </si>
  <si>
    <t>145.42128839652577</t>
  </si>
  <si>
    <t>51.31730818856653</t>
  </si>
  <si>
    <t>265.27216117375343</t>
  </si>
  <si>
    <t>-14.484563976318356</t>
  </si>
  <si>
    <t>-0.25127735339632923</t>
  </si>
  <si>
    <t>0.23706700007806034</t>
  </si>
  <si>
    <t>-0.002875869760387572</t>
  </si>
  <si>
    <t>48.52894882343999</t>
  </si>
  <si>
    <t>-0.3876692695052547</t>
  </si>
  <si>
    <t>-0.5906689830917163</t>
  </si>
  <si>
    <t>-0.12354204360345955</t>
  </si>
  <si>
    <t>1.733683422105984</t>
  </si>
  <si>
    <t>-0.3054469598722459</t>
  </si>
  <si>
    <t>1.822627591071079</t>
  </si>
  <si>
    <t>1.4193825079771758</t>
  </si>
  <si>
    <t>467.64341564970493</t>
  </si>
  <si>
    <t>67.18968301225271</t>
  </si>
  <si>
    <t>55.81145049051464</t>
  </si>
  <si>
    <t>77.38237248260054</t>
  </si>
  <si>
    <t>64.30907885788</t>
  </si>
  <si>
    <t>157.85301115113828</t>
  </si>
  <si>
    <t>157.05322399111319</t>
  </si>
  <si>
    <t>3726.211660862355</t>
  </si>
  <si>
    <t>2657.363024051436</t>
  </si>
  <si>
    <t>5107.798916282804</t>
  </si>
  <si>
    <t>4047.3361799586687</t>
  </si>
  <si>
    <t>316.2506786401024</t>
  </si>
  <si>
    <t>319.29143251664283</t>
  </si>
  <si>
    <t>325.87032241570597</t>
  </si>
  <si>
    <t>328.6395948735895</t>
  </si>
  <si>
    <t>-0.6768907223459516</t>
  </si>
  <si>
    <t>-0.3953534054165881</t>
  </si>
  <si>
    <t>-0.5829254624368275</t>
  </si>
  <si>
    <t>-0.41649942532217443</t>
  </si>
  <si>
    <t>-0.10514476762848932</t>
  </si>
  <si>
    <t>-0.07716019216267524</t>
  </si>
  <si>
    <t>2.143836833053205</t>
  </si>
  <si>
    <t>2.225878379648554</t>
  </si>
  <si>
    <t>-25.920364295263937</t>
  </si>
  <si>
    <t>-4.383336905179442</t>
  </si>
  <si>
    <t>-32.87491942855354</t>
  </si>
  <si>
    <t>-5.782608739548818</t>
  </si>
  <si>
    <t>-114.89592873561733</t>
  </si>
  <si>
    <t>-68.62397167544749</t>
  </si>
  <si>
    <t>2737.3274512065304</t>
  </si>
  <si>
    <t>2367.255001465349</t>
  </si>
  <si>
    <t>-1322.1066391621807</t>
  </si>
  <si>
    <t>-257.72266563095764</t>
  </si>
  <si>
    <t>-1559.8606458795505</t>
  </si>
  <si>
    <t>-300.8382859644623</t>
  </si>
  <si>
    <t>44.43333333333333</t>
  </si>
  <si>
    <t>162.41170383510624</t>
  </si>
  <si>
    <t>120.85852483899387</t>
  </si>
  <si>
    <t>2171.348004394426</t>
  </si>
  <si>
    <t>-3.110248298245506</t>
  </si>
  <si>
    <t>-1.8480831869740193</t>
  </si>
  <si>
    <t>-1.3249278148372752</t>
  </si>
  <si>
    <t>-1.2607519052823677</t>
  </si>
  <si>
    <t>-1.4862118079241402</t>
  </si>
  <si>
    <t>-1.3767984144774827</t>
  </si>
  <si>
    <t>-0.04788372498109232</t>
  </si>
  <si>
    <t>0.3238611363540922</t>
  </si>
  <si>
    <t>0.07937282245004065</t>
  </si>
  <si>
    <t>0.07825709727961463</t>
  </si>
  <si>
    <t>0.00942292342303047</t>
  </si>
  <si>
    <t>0.09151656786243173</t>
  </si>
  <si>
    <t>0.23638752637841598</t>
  </si>
  <si>
    <t>0.23527309794411033</t>
  </si>
  <si>
    <t>-99.84322263333334</t>
  </si>
  <si>
    <t>147.77218805738778</t>
  </si>
  <si>
    <t>147.69008565616963</t>
  </si>
  <si>
    <t>145.6626762047641</t>
  </si>
  <si>
    <t>51.76904092486263</t>
  </si>
  <si>
    <t>266.8268662572761</t>
  </si>
  <si>
    <t>-14.464982721954073</t>
  </si>
  <si>
    <t>-0.23127969757092215</t>
  </si>
  <si>
    <t>0.24770407473766784</t>
  </si>
  <si>
    <t>-0.0507832927760908</t>
  </si>
  <si>
    <t>48.607777253728294</t>
  </si>
  <si>
    <t>-0.3483239009511331</t>
  </si>
  <si>
    <t>-0.5783100227058767</t>
  </si>
  <si>
    <t>0.35396968416473396</t>
  </si>
  <si>
    <t>1.736994737399809</t>
  </si>
  <si>
    <t>0.2370841634676125</t>
  </si>
  <si>
    <t>1.8296561308243016</t>
  </si>
  <si>
    <t>1.3097897034089194</t>
  </si>
  <si>
    <t>469.6863866527369</t>
  </si>
  <si>
    <t>64.98622520021486</t>
  </si>
  <si>
    <t>53.57647615691469</t>
  </si>
  <si>
    <t>75.69925432181189</t>
  </si>
  <si>
    <t>63.430645712011284</t>
  </si>
  <si>
    <t>160.92176209287325</t>
  </si>
  <si>
    <t>159.1399540303746</t>
  </si>
  <si>
    <t>3488.2680480729423</t>
  </si>
  <si>
    <t>2337.4768876585626</t>
  </si>
  <si>
    <t>5017.363106978122</t>
  </si>
  <si>
    <t>4343.773859176383</t>
  </si>
  <si>
    <t>316.9395535323731</t>
  </si>
  <si>
    <t>320.2954707356945</t>
  </si>
  <si>
    <t>326.1033493249423</t>
  </si>
  <si>
    <t>327.88662503817375</t>
  </si>
  <si>
    <t>-0.6677864460311765</t>
  </si>
  <si>
    <t>-0.3729732198066277</t>
  </si>
  <si>
    <t>-0.536247811351732</t>
  </si>
  <si>
    <t>-0.36568951511209596</t>
  </si>
  <si>
    <t>-0.10124156523791057</t>
  </si>
  <si>
    <t>-0.08409530026495408</t>
  </si>
  <si>
    <t>2.1360521122352845</t>
  </si>
  <si>
    <t>2.2282219229424123</t>
  </si>
  <si>
    <t>-23.72295169385272</t>
  </si>
  <si>
    <t>-3.166775614673589</t>
  </si>
  <si>
    <t>-30.54675409512507</t>
  </si>
  <si>
    <t>-4.4943649332928794</t>
  </si>
  <si>
    <t>-104.44228174513277</t>
  </si>
  <si>
    <t>-67.28365356378139</t>
  </si>
  <si>
    <t>2685.8445345810433</t>
  </si>
  <si>
    <t>2517.3150620109195</t>
  </si>
  <si>
    <t>-1251.3477859073903</t>
  </si>
  <si>
    <t>-198.36519443668544</t>
  </si>
  <si>
    <t>-1452.7876186606961</t>
  </si>
  <si>
    <t>-225.11897183940582</t>
  </si>
  <si>
    <t>44.46666666666667</t>
  </si>
  <si>
    <t>162.70759818661313</t>
  </si>
  <si>
    <t>120.90745235149751</t>
  </si>
  <si>
    <t>2173.5524556108476</t>
  </si>
  <si>
    <t>-3.4075971719694427</t>
  </si>
  <si>
    <t>-2.013718655759771</t>
  </si>
  <si>
    <t>-1.3325304745483848</t>
  </si>
  <si>
    <t>-1.4820263088456935</t>
  </si>
  <si>
    <t>-1.4973970766823315</t>
  </si>
  <si>
    <t>-1.0320687188217332</t>
  </si>
  <si>
    <t>-0.06430598049275524</t>
  </si>
  <si>
    <t>0.3540485780595878</t>
  </si>
  <si>
    <t>0.0795003333852744</t>
  </si>
  <si>
    <t>0.07838531205555185</t>
  </si>
  <si>
    <t>0.006038181765955856</t>
  </si>
  <si>
    <t>0.10186410936446974</t>
  </si>
  <si>
    <t>0.23784210423323843</t>
  </si>
  <si>
    <t>0.2329923688713034</t>
  </si>
  <si>
    <t>-99.87655596666667</t>
  </si>
  <si>
    <t>147.96343058287437</t>
  </si>
  <si>
    <t>147.9259735309847</t>
  </si>
  <si>
    <t>145.97426829465724</t>
  </si>
  <si>
    <t>52.22376662474758</t>
  </si>
  <si>
    <t>268.3831708672056</t>
  </si>
  <si>
    <t>-14.445944123578757</t>
  </si>
  <si>
    <t>-0.21331368852959978</t>
  </si>
  <si>
    <t>0.23755069201040097</t>
  </si>
  <si>
    <t>-0.060317046536461354</t>
  </si>
  <si>
    <t>146</t>
  </si>
  <si>
    <t>48.684380039450886</t>
  </si>
  <si>
    <t>-0.31356391747056456</t>
  </si>
  <si>
    <t>-0.5813730197741115</t>
  </si>
  <si>
    <t>0.2617833056604369</t>
  </si>
  <si>
    <t>1.692848400112007</t>
  </si>
  <si>
    <t>1.0301288890923994</t>
  </si>
  <si>
    <t>1.8523647207620344</t>
  </si>
  <si>
    <t>1.3168964377042578</t>
  </si>
  <si>
    <t>471.33279583500087</t>
  </si>
  <si>
    <t>62.477563426351196</t>
  </si>
  <si>
    <t>52.585400726973695</t>
  </si>
  <si>
    <t>73.93478308515877</t>
  </si>
  <si>
    <t>62.765630133892955</t>
  </si>
  <si>
    <t>162.1557205627513</t>
  </si>
  <si>
    <t>160.06411896439883</t>
  </si>
  <si>
    <t>3483.5661063902967</t>
  </si>
  <si>
    <t>2714.1225759184117</t>
  </si>
  <si>
    <t>4844.628105531896</t>
  </si>
  <si>
    <t>3854.10483078789</t>
  </si>
  <si>
    <t>317.0212480356144</t>
  </si>
  <si>
    <t>319.18549702548626</t>
  </si>
  <si>
    <t>326.5665317331273</t>
  </si>
  <si>
    <t>329.07412719229313</t>
  </si>
  <si>
    <t>-0.6609496607347484</t>
  </si>
  <si>
    <t>-0.3520335542223456</t>
  </si>
  <si>
    <t>-0.49345461786708766</t>
  </si>
  <si>
    <t>-0.33066056554648227</t>
  </si>
  <si>
    <t>-0.10867424016019103</t>
  </si>
  <si>
    <t>-0.08471613401523762</t>
  </si>
  <si>
    <t>2.2424657289787637</t>
  </si>
  <si>
    <t>2.3226591746939307</t>
  </si>
  <si>
    <t>-23.547508711970544</t>
  </si>
  <si>
    <t>-3.6192510679239525</t>
  </si>
  <si>
    <t>-26.561120828919016</t>
  </si>
  <si>
    <t>-3.02126001699522</t>
  </si>
  <si>
    <t>-114.433425354981</t>
  </si>
  <si>
    <t>-79.54857777216831</t>
  </si>
  <si>
    <t>2719.106942725105</t>
  </si>
  <si>
    <t>2335.1578072688667</t>
  </si>
  <si>
    <t>-1257.2295444913511</t>
  </si>
  <si>
    <t>-210.45193937532412</t>
  </si>
  <si>
    <t>-1287.6056143815617</t>
  </si>
  <si>
    <t>-160.54625925313886</t>
  </si>
  <si>
    <t>44.5</t>
  </si>
  <si>
    <t>0.3715114093842209</t>
  </si>
  <si>
    <t>78.04794518454602</t>
  </si>
  <si>
    <t>77.04964042160267</t>
  </si>
  <si>
    <t>78.76225473201596</t>
  </si>
  <si>
    <t>77.90155218087226</t>
  </si>
  <si>
    <t>71.39067252679915</t>
  </si>
  <si>
    <t>64.85617515731967</t>
  </si>
  <si>
    <t>72.46213021544425</t>
  </si>
  <si>
    <t>68.33961553196815</t>
  </si>
  <si>
    <t>71.4822530745715</t>
  </si>
  <si>
    <t>64.58980607893136</t>
  </si>
  <si>
    <t>72.19985241862594</t>
  </si>
  <si>
    <t>67.82098147980429</t>
  </si>
  <si>
    <t>70.8230308164393</t>
  </si>
  <si>
    <t>63.76181613039683</t>
  </si>
  <si>
    <t>71.37996110989084</t>
  </si>
  <si>
    <t>66.82311250853402</t>
  </si>
  <si>
    <t>535.6886069683216</t>
  </si>
  <si>
    <t>359.2137681694653</t>
  </si>
  <si>
    <t>-162.45833374860908</t>
  </si>
  <si>
    <t>163.00138838834954</t>
  </si>
  <si>
    <t>120.95865468011922</t>
  </si>
  <si>
    <t>2175.873404261188</t>
  </si>
  <si>
    <t>-3.450284768559298</t>
  </si>
  <si>
    <t>-2.4739386002771817</t>
  </si>
  <si>
    <t>-1.377616046198038</t>
  </si>
  <si>
    <t>-1.2878143170930079</t>
  </si>
  <si>
    <t>-1.4540824901533005</t>
  </si>
  <si>
    <t>-1.428444369743</t>
  </si>
  <si>
    <t>-0.07205981584783691</t>
  </si>
  <si>
    <t>0.34936102018454784</t>
  </si>
  <si>
    <t>0.07955944699383316</t>
  </si>
  <si>
    <t>0.07874275941991628</t>
  </si>
  <si>
    <t>0.006662694563964974</t>
  </si>
  <si>
    <t>0.10118789985132676</t>
  </si>
  <si>
    <t>0.2534904978470297</t>
  </si>
  <si>
    <t>0.25194692729067497</t>
  </si>
  <si>
    <t>-99.90988930000002</t>
  </si>
  <si>
    <t>148.2185341026085</t>
  </si>
  <si>
    <t>148.15458621786593</t>
  </si>
  <si>
    <t>146.4474057496593</t>
  </si>
  <si>
    <t>52.681423215957835</t>
  </si>
  <si>
    <t>269.94122083859435</t>
  </si>
  <si>
    <t>-14.427654164940412</t>
  </si>
  <si>
    <t>-0.2028390949425766</t>
  </si>
  <si>
    <t>0.24304875904509973</t>
  </si>
  <si>
    <t>-0.09901563298594665</t>
  </si>
  <si>
    <t>48.759437393322095</t>
  </si>
  <si>
    <t>-0.28697666567306973</t>
  </si>
  <si>
    <t>-0.5839747142237004</t>
  </si>
  <si>
    <t>0.7819510977252274</t>
  </si>
  <si>
    <t>1.6331790714069314</t>
  </si>
  <si>
    <t>0.871781213493004</t>
  </si>
  <si>
    <t>1.878023080122286</t>
  </si>
  <si>
    <t>1.5685323036279286</t>
  </si>
  <si>
    <t>473.25729320289935</t>
  </si>
  <si>
    <t>61.1870611210864</t>
  </si>
  <si>
    <t>52.76188436022097</t>
  </si>
  <si>
    <t>71.72711357551377</t>
  </si>
  <si>
    <t>60.53720404490794</t>
  </si>
  <si>
    <t>163.31092230145632</t>
  </si>
  <si>
    <t>163.05268446611305</t>
  </si>
  <si>
    <t>3439.2826689049516</t>
  </si>
  <si>
    <t>2282.5441319684687</t>
  </si>
  <si>
    <t>4495.266280787223</t>
  </si>
  <si>
    <t>3951.730707584167</t>
  </si>
  <si>
    <t>317.0294047338613</t>
  </si>
  <si>
    <t>320.3662807505096</t>
  </si>
  <si>
    <t>327.4985290481075</t>
  </si>
  <si>
    <t>329.08516451636984</t>
  </si>
  <si>
    <t>-0.648462386660805</t>
  </si>
  <si>
    <t>-0.3390283533934115</t>
  </si>
  <si>
    <t>-0.46979640993620275</t>
  </si>
  <si>
    <t>-0.3060332182749276</t>
  </si>
  <si>
    <t>-0.10897330369805473</t>
  </si>
  <si>
    <t>-0.07699435232719219</t>
  </si>
  <si>
    <t>2.4031169290521226</t>
  </si>
  <si>
    <t>2.4982698397792613</t>
  </si>
  <si>
    <t>-23.01486296241447</t>
  </si>
  <si>
    <t>-2.561345985260459</t>
  </si>
  <si>
    <t>-22.850180457841443</t>
  </si>
  <si>
    <t>-2.4306956613543544</t>
  </si>
  <si>
    <t>-109.68154644599493</t>
  </si>
  <si>
    <t>-57.27297139370406</t>
  </si>
  <si>
    <t>2699.8749858254896</t>
  </si>
  <si>
    <t>2544.554694294669</t>
  </si>
  <si>
    <t>-1208.6464370178257</t>
  </si>
  <si>
    <t>-159.3314304913112</t>
  </si>
  <si>
    <t>-1161.7036141828098</t>
  </si>
  <si>
    <t>-133.32811001909053</t>
  </si>
  <si>
    <t>44.53333333333333</t>
  </si>
  <si>
    <t>163.30503550357244</t>
  </si>
  <si>
    <t>121.00879743697655</t>
  </si>
  <si>
    <t>2178.1464186883736</t>
  </si>
  <si>
    <t>-2.794571806532522</t>
  </si>
  <si>
    <t>4485</t>
  </si>
  <si>
    <t>-2.596279273183116</t>
  </si>
  <si>
    <t>-1.4115490388418799</t>
  </si>
  <si>
    <t>-1.2092704024383405</t>
  </si>
  <si>
    <t>-1.5093519274856093</t>
  </si>
  <si>
    <t>-1.3139455406983918</t>
  </si>
  <si>
    <t>-0.03981743572264172</t>
  </si>
  <si>
    <t>0.3122337018065648</t>
  </si>
  <si>
    <t>0.07954817215920225</t>
  </si>
  <si>
    <t>0.07854977806036358</t>
  </si>
  <si>
    <t>0.006456578788411206</t>
  </si>
  <si>
    <t>0.09939795998307115</t>
  </si>
  <si>
    <t>0.24207368523634115</t>
  </si>
  <si>
    <t>0.24196126191349474</t>
  </si>
  <si>
    <t>-99.94322263333335</t>
  </si>
  <si>
    <t>148.46533653169487</t>
  </si>
  <si>
    <t>148.37421389726086</t>
  </si>
  <si>
    <t>146.50363312923832</t>
  </si>
  <si>
    <t>53.141828821566854</t>
  </si>
  <si>
    <t>271.5011973199951</t>
  </si>
  <si>
    <t>-14.410451014312564</t>
  </si>
  <si>
    <t>-0.19931780549155048</t>
  </si>
  <si>
    <t>0.2512689838346549</t>
  </si>
  <si>
    <t>-0.06593422549150604</t>
  </si>
  <si>
    <t>48.84304736699815</t>
  </si>
  <si>
    <t>-0.26837166587627864</t>
  </si>
  <si>
    <t>-0.577449249165202</t>
  </si>
  <si>
    <t>0.6034694416002337</t>
  </si>
  <si>
    <t>1.576751098717755</t>
  </si>
  <si>
    <t>1.1174576211183083</t>
  </si>
  <si>
    <t>1.9269468506831302</t>
  </si>
  <si>
    <t>1.6398024620637492</t>
  </si>
  <si>
    <t>473.60162567081807</t>
  </si>
  <si>
    <t>59.60366765323492</t>
  </si>
  <si>
    <t>51.59110132868027</t>
  </si>
  <si>
    <t>69.3779835989872</t>
  </si>
  <si>
    <t>60.31202771959646</t>
  </si>
  <si>
    <t>163.6433085223294</t>
  </si>
  <si>
    <t>163.9629543216334</t>
  </si>
  <si>
    <t>3685.160308485094</t>
  </si>
  <si>
    <t>2896.9714124883253</t>
  </si>
  <si>
    <t>4808.442488047729</t>
  </si>
  <si>
    <t>4304.482973249501</t>
  </si>
  <si>
    <t>316.5255086915122</t>
  </si>
  <si>
    <t>318.77800446659876</t>
  </si>
  <si>
    <t>326.77315099373385</t>
  </si>
  <si>
    <t>327.9511318528645</t>
  </si>
  <si>
    <t>-0.6327794983448537</t>
  </si>
  <si>
    <t>-0.306143801310686</t>
  </si>
  <si>
    <t>-0.45240125705968204</t>
  </si>
  <si>
    <t>-0.2792065083471013</t>
  </si>
  <si>
    <t>-0.11472750313625202</t>
  </si>
  <si>
    <t>-0.09559458702926074</t>
  </si>
  <si>
    <t>2.2337632966043945</t>
  </si>
  <si>
    <t>2.3541997588981403</t>
  </si>
  <si>
    <t>-24.877093706685624</t>
  </si>
  <si>
    <t>-2.8968808211836348</t>
  </si>
  <si>
    <t>-24.507163430974686</t>
  </si>
  <si>
    <t>-1.910180969070792</t>
  </si>
  <si>
    <t>-128.09074418322518</t>
  </si>
  <si>
    <t>-96.24229851055081</t>
  </si>
  <si>
    <t>2690.473884229514</t>
  </si>
  <si>
    <t>2583.1546673015528</t>
  </si>
  <si>
    <t>-1303.6423483966807</t>
  </si>
  <si>
    <t>-163.9436503120003</t>
  </si>
  <si>
    <t>-1191.7142350271251</t>
  </si>
  <si>
    <t>-95.86896807994846</t>
  </si>
  <si>
    <t>44.56666666666666</t>
  </si>
  <si>
    <t>163.59472097515055</t>
  </si>
  <si>
    <t>121.05658032073075</t>
  </si>
  <si>
    <t>2180.3150431712897</t>
  </si>
  <si>
    <t>-2.2097326582496954</t>
  </si>
  <si>
    <t>-2.5816286846408323</t>
  </si>
  <si>
    <t>-1.538711024735506</t>
  </si>
  <si>
    <t>-1.2081959533931084</t>
  </si>
  <si>
    <t>-1.535522197023462</t>
  </si>
  <si>
    <t>-1.0915754540996843</t>
  </si>
  <si>
    <t>-0.0031104545718433907</t>
  </si>
  <si>
    <t>0.27541880265975205</t>
  </si>
  <si>
    <t>0.07955807723266317</t>
  </si>
  <si>
    <t>0.07851758273391872</t>
  </si>
  <si>
    <t>0.006254844500717934</t>
  </si>
  <si>
    <t>0.0990387738352008</t>
  </si>
  <si>
    <t>0.2384632785648942</t>
  </si>
  <si>
    <t>0.23605806003405477</t>
  </si>
  <si>
    <t>-99.97655596666668</t>
  </si>
  <si>
    <t>148.7606735735558</t>
  </si>
  <si>
    <t>148.67250923126474</t>
  </si>
  <si>
    <t>146.89412741307478</t>
  </si>
  <si>
    <t>53.605192343070115</t>
  </si>
  <si>
    <t>273.06307047677103</t>
  </si>
  <si>
    <t>-14.39397512093958</t>
  </si>
  <si>
    <t>-0.18747191946475192</t>
  </si>
  <si>
    <t>0.22476349658774983</t>
  </si>
  <si>
    <t>-0.026252651259457506</t>
  </si>
  <si>
    <t>147</t>
  </si>
  <si>
    <t>48.91670976498118</t>
  </si>
  <si>
    <t>-0.2548382481689301</t>
  </si>
  <si>
    <t>-0.5972665064017024</t>
  </si>
  <si>
    <t>0.20712266713892535</t>
  </si>
  <si>
    <t>1.5181916373893642</t>
  </si>
  <si>
    <t>0.614142917834103</t>
  </si>
  <si>
    <t>1.9461931046023884</t>
  </si>
  <si>
    <t>1.9340901737134166</t>
  </si>
  <si>
    <t>474.0255591807285</t>
  </si>
  <si>
    <t>60.30124361087896</t>
  </si>
  <si>
    <t>53.88632507738193</t>
  </si>
  <si>
    <t>68.19170057532862</t>
  </si>
  <si>
    <t>60.00132229025011</t>
  </si>
  <si>
    <t>162.21121282026073</t>
  </si>
  <si>
    <t>165.60251025983874</t>
  </si>
  <si>
    <t>3609.261143520435</t>
  </si>
  <si>
    <t>2730.369887727079</t>
  </si>
  <si>
    <t>4341.60025731006</t>
  </si>
  <si>
    <t>3654.2929945447704</t>
  </si>
  <si>
    <t>316.47390610027014</t>
  </si>
  <si>
    <t>318.9621052268005</t>
  </si>
  <si>
    <t>327.90540519321013</t>
  </si>
  <si>
    <t>329.8048893345063</t>
  </si>
  <si>
    <t>-0.5835390992117795</t>
  </si>
  <si>
    <t>-0.2727385848381816</t>
  </si>
  <si>
    <t>-0.4368028165639551</t>
  </si>
  <si>
    <t>-0.2729110475535907</t>
  </si>
  <si>
    <t>-0.10535400567673381</t>
  </si>
  <si>
    <t>-0.06930951244589452</t>
  </si>
  <si>
    <t>2.399399372319782</t>
  </si>
  <si>
    <t>2.510096089694708</t>
  </si>
  <si>
    <t>-23.144197182922422</t>
  </si>
  <si>
    <t>-1.9305415129238</t>
  </si>
  <si>
    <t>-20.709156553268006</t>
  </si>
  <si>
    <t>-1.796073291303715</t>
  </si>
  <si>
    <t>-110.12573222816542</t>
  </si>
  <si>
    <t>-59.46631489302154</t>
  </si>
  <si>
    <t>2618.9874747584654</t>
  </si>
  <si>
    <t>2395.8114173504196</t>
  </si>
  <si>
    <t>-1173.196735881761</t>
  </si>
  <si>
    <t>-107.68386648244103</t>
  </si>
  <si>
    <t>-1069.154480705323</t>
  </si>
  <si>
    <t>-104.50365761346191</t>
  </si>
  <si>
    <t>44.6</t>
  </si>
  <si>
    <t>0.3728840645241813</t>
  </si>
  <si>
    <t>78.05107425543986</t>
  </si>
  <si>
    <t>77.03937634014014</t>
  </si>
  <si>
    <t>78.76345483857207</t>
  </si>
  <si>
    <t>77.89467660773214</t>
  </si>
  <si>
    <t>71.33684865671202</t>
  </si>
  <si>
    <t>64.79792776845814</t>
  </si>
  <si>
    <t>72.42726266520992</t>
  </si>
  <si>
    <t>68.30481551653172</t>
  </si>
  <si>
    <t>71.42773782247579</t>
  </si>
  <si>
    <t>64.53087664549132</t>
  </si>
  <si>
    <t>72.16373272513466</t>
  </si>
  <si>
    <t>67.78438562505106</t>
  </si>
  <si>
    <t>70.76746151433454</t>
  </si>
  <si>
    <t>63.702156227182364</t>
  </si>
  <si>
    <t>71.34203142174087</t>
  </si>
  <si>
    <t>66.78417648103297</t>
  </si>
  <si>
    <t>535.4384945466087</t>
  </si>
  <si>
    <t>361.3615144848515</t>
  </si>
  <si>
    <t>-162.3158891456882</t>
  </si>
  <si>
    <t>163.9067749067653</t>
  </si>
  <si>
    <t>121.1080901832492</t>
  </si>
  <si>
    <t>2182.6643407932183</t>
  </si>
  <si>
    <t>-1.6285615222356382</t>
  </si>
  <si>
    <t>4479</t>
  </si>
  <si>
    <t>-2.5624213032307774</t>
  </si>
  <si>
    <t>-1.4836395040112755</t>
  </si>
  <si>
    <t>-1.2587372482532861</t>
  </si>
  <si>
    <t>-1.490858365541405</t>
  </si>
  <si>
    <t>-1.1124209070414646</t>
  </si>
  <si>
    <t>0.039472224371462986</t>
  </si>
  <si>
    <t>0.23777542100866678</t>
  </si>
  <si>
    <t>0.0795345845977168</t>
  </si>
  <si>
    <t>0.0786368987583374</t>
  </si>
  <si>
    <t>0.007101982770092043</t>
  </si>
  <si>
    <t>0.1018804743496898</t>
  </si>
  <si>
    <t>0.23762411216907323</t>
  </si>
  <si>
    <t>0.24029382400836247</t>
  </si>
  <si>
    <t>-100.0098893</t>
  </si>
  <si>
    <t>149.00552490296178</t>
  </si>
  <si>
    <t>148.87225185306198</t>
  </si>
  <si>
    <t>146.9214837296929</t>
  </si>
  <si>
    <t>54.07134162188309</t>
  </si>
  <si>
    <t>274.6269606538702</t>
  </si>
  <si>
    <t>-14.378041503889275</t>
  </si>
  <si>
    <t>-0.18468179682797767</t>
  </si>
  <si>
    <t>0.27086490479355846</t>
  </si>
  <si>
    <t>-0.04893354913592873</t>
  </si>
  <si>
    <t>49.00355986699523</t>
  </si>
  <si>
    <t>-0.2517640829558481</t>
  </si>
  <si>
    <t>-0.5781622420487839</t>
  </si>
  <si>
    <t>0.17100780348659966</t>
  </si>
  <si>
    <t>1.5011970478667271</t>
  </si>
  <si>
    <t>0.2996908077330986</t>
  </si>
  <si>
    <t>1.960481986569895</t>
  </si>
  <si>
    <t>1.9550973610721503</t>
  </si>
  <si>
    <t>474.0284905674068</t>
  </si>
  <si>
    <t>59.075730220794014</t>
  </si>
  <si>
    <t>52.753359912020954</t>
  </si>
  <si>
    <t>67.12004348483279</t>
  </si>
  <si>
    <t>59.33045392119384</t>
  </si>
  <si>
    <t>163.88191991007787</t>
  </si>
  <si>
    <t>164.32174929628934</t>
  </si>
  <si>
    <t>3427.337414078077</t>
  </si>
  <si>
    <t>2717.650661781455</t>
  </si>
  <si>
    <t>5158.812916663091</t>
  </si>
  <si>
    <t>4757.892668245851</t>
  </si>
  <si>
    <t>317.2075185535048</t>
  </si>
  <si>
    <t>319.206942294004</t>
  </si>
  <si>
    <t>325.82615808250864</t>
  </si>
  <si>
    <t>326.8430703070448</t>
  </si>
  <si>
    <t>-0.5409569506844469</t>
  </si>
  <si>
    <t>-0.2201559575424366</t>
  </si>
  <si>
    <t>-0.44155695248904475</t>
  </si>
  <si>
    <t>-0.2568580910899635</t>
  </si>
  <si>
    <t>-0.10728895923100448</t>
  </si>
  <si>
    <t>-0.09006080840669455</t>
  </si>
  <si>
    <t>2.1457280243760386</t>
  </si>
  <si>
    <t>2.2674701058273015</t>
  </si>
  <si>
    <t>-20.697537417327005</t>
  </si>
  <si>
    <t>-0.9557870080649928</t>
  </si>
  <si>
    <t>-26.88103639159271</t>
  </si>
  <si>
    <t>-1.671000591181497</t>
  </si>
  <si>
    <t>-111.70795955668683</t>
  </si>
  <si>
    <t>-84.0155603684699</t>
  </si>
  <si>
    <t>2795.6001571816037</t>
  </si>
  <si>
    <t>2772.2187607116275</t>
  </si>
  <si>
    <t>-1090.6483058784652</t>
  </si>
  <si>
    <t>-51.41058795725634</t>
  </si>
  <si>
    <t>-1263.7970850044262</t>
  </si>
  <si>
    <t>-80.99371302996671</t>
  </si>
  <si>
    <t>44.63333333333333</t>
  </si>
  <si>
    <t>164.20541851617426</t>
  </si>
  <si>
    <t>121.15741741729508</t>
  </si>
  <si>
    <t>2184.9038663061883</t>
  </si>
  <si>
    <t>-1.2546289835556885</t>
  </si>
  <si>
    <t>-2.4904269236726106</t>
  </si>
  <si>
    <t>-1.3981773878648507</t>
  </si>
  <si>
    <t>-1.3596925458336533</t>
  </si>
  <si>
    <t>-1.4284912513720907</t>
  </si>
  <si>
    <t>-1.1512010047515007</t>
  </si>
  <si>
    <t>0.0674666152832051</t>
  </si>
  <si>
    <t>0.21526462913129407</t>
  </si>
  <si>
    <t>0.07955083015939252</t>
  </si>
  <si>
    <t>0.0787302163902488</t>
  </si>
  <si>
    <t>0.009648006968914513</t>
  </si>
  <si>
    <t>0.10592518656440364</t>
  </si>
  <si>
    <t>0.24796580919413708</t>
  </si>
  <si>
    <t>0.2525726669924913</t>
  </si>
  <si>
    <t>-100.04322263333333</t>
  </si>
  <si>
    <t>149.25587736810758</t>
  </si>
  <si>
    <t>149.12824724359453</t>
  </si>
  <si>
    <t>147.09561237271058</t>
  </si>
  <si>
    <t>54.540232724425735</t>
  </si>
  <si>
    <t>276.19285004949654</t>
  </si>
  <si>
    <t>-14.362674631617455</t>
  </si>
  <si>
    <t>-0.1670814394477553</t>
  </si>
  <si>
    <t>0.2140645156576156</t>
  </si>
  <si>
    <t>-0.015272685974661495</t>
  </si>
  <si>
    <t>49.0796748236992</t>
  </si>
  <si>
    <t>-0.24681477201797436</t>
  </si>
  <si>
    <t>-0.5973607247368843</t>
  </si>
  <si>
    <t>-0.1338826940245768</t>
  </si>
  <si>
    <t>1.456994340752323</t>
  </si>
  <si>
    <t>0.9574647126396676</t>
  </si>
  <si>
    <t>1.9589000419360607</t>
  </si>
  <si>
    <t>1.8485786698417748</t>
  </si>
  <si>
    <t>474.30437598482905</t>
  </si>
  <si>
    <t>59.00437297290199</t>
  </si>
  <si>
    <t>52.90755807809901</t>
  </si>
  <si>
    <t>67.75403589085977</t>
  </si>
  <si>
    <t>61.163994532251735</t>
  </si>
  <si>
    <t>163.3016517730968</t>
  </si>
  <si>
    <t>165.48995023874022</t>
  </si>
  <si>
    <t>3544.2039361250886</t>
  </si>
  <si>
    <t>2889.306478189998</t>
  </si>
  <si>
    <t>4364.15244411065</t>
  </si>
  <si>
    <t>3731.5578728194896</t>
  </si>
  <si>
    <t>316.7139165290747</t>
  </si>
  <si>
    <t>318.62580597060713</t>
  </si>
  <si>
    <t>327.7925914981562</t>
  </si>
  <si>
    <t>329.5278609558613</t>
  </si>
  <si>
    <t>-0.4888517587725081</t>
  </si>
  <si>
    <t>-0.16828667337526576</t>
  </si>
  <si>
    <t>-0.4228514980945544</t>
  </si>
  <si>
    <t>-0.25279122348090205</t>
  </si>
  <si>
    <t>-0.09517729779128858</t>
  </si>
  <si>
    <t>-0.07556361939612091</t>
  </si>
  <si>
    <t>2.2253715517399897</t>
  </si>
  <si>
    <t>2.3382601034487553</t>
  </si>
  <si>
    <t>-20.12006580352675</t>
  </si>
  <si>
    <t>0.5230081162757981</t>
  </si>
  <si>
    <t>-21.23269874024743</t>
  </si>
  <si>
    <t>-1.555904350596015</t>
  </si>
  <si>
    <t>-102.08119382188752</t>
  </si>
  <si>
    <t>-73.54046480411766</t>
  </si>
  <si>
    <t>2487.885835799419</t>
  </si>
  <si>
    <t>2294.7151948576457</t>
  </si>
  <si>
    <t>-1041.128362423703</t>
  </si>
  <si>
    <t>30.705168420500335</t>
  </si>
  <si>
    <t>-1082.2260902174166</t>
  </si>
  <si>
    <t>-85.47735743824086</t>
  </si>
  <si>
    <t>44.666666666666664</t>
  </si>
  <si>
    <t>164.51407761289656</t>
  </si>
  <si>
    <t>121.20738892950071</t>
  </si>
  <si>
    <t>2187.195722762029</t>
  </si>
  <si>
    <t>-0.8844441737107072</t>
  </si>
  <si>
    <t>-2.5873227011095157</t>
  </si>
  <si>
    <t>-1.4074644341305973</t>
  </si>
  <si>
    <t>-1.2335060623952327</t>
  </si>
  <si>
    <t>-1.3074759443199773</t>
  </si>
  <si>
    <t>-1.2791032354122016</t>
  </si>
  <si>
    <t>0.08215522221006635</t>
  </si>
  <si>
    <t>0.18926140225882576</t>
  </si>
  <si>
    <t>0.07953431756411641</t>
  </si>
  <si>
    <t>0.07898305848099098</t>
  </si>
  <si>
    <t>0.0074893591257191834</t>
  </si>
  <si>
    <t>0.10018949515769282</t>
  </si>
  <si>
    <t>0.2444420050390957</t>
  </si>
  <si>
    <t>0.24993969213646097</t>
  </si>
  <si>
    <t>-100.07655596666666</t>
  </si>
  <si>
    <t>149.45595568941124</t>
  </si>
  <si>
    <t>149.3350655755556</t>
  </si>
  <si>
    <t>147.60353599695745</t>
  </si>
  <si>
    <t>55.011585517355286</t>
  </si>
  <si>
    <t>277.7605536807315</t>
  </si>
  <si>
    <t>-14.347732019964203</t>
  </si>
  <si>
    <t>-0.15124930430000869</t>
  </si>
  <si>
    <t>0.2568794910310703</t>
  </si>
  <si>
    <t>-0.11465875551307574</t>
  </si>
  <si>
    <t>49.156084299151814</t>
  </si>
  <si>
    <t>-0.24734707835325048</t>
  </si>
  <si>
    <t>-0.589721442810977</t>
  </si>
  <si>
    <t>0.02367074436824121</t>
  </si>
  <si>
    <t>1.4107764249727974</t>
  </si>
  <si>
    <t>0.7118113146973316</t>
  </si>
  <si>
    <t>1.9550771064706747</t>
  </si>
  <si>
    <t>1.7069252687140617</t>
  </si>
  <si>
    <t>475.61240535884326</t>
  </si>
  <si>
    <t>57.936539388598035</t>
  </si>
  <si>
    <t>52.33306922916042</t>
  </si>
  <si>
    <t>66.32911415470997</t>
  </si>
  <si>
    <t>59.75200182809548</t>
  </si>
  <si>
    <t>165.43146164311332</t>
  </si>
  <si>
    <t>165.83589301021462</t>
  </si>
  <si>
    <t>3142.8428879171584</t>
  </si>
  <si>
    <t>2416.0674252422505</t>
  </si>
  <si>
    <t>4762.758755382289</t>
  </si>
  <si>
    <t>4132.185687600468</t>
  </si>
  <si>
    <t>317.97619047945</t>
  </si>
  <si>
    <t>319.98233036057127</t>
  </si>
  <si>
    <t>326.895670546161</t>
  </si>
  <si>
    <t>328.5587539681623</t>
  </si>
  <si>
    <t>-0.4423534718089123</t>
  </si>
  <si>
    <t>-0.11910853024637758</t>
  </si>
  <si>
    <t>-0.42243874479276666</t>
  </si>
  <si>
    <t>-0.2501579029619721</t>
  </si>
  <si>
    <t>-0.09730491312904811</t>
  </si>
  <si>
    <t>-0.08393742397870631</t>
  </si>
  <si>
    <t>2.3742804092964738</t>
  </si>
  <si>
    <t>2.4692974646607615</t>
  </si>
  <si>
    <t>-15.719529516383403</t>
  </si>
  <si>
    <t>1.5230473266724966</t>
  </si>
  <si>
    <t>-22.935158921666496</t>
  </si>
  <si>
    <t>-1.4413585538905873</t>
  </si>
  <si>
    <t>-94.98054948099708</t>
  </si>
  <si>
    <t>-70.33849072299465</t>
  </si>
  <si>
    <t>2803.850828051887</t>
  </si>
  <si>
    <t>2597.217962336432</t>
  </si>
  <si>
    <t>-865.2386687208531</t>
  </si>
  <si>
    <t>91.3472904420664</t>
  </si>
  <si>
    <t>-1130.8687619392408</t>
  </si>
  <si>
    <t>-76.1954675470163</t>
  </si>
  <si>
    <t>44.7</t>
  </si>
  <si>
    <t>0.37425842481173577</t>
  </si>
  <si>
    <t>78.05582902634907</t>
  </si>
  <si>
    <t>77.03193502809017</t>
  </si>
  <si>
    <t>78.76463325956334</t>
  </si>
  <si>
    <t>77.88852691311445</t>
  </si>
  <si>
    <t>71.29102448856197</t>
  </si>
  <si>
    <t>64.75071780534287</t>
  </si>
  <si>
    <t>72.3941292138205</t>
  </si>
  <si>
    <t>68.27401647504988</t>
  </si>
  <si>
    <t>71.38103042298769</t>
  </si>
  <si>
    <t>64.48294288611204</t>
  </si>
  <si>
    <t>72.12937730340849</t>
  </si>
  <si>
    <t>67.75217406641724</t>
  </si>
  <si>
    <t>70.71936306023802</t>
  </si>
  <si>
    <t>63.653200307433536</t>
  </si>
  <si>
    <t>71.30593678850272</t>
  </si>
  <si>
    <t>66.74995989488232</t>
  </si>
  <si>
    <t>535.3024145269753</t>
  </si>
  <si>
    <t>362.63943727778536</t>
  </si>
  <si>
    <t>-162.16796137246615</t>
  </si>
  <si>
    <t>164.84004417239484</t>
  </si>
  <si>
    <t>121.2580850337135</t>
  </si>
  <si>
    <t>2189.508105252007</t>
  </si>
  <si>
    <t>-0.39866690608768784</t>
  </si>
  <si>
    <t>-2.357754000896152</t>
  </si>
  <si>
    <t>-1.344389407428782</t>
  </si>
  <si>
    <t>-1.3300025699939755</t>
  </si>
  <si>
    <t>-1.3444542514593232</t>
  </si>
  <si>
    <t>-1.2316996193295113</t>
  </si>
  <si>
    <t>0.1116555643427609</t>
  </si>
  <si>
    <t>0.15848304208684802</t>
  </si>
  <si>
    <t>0.07944200475381114</t>
  </si>
  <si>
    <t>0.07878024439835025</t>
  </si>
  <si>
    <t>0.011050839947577903</t>
  </si>
  <si>
    <t>0.0971041493893096</t>
  </si>
  <si>
    <t>0.22513962828157333</t>
  </si>
  <si>
    <t>0.23440882247320685</t>
  </si>
  <si>
    <t>-100.1098893</t>
  </si>
  <si>
    <t>149.69510119252377</t>
  </si>
  <si>
    <t>149.58181260333626</t>
  </si>
  <si>
    <t>147.62781494671847</t>
  </si>
  <si>
    <t>55.48518156584516</t>
  </si>
  <si>
    <t>279.3303502592566</t>
  </si>
  <si>
    <t>-14.333876113504553</t>
  </si>
  <si>
    <t>-0.14941906905178712</t>
  </si>
  <si>
    <t>0.23104081139422125</t>
  </si>
  <si>
    <t>-0.04306990846036725</t>
  </si>
  <si>
    <t>49.2362714429171</t>
  </si>
  <si>
    <t>-0.2415137095438442</t>
  </si>
  <si>
    <t>-0.5950640335481387</t>
  </si>
  <si>
    <t>0.5839354769459324</t>
  </si>
  <si>
    <t>1.3502723015790474</t>
  </si>
  <si>
    <t>1.257483103547936</t>
  </si>
  <si>
    <t>1.9730111099526844</t>
  </si>
  <si>
    <t>1.4003148846025109</t>
  </si>
  <si>
    <t>475.41731513648585</t>
  </si>
  <si>
    <t>57.33367108968834</t>
  </si>
  <si>
    <t>51.73599746764464</t>
  </si>
  <si>
    <t>66.30455020362965</t>
  </si>
  <si>
    <t>59.982096427775936</t>
  </si>
  <si>
    <t>164.66666980221842</t>
  </si>
  <si>
    <t>166.89547399525722</t>
  </si>
  <si>
    <t>3689.3616444184113</t>
  </si>
  <si>
    <t>2858.740697940849</t>
  </si>
  <si>
    <t>4388.679242055495</t>
  </si>
  <si>
    <t>4015.4828387436837</t>
  </si>
  <si>
    <t>316.397446933391</t>
  </si>
  <si>
    <t>318.80955647799357</t>
  </si>
  <si>
    <t>327.7437808121849</t>
  </si>
  <si>
    <t>328.66703637610084</t>
  </si>
  <si>
    <t>-0.41223832757315165</t>
  </si>
  <si>
    <t>-0.07853876726078118</t>
  </si>
  <si>
    <t>-0.41133781415882886</t>
  </si>
  <si>
    <t>-0.24016483652568757</t>
  </si>
  <si>
    <t>-0.09887268691978164</t>
  </si>
  <si>
    <t>-0.09036876901552866</t>
  </si>
  <si>
    <t>2.2437455374048425</t>
  </si>
  <si>
    <t>2.3341406877288016</t>
  </si>
  <si>
    <t>-18.51238233459887</t>
  </si>
  <si>
    <t>3.072554739848077</t>
  </si>
  <si>
    <t>-20.891538840661603</t>
  </si>
  <si>
    <t>-1.36132866882762</t>
  </si>
  <si>
    <t>-110.90623136187611</t>
  </si>
  <si>
    <t>-86.58692686072332</t>
  </si>
  <si>
    <t>2521.087219961092</t>
  </si>
  <si>
    <t>2426.8118554074545</t>
  </si>
  <si>
    <t>-936.6683965764466</t>
  </si>
  <si>
    <t>177.15157118883474</t>
  </si>
  <si>
    <t>-1066.8307703420733</t>
  </si>
  <si>
    <t>-68.07678533902718</t>
  </si>
  <si>
    <t>44.733333333333334</t>
  </si>
  <si>
    <t>165.14497402351682</t>
  </si>
  <si>
    <t>121.30732825967358</t>
  </si>
  <si>
    <t>2191.769342850266</t>
  </si>
  <si>
    <t>0.011726589470120174</t>
  </si>
  <si>
    <t>-2.274306424621975</t>
  </si>
  <si>
    <t>-1.3801224698675778</t>
  </si>
  <si>
    <t>-1.1521046528264112</t>
  </si>
  <si>
    <t>-1.2797289134034031</t>
  </si>
  <si>
    <t>-1.477425880985672</t>
  </si>
  <si>
    <t>0.13323605876275166</t>
  </si>
  <si>
    <t>0.1314905542868594</t>
  </si>
  <si>
    <t>0.07938669063390001</t>
  </si>
  <si>
    <t>0.07863736800287828</t>
  </si>
  <si>
    <t>0.012421271023706033</t>
  </si>
  <si>
    <t>0.08877870575885978</t>
  </si>
  <si>
    <t>0.2323112566028827</t>
  </si>
  <si>
    <t>0.24152880555092582</t>
  </si>
  <si>
    <t>-100.14322263333334</t>
  </si>
  <si>
    <t>149.95133815810973</t>
  </si>
  <si>
    <t>149.85009758018776</t>
  </si>
  <si>
    <t>148.18216799268524</t>
  </si>
  <si>
    <t>55.960939937505685</t>
  </si>
  <si>
    <t>280.9021768907619</t>
  </si>
  <si>
    <t>-14.320696635463573</t>
  </si>
  <si>
    <t>-0.1367179539960802</t>
  </si>
  <si>
    <t>0.23927366410024734</t>
  </si>
  <si>
    <t>-0.07419903132569171</t>
  </si>
  <si>
    <t>148</t>
  </si>
  <si>
    <t>49.30981131259272</t>
  </si>
  <si>
    <t>-0.23245116969394602</t>
  </si>
  <si>
    <t>-0.6022615561320973</t>
  </si>
  <si>
    <t>1.0535406454521152</t>
  </si>
  <si>
    <t>1.2918366014571296</t>
  </si>
  <si>
    <t>0.5787799220943919</t>
  </si>
  <si>
    <t>2.018760414571607</t>
  </si>
  <si>
    <t>1.1659708091892103</t>
  </si>
  <si>
    <t>475.6707527486145</t>
  </si>
  <si>
    <t>58.475759845528756</t>
  </si>
  <si>
    <t>52.571792596633706</t>
  </si>
  <si>
    <t>64.6165726576811</t>
  </si>
  <si>
    <t>59.1882924610224</t>
  </si>
  <si>
    <t>163.5480556418699</t>
  </si>
  <si>
    <t>168.87380514422625</t>
  </si>
  <si>
    <t>3736.548883015474</t>
  </si>
  <si>
    <t>2858.7913968929943</t>
  </si>
  <si>
    <t>4385.261147570899</t>
  </si>
  <si>
    <t>3869.5304668571557</t>
  </si>
  <si>
    <t>316.26438836718904</t>
  </si>
  <si>
    <t>318.68551835373665</t>
  </si>
  <si>
    <t>327.8862342372023</t>
  </si>
  <si>
    <t>329.2678285574991</t>
  </si>
  <si>
    <t>-0.3723872983618363</t>
  </si>
  <si>
    <t>-0.04623706220356684</t>
  </si>
  <si>
    <t>-0.3964739647630914</t>
  </si>
  <si>
    <t>-0.2292670134116318</t>
  </si>
  <si>
    <t>-0.09585920199304043</t>
  </si>
  <si>
    <t>-0.09165586800737875</t>
  </si>
  <si>
    <t>2.4929965389602353</t>
  </si>
  <si>
    <t>2.566065296671413</t>
  </si>
  <si>
    <t>-17.517392595870263</t>
  </si>
  <si>
    <t>3.739309931149039</t>
  </si>
  <si>
    <t>-19.571084504710107</t>
  </si>
  <si>
    <t>-1.183813225318837</t>
  </si>
  <si>
    <t>-110.56730380308052</t>
  </si>
  <si>
    <t>-87.14119112679136</t>
  </si>
  <si>
    <t>2720.350165108184</t>
  </si>
  <si>
    <t>2541.836194182768</t>
  </si>
  <si>
    <t>-884.4251413566633</t>
  </si>
  <si>
    <t>211.85307059678075</t>
  </si>
  <si>
    <t>-1015.1666142473345</t>
  </si>
  <si>
    <t>-58.49035736204884</t>
  </si>
  <si>
    <t>44.766666666666666</t>
  </si>
  <si>
    <t>165.47364492616992</t>
  </si>
  <si>
    <t>121.35773876163447</t>
  </si>
  <si>
    <t>2194.090408302344</t>
  </si>
  <si>
    <t>0.3144656364287455</t>
  </si>
  <si>
    <t>4513</t>
  </si>
  <si>
    <t>-1.934769192873228</t>
  </si>
  <si>
    <t>-1.4071586249187384</t>
  </si>
  <si>
    <t>-1.0820767054915916</t>
  </si>
  <si>
    <t>-1.3121764372112288</t>
  </si>
  <si>
    <t>-1.270267022083493</t>
  </si>
  <si>
    <t>0.15493824963922134</t>
  </si>
  <si>
    <t>0.10996182621226394</t>
  </si>
  <si>
    <t>0.07932329725539486</t>
  </si>
  <si>
    <t>0.07863314362371325</t>
  </si>
  <si>
    <t>0.014112094870312942</t>
  </si>
  <si>
    <t>0.08038793114328825</t>
  </si>
  <si>
    <t>0.2153265157517549</t>
  </si>
  <si>
    <t>0.2258908681313089</t>
  </si>
  <si>
    <t>-100.17655596666667</t>
  </si>
  <si>
    <t>150.21905420918247</t>
  </si>
  <si>
    <t>150.13883002401408</t>
  </si>
  <si>
    <t>148.10953975723797</t>
  </si>
  <si>
    <t>56.4387922596263</t>
  </si>
  <si>
    <t>282.4763871660694</t>
  </si>
  <si>
    <t>-14.308174706444037</t>
  </si>
  <si>
    <t>-0.13549284821898455</t>
  </si>
  <si>
    <t>0.2496130879953246</t>
  </si>
  <si>
    <t>0.013304744106541373</t>
  </si>
  <si>
    <t>49.39172730461229</t>
  </si>
  <si>
    <t>-0.21711266318528388</t>
  </si>
  <si>
    <t>-0.5955203117168613</t>
  </si>
  <si>
    <t>1.7420467401695967</t>
  </si>
  <si>
    <t>1.2846693890047496</t>
  </si>
  <si>
    <t>-0.15808279763455158</t>
  </si>
  <si>
    <t>2.1020826636835555</t>
  </si>
  <si>
    <t>0.8366043724507417</t>
  </si>
  <si>
    <t>474.15957056607147</t>
  </si>
  <si>
    <t>59.58042608946681</t>
  </si>
  <si>
    <t>53.3563236854829</t>
  </si>
  <si>
    <t>64.39052377239415</t>
  </si>
  <si>
    <t>59.37733253645575</t>
  </si>
  <si>
    <t>161.97411677742767</t>
  </si>
  <si>
    <t>168.01237122135404</t>
  </si>
  <si>
    <t>3977.0866822353146</t>
  </si>
  <si>
    <t>3088.6794741339686</t>
  </si>
  <si>
    <t>4855.663801143738</t>
  </si>
  <si>
    <t>4406.429303712601</t>
  </si>
  <si>
    <t>315.59591202342597</t>
  </si>
  <si>
    <t>318.0771326910996</t>
  </si>
  <si>
    <t>326.60762895350683</t>
  </si>
  <si>
    <t>327.6773255564112</t>
  </si>
  <si>
    <t>-0.3363032642209642</t>
  </si>
  <si>
    <t>-0.013983751386942963</t>
  </si>
  <si>
    <t>-0.3841811520900813</t>
  </si>
  <si>
    <t>-0.20333163377327043</t>
  </si>
  <si>
    <t>-0.09647152646498189</t>
  </si>
  <si>
    <t>-0.09307094909713311</t>
  </si>
  <si>
    <t>2.2054582328085703</t>
  </si>
  <si>
    <t>2.260281320529627</t>
  </si>
  <si>
    <t>-17.626353966107125</t>
  </si>
  <si>
    <t>5.011572255274327</t>
  </si>
  <si>
    <t>-22.65425246299083</t>
  </si>
  <si>
    <t>-0.339770954514386</t>
  </si>
  <si>
    <t>-116.7514782944729</t>
  </si>
  <si>
    <t>-93.9784687162416</t>
  </si>
  <si>
    <t>2715.126781581303</t>
  </si>
  <si>
    <t>2557.299006391234</t>
  </si>
  <si>
    <t>-851.6026896194572</t>
  </si>
  <si>
    <t>283.30428982540474</t>
  </si>
  <si>
    <t>-1101.8803550960565</t>
  </si>
  <si>
    <t>-8.472212909736754</t>
  </si>
  <si>
    <t>44.8</t>
  </si>
  <si>
    <t>0.37566257585063534</t>
  </si>
  <si>
    <t>78.05957559875228</t>
  </si>
  <si>
    <t>77.02382594796369</t>
  </si>
  <si>
    <t>78.76552076771866</t>
  </si>
  <si>
    <t>77.88267201919867</t>
  </si>
  <si>
    <t>71.2343832411389</t>
  </si>
  <si>
    <t>64.69791268346385</t>
  </si>
  <si>
    <t>72.35835654406291</t>
  </si>
  <si>
    <t>68.24476717400655</t>
  </si>
  <si>
    <t>71.32335995641117</t>
  </si>
  <si>
    <t>64.4296678231959</t>
  </si>
  <si>
    <t>72.09199831458767</t>
  </si>
  <si>
    <t>67.72141626452782</t>
  </si>
  <si>
    <t>70.66040506192697</t>
  </si>
  <si>
    <t>63.599237142583874</t>
  </si>
  <si>
    <t>71.26642852079502</t>
  </si>
  <si>
    <t>66.71702875442273</t>
  </si>
  <si>
    <t>535.1009736829906</t>
  </si>
  <si>
    <t>364.3595328542672</t>
  </si>
  <si>
    <t>-162.0908731815967</t>
  </si>
  <si>
    <t>165.78627324038317</t>
  </si>
  <si>
    <t>121.40720323377734</t>
  </si>
  <si>
    <t>2196.371911702351</t>
  </si>
  <si>
    <t>0.4156429754162506</t>
  </si>
  <si>
    <t>4530</t>
  </si>
  <si>
    <t>-1.6124663045794996</t>
  </si>
  <si>
    <t>-1.4336782919344</t>
  </si>
  <si>
    <t>-0.9951343933896624</t>
  </si>
  <si>
    <t>-1.3018590417056026</t>
  </si>
  <si>
    <t>-1.2473768615123397</t>
  </si>
  <si>
    <t>0.175838087224752</t>
  </si>
  <si>
    <t>0.10218468652555486</t>
  </si>
  <si>
    <t>0.07930298014503288</t>
  </si>
  <si>
    <t>0.0785858142771618</t>
  </si>
  <si>
    <t>0.018402652855547447</t>
  </si>
  <si>
    <t>0.07669582610987599</t>
  </si>
  <si>
    <t>0.230328701312968</t>
  </si>
  <si>
    <t>0.2391841214290281</t>
  </si>
  <si>
    <t>-100.2098893</t>
  </si>
  <si>
    <t>150.4738537269906</t>
  </si>
  <si>
    <t>150.46372044346873</t>
  </si>
  <si>
    <t>148.22255989009125</t>
  </si>
  <si>
    <t>56.91868873702072</t>
  </si>
  <si>
    <t>284.0529534191983</t>
  </si>
  <si>
    <t>-14.295577169280998</t>
  </si>
  <si>
    <t>-0.11899972668131945</t>
  </si>
  <si>
    <t>0.23690853969020664</t>
  </si>
  <si>
    <t>0.052704914768956265</t>
  </si>
  <si>
    <t>49.47218458174184</t>
  </si>
  <si>
    <t>-0.19318387183548086</t>
  </si>
  <si>
    <t>-0.5966618207584207</t>
  </si>
  <si>
    <t>2.167683645264349</t>
  </si>
  <si>
    <t>1.3078237389710676</t>
  </si>
  <si>
    <t>-0.6134879384183374</t>
  </si>
  <si>
    <t>2.2244402704280657</t>
  </si>
  <si>
    <t>0.4169151944245248</t>
  </si>
  <si>
    <t>472.4729192156894</t>
  </si>
  <si>
    <t>60.95151788093682</t>
  </si>
  <si>
    <t>55.70596903393725</t>
  </si>
  <si>
    <t>65.31787402416195</t>
  </si>
  <si>
    <t>60.886911697606486</t>
  </si>
  <si>
    <t>159.75446332459092</t>
  </si>
  <si>
    <t>165.96115577842554</t>
  </si>
  <si>
    <t>3852.525531569</t>
  </si>
  <si>
    <t>3428.2833244771805</t>
  </si>
  <si>
    <t>4834.274235026618</t>
  </si>
  <si>
    <t>4400.008664684217</t>
  </si>
  <si>
    <t>315.92696479505986</t>
  </si>
  <si>
    <t>317.0292409195235</t>
  </si>
  <si>
    <t>326.62424422002715</t>
  </si>
  <si>
    <t>327.79231424011607</t>
  </si>
  <si>
    <t>-0.29144202265560126</t>
  </si>
  <si>
    <t>0.018459394376716683</t>
  </si>
  <si>
    <t>-0.34930975226779926</t>
  </si>
  <si>
    <t>-0.16714126944287946</t>
  </si>
  <si>
    <t>-0.0880699605691637</t>
  </si>
  <si>
    <t>-0.09101508588046692</t>
  </si>
  <si>
    <t>2.162325392620708</t>
  </si>
  <si>
    <t>2.190388454707258</t>
  </si>
  <si>
    <t>-15.89577962137787</t>
  </si>
  <si>
    <t>6.787552293603181</t>
  </si>
  <si>
    <t>-21.607889349333337</t>
  </si>
  <si>
    <t>0.6274092865870596</t>
  </si>
  <si>
    <t>-106.26228381164097</t>
  </si>
  <si>
    <t>-100.9372861940877</t>
  </si>
  <si>
    <t>2672.5155565049045</t>
  </si>
  <si>
    <t>2546.426665526033</t>
  </si>
  <si>
    <t>-789.1292256460664</t>
  </si>
  <si>
    <t>351.72876299405556</t>
  </si>
  <si>
    <t>-1044.5427942297454</t>
  </si>
  <si>
    <t>40.78433004878056</t>
  </si>
  <si>
    <t>44.833333333333336</t>
  </si>
  <si>
    <t>166.1136707326575</t>
  </si>
  <si>
    <t>121.45750031531185</t>
  </si>
  <si>
    <t>2198.683797152346</t>
  </si>
  <si>
    <t>0.21499685523381995</t>
  </si>
  <si>
    <t>4541</t>
  </si>
  <si>
    <t>-1.3639620535039523</t>
  </si>
  <si>
    <t>-1.4699622655960776</t>
  </si>
  <si>
    <t>-1.1788156803466918</t>
  </si>
  <si>
    <t>-1.306998600364258</t>
  </si>
  <si>
    <t>-1.2113755435956934</t>
  </si>
  <si>
    <t>0.16757263206099304</t>
  </si>
  <si>
    <t>0.11625010868700131</t>
  </si>
  <si>
    <t>0.07929301992612299</t>
  </si>
  <si>
    <t>0.07869434454796664</t>
  </si>
  <si>
    <t>0.022099833930494993</t>
  </si>
  <si>
    <t>0.07782781245844642</t>
  </si>
  <si>
    <t>0.2335403870352383</t>
  </si>
  <si>
    <t>0.24168248679918972</t>
  </si>
  <si>
    <t>-100.24322263333335</t>
  </si>
  <si>
    <t>150.71064837711862</t>
  </si>
  <si>
    <t>150.7144332936639</t>
  </si>
  <si>
    <t>148.3401715755282</t>
  </si>
  <si>
    <t>57.40066101609865</t>
  </si>
  <si>
    <t>285.63174520071584</t>
  </si>
  <si>
    <t>-14.282422873205363</t>
  </si>
  <si>
    <t>-0.10450423880494414</t>
  </si>
  <si>
    <t>0.24537173152282205</t>
  </si>
  <si>
    <t>0.07188178191507877</t>
  </si>
  <si>
    <t>49.55099916726202</t>
  </si>
  <si>
    <t>-0.16358941385726902</t>
  </si>
  <si>
    <t>-0.591689777859603</t>
  </si>
  <si>
    <t>2.0434168480485946</t>
  </si>
  <si>
    <t>1.361192257583595</t>
  </si>
  <si>
    <t>-1.1379013814498935</t>
  </si>
  <si>
    <t>2.3422182799878883</t>
  </si>
  <si>
    <t>0.017312013226362555</t>
  </si>
  <si>
    <t>470.91233366895386</t>
  </si>
  <si>
    <t>61.70852276534296</t>
  </si>
  <si>
    <t>57.46756988274141</t>
  </si>
  <si>
    <t>66.4450689414119</t>
  </si>
  <si>
    <t>62.21801409474813</t>
  </si>
  <si>
    <t>158.6768843283207</t>
  </si>
  <si>
    <t>164.05185108502943</t>
  </si>
  <si>
    <t>3851.859964755406</t>
  </si>
  <si>
    <t>3291.5424486672778</t>
  </si>
  <si>
    <t>5009.904540448299</t>
  </si>
  <si>
    <t>4849.485638892039</t>
  </si>
  <si>
    <t>315.92070967534727</t>
  </si>
  <si>
    <t>317.4113103514782</t>
  </si>
  <si>
    <t>326.15187207178184</t>
  </si>
  <si>
    <t>326.65856288537327</t>
  </si>
  <si>
    <t>-0.24541317275750474</t>
  </si>
  <si>
    <t>0.0529743213468529</t>
  </si>
  <si>
    <t>-0.30431585906855907</t>
  </si>
  <si>
    <t>-0.1166923078525947</t>
  </si>
  <si>
    <t>-0.08765942036931201</t>
  </si>
  <si>
    <t>-0.08178090347820156</t>
  </si>
  <si>
    <t>2.070333720933085</t>
  </si>
  <si>
    <t>2.0755085220707463</t>
  </si>
  <si>
    <t>-14.337679328864105</t>
  </si>
  <si>
    <t>6.8377861671445395</t>
  </si>
  <si>
    <t>-21.2733750547892</t>
  </si>
  <si>
    <t>3.4599837947105354</t>
  </si>
  <si>
    <t>-105.05887752540734</t>
  </si>
  <si>
    <t>-87.01294146890403</t>
  </si>
  <si>
    <t>2656.7888610509654</t>
  </si>
  <si>
    <t>2639.0314941372053</t>
  </si>
  <si>
    <t>-706.1233663730636</t>
  </si>
  <si>
    <t>372.16459494568664</t>
  </si>
  <si>
    <t>-999.185384774369</t>
  </si>
  <si>
    <t>169.12984556995374</t>
  </si>
  <si>
    <t>44.86666666666667</t>
  </si>
  <si>
    <t>166.43929618277787</t>
  </si>
  <si>
    <t>121.50781829276683</t>
  </si>
  <si>
    <t>2201.015016070923</t>
  </si>
  <si>
    <t>0.05863559499136439</t>
  </si>
  <si>
    <t>4555</t>
  </si>
  <si>
    <t>-1.1982592662350515</t>
  </si>
  <si>
    <t>-1.346487310245364</t>
  </si>
  <si>
    <t>-1.0597499951555607</t>
  </si>
  <si>
    <t>-1.2216012772139466</t>
  </si>
  <si>
    <t>-1.1955893877428896</t>
  </si>
  <si>
    <t>0.15376316557576697</t>
  </si>
  <si>
    <t>0.12941278831844877</t>
  </si>
  <si>
    <t>0.07939816692637283</t>
  </si>
  <si>
    <t>0.07905439333029975</t>
  </si>
  <si>
    <t>0.023795936848524397</t>
  </si>
  <si>
    <t>0.07190816103540693</t>
  </si>
  <si>
    <t>0.2426867707887695</t>
  </si>
  <si>
    <t>0.2488336860738171</t>
  </si>
  <si>
    <t>-100.27655596666668</t>
  </si>
  <si>
    <t>150.9462849048847</t>
  </si>
  <si>
    <t>151.0127018176187</t>
  </si>
  <si>
    <t>148.47135977715976</t>
  </si>
  <si>
    <t>57.884478486993686</t>
  </si>
  <si>
    <t>287.2128599733249</t>
  </si>
  <si>
    <t>-14.268452019404323</t>
  </si>
  <si>
    <t>-0.07772549212069868</t>
  </si>
  <si>
    <t>0.23564505524516458</t>
  </si>
  <si>
    <t>0.10750130399565828</t>
  </si>
  <si>
    <t>49.633727265481454</t>
  </si>
  <si>
    <t>-0.12637900826782686</t>
  </si>
  <si>
    <t>-0.5872899980461449</t>
  </si>
  <si>
    <t>1.8848033732029823</t>
  </si>
  <si>
    <t>1.4323349707125348</t>
  </si>
  <si>
    <t>-1.1901826713240742</t>
  </si>
  <si>
    <t>2.470789916412812</t>
  </si>
  <si>
    <t>-0.4491837550849574</t>
  </si>
  <si>
    <t>469.0612727729953</t>
  </si>
  <si>
    <t>62.24160049314496</t>
  </si>
  <si>
    <t>59.15435153624907</t>
  </si>
  <si>
    <t>67.66956062631765</t>
  </si>
  <si>
    <t>65.5292451614079</t>
  </si>
  <si>
    <t>157.26215966543612</t>
  </si>
  <si>
    <t>161.62180365801586</t>
  </si>
  <si>
    <t>3711.850918605808</t>
  </si>
  <si>
    <t>3613.8656862393354</t>
  </si>
  <si>
    <t>4998.636281624948</t>
  </si>
  <si>
    <t>4804.775149686032</t>
  </si>
  <si>
    <t>316.2997408118781</t>
  </si>
  <si>
    <t>316.4053356393963</t>
  </si>
  <si>
    <t>326.17629148595756</t>
  </si>
  <si>
    <t>326.62882843644286</t>
  </si>
  <si>
    <t>-0.20255706267030857</t>
  </si>
  <si>
    <t>0.0883764929933518</t>
  </si>
  <si>
    <t>-0.24609974475996502</t>
  </si>
  <si>
    <t>-0.057869171408298954</t>
  </si>
  <si>
    <t>-0.08226584198209382</t>
  </si>
  <si>
    <t>-0.09084015344637975</t>
  </si>
  <si>
    <t>2.009481974431053</t>
  </si>
  <si>
    <t>2.0087593039433176</t>
  </si>
  <si>
    <t>-12.616075458454231</t>
  </si>
  <si>
    <t>9.163651165371512</t>
  </si>
  <si>
    <t>-19.588046532731056</t>
  </si>
  <si>
    <t>5.825615082841464</t>
  </si>
  <si>
    <t>-95.80746405929683</t>
  </si>
  <si>
    <t>-105.05685786562277</t>
  </si>
  <si>
    <t>2604.601612083412</t>
  </si>
  <si>
    <t>2538.235932667279</t>
  </si>
  <si>
    <t>-632.2665863833284</t>
  </si>
  <si>
    <t>461.63092609355897</t>
  </si>
  <si>
    <t>-921.1228956736412</t>
  </si>
  <si>
    <t>273.43285225627545</t>
  </si>
  <si>
    <t>44.9</t>
  </si>
  <si>
    <t>0.37704100171413507</t>
  </si>
  <si>
    <t>78.06410629448791</t>
  </si>
  <si>
    <t>77.017808618769</t>
  </si>
  <si>
    <t>78.7664633661006</t>
  </si>
  <si>
    <t>77.87753642817529</t>
  </si>
  <si>
    <t>71.18005582558244</t>
  </si>
  <si>
    <t>64.653173643692</t>
  </si>
  <si>
    <t>72.32375277316525</t>
  </si>
  <si>
    <t>68.21975567020907</t>
  </si>
  <si>
    <t>71.26792212298685</t>
  </si>
  <si>
    <t>64.38447461214092</t>
  </si>
  <si>
    <t>72.05570336029973</t>
  </si>
  <si>
    <t>67.69511579810099</t>
  </si>
  <si>
    <t>70.60357592758325</t>
  </si>
  <si>
    <t>63.55317025777093</t>
  </si>
  <si>
    <t>71.22793701578014</t>
  </si>
  <si>
    <t>66.68871517161949</t>
  </si>
  <si>
    <t>535.0025412738169</t>
  </si>
  <si>
    <t>365.33338865367176</t>
  </si>
  <si>
    <t>-162.0712710670954</t>
  </si>
  <si>
    <t>166.7717541600461</t>
  </si>
  <si>
    <t>121.55766391067219</t>
  </si>
  <si>
    <t>2203.3195427510504</t>
  </si>
  <si>
    <t>0.006658186397012933</t>
  </si>
  <si>
    <t>4560</t>
  </si>
  <si>
    <t>-0.8723788054805188</t>
  </si>
  <si>
    <t>-1.39425746798485</t>
  </si>
  <si>
    <t>-1.2249667743863986</t>
  </si>
  <si>
    <t>-1.174796773442129</t>
  </si>
  <si>
    <t>-1.177878922357943</t>
  </si>
  <si>
    <t>0.1422691426012641</t>
  </si>
  <si>
    <t>0.12944670036241507</t>
  </si>
  <si>
    <t>0.07937384162098676</t>
  </si>
  <si>
    <t>0.07929020741044758</t>
  </si>
  <si>
    <t>0.030625532561229594</t>
  </si>
  <si>
    <t>0.06728826237680441</t>
  </si>
  <si>
    <t>0.23426618659598616</t>
  </si>
  <si>
    <t>0.23893961203402506</t>
  </si>
  <si>
    <t>-100.30988930000001</t>
  </si>
  <si>
    <t>151.15487394076797</t>
  </si>
  <si>
    <t>151.22723644453103</t>
  </si>
  <si>
    <t>148.7590209463983</t>
  </si>
  <si>
    <t>58.37008408128153</t>
  </si>
  <si>
    <t>288.7960957986632</t>
  </si>
  <si>
    <t>-14.25344503852361</t>
  </si>
  <si>
    <t>-0.06409222172941784</t>
  </si>
  <si>
    <t>0.24481956355377865</t>
  </si>
  <si>
    <t>0.06914807912167023</t>
  </si>
  <si>
    <t>49.71067564272368</t>
  </si>
  <si>
    <t>-0.08748373924542355</t>
  </si>
  <si>
    <t>-0.5826977015856283</t>
  </si>
  <si>
    <t>1.464450096681814</t>
  </si>
  <si>
    <t>1.501480008803974</t>
  </si>
  <si>
    <t>-1.2027112984336248</t>
  </si>
  <si>
    <t>2.5579774667581745</t>
  </si>
  <si>
    <t>-0.6926410625577486</t>
  </si>
  <si>
    <t>468.3990174563856</t>
  </si>
  <si>
    <t>62.06869289235957</t>
  </si>
  <si>
    <t>60.34923947416726</t>
  </si>
  <si>
    <t>68.68487927140357</t>
  </si>
  <si>
    <t>66.67551764632367</t>
  </si>
  <si>
    <t>157.2257054965212</t>
  </si>
  <si>
    <t>160.2134016951949</t>
  </si>
  <si>
    <t>3718.1827193683775</t>
  </si>
  <si>
    <t>3345.8485785226426</t>
  </si>
  <si>
    <t>5069.2990173753715</t>
  </si>
  <si>
    <t>4956.339358380449</t>
  </si>
  <si>
    <t>316.30476499071364</t>
  </si>
  <si>
    <t>317.3596890001193</t>
  </si>
  <si>
    <t>325.98646770318396</t>
  </si>
  <si>
    <t>326.4321778593848</t>
  </si>
  <si>
    <t>-0.1731828457926337</t>
  </si>
  <si>
    <t>0.11342049116155037</t>
  </si>
  <si>
    <t>-0.18946382309918272</t>
  </si>
  <si>
    <t>-0.006224106492774849</t>
  </si>
  <si>
    <t>-0.08544801638296971</t>
  </si>
  <si>
    <t>-0.07698189917178933</t>
  </si>
  <si>
    <t>2.066454712582889</t>
  </si>
  <si>
    <t>2.0186833633327064</t>
  </si>
  <si>
    <t>-11.540352171335758</t>
  </si>
  <si>
    <t>8.46397103366376</t>
  </si>
  <si>
    <t>-17.358773428575077</t>
  </si>
  <si>
    <t>8.702515609537853</t>
  </si>
  <si>
    <t>-100.00630738669373</t>
  </si>
  <si>
    <t>-83.09578259479122</t>
  </si>
  <si>
    <t>2704.268033242583</t>
  </si>
  <si>
    <t>2617.342832588053</t>
  </si>
  <si>
    <t>-579.408198430159</t>
  </si>
  <si>
    <t>446.136163247074</t>
  </si>
  <si>
    <t>-809.4293237514069</t>
  </si>
  <si>
    <t>411.8952965693748</t>
  </si>
  <si>
    <t>44.93333333333333</t>
  </si>
  <si>
    <t>167.11170329986774</t>
  </si>
  <si>
    <t>121.60787367540185</t>
  </si>
  <si>
    <t>2205.65076004806</t>
  </si>
  <si>
    <t>0.04034924762787895</t>
  </si>
  <si>
    <t>-0.7004974093894917</t>
  </si>
  <si>
    <t>-1.287611781969347</t>
  </si>
  <si>
    <t>-1.2029606112607103</t>
  </si>
  <si>
    <t>-1.2445894082605091</t>
  </si>
  <si>
    <t>-1.2732491516589572</t>
  </si>
  <si>
    <t>0.13769082793281856</t>
  </si>
  <si>
    <t>0.1298162748560421</t>
  </si>
  <si>
    <t>0.07911421054394789</t>
  </si>
  <si>
    <t>0.07913662747108972</t>
  </si>
  <si>
    <t>0.034446724635591425</t>
  </si>
  <si>
    <t>0.060222594808987284</t>
  </si>
  <si>
    <t>0.2218203244633271</t>
  </si>
  <si>
    <t>0.2254924966474892</t>
  </si>
  <si>
    <t>-100.34322263333334</t>
  </si>
  <si>
    <t>151.36724446578893</t>
  </si>
  <si>
    <t>151.47113548652894</t>
  </si>
  <si>
    <t>148.9261583432795</t>
  </si>
  <si>
    <t>58.85711627441848</t>
  </si>
  <si>
    <t>290.38160899383695</t>
  </si>
  <si>
    <t>-14.237556005027962</t>
  </si>
  <si>
    <t>-0.041732343566720564</t>
  </si>
  <si>
    <t>0.23336515656484297</t>
  </si>
  <si>
    <t>0.08002970605074232</t>
  </si>
  <si>
    <t>149</t>
  </si>
  <si>
    <t>49.78873285311582</t>
  </si>
  <si>
    <t>-0.04759666776826149</t>
  </si>
  <si>
    <t>-0.5783755386231548</t>
  </si>
  <si>
    <t>1.2592593027233927</t>
  </si>
  <si>
    <t>1.5662723579570834</t>
  </si>
  <si>
    <t>-0.996867429196825</t>
  </si>
  <si>
    <t>2.6476084853448474</t>
  </si>
  <si>
    <t>-0.916532114443979</t>
  </si>
  <si>
    <t>468.06307965485877</t>
  </si>
  <si>
    <t>61.55146538133937</t>
  </si>
  <si>
    <t>60.76727041477686</t>
  </si>
  <si>
    <t>69.30893324251046</t>
  </si>
  <si>
    <t>68.8420056176917</t>
  </si>
  <si>
    <t>157.61680185861056</t>
  </si>
  <si>
    <t>159.0419182866333</t>
  </si>
  <si>
    <t>3348.2096225359323</t>
  </si>
  <si>
    <t>3407.607172639678</t>
  </si>
  <si>
    <t>4874.021409805047</t>
  </si>
  <si>
    <t>4842.415857694984</t>
  </si>
  <si>
    <t>317.30269849185163</t>
  </si>
  <si>
    <t>317.04522808090604</t>
  </si>
  <si>
    <t>326.529772938712</t>
  </si>
  <si>
    <t>326.5256737955627</t>
  </si>
  <si>
    <t>-0.15787723644694182</t>
  </si>
  <si>
    <t>0.12566702445042877</t>
  </si>
  <si>
    <t>-0.13311738382151472</t>
  </si>
  <si>
    <t>0.049791443605370536</t>
  </si>
  <si>
    <t>-0.0803557249612426</t>
  </si>
  <si>
    <t>-0.07845310276779219</t>
  </si>
  <si>
    <t>2.0230364638624634</t>
  </si>
  <si>
    <t>1.9964213400174067</t>
  </si>
  <si>
    <t>-10.00656876126939</t>
  </si>
  <si>
    <t>9.064672400889519</t>
  </si>
  <si>
    <t>-14.789270959270803</t>
  </si>
  <si>
    <t>10.347865902707067</t>
  </si>
  <si>
    <t>-85.82866655535648</t>
  </si>
  <si>
    <t>-85.4696186173409</t>
  </si>
  <si>
    <t>2567.388883593243</t>
  </si>
  <si>
    <t>2534.3221096571265</t>
  </si>
  <si>
    <t>-526.8534843784078</t>
  </si>
  <si>
    <t>470.4589712064463</t>
  </si>
  <si>
    <t>-698.5220066010103</t>
  </si>
  <si>
    <t>490.61247152429604</t>
  </si>
  <si>
    <t>44.96666666666667</t>
  </si>
  <si>
    <t>167.44267733686337</t>
  </si>
  <si>
    <t>121.65736313958074</t>
  </si>
  <si>
    <t>2207.951444823215</t>
  </si>
  <si>
    <t>0.22434865949394697</t>
  </si>
  <si>
    <t>-0.32010396657082074</t>
  </si>
  <si>
    <t>-1.3135342158634418</t>
  </si>
  <si>
    <t>-1.260044081060637</t>
  </si>
  <si>
    <t>-1.1839557420185205</t>
  </si>
  <si>
    <t>-1.3074003780944206</t>
  </si>
  <si>
    <t>0.14257663452776895</t>
  </si>
  <si>
    <t>0.1149004130934346</t>
  </si>
  <si>
    <t>0.07905523471647308</t>
  </si>
  <si>
    <t>0.07907633346736977</t>
  </si>
  <si>
    <t>0.041833445050148736</t>
  </si>
  <si>
    <t>0.05278051531349105</t>
  </si>
  <si>
    <t>0.21703649245704593</t>
  </si>
  <si>
    <t>0.2198687583772557</t>
  </si>
  <si>
    <t>-100.37655596666667</t>
  </si>
  <si>
    <t>151.5618817271728</t>
  </si>
  <si>
    <t>151.6507773366173</t>
  </si>
  <si>
    <t>149.2204007630956</t>
  </si>
  <si>
    <t>59.34550056217295</t>
  </si>
  <si>
    <t>291.96929944524095</t>
  </si>
  <si>
    <t>-14.220930039288803</t>
  </si>
  <si>
    <t>-0.031097915794057213</t>
  </si>
  <si>
    <t>0.24739165917604816</t>
  </si>
  <si>
    <t>0.03142855554221728</t>
  </si>
  <si>
    <t>49.86629075923237</t>
  </si>
  <si>
    <t>-0.010162343681711178</t>
  </si>
  <si>
    <t>-0.5718073370000787</t>
  </si>
  <si>
    <t>0.8752156139036199</t>
  </si>
  <si>
    <t>1.6079682620287663</t>
  </si>
  <si>
    <t>-0.4258193810943756</t>
  </si>
  <si>
    <t>2.699277977322413</t>
  </si>
  <si>
    <t>-0.9040572450593612</t>
  </si>
  <si>
    <t>468.3371331675946</t>
  </si>
  <si>
    <t>60.07923168314254</t>
  </si>
  <si>
    <t>59.732123100305785</t>
  </si>
  <si>
    <t>69.4878292350906</t>
  </si>
  <si>
    <t>69.29380633744931</t>
  </si>
  <si>
    <t>158.78174182229188</t>
  </si>
  <si>
    <t>158.78130589338807</t>
  </si>
  <si>
    <t>3516.9650060139425</t>
  </si>
  <si>
    <t>3423.9391623328406</t>
  </si>
  <si>
    <t>4902.124754014428</t>
  </si>
  <si>
    <t>5046.169286771146</t>
  </si>
  <si>
    <t>316.9370629134227</t>
  </si>
  <si>
    <t>317.23303589972426</t>
  </si>
  <si>
    <t>326.39298295853064</t>
  </si>
  <si>
    <t>326.0934785047218</t>
  </si>
  <si>
    <t>-0.14756920929102355</t>
  </si>
  <si>
    <t>0.14745254295120858</t>
  </si>
  <si>
    <t>-0.0848597850389175</t>
  </si>
  <si>
    <t>0.09204164312349515</t>
  </si>
  <si>
    <t>-0.09042209994987065</t>
  </si>
  <si>
    <t>-0.08514881836380354</t>
  </si>
  <si>
    <t>2.075460268574884</t>
  </si>
  <si>
    <t>2.0206575792817163</t>
  </si>
  <si>
    <t>-10.19605481031413</t>
  </si>
  <si>
    <t>9.068712975914405</t>
  </si>
  <si>
    <t>-12.275070939660852</t>
  </si>
  <si>
    <t>13.649954543015236</t>
  </si>
  <si>
    <t>-100.97821286699607</t>
  </si>
  <si>
    <t>-93.23865717688192</t>
  </si>
  <si>
    <t>2647.1874214730706</t>
  </si>
  <si>
    <t>2649.918050864276</t>
  </si>
  <si>
    <t>-525.5122887692954</t>
  </si>
  <si>
    <t>475.6284510389517</t>
  </si>
  <si>
    <t>-581.2142942153529</t>
  </si>
  <si>
    <t>631.9026354588234</t>
  </si>
  <si>
    <t>45.0</t>
  </si>
  <si>
    <t>44.63578897819246</t>
  </si>
  <si>
    <t>35.32888752194229</t>
  </si>
  <si>
    <t>35.1666511944571</t>
  </si>
  <si>
    <t>35.43927516580559</t>
  </si>
  <si>
    <t>35.30055633232041</t>
  </si>
  <si>
    <t>99.67653144728051</t>
  </si>
  <si>
    <t>99.76843688162366</t>
  </si>
  <si>
    <t>99.44898231343187</t>
  </si>
  <si>
    <t>99.52163309341259</t>
  </si>
  <si>
    <t>0.08895385015828508</t>
  </si>
  <si>
    <t>0.06367985633518167</t>
  </si>
  <si>
    <t>0.1515298694471797</t>
  </si>
  <si>
    <t>0.13155089488317606</t>
  </si>
  <si>
    <t>82.17069997142353</t>
  </si>
  <si>
    <t>82.65549959581253</t>
  </si>
  <si>
    <t>0.37845157281976793</t>
  </si>
  <si>
    <t>78.06806299733368</t>
  </si>
  <si>
    <t>77.01249067928885</t>
  </si>
  <si>
    <t>78.76767571321585</t>
  </si>
  <si>
    <t>77.87302173439846</t>
  </si>
  <si>
    <t>71.12071899985725</t>
  </si>
  <si>
    <t>64.61250354293794</t>
  </si>
  <si>
    <t>72.2907676825967</t>
  </si>
  <si>
    <t>68.19786390687987</t>
  </si>
  <si>
    <t>71.20734335796148</t>
  </si>
  <si>
    <t>64.34350513920401</t>
  </si>
  <si>
    <t>72.02064017110271</t>
  </si>
  <si>
    <t>67.6718805268669</t>
  </si>
  <si>
    <t>70.54160587652945</t>
  </si>
  <si>
    <t>63.51134935371756</t>
  </si>
  <si>
    <t>71.19017900389909</t>
  </si>
  <si>
    <t>66.66334240567616</t>
  </si>
  <si>
    <t>534.834833267061</t>
  </si>
  <si>
    <t>366.86297937908677</t>
  </si>
  <si>
    <t>-162.13038116239994</t>
  </si>
  <si>
    <t>167.77817240625794</t>
  </si>
  <si>
    <t>121.70683699264939</t>
  </si>
  <si>
    <t>2210.2567145253147</t>
  </si>
  <si>
    <t>0.2749469203247501</t>
  </si>
  <si>
    <t>4576</t>
  </si>
  <si>
    <t>-0.07957041833767042</t>
  </si>
  <si>
    <t>-1.290265609624827</t>
  </si>
  <si>
    <t>-1.26302114549662</t>
  </si>
  <si>
    <t>-1.2568592161402075</t>
  </si>
  <si>
    <t>-1.3619739801176372</t>
  </si>
  <si>
    <t>0.15005348130342655</t>
  </si>
  <si>
    <t>0.11130763212022406</t>
  </si>
  <si>
    <t>0.07868848000136078</t>
  </si>
  <si>
    <t>0.07869887513083589</t>
  </si>
  <si>
    <t>0.046359232470583024</t>
  </si>
  <si>
    <t>0.04831330320298047</t>
  </si>
  <si>
    <t>0.2113661310261798</t>
  </si>
  <si>
    <t>0.21332502276726953</t>
  </si>
  <si>
    <t>-100.4098893</t>
  </si>
  <si>
    <t>151.79256910551064</t>
  </si>
  <si>
    <t>151.91098943868303</t>
  </si>
  <si>
    <t>149.55422042440298</t>
  </si>
  <si>
    <t>59.83495077217432</t>
  </si>
  <si>
    <t>293.5592387530562</t>
  </si>
  <si>
    <t>-14.20386251369631</t>
  </si>
  <si>
    <t>-0.012500007915176574</t>
  </si>
  <si>
    <t>0.22511128183023868</t>
  </si>
  <si>
    <t>0.03165448724069426</t>
  </si>
  <si>
    <t>49.9415571554293</t>
  </si>
  <si>
    <t>0.021371486273802684</t>
  </si>
  <si>
    <t>-0.5802526969553985</t>
  </si>
  <si>
    <t>0.40483986033753516</t>
  </si>
  <si>
    <t>1.6244511501386238</t>
  </si>
  <si>
    <t>-0.24674034524275623</t>
  </si>
  <si>
    <t>2.744183179018826</t>
  </si>
  <si>
    <t>-0.8646829667961806</t>
  </si>
  <si>
    <t>469.1043517893494</t>
  </si>
  <si>
    <t>59.31635908716941</t>
  </si>
  <si>
    <t>60.598561033946446</t>
  </si>
  <si>
    <t>68.9654057494543</t>
  </si>
  <si>
    <t>69.55308524455077</t>
  </si>
  <si>
    <t>158.78818145374981</t>
  </si>
  <si>
    <t>159.13974387432634</t>
  </si>
  <si>
    <t>3230.0789752932887</t>
  </si>
  <si>
    <t>3606.5405193603374</t>
  </si>
  <si>
    <t>4425.349624654015</t>
  </si>
  <si>
    <t>4449.468067396632</t>
  </si>
  <si>
    <t>317.6893288382319</t>
  </si>
  <si>
    <t>316.58649750279824</t>
  </si>
  <si>
    <t>327.68795953456146</t>
  </si>
  <si>
    <t>327.55446914421555</t>
  </si>
  <si>
    <t>-0.12523212474261353</t>
  </si>
  <si>
    <t>0.16826592331012394</t>
  </si>
  <si>
    <t>-0.040256456553729725</t>
  </si>
  <si>
    <t>0.12661765624025081</t>
  </si>
  <si>
    <t>-0.08325571024548127</t>
  </si>
  <si>
    <t>-0.08068350223831858</t>
  </si>
  <si>
    <t>2.1685279903088577</t>
  </si>
  <si>
    <t>2.1241651172892624</t>
  </si>
  <si>
    <t>-8.902982183842697</t>
  </si>
  <si>
    <t>10.679758065560831</t>
  </si>
  <si>
    <t>-9.167878541783338</t>
  </si>
  <si>
    <t>11.580432884959558</t>
  </si>
  <si>
    <t>-86.23171054924767</t>
  </si>
  <si>
    <t>-94.55672279492784</t>
  </si>
  <si>
    <t>2519.8860518064726</t>
  </si>
  <si>
    <t>2469.398997999384</t>
  </si>
  <si>
    <t>-473.76022994176856</t>
  </si>
  <si>
    <t>555.3398916051258</t>
  </si>
  <si>
    <t>-454.1769507062511</t>
  </si>
  <si>
    <t>571.775795742394</t>
  </si>
  <si>
    <t>1747476098</t>
  </si>
  <si>
    <t>45.03333333333333</t>
  </si>
  <si>
    <t>168.11614664051987</t>
  </si>
  <si>
    <t>121.75673390060525</t>
  </si>
  <si>
    <t>2212.585945363565</t>
  </si>
  <si>
    <t>0.15340872253580928</t>
  </si>
  <si>
    <t>4579</t>
  </si>
  <si>
    <t>0.07190857365667241</t>
  </si>
  <si>
    <t>-1.1479260404070233</t>
  </si>
  <si>
    <t>-1.37817330123799</t>
  </si>
  <si>
    <t>-1.3226010087271192</t>
  </si>
  <si>
    <t>-1.3836151702877473</t>
  </si>
  <si>
    <t>0.1301470187733802</t>
  </si>
  <si>
    <t>0.11656364945064573</t>
  </si>
  <si>
    <t>0.07841342480371452</t>
  </si>
  <si>
    <t>0.07854449595696464</t>
  </si>
  <si>
    <t>0.045743172115338786</t>
  </si>
  <si>
    <t>0.04643405486824721</t>
  </si>
  <si>
    <t>0.19976373811433573</t>
  </si>
  <si>
    <t>0.19973042719787168</t>
  </si>
  <si>
    <t>-100.44322263333333</t>
  </si>
  <si>
    <t>152.0185357064887</t>
  </si>
  <si>
    <t>152.09704646120076</t>
  </si>
  <si>
    <t>149.80614268615395</t>
  </si>
  <si>
    <t>60.325496994725455</t>
  </si>
  <si>
    <t>295.1515437780753</t>
  </si>
  <si>
    <t>-14.18653731391552</t>
  </si>
  <si>
    <t>0.00025233808412754473</t>
  </si>
  <si>
    <t>0.2518135572206596</t>
  </si>
  <si>
    <t>0.0026587354638656774</t>
  </si>
  <si>
    <t>50.0196923408012</t>
  </si>
  <si>
    <t>0.04639962608158174</t>
  </si>
  <si>
    <t>-0.5689818185486624</t>
  </si>
  <si>
    <t>-0.12021316958386491</t>
  </si>
  <si>
    <t>1.6464827492544407</t>
  </si>
  <si>
    <t>-0.3127663830205988</t>
  </si>
  <si>
    <t>2.7420979731555195</t>
  </si>
  <si>
    <t>-0.7623192909262638</t>
  </si>
  <si>
    <t>469.7672672778474</t>
  </si>
  <si>
    <t>57.78732819185587</t>
  </si>
  <si>
    <t>60.01588679814398</t>
  </si>
  <si>
    <t>68.1268881054647</t>
  </si>
  <si>
    <t>68.40432269677831</t>
  </si>
  <si>
    <t>160.3400255495047</t>
  </si>
  <si>
    <t>159.33614356459245</t>
  </si>
  <si>
    <t>3314.386256555264</t>
  </si>
  <si>
    <t>3186.5062866308995</t>
  </si>
  <si>
    <t>4737.671171529519</t>
  </si>
  <si>
    <t>5109.99342753832</t>
  </si>
  <si>
    <t>317.5275588133694</t>
  </si>
  <si>
    <t>317.7476934937766</t>
  </si>
  <si>
    <t>326.87429893991464</t>
  </si>
  <si>
    <t>325.94188823610756</t>
  </si>
  <si>
    <t>-0.08938844949143122</t>
  </si>
  <si>
    <t>0.20965237833093214</t>
  </si>
  <si>
    <t>-0.01194195796868271</t>
  </si>
  <si>
    <t>0.16339591084736155</t>
  </si>
  <si>
    <t>-0.09221618606297842</t>
  </si>
  <si>
    <t>-0.08422536273561272</t>
  </si>
  <si>
    <t>2.138608572421945</t>
  </si>
  <si>
    <t>2.097527268212648</t>
  </si>
  <si>
    <t>-7.668767780203148</t>
  </si>
  <si>
    <t>10.077718357048383</t>
  </si>
  <si>
    <t>-8.756070299076828</t>
  </si>
  <si>
    <t>16.3488030884233</t>
  </si>
  <si>
    <t>-99.94977625495822</t>
  </si>
  <si>
    <t>-86.49346379106049</t>
  </si>
  <si>
    <t>2638.199324553155</t>
  </si>
  <si>
    <t>2739.7750565563847</t>
  </si>
  <si>
    <t>-408.2034668972206</t>
  </si>
  <si>
    <t>553.4013233085304</t>
  </si>
  <si>
    <t>-420.444675179617</t>
  </si>
  <si>
    <t>760.4050450167845</t>
  </si>
  <si>
    <t>45.06666666666666</t>
  </si>
  <si>
    <t>168.46001649989037</t>
  </si>
  <si>
    <t>121.80705596086328</t>
  </si>
  <si>
    <t>2214.9419335985167</t>
  </si>
  <si>
    <t>0.20725418004625365</t>
  </si>
  <si>
    <t>0.3123580023617043</t>
  </si>
  <si>
    <t>-1.1338687843756496</t>
  </si>
  <si>
    <t>-1.3807307223119976</t>
  </si>
  <si>
    <t>-1.360900842868447</t>
  </si>
  <si>
    <t>-1.5035359894856564</t>
  </si>
  <si>
    <t>0.12520296019396185</t>
  </si>
  <si>
    <t>0.10454430879400287</t>
  </si>
  <si>
    <t>0.07737527254751526</t>
  </si>
  <si>
    <t>0.07779125405867855</t>
  </si>
  <si>
    <t>0.04815968487125145</t>
  </si>
  <si>
    <t>0.04053377134929192</t>
  </si>
  <si>
    <t>0.18731766481941772</t>
  </si>
  <si>
    <t>0.18436287889016326</t>
  </si>
  <si>
    <t>-100.47655596666667</t>
  </si>
  <si>
    <t>152.26155288122072</t>
  </si>
  <si>
    <t>152.3029767387302</t>
  </si>
  <si>
    <t>149.99629796431697</t>
  </si>
  <si>
    <t>60.816921837230886</t>
  </si>
  <si>
    <t>296.74680757796216</t>
  </si>
  <si>
    <t>-14.169177166359654</t>
  </si>
  <si>
    <t>0.020844839278282977</t>
  </si>
  <si>
    <t>0.2282308603206452</t>
  </si>
  <si>
    <t>-0.009475711172116314</t>
  </si>
  <si>
    <t>150</t>
  </si>
  <si>
    <t>50.09936994159152</t>
  </si>
  <si>
    <t>0.06462817760416777</t>
  </si>
  <si>
    <t>-0.571927968497376</t>
  </si>
  <si>
    <t>-0.11208938720604744</t>
  </si>
  <si>
    <t>1.6482069713754968</t>
  </si>
  <si>
    <t>0.3175785092380233</t>
  </si>
  <si>
    <t>2.7419993045617868</t>
  </si>
  <si>
    <t>-0.746020123554351</t>
  </si>
  <si>
    <t>470.96760214215857</t>
  </si>
  <si>
    <t>56.85480713674311</t>
  </si>
  <si>
    <t>58.421764116814785</t>
  </si>
  <si>
    <t>67.49615823315197</t>
  </si>
  <si>
    <t>69.4151509559332</t>
  </si>
  <si>
    <t>161.80436725273057</t>
  </si>
  <si>
    <t>160.9048385410061</t>
  </si>
  <si>
    <t>3092.800161660168</t>
  </si>
  <si>
    <t>3329.898864231653</t>
  </si>
  <si>
    <t>4347.165045788027</t>
  </si>
  <si>
    <t>4612.9528446530685</t>
  </si>
  <si>
    <t>318.18377869263225</t>
  </si>
  <si>
    <t>317.49059640186255</t>
  </si>
  <si>
    <t>327.93731753711126</t>
  </si>
  <si>
    <t>327.0819622245768</t>
  </si>
  <si>
    <t>-0.037651241380817574</t>
  </si>
  <si>
    <t>0.2707694038257499</t>
  </si>
  <si>
    <t>0.011562408768932775</t>
  </si>
  <si>
    <t>0.18175328046213376</t>
  </si>
  <si>
    <t>-0.076784324914654</t>
  </si>
  <si>
    <t>-0.08786247815516862</t>
  </si>
  <si>
    <t>2.1453908424016315</t>
  </si>
  <si>
    <t>2.1247446541133113</t>
  </si>
  <si>
    <t>-6.152854150700956</t>
  </si>
  <si>
    <t>12.124989499694498</t>
  </si>
  <si>
    <t>-7.17769379719321</t>
  </si>
  <si>
    <t>14.41495648161009</t>
  </si>
  <si>
    <t>-77.78044395443058</t>
  </si>
  <si>
    <t>-96.6147964702483</t>
  </si>
  <si>
    <t>2470.2314352136386</t>
  </si>
  <si>
    <t>2540.0159139036123</t>
  </si>
  <si>
    <t>-324.5830459303572</t>
  </si>
  <si>
    <t>668.2352444947945</t>
  </si>
  <si>
    <t>-356.2946827200392</t>
  </si>
  <si>
    <t>694.8762234334622</t>
  </si>
  <si>
    <t>45.1</t>
  </si>
  <si>
    <t>0.37984889533885263</t>
  </si>
  <si>
    <t>78.07020279124802</t>
  </si>
  <si>
    <t>77.0070078982195</t>
  </si>
  <si>
    <t>78.76780797644233</t>
  </si>
  <si>
    <t>77.86826836304947</t>
  </si>
  <si>
    <t>71.05197078223557</t>
  </si>
  <si>
    <t>64.57230228833282</t>
  </si>
  <si>
    <t>72.24835510996816</t>
  </si>
  <si>
    <t>68.1744122930758</t>
  </si>
  <si>
    <t>71.1372436518685</t>
  </si>
  <si>
    <t>64.30327987066185</t>
  </si>
  <si>
    <t>71.97606633795203</t>
  </si>
  <si>
    <t>67.64744772977556</t>
  </si>
  <si>
    <t>70.47029161622258</t>
  </si>
  <si>
    <t>63.47049820500157</t>
  </si>
  <si>
    <t>71.14303692362711</t>
  </si>
  <si>
    <t>66.63711620456817</t>
  </si>
  <si>
    <t>534.5870589692855</t>
  </si>
  <si>
    <t>368.99658088565104</t>
  </si>
  <si>
    <t>-162.2395618610981</t>
  </si>
  <si>
    <t>168.80289308062757</t>
  </si>
  <si>
    <t>121.85768985777273</t>
  </si>
  <si>
    <t>2217.3111053960615</t>
  </si>
  <si>
    <t>0.09854986804645155</t>
  </si>
  <si>
    <t>4585</t>
  </si>
  <si>
    <t>0.44394621266888357</t>
  </si>
  <si>
    <t>-1.147565361314453</t>
  </si>
  <si>
    <t>-1.4279535742927267</t>
  </si>
  <si>
    <t>-1.4437642758189198</t>
  </si>
  <si>
    <t>-1.5594373522646208</t>
  </si>
  <si>
    <t>0.11344356151615027</t>
  </si>
  <si>
    <t>0.10608744900578498</t>
  </si>
  <si>
    <t>0.07548061704367322</t>
  </si>
  <si>
    <t>0.07625811923615669</t>
  </si>
  <si>
    <t>0.04902985300963384</t>
  </si>
  <si>
    <t>0.03877177624551327</t>
  </si>
  <si>
    <t>0.17869443201976742</t>
  </si>
  <si>
    <t>0.1770393678224312</t>
  </si>
  <si>
    <t>-100.50988930000001</t>
  </si>
  <si>
    <t>152.48160631997843</t>
  </si>
  <si>
    <t>152.53599888626096</t>
  </si>
  <si>
    <t>150.38829375298315</t>
  </si>
  <si>
    <t>61.308615940947504</t>
  </si>
  <si>
    <t>298.34342146490883</t>
  </si>
  <si>
    <t>-14.151938286206025</t>
  </si>
  <si>
    <t>0.03147526199634889</t>
  </si>
  <si>
    <t>0.23363232548238075</t>
  </si>
  <si>
    <t>-0.013038769785387545</t>
  </si>
  <si>
    <t>50.1747706811127</t>
  </si>
  <si>
    <t>0.0776634422066465</t>
  </si>
  <si>
    <t>-0.5755669948609595</t>
  </si>
  <si>
    <t>-0.24937512667225947</t>
  </si>
  <si>
    <t>1.6253269038115024</t>
  </si>
  <si>
    <t>0.37949478084033494</t>
  </si>
  <si>
    <t>2.7236264735436064</t>
  </si>
  <si>
    <t>-0.7650557525837899</t>
  </si>
  <si>
    <t>471.7097134576839</t>
  </si>
  <si>
    <t>55.75590221610723</t>
  </si>
  <si>
    <t>58.05471257747138</t>
  </si>
  <si>
    <t>66.4286466615116</t>
  </si>
  <si>
    <t>68.16881182752573</t>
  </si>
  <si>
    <t>161.91858058145365</t>
  </si>
  <si>
    <t>161.7378490160808</t>
  </si>
  <si>
    <t>3431.3214375378307</t>
  </si>
  <si>
    <t>3354.7263542214687</t>
  </si>
  <si>
    <t>4414.837479227262</t>
  </si>
  <si>
    <t>4387.454434571166</t>
  </si>
  <si>
    <t>317.20008774280217</t>
  </si>
  <si>
    <t>317.2358647885338</t>
  </si>
  <si>
    <t>327.6944806828947</t>
  </si>
  <si>
    <t>327.74408346208116</t>
  </si>
  <si>
    <t>0.021504772428498742</t>
  </si>
  <si>
    <t>0.33545668664434636</t>
  </si>
  <si>
    <t>0.027487331801756477</t>
  </si>
  <si>
    <t>0.19337822467225765</t>
  </si>
  <si>
    <t>-0.08944224858730289</t>
  </si>
  <si>
    <t>-0.09338726480375456</t>
  </si>
  <si>
    <t>2.2602639204669432</t>
  </si>
  <si>
    <t>2.2056454226700657</t>
  </si>
  <si>
    <t>-4.747878229409914</t>
  </si>
  <si>
    <t>14.407962607777371</t>
  </si>
  <si>
    <t>-5.942497210993372</t>
  </si>
  <si>
    <t>13.768236132483112</t>
  </si>
  <si>
    <t>-102.41268147311808</t>
  </si>
  <si>
    <t>-98.94832913559976</t>
  </si>
  <si>
    <t>2608.464325855198</t>
  </si>
  <si>
    <t>2512.510622937548</t>
  </si>
  <si>
    <t>-240.04105735929426</t>
  </si>
  <si>
    <t>777.0450199894327</t>
  </si>
  <si>
    <t>-299.02627936159746</t>
  </si>
  <si>
    <t>695.470153646869</t>
  </si>
  <si>
    <t>45.13333333333333</t>
  </si>
  <si>
    <t>169.13140461615953</t>
  </si>
  <si>
    <t>121.9068871612257</t>
  </si>
  <si>
    <t>2219.6233474979595</t>
  </si>
  <si>
    <t>-0.15943580077450253</t>
  </si>
  <si>
    <t>0.39250432400081364</t>
  </si>
  <si>
    <t>-1.1785099661767813</t>
  </si>
  <si>
    <t>-1.366738322487423</t>
  </si>
  <si>
    <t>-1.5418677671324854</t>
  </si>
  <si>
    <t>-1.7007230887346565</t>
  </si>
  <si>
    <t>0.09354465023468189</t>
  </si>
  <si>
    <t>0.11373723163558097</t>
  </si>
  <si>
    <t>0.07467011670428617</t>
  </si>
  <si>
    <t>0.0749193983225455</t>
  </si>
  <si>
    <t>0.0474300189440271</t>
  </si>
  <si>
    <t>0.03772157939383102</t>
  </si>
  <si>
    <t>0.1758054968486396</t>
  </si>
  <si>
    <t>0.1715097229569804</t>
  </si>
  <si>
    <t>-100.54322263333336</t>
  </si>
  <si>
    <t>152.73145745796046</t>
  </si>
  <si>
    <t>152.77410428527685</t>
  </si>
  <si>
    <t>150.67651197682886</t>
  </si>
  <si>
    <t>61.8009857026038</t>
  </si>
  <si>
    <t>299.9440585144289</t>
  </si>
  <si>
    <t>-14.134909522668606</t>
  </si>
  <si>
    <t>0.046274982726630054</t>
  </si>
  <si>
    <t>0.24067204297161704</t>
  </si>
  <si>
    <t>-0.06917670838698743</t>
  </si>
  <si>
    <t>50.25535658253355</t>
  </si>
  <si>
    <t>0.09036630551518705</t>
  </si>
  <si>
    <t>-0.5701143876088915</t>
  </si>
  <si>
    <t>0.5711897912959158</t>
  </si>
  <si>
    <t>1.6175004455151238</t>
  </si>
  <si>
    <t>0.15469960828505663</t>
  </si>
  <si>
    <t>2.743180290276744</t>
  </si>
  <si>
    <t>-0.9738561834173454</t>
  </si>
  <si>
    <t>473.3643347411503</t>
  </si>
  <si>
    <t>55.23639795911496</t>
  </si>
  <si>
    <t>57.23058801312719</t>
  </si>
  <si>
    <t>65.22088297427047</t>
  </si>
  <si>
    <t>67.01755849307857</t>
  </si>
  <si>
    <t>164.2271559512036</t>
  </si>
  <si>
    <t>163.208380925866</t>
  </si>
  <si>
    <t>2656.193886391438</t>
  </si>
  <si>
    <t>2942.858432134095</t>
  </si>
  <si>
    <t>4270.651416637753</t>
  </si>
  <si>
    <t>4769.603773829703</t>
  </si>
  <si>
    <t>319.2680372295739</t>
  </si>
  <si>
    <t>318.45248940887393</t>
  </si>
  <si>
    <t>328.2238243519222</t>
  </si>
  <si>
    <t>326.79996981762883</t>
  </si>
  <si>
    <t>0.08064846776486198</t>
  </si>
  <si>
    <t>0.3928266040748344</t>
  </si>
  <si>
    <t>0.03987325210598597</t>
  </si>
  <si>
    <t>0.20982760798796968</t>
  </si>
  <si>
    <t>-0.07168168829779378</t>
  </si>
  <si>
    <t>-0.09166421624272335</t>
  </si>
  <si>
    <t>2.281119707416354</t>
  </si>
  <si>
    <t>2.2441653547710483</t>
  </si>
  <si>
    <t>-1.8895170338919964</t>
  </si>
  <si>
    <t>13.431185715235253</t>
  </si>
  <si>
    <t>-5.726286860952602</t>
  </si>
  <si>
    <t>15.039627458746729</t>
  </si>
  <si>
    <t>-64.9670112641389</t>
  </si>
  <si>
    <t>-84.8791828000225</t>
  </si>
  <si>
    <t>2516.7577700201127</t>
  </si>
  <si>
    <t>2719.1895861194957</t>
  </si>
  <si>
    <t>-111.91328383208571</t>
  </si>
  <si>
    <t>757.8591139868075</t>
  </si>
  <si>
    <t>-290.5481766046403</t>
  </si>
  <si>
    <t>728.9205897758995</t>
  </si>
  <si>
    <t>45.166666666666664</t>
  </si>
  <si>
    <t>169.47727318858963</t>
  </si>
  <si>
    <t>121.95865182926778</t>
  </si>
  <si>
    <t>2222.0561998918547</t>
  </si>
  <si>
    <t>-0.27797421337535416</t>
  </si>
  <si>
    <t>0.32557861838752844</t>
  </si>
  <si>
    <t>-1.2177176917171988</t>
  </si>
  <si>
    <t>-1.386541068773578</t>
  </si>
  <si>
    <t>-1.6270119845293574</t>
  </si>
  <si>
    <t>-1.7067266641845875</t>
  </si>
  <si>
    <t>0.08458160532436591</t>
  </si>
  <si>
    <t>0.12246347792121032</t>
  </si>
  <si>
    <t>0.07376060636509336</t>
  </si>
  <si>
    <t>0.07440575872545761</t>
  </si>
  <si>
    <t>0.04743070871552533</t>
  </si>
  <si>
    <t>0.03805776319338923</t>
  </si>
  <si>
    <t>0.1712723830876828</t>
  </si>
  <si>
    <t>0.1679006963945922</t>
  </si>
  <si>
    <t>-100.57655596666667</t>
  </si>
  <si>
    <t>152.9231060593343</t>
  </si>
  <si>
    <t>152.983900504381</t>
  </si>
  <si>
    <t>150.7470379348614</t>
  </si>
  <si>
    <t>62.29300576570134</t>
  </si>
  <si>
    <t>301.5455725150144</t>
  </si>
  <si>
    <t>-14.118533977767827</t>
  </si>
  <si>
    <t>0.06418428720759092</t>
  </si>
  <si>
    <t>0.23846013450227402</t>
  </si>
  <si>
    <t>-0.03664345915396402</t>
  </si>
  <si>
    <t>50.33533333740527</t>
  </si>
  <si>
    <t>0.10454960138729097</t>
  </si>
  <si>
    <t>-0.5643853889682511</t>
  </si>
  <si>
    <t>0.6685179309227057</t>
  </si>
  <si>
    <t>1.5842906719396266</t>
  </si>
  <si>
    <t>1.0575352294292966</t>
  </si>
  <si>
    <t>2.773678713011744</t>
  </si>
  <si>
    <t>-1.2058841472501893</t>
  </si>
  <si>
    <t>473.85863767520175</t>
  </si>
  <si>
    <t>53.35199007253519</t>
  </si>
  <si>
    <t>55.49100552893879</t>
  </si>
  <si>
    <t>64.68454068768645</t>
  </si>
  <si>
    <t>67.10403861921878</t>
  </si>
  <si>
    <t>165.1608739247724</t>
  </si>
  <si>
    <t>162.96335617644476</t>
  </si>
  <si>
    <t>2926.9189038928744</t>
  </si>
  <si>
    <t>3355.5927783742363</t>
  </si>
  <si>
    <t>4367.104716877741</t>
  </si>
  <si>
    <t>4648.524235000911</t>
  </si>
  <si>
    <t>318.5963520700453</t>
  </si>
  <si>
    <t>317.35105195571384</t>
  </si>
  <si>
    <t>327.7332043602767</t>
  </si>
  <si>
    <t>326.9822697743389</t>
  </si>
  <si>
    <t>0.12657660107506502</t>
  </si>
  <si>
    <t>0.45542241670635886</t>
  </si>
  <si>
    <t>0.05973647335859797</t>
  </si>
  <si>
    <t>0.231077971552635</t>
  </si>
  <si>
    <t>-0.08238965186841726</t>
  </si>
  <si>
    <t>-0.10727499570639479</t>
  </si>
  <si>
    <t>2.1842673840721423</t>
  </si>
  <si>
    <t>2.119278757045715</t>
  </si>
  <si>
    <t>-0.8357381260399709</t>
  </si>
  <si>
    <t>17.31365979380841</t>
  </si>
  <si>
    <t>-5.038422748516594</t>
  </si>
  <si>
    <t>16.142419541700338</t>
  </si>
  <si>
    <t>-81.49639880733469</t>
  </si>
  <si>
    <t>-110.1438737009655</t>
  </si>
  <si>
    <t>2499.814922852859</t>
  </si>
  <si>
    <t>2554.942088188492</t>
  </si>
  <si>
    <t>-44.83492405479009</t>
  </si>
  <si>
    <t>923.3912975380558</t>
  </si>
  <si>
    <t>-252.14438814954508</t>
  </si>
  <si>
    <t>785.4663328148074</t>
  </si>
  <si>
    <t>45.2</t>
  </si>
  <si>
    <t>0.3812759093803308</t>
  </si>
  <si>
    <t>78.07169742079157</t>
  </si>
  <si>
    <t>77.00113488330773</t>
  </si>
  <si>
    <t>78.7674281646997</t>
  </si>
  <si>
    <t>77.86308111933971</t>
  </si>
  <si>
    <t>70.98102687216569</t>
  </si>
  <si>
    <t>64.53378304741689</t>
  </si>
  <si>
    <t>72.20321378098068</t>
  </si>
  <si>
    <t>68.14750544451888</t>
  </si>
  <si>
    <t>71.06500908522816</t>
  </si>
  <si>
    <t>64.26490130076166</t>
  </si>
  <si>
    <t>71.9290118831494</t>
  </si>
  <si>
    <t>67.62002391523497</t>
  </si>
  <si>
    <t>70.39699498341275</t>
  </si>
  <si>
    <t>63.4316413536476</t>
  </si>
  <si>
    <t>71.093735249346</t>
  </si>
  <si>
    <t>66.60844041798654</t>
  </si>
  <si>
    <t>534.3609443784047</t>
  </si>
  <si>
    <t>371.0169683508365</t>
  </si>
  <si>
    <t>-162.362423926342</t>
  </si>
  <si>
    <t>169.79364982348108</t>
  </si>
  <si>
    <t>122.0072253032994</t>
  </si>
  <si>
    <t>2224.3468650303666</t>
  </si>
  <si>
    <t>-0.2395493830891205</t>
  </si>
  <si>
    <t>4615</t>
  </si>
  <si>
    <t>0.3021541364088056</t>
  </si>
  <si>
    <t>-1.1752899430855057</t>
  </si>
  <si>
    <t>-1.3271288649041928</t>
  </si>
  <si>
    <t>-1.59769487240454</t>
  </si>
  <si>
    <t>-1.7264950058496606</t>
  </si>
  <si>
    <t>0.08929364564032545</t>
  </si>
  <si>
    <t>0.12420837774394865</t>
  </si>
  <si>
    <t>0.07373699119174815</t>
  </si>
  <si>
    <t>0.07375617981989853</t>
  </si>
  <si>
    <t>0.04651141594942154</t>
  </si>
  <si>
    <t>0.038219277094520776</t>
  </si>
  <si>
    <t>0.1806752855540114</t>
  </si>
  <si>
    <t>0.17737791160120994</t>
  </si>
  <si>
    <t>-100.60988930000002</t>
  </si>
  <si>
    <t>153.14684057791956</t>
  </si>
  <si>
    <t>153.22654991715342</t>
  </si>
  <si>
    <t>151.34712020346856</t>
  </si>
  <si>
    <t>62.78525060151872</t>
  </si>
  <si>
    <t>303.1504370820173</t>
  </si>
  <si>
    <t>-14.102761391616182</t>
  </si>
  <si>
    <t>0.07226283196921486</t>
  </si>
  <si>
    <t>0.2213241396005678</t>
  </si>
  <si>
    <t>-0.1104659795008373</t>
  </si>
  <si>
    <t>151</t>
  </si>
  <si>
    <t>50.40668465116187</t>
  </si>
  <si>
    <t>0.12270498058925289</t>
  </si>
  <si>
    <t>-0.5776728273545436</t>
  </si>
  <si>
    <t>0.9670448423855087</t>
  </si>
  <si>
    <t>1.5181564848290003</t>
  </si>
  <si>
    <t>1.0774247161127417</t>
  </si>
  <si>
    <t>2.821266893864217</t>
  </si>
  <si>
    <t>-1.5851519292634468</t>
  </si>
  <si>
    <t>475.4281909492671</t>
  </si>
  <si>
    <t>53.198131062510555</t>
  </si>
  <si>
    <t>55.418877065259444</t>
  </si>
  <si>
    <t>63.06364966053056</t>
  </si>
  <si>
    <t>65.97567980832822</t>
  </si>
  <si>
    <t>165.26204764067418</t>
  </si>
  <si>
    <t>166.62917912367527</t>
  </si>
  <si>
    <t>2983.3902067510753</t>
  </si>
  <si>
    <t>3272.6599651144347</t>
  </si>
  <si>
    <t>3755.617002313004</t>
  </si>
  <si>
    <t>4149.791029192341</t>
  </si>
  <si>
    <t>318.3209409359304</t>
  </si>
  <si>
    <t>317.5935822841681</t>
  </si>
  <si>
    <t>329.55381647921075</t>
  </si>
  <si>
    <t>328.4791545350406</t>
  </si>
  <si>
    <t>0.1680119966666498</t>
  </si>
  <si>
    <t>0.4979832859284873</t>
  </si>
  <si>
    <t>0.09358332641836668</t>
  </si>
  <si>
    <t>0.25289860686070753</t>
  </si>
  <si>
    <t>-0.08114590712149568</t>
  </si>
  <si>
    <t>-0.1029023125944059</t>
  </si>
  <si>
    <t>2.5174806157025804</t>
  </si>
  <si>
    <t>2.4354820170073754</t>
  </si>
  <si>
    <t>0.6147963003256354</t>
  </si>
  <si>
    <t>18.12888231327228</t>
  </si>
  <si>
    <t>-2.7316578625212165</t>
  </si>
  <si>
    <t>13.108342463130372</t>
  </si>
  <si>
    <t>-82.28211282847691</t>
  </si>
  <si>
    <t>-103.80399980665982</t>
  </si>
  <si>
    <t>2441.5250180057833</t>
  </si>
  <si>
    <t>2576.8271913049903</t>
  </si>
  <si>
    <t>31.465520999752435</t>
  </si>
  <si>
    <t>973.2282409491677</t>
  </si>
  <si>
    <t>-151.9916040872692</t>
  </si>
  <si>
    <t>692.3347933064376</t>
  </si>
  <si>
    <t>45.233333333333334</t>
  </si>
  <si>
    <t>170.1326486880736</t>
  </si>
  <si>
    <t>122.05838686422629</t>
  </si>
  <si>
    <t>2226.7644258598807</t>
  </si>
  <si>
    <t>-0.24149798376892084</t>
  </si>
  <si>
    <t>0.07853386614587782</t>
  </si>
  <si>
    <t>-1.2752502224952846</t>
  </si>
  <si>
    <t>-1.2406895336642705</t>
  </si>
  <si>
    <t>-1.6407497399407287</t>
  </si>
  <si>
    <t>-1.6719049115382105</t>
  </si>
  <si>
    <t>0.09635095698941498</t>
  </si>
  <si>
    <t>0.13049709094290027</t>
  </si>
  <si>
    <t>0.07427527197327326</t>
  </si>
  <si>
    <t>0.07445088313471197</t>
  </si>
  <si>
    <t>0.048059114837285005</t>
  </si>
  <si>
    <t>0.038911598708179104</t>
  </si>
  <si>
    <t>0.185295800824667</t>
  </si>
  <si>
    <t>0.181461933418687</t>
  </si>
  <si>
    <t>-100.64322263333334</t>
  </si>
  <si>
    <t>153.3714757775374</t>
  </si>
  <si>
    <t>153.50197725301072</t>
  </si>
  <si>
    <t>151.44956265782838</t>
  </si>
  <si>
    <t>63.277332480331694</t>
  </si>
  <si>
    <t>304.7581383939557</t>
  </si>
  <si>
    <t>-14.087956355819914</t>
  </si>
  <si>
    <t>0.09239547784933273</t>
  </si>
  <si>
    <t>0.2488092742238258</t>
  </si>
  <si>
    <t>-0.058228987585318526</t>
  </si>
  <si>
    <t>50.48616504479832</t>
  </si>
  <si>
    <t>0.14808991307204192</t>
  </si>
  <si>
    <t>-0.5711899876859213</t>
  </si>
  <si>
    <t>1.487608698836087</t>
  </si>
  <si>
    <t>1.4755026327307013</t>
  </si>
  <si>
    <t>0.7066152333876768</t>
  </si>
  <si>
    <t>2.8960585650404362</t>
  </si>
  <si>
    <t>-1.9900175000562406</t>
  </si>
  <si>
    <t>475.3106546005216</t>
  </si>
  <si>
    <t>53.12607690075132</t>
  </si>
  <si>
    <t>55.89135227257763</t>
  </si>
  <si>
    <t>61.416493861998624</t>
  </si>
  <si>
    <t>65.10287091796556</t>
  </si>
  <si>
    <t>165.2759379418988</t>
  </si>
  <si>
    <t>166.34681564087657</t>
  </si>
  <si>
    <t>2838.1151976600445</t>
  </si>
  <si>
    <t>3295.554458928652</t>
  </si>
  <si>
    <t>4223.795404616541</t>
  </si>
  <si>
    <t>4752.913829741023</t>
  </si>
  <si>
    <t>318.87414026384306</t>
  </si>
  <si>
    <t>317.4597925420376</t>
  </si>
  <si>
    <t>328.23277312336745</t>
  </si>
  <si>
    <t>326.80535467166686</t>
  </si>
  <si>
    <t>0.20320796638667188</t>
  </si>
  <si>
    <t>0.5329801380363404</t>
  </si>
  <si>
    <t>0.12202666421488824</t>
  </si>
  <si>
    <t>0.2940354543532337</t>
  </si>
  <si>
    <t>-0.0774654061878701</t>
  </si>
  <si>
    <t>-0.10989251231269248</t>
  </si>
  <si>
    <t>2.345715133788753</t>
  </si>
  <si>
    <t>2.2496620347725385</t>
  </si>
  <si>
    <t>1.31933490518459</t>
  </si>
  <si>
    <t>19.017174484316172</t>
  </si>
  <si>
    <t>-2.5439712063942745</t>
  </si>
  <si>
    <t>17.913857657598705</t>
  </si>
  <si>
    <t>-74.3116341356615</t>
  </si>
  <si>
    <t>-109.87172871525726</t>
  </si>
  <si>
    <t>2563.2167694341456</t>
  </si>
  <si>
    <t>2722.6637179895847</t>
  </si>
  <si>
    <t>74.28015579955951</t>
  </si>
  <si>
    <t>1018.76220028096</t>
  </si>
  <si>
    <t>-129.12531235449165</t>
  </si>
  <si>
    <t>873.9455705857605</t>
  </si>
  <si>
    <t>45.266666666666666</t>
  </si>
  <si>
    <t>170.45965723510898</t>
  </si>
  <si>
    <t>122.10788676522648</t>
  </si>
  <si>
    <t>2229.1086289351747</t>
  </si>
  <si>
    <t>0.264751012673754</t>
  </si>
  <si>
    <t>0.0872655649949476</t>
  </si>
  <si>
    <t>-1.324884803378045</t>
  </si>
  <si>
    <t>-1.1121164476526875</t>
  </si>
  <si>
    <t>-1.5461329498137146</t>
  </si>
  <si>
    <t>-1.604121289061247</t>
  </si>
  <si>
    <t>0.13707395815288487</t>
  </si>
  <si>
    <t>0.10853171220609592</t>
  </si>
  <si>
    <t>0.07467507957303729</t>
  </si>
  <si>
    <t>0.07495438025726432</t>
  </si>
  <si>
    <t>0.053078375613718407</t>
  </si>
  <si>
    <t>0.03533319119014598</t>
  </si>
  <si>
    <t>0.19248329635894676</t>
  </si>
  <si>
    <t>0.18951766386255436</t>
  </si>
  <si>
    <t>-100.67655596666667</t>
  </si>
  <si>
    <t>153.60472880924792</t>
  </si>
  <si>
    <t>153.76389641651642</t>
  </si>
  <si>
    <t>151.59571291597484</t>
  </si>
  <si>
    <t>63.769107420016624</t>
  </si>
  <si>
    <t>306.36873492951804</t>
  </si>
  <si>
    <t>-14.073820990446965</t>
  </si>
  <si>
    <t>0.11464718307563827</t>
  </si>
  <si>
    <t>0.2291529223625104</t>
  </si>
  <si>
    <t>-0.028191266037337494</t>
  </si>
  <si>
    <t>50.56250655889996</t>
  </si>
  <si>
    <t>0.17758142684089645</t>
  </si>
  <si>
    <t>-0.5791172317342074</t>
  </si>
  <si>
    <t>1.8829457789572974</t>
  </si>
  <si>
    <t>1.4363429369661675</t>
  </si>
  <si>
    <t>0.6780569483409059</t>
  </si>
  <si>
    <t>2.9895993995674988</t>
  </si>
  <si>
    <t>-2.34806360424032</t>
  </si>
  <si>
    <t>474.47249800086365</t>
  </si>
  <si>
    <t>53.22849154857893</t>
  </si>
  <si>
    <t>56.89134790931419</t>
  </si>
  <si>
    <t>61.18710420036095</t>
  </si>
  <si>
    <t>65.31347605083309</t>
  </si>
  <si>
    <t>163.27489429850314</t>
  </si>
  <si>
    <t>166.3007061188078</t>
  </si>
  <si>
    <t>3261.570036585878</t>
  </si>
  <si>
    <t>3912.6484605716378</t>
  </si>
  <si>
    <t>4087.1159531700905</t>
  </si>
  <si>
    <t>4617.414283218551</t>
  </si>
  <si>
    <t>317.6005703992816</t>
  </si>
  <si>
    <t>315.80911328212017</t>
  </si>
  <si>
    <t>328.5632279439252</t>
  </si>
  <si>
    <t>327.16086351832894</t>
  </si>
  <si>
    <t>0.23646544071270387</t>
  </si>
  <si>
    <t>0.5668805006567832</t>
  </si>
  <si>
    <t>0.15974436691530638</t>
  </si>
  <si>
    <t>0.3325799594035208</t>
  </si>
  <si>
    <t>-0.08766263099827644</t>
  </si>
  <si>
    <t>-0.11433276054779494</t>
  </si>
  <si>
    <t>2.3502879594621238</t>
  </si>
  <si>
    <t>2.227824188167604</t>
  </si>
  <si>
    <t>2.3822057624542525</t>
  </si>
  <si>
    <t>24.59286091538164</t>
  </si>
  <si>
    <t>-0.7893555468095853</t>
  </si>
  <si>
    <t>18.991308478821683</t>
  </si>
  <si>
    <t>-94.98425085158132</t>
  </si>
  <si>
    <t>-131.78060016998202</t>
  </si>
  <si>
    <t>2477.702362820082</t>
  </si>
  <si>
    <t>2595.388701868833</t>
  </si>
  <si>
    <t>127.92209690956591</t>
  </si>
  <si>
    <t>1224.4162372086496</t>
  </si>
  <si>
    <t>-45.4284470872917</t>
  </si>
  <si>
    <t>922.2024222355519</t>
  </si>
  <si>
    <t>45.3</t>
  </si>
  <si>
    <t>0.3826777635834728</t>
  </si>
  <si>
    <t>78.07385132618455</t>
  </si>
  <si>
    <t>76.99835749553897</t>
  </si>
  <si>
    <t>78.76712091302251</t>
  </si>
  <si>
    <t>77.85943095799159</t>
  </si>
  <si>
    <t>70.91504010036326</t>
  </si>
  <si>
    <t>64.51137829034856</t>
  </si>
  <si>
    <t>72.16061895980293</t>
  </si>
  <si>
    <t>68.13229773802871</t>
  </si>
  <si>
    <t>70.99732239641631</t>
  </si>
  <si>
    <t>64.24287399385489</t>
  </si>
  <si>
    <t>71.88431112356328</t>
  </si>
  <si>
    <t>67.60448698658759</t>
  </si>
  <si>
    <t>70.32768552077746</t>
  </si>
  <si>
    <t>63.408842027871785</t>
  </si>
  <si>
    <t>71.04649296552691</t>
  </si>
  <si>
    <t>66.59158516270962</t>
  </si>
  <si>
    <t>534.3102990220062</t>
  </si>
  <si>
    <t>371.50003502483867</t>
  </si>
  <si>
    <t>-162.5968887963458</t>
  </si>
  <si>
    <t>170.7722675353013</t>
  </si>
  <si>
    <t>122.15738321745138</t>
  </si>
  <si>
    <t>2231.455365126745</t>
  </si>
  <si>
    <t>0.44967528526918077</t>
  </si>
  <si>
    <t>0.1922858361438938</t>
  </si>
  <si>
    <t>-1.0963704485883814</t>
  </si>
  <si>
    <t>-1.1871082397132349</t>
  </si>
  <si>
    <t>-1.4345212276925208</t>
  </si>
  <si>
    <t>-1.4759447776165515</t>
  </si>
  <si>
    <t>0.14897134431114126</t>
  </si>
  <si>
    <t>0.09876031568157982</t>
  </si>
  <si>
    <t>0.07623270866995373</t>
  </si>
  <si>
    <t>0.07624622632095121</t>
  </si>
  <si>
    <t>0.04807966238707</t>
  </si>
  <si>
    <t>0.03836575952439527</t>
  </si>
  <si>
    <t>0.2119663410735658</t>
  </si>
  <si>
    <t>0.21129673905079976</t>
  </si>
  <si>
    <t>-100.7098893</t>
  </si>
  <si>
    <t>153.85779098062116</t>
  </si>
  <si>
    <t>154.09370916978466</t>
  </si>
  <si>
    <t>151.87794782920957</t>
  </si>
  <si>
    <t>64.26029788124683</t>
  </si>
  <si>
    <t>307.98225902278506</t>
  </si>
  <si>
    <t>-14.059866671274007</t>
  </si>
  <si>
    <t>0.13357588654941854</t>
  </si>
  <si>
    <t>0.23619062834957805</t>
  </si>
  <si>
    <t>0.024395836195102903</t>
  </si>
  <si>
    <t>50.636675883087264</t>
  </si>
  <si>
    <t>0.21160376780125684</t>
  </si>
  <si>
    <t>-0.5881737781748151</t>
  </si>
  <si>
    <t>2.2473818698690122</t>
  </si>
  <si>
    <t>1.4279258784273474</t>
  </si>
  <si>
    <t>-0.24355429289103467</t>
  </si>
  <si>
    <t>3.115683576627022</t>
  </si>
  <si>
    <t>-2.7907543016755727</t>
  </si>
  <si>
    <t>472.9990335193954</t>
  </si>
  <si>
    <t>54.81222030187923</t>
  </si>
  <si>
    <t>60.82147132240709</t>
  </si>
  <si>
    <t>60.55127599274091</t>
  </si>
  <si>
    <t>66.15302367904737</t>
  </si>
  <si>
    <t>160.6580283533989</t>
  </si>
  <si>
    <t>165.68141842258953</t>
  </si>
  <si>
    <t>3168.509391756234</t>
  </si>
  <si>
    <t>3817.1440145519437</t>
  </si>
  <si>
    <t>4109.465496825132</t>
  </si>
  <si>
    <t>4810.033160531828</t>
  </si>
  <si>
    <t>317.88011735903746</t>
  </si>
  <si>
    <t>315.8138713002925</t>
  </si>
  <si>
    <t>328.56747870526294</t>
  </si>
  <si>
    <t>326.7139409564024</t>
  </si>
  <si>
    <t>0.2704029000894248</t>
  </si>
  <si>
    <t>0.5805336381358217</t>
  </si>
  <si>
    <t>0.20663052461496764</t>
  </si>
  <si>
    <t>0.3809249917155676</t>
  </si>
  <si>
    <t>-0.07505729631258216</t>
  </si>
  <si>
    <t>-0.10758605202517524</t>
  </si>
  <si>
    <t>2.3671231993043995</t>
  </si>
  <si>
    <t>2.2328032899513888</t>
  </si>
  <si>
    <t>2.78196976297316</t>
  </si>
  <si>
    <t>24.493044993057023</t>
  </si>
  <si>
    <t>0.6211530527282654</t>
  </si>
  <si>
    <t>21.46998247889487</t>
  </si>
  <si>
    <t>-77.6662607102527</t>
  </si>
  <si>
    <t>-119.83133711882</t>
  </si>
  <si>
    <t>2500.009723636426</t>
  </si>
  <si>
    <t>2729.3432630070947</t>
  </si>
  <si>
    <t>151.61446134352704</t>
  </si>
  <si>
    <t>1235.880132031199</t>
  </si>
  <si>
    <t>37.34755999304426</t>
  </si>
  <si>
    <t>1049.9255703771034</t>
  </si>
  <si>
    <t>45.333333333333336</t>
  </si>
  <si>
    <t>171.10861950599207</t>
  </si>
  <si>
    <t>122.20688387329506</t>
  </si>
  <si>
    <t>2233.8104121834117</t>
  </si>
  <si>
    <t>0.7552961793794757</t>
  </si>
  <si>
    <t>0.21737122060236524</t>
  </si>
  <si>
    <t>-1.15721930891355</t>
  </si>
  <si>
    <t>-1.1445008922617579</t>
  </si>
  <si>
    <t>-1.2720138728888366</t>
  </si>
  <si>
    <t>-1.4958532898376078</t>
  </si>
  <si>
    <t>0.1690279859704995</t>
  </si>
  <si>
    <t>0.08184301755305107</t>
  </si>
  <si>
    <t>0.07619194873786916</t>
  </si>
  <si>
    <t>0.07669012922859442</t>
  </si>
  <si>
    <t>0.052736529764327196</t>
  </si>
  <si>
    <t>0.03475332998263729</t>
  </si>
  <si>
    <t>0.2017886904814983</t>
  </si>
  <si>
    <t>0.20093233856155449</t>
  </si>
  <si>
    <t>-100.74322263333335</t>
  </si>
  <si>
    <t>154.0765197486846</t>
  </si>
  <si>
    <t>154.33421840575681</t>
  </si>
  <si>
    <t>151.78315471326306</t>
  </si>
  <si>
    <t>64.75094460914531</t>
  </si>
  <si>
    <t>309.5989622718056</t>
  </si>
  <si>
    <t>-14.045591713391694</t>
  </si>
  <si>
    <t>0.16218517434221322</t>
  </si>
  <si>
    <t>0.2483546410275942</t>
  </si>
  <si>
    <t>0.059533751094542196</t>
  </si>
  <si>
    <t>50.716271641866044</t>
  </si>
  <si>
    <t>0.24924600035813005</t>
  </si>
  <si>
    <t>-0.5832545401966679</t>
  </si>
  <si>
    <t>1.719069464031998</t>
  </si>
  <si>
    <t>1.4698528096380588</t>
  </si>
  <si>
    <t>-0.7817034459346932</t>
  </si>
  <si>
    <t>3.2287528846820557</t>
  </si>
  <si>
    <t>-3.04604979857005</t>
  </si>
  <si>
    <t>471.06980799914464</t>
  </si>
  <si>
    <t>54.60712336277934</t>
  </si>
  <si>
    <t>63.00521542200695</t>
  </si>
  <si>
    <t>61.06388822123692</t>
  </si>
  <si>
    <t>67.80741939128532</t>
  </si>
  <si>
    <t>159.6471111009048</t>
  </si>
  <si>
    <t>161.88807915123746</t>
  </si>
  <si>
    <t>2959.1230777629025</t>
  </si>
  <si>
    <t>4102.578005488783</t>
  </si>
  <si>
    <t>4656.609024657979</t>
  </si>
  <si>
    <t>5545.254117801337</t>
  </si>
  <si>
    <t>318.47585902986816</t>
  </si>
  <si>
    <t>315.16660018268027</t>
  </si>
  <si>
    <t>327.06014121364245</t>
  </si>
  <si>
    <t>324.72635439852775</t>
  </si>
  <si>
    <t>0.30930234720070593</t>
  </si>
  <si>
    <t>0.6107057188983882</t>
  </si>
  <si>
    <t>0.2522454035195692</t>
  </si>
  <si>
    <t>0.44180117116774176</t>
  </si>
  <si>
    <t>-0.08173330987929107</t>
  </si>
  <si>
    <t>-0.10453686496190631</t>
  </si>
  <si>
    <t>2.1143090841625805</t>
  </si>
  <si>
    <t>1.9650465789131997</t>
  </si>
  <si>
    <t>3.3535313990997735</t>
  </si>
  <si>
    <t>27.208410131442182</t>
  </si>
  <si>
    <t>1.9123472946328615</t>
  </si>
  <si>
    <t>29.402258325727928</t>
  </si>
  <si>
    <t>-80.8977725905325</t>
  </si>
  <si>
    <t>-125.36476997006477</t>
  </si>
  <si>
    <t>2583.4936303398663</t>
  </si>
  <si>
    <t>2767.3428455684675</t>
  </si>
  <si>
    <t>186.26596490174236</t>
  </si>
  <si>
    <t>1322.8313560209638</t>
  </si>
  <si>
    <t>96.99070855750256</t>
  </si>
  <si>
    <t>1327.3206389565194</t>
  </si>
  <si>
    <t>45.36666666666667</t>
  </si>
  <si>
    <t>171.4332538943416</t>
  </si>
  <si>
    <t>122.25734362081276</t>
  </si>
  <si>
    <t>2236.2138187481187</t>
  </si>
  <si>
    <t>0.7972084818922983</t>
  </si>
  <si>
    <t>4678</t>
  </si>
  <si>
    <t>0.34454492460193165</t>
  </si>
  <si>
    <t>-1.047640502453146</t>
  </si>
  <si>
    <t>-1.1743305098845576</t>
  </si>
  <si>
    <t>-1.3265392441042543</t>
  </si>
  <si>
    <t>-1.4206453243133497</t>
  </si>
  <si>
    <t>0.17849472639334635</t>
  </si>
  <si>
    <t>0.07734717597436169</t>
  </si>
  <si>
    <t>0.07699547145502617</t>
  </si>
  <si>
    <t>0.07744173366698173</t>
  </si>
  <si>
    <t>0.0511345964456166</t>
  </si>
  <si>
    <t>0.03610673035033317</t>
  </si>
  <si>
    <t>0.21560622219767242</t>
  </si>
  <si>
    <t>0.21643621229956617</t>
  </si>
  <si>
    <t>-100.77655596666668</t>
  </si>
  <si>
    <t>154.33180181505622</t>
  </si>
  <si>
    <t>154.58507292212352</t>
  </si>
  <si>
    <t>151.9721556328528</t>
  </si>
  <si>
    <t>65.2408032864832</t>
  </si>
  <si>
    <t>311.21863985257784</t>
  </si>
  <si>
    <t>-14.030548709740172</t>
  </si>
  <si>
    <t>0.17970662987045605</t>
  </si>
  <si>
    <t>0.22262209909999248</t>
  </si>
  <si>
    <t>0.10755786912638925</t>
  </si>
  <si>
    <t>152</t>
  </si>
  <si>
    <t>50.7928104576646</t>
  </si>
  <si>
    <t>0.28549430333469417</t>
  </si>
  <si>
    <t>-0.5942917067540489</t>
  </si>
  <si>
    <t>1.3466462354961886</t>
  </si>
  <si>
    <t>1.514674762707745</t>
  </si>
  <si>
    <t>-0.6052470148584415</t>
  </si>
  <si>
    <t>3.3156377401897634</t>
  </si>
  <si>
    <t>-3.227548705816038</t>
  </si>
  <si>
    <t>469.23668420968187</t>
  </si>
  <si>
    <t>55.258245518056356</t>
  </si>
  <si>
    <t>65.05292314975634</t>
  </si>
  <si>
    <t>62.481088021484325</t>
  </si>
  <si>
    <t>71.5699928975507</t>
  </si>
  <si>
    <t>157.64377323631973</t>
  </si>
  <si>
    <t>161.18905692820482</t>
  </si>
  <si>
    <t>3311.4672414197657</t>
  </si>
  <si>
    <t>4148.312304199683</t>
  </si>
  <si>
    <t>4289.457864396556</t>
  </si>
  <si>
    <t>5218.857036013999</t>
  </si>
  <si>
    <t>317.41716255700084</t>
  </si>
  <si>
    <t>314.9142893401447</t>
  </si>
  <si>
    <t>328.06569422681207</t>
  </si>
  <si>
    <t>325.5960245927622</t>
  </si>
  <si>
    <t>0.3416474713282292</t>
  </si>
  <si>
    <t>0.6352126076278922</t>
  </si>
  <si>
    <t>0.3062865739529801</t>
  </si>
  <si>
    <t>0.4900579017447744</t>
  </si>
  <si>
    <t>-0.08061497334755033</t>
  </si>
  <si>
    <t>-0.1052245956951832</t>
  </si>
  <si>
    <t>2.149333503993808</t>
  </si>
  <si>
    <t>1.9961876117311697</t>
  </si>
  <si>
    <t>4.638281350540607</t>
  </si>
  <si>
    <t>28.531778107965177</t>
  </si>
  <si>
    <t>3.18782649244372</t>
  </si>
  <si>
    <t>29.740938325585127</t>
  </si>
  <si>
    <t>-85.0227990550575</t>
  </si>
  <si>
    <t>-124.20501276744989</t>
  </si>
  <si>
    <t>2398.833897734893</t>
  </si>
  <si>
    <t>2670.2187106495444</t>
  </si>
  <si>
    <t>247.85571278170218</t>
  </si>
  <si>
    <t>1399.945564499074</t>
  </si>
  <si>
    <t>172.3503633312934</t>
  </si>
  <si>
    <t>1388.405300578175</t>
  </si>
  <si>
    <t>45.4</t>
  </si>
  <si>
    <t>0.3841214360995784</t>
  </si>
  <si>
    <t>78.07481046307393</t>
  </si>
  <si>
    <t>76.99536164060002</t>
  </si>
  <si>
    <t>78.76631643158198</t>
  </si>
  <si>
    <t>77.85579255617516</t>
  </si>
  <si>
    <t>70.84591000923949</t>
  </si>
  <si>
    <t>64.49005709103346</t>
  </si>
  <si>
    <t>72.11636017665644</t>
  </si>
  <si>
    <t>68.11723619026182</t>
  </si>
  <si>
    <t>70.92644804523607</t>
  </si>
  <si>
    <t>64.2219774735089</t>
  </si>
  <si>
    <t>71.83759325615002</t>
  </si>
  <si>
    <t>67.58892416762973</t>
  </si>
  <si>
    <t>70.25524355072073</t>
  </si>
  <si>
    <t>63.38724766588302</t>
  </si>
  <si>
    <t>70.99695945938993</t>
  </si>
  <si>
    <t>66.57453434497661</t>
  </si>
  <si>
    <t>534.0912392820906</t>
  </si>
  <si>
    <t>373.40891784422075</t>
  </si>
  <si>
    <t>-162.87019058726884</t>
  </si>
  <si>
    <t>171.77709094470256</t>
  </si>
  <si>
    <t>122.30796851956298</t>
  </si>
  <si>
    <t>2238.6304398914394</t>
  </si>
  <si>
    <t>0.7297086365615075</t>
  </si>
  <si>
    <t>0.5611580597412851</t>
  </si>
  <si>
    <t>-0.9546811577202297</t>
  </si>
  <si>
    <t>-1.3068664623829824</t>
  </si>
  <si>
    <t>-1.293151575393584</t>
  </si>
  <si>
    <t>-1.506556754272359</t>
  </si>
  <si>
    <t>0.16417637452519812</t>
  </si>
  <si>
    <t>0.07729482550582112</t>
  </si>
  <si>
    <t>0.07617882426231723</t>
  </si>
  <si>
    <t>0.07721457616344468</t>
  </si>
  <si>
    <t>0.051981241012797906</t>
  </si>
  <si>
    <t>0.033857009686790986</t>
  </si>
  <si>
    <t>0.19652176766826593</t>
  </si>
  <si>
    <t>0.19677972196245241</t>
  </si>
  <si>
    <t>-100.80988930000001</t>
  </si>
  <si>
    <t>154.52560882778056</t>
  </si>
  <si>
    <t>154.8182507213232</t>
  </si>
  <si>
    <t>152.30331862229838</t>
  </si>
  <si>
    <t>65.72967630868757</t>
  </si>
  <si>
    <t>312.84121361699675</t>
  </si>
  <si>
    <t>-14.014411361773496</t>
  </si>
  <si>
    <t>0.20203587725205713</t>
  </si>
  <si>
    <t>0.24091792446097038</t>
  </si>
  <si>
    <t>0.06293254897823929</t>
  </si>
  <si>
    <t>50.86664110754153</t>
  </si>
  <si>
    <t>0.32071069373686995</t>
  </si>
  <si>
    <t>-0.5964992619867687</t>
  </si>
  <si>
    <t>0.13313813827103876</t>
  </si>
  <si>
    <t>1.5695687459330765</t>
  </si>
  <si>
    <t>-1.0413542629347445</t>
  </si>
  <si>
    <t>3.3634751337035897</t>
  </si>
  <si>
    <t>-3.376590411149135</t>
  </si>
  <si>
    <t>468.6124980972895</t>
  </si>
  <si>
    <t>55.17846993734091</t>
  </si>
  <si>
    <t>67.10934937338723</t>
  </si>
  <si>
    <t>62.12412136324647</t>
  </si>
  <si>
    <t>72.74002765120929</t>
  </si>
  <si>
    <t>157.31025563381547</t>
  </si>
  <si>
    <t>159.04287866726725</t>
  </si>
  <si>
    <t>2763.369115049986</t>
  </si>
  <si>
    <t>4251.482035230318</t>
  </si>
  <si>
    <t>4550.575480231412</t>
  </si>
  <si>
    <t>5387.016984167951</t>
  </si>
  <si>
    <t>318.9892907958022</t>
  </si>
  <si>
    <t>314.65793374497815</t>
  </si>
  <si>
    <t>327.48107056684574</t>
  </si>
  <si>
    <t>325.14226604436357</t>
  </si>
  <si>
    <t>0.38438706019480723</t>
  </si>
  <si>
    <t>0.6675491901190662</t>
  </si>
  <si>
    <t>0.3593324799431124</t>
  </si>
  <si>
    <t>0.538391941145197</t>
  </si>
  <si>
    <t>-0.08100761238921439</t>
  </si>
  <si>
    <t>-0.10190748074855094</t>
  </si>
  <si>
    <t>2.1928769440098015</t>
  </si>
  <si>
    <t>2.0167939206744037</t>
  </si>
  <si>
    <t>4.1700820069868</t>
  </si>
  <si>
    <t>30.270397044905295</t>
  </si>
  <si>
    <t>4.87580717877887</t>
  </si>
  <si>
    <t>33.13347814700359</t>
  </si>
  <si>
    <t>-75.31163694280815</t>
  </si>
  <si>
    <t>-125.46521816610486</t>
  </si>
  <si>
    <t>2603.5610963181166</t>
  </si>
  <si>
    <t>2728.0543182542615</t>
  </si>
  <si>
    <t>238.55139224155886</t>
  </si>
  <si>
    <t>1445.427976371437</t>
  </si>
  <si>
    <t>249.68602868188606</t>
  </si>
  <si>
    <t>1537.2435146644946</t>
  </si>
  <si>
    <t>45.43333333333333</t>
  </si>
  <si>
    <t>172.09758562840642</t>
  </si>
  <si>
    <t>122.35789156919228</t>
  </si>
  <si>
    <t>2241.0122740891984</t>
  </si>
  <si>
    <t>0.5629066020802396</t>
  </si>
  <si>
    <t>4685</t>
  </si>
  <si>
    <t>0.8389038637234913</t>
  </si>
  <si>
    <t>-0.9804081282204491</t>
  </si>
  <si>
    <t>-1.3378583271775681</t>
  </si>
  <si>
    <t>-1.1573325451802519</t>
  </si>
  <si>
    <t>-1.5258987470837826</t>
  </si>
  <si>
    <t>0.1359834718785021</t>
  </si>
  <si>
    <t>0.07136138518329667</t>
  </si>
  <si>
    <t>0.07621443269521253</t>
  </si>
  <si>
    <t>0.07731910954964412</t>
  </si>
  <si>
    <t>0.050949655477186634</t>
  </si>
  <si>
    <t>0.030846035127781737</t>
  </si>
  <si>
    <t>0.19390907285728054</t>
  </si>
  <si>
    <t>0.1922828187594787</t>
  </si>
  <si>
    <t>-100.84322263333333</t>
  </si>
  <si>
    <t>154.7593890063954</t>
  </si>
  <si>
    <t>155.0076534883822</t>
  </si>
  <si>
    <t>152.37395440403287</t>
  </si>
  <si>
    <t>66.21750701303819</t>
  </si>
  <si>
    <t>314.46684637775064</t>
  </si>
  <si>
    <t>-13.997421962917306</t>
  </si>
  <si>
    <t>0.2134852132678063</t>
  </si>
  <si>
    <t>0.22924920406358712</t>
  </si>
  <si>
    <t>0.07703398878980902</t>
  </si>
  <si>
    <t>50.947375257279596</t>
  </si>
  <si>
    <t>0.35260783674842655</t>
  </si>
  <si>
    <t>-0.5939912645624607</t>
  </si>
  <si>
    <t>-0.33124831724804066</t>
  </si>
  <si>
    <t>1.630509771188229</t>
  </si>
  <si>
    <t>-0.5974330923018125</t>
  </si>
  <si>
    <t>3.3477272259719144</t>
  </si>
  <si>
    <t>-3.279858044136146</t>
  </si>
  <si>
    <t>468.05054919189894</t>
  </si>
  <si>
    <t>54.34352748484749</t>
  </si>
  <si>
    <t>66.8968790527014</t>
  </si>
  <si>
    <t>63.64951434835519</t>
  </si>
  <si>
    <t>74.37349440263411</t>
  </si>
  <si>
    <t>157.8564573248792</t>
  </si>
  <si>
    <t>158.2382384668612</t>
  </si>
  <si>
    <t>3013.6318771055994</t>
  </si>
  <si>
    <t>4048.5852784285507</t>
  </si>
  <si>
    <t>4347.345916899957</t>
  </si>
  <si>
    <t>5591.376400652594</t>
  </si>
  <si>
    <t>318.3437733020393</t>
  </si>
  <si>
    <t>315.33604642917265</t>
  </si>
  <si>
    <t>327.87244637336494</t>
  </si>
  <si>
    <t>324.58724327413205</t>
  </si>
  <si>
    <t>0.4172482191977051</t>
  </si>
  <si>
    <t>0.7062693921906403</t>
  </si>
  <si>
    <t>0.39801118286375453</t>
  </si>
  <si>
    <t>0.5804121142103065</t>
  </si>
  <si>
    <t>-0.08660710137175102</t>
  </si>
  <si>
    <t>-0.10129382909511037</t>
  </si>
  <si>
    <t>2.095736902714628</t>
  </si>
  <si>
    <t>1.9232181099162935</t>
  </si>
  <si>
    <t>5.8561302510774125</t>
  </si>
  <si>
    <t>29.096464809524274</t>
  </si>
  <si>
    <t>6.264614680306783</t>
  </si>
  <si>
    <t>37.332742046311466</t>
  </si>
  <si>
    <t>-85.01542929778067</t>
  </si>
  <si>
    <t>-118.83704116720585</t>
  </si>
  <si>
    <t>2408.3640217255547</t>
  </si>
  <si>
    <t>2709.7256104225335</t>
  </si>
  <si>
    <t>326.46922542983054</t>
  </si>
  <si>
    <t>1427.688677284071</t>
  </si>
  <si>
    <t>313.6148918120035</t>
  </si>
  <si>
    <t>1673.1289821157393</t>
  </si>
  <si>
    <t>45.46666666666667</t>
  </si>
  <si>
    <t>172.44446844164915</t>
  </si>
  <si>
    <t>122.40750720804154</t>
  </si>
  <si>
    <t>2243.3899269119224</t>
  </si>
  <si>
    <t>0.3558697735587413</t>
  </si>
  <si>
    <t>0.7586406947696861</t>
  </si>
  <si>
    <t>-0.875212694918948</t>
  </si>
  <si>
    <t>-1.3178738188789052</t>
  </si>
  <si>
    <t>-1.3259173915382292</t>
  </si>
  <si>
    <t>-1.599778963071645</t>
  </si>
  <si>
    <t>0.12045186945349218</t>
  </si>
  <si>
    <t>0.08395182277903646</t>
  </si>
  <si>
    <t>0.07448005398673983</t>
  </si>
  <si>
    <t>0.07531176262554475</t>
  </si>
  <si>
    <t>0.05040608781976981</t>
  </si>
  <si>
    <t>0.028059677087715885</t>
  </si>
  <si>
    <t>0.16454820862102967</t>
  </si>
  <si>
    <t>0.1609057483789739</t>
  </si>
  <si>
    <t>-100.87655596666667</t>
  </si>
  <si>
    <t>154.96445885458482</t>
  </si>
  <si>
    <t>155.23025553482435</t>
  </si>
  <si>
    <t>152.76631070344243</t>
  </si>
  <si>
    <t>66.70386381083175</t>
  </si>
  <si>
    <t>316.0953115273989</t>
  </si>
  <si>
    <t>-13.97957514619824</t>
  </si>
  <si>
    <t>0.2326027607362152</t>
  </si>
  <si>
    <t>0.22370815400971292</t>
  </si>
  <si>
    <t>0.04596533188761053</t>
  </si>
  <si>
    <t>51.019440491244254</t>
  </si>
  <si>
    <t>0.3767589215106787</t>
  </si>
  <si>
    <t>-0.6034307799465759</t>
  </si>
  <si>
    <t>-1.2100372997926203</t>
  </si>
  <si>
    <t>1.6582242658897457</t>
  </si>
  <si>
    <t>-0.3239668408307621</t>
  </si>
  <si>
    <t>3.310443064041182</t>
  </si>
  <si>
    <t>-3.306090658449084</t>
  </si>
  <si>
    <t>468.36150274692454</t>
  </si>
  <si>
    <t>54.08796166687306</t>
  </si>
  <si>
    <t>67.31897183175467</t>
  </si>
  <si>
    <t>63.112382041025455</t>
  </si>
  <si>
    <t>75.33819703108394</t>
  </si>
  <si>
    <t>157.74946668402214</t>
  </si>
  <si>
    <t>158.10472452541032</t>
  </si>
  <si>
    <t>2649.9879315523644</t>
  </si>
  <si>
    <t>4358.252505327204</t>
  </si>
  <si>
    <t>4144.141497977684</t>
  </si>
  <si>
    <t>5082.488210019349</t>
  </si>
  <si>
    <t>319.3164733369982</t>
  </si>
  <si>
    <t>314.3237695699863</t>
  </si>
  <si>
    <t>328.4817725842639</t>
  </si>
  <si>
    <t>325.812064888401</t>
  </si>
  <si>
    <t>0.452972057593136</t>
  </si>
  <si>
    <t>0.7383599377919965</t>
  </si>
  <si>
    <t>0.43878136531124695</t>
  </si>
  <si>
    <t>0.6083439171727549</t>
  </si>
  <si>
    <t>-0.08246621122346251</t>
  </si>
  <si>
    <t>-0.11147763395226883</t>
  </si>
  <si>
    <t>2.22585035231549</t>
  </si>
  <si>
    <t>2.0534209706759694</t>
  </si>
  <si>
    <t>5.418267232238817</t>
  </si>
  <si>
    <t>33.3255911221062</t>
  </si>
  <si>
    <t>6.76213880163873</t>
  </si>
  <si>
    <t>34.60273892012067</t>
  </si>
  <si>
    <t>-72.80577821147723</t>
  </si>
  <si>
    <t>-137.86043282231128</t>
  </si>
  <si>
    <t>2419.1585326860277</t>
  </si>
  <si>
    <t>2621.4462996989664</t>
  </si>
  <si>
    <t>319.05652062848645</t>
  </si>
  <si>
    <t>1575.7705632838909</t>
  </si>
  <si>
    <t>352.3414817836281</t>
  </si>
  <si>
    <t>1633.4246360556247</t>
  </si>
  <si>
    <t>45.5</t>
  </si>
  <si>
    <t>0.3855412980246791</t>
  </si>
  <si>
    <t>78.07562073624803</t>
  </si>
  <si>
    <t>76.9923890792749</t>
  </si>
  <si>
    <t>78.76482000805396</t>
  </si>
  <si>
    <t>77.8522465930671</t>
  </si>
  <si>
    <t>70.77667373745562</t>
  </si>
  <si>
    <t>64.47033377244253</t>
  </si>
  <si>
    <t>72.06875384343186</t>
  </si>
  <si>
    <t>68.1036787417551</t>
  </si>
  <si>
    <t>70.85543707511307</t>
  </si>
  <si>
    <t>64.20284181232364</t>
  </si>
  <si>
    <t>71.78769038283227</t>
  </si>
  <si>
    <t>67.57500318382704</t>
  </si>
  <si>
    <t>70.18262724372742</t>
  </si>
  <si>
    <t>63.36745549066684</t>
  </si>
  <si>
    <t>70.94440786490523</t>
  </si>
  <si>
    <t>66.55923810432685</t>
  </si>
  <si>
    <t>532.8689898370936</t>
  </si>
  <si>
    <t>374.3647187453012</t>
  </si>
  <si>
    <t>-163.1687746379229</t>
  </si>
  <si>
    <t>172.75549952624283</t>
  </si>
  <si>
    <t>122.45749252787209</t>
  </si>
  <si>
    <t>2245.7859848773764</t>
  </si>
  <si>
    <t>0.26883348240005467</t>
  </si>
  <si>
    <t>4699</t>
  </si>
  <si>
    <t>0.8300137127458993</t>
  </si>
  <si>
    <t>-1.0408634729377142</t>
  </si>
  <si>
    <t>-1.2373350314443055</t>
  </si>
  <si>
    <t>-1.390272869637661</t>
  </si>
  <si>
    <t>-1.5750471000569082</t>
  </si>
  <si>
    <t>0.11523825474824541</t>
  </si>
  <si>
    <t>0.08921162656846887</t>
  </si>
  <si>
    <t>0.07356732739667837</t>
  </si>
  <si>
    <t>0.07497740749522787</t>
  </si>
  <si>
    <t>0.05354087530406789</t>
  </si>
  <si>
    <t>0.026396381484451253</t>
  </si>
  <si>
    <t>0.18726356672484645</t>
  </si>
  <si>
    <t>0.1831624459013876</t>
  </si>
  <si>
    <t>-100.9098893</t>
  </si>
  <si>
    <t>155.15762448793254</t>
  </si>
  <si>
    <t>155.4066661744178</t>
  </si>
  <si>
    <t>153.03123288721565</t>
  </si>
  <si>
    <t>67.18886927607582</t>
  </si>
  <si>
    <t>317.7267278662206</t>
  </si>
  <si>
    <t>-13.961222258571569</t>
  </si>
  <si>
    <t>0.2262243669207242</t>
  </si>
  <si>
    <t>0.240084330898915</t>
  </si>
  <si>
    <t>-0.021277874137635478</t>
  </si>
  <si>
    <t>153</t>
  </si>
  <si>
    <t>51.09374032412667</t>
  </si>
  <si>
    <t>0.3996388345641591</t>
  </si>
  <si>
    <t>-0.5955638551362188</t>
  </si>
  <si>
    <t>-2.0079304750477673</t>
  </si>
  <si>
    <t>1.6837561175546758</t>
  </si>
  <si>
    <t>-0.1517449618452622</t>
  </si>
  <si>
    <t>3.205603439764916</t>
  </si>
  <si>
    <t>-3.1711230752388815</t>
  </si>
  <si>
    <t>469.6354596505777</t>
  </si>
  <si>
    <t>52.71929608962001</t>
  </si>
  <si>
    <t>66.76474499430381</t>
  </si>
  <si>
    <t>62.9633924570789</t>
  </si>
  <si>
    <t>74.30278675516901</t>
  </si>
  <si>
    <t>160.2154934552518</t>
  </si>
  <si>
    <t>158.02763337245057</t>
  </si>
  <si>
    <t>2424.4258035406942</t>
  </si>
  <si>
    <t>3563.838907329937</t>
  </si>
  <si>
    <t>4351.890003762639</t>
  </si>
  <si>
    <t>5331.88569877894</t>
  </si>
  <si>
    <t>320.042593731141</t>
  </si>
  <si>
    <t>316.61250001467874</t>
  </si>
  <si>
    <t>327.8945560134894</t>
  </si>
  <si>
    <t>325.31940517068347</t>
  </si>
  <si>
    <t>0.48319278870529014</t>
  </si>
  <si>
    <t>0.7737680180145314</t>
  </si>
  <si>
    <t>0.46473607066037326</t>
  </si>
  <si>
    <t>0.638926165956765</t>
  </si>
  <si>
    <t>-0.09234062638011635</t>
  </si>
  <si>
    <t>-0.10058603547149798</t>
  </si>
  <si>
    <t>2.241711219764166</t>
  </si>
  <si>
    <t>2.0558763095187578</t>
  </si>
  <si>
    <t>5.750185680543237</t>
  </si>
  <si>
    <t>26.39551884204292</t>
  </si>
  <si>
    <t>8.716258614650998</t>
  </si>
  <si>
    <t>36.96226980005146</t>
  </si>
  <si>
    <t>-75.48630421069923</t>
  </si>
  <si>
    <t>-102.35688430222847</t>
  </si>
  <si>
    <t>2540.4737482208607</t>
  </si>
  <si>
    <t>2719.113486828059</t>
  </si>
  <si>
    <t>357.43985654541837</t>
  </si>
  <si>
    <t>1371.479129032039</t>
  </si>
  <si>
    <t>442.64631585532806</t>
  </si>
  <si>
    <t>1715.4501189898865</t>
  </si>
  <si>
    <t>45.53333333333333</t>
  </si>
  <si>
    <t>173.08824962500123</t>
  </si>
  <si>
    <t>122.50700093849876</t>
  </si>
  <si>
    <t>2248.1610130228523</t>
  </si>
  <si>
    <t>0.43000467213636157</t>
  </si>
  <si>
    <t>0.8111924789969983</t>
  </si>
  <si>
    <t>-0.7099410977082634</t>
  </si>
  <si>
    <t>-1.2239643973589192</t>
  </si>
  <si>
    <t>-1.3634644948088699</t>
  </si>
  <si>
    <t>-1.5297371868707124</t>
  </si>
  <si>
    <t>0.12945640328856298</t>
  </si>
  <si>
    <t>0.08887927505667974</t>
  </si>
  <si>
    <t>0.07399487406659618</t>
  </si>
  <si>
    <t>0.07464788849650876</t>
  </si>
  <si>
    <t>0.049430730015950136</t>
  </si>
  <si>
    <t>0.02665285510436114</t>
  </si>
  <si>
    <t>0.1808894911699772</t>
  </si>
  <si>
    <t>0.17588663710173663</t>
  </si>
  <si>
    <t>-100.94322263333333</t>
  </si>
  <si>
    <t>155.38409160220118</t>
  </si>
  <si>
    <t>155.57941186549138</t>
  </si>
  <si>
    <t>153.20905846616446</t>
  </si>
  <si>
    <t>67.67214044571472</t>
  </si>
  <si>
    <t>319.361138179085</t>
  </si>
  <si>
    <t>-13.942897830515038</t>
  </si>
  <si>
    <t>0.2438756713360458</t>
  </si>
  <si>
    <t>0.21973479761142595</t>
  </si>
  <si>
    <t>0.009914212826554927</t>
  </si>
  <si>
    <t>51.168549019805226</t>
  </si>
  <si>
    <t>0.4148273818680925</t>
  </si>
  <si>
    <t>-0.6039663085591606</t>
  </si>
  <si>
    <t>-1.87879351455554</t>
  </si>
  <si>
    <t>1.6672114835361027</t>
  </si>
  <si>
    <t>0.7662392545367855</t>
  </si>
  <si>
    <t>3.097248956130542</t>
  </si>
  <si>
    <t>-3.0497823509257995</t>
  </si>
  <si>
    <t>470.15987408418</t>
  </si>
  <si>
    <t>52.36776838335031</t>
  </si>
  <si>
    <t>64.75550738015065</t>
  </si>
  <si>
    <t>62.660463283305766</t>
  </si>
  <si>
    <t>74.66743104016</t>
  </si>
  <si>
    <t>160.38608474485426</t>
  </si>
  <si>
    <t>160.27577259143715</t>
  </si>
  <si>
    <t>2721.8912395917614</t>
  </si>
  <si>
    <t>3986.734832631816</t>
  </si>
  <si>
    <t>3855.8285155687854</t>
  </si>
  <si>
    <t>5025.199117290667</t>
  </si>
  <si>
    <t>319.1240834595618</t>
  </si>
  <si>
    <t>315.4881955573846</t>
  </si>
  <si>
    <t>329.14381724303604</t>
  </si>
  <si>
    <t>325.8672260271048</t>
  </si>
  <si>
    <t>0.49734239435733973</t>
  </si>
  <si>
    <t>0.7972571917715784</t>
  </si>
  <si>
    <t>0.483391956339684</t>
  </si>
  <si>
    <t>0.6506760491211742</t>
  </si>
  <si>
    <t>-0.09136244802199849</t>
  </si>
  <si>
    <t>-0.11536263917028038</t>
  </si>
  <si>
    <t>2.229074634826958</t>
  </si>
  <si>
    <t>2.0766885611056325</t>
  </si>
  <si>
    <t>7.199147324866163</t>
  </si>
  <si>
    <t>31.644096375274287</t>
  </si>
  <si>
    <t>7.829288718945794</t>
  </si>
  <si>
    <t>35.27418117575914</t>
  </si>
  <si>
    <t>-81.67525105182978</t>
  </si>
  <si>
    <t>-130.86298938524587</t>
  </si>
  <si>
    <t>2269.5274430586846</t>
  </si>
  <si>
    <t>2611.2584412544097</t>
  </si>
  <si>
    <t>419.8174391657327</t>
  </si>
  <si>
    <t>1574.9364938830458</t>
  </si>
  <si>
    <t>419.7891305353126</t>
  </si>
  <si>
    <t>1673.7410630632141</t>
  </si>
  <si>
    <t>45.56666666666666</t>
  </si>
  <si>
    <t>173.40217902105664</t>
  </si>
  <si>
    <t>122.5562577882914</t>
  </si>
  <si>
    <t>2250.5349752065763</t>
  </si>
  <si>
    <t>0.882637759200152</t>
  </si>
  <si>
    <t>4718</t>
  </si>
  <si>
    <t>0.8286380727255082</t>
  </si>
  <si>
    <t>-1.426101874776246</t>
  </si>
  <si>
    <t>-1.1522550836691792</t>
  </si>
  <si>
    <t>-1.2584428675893256</t>
  </si>
  <si>
    <t>-1.474886628739184</t>
  </si>
  <si>
    <t>0.15442977659373006</t>
  </si>
  <si>
    <t>0.07234584201855807</t>
  </si>
  <si>
    <t>0.07370849314263381</t>
  </si>
  <si>
    <t>0.07464715197743632</t>
  </si>
  <si>
    <t>0.06829620942653114</t>
  </si>
  <si>
    <t>0.02245300988722848</t>
  </si>
  <si>
    <t>0.19275762588894305</t>
  </si>
  <si>
    <t>0.18825903569593014</t>
  </si>
  <si>
    <t>-100.97655596666667</t>
  </si>
  <si>
    <t>155.5974669943653</t>
  </si>
  <si>
    <t>155.80209830337924</t>
  </si>
  <si>
    <t>153.75919204979178</t>
  </si>
  <si>
    <t>68.1535767431282</t>
  </si>
  <si>
    <t>320.99848358502106</t>
  </si>
  <si>
    <t>-13.924617656181487</t>
  </si>
  <si>
    <t>0.23214152061162843</t>
  </si>
  <si>
    <t>0.230130839350651</t>
  </si>
  <si>
    <t>-0.058969763066645337</t>
  </si>
  <si>
    <t>51.23829101932664</t>
  </si>
  <si>
    <t>0.43032363829588566</t>
  </si>
  <si>
    <t>-0.6126286872506359</t>
  </si>
  <si>
    <t>-1.7290936986032046</t>
  </si>
  <si>
    <t>1.6330120855934493</t>
  </si>
  <si>
    <t>0.5038475812260612</t>
  </si>
  <si>
    <t>2.9865877955493363</t>
  </si>
  <si>
    <t>-3.1082257358311183</t>
  </si>
  <si>
    <t>471.6246132011408</t>
  </si>
  <si>
    <t>52.707770831864</t>
  </si>
  <si>
    <t>64.03105295093457</t>
  </si>
  <si>
    <t>61.00277106895567</t>
  </si>
  <si>
    <t>72.85133335960005</t>
  </si>
  <si>
    <t>161.08955560943122</t>
  </si>
  <si>
    <t>162.34193777063675</t>
  </si>
  <si>
    <t>2605.36884064523</t>
  </si>
  <si>
    <t>3708.264073127697</t>
  </si>
  <si>
    <t>4005.8885123299306</t>
  </si>
  <si>
    <t>4670.313238876231</t>
  </si>
  <si>
    <t>319.49228369701996</t>
  </si>
  <si>
    <t>316.1310273205306</t>
  </si>
  <si>
    <t>328.88152091409773</t>
  </si>
  <si>
    <t>327.08292435897874</t>
  </si>
  <si>
    <t>0.5057225346547423</t>
  </si>
  <si>
    <t>0.8064184941666378</t>
  </si>
  <si>
    <t>0.49763396787444464</t>
  </si>
  <si>
    <t>0.6618934311950133</t>
  </si>
  <si>
    <t>-0.09036552672692391</t>
  </si>
  <si>
    <t>-0.11807845067732767</t>
  </si>
  <si>
    <t>2.4723513349414086</t>
  </si>
  <si>
    <t>2.2874193678550543</t>
  </si>
  <si>
    <t>7.080534412092431</t>
  </si>
  <si>
    <t>29.872774396718114</t>
  </si>
  <si>
    <t>8.872987915528</t>
  </si>
  <si>
    <t>30.82174426764274</t>
  </si>
  <si>
    <t>-77.15620355508912</t>
  </si>
  <si>
    <t>-119.6459527560752</t>
  </si>
  <si>
    <t>2566.0488753878876</t>
  </si>
  <si>
    <t>2654.0422433358344</t>
  </si>
  <si>
    <t>419.76414150190027</t>
  </si>
  <si>
    <t>1497.8178724844468</t>
  </si>
  <si>
    <t>478.4250127052446</t>
  </si>
  <si>
    <t>1552.6078440861088</t>
  </si>
  <si>
    <t>45.6</t>
  </si>
  <si>
    <t>0.38697774122858</t>
  </si>
  <si>
    <t>78.07565874286114</t>
  </si>
  <si>
    <t>76.99019646066183</t>
  </si>
  <si>
    <t>78.76321572499707</t>
  </si>
  <si>
    <t>77.8490235853165</t>
  </si>
  <si>
    <t>70.70421670056426</t>
  </si>
  <si>
    <t>64.4545938026993</t>
  </si>
  <si>
    <t>72.0221175015748</t>
  </si>
  <si>
    <t>68.09266825076843</t>
  </si>
  <si>
    <t>70.78114086086408</t>
  </si>
  <si>
    <t>64.18735000505245</t>
  </si>
  <si>
    <t>71.73866435156916</t>
  </si>
  <si>
    <t>67.56328466786117</t>
  </si>
  <si>
    <t>70.10672204132699</t>
  </si>
  <si>
    <t>63.35089383005577</t>
  </si>
  <si>
    <t>70.89260573728306</t>
  </si>
  <si>
    <t>66.54574267457375</t>
  </si>
  <si>
    <t>518.3119958827273</t>
  </si>
  <si>
    <t>365.63745509975337</t>
  </si>
  <si>
    <t>-163.4802223237579</t>
  </si>
  <si>
    <t>173.73025698627708</t>
  </si>
  <si>
    <t>122.60725205439324</t>
  </si>
  <si>
    <t>2252.9873971848406</t>
  </si>
  <si>
    <t>1.743799697735362</t>
  </si>
  <si>
    <t>4736</t>
  </si>
  <si>
    <t>1.3530237074300697</t>
  </si>
  <si>
    <t>-0.6148431035393722</t>
  </si>
  <si>
    <t>-1.1254740975670359</t>
  </si>
  <si>
    <t>-1.2491426171806257</t>
  </si>
  <si>
    <t>-1.3716591912204832</t>
  </si>
  <si>
    <t>0.21859695944537946</t>
  </si>
  <si>
    <t>0.02951779521633289</t>
  </si>
  <si>
    <t>0.07449858193950688</t>
  </si>
  <si>
    <t>0.07597512305199448</t>
  </si>
  <si>
    <t>0.06040214320364497</t>
  </si>
  <si>
    <t>0.020029158166205027</t>
  </si>
  <si>
    <t>0.20588796603522622</t>
  </si>
  <si>
    <t>0.20259961040974728</t>
  </si>
  <si>
    <t>-101.0098893</t>
  </si>
  <si>
    <t>155.81681755663323</t>
  </si>
  <si>
    <t>156.0174202136285</t>
  </si>
  <si>
    <t>153.78341559167146</t>
  </si>
  <si>
    <t>68.63300729352525</t>
  </si>
  <si>
    <t>322.63911881661085</t>
  </si>
  <si>
    <t>-13.90680407751781</t>
  </si>
  <si>
    <t>0.24163483068301478</t>
  </si>
  <si>
    <t>0.23596280438801737</t>
  </si>
  <si>
    <t>-0.033280082069666796</t>
  </si>
  <si>
    <t>51.31518603415739</t>
  </si>
  <si>
    <t>0.4448769764793783</t>
  </si>
  <si>
    <t>-0.6102662777585196</t>
  </si>
  <si>
    <t>-0.35627083687699923</t>
  </si>
  <si>
    <t>1.6123564026414223</t>
  </si>
  <si>
    <t>0.6064725232228003</t>
  </si>
  <si>
    <t>2.928821673843126</t>
  </si>
  <si>
    <t>-2.9931702533338878</t>
  </si>
  <si>
    <t>472.25007849245355</t>
  </si>
  <si>
    <t>52.23484641109505</t>
  </si>
  <si>
    <t>62.58293384302129</t>
  </si>
  <si>
    <t>60.76639169283113</t>
  </si>
  <si>
    <t>71.5696220674801</t>
  </si>
  <si>
    <t>162.36025954757184</t>
  </si>
  <si>
    <t>162.7858078550507</t>
  </si>
  <si>
    <t>2614.8595722009045</t>
  </si>
  <si>
    <t>3494.653724551818</t>
  </si>
  <si>
    <t>4161.9754026925475</t>
  </si>
  <si>
    <t>4975.510421893514</t>
  </si>
  <si>
    <t>319.5311646314145</t>
  </si>
  <si>
    <t>316.6701677134277</t>
  </si>
  <si>
    <t>328.3738587771888</t>
  </si>
  <si>
    <t>326.0957179709936</t>
  </si>
  <si>
    <t>0.49302856687126817</t>
  </si>
  <si>
    <t>0.7973003974233277</t>
  </si>
  <si>
    <t>0.49357987360946565</t>
  </si>
  <si>
    <t>0.6656899172862447</t>
  </si>
  <si>
    <t>-0.0916510623841327</t>
  </si>
  <si>
    <t>-0.115163182573848</t>
  </si>
  <si>
    <t>2.2934296228881808</t>
  </si>
  <si>
    <t>2.1267401462412017</t>
  </si>
  <si>
    <t>7.210135739736584</t>
  </si>
  <si>
    <t>28.12287514621468</t>
  </si>
  <si>
    <t>9.377933656855483</t>
  </si>
  <si>
    <t>35.100335743266214</t>
  </si>
  <si>
    <t>-79.49769626817562</t>
  </si>
  <si>
    <t>-106.88467048350549</t>
  </si>
  <si>
    <t>2458.6900921629267</t>
  </si>
  <si>
    <t>2632.1667863070365</t>
  </si>
  <si>
    <t>428.40726087991885</t>
  </si>
  <si>
    <t>1403.7726457235246</t>
  </si>
  <si>
    <t>488.46910927794283</t>
  </si>
  <si>
    <t>1693.3142055054338</t>
  </si>
  <si>
    <t>45.63333333333333</t>
  </si>
  <si>
    <t>174.050412209511</t>
  </si>
  <si>
    <t>122.65641221719844</t>
  </si>
  <si>
    <t>2255.3646089231456</t>
  </si>
  <si>
    <t>2.9087229153646144</t>
  </si>
  <si>
    <t>4737</t>
  </si>
  <si>
    <t>1.4758595695723766</t>
  </si>
  <si>
    <t>-1.797038285738043</t>
  </si>
  <si>
    <t>-1.13829134303269</t>
  </si>
  <si>
    <t>-0.8069762694770503</t>
  </si>
  <si>
    <t>-1.2754830527961019</t>
  </si>
  <si>
    <t>0.2774720413225786</t>
  </si>
  <si>
    <t>-0.0333472696580316</t>
  </si>
  <si>
    <t>0.07695166013542558</t>
  </si>
  <si>
    <t>0.07719158581620503</t>
  </si>
  <si>
    <t>0.09272029248726867</t>
  </si>
  <si>
    <t>0.01624767602490843</t>
  </si>
  <si>
    <t>0.1988473348757353</t>
  </si>
  <si>
    <t>0.19641796695633623</t>
  </si>
  <si>
    <t>-101.04322263333333</t>
  </si>
  <si>
    <t>156.06461837737479</t>
  </si>
  <si>
    <t>156.26529705007172</t>
  </si>
  <si>
    <t>154.11934862245784</t>
  </si>
  <si>
    <t>69.11022325807976</t>
  </si>
  <si>
    <t>324.28291224744976</t>
  </si>
  <si>
    <t>-13.889332930366622</t>
  </si>
  <si>
    <t>0.24425481037280272</t>
  </si>
  <si>
    <t>0.2171993306724601</t>
  </si>
  <si>
    <t>-0.009999528381624595</t>
  </si>
  <si>
    <t>154</t>
  </si>
  <si>
    <t>51.38823242563238</t>
  </si>
  <si>
    <t>0.4547021358616132</t>
  </si>
  <si>
    <t>-0.6249317690560272</t>
  </si>
  <si>
    <t>0.6805927508323405</t>
  </si>
  <si>
    <t>1.570301773998595</t>
  </si>
  <si>
    <t>0.7249886588871122</t>
  </si>
  <si>
    <t>2.947210526493228</t>
  </si>
  <si>
    <t>-2.984001054580074</t>
  </si>
  <si>
    <t>472.34576157762075</t>
  </si>
  <si>
    <t>52.86731138243678</t>
  </si>
  <si>
    <t>62.26524411587036</t>
  </si>
  <si>
    <t>60.13976198000781</t>
  </si>
  <si>
    <t>71.04236137596824</t>
  </si>
  <si>
    <t>161.02459320377852</t>
  </si>
  <si>
    <t>164.04367029555237</t>
  </si>
  <si>
    <t>2702.3999725682843</t>
  </si>
  <si>
    <t>4187.879849572323</t>
  </si>
  <si>
    <t>3815.323031007224</t>
  </si>
  <si>
    <t>4662.403695632535</t>
  </si>
  <si>
    <t>319.1519824325641</t>
  </si>
  <si>
    <t>314.7088634230427</t>
  </si>
  <si>
    <t>329.3004756821211</t>
  </si>
  <si>
    <t>327.03083760883766</t>
  </si>
  <si>
    <t>0.4716388062411648</t>
  </si>
  <si>
    <t>0.7802549200212067</t>
  </si>
  <si>
    <t>0.4974399378950843</t>
  </si>
  <si>
    <t>0.6639210937600076</t>
  </si>
  <si>
    <t>-0.08623386288873167</t>
  </si>
  <si>
    <t>-0.12775871259183527</t>
  </si>
  <si>
    <t>2.41548706599526</t>
  </si>
  <si>
    <t>2.25359966350539</t>
  </si>
  <si>
    <t>6.744286625206705</t>
  </si>
  <si>
    <t>34.581168285779945</t>
  </si>
  <si>
    <t>8.500116485482437</t>
  </si>
  <si>
    <t>31.7589090173801</t>
  </si>
  <si>
    <t>-74.51098673836921</t>
  </si>
  <si>
    <t>-145.88840819636889</t>
  </si>
  <si>
    <t>2399.844386275211</t>
  </si>
  <si>
    <t>2606.4130969068074</t>
  </si>
  <si>
    <t>382.03218134581584</t>
  </si>
  <si>
    <t>1634.260791726858</t>
  </si>
  <si>
    <t>468.33674232639805</t>
  </si>
  <si>
    <t>1582.6420956915035</t>
  </si>
  <si>
    <t>45.666666666666664</t>
  </si>
  <si>
    <t>174.37861591736748</t>
  </si>
  <si>
    <t>122.70641264455253</t>
  </si>
  <si>
    <t>2257.7853778105723</t>
  </si>
  <si>
    <t>4.29335024036539</t>
  </si>
  <si>
    <t>1.8568926501717855</t>
  </si>
  <si>
    <t>-1.2426287127978783</t>
  </si>
  <si>
    <t>-1.0191115758638332</t>
  </si>
  <si>
    <t>-0.9329434080129572</t>
  </si>
  <si>
    <t>-1.2217948563843801</t>
  </si>
  <si>
    <t>0.37091846761783365</t>
  </si>
  <si>
    <t>-0.1225827402632415</t>
  </si>
  <si>
    <t>0.07648456205186589</t>
  </si>
  <si>
    <t>0.07722303453993601</t>
  </si>
  <si>
    <t>0.0914699629362195</t>
  </si>
  <si>
    <t>0.015093420382594813</t>
  </si>
  <si>
    <t>0.191541290409727</t>
  </si>
  <si>
    <t>0.19075247157532865</t>
  </si>
  <si>
    <t>-101.07655596666666</t>
  </si>
  <si>
    <t>156.26289292752094</t>
  </si>
  <si>
    <t>156.5061525193171</t>
  </si>
  <si>
    <t>154.35049673739334</t>
  </si>
  <si>
    <t>154.32068291319197</t>
  </si>
  <si>
    <t>69.58554621278506</t>
  </si>
  <si>
    <t>325.9298714347635</t>
  </si>
  <si>
    <t>-13.87209538115133</t>
  </si>
  <si>
    <t>0.23077178696414036</t>
  </si>
  <si>
    <t>0.24365707833402775</t>
  </si>
  <si>
    <t>-0.06832062714244663</t>
  </si>
  <si>
    <t>51.461065865626296</t>
  </si>
  <si>
    <t>0.4678251470197426</t>
  </si>
  <si>
    <t>-0.6199158808459914</t>
  </si>
  <si>
    <t>0.49560941202769515</t>
  </si>
  <si>
    <t>1.5554924873996845</t>
  </si>
  <si>
    <t>0.16230032717803114</t>
  </si>
  <si>
    <t>2.9843894674928646</t>
  </si>
  <si>
    <t>-2.918237812651708</t>
  </si>
  <si>
    <t>473.5905756274864</t>
  </si>
  <si>
    <t>52.006898894461585</t>
  </si>
  <si>
    <t>62.96406615547607</t>
  </si>
  <si>
    <t>58.997119801669676</t>
  </si>
  <si>
    <t>69.71560885629617</t>
  </si>
  <si>
    <t>163.24599900586128</t>
  </si>
  <si>
    <t>164.00100275093538</t>
  </si>
  <si>
    <t>2148.7091973623624</t>
  </si>
  <si>
    <t>3149.6260873352135</t>
  </si>
  <si>
    <t>4199.025681729308</t>
  </si>
  <si>
    <t>5042.730219809904</t>
  </si>
  <si>
    <t>320.8036705139308</t>
  </si>
  <si>
    <t>317.31112298955514</t>
  </si>
  <si>
    <t>328.3864654954355</t>
  </si>
  <si>
    <t>326.0539398196661</t>
  </si>
  <si>
    <t>0.4441780884476681</t>
  </si>
  <si>
    <t>0.7411189964192335</t>
  </si>
  <si>
    <t>0.5059921860034494</t>
  </si>
  <si>
    <t>0.6795199128710796</t>
  </si>
  <si>
    <t>-0.09064539273738638</t>
  </si>
  <si>
    <t>-0.10236469522616763</t>
  </si>
  <si>
    <t>2.3632619769885177</t>
  </si>
  <si>
    <t>2.161514312322491</t>
  </si>
  <si>
    <t>4.30846348524093</t>
  </si>
  <si>
    <t>24.498527746604495</t>
  </si>
  <si>
    <t>9.747501883336891</t>
  </si>
  <si>
    <t>35.49989181300284</t>
  </si>
  <si>
    <t>-67.24831907022775</t>
  </si>
  <si>
    <t>-77.6160405658313</t>
  </si>
  <si>
    <t>2510.219011605881</t>
  </si>
  <si>
    <t>2691.3286685374346</t>
  </si>
  <si>
    <t>278.0952397999523</t>
  </si>
  <si>
    <t>1195.0229678811413</t>
  </si>
  <si>
    <t>510.84957517942576</t>
  </si>
  <si>
    <t>1718.5231401972515</t>
  </si>
  <si>
    <t>45.7</t>
  </si>
  <si>
    <t>0.3884277085685361</t>
  </si>
  <si>
    <t>78.07643744974207</t>
  </si>
  <si>
    <t>76.98745468852204</t>
  </si>
  <si>
    <t>78.76052215586782</t>
  </si>
  <si>
    <t>77.8448748389424</t>
  </si>
  <si>
    <t>70.63462719381859</t>
  </si>
  <si>
    <t>64.43437526941655</t>
  </si>
  <si>
    <t>71.9627096344415</t>
  </si>
  <si>
    <t>68.06731658307272</t>
  </si>
  <si>
    <t>70.70980964757521</t>
  </si>
  <si>
    <t>64.16757015542655</t>
  </si>
  <si>
    <t>71.67733111582602</t>
  </si>
  <si>
    <t>67.53763232867009</t>
  </si>
  <si>
    <t>70.0338710743831</t>
  </si>
  <si>
    <t>63.33037613086247</t>
  </si>
  <si>
    <t>70.82921435222273</t>
  </si>
  <si>
    <t>66.51904323654085</t>
  </si>
  <si>
    <t>232.96678028606158</t>
  </si>
  <si>
    <t>165.0956155206874</t>
  </si>
  <si>
    <t>-163.72343764920535</t>
  </si>
  <si>
    <t>174.69368115279045</t>
  </si>
  <si>
    <t>122.75816468922095</t>
  </si>
  <si>
    <t>2260.2979273466394</t>
  </si>
  <si>
    <t>6.017658253041105</t>
  </si>
  <si>
    <t>4768</t>
  </si>
  <si>
    <t>3.4438592592908845</t>
  </si>
  <si>
    <t>-0.5674993424318022</t>
  </si>
  <si>
    <t>-1.1254466886612904</t>
  </si>
  <si>
    <t>-1.6331394841692843</t>
  </si>
  <si>
    <t>-1.3637505647516315</t>
  </si>
  <si>
    <t>0.47303243682213203</t>
  </si>
  <si>
    <t>-0.23186213799618094</t>
  </si>
  <si>
    <t>0.07601124132536491</t>
  </si>
  <si>
    <t>0.07771833212403306</t>
  </si>
  <si>
    <t>0.09166005974148039</t>
  </si>
  <si>
    <t>0.01779471932707781</t>
  </si>
  <si>
    <t>0.2188533141760786</t>
  </si>
  <si>
    <t>0.21475100285315898</t>
  </si>
  <si>
    <t>-101.1098893</t>
  </si>
  <si>
    <t>156.4947546145658</t>
  </si>
  <si>
    <t>156.68133945823487</t>
  </si>
  <si>
    <t>153.77153854604848</t>
  </si>
  <si>
    <t>153.77029786640978</t>
  </si>
  <si>
    <t>70.05909204865583</t>
  </si>
  <si>
    <t>327.57976607174925</t>
  </si>
  <si>
    <t>-13.855510520303568</t>
  </si>
  <si>
    <t>0.24329795778564303</t>
  </si>
  <si>
    <t>0.16510167926768077</t>
  </si>
  <si>
    <t>-0.01696308591726634</t>
  </si>
  <si>
    <t>51.53303485599414</t>
  </si>
  <si>
    <t>0.47175037820404786</t>
  </si>
  <si>
    <t>-0.6247274561229416</t>
  </si>
  <si>
    <t>0.5602028710689446</t>
  </si>
  <si>
    <t>1.5133121279402626</t>
  </si>
  <si>
    <t>1.3388595579237423</t>
  </si>
  <si>
    <t>3.0241957241565336</t>
  </si>
  <si>
    <t>-2.49436168894183</t>
  </si>
  <si>
    <t>473.16231483383604</t>
  </si>
  <si>
    <t>51.0910846041475</t>
  </si>
  <si>
    <t>61.35807770801643</t>
  </si>
  <si>
    <t>59.342729211966656</t>
  </si>
  <si>
    <t>70.73968382945475</t>
  </si>
  <si>
    <t>162.4954737151098</t>
  </si>
  <si>
    <t>164.25652675971767</t>
  </si>
  <si>
    <t>2666.5659171272437</t>
  </si>
  <si>
    <t>4223.524052069935</t>
  </si>
  <si>
    <t>3811.986338201634</t>
  </si>
  <si>
    <t>4877.863017888514</t>
  </si>
  <si>
    <t>319.3694041738727</t>
  </si>
  <si>
    <t>314.75333229581884</t>
  </si>
  <si>
    <t>329.2499221313992</t>
  </si>
  <si>
    <t>326.3008134344222</t>
  </si>
  <si>
    <t>0.39259221658052773</t>
  </si>
  <si>
    <t>0.7143479145727726</t>
  </si>
  <si>
    <t>0.5012999715177557</t>
  </si>
  <si>
    <t>0.674844433074348</t>
  </si>
  <si>
    <t>-0.08817947922791126</t>
  </si>
  <si>
    <t>-0.11431071089778867</t>
  </si>
  <si>
    <t>1.7969690111851764</t>
  </si>
  <si>
    <t>1.6841941502048066</t>
  </si>
  <si>
    <t>4.448620574043796</t>
  </si>
  <si>
    <t>32.105929993767106</t>
  </si>
  <si>
    <t>9.02717051081645</t>
  </si>
  <si>
    <t>36.84680506475404</t>
  </si>
  <si>
    <t>-78.62643466123203</t>
  </si>
  <si>
    <t>-139.1997473992611</t>
  </si>
  <si>
    <t>1859.9982506758724</t>
  </si>
  <si>
    <t>2063.422958224123</t>
  </si>
  <si>
    <t>265.24141526120445</t>
  </si>
  <si>
    <t>1538.4115229560127</t>
  </si>
  <si>
    <t>477.68606237867266</t>
  </si>
  <si>
    <t>1749.7099674458455</t>
  </si>
  <si>
    <t>45.733333333333334</t>
  </si>
  <si>
    <t>175.0198162281712</t>
  </si>
  <si>
    <t>122.80714304421393</t>
  </si>
  <si>
    <t>2262.672125903796</t>
  </si>
  <si>
    <t>6.943290449604272</t>
  </si>
  <si>
    <t>3.8185002963991597</t>
  </si>
  <si>
    <t>-0.5259779321039311</t>
  </si>
  <si>
    <t>-1.2169745694057714</t>
  </si>
  <si>
    <t>-1.4405177924864483</t>
  </si>
  <si>
    <t>-1.4274443301120086</t>
  </si>
  <si>
    <t>0.5187617198116752</t>
  </si>
  <si>
    <t>-0.30013478299752205</t>
  </si>
  <si>
    <t>0.07462558267030993</t>
  </si>
  <si>
    <t>0.07762544806316095</t>
  </si>
  <si>
    <t>0.10040839313022662</t>
  </si>
  <si>
    <t>0.02903767098630336</t>
  </si>
  <si>
    <t>0.1865808156103115</t>
  </si>
  <si>
    <t>0.17805721477009287</t>
  </si>
  <si>
    <t>-101.14322263333334</t>
  </si>
  <si>
    <t>156.66788493302997</t>
  </si>
  <si>
    <t>156.84819829193566</t>
  </si>
  <si>
    <t>153.55851127562087</t>
  </si>
  <si>
    <t>153.50438065915387</t>
  </si>
  <si>
    <t>70.53082967416539</t>
  </si>
  <si>
    <t>329.23189284410597</t>
  </si>
  <si>
    <t>-13.83933494581057</t>
  </si>
  <si>
    <t>0.19855761893339594</t>
  </si>
  <si>
    <t>0.10950585810201507</t>
  </si>
  <si>
    <t>-0.11023529088669858</t>
  </si>
  <si>
    <t>51.570931551279216</t>
  </si>
  <si>
    <t>0.47062511198177637</t>
  </si>
  <si>
    <t>-0.6461057238571314</t>
  </si>
  <si>
    <t>-0.7253359454891504</t>
  </si>
  <si>
    <t>1.4379150771777884</t>
  </si>
  <si>
    <t>1.1748843562626827</t>
  </si>
  <si>
    <t>3.0166502392833565</t>
  </si>
  <si>
    <t>-2.178848201722599</t>
  </si>
  <si>
    <t>474.58586214094873</t>
  </si>
  <si>
    <t>52.05896092505088</t>
  </si>
  <si>
    <t>63.019375658058706</t>
  </si>
  <si>
    <t>57.827809502926165</t>
  </si>
  <si>
    <t>69.39965313306013</t>
  </si>
  <si>
    <t>162.67752534628113</t>
  </si>
  <si>
    <t>166.821495506732</t>
  </si>
  <si>
    <t>2269.6614273033333</t>
  </si>
  <si>
    <t>3584.5453361543587</t>
  </si>
  <si>
    <t>3496.253160413348</t>
  </si>
  <si>
    <t>4371.174398367624</t>
  </si>
  <si>
    <t>320.44807987606225</t>
  </si>
  <si>
    <t>316.65827151314073</t>
  </si>
  <si>
    <t>330.22254193128146</t>
  </si>
  <si>
    <t>327.78780075342996</t>
  </si>
  <si>
    <t>0.3404745456377544</t>
  </si>
  <si>
    <t>0.6507814571416523</t>
  </si>
  <si>
    <t>0.5068583323405822</t>
  </si>
  <si>
    <t>0.6689731474503872</t>
  </si>
  <si>
    <t>-0.06769705012860089</t>
  </si>
  <si>
    <t>-0.07483726262390128</t>
  </si>
  <si>
    <t>1.5989561542694024</t>
  </si>
  <si>
    <t>1.3976888944325379</t>
  </si>
  <si>
    <t>2.3041234766875034</t>
  </si>
  <si>
    <t>24.30441060455418</t>
  </si>
  <si>
    <t>8.392965458479196</t>
  </si>
  <si>
    <t>30.85667330861281</t>
  </si>
  <si>
    <t>-46.62863434934911</t>
  </si>
  <si>
    <t>-77.81149332067001</t>
  </si>
  <si>
    <t>1464.9734466526043</t>
  </si>
  <si>
    <t>1602.025166617064</t>
  </si>
  <si>
    <t>153.4152665551382</t>
  </si>
  <si>
    <t>1265.9295579884142</t>
  </si>
  <si>
    <t>467.7905312120261</t>
  </si>
  <si>
    <t>1556.7717854811824</t>
  </si>
  <si>
    <t>45.766666666666666</t>
  </si>
  <si>
    <t>175.31195016552255</t>
  </si>
  <si>
    <t>122.85829041017676</t>
  </si>
  <si>
    <t>2265.1641216526377</t>
  </si>
  <si>
    <t>8.131143980591107</t>
  </si>
  <si>
    <t>4781</t>
  </si>
  <si>
    <t>5.279181692841164</t>
  </si>
  <si>
    <t>-0.4377902138347937</t>
  </si>
  <si>
    <t>-1.4449598083845538</t>
  </si>
  <si>
    <t>-2.185875717926674</t>
  </si>
  <si>
    <t>-1.5974295290682394</t>
  </si>
  <si>
    <t>0.5826422229729106</t>
  </si>
  <si>
    <t>-0.37939224153786355</t>
  </si>
  <si>
    <t>0.07305160320750945</t>
  </si>
  <si>
    <t>0.07745877854223916</t>
  </si>
  <si>
    <t>0.11172133066397516</t>
  </si>
  <si>
    <t>0.03913663756472538</t>
  </si>
  <si>
    <t>0.22844961377656317</t>
  </si>
  <si>
    <t>0.2137857087164901</t>
  </si>
  <si>
    <t>-101.17655596666667</t>
  </si>
  <si>
    <t>156.79374654785917</t>
  </si>
  <si>
    <t>156.91100322416193</t>
  </si>
  <si>
    <t>152.23070830644338</t>
  </si>
  <si>
    <t>152.22842419876255</t>
  </si>
  <si>
    <t>71.000830021377</t>
  </si>
  <si>
    <t>330.8856541715039</t>
  </si>
  <si>
    <t>-13.824084052873527</t>
  </si>
  <si>
    <t>0.21374808130220208</t>
  </si>
  <si>
    <t>-0.0018491432338757496</t>
  </si>
  <si>
    <t>-0.02098912015323052</t>
  </si>
  <si>
    <t>51.59248132449971</t>
  </si>
  <si>
    <t>0.45840880483217383</t>
  </si>
  <si>
    <t>-0.6570537825228253</t>
  </si>
  <si>
    <t>-0.7549154313210177</t>
  </si>
  <si>
    <t>1.3676664302353678</t>
  </si>
  <si>
    <t>1.5600677304407036</t>
  </si>
  <si>
    <t>2.970172430354766</t>
  </si>
  <si>
    <t>-1.5604871955358137</t>
  </si>
  <si>
    <t>472.6528406554698</t>
  </si>
  <si>
    <t>52.760076960732626</t>
  </si>
  <si>
    <t>63.223614633665676</t>
  </si>
  <si>
    <t>57.745977959045085</t>
  </si>
  <si>
    <t>68.82259281253803</t>
  </si>
  <si>
    <t>159.98852523398023</t>
  </si>
  <si>
    <t>166.85503567612693</t>
  </si>
  <si>
    <t>3465.865296083111</t>
  </si>
  <si>
    <t>4023.954695456416</t>
  </si>
  <si>
    <t>3916.8661872104653</t>
  </si>
  <si>
    <t>5022.49269662475</t>
  </si>
  <si>
    <t>317.21212809245526</t>
  </si>
  <si>
    <t>315.3908226379676</t>
  </si>
  <si>
    <t>329.0090291653666</t>
  </si>
  <si>
    <t>326.07341271131367</t>
  </si>
  <si>
    <t>0.2557610711136787</t>
  </si>
  <si>
    <t>0.5730164167890287</t>
  </si>
  <si>
    <t>0.4685085606659318</t>
  </si>
  <si>
    <t>0.6528114748685558</t>
  </si>
  <si>
    <t>-0.07560434524435333</t>
  </si>
  <si>
    <t>-0.07774555079561528</t>
  </si>
  <si>
    <t>0.5334174961545988</t>
  </si>
  <si>
    <t>0.462810061106384</t>
  </si>
  <si>
    <t>1.9160136244767207</t>
  </si>
  <si>
    <t>25.706126581167375</t>
  </si>
  <si>
    <t>9.713953115134581</t>
  </si>
  <si>
    <t>39.903900066507454</t>
  </si>
  <si>
    <t>-83.60227728724848</t>
  </si>
  <si>
    <t>-90.2439689718978</t>
  </si>
  <si>
    <t>565.688636425223</t>
  </si>
  <si>
    <t>643.4599945861147</t>
  </si>
  <si>
    <t>110.31581564339538</t>
  </si>
  <si>
    <t>1265.0234512041736</t>
  </si>
  <si>
    <t>490.04857745535645</t>
  </si>
  <si>
    <t>1815.1057139387615</t>
  </si>
  <si>
    <t>45.8</t>
  </si>
  <si>
    <t>0.3898550002201976</t>
  </si>
  <si>
    <t>78.07906408963929</t>
  </si>
  <si>
    <t>76.98679248012772</t>
  </si>
  <si>
    <t>78.75780847613179</t>
  </si>
  <si>
    <t>77.84112939517722</t>
  </si>
  <si>
    <t>70.56926149296245</t>
  </si>
  <si>
    <t>64.42015227311146</t>
  </si>
  <si>
    <t>71.90103584124968</t>
  </si>
  <si>
    <t>68.04200833307755</t>
  </si>
  <si>
    <t>70.64246129499355</t>
  </si>
  <si>
    <t>64.1531628001137</t>
  </si>
  <si>
    <t>71.61390671022315</t>
  </si>
  <si>
    <t>67.51166013573969</t>
  </si>
  <si>
    <t>69.96455505093098</t>
  </si>
  <si>
    <t>63.31441785418225</t>
  </si>
  <si>
    <t>70.76388052651066</t>
  </si>
  <si>
    <t>66.4916201574949</t>
  </si>
  <si>
    <t>221.04164908106708</t>
  </si>
  <si>
    <t>157.55793683958314</t>
  </si>
  <si>
    <t>-163.84509541629976</t>
  </si>
  <si>
    <t>175.60892905724504</t>
  </si>
  <si>
    <t>122.90774450441378</t>
  </si>
  <si>
    <t>2267.5707317109636</t>
  </si>
  <si>
    <t>8.384033949375292</t>
  </si>
  <si>
    <t>6.369631320266161</t>
  </si>
  <si>
    <t>-0.43190991099472037</t>
  </si>
  <si>
    <t>-1.7101994079795002</t>
  </si>
  <si>
    <t>-2.311709725802305</t>
  </si>
  <si>
    <t>-1.7648553166805399</t>
  </si>
  <si>
    <t>0.5741661296819547</t>
  </si>
  <si>
    <t>-0.41189058712841825</t>
  </si>
  <si>
    <t>0.06855774643366555</t>
  </si>
  <si>
    <t>0.07686172541241809</t>
  </si>
  <si>
    <t>0.12383791781417469</t>
  </si>
  <si>
    <t>0.05376223894271667</t>
  </si>
  <si>
    <t>0.22419147480211024</t>
  </si>
  <si>
    <t>0.1987988634256523</t>
  </si>
  <si>
    <t>-101.2098893</t>
  </si>
  <si>
    <t>156.87965639550956</t>
  </si>
  <si>
    <t>156.89213105814486</t>
  </si>
  <si>
    <t>151.09180891942847</t>
  </si>
  <si>
    <t>151.09171004015582</t>
  </si>
  <si>
    <t>71.46852765094202</t>
  </si>
  <si>
    <t>332.53987695300935</t>
  </si>
  <si>
    <t>-13.809075026936236</t>
  </si>
  <si>
    <t>0.1732631954879535</t>
  </si>
  <si>
    <t>-0.11586252337612808</t>
  </si>
  <si>
    <t>-0.004556293341418084</t>
  </si>
  <si>
    <t>51.565598588653515</t>
  </si>
  <si>
    <t>0.4313353081987163</t>
  </si>
  <si>
    <t>-0.7086080383932482</t>
  </si>
  <si>
    <t>-0.19985789957714317</t>
  </si>
  <si>
    <t>1.272155578381689</t>
  </si>
  <si>
    <t>1.5034193658779125</t>
  </si>
  <si>
    <t>2.940448016026519</t>
  </si>
  <si>
    <t>-0.8665748522554629</t>
  </si>
  <si>
    <t>471.0798442864036</t>
  </si>
  <si>
    <t>58.49796224693091</t>
  </si>
  <si>
    <t>66.07658796659854</t>
  </si>
  <si>
    <t>57.684556451289076</t>
  </si>
  <si>
    <t>68.61666542060021</t>
  </si>
  <si>
    <t>155.30072516706264</t>
  </si>
  <si>
    <t>168.6722610112494</t>
  </si>
  <si>
    <t>3256.581168113106</t>
  </si>
  <si>
    <t>4444.9915105641185</t>
  </si>
  <si>
    <t>3558.325814418352</t>
  </si>
  <si>
    <t>4364.680026236036</t>
  </si>
  <si>
    <t>317.5962558734258</t>
  </si>
  <si>
    <t>314.2120917439163</t>
  </si>
  <si>
    <t>330.09816810732747</t>
  </si>
  <si>
    <t>327.83415241886297</t>
  </si>
  <si>
    <t>0.18655233445644698</t>
  </si>
  <si>
    <t>0.4750392300082432</t>
  </si>
  <si>
    <t>0.4189458681847377</t>
  </si>
  <si>
    <t>0.5940892732914905</t>
  </si>
  <si>
    <t>-0.021696043643916463</t>
  </si>
  <si>
    <t>-0.059839647938570203</t>
  </si>
  <si>
    <t>-0.11375236511975562</t>
  </si>
  <si>
    <t>-0.16098170981741056</t>
  </si>
  <si>
    <t>-0.5431522460063967</t>
  </si>
  <si>
    <t>25.977808817512013</t>
  </si>
  <si>
    <t>7.663843095699183</t>
  </si>
  <si>
    <t>31.861249661099038</t>
  </si>
  <si>
    <t>-22.094638963914953</t>
  </si>
  <si>
    <t>-76.85790200599052</t>
  </si>
  <si>
    <t>-148.4141014136925</t>
  </si>
  <si>
    <t>-228.5442931799937</t>
  </si>
  <si>
    <t>-21.550873061908476</t>
  </si>
  <si>
    <t>1220.9327504025125</t>
  </si>
  <si>
    <t>401.8673489031384</t>
  </si>
  <si>
    <t>1537.4434286718624</t>
  </si>
  <si>
    <t>45.833333333333336</t>
  </si>
  <si>
    <t>175.9057679277039</t>
  </si>
  <si>
    <t>122.95725967445718</t>
  </si>
  <si>
    <t>2269.985580093774</t>
  </si>
  <si>
    <t>8.83968393008683</t>
  </si>
  <si>
    <t>4780</t>
  </si>
  <si>
    <t>5.773093489738164</t>
  </si>
  <si>
    <t>-1.198819054086381</t>
  </si>
  <si>
    <t>-1.6245374074726213</t>
  </si>
  <si>
    <t>-1.6674290818888722</t>
  </si>
  <si>
    <t>-2.000366176126185</t>
  </si>
  <si>
    <t>0.6039807462493856</t>
  </si>
  <si>
    <t>-0.44017988894856447</t>
  </si>
  <si>
    <t>0.06583689005716523</t>
  </si>
  <si>
    <t>0.07471746132438835</t>
  </si>
  <si>
    <t>0.152600564195713</t>
  </si>
  <si>
    <t>0.06954755882041369</t>
  </si>
  <si>
    <t>0.19998602468684756</t>
  </si>
  <si>
    <t>0.17159397730896592</t>
  </si>
  <si>
    <t>-101.24322263333335</t>
  </si>
  <si>
    <t>156.76110650622104</t>
  </si>
  <si>
    <t>156.80402338615625</t>
  </si>
  <si>
    <t>150.65339374303562</t>
  </si>
  <si>
    <t>71.9339100298202</t>
  </si>
  <si>
    <t>334.19358705369723</t>
  </si>
  <si>
    <t>-13.793900021843712</t>
  </si>
  <si>
    <t>0.16100508076970682</t>
  </si>
  <si>
    <t>-0.14882849884394</t>
  </si>
  <si>
    <t>0.07862549495420781</t>
  </si>
  <si>
    <t>51.52112499842787</t>
  </si>
  <si>
    <t>0.3893516760568067</t>
  </si>
  <si>
    <t>-0.7519872797114223</t>
  </si>
  <si>
    <t>0.20111504840392116</t>
  </si>
  <si>
    <t>1.2065514227849437</t>
  </si>
  <si>
    <t>1.0024101984255718</t>
  </si>
  <si>
    <t>2.9422993894981677</t>
  </si>
  <si>
    <t>-0.09260461224041594</t>
  </si>
  <si>
    <t>467.87795895510106</t>
  </si>
  <si>
    <t>60.661037668323196</t>
  </si>
  <si>
    <t>70.64148411941571</t>
  </si>
  <si>
    <t>58.66623109523592</t>
  </si>
  <si>
    <t>68.32734780556164</t>
  </si>
  <si>
    <t>151.14599453103358</t>
  </si>
  <si>
    <t>164.99609925041514</t>
  </si>
  <si>
    <t>3850.3952439188547</t>
  </si>
  <si>
    <t>4312.915494525492</t>
  </si>
  <si>
    <t>4407.844375082742</t>
  </si>
  <si>
    <t>4919.780270498112</t>
  </si>
  <si>
    <t>315.8714890082564</t>
  </si>
  <si>
    <t>314.37672743153513</t>
  </si>
  <si>
    <t>327.6694975584674</t>
  </si>
  <si>
    <t>326.46473576495214</t>
  </si>
  <si>
    <t>0.12037238785752791</t>
  </si>
  <si>
    <t>0.38781712563187626</t>
  </si>
  <si>
    <t>0.3344112597935006</t>
  </si>
  <si>
    <t>0.5334357731582431</t>
  </si>
  <si>
    <t>-0.044042904142373426</t>
  </si>
  <si>
    <t>-0.043285566087315715</t>
  </si>
  <si>
    <t>-0.26672247988469017</t>
  </si>
  <si>
    <t>-0.3044082791526289</t>
  </si>
  <si>
    <t>-2.447530385853173</t>
  </si>
  <si>
    <t>21.932046260801176</t>
  </si>
  <si>
    <t>6.574571710381948</t>
  </si>
  <si>
    <t>35.3947692568976</t>
  </si>
  <si>
    <t>-54.72622073626951</t>
  </si>
  <si>
    <t>-53.374792153463105</t>
  </si>
  <si>
    <t>-388.9116775634588</t>
  </si>
  <si>
    <t>-451.93049760363596</t>
  </si>
  <si>
    <t>-119.45212882063294</t>
  </si>
  <si>
    <t>1030.6675868711718</t>
  </si>
  <si>
    <t>303.5474323512343</t>
  </si>
  <si>
    <t>1620.7530827843568</t>
  </si>
  <si>
    <t>45.86666666666667</t>
  </si>
  <si>
    <t>176.1866089757181</t>
  </si>
  <si>
    <t>123.00801724161207</t>
  </si>
  <si>
    <t>2272.463165551824</t>
  </si>
  <si>
    <t>9.401568398788172</t>
  </si>
  <si>
    <t>4805</t>
  </si>
  <si>
    <t>6.975929092803873</t>
  </si>
  <si>
    <t>-0.7422545790316697</t>
  </si>
  <si>
    <t>-1.7996150490248644</t>
  </si>
  <si>
    <t>-2.3839243183268928</t>
  </si>
  <si>
    <t>-1.9659896985007892</t>
  </si>
  <si>
    <t>0.6352162956452525</t>
  </si>
  <si>
    <t>-0.46782152254182063</t>
  </si>
  <si>
    <t>0.06657007319041454</t>
  </si>
  <si>
    <t>0.07598820342837527</t>
  </si>
  <si>
    <t>0.15843228008621174</t>
  </si>
  <si>
    <t>0.08219750260492655</t>
  </si>
  <si>
    <t>0.24431693497034943</t>
  </si>
  <si>
    <t>0.22219576218917192</t>
  </si>
  <si>
    <t>-101.27655596666668</t>
  </si>
  <si>
    <t>156.65388868195387</t>
  </si>
  <si>
    <t>156.56679679865462</t>
  </si>
  <si>
    <t>150.4372358455161</t>
  </si>
  <si>
    <t>72.3971369996903</t>
  </si>
  <si>
    <t>335.8462690918545</t>
  </si>
  <si>
    <t>-13.777874848303235</t>
  </si>
  <si>
    <t>0.1337007301219878</t>
  </si>
  <si>
    <t>-0.15564554386589188</t>
  </si>
  <si>
    <t>0.13477379725260846</t>
  </si>
  <si>
    <t>51.47176487390662</t>
  </si>
  <si>
    <t>0.3341282127723285</t>
  </si>
  <si>
    <t>-0.8182140832261309</t>
  </si>
  <si>
    <t>0.6192488756055747</t>
  </si>
  <si>
    <t>1.1450488918476935</t>
  </si>
  <si>
    <t>0.9835403738885976</t>
  </si>
  <si>
    <t>2.970613277238118</t>
  </si>
  <si>
    <t>0.625239947010379</t>
  </si>
  <si>
    <t>464.2732897013103</t>
  </si>
  <si>
    <t>65.63897550943247</t>
  </si>
  <si>
    <t>74.58974319648961</t>
  </si>
  <si>
    <t>61.10952296878671</t>
  </si>
  <si>
    <t>69.70416550464633</t>
  </si>
  <si>
    <t>145.33188958782122</t>
  </si>
  <si>
    <t>163.46161124768543</t>
  </si>
  <si>
    <t>3860.0599247271166</t>
  </si>
  <si>
    <t>5258.348285707289</t>
  </si>
  <si>
    <t>3870.8469109121916</t>
  </si>
  <si>
    <t>5060.161203252786</t>
  </si>
  <si>
    <t>315.74119225933435</t>
  </si>
  <si>
    <t>311.7754136819155</t>
  </si>
  <si>
    <t>329.2583829137938</t>
  </si>
  <si>
    <t>325.9791381964306</t>
  </si>
  <si>
    <t>0.09611835137431067</t>
  </si>
  <si>
    <t>0.3385571700273123</t>
  </si>
  <si>
    <t>0.25579058045288716</t>
  </si>
  <si>
    <t>0.45441104354724654</t>
  </si>
  <si>
    <t>-0.0646286646329243</t>
  </si>
  <si>
    <t>-0.09114432232200353</t>
  </si>
  <si>
    <t>-0.3491364348004739</t>
  </si>
  <si>
    <t>-0.29786646141344064</t>
  </si>
  <si>
    <t>-4.036641414985273</t>
  </si>
  <si>
    <t>26.53794123209518</t>
  </si>
  <si>
    <t>1.7455858903577548</t>
  </si>
  <si>
    <t>33.86616490226499</t>
  </si>
  <si>
    <t>-155.85933022196625</t>
  </si>
  <si>
    <t>-229.3094345899296</t>
  </si>
  <si>
    <t>-491.1234528975055</t>
  </si>
  <si>
    <t>-481.03861123906535</t>
  </si>
  <si>
    <t>-195.11323152611402</t>
  </si>
  <si>
    <t>1146.3009205064263</t>
  </si>
  <si>
    <t>81.12477488003452</t>
  </si>
  <si>
    <t>1497.1189252708723</t>
  </si>
  <si>
    <t>45.9</t>
  </si>
  <si>
    <t>0.3913117979029978</t>
  </si>
  <si>
    <t>78.08248385520768</t>
  </si>
  <si>
    <t>76.98577163041968</t>
  </si>
  <si>
    <t>78.75371232836751</t>
  </si>
  <si>
    <t>77.83545131981053</t>
  </si>
  <si>
    <t>70.536443675202</t>
  </si>
  <si>
    <t>64.42802136140148</t>
  </si>
  <si>
    <t>71.83350224132438</t>
  </si>
  <si>
    <t>68.0007886912042</t>
  </si>
  <si>
    <t>70.60718901686636</t>
  </si>
  <si>
    <t>64.16055730489579</t>
  </si>
  <si>
    <t>71.54500666141834</t>
  </si>
  <si>
    <t>67.47018647723448</t>
  </si>
  <si>
    <t>69.92599149066893</t>
  </si>
  <si>
    <t>63.31939869952028</t>
  </si>
  <si>
    <t>70.69360518411914</t>
  </si>
  <si>
    <t>66.44948832718882</t>
  </si>
  <si>
    <t>-71.08316751588703</t>
  </si>
  <si>
    <t>-48.03501469351705</t>
  </si>
  <si>
    <t>-163.90208605319495</t>
  </si>
  <si>
    <t>176.4776228950014</t>
  </si>
  <si>
    <t>123.05713528934496</t>
  </si>
  <si>
    <t>2274.8708095577636</t>
  </si>
  <si>
    <t>9.971697472618363</t>
  </si>
  <si>
    <t>5.560406144272134</t>
  </si>
  <si>
    <t>-1.596122352727236</t>
  </si>
  <si>
    <t>-1.6403109810128342</t>
  </si>
  <si>
    <t>-1.2734560013766945</t>
  </si>
  <si>
    <t>-2.036987048318717</t>
  </si>
  <si>
    <t>0.6869581891199651</t>
  </si>
  <si>
    <t>-0.49604580014422894</t>
  </si>
  <si>
    <t>0.0644223509283847</t>
  </si>
  <si>
    <t>0.07427795105332177</t>
  </si>
  <si>
    <t>0.19778972758784483</t>
  </si>
  <si>
    <t>0.10316564280168233</t>
  </si>
  <si>
    <t>0.22837550360035788</t>
  </si>
  <si>
    <t>0.20739827188789375</t>
  </si>
  <si>
    <t>-101.30988930000001</t>
  </si>
  <si>
    <t>155.43173296959998</t>
  </si>
  <si>
    <t>155.42246110098483</t>
  </si>
  <si>
    <t>149.91674367428186</t>
  </si>
  <si>
    <t>72.85877711513704</t>
  </si>
  <si>
    <t>337.49750364784757</t>
  </si>
  <si>
    <t>-13.760386919416915</t>
  </si>
  <si>
    <t>0.10934523251691385</t>
  </si>
  <si>
    <t>-0.2898689760268187</t>
  </si>
  <si>
    <t>0.08859129922152971</t>
  </si>
  <si>
    <t>51.396167732358784</t>
  </si>
  <si>
    <t>0.26433610015490416</t>
  </si>
  <si>
    <t>-0.8825531505585994</t>
  </si>
  <si>
    <t>-1.1411027846542958</t>
  </si>
  <si>
    <t>1.1015738180054953</t>
  </si>
  <si>
    <t>0.5634393041593697</t>
  </si>
  <si>
    <t>2.948635427425474</t>
  </si>
  <si>
    <t>1.1434153259158608</t>
  </si>
  <si>
    <t>463.32679164532493</t>
  </si>
  <si>
    <t>67.64190411968251</t>
  </si>
  <si>
    <t>78.54974837478264</t>
  </si>
  <si>
    <t>61.3202817871361</t>
  </si>
  <si>
    <t>70.92839551374159</t>
  </si>
  <si>
    <t>144.33325378773358</t>
  </si>
  <si>
    <t>162.14698898088312</t>
  </si>
  <si>
    <t>3561.1547257360735</t>
  </si>
  <si>
    <t>4089.5687729706183</t>
  </si>
  <si>
    <t>4344.8230166265885</t>
  </si>
  <si>
    <t>4767.82422295091</t>
  </si>
  <si>
    <t>316.6276068298216</t>
  </si>
  <si>
    <t>314.93116473373243</t>
  </si>
  <si>
    <t>328.01493369767184</t>
  </si>
  <si>
    <t>326.7887443469202</t>
  </si>
  <si>
    <t>0.11054073334348297</t>
  </si>
  <si>
    <t>0.3303517264212782</t>
  </si>
  <si>
    <t>0.17768265405446682</t>
  </si>
  <si>
    <t>0.3786309653138657</t>
  </si>
  <si>
    <t>-0.7865029366504609</t>
  </si>
  <si>
    <t>-0.7213625102846566</t>
  </si>
  <si>
    <t>-0.6152518976620316</t>
  </si>
  <si>
    <t>-0.5602673759380687</t>
  </si>
  <si>
    <t>-2.906798761965576</t>
  </si>
  <si>
    <t>17.417309086176118</t>
  </si>
  <si>
    <t>-0.5027798184283065</t>
  </si>
  <si>
    <t>27.873411641128065</t>
  </si>
  <si>
    <t>-820.1434789026933</t>
  </si>
  <si>
    <t>-830.8080725434726</t>
  </si>
  <si>
    <t>-808.5742064493911</t>
  </si>
  <si>
    <t>-757.2387559137592</t>
  </si>
  <si>
    <t>-145.8493678908025</t>
  </si>
  <si>
    <t>867.3049640689918</t>
  </si>
  <si>
    <t>-45.42432788545715</t>
  </si>
  <si>
    <t>1275.307443507224</t>
  </si>
  <si>
    <t>45.93333333333333</t>
  </si>
  <si>
    <t>176.77819002225215</t>
  </si>
  <si>
    <t>123.10775153273485</t>
  </si>
  <si>
    <t>2277.3504526009924</t>
  </si>
  <si>
    <t>11.355207967946699</t>
  </si>
  <si>
    <t>5.4495796322535055</t>
  </si>
  <si>
    <t>-1.1388033821228476</t>
  </si>
  <si>
    <t>-1.634373016376491</t>
  </si>
  <si>
    <t>-1.070800839350455</t>
  </si>
  <si>
    <t>-1.8457090780253012</t>
  </si>
  <si>
    <t>0.791043308026212</t>
  </si>
  <si>
    <t>-0.5561395952209376</t>
  </si>
  <si>
    <t>0.06917052304782964</t>
  </si>
  <si>
    <t>0.07691694184679382</t>
  </si>
  <si>
    <t>0.215278666624724</t>
  </si>
  <si>
    <t>0.12356763301107163</t>
  </si>
  <si>
    <t>0.251295345150004</t>
  </si>
  <si>
    <t>0.24688242029505975</t>
  </si>
  <si>
    <t>-101.34322263333334</t>
  </si>
  <si>
    <t>153.53150399153617</t>
  </si>
  <si>
    <t>153.59826722663345</t>
  </si>
  <si>
    <t>149.09030584657194</t>
  </si>
  <si>
    <t>73.31872407995931</t>
  </si>
  <si>
    <t>339.14576612875356</t>
  </si>
  <si>
    <t>-13.741767843083078</t>
  </si>
  <si>
    <t>0.09525379335421177</t>
  </si>
  <si>
    <t>-0.4309285679532434</t>
  </si>
  <si>
    <t>0.1447967238471488</t>
  </si>
  <si>
    <t>51.27603235185273</t>
  </si>
  <si>
    <t>0.19363165736583984</t>
  </si>
  <si>
    <t>-0.9498071387862845</t>
  </si>
  <si>
    <t>-1.7767531906789458</t>
  </si>
  <si>
    <t>1.0292798905488016</t>
  </si>
  <si>
    <t>1.8686455481203716</t>
  </si>
  <si>
    <t>2.862995498644176</t>
  </si>
  <si>
    <t>1.4528205519529231</t>
  </si>
  <si>
    <t>461.78338554339103</t>
  </si>
  <si>
    <t>68.04006322417844</t>
  </si>
  <si>
    <t>77.29873895684071</t>
  </si>
  <si>
    <t>63.202851093067615</t>
  </si>
  <si>
    <t>72.46521127112935</t>
  </si>
  <si>
    <t>142.40581883464037</t>
  </si>
  <si>
    <t>161.7570110177624</t>
  </si>
  <si>
    <t>4317.857738385368</t>
  </si>
  <si>
    <t>5140.565225128132</t>
  </si>
  <si>
    <t>3922.0832652782174</t>
  </si>
  <si>
    <t>4588.866052964455</t>
  </si>
  <si>
    <t>314.54418387929263</t>
  </si>
  <si>
    <t>312.2893868634385</t>
  </si>
  <si>
    <t>328.9888507363176</t>
  </si>
  <si>
    <t>327.01715259899987</t>
  </si>
  <si>
    <t>0.11915482014734369</t>
  </si>
  <si>
    <t>0.35084408628548497</t>
  </si>
  <si>
    <t>0.09819124156174963</t>
  </si>
  <si>
    <t>0.3002118240698456</t>
  </si>
  <si>
    <t>-1.8765535377688807</t>
  </si>
  <si>
    <t>-1.6961766303403556</t>
  </si>
  <si>
    <t>-0.9546136741259037</t>
  </si>
  <si>
    <t>-0.8654179015586887</t>
  </si>
  <si>
    <t>-2.4568978453717496</t>
  </si>
  <si>
    <t>22.01746215030697</t>
  </si>
  <si>
    <t>-4.134678456866432</t>
  </si>
  <si>
    <t>23.96837152566492</t>
  </si>
  <si>
    <t>-1918.4939674557352</t>
  </si>
  <si>
    <t>-1951.634873180066</t>
  </si>
  <si>
    <t>-1142.0995018630479</t>
  </si>
  <si>
    <t>-1100.2393084025846</t>
  </si>
  <si>
    <t>-115.57491464429228</t>
  </si>
  <si>
    <t>1040.3276849370545</t>
  </si>
  <si>
    <t>-222.38681314470045</t>
  </si>
  <si>
    <t>1075.5179175646194</t>
  </si>
  <si>
    <t>45.96666666666667</t>
  </si>
  <si>
    <t>177.06062838706168</t>
  </si>
  <si>
    <t>123.15881185411787</t>
  </si>
  <si>
    <t>2279.8549897986027</t>
  </si>
  <si>
    <t>13.144736161738654</t>
  </si>
  <si>
    <t>6.845527979401562</t>
  </si>
  <si>
    <t>-1.1418883233143915</t>
  </si>
  <si>
    <t>-1.5212088941972979</t>
  </si>
  <si>
    <t>-1.084183699252999</t>
  </si>
  <si>
    <t>-1.7272739146998317</t>
  </si>
  <si>
    <t>0.9154574954982253</t>
  </si>
  <si>
    <t>-0.6530835211197724</t>
  </si>
  <si>
    <t>0.07426165562518053</t>
  </si>
  <si>
    <t>0.07807183743147496</t>
  </si>
  <si>
    <t>0.2383440617568545</t>
  </si>
  <si>
    <t>0.14552753023672688</t>
  </si>
  <si>
    <t>0.2994500570243904</t>
  </si>
  <si>
    <t>0.3014643148716105</t>
  </si>
  <si>
    <t>-101.37655596666667</t>
  </si>
  <si>
    <t>149.86756035218573</t>
  </si>
  <si>
    <t>150.1488775940125</t>
  </si>
  <si>
    <t>147.18670609616504</t>
  </si>
  <si>
    <t>73.77660938589905</t>
  </si>
  <si>
    <t>340.788908161249</t>
  </si>
  <si>
    <t>-13.721840028660267</t>
  </si>
  <si>
    <t>0.05632659235323556</t>
  </si>
  <si>
    <t>-0.7546784038155584</t>
  </si>
  <si>
    <t>-0.017568468999976987</t>
  </si>
  <si>
    <t>51.07446987842031</t>
  </si>
  <si>
    <t>0.12569962523390865</t>
  </si>
  <si>
    <t>-1.0445919964003691</t>
  </si>
  <si>
    <t>-2.7872800519080685</t>
  </si>
  <si>
    <t>0.8962701359584471</t>
  </si>
  <si>
    <t>2.385044478084919</t>
  </si>
  <si>
    <t>2.716567952550964</t>
  </si>
  <si>
    <t>1.3315619219162707</t>
  </si>
  <si>
    <t>463.72489065350584</t>
  </si>
  <si>
    <t>70.16900314016814</t>
  </si>
  <si>
    <t>77.90810840255799</t>
  </si>
  <si>
    <t>61.59148961337395</t>
  </si>
  <si>
    <t>69.67584130327157</t>
  </si>
  <si>
    <t>142.03231804537094</t>
  </si>
  <si>
    <t>165.53121224016417</t>
  </si>
  <si>
    <t>3992.315891232178</t>
  </si>
  <si>
    <t>4660.1204964155895</t>
  </si>
  <si>
    <t>3501.979675624316</t>
  </si>
  <si>
    <t>3640.0980951818556</t>
  </si>
  <si>
    <t>315.4647566403099</t>
  </si>
  <si>
    <t>313.46908552945763</t>
  </si>
  <si>
    <t>330.2845813684083</t>
  </si>
  <si>
    <t>329.7595107147945</t>
  </si>
  <si>
    <t>0.13296800377797713</t>
  </si>
  <si>
    <t>0.355252134377617</t>
  </si>
  <si>
    <t>0.04224074988473748</t>
  </si>
  <si>
    <t>0.2207785535751962</t>
  </si>
  <si>
    <t>-4.033022290439013</t>
  </si>
  <si>
    <t>-3.6773299803873245</t>
  </si>
  <si>
    <t>-1.9917419667269731</t>
  </si>
  <si>
    <t>-1.9487653820649162</t>
  </si>
  <si>
    <t>-1.1993124464095803</t>
  </si>
  <si>
    <t>15.101349177427993</t>
  </si>
  <si>
    <t>-4.184287386189298</t>
  </si>
  <si>
    <t>13.15121309437453</t>
  </si>
  <si>
    <t>-3328.460545117672</t>
  </si>
  <si>
    <t>-3647.558872266208</t>
  </si>
  <si>
    <t>-1850.319230496523</t>
  </si>
  <si>
    <t>-1834.47524892781</t>
  </si>
  <si>
    <t>-81.42209902055265</t>
  </si>
  <si>
    <t>843.3013642379101</t>
  </si>
  <si>
    <t>-239.5423118828146</t>
  </si>
  <si>
    <t>698.3873292287014</t>
  </si>
  <si>
    <t>46.0</t>
  </si>
  <si>
    <t>44.57722446731287</t>
  </si>
  <si>
    <t>35.338139551134304</t>
  </si>
  <si>
    <t>35.15963239602907</t>
  </si>
  <si>
    <t>35.43336370857632</t>
  </si>
  <si>
    <t>35.28761361260419</t>
  </si>
  <si>
    <t>99.66158134556794</t>
  </si>
  <si>
    <t>99.75404607366018</t>
  </si>
  <si>
    <t>99.4382010306925</t>
  </si>
  <si>
    <t>99.51118843306153</t>
  </si>
  <si>
    <t>0.0930651287015997</t>
  </si>
  <si>
    <t>0.06763732755825824</t>
  </si>
  <si>
    <t>0.15449471228638129</t>
  </si>
  <si>
    <t>0.1344231790731995</t>
  </si>
  <si>
    <t>82.32817329485412</t>
  </si>
  <si>
    <t>82.6250212024144</t>
  </si>
  <si>
    <t>0.3927257506499421</t>
  </si>
  <si>
    <t>78.08942114820269</t>
  </si>
  <si>
    <t>76.98674210260168</t>
  </si>
  <si>
    <t>78.74785580811466</t>
  </si>
  <si>
    <t>77.82822528744005</t>
  </si>
  <si>
    <t>70.56292901821077</t>
  </si>
  <si>
    <t>64.48591348797409</t>
  </si>
  <si>
    <t>71.76148389430648</t>
  </si>
  <si>
    <t>67.95321312263923</t>
  </si>
  <si>
    <t>70.63018290481766</t>
  </si>
  <si>
    <t>64.21666916944598</t>
  </si>
  <si>
    <t>71.47208603262735</t>
  </si>
  <si>
    <t>67.42243736137858</t>
  </si>
  <si>
    <t>69.9427744571976</t>
  </si>
  <si>
    <t>63.37033059298796</t>
  </si>
  <si>
    <t>70.61979033672144</t>
  </si>
  <si>
    <t>66.40124544649454</t>
  </si>
  <si>
    <t>-68.08752286784615</t>
  </si>
  <si>
    <t>-44.61188845990539</t>
  </si>
  <si>
    <t>-163.84150341545987</t>
  </si>
  <si>
    <t>177.35835265790246</t>
  </si>
  <si>
    <t>123.20816577532351</t>
  </si>
  <si>
    <t>2282.2844449699796</t>
  </si>
  <si>
    <t>13.941772263141225</t>
  </si>
  <si>
    <t>4858</t>
  </si>
  <si>
    <t>8.681869480826043</t>
  </si>
  <si>
    <t>-0.6665160574065128</t>
  </si>
  <si>
    <t>-1.7595053941185175</t>
  </si>
  <si>
    <t>-0.762740145079287</t>
  </si>
  <si>
    <t>-1.6810800071031464</t>
  </si>
  <si>
    <t>0.9624756099531794</t>
  </si>
  <si>
    <t>-0.7260133712082184</t>
  </si>
  <si>
    <t>0.07570775119083044</t>
  </si>
  <si>
    <t>0.07925007063211457</t>
  </si>
  <si>
    <t>0.24281607997996996</t>
  </si>
  <si>
    <t>0.15810901044259326</t>
  </si>
  <si>
    <t>0.27526438692862887</t>
  </si>
  <si>
    <t>0.3054755372610499</t>
  </si>
  <si>
    <t>-101.4098893</t>
  </si>
  <si>
    <t>144.75750726557675</t>
  </si>
  <si>
    <t>145.06188134908555</t>
  </si>
  <si>
    <t>145.00395915902425</t>
  </si>
  <si>
    <t>74.23173539789589</t>
  </si>
  <si>
    <t>342.4240197721556</t>
  </si>
  <si>
    <t>-13.70164161420757</t>
  </si>
  <si>
    <t>0.03799893146330513</t>
  </si>
  <si>
    <t>-1.0272810936296233</t>
  </si>
  <si>
    <t>0.012059780776410678</t>
  </si>
  <si>
    <t>50.77542575701571</t>
  </si>
  <si>
    <t>0.0738329547171696</t>
  </si>
  <si>
    <t>-1.1342483877079692</t>
  </si>
  <si>
    <t>-3.0910231651765456</t>
  </si>
  <si>
    <t>0.7121090604222056</t>
  </si>
  <si>
    <t>4.078335513241062</t>
  </si>
  <si>
    <t>2.550159299021975</t>
  </si>
  <si>
    <t>1.2571965927312447</t>
  </si>
  <si>
    <t>465.13993724425654</t>
  </si>
  <si>
    <t>69.7280363160788</t>
  </si>
  <si>
    <t>76.62091349695038</t>
  </si>
  <si>
    <t>59.86150895158533</t>
  </si>
  <si>
    <t>66.06969174278456</t>
  </si>
  <si>
    <t>142.29215946196484</t>
  </si>
  <si>
    <t>168.0936858000092</t>
  </si>
  <si>
    <t>4481.904584559579</t>
  </si>
  <si>
    <t>4607.448710615837</t>
  </si>
  <si>
    <t>3499.3621534474746</t>
  </si>
  <si>
    <t>3545.3194229347964</t>
  </si>
  <si>
    <t>314.1618404464296</t>
  </si>
  <si>
    <t>313.6376110440789</t>
  </si>
  <si>
    <t>330.02411558578126</t>
  </si>
  <si>
    <t>329.8690211241899</t>
  </si>
  <si>
    <t>0.10133376176421871</t>
  </si>
  <si>
    <t>0.3325271872520632</t>
  </si>
  <si>
    <t>-0.012229132887229027</t>
  </si>
  <si>
    <t>0.17355338172970966</t>
  </si>
  <si>
    <t>-6.234844766728044</t>
  </si>
  <si>
    <t>-6.724257025936783</t>
  </si>
  <si>
    <t>-2.8641785708165353</t>
  </si>
  <si>
    <t>-2.814283634957343</t>
  </si>
  <si>
    <t>-0.8330845513849926</t>
  </si>
  <si>
    <t>9.45189972722751</t>
  </si>
  <si>
    <t>-4.864989045432056</t>
  </si>
  <si>
    <t>9.912475328337052</t>
  </si>
  <si>
    <t>-4975.522644499394</t>
  </si>
  <si>
    <t>-4867.433163957997</t>
  </si>
  <si>
    <t>-2619.4762611836127</t>
  </si>
  <si>
    <t>-2532.7573216609944</t>
  </si>
  <si>
    <t>-84.52597054495888</t>
  </si>
  <si>
    <t>671.4071019373569</t>
  </si>
  <si>
    <t>-289.4416755974961</t>
  </si>
  <si>
    <t>558.7368390031729</t>
  </si>
  <si>
    <t>1747476099</t>
  </si>
  <si>
    <t>46.03333333333333</t>
  </si>
  <si>
    <t>177.6486242973655</t>
  </si>
  <si>
    <t>123.25741161460535</t>
  </si>
  <si>
    <t>2284.711214801691</t>
  </si>
  <si>
    <t>13.890628707503806</t>
  </si>
  <si>
    <t>10.27519144888589</t>
  </si>
  <si>
    <t>-0.5885110180991682</t>
  </si>
  <si>
    <t>-1.9850872833518678</t>
  </si>
  <si>
    <t>-0.429096578414819</t>
  </si>
  <si>
    <t>-1.9196765281157626</t>
  </si>
  <si>
    <t>0.9515055853740239</t>
  </si>
  <si>
    <t>-0.7344253217892539</t>
  </si>
  <si>
    <t>0.07414829176802822</t>
  </si>
  <si>
    <t>0.07950042275113768</t>
  </si>
  <si>
    <t>0.25006153336587267</t>
  </si>
  <si>
    <t>0.16707246879921095</t>
  </si>
  <si>
    <t>0.28680725336741586</t>
  </si>
  <si>
    <t>0.2826137184264337</t>
  </si>
  <si>
    <t>-101.44322263333333</t>
  </si>
  <si>
    <t>142.06153399594803</t>
  </si>
  <si>
    <t>141.39180671876426</t>
  </si>
  <si>
    <t>142.15844656436437</t>
  </si>
  <si>
    <t>74.68342243734311</t>
  </si>
  <si>
    <t>344.048164034656</t>
  </si>
  <si>
    <t>-13.681422579327387</t>
  </si>
  <si>
    <t>0.008212856897947709</t>
  </si>
  <si>
    <t>-1.1750019353095056</t>
  </si>
  <si>
    <t>-0.042723172771975355</t>
  </si>
  <si>
    <t>50.41459507512386</t>
  </si>
  <si>
    <t>0.03932707882902435</t>
  </si>
  <si>
    <t>-1.2691751394284252</t>
  </si>
  <si>
    <t>-2.642291717188783</t>
  </si>
  <si>
    <t>0.4262664005784237</t>
  </si>
  <si>
    <t>5.442841399567495</t>
  </si>
  <si>
    <t>2.3858899976217436</t>
  </si>
  <si>
    <t>0.9205237680785475</t>
  </si>
  <si>
    <t>467.3547046972678</t>
  </si>
  <si>
    <t>72.07705172022243</t>
  </si>
  <si>
    <t>75.81670574679966</t>
  </si>
  <si>
    <t>56.76994619037554</t>
  </si>
  <si>
    <t>60.87721874185545</t>
  </si>
  <si>
    <t>139.95503062728002</t>
  </si>
  <si>
    <t>175.03053080212874</t>
  </si>
  <si>
    <t>4802.662392545743</t>
  </si>
  <si>
    <t>5311.449560065288</t>
  </si>
  <si>
    <t>2503.046497356409</t>
  </si>
  <si>
    <t>2633.0779670262627</t>
  </si>
  <si>
    <t>313.0325896564571</t>
  </si>
  <si>
    <t>311.69469411952014</t>
  </si>
  <si>
    <t>332.7547921379163</t>
  </si>
  <si>
    <t>332.36179717809995</t>
  </si>
  <si>
    <t>0.050180084909640425</t>
  </si>
  <si>
    <t>0.2801190200671506</t>
  </si>
  <si>
    <t>-0.03654321570968874</t>
  </si>
  <si>
    <t>0.12777424648843658</t>
  </si>
  <si>
    <t>-7.305869204149878</t>
  </si>
  <si>
    <t>-8.245535670882303</t>
  </si>
  <si>
    <t>-4.204623613680727</t>
  </si>
  <si>
    <t>-4.178539003066813</t>
  </si>
  <si>
    <t>-1.8577301327509939</t>
  </si>
  <si>
    <t>5.259004562420229</t>
  </si>
  <si>
    <t>-2.759234742279921</t>
  </si>
  <si>
    <t>4.207976979054603</t>
  </si>
  <si>
    <t>-5680.693234115898</t>
  </si>
  <si>
    <t>-6214.875526839815</t>
  </si>
  <si>
    <t>-2543.224618385234</t>
  </si>
  <si>
    <t>-2608.3661769791906</t>
  </si>
  <si>
    <t>-171.36635461596336</t>
  </si>
  <si>
    <t>554.5449180670032</t>
  </si>
  <si>
    <t>-213.37095670837903</t>
  </si>
  <si>
    <t>310.04791588356807</t>
  </si>
  <si>
    <t>46.06666666666666</t>
  </si>
  <si>
    <t>177.92023368546492</t>
  </si>
  <si>
    <t>123.30818174477938</t>
  </si>
  <si>
    <t>2287.217904113857</t>
  </si>
  <si>
    <t>13.726890331595909</t>
  </si>
  <si>
    <t>4860</t>
  </si>
  <si>
    <t>12.576999980739396</t>
  </si>
  <si>
    <t>-0.24680287453279404</t>
  </si>
  <si>
    <t>-2.310433102704037</t>
  </si>
  <si>
    <t>-0.6017399048103309</t>
  </si>
  <si>
    <t>-2.181357008811161</t>
  </si>
  <si>
    <t>0.9168045508402006</t>
  </si>
  <si>
    <t>-0.7435523902939016</t>
  </si>
  <si>
    <t>0.0694086743866643</t>
  </si>
  <si>
    <t>0.07923945974961152</t>
  </si>
  <si>
    <t>0.24899444274372132</t>
  </si>
  <si>
    <t>0.17402230464964</t>
  </si>
  <si>
    <t>0.28074133993858374</t>
  </si>
  <si>
    <t>0.3041711546734402</t>
  </si>
  <si>
    <t>-101.47655596666667</t>
  </si>
  <si>
    <t>137.79528597999135</t>
  </si>
  <si>
    <t>138.33916640425767</t>
  </si>
  <si>
    <t>138.8275381205394</t>
  </si>
  <si>
    <t>75.13154398034605</t>
  </si>
  <si>
    <t>345.65986307784004</t>
  </si>
  <si>
    <t>-13.661594345175889</t>
  </si>
  <si>
    <t>-0.0042860970217732065</t>
  </si>
  <si>
    <t>-1.173987634122789</t>
  </si>
  <si>
    <t>-0.12425761763941247</t>
  </si>
  <si>
    <t>50.028422155045696</t>
  </si>
  <si>
    <t>0.01204894548735558</t>
  </si>
  <si>
    <t>-1.3981735291567043</t>
  </si>
  <si>
    <t>-3.085588552902693</t>
  </si>
  <si>
    <t>0.11434522886820239</t>
  </si>
  <si>
    <t>5.326644266842667</t>
  </si>
  <si>
    <t>2.2186646978919353</t>
  </si>
  <si>
    <t>0.8988202093775383</t>
  </si>
  <si>
    <t>470.2986297251677</t>
  </si>
  <si>
    <t>73.83373746886394</t>
  </si>
  <si>
    <t>76.82690308024478</t>
  </si>
  <si>
    <t>51.555712505539</t>
  </si>
  <si>
    <t>53.94593566290907</t>
  </si>
  <si>
    <t>139.7142647991995</t>
  </si>
  <si>
    <t>180.34540041238736</t>
  </si>
  <si>
    <t>4627.669865072147</t>
  </si>
  <si>
    <t>4685.099074296169</t>
  </si>
  <si>
    <t>2811.482161477459</t>
  </si>
  <si>
    <t>2336.580721265049</t>
  </si>
  <si>
    <t>313.67143434031203</t>
  </si>
  <si>
    <t>313.39058709011925</t>
  </si>
  <si>
    <t>331.99393661198144</t>
  </si>
  <si>
    <t>333.3251397763833</t>
  </si>
  <si>
    <t>-0.00027095361014577504</t>
  </si>
  <si>
    <t>0.2290891748537774</t>
  </si>
  <si>
    <t>-0.06327225068504991</t>
  </si>
  <si>
    <t>0.09709730507820112</t>
  </si>
  <si>
    <t>-8.776524923310022</t>
  </si>
  <si>
    <t>-9.754910025046653</t>
  </si>
  <si>
    <t>-5.7894388268868955</t>
  </si>
  <si>
    <t>-5.782097357474611</t>
  </si>
  <si>
    <t>-0.8996263473966523</t>
  </si>
  <si>
    <t>1.494913932284085</t>
  </si>
  <si>
    <t>-2.4638211958560405</t>
  </si>
  <si>
    <t>2.8323814299828602</t>
  </si>
  <si>
    <t>-5741.483258759884</t>
  </si>
  <si>
    <t>-5741.2884281845645</t>
  </si>
  <si>
    <t>-3206.213384868639</t>
  </si>
  <si>
    <t>-2794.5481427431955</t>
  </si>
  <si>
    <t>-173.33750429621693</t>
  </si>
  <si>
    <t>365.8224437814334</t>
  </si>
  <si>
    <t>-202.98392343212794</t>
  </si>
  <si>
    <t>244.7098491805774</t>
  </si>
  <si>
    <t>46.1</t>
  </si>
  <si>
    <t>0.3941575633590631</t>
  </si>
  <si>
    <t>78.09797076225</t>
  </si>
  <si>
    <t>76.98824304260788</t>
  </si>
  <si>
    <t>78.74071387903871</t>
  </si>
  <si>
    <t>77.81935583439368</t>
  </si>
  <si>
    <t>70.62823939025179</t>
  </si>
  <si>
    <t>64.58545416676215</t>
  </si>
  <si>
    <t>71.70489246516132</t>
  </si>
  <si>
    <t>67.91354532737391</t>
  </si>
  <si>
    <t>70.69161448873183</t>
  </si>
  <si>
    <t>64.31358326628491</t>
  </si>
  <si>
    <t>71.41501691681177</t>
  </si>
  <si>
    <t>67.3828982514939</t>
  </si>
  <si>
    <t>69.99652795004388</t>
  </si>
  <si>
    <t>63.46009339312843</t>
  </si>
  <si>
    <t>70.56200290378946</t>
  </si>
  <si>
    <t>66.36141944664153</t>
  </si>
  <si>
    <t>-64.60820536851027</t>
  </si>
  <si>
    <t>-40.46160396863598</t>
  </si>
  <si>
    <t>-163.75787449856065</t>
  </si>
  <si>
    <t>178.20061977248182</t>
  </si>
  <si>
    <t>123.35609193510865</t>
  </si>
  <si>
    <t>2289.5871092487387</t>
  </si>
  <si>
    <t>12.273160557590323</t>
  </si>
  <si>
    <t>4841</t>
  </si>
  <si>
    <t>12.900343407123112</t>
  </si>
  <si>
    <t>0.07306450739288908</t>
  </si>
  <si>
    <t>-2.726700200382668</t>
  </si>
  <si>
    <t>-0.5680432995373824</t>
  </si>
  <si>
    <t>-2.597494149082962</t>
  </si>
  <si>
    <t>0.8058281234976334</t>
  </si>
  <si>
    <t>-0.6609342173408662</t>
  </si>
  <si>
    <t>0.06350628625483423</t>
  </si>
  <si>
    <t>0.07904090072241002</t>
  </si>
  <si>
    <t>0.24405868400520617</t>
  </si>
  <si>
    <t>0.17413632635150197</t>
  </si>
  <si>
    <t>0.27189326620010024</t>
  </si>
  <si>
    <t>0.2523042859066669</t>
  </si>
  <si>
    <t>-101.5098893</t>
  </si>
  <si>
    <t>137.9184762138453</t>
  </si>
  <si>
    <t>136.0137431429976</t>
  </si>
  <si>
    <t>136.304550110402</t>
  </si>
  <si>
    <t>75.5760630763852</t>
  </si>
  <si>
    <t>347.2590006952334</t>
  </si>
  <si>
    <t>-13.642800150265257</t>
  </si>
  <si>
    <t>-0.014211982759716245</t>
  </si>
  <si>
    <t>-1.2766522290657558</t>
  </si>
  <si>
    <t>-0.07462856797915539</t>
  </si>
  <si>
    <t>49.622906661092806</t>
  </si>
  <si>
    <t>-0.0025866546069493344</t>
  </si>
  <si>
    <t>-1.5156096682987172</t>
  </si>
  <si>
    <t>-1.994981502929573</t>
  </si>
  <si>
    <t>-0.2005869783360698</t>
  </si>
  <si>
    <t>5.563689892345495</t>
  </si>
  <si>
    <t>2.0760141951808455</t>
  </si>
  <si>
    <t>0.585321836125329</t>
  </si>
  <si>
    <t>471.4931167638342</t>
  </si>
  <si>
    <t>74.90475341434998</t>
  </si>
  <si>
    <t>76.98615453859581</t>
  </si>
  <si>
    <t>48.161684091163444</t>
  </si>
  <si>
    <t>48.504618530122684</t>
  </si>
  <si>
    <t>136.83011494891434</t>
  </si>
  <si>
    <t>186.47598473080274</t>
  </si>
  <si>
    <t>5573.08782373955</t>
  </si>
  <si>
    <t>5313.1198580989085</t>
  </si>
  <si>
    <t>2134.065611023261</t>
  </si>
  <si>
    <t>2274.6756171027682</t>
  </si>
  <si>
    <t>310.8588169587478</t>
  </si>
  <si>
    <t>311.6525736610558</t>
  </si>
  <si>
    <t>333.79137066363774</t>
  </si>
  <si>
    <t>333.25623238582233</t>
  </si>
  <si>
    <t>-0.04866712709709137</t>
  </si>
  <si>
    <t>0.1844169286596285</t>
  </si>
  <si>
    <t>-0.08277004701449665</t>
  </si>
  <si>
    <t>0.08754781555150445</t>
  </si>
  <si>
    <t>-7.617925168715124</t>
  </si>
  <si>
    <t>-10.366854100408109</t>
  </si>
  <si>
    <t>-6.6295135596684185</t>
  </si>
  <si>
    <t>-6.595392770898513</t>
  </si>
  <si>
    <t>-2.977069249679432</t>
  </si>
  <si>
    <t>0.7244209930976656</t>
  </si>
  <si>
    <t>-0.9823147921893898</t>
  </si>
  <si>
    <t>1.2378683357003704</t>
  </si>
  <si>
    <t>-6363.577719393669</t>
  </si>
  <si>
    <t>-6481.829047755721</t>
  </si>
  <si>
    <t>-2712.678868293997</t>
  </si>
  <si>
    <t>-2784.8080827010212</t>
  </si>
  <si>
    <t>-315.0843555106804</t>
  </si>
  <si>
    <t>342.0692399781647</t>
  </si>
  <si>
    <t>-138.7562475992218</t>
  </si>
  <si>
    <t>146.58329122249813</t>
  </si>
  <si>
    <t>46.13333333333333</t>
  </si>
  <si>
    <t>178.45674780540304</t>
  </si>
  <si>
    <t>123.40612546184795</t>
  </si>
  <si>
    <t>2292.0656497568657</t>
  </si>
  <si>
    <t>11.272489957552692</t>
  </si>
  <si>
    <t>4851</t>
  </si>
  <si>
    <t>12.016035876153566</t>
  </si>
  <si>
    <t>0.19512529527288686</t>
  </si>
  <si>
    <t>-2.976927698917134</t>
  </si>
  <si>
    <t>-0.6699994038034077</t>
  </si>
  <si>
    <t>-2.9608496337268053</t>
  </si>
  <si>
    <t>0.7186039452118688</t>
  </si>
  <si>
    <t>-0.5741951740532543</t>
  </si>
  <si>
    <t>0.05449156394814762</t>
  </si>
  <si>
    <t>0.07850502001209768</t>
  </si>
  <si>
    <t>0.2561014409031841</t>
  </si>
  <si>
    <t>0.1856977142732813</t>
  </si>
  <si>
    <t>0.28672679193355877</t>
  </si>
  <si>
    <t>0.2619970769626146</t>
  </si>
  <si>
    <t>-101.54322263333334</t>
  </si>
  <si>
    <t>137.46160322845736</t>
  </si>
  <si>
    <t>137.5006879659741</t>
  </si>
  <si>
    <t>132.58852578660725</t>
  </si>
  <si>
    <t>76.016936425665</t>
  </si>
  <si>
    <t>348.84506586482854</t>
  </si>
  <si>
    <t>-13.624761702705564</t>
  </si>
  <si>
    <t>-0.01061830658021395</t>
  </si>
  <si>
    <t>-1.2264820627500472</t>
  </si>
  <si>
    <t>-0.10831048093614706</t>
  </si>
  <si>
    <t>49.20454574934582</t>
  </si>
  <si>
    <t>-0.012649798690551908</t>
  </si>
  <si>
    <t>-1.6286208746841524</t>
  </si>
  <si>
    <t>-1.8169031951180648</t>
  </si>
  <si>
    <t>-0.4870488760456866</t>
  </si>
  <si>
    <t>3.9719039591498486</t>
  </si>
  <si>
    <t>1.9608353099535756</t>
  </si>
  <si>
    <t>0.4934866945332145</t>
  </si>
  <si>
    <t>473.0773185456844</t>
  </si>
  <si>
    <t>79.88033597776186</t>
  </si>
  <si>
    <t>79.63642175282963</t>
  </si>
  <si>
    <t>42.59012816453104</t>
  </si>
  <si>
    <t>42.52483249547878</t>
  </si>
  <si>
    <t>133.15401695500407</t>
  </si>
  <si>
    <t>192.83926985291703</t>
  </si>
  <si>
    <t>5291.70938148139</t>
  </si>
  <si>
    <t>5576.183828261669</t>
  </si>
  <si>
    <t>1986.555134411045</t>
  </si>
  <si>
    <t>1624.5335707200513</t>
  </si>
  <si>
    <t>311.82657708205426</t>
  </si>
  <si>
    <t>310.90737012976945</t>
  </si>
  <si>
    <t>334.2730073515167</t>
  </si>
  <si>
    <t>335.0671739594008</t>
  </si>
  <si>
    <t>-0.035080837811858376</t>
  </si>
  <si>
    <t>0.18790768754827855</t>
  </si>
  <si>
    <t>-0.08411406688699041</t>
  </si>
  <si>
    <t>0.05656895179414127</t>
  </si>
  <si>
    <t>-8.697517006956836</t>
  </si>
  <si>
    <t>-8.371699491350777</t>
  </si>
  <si>
    <t>-8.694818448321554</t>
  </si>
  <si>
    <t>-8.691937550061246</t>
  </si>
  <si>
    <t>-1.4887214638648634</t>
  </si>
  <si>
    <t>3.3036091515213175</t>
  </si>
  <si>
    <t>-0.24860593637820086</t>
  </si>
  <si>
    <t>0.17226522553072252</t>
  </si>
  <si>
    <t>-6444.182569451358</t>
  </si>
  <si>
    <t>-6703.441635255231</t>
  </si>
  <si>
    <t>-2806.829020639553</t>
  </si>
  <si>
    <t>-2576.046514107044</t>
  </si>
  <si>
    <t>-229.64050128753294</t>
  </si>
  <si>
    <t>445.2365847014604</t>
  </si>
  <si>
    <t>-91.79278120961018</t>
  </si>
  <si>
    <t>86.60890888357801</t>
  </si>
  <si>
    <t>46.166666666666664</t>
  </si>
  <si>
    <t>178.72079653042368</t>
  </si>
  <si>
    <t>123.45734308935965</t>
  </si>
  <si>
    <t>2294.6017204931477</t>
  </si>
  <si>
    <t>11.898497098395138</t>
  </si>
  <si>
    <t>4871</t>
  </si>
  <si>
    <t>10.358270640588993</t>
  </si>
  <si>
    <t>0.0917049260335378</t>
  </si>
  <si>
    <t>-2.8763880956096703</t>
  </si>
  <si>
    <t>-0.8412017018843352</t>
  </si>
  <si>
    <t>-2.9034177644452126</t>
  </si>
  <si>
    <t>0.7579581448173123</t>
  </si>
  <si>
    <t>-0.5844177198738304</t>
  </si>
  <si>
    <t>0.05556681628276585</t>
  </si>
  <si>
    <t>0.0785340058093948</t>
  </si>
  <si>
    <t>0.2843421481499455</t>
  </si>
  <si>
    <t>0.2097165164598355</t>
  </si>
  <si>
    <t>0.3083449118340955</t>
  </si>
  <si>
    <t>0.28402002570129203</t>
  </si>
  <si>
    <t>-101.57655596666667</t>
  </si>
  <si>
    <t>135.43610707160673</t>
  </si>
  <si>
    <t>135.2358662624724</t>
  </si>
  <si>
    <t>130.2585947113017</t>
  </si>
  <si>
    <t>76.45421253090525</t>
  </si>
  <si>
    <t>350.4182782445257</t>
  </si>
  <si>
    <t>-13.607501806473689</t>
  </si>
  <si>
    <t>-0.005216703456278391</t>
  </si>
  <si>
    <t>-1.3663972477083348</t>
  </si>
  <si>
    <t>-0.043370906668656624</t>
  </si>
  <si>
    <t>48.77090325485163</t>
  </si>
  <si>
    <t>-0.01980023191364427</t>
  </si>
  <si>
    <t>-1.6823357397406153</t>
  </si>
  <si>
    <t>-1.4135031392833932</t>
  </si>
  <si>
    <t>-0.655865513940159</t>
  </si>
  <si>
    <t>2.380764817416196</t>
  </si>
  <si>
    <t>1.869657940870467</t>
  </si>
  <si>
    <t>0.3222527767959237</t>
  </si>
  <si>
    <t>472.33797045325286</t>
  </si>
  <si>
    <t>81.40806254045764</t>
  </si>
  <si>
    <t>82.97428876600802</t>
  </si>
  <si>
    <t>40.045238672438444</t>
  </si>
  <si>
    <t>38.511503408415344</t>
  </si>
  <si>
    <t>130.39957674967135</t>
  </si>
  <si>
    <t>193.13243423433445</t>
  </si>
  <si>
    <t>5517.657184789434</t>
  </si>
  <si>
    <t>5521.839289601671</t>
  </si>
  <si>
    <t>2633.177575512496</t>
  </si>
  <si>
    <t>2493.158259562859</t>
  </si>
  <si>
    <t>311.13098506459374</t>
  </si>
  <si>
    <t>310.9970439240741</t>
  </si>
  <si>
    <t>332.53608282466905</t>
  </si>
  <si>
    <t>332.82747567259474</t>
  </si>
  <si>
    <t>-0.020307905793480855</t>
  </si>
  <si>
    <t>0.19437998971012482</t>
  </si>
  <si>
    <t>-0.11222883695669301</t>
  </si>
  <si>
    <t>0.07516683720165919</t>
  </si>
  <si>
    <t>-8.720367063595992</t>
  </si>
  <si>
    <t>-9.266637911207651</t>
  </si>
  <si>
    <t>-9.161144379428352</t>
  </si>
  <si>
    <t>-9.149337298787147</t>
  </si>
  <si>
    <t>-1.370960843896086</t>
  </si>
  <si>
    <t>1.9066472018912535</t>
  </si>
  <si>
    <t>-0.3005040032277591</t>
  </si>
  <si>
    <t>0.2620510210609547</t>
  </si>
  <si>
    <t>-6414.079924647443</t>
  </si>
  <si>
    <t>-6699.669625950288</t>
  </si>
  <si>
    <t>-3429.206577930222</t>
  </si>
  <si>
    <t>-3330.8738165380178</t>
  </si>
  <si>
    <t>-267.6914361207092</t>
  </si>
  <si>
    <t>413.88629424810404</t>
  </si>
  <si>
    <t>-119.95285085936518</t>
  </si>
  <si>
    <t>102.96053555007995</t>
  </si>
  <si>
    <t>46.2</t>
  </si>
  <si>
    <t>0.39552151982669065</t>
  </si>
  <si>
    <t>78.10754286489527</t>
  </si>
  <si>
    <t>76.9895968649056</t>
  </si>
  <si>
    <t>78.73147655365581</t>
  </si>
  <si>
    <t>77.80807519957293</t>
  </si>
  <si>
    <t>70.75654219465922</t>
  </si>
  <si>
    <t>64.73735688125586</t>
  </si>
  <si>
    <t>71.65432550048308</t>
  </si>
  <si>
    <t>67.87282240100058</t>
  </si>
  <si>
    <t>70.81474092353105</t>
  </si>
  <si>
    <t>64.46098494016292</t>
  </si>
  <si>
    <t>71.3645683352845</t>
  </si>
  <si>
    <t>67.34266315537339</t>
  </si>
  <si>
    <t>70.10874746569098</t>
  </si>
  <si>
    <t>63.597003132057466</t>
  </si>
  <si>
    <t>70.51126635129688</t>
  </si>
  <si>
    <t>66.32128111338368</t>
  </si>
  <si>
    <t>-61.01576822609493</t>
  </si>
  <si>
    <t>-36.41809453819921</t>
  </si>
  <si>
    <t>-163.73384115302173</t>
  </si>
  <si>
    <t>178.9576960493393</t>
  </si>
  <si>
    <t>123.50731280660138</t>
  </si>
  <si>
    <t>2297.0822994217024</t>
  </si>
  <si>
    <t>13.745360740181301</t>
  </si>
  <si>
    <t>4902</t>
  </si>
  <si>
    <t>12.071863094900342</t>
  </si>
  <si>
    <t>-0.10466205805083956</t>
  </si>
  <si>
    <t>-2.6995072841295866</t>
  </si>
  <si>
    <t>-0.8697341936400211</t>
  </si>
  <si>
    <t>-2.3612454680646913</t>
  </si>
  <si>
    <t>0.8792269057904586</t>
  </si>
  <si>
    <t>-0.6877795015878544</t>
  </si>
  <si>
    <t>0.06337239090863528</t>
  </si>
  <si>
    <t>0.07890902570279745</t>
  </si>
  <si>
    <t>0.30550514202391627</t>
  </si>
  <si>
    <t>0.22657092421643596</t>
  </si>
  <si>
    <t>0.3374500990641733</t>
  </si>
  <si>
    <t>0.31983783269870003</t>
  </si>
  <si>
    <t>-101.60988930000002</t>
  </si>
  <si>
    <t>136.76131542072818</t>
  </si>
  <si>
    <t>133.64052613358683</t>
  </si>
  <si>
    <t>128.74364219798673</t>
  </si>
  <si>
    <t>76.88761158261056</t>
  </si>
  <si>
    <t>351.97732809942084</t>
  </si>
  <si>
    <t>-13.590396162175779</t>
  </si>
  <si>
    <t>-0.006113931799546797</t>
  </si>
  <si>
    <t>-1.3951801881033081</t>
  </si>
  <si>
    <t>0.003218523696337629</t>
  </si>
  <si>
    <t>48.294107137470505</t>
  </si>
  <si>
    <t>-0.023143137218730604</t>
  </si>
  <si>
    <t>-1.7374588443717947</t>
  </si>
  <si>
    <t>-1.2943923745978179</t>
  </si>
  <si>
    <t>-0.7812417092861944</t>
  </si>
  <si>
    <t>1.559889551743551</t>
  </si>
  <si>
    <t>1.7829609003292202</t>
  </si>
  <si>
    <t>0.15610689387671492</t>
  </si>
  <si>
    <t>470.90070978511403</t>
  </si>
  <si>
    <t>84.9714836724936</t>
  </si>
  <si>
    <t>84.88979518554494</t>
  </si>
  <si>
    <t>39.179303786856515</t>
  </si>
  <si>
    <t>37.94567875363203</t>
  </si>
  <si>
    <t>126.49591784174892</t>
  </si>
  <si>
    <t>195.7204335980443</t>
  </si>
  <si>
    <t>6053.493221780376</t>
  </si>
  <si>
    <t>5792.5615255236</t>
  </si>
  <si>
    <t>2390.3722130115766</t>
  </si>
  <si>
    <t>2413.0842666394883</t>
  </si>
  <si>
    <t>309.50212396329465</t>
  </si>
  <si>
    <t>310.26208113533374</t>
  </si>
  <si>
    <t>333.03408083651004</t>
  </si>
  <si>
    <t>333.0160024379031</t>
  </si>
  <si>
    <t>0.01588935017722917</t>
  </si>
  <si>
    <t>0.2194459536179744</t>
  </si>
  <si>
    <t>-0.11124970182339738</t>
  </si>
  <si>
    <t>0.07630120496091915</t>
  </si>
  <si>
    <t>-7.109111104776839</t>
  </si>
  <si>
    <t>-9.293190847942716</t>
  </si>
  <si>
    <t>-9.359420166122858</t>
  </si>
  <si>
    <t>-9.351266076839257</t>
  </si>
  <si>
    <t>-2.7848848949185734</t>
  </si>
  <si>
    <t>2.354478133230912</t>
  </si>
  <si>
    <t>-0.19968100015959153</t>
  </si>
  <si>
    <t>0.1940730090291194</t>
  </si>
  <si>
    <t>-6958.845105596145</t>
  </si>
  <si>
    <t>-6953.649673134421</t>
  </si>
  <si>
    <t>-3227.8235055088994</t>
  </si>
  <si>
    <t>-3258.2168083036145</t>
  </si>
  <si>
    <t>-236.87761353859653</t>
  </si>
  <si>
    <t>483.3158076122453</t>
  </si>
  <si>
    <t>-106.90061935166129</t>
  </si>
  <si>
    <t>97.58093627365415</t>
  </si>
  <si>
    <t>46.233333333333334</t>
  </si>
  <si>
    <t>179.23283741425436</t>
  </si>
  <si>
    <t>123.55806499744327</t>
  </si>
  <si>
    <t>2299.6050522673995</t>
  </si>
  <si>
    <t>15.50922312024349</t>
  </si>
  <si>
    <t>4884</t>
  </si>
  <si>
    <t>11.487863208631035</t>
  </si>
  <si>
    <t>-0.3746079757337777</t>
  </si>
  <si>
    <t>-2.3747484221159882</t>
  </si>
  <si>
    <t>-0.8983853113265293</t>
  </si>
  <si>
    <t>-2.345926712908181</t>
  </si>
  <si>
    <t>1.008687196179342</t>
  </si>
  <si>
    <t>-0.8145072296357053</t>
  </si>
  <si>
    <t>0.06863643450782508</t>
  </si>
  <si>
    <t>0.07910879891034933</t>
  </si>
  <si>
    <t>0.32478278761428814</t>
  </si>
  <si>
    <t>0.2453355758260317</t>
  </si>
  <si>
    <t>0.3135454000227785</t>
  </si>
  <si>
    <t>0.2928810157685523</t>
  </si>
  <si>
    <t>-101.64322263333335</t>
  </si>
  <si>
    <t>134.50740568715304</t>
  </si>
  <si>
    <t>132.92867515004804</t>
  </si>
  <si>
    <t>126.95440479287316</t>
  </si>
  <si>
    <t>77.3170073814887</t>
  </si>
  <si>
    <t>353.5223051830214</t>
  </si>
  <si>
    <t>-13.572970691022011</t>
  </si>
  <si>
    <t>0.0011409833650883492</t>
  </si>
  <si>
    <t>-1.4140094317430423</t>
  </si>
  <si>
    <t>-0.024058784931231904</t>
  </si>
  <si>
    <t>47.852545415754825</t>
  </si>
  <si>
    <t>-0.025207029212392356</t>
  </si>
  <si>
    <t>-1.7573303090808183</t>
  </si>
  <si>
    <t>-0.8688904734244726</t>
  </si>
  <si>
    <t>-0.8271964574638141</t>
  </si>
  <si>
    <t>0.16879232054859927</t>
  </si>
  <si>
    <t>1.729845655292736</t>
  </si>
  <si>
    <t>0.23985808977177098</t>
  </si>
  <si>
    <t>470.0086724857036</t>
  </si>
  <si>
    <t>87.52413669821328</t>
  </si>
  <si>
    <t>86.68057854047773</t>
  </si>
  <si>
    <t>37.84607425620999</t>
  </si>
  <si>
    <t>37.53102092211872</t>
  </si>
  <si>
    <t>124.32614193838141</t>
  </si>
  <si>
    <t>195.52974188367168</t>
  </si>
  <si>
    <t>5572.510161780907</t>
  </si>
  <si>
    <t>6265.787644505444</t>
  </si>
  <si>
    <t>2652.568885090202</t>
  </si>
  <si>
    <t>2651.7256041833202</t>
  </si>
  <si>
    <t>310.9778203200349</t>
  </si>
  <si>
    <t>308.8246468544505</t>
  </si>
  <si>
    <t>332.55592480872997</t>
  </si>
  <si>
    <t>332.54124974970676</t>
  </si>
  <si>
    <t>0.04706391848897973</t>
  </si>
  <si>
    <t>0.245968292803356</t>
  </si>
  <si>
    <t>-0.1208233520663496</t>
  </si>
  <si>
    <t>0.06906880904021798</t>
  </si>
  <si>
    <t>-8.162841412073519</t>
  </si>
  <si>
    <t>-8.826542349930266</t>
  </si>
  <si>
    <t>-9.88559359200353</t>
  </si>
  <si>
    <t>-9.869519066235023</t>
  </si>
  <si>
    <t>-1.231990968086039</t>
  </si>
  <si>
    <t>4.222172973858054</t>
  </si>
  <si>
    <t>-0.11708106171183882</t>
  </si>
  <si>
    <t>0.09764054997516929</t>
  </si>
  <si>
    <t>-6651.938772950498</t>
  </si>
  <si>
    <t>-7336.349762961218</t>
  </si>
  <si>
    <t>-3545.5366709676296</t>
  </si>
  <si>
    <t>-3547.8209214770736</t>
  </si>
  <si>
    <t>-157.40689992409418</t>
  </si>
  <si>
    <t>559.2775756776084</t>
  </si>
  <si>
    <t>-111.53662723872932</t>
  </si>
  <si>
    <t>86.47828203864596</t>
  </si>
  <si>
    <t>46.266666666666666</t>
  </si>
  <si>
    <t>179.32749000518965</t>
  </si>
  <si>
    <t>123.6086472443274</t>
  </si>
  <si>
    <t>2302.1228297119337</t>
  </si>
  <si>
    <t>15.825909830112945</t>
  </si>
  <si>
    <t>4817</t>
  </si>
  <si>
    <t>11.975172786158316</t>
  </si>
  <si>
    <t>-0.31437826041312844</t>
  </si>
  <si>
    <t>-2.4575219920083065</t>
  </si>
  <si>
    <t>-0.8406251657764389</t>
  </si>
  <si>
    <t>-2.2150533725017407</t>
  </si>
  <si>
    <t>1.0505443688366902</t>
  </si>
  <si>
    <t>-0.8514092378171746</t>
  </si>
  <si>
    <t>0.0707296162587637</t>
  </si>
  <si>
    <t>0.0794396793575728</t>
  </si>
  <si>
    <t>0.3218169396823338</t>
  </si>
  <si>
    <t>0.24205815699215308</t>
  </si>
  <si>
    <t>0.27713845677495486</t>
  </si>
  <si>
    <t>0.21986415128258507</t>
  </si>
  <si>
    <t>-101.67655596666667</t>
  </si>
  <si>
    <t>133.12826077658625</t>
  </si>
  <si>
    <t>131.71211625258525</t>
  </si>
  <si>
    <t>126.46325418838946</t>
  </si>
  <si>
    <t>77.7424214016164</t>
  </si>
  <si>
    <t>355.0528869532484</t>
  </si>
  <si>
    <t>-13.555203921950378</t>
  </si>
  <si>
    <t>0.0007068204051704548</t>
  </si>
  <si>
    <t>-1.4402985052665394</t>
  </si>
  <si>
    <t>0.01701124559913228</t>
  </si>
  <si>
    <t>47.390043885973235</t>
  </si>
  <si>
    <t>-0.02561436339438422</t>
  </si>
  <si>
    <t>-1.7593565236630275</t>
  </si>
  <si>
    <t>-0.696277263785073</t>
  </si>
  <si>
    <t>-0.8221782002066702</t>
  </si>
  <si>
    <t>-0.20424735970428237</t>
  </si>
  <si>
    <t>1.6687562276502292</t>
  </si>
  <si>
    <t>-0.4078009644064483</t>
  </si>
  <si>
    <t>468.8475648626289</t>
  </si>
  <si>
    <t>87.9479535040483</t>
  </si>
  <si>
    <t>88.66501915241189</t>
  </si>
  <si>
    <t>39.24685368744215</t>
  </si>
  <si>
    <t>37.62492373729048</t>
  </si>
  <si>
    <t>122.95631942358953</t>
  </si>
  <si>
    <t>194.09982071988114</t>
  </si>
  <si>
    <t>6161.72607956338</t>
  </si>
  <si>
    <t>5811.588792177834</t>
  </si>
  <si>
    <t>2861.757002827368</t>
  </si>
  <si>
    <t>2447.1148564007135</t>
  </si>
  <si>
    <t>309.2193090569822</t>
  </si>
  <si>
    <t>310.2581269270611</t>
  </si>
  <si>
    <t>331.73234529391317</t>
  </si>
  <si>
    <t>333.0048276186691</t>
  </si>
  <si>
    <t>0.05742306544070093</t>
  </si>
  <si>
    <t>0.25408148180325457</t>
  </si>
  <si>
    <t>-0.11956615928929619</t>
  </si>
  <si>
    <t>0.08454857664657155</t>
  </si>
  <si>
    <t>-7.863005574416626</t>
  </si>
  <si>
    <t>-9.100457126820348</t>
  </si>
  <si>
    <t>-9.127324196371095</t>
  </si>
  <si>
    <t>-9.176247510750619</t>
  </si>
  <si>
    <t>-2.0157379955126618</t>
  </si>
  <si>
    <t>2.991998323274345</t>
  </si>
  <si>
    <t>-0.38315983117151997</t>
  </si>
  <si>
    <t>0.3388516863984441</t>
  </si>
  <si>
    <t>-7162.744780525995</t>
  </si>
  <si>
    <t>-6960.299735588966</t>
  </si>
  <si>
    <t>-3790.6814605619634</t>
  </si>
  <si>
    <t>-3292.8923491597266</t>
  </si>
  <si>
    <t>-181.90839058329502</t>
  </si>
  <si>
    <t>559.6867120915418</t>
  </si>
  <si>
    <t>-133.07647016600407</t>
  </si>
  <si>
    <t>118.41549699359672</t>
  </si>
  <si>
    <t>46.3</t>
  </si>
  <si>
    <t>0.39686986304095717</t>
  </si>
  <si>
    <t>78.11795151855291</t>
  </si>
  <si>
    <t>76.99118736855073</t>
  </si>
  <si>
    <t>78.72164578501648</t>
  </si>
  <si>
    <t>77.79683684688237</t>
  </si>
  <si>
    <t>70.88854256779562</t>
  </si>
  <si>
    <t>64.90184151783994</t>
  </si>
  <si>
    <t>71.61057067771269</t>
  </si>
  <si>
    <t>67.84430417718693</t>
  </si>
  <si>
    <t>70.94137588955715</t>
  </si>
  <si>
    <t>64.61993205028818</t>
  </si>
  <si>
    <t>71.32112054373697</t>
  </si>
  <si>
    <t>67.31484820211631</t>
  </si>
  <si>
    <t>70.2242485943834</t>
  </si>
  <si>
    <t>63.744145490457925</t>
  </si>
  <si>
    <t>70.46767670161236</t>
  </si>
  <si>
    <t>66.29357697150355</t>
  </si>
  <si>
    <t>-58.71511648090783</t>
  </si>
  <si>
    <t>-33.750481655514484</t>
  </si>
  <si>
    <t>-163.76421716772455</t>
  </si>
  <si>
    <t>179.15627068509707</t>
  </si>
  <si>
    <t>123.65738005736911</t>
  </si>
  <si>
    <t>2304.547886970973</t>
  </si>
  <si>
    <t>14.675998193366617</t>
  </si>
  <si>
    <t>12.480061773384662</t>
  </si>
  <si>
    <t>-0.2940441594657965</t>
  </si>
  <si>
    <t>-2.5825546256480085</t>
  </si>
  <si>
    <t>-0.6820046676006227</t>
  </si>
  <si>
    <t>-2.3485939620050704</t>
  </si>
  <si>
    <t>0.9930110194875978</t>
  </si>
  <si>
    <t>-0.7979624533146791</t>
  </si>
  <si>
    <t>0.07111518026181197</t>
  </si>
  <si>
    <t>0.07977796110011147</t>
  </si>
  <si>
    <t>0.3113070657695689</t>
  </si>
  <si>
    <t>0.23051688179630755</t>
  </si>
  <si>
    <t>0.26751038912768527</t>
  </si>
  <si>
    <t>0.2044520541816415</t>
  </si>
  <si>
    <t>-101.7098893</t>
  </si>
  <si>
    <t>131.47802685749582</t>
  </si>
  <si>
    <t>131.7129702035275</t>
  </si>
  <si>
    <t>125.77671384354652</t>
  </si>
  <si>
    <t>125.86173036777494</t>
  </si>
  <si>
    <t>78.16335493958674</t>
  </si>
  <si>
    <t>356.5687153772808</t>
  </si>
  <si>
    <t>-13.536797834362329</t>
  </si>
  <si>
    <t>0.0150478303438104</t>
  </si>
  <si>
    <t>-1.4380605575024223</t>
  </si>
  <si>
    <t>0.045516478069593434</t>
  </si>
  <si>
    <t>46.92951584568409</t>
  </si>
  <si>
    <t>-0.014521337175138406</t>
  </si>
  <si>
    <t>-1.7559143168257907</t>
  </si>
  <si>
    <t>0.16492252948123742</t>
  </si>
  <si>
    <t>-0.79405569871586</t>
  </si>
  <si>
    <t>-0.7902617085545989</t>
  </si>
  <si>
    <t>1.6778549557139217</t>
  </si>
  <si>
    <t>-0.2636343215880931</t>
  </si>
  <si>
    <t>467.6526750958026</t>
  </si>
  <si>
    <t>89.66841130715713</t>
  </si>
  <si>
    <t>90.3298666602008</t>
  </si>
  <si>
    <t>39.22749953012417</t>
  </si>
  <si>
    <t>38.903361397329526</t>
  </si>
  <si>
    <t>121.00416440093484</t>
  </si>
  <si>
    <t>193.3556052207042</t>
  </si>
  <si>
    <t>5470.312247063081</t>
  </si>
  <si>
    <t>6536.102409049034</t>
  </si>
  <si>
    <t>2424.881119215746</t>
  </si>
  <si>
    <t>2799.220058609696</t>
  </si>
  <si>
    <t>311.13286951486907</t>
  </si>
  <si>
    <t>307.8624383608855</t>
  </si>
  <si>
    <t>333.0525463704479</t>
  </si>
  <si>
    <t>331.9785276769105</t>
  </si>
  <si>
    <t>0.10905819612781012</t>
  </si>
  <si>
    <t>0.2899456522821149</t>
  </si>
  <si>
    <t>-0.10475084864011681</t>
  </si>
  <si>
    <t>0.09878204772176388</t>
  </si>
  <si>
    <t>-8.456102922801511</t>
  </si>
  <si>
    <t>-7.71387487903532</t>
  </si>
  <si>
    <t>-8.812540489610663</t>
  </si>
  <si>
    <t>-8.735451249187706</t>
  </si>
  <si>
    <t>-0.871137138189043</t>
  </si>
  <si>
    <t>7.275084829792446</t>
  </si>
  <si>
    <t>-0.3626457211732436</t>
  </si>
  <si>
    <t>0.5946193748992015</t>
  </si>
  <si>
    <t>-6549.014700974078</t>
  </si>
  <si>
    <t>-7449.330141910035</t>
  </si>
  <si>
    <t>-3235.093857196324</t>
  </si>
  <si>
    <t>-3597.5249276012555</t>
  </si>
  <si>
    <t>-100.29992312898605</t>
  </si>
  <si>
    <t>699.9749870983042</t>
  </si>
  <si>
    <t>-116.73616655713343</t>
  </si>
  <si>
    <t>121.19218659128771</t>
  </si>
  <si>
    <t>46.333333333333336</t>
  </si>
  <si>
    <t>178.86468069040234</t>
  </si>
  <si>
    <t>123.70723205395691</t>
  </si>
  <si>
    <t>2307.0232479516435</t>
  </si>
  <si>
    <t>12.375962942149535</t>
  </si>
  <si>
    <t>4748</t>
  </si>
  <si>
    <t>12.664761653847231</t>
  </si>
  <si>
    <t>-0.18360941288158997</t>
  </si>
  <si>
    <t>-2.6247547639905964</t>
  </si>
  <si>
    <t>-0.6531439308220102</t>
  </si>
  <si>
    <t>-2.362909902302849</t>
  </si>
  <si>
    <t>0.8470849567370662</t>
  </si>
  <si>
    <t>-0.6667891491072762</t>
  </si>
  <si>
    <t>0.07128029095690673</t>
  </si>
  <si>
    <t>0.07972679939625178</t>
  </si>
  <si>
    <t>0.2880299503684734</t>
  </si>
  <si>
    <t>0.20948991527623806</t>
  </si>
  <si>
    <t>0.25188383387896673</t>
  </si>
  <si>
    <t>0.17447058882512245</t>
  </si>
  <si>
    <t>-101.74322263333335</t>
  </si>
  <si>
    <t>129.09904280760432</t>
  </si>
  <si>
    <t>129.4688095373904</t>
  </si>
  <si>
    <t>125.28467048266134</t>
  </si>
  <si>
    <t>125.291864569216</t>
  </si>
  <si>
    <t>78.58032739835338</t>
  </si>
  <si>
    <t>358.0700243386676</t>
  </si>
  <si>
    <t>-13.51770605417549</t>
  </si>
  <si>
    <t>0.01555209733349597</t>
  </si>
  <si>
    <t>-1.3762910556824257</t>
  </si>
  <si>
    <t>-0.03843282211082308</t>
  </si>
  <si>
    <t>46.48874583855647</t>
  </si>
  <si>
    <t>-0.008063904112920605</t>
  </si>
  <si>
    <t>-1.7275989985401177</t>
  </si>
  <si>
    <t>-0.7078312659681697</t>
  </si>
  <si>
    <t>-0.7297317903478553</t>
  </si>
  <si>
    <t>-1.1743531043214839</t>
  </si>
  <si>
    <t>1.6377116581198736</t>
  </si>
  <si>
    <t>-0.8567715634439168</t>
  </si>
  <si>
    <t>468.25152786270667</t>
  </si>
  <si>
    <t>88.28761569089937</t>
  </si>
  <si>
    <t>91.25894143692904</t>
  </si>
  <si>
    <t>39.809391992888116</t>
  </si>
  <si>
    <t>39.4985492673722</t>
  </si>
  <si>
    <t>123.35172038621994</t>
  </si>
  <si>
    <t>192.13586425268056</t>
  </si>
  <si>
    <t>5436.598298828051</t>
  </si>
  <si>
    <t>5049.568082548901</t>
  </si>
  <si>
    <t>2932.00814380432</t>
  </si>
  <si>
    <t>2693.1824447723952</t>
  </si>
  <si>
    <t>311.3632923875793</t>
  </si>
  <si>
    <t>311.9055068070169</t>
  </si>
  <si>
    <t>331.6688375804059</t>
  </si>
  <si>
    <t>332.35966385380044</t>
  </si>
  <si>
    <t>0.1354582318266275</t>
  </si>
  <si>
    <t>0.3129394839352828</t>
  </si>
  <si>
    <t>-0.0849925618345241</t>
  </si>
  <si>
    <t>0.12383114781719867</t>
  </si>
  <si>
    <t>-9.01239416686749</t>
  </si>
  <si>
    <t>-9.173997060835267</t>
  </si>
  <si>
    <t>-8.04338242858078</t>
  </si>
  <si>
    <t>-8.10967405139739</t>
  </si>
  <si>
    <t>-0.3223980671451085</t>
  </si>
  <si>
    <t>2.781942968116751</t>
  </si>
  <si>
    <t>-0.6515755534101925</t>
  </si>
  <si>
    <t>0.8410655791301218</t>
  </si>
  <si>
    <t>-6413.516741280874</t>
  </si>
  <si>
    <t>-5794.07937403833</t>
  </si>
  <si>
    <t>-3880.2399656415623</t>
  </si>
  <si>
    <t>-3631.8162927243743</t>
  </si>
  <si>
    <t>-66.24015830110869</t>
  </si>
  <si>
    <t>558.7125771443507</t>
  </si>
  <si>
    <t>-134.92969456434793</t>
  </si>
  <si>
    <t>181.21356678482283</t>
  </si>
  <si>
    <t>46.36666666666667</t>
  </si>
  <si>
    <t>178.46792765773768</t>
  </si>
  <si>
    <t>123.75782028305774</t>
  </si>
  <si>
    <t>2309.5341341182198</t>
  </si>
  <si>
    <t>9.127074555625146</t>
  </si>
  <si>
    <t>12.27058242971155</t>
  </si>
  <si>
    <t>-0.15711942535446372</t>
  </si>
  <si>
    <t>-2.847955471636019</t>
  </si>
  <si>
    <t>-0.5989525028211306</t>
  </si>
  <si>
    <t>-2.390864075737762</t>
  </si>
  <si>
    <t>0.6489030671618365</t>
  </si>
  <si>
    <t>-0.47770137580074673</t>
  </si>
  <si>
    <t>0.07056932447771125</t>
  </si>
  <si>
    <t>0.07987756035352442</t>
  </si>
  <si>
    <t>0.25870794590880836</t>
  </si>
  <si>
    <t>0.17762192314861175</t>
  </si>
  <si>
    <t>0.24807420880259629</t>
  </si>
  <si>
    <t>0.1673619645182967</t>
  </si>
  <si>
    <t>-101.77655596666668</t>
  </si>
  <si>
    <t>127.33951350449975</t>
  </si>
  <si>
    <t>127.91395190800601</t>
  </si>
  <si>
    <t>125.6591752745973</t>
  </si>
  <si>
    <t>125.8235596375467</t>
  </si>
  <si>
    <t>78.9928755464278</t>
  </si>
  <si>
    <t>359.55689062029904</t>
  </si>
  <si>
    <t>-13.498447443642807</t>
  </si>
  <si>
    <t>0.033378545232305476</t>
  </si>
  <si>
    <t>-1.3956881021660794</t>
  </si>
  <si>
    <t>0.029803390810680837</t>
  </si>
  <si>
    <t>46.03733796775109</t>
  </si>
  <si>
    <t>0.01148063085576308</t>
  </si>
  <si>
    <t>-1.7042114556418564</t>
  </si>
  <si>
    <t>0.05931082854120451</t>
  </si>
  <si>
    <t>-0.6861263080631791</t>
  </si>
  <si>
    <t>-0.37074740941442585</t>
  </si>
  <si>
    <t>1.641240026314281</t>
  </si>
  <si>
    <t>-0.906358889138974</t>
  </si>
  <si>
    <t>467.84586069038005</t>
  </si>
  <si>
    <t>87.29300204869301</t>
  </si>
  <si>
    <t>89.08052971970847</t>
  </si>
  <si>
    <t>40.31055806792035</t>
  </si>
  <si>
    <t>42.35092870444452</t>
  </si>
  <si>
    <t>123.86267744824008</t>
  </si>
  <si>
    <t>192.87286116105219</t>
  </si>
  <si>
    <t>5609.3874434493455</t>
  </si>
  <si>
    <t>5760.6379227541365</t>
  </si>
  <si>
    <t>2479.879592939088</t>
  </si>
  <si>
    <t>2817.2429744868823</t>
  </si>
  <si>
    <t>310.8882874072991</t>
  </si>
  <si>
    <t>310.2684426151672</t>
  </si>
  <si>
    <t>332.90494907505376</t>
  </si>
  <si>
    <t>331.73465483327385</t>
  </si>
  <si>
    <t>0.1796997605500746</t>
  </si>
  <si>
    <t>0.3770344757163117</t>
  </si>
  <si>
    <t>-0.05453581245252545</t>
  </si>
  <si>
    <t>0.16113059114981515</t>
  </si>
  <si>
    <t>-9.578752751454955</t>
  </si>
  <si>
    <t>-8.843737173366206</t>
  </si>
  <si>
    <t>-7.096856596892805</t>
  </si>
  <si>
    <t>-6.991275461659168</t>
  </si>
  <si>
    <t>-0.059609710997386274</t>
  </si>
  <si>
    <t>4.512215179433238</t>
  </si>
  <si>
    <t>-0.7936188049675356</t>
  </si>
  <si>
    <t>1.5148715377369986</t>
  </si>
  <si>
    <t>-6854.116885578804</t>
  </si>
  <si>
    <t>-6904.045909728714</t>
  </si>
  <si>
    <t>-3127.671660704748</t>
  </si>
  <si>
    <t>-3414.1606884480098</t>
  </si>
  <si>
    <t>-28.774660952153283</t>
  </si>
  <si>
    <t>751.7206598557025</t>
  </si>
  <si>
    <t>-118.38056978781633</t>
  </si>
  <si>
    <t>205.22845373281226</t>
  </si>
  <si>
    <t>46.4</t>
  </si>
  <si>
    <t>0.3981729289464037</t>
  </si>
  <si>
    <t>78.1275533960258</t>
  </si>
  <si>
    <t>76.99308912424154</t>
  </si>
  <si>
    <t>78.7118835514597</t>
  </si>
  <si>
    <t>77.78568835157317</t>
  </si>
  <si>
    <t>71.0154533252315</t>
  </si>
  <si>
    <t>65.06357282735087</t>
  </si>
  <si>
    <t>71.57673872882984</t>
  </si>
  <si>
    <t>67.82367549987626</t>
  </si>
  <si>
    <t>71.06236047137291</t>
  </si>
  <si>
    <t>64.77620422364545</t>
  </si>
  <si>
    <t>71.28749800732614</t>
  </si>
  <si>
    <t>67.29468098711615</t>
  </si>
  <si>
    <t>70.33372722427032</t>
  </si>
  <si>
    <t>63.88878974196642</t>
  </si>
  <si>
    <t>70.43361554746626</t>
  </si>
  <si>
    <t>66.27315086412929</t>
  </si>
  <si>
    <t>-56.73227521119198</t>
  </si>
  <si>
    <t>-31.985277304241343</t>
  </si>
  <si>
    <t>-163.8559290296336</t>
  </si>
  <si>
    <t>177.84249225251534</t>
  </si>
  <si>
    <t>123.80688213623574</t>
  </si>
  <si>
    <t>2311.958173907878</t>
  </si>
  <si>
    <t>6.230975400886985</t>
  </si>
  <si>
    <t>4680</t>
  </si>
  <si>
    <t>12.483366488652308</t>
  </si>
  <si>
    <t>-0.08024319099123997</t>
  </si>
  <si>
    <t>-2.8179387569362295</t>
  </si>
  <si>
    <t>-0.5565023527390749</t>
  </si>
  <si>
    <t>-2.449348504837391</t>
  </si>
  <si>
    <t>0.4628277094970784</t>
  </si>
  <si>
    <t>-0.2964936583599218</t>
  </si>
  <si>
    <t>0.0711097669127527</t>
  </si>
  <si>
    <t>0.07996055144662366</t>
  </si>
  <si>
    <t>525.104072747271</t>
  </si>
  <si>
    <t>264.52608186402995</t>
  </si>
  <si>
    <t>0.29152341249147856</t>
  </si>
  <si>
    <t>0.3642883125656968</t>
  </si>
  <si>
    <t>0.2647338876283063</t>
  </si>
  <si>
    <t>0.1884364935223465</t>
  </si>
  <si>
    <t>-101.80988930000001</t>
  </si>
  <si>
    <t>126.51280424259254</t>
  </si>
  <si>
    <t>126.57086813286384</t>
  </si>
  <si>
    <t>123.87620351621669</t>
  </si>
  <si>
    <t>123.89014456325074</t>
  </si>
  <si>
    <t>79.40118340648772</t>
  </si>
  <si>
    <t>361.02940442974545</t>
  </si>
  <si>
    <t>-13.478750629924754</t>
  </si>
  <si>
    <t>0.03506203931906501</t>
  </si>
  <si>
    <t>-1.300675620136401</t>
  </si>
  <si>
    <t>-0.0643612892928988</t>
  </si>
  <si>
    <t>45.59535516356465</t>
  </si>
  <si>
    <t>0.0320961459153345</t>
  </si>
  <si>
    <t>-1.685213475289873</t>
  </si>
  <si>
    <t>-0.11823617997918812</t>
  </si>
  <si>
    <t>-0.6517837645115556</t>
  </si>
  <si>
    <t>-1.0046033040659947</t>
  </si>
  <si>
    <t>1.6288604197100869</t>
  </si>
  <si>
    <t>-1.4774109510916098</t>
  </si>
  <si>
    <t>469.45533231622244</t>
  </si>
  <si>
    <t>86.70806900519098</t>
  </si>
  <si>
    <t>88.86442520293181</t>
  </si>
  <si>
    <t>39.17530848001084</t>
  </si>
  <si>
    <t>41.3918421468137</t>
  </si>
  <si>
    <t>124.9157583405175</t>
  </si>
  <si>
    <t>194.11063265370984</t>
  </si>
  <si>
    <t>5476.340977557349</t>
  </si>
  <si>
    <t>5164.154059783227</t>
  </si>
  <si>
    <t>2442.251730231887</t>
  </si>
  <si>
    <t>2108.044153012993</t>
  </si>
  <si>
    <t>311.3136750204532</t>
  </si>
  <si>
    <t>311.12720153665504</t>
  </si>
  <si>
    <t>332.98419570946317</t>
  </si>
  <si>
    <t>334.09693044315634</t>
  </si>
  <si>
    <t>0.218526094065832</t>
  </si>
  <si>
    <t>0.38818287719545586</t>
  </si>
  <si>
    <t>-0.007527743604090541</t>
  </si>
  <si>
    <t>0.17297115105828964</t>
  </si>
  <si>
    <t>-8.773015326153715</t>
  </si>
  <si>
    <t>-9.165455147073157</t>
  </si>
  <si>
    <t>-7.481540749026805</t>
  </si>
  <si>
    <t>-7.594534801765411</t>
  </si>
  <si>
    <t>0.033626628042534495</t>
  </si>
  <si>
    <t>3.6912930349786146</t>
  </si>
  <si>
    <t>-0.430327115404156</t>
  </si>
  <si>
    <t>0.9861526312049638</t>
  </si>
  <si>
    <t>-6282.349765175524</t>
  </si>
  <si>
    <t>-5571.879931997513</t>
  </si>
  <si>
    <t>-3299.6974035917765</t>
  </si>
  <si>
    <t>-2957.4265894473756</t>
  </si>
  <si>
    <t>9.328484421492803</t>
  </si>
  <si>
    <t>651.1479003133959</t>
  </si>
  <si>
    <t>-73.36393979753713</t>
  </si>
  <si>
    <t>198.0963168856561</t>
  </si>
  <si>
    <t>46.43333333333333</t>
  </si>
  <si>
    <t>177.0294516963426</t>
  </si>
  <si>
    <t>123.85807962342048</t>
  </si>
  <si>
    <t>2314.486491412931</t>
  </si>
  <si>
    <t>3.0783195647290187</t>
  </si>
  <si>
    <t>11.080098447383863</t>
  </si>
  <si>
    <t>-0.2317445861127665</t>
  </si>
  <si>
    <t>-2.8866754438995335</t>
  </si>
  <si>
    <t>-0.6144229002606715</t>
  </si>
  <si>
    <t>-2.237735008482673</t>
  </si>
  <si>
    <t>0.26147800118183906</t>
  </si>
  <si>
    <t>-0.10161308018558282</t>
  </si>
  <si>
    <t>0.0723234189723562</t>
  </si>
  <si>
    <t>0.0798919486548684</t>
  </si>
  <si>
    <t>485.9153041155303</t>
  </si>
  <si>
    <t>244.78437754513658</t>
  </si>
  <si>
    <t>0.30724309250613924</t>
  </si>
  <si>
    <t>0.3840017766686826</t>
  </si>
  <si>
    <t>0.2925670452307007</t>
  </si>
  <si>
    <t>0.2250267537963997</t>
  </si>
  <si>
    <t>-101.84322263333334</t>
  </si>
  <si>
    <t>125.72266384379546</t>
  </si>
  <si>
    <t>125.9328844978164</t>
  </si>
  <si>
    <t>123.38065632217025</t>
  </si>
  <si>
    <t>123.38124569135273</t>
  </si>
  <si>
    <t>79.80503900547683</t>
  </si>
  <si>
    <t>362.48842163344517</t>
  </si>
  <si>
    <t>-13.459288902484248</t>
  </si>
  <si>
    <t>0.04926346578519625</t>
  </si>
  <si>
    <t>-1.370558583302549</t>
  </si>
  <si>
    <t>-0.025946090720794054</t>
  </si>
  <si>
    <t>45.16626099784613</t>
  </si>
  <si>
    <t>0.06582836516372835</t>
  </si>
  <si>
    <t>-1.6345781691254866</t>
  </si>
  <si>
    <t>1.5254418855302694</t>
  </si>
  <si>
    <t>-0.5826076995964165</t>
  </si>
  <si>
    <t>-0.9878410220798814</t>
  </si>
  <si>
    <t>1.6842258433380362</t>
  </si>
  <si>
    <t>-1.9176682947878712</t>
  </si>
  <si>
    <t>469.51769568064435</t>
  </si>
  <si>
    <t>85.84023652204083</t>
  </si>
  <si>
    <t>86.59203365936825</t>
  </si>
  <si>
    <t>38.865003894947</t>
  </si>
  <si>
    <t>41.18118522985105</t>
  </si>
  <si>
    <t>126.61351204511693</t>
  </si>
  <si>
    <t>193.67702555259714</t>
  </si>
  <si>
    <t>5245.858843981555</t>
  </si>
  <si>
    <t>5618.187556801647</t>
  </si>
  <si>
    <t>2844.5791922908893</t>
  </si>
  <si>
    <t>3080.3500197818553</t>
  </si>
  <si>
    <t>311.8976054833512</t>
  </si>
  <si>
    <t>310.85411151485914</t>
  </si>
  <si>
    <t>331.9819518423172</t>
  </si>
  <si>
    <t>331.3402027750417</t>
  </si>
  <si>
    <t>0.2655694637794068</t>
  </si>
  <si>
    <t>0.47477275047182144</t>
  </si>
  <si>
    <t>0.023680171973966116</t>
  </si>
  <si>
    <t>0.23082734853907222</t>
  </si>
  <si>
    <t>-9.133718115208929</t>
  </si>
  <si>
    <t>-8.569067656818136</t>
  </si>
  <si>
    <t>-7.203263517427991</t>
  </si>
  <si>
    <t>-7.295683541444386</t>
  </si>
  <si>
    <t>-0.05170228430519967</t>
  </si>
  <si>
    <t>5.887907782951684</t>
  </si>
  <si>
    <t>-0.593600504120733</t>
  </si>
  <si>
    <t>2.287669429212901</t>
  </si>
  <si>
    <t>-6396.290938550996</t>
  </si>
  <si>
    <t>-6885.9168539407265</t>
  </si>
  <si>
    <t>-3477.981926245137</t>
  </si>
  <si>
    <t>-3843.7939087099658</t>
  </si>
  <si>
    <t>42.88358103192293</t>
  </si>
  <si>
    <t>898.4382416725751</t>
  </si>
  <si>
    <t>-80.46545349423324</t>
  </si>
  <si>
    <t>336.08008627407935</t>
  </si>
  <si>
    <t>46.46666666666667</t>
  </si>
  <si>
    <t>175.84905049231838</t>
  </si>
  <si>
    <t>123.90753097565272</t>
  </si>
  <si>
    <t>2316.914004469999</t>
  </si>
  <si>
    <t>0.48212377082491464</t>
  </si>
  <si>
    <t>4543</t>
  </si>
  <si>
    <t>9.864853862648012</t>
  </si>
  <si>
    <t>-0.3870174864646613</t>
  </si>
  <si>
    <t>-2.7969391348868067</t>
  </si>
  <si>
    <t>-0.6431461139477697</t>
  </si>
  <si>
    <t>-2.0677380750848906</t>
  </si>
  <si>
    <t>0.09536043492477775</t>
  </si>
  <si>
    <t>0.07512431905587649</t>
  </si>
  <si>
    <t>0.07438613471763175</t>
  </si>
  <si>
    <t>0.07996279823932419</t>
  </si>
  <si>
    <t>1100.792489607095</t>
  </si>
  <si>
    <t>554.5345085710006</t>
  </si>
  <si>
    <t>0.41535402618378336</t>
  </si>
  <si>
    <t>0.6918702652772111</t>
  </si>
  <si>
    <t>0.35206045981499023</t>
  </si>
  <si>
    <t>0.3030116447575484</t>
  </si>
  <si>
    <t>-101.87655596666667</t>
  </si>
  <si>
    <t>123.64007421635688</t>
  </si>
  <si>
    <t>124.58170435761208</t>
  </si>
  <si>
    <t>122.66937017416474</t>
  </si>
  <si>
    <t>122.6693852895734</t>
  </si>
  <si>
    <t>80.20426011177724</t>
  </si>
  <si>
    <t>363.9332409729612</t>
  </si>
  <si>
    <t>-13.439752351976683</t>
  </si>
  <si>
    <t>0.06272556932972875</t>
  </si>
  <si>
    <t>-1.2196584551646952</t>
  </si>
  <si>
    <t>-0.04649905360054226</t>
  </si>
  <si>
    <t>44.70868814391852</t>
  </si>
  <si>
    <t>0.0973045182901787</t>
  </si>
  <si>
    <t>-1.610909602562942</t>
  </si>
  <si>
    <t>1.003412486793358</t>
  </si>
  <si>
    <t>-0.5344973539554679</t>
  </si>
  <si>
    <t>-0.8535177414395972</t>
  </si>
  <si>
    <t>1.7707579716256614</t>
  </si>
  <si>
    <t>-2.1620702690778155</t>
  </si>
  <si>
    <t>470.89979086390775</t>
  </si>
  <si>
    <t>84.39933991516868</t>
  </si>
  <si>
    <t>87.42786264172123</t>
  </si>
  <si>
    <t>38.64596050044596</t>
  </si>
  <si>
    <t>41.911094885743346</t>
  </si>
  <si>
    <t>127.65638612607344</t>
  </si>
  <si>
    <t>193.71932959379967</t>
  </si>
  <si>
    <t>5024.626028226604</t>
  </si>
  <si>
    <t>5216.36996185598</t>
  </si>
  <si>
    <t>2534.6599369067167</t>
  </si>
  <si>
    <t>1936.383190638423</t>
  </si>
  <si>
    <t>312.4706988481763</t>
  </si>
  <si>
    <t>311.8402746441027</t>
  </si>
  <si>
    <t>332.74607917591584</t>
  </si>
  <si>
    <t>334.56110827131516</t>
  </si>
  <si>
    <t>0.34385881899541976</t>
  </si>
  <si>
    <t>0.5462341282247475</t>
  </si>
  <si>
    <t>0.08387288340340478</t>
  </si>
  <si>
    <t>0.2722896279705288</t>
  </si>
  <si>
    <t>-9.767295119870418</t>
  </si>
  <si>
    <t>-9.03644074344672</t>
  </si>
  <si>
    <t>-6.84906930446508</t>
  </si>
  <si>
    <t>-6.996504848364597</t>
  </si>
  <si>
    <t>0.35897837475041494</t>
  </si>
  <si>
    <t>4.508188818854632</t>
  </si>
  <si>
    <t>-0.19614015946697344</t>
  </si>
  <si>
    <t>1.9442213076939607</t>
  </si>
  <si>
    <t>-6150.304176289717</t>
  </si>
  <si>
    <t>-6268.572594214319</t>
  </si>
  <si>
    <t>-3262.2151187717536</t>
  </si>
  <si>
    <t>-2534.700831222388</t>
  </si>
  <si>
    <t>120.20896375591072</t>
  </si>
  <si>
    <t>842.6311933671286</t>
  </si>
  <si>
    <t>-34.03029626808592</t>
  </si>
  <si>
    <t>295.06821409470473</t>
  </si>
  <si>
    <t>46.5</t>
  </si>
  <si>
    <t>0.3994277730805372</t>
  </si>
  <si>
    <t>78.13556060403076</t>
  </si>
  <si>
    <t>76.99442886419675</t>
  </si>
  <si>
    <t>78.70152977157527</t>
  </si>
  <si>
    <t>77.77480204537795</t>
  </si>
  <si>
    <t>71.12668071988429</t>
  </si>
  <si>
    <t>65.19553321761208</t>
  </si>
  <si>
    <t>71.52460615132308</t>
  </si>
  <si>
    <t>67.79000050827466</t>
  </si>
  <si>
    <t>71.16723763285323</t>
  </si>
  <si>
    <t>64.9030625262757</t>
  </si>
  <si>
    <t>71.23533372008254</t>
  </si>
  <si>
    <t>67.26169210777778</t>
  </si>
  <si>
    <t>70.42725096597488</t>
  </si>
  <si>
    <t>64.00530117925761</t>
  </si>
  <si>
    <t>70.38123657912446</t>
  </si>
  <si>
    <t>66.24043938775894</t>
  </si>
  <si>
    <t>76.44581506630117</t>
  </si>
  <si>
    <t>47.49892435595907</t>
  </si>
  <si>
    <t>-164.0090583744048</t>
  </si>
  <si>
    <t>174.424077321686</t>
  </si>
  <si>
    <t>123.95704705970502</t>
  </si>
  <si>
    <t>2319.318737335385</t>
  </si>
  <si>
    <t>-0.012898411991634107</t>
  </si>
  <si>
    <t>4421</t>
  </si>
  <si>
    <t>7.190525828321256</t>
  </si>
  <si>
    <t>-0.4839910033553993</t>
  </si>
  <si>
    <t>-2.3254969073302814</t>
  </si>
  <si>
    <t>-0.6746424141745675</t>
  </si>
  <si>
    <t>-1.8244096957619287</t>
  </si>
  <si>
    <t>0.056197986938420805</t>
  </si>
  <si>
    <t>0.11361688152728613</t>
  </si>
  <si>
    <t>0.07632375129942157</t>
  </si>
  <si>
    <t>0.07954809929255009</t>
  </si>
  <si>
    <t>1579.6418518711175</t>
  </si>
  <si>
    <t>795.7593444810325</t>
  </si>
  <si>
    <t>0.6858543009483212</t>
  </si>
  <si>
    <t>0.8569076447824426</t>
  </si>
  <si>
    <t>0.4735351204918391</t>
  </si>
  <si>
    <t>0.4356293130448307</t>
  </si>
  <si>
    <t>-101.9098893</t>
  </si>
  <si>
    <t>120.62516222018292</t>
  </si>
  <si>
    <t>124.32311587373128</t>
  </si>
  <si>
    <t>121.7377298282899</t>
  </si>
  <si>
    <t>121.91516615783756</t>
  </si>
  <si>
    <t>80.59909482068306</t>
  </si>
  <si>
    <t>365.364584060984</t>
  </si>
  <si>
    <t>-13.42034831364601</t>
  </si>
  <si>
    <t>0.08650269765068075</t>
  </si>
  <si>
    <t>-1.37628930796427</t>
  </si>
  <si>
    <t>-0.02092622381603477</t>
  </si>
  <si>
    <t>44.28279710850797</t>
  </si>
  <si>
    <t>0.13278604606792319</t>
  </si>
  <si>
    <t>-1.5670030611684496</t>
  </si>
  <si>
    <t>1.3194084730743554</t>
  </si>
  <si>
    <t>-0.4792044474894538</t>
  </si>
  <si>
    <t>-0.8426530990435265</t>
  </si>
  <si>
    <t>1.8544403621535561</t>
  </si>
  <si>
    <t>-2.2871444641603564</t>
  </si>
  <si>
    <t>470.0336804734645</t>
  </si>
  <si>
    <t>82.62861807254455</t>
  </si>
  <si>
    <t>87.18257079365323</t>
  </si>
  <si>
    <t>38.34731231379505</t>
  </si>
  <si>
    <t>41.15404804200946</t>
  </si>
  <si>
    <t>127.58894265064666</t>
  </si>
  <si>
    <t>191.9101412088285</t>
  </si>
  <si>
    <t>4867.736568466017</t>
  </si>
  <si>
    <t>6132.944891461097</t>
  </si>
  <si>
    <t>2513.7678085562447</t>
  </si>
  <si>
    <t>3640.591575804495</t>
  </si>
  <si>
    <t>312.8980735825378</t>
  </si>
  <si>
    <t>309.2986627969854</t>
  </si>
  <si>
    <t>332.8249773489068</t>
  </si>
  <si>
    <t>330.0326867460656</t>
  </si>
  <si>
    <t>0.3868622241334946</t>
  </si>
  <si>
    <t>0.5926148249331401</t>
  </si>
  <si>
    <t>0.13201838576939445</t>
  </si>
  <si>
    <t>0.3362706446968071</t>
  </si>
  <si>
    <t>-11.193312822520346</t>
  </si>
  <si>
    <t>-7.938839124411391</t>
  </si>
  <si>
    <t>-6.405368242074275</t>
  </si>
  <si>
    <t>-6.320331630757302</t>
  </si>
  <si>
    <t>-0.013909595245499388</t>
  </si>
  <si>
    <t>10.257239143861398</t>
  </si>
  <si>
    <t>0.0035753632716891692</t>
  </si>
  <si>
    <t>5.188615089126495</t>
  </si>
  <si>
    <t>-5972.153036449383</t>
  </si>
  <si>
    <t>-7062.129688919172</t>
  </si>
  <si>
    <t>-3173.705405726993</t>
  </si>
  <si>
    <t>-4354.877545857081</t>
  </si>
  <si>
    <t>127.9076350666377</t>
  </si>
  <si>
    <t>1102.864052192979</t>
  </si>
  <si>
    <t>-6.323240045387845</t>
  </si>
  <si>
    <t>526.537695591465</t>
  </si>
  <si>
    <t>46.53333333333333</t>
  </si>
  <si>
    <t>172.60128838344212</t>
  </si>
  <si>
    <t>124.00774919525162</t>
  </si>
  <si>
    <t>2321.76790485921</t>
  </si>
  <si>
    <t>0.6212991101749874</t>
  </si>
  <si>
    <t>4273</t>
  </si>
  <si>
    <t>6.22261487953371</t>
  </si>
  <si>
    <t>-0.8169335699016089</t>
  </si>
  <si>
    <t>-2.124931063835015</t>
  </si>
  <si>
    <t>-0.7030073468519242</t>
  </si>
  <si>
    <t>-1.3543744232249453</t>
  </si>
  <si>
    <t>0.09070464680570142</t>
  </si>
  <si>
    <t>0.07493970893254004</t>
  </si>
  <si>
    <t>0.07656843876975353</t>
  </si>
  <si>
    <t>0.07906898063732201</t>
  </si>
  <si>
    <t>1761.4386222879614</t>
  </si>
  <si>
    <t>887.3411687749248</t>
  </si>
  <si>
    <t>0.7079573815981717</t>
  </si>
  <si>
    <t>0.8419675216148126</t>
  </si>
  <si>
    <t>0.6751982518919857</t>
  </si>
  <si>
    <t>0.64908230155755</t>
  </si>
  <si>
    <t>-101.94322263333333</t>
  </si>
  <si>
    <t>121.7511293804807</t>
  </si>
  <si>
    <t>123.10926892927317</t>
  </si>
  <si>
    <t>121.84665692536346</t>
  </si>
  <si>
    <t>121.9433519174769</t>
  </si>
  <si>
    <t>80.98951289977943</t>
  </si>
  <si>
    <t>366.7820651250567</t>
  </si>
  <si>
    <t>-13.400935566796038</t>
  </si>
  <si>
    <t>0.08560322021909328</t>
  </si>
  <si>
    <t>-1.1622183469983174</t>
  </si>
  <si>
    <t>-0.0702044064936012</t>
  </si>
  <si>
    <t>43.872829831868025</t>
  </si>
  <si>
    <t>0.15674723080113565</t>
  </si>
  <si>
    <t>-1.5440899710479588</t>
  </si>
  <si>
    <t>-0.5448114872053387</t>
  </si>
  <si>
    <t>-0.43974748188535745</t>
  </si>
  <si>
    <t>-0.6062773105720353</t>
  </si>
  <si>
    <t>1.8726957135742175</t>
  </si>
  <si>
    <t>-2.2267250650029253</t>
  </si>
  <si>
    <t>471.5129636782376</t>
  </si>
  <si>
    <t>80.85306785683674</t>
  </si>
  <si>
    <t>88.21979419264588</t>
  </si>
  <si>
    <t>38.04137791232631</t>
  </si>
  <si>
    <t>43.100201504139164</t>
  </si>
  <si>
    <t>129.4800224697568</t>
  </si>
  <si>
    <t>192.15831661016963</t>
  </si>
  <si>
    <t>4647.1090676788335</t>
  </si>
  <si>
    <t>5263.274205517432</t>
  </si>
  <si>
    <t>2303.644185550304</t>
  </si>
  <si>
    <t>2385.6279141079153</t>
  </si>
  <si>
    <t>313.59706925995675</t>
  </si>
  <si>
    <t>311.6746379878473</t>
  </si>
  <si>
    <t>333.3591737836795</t>
  </si>
  <si>
    <t>333.18641455873365</t>
  </si>
  <si>
    <t>0.3863591290901577</t>
  </si>
  <si>
    <t>0.5937480006745955</t>
  </si>
  <si>
    <t>0.18847185477520112</t>
  </si>
  <si>
    <t>0.37524292061732223</t>
  </si>
  <si>
    <t>-9.345536178313013</t>
  </si>
  <si>
    <t>-8.376054420009572</t>
  </si>
  <si>
    <t>-5.477539686293425</t>
  </si>
  <si>
    <t>-5.614964220343037</t>
  </si>
  <si>
    <t>0.6156367753573336</t>
  </si>
  <si>
    <t>8.617611818855345</t>
  </si>
  <si>
    <t>0.30533449745299746</t>
  </si>
  <si>
    <t>3.8936120541306436</t>
  </si>
  <si>
    <t>-5577.076888922935</t>
  </si>
  <si>
    <t>-5860.924561829675</t>
  </si>
  <si>
    <t>-2801.4354079332065</t>
  </si>
  <si>
    <t>-2899.4587518178123</t>
  </si>
  <si>
    <t>142.504677272842</t>
  </si>
  <si>
    <t>924.2048229416646</t>
  </si>
  <si>
    <t>32.37369042666166</t>
  </si>
  <si>
    <t>422.5482939334162</t>
  </si>
  <si>
    <t>46.56666666666666</t>
  </si>
  <si>
    <t>170.65783734130616</t>
  </si>
  <si>
    <t>124.0568008109053</t>
  </si>
  <si>
    <t>2324.108465243648</t>
  </si>
  <si>
    <t>0.7952994389785346</t>
  </si>
  <si>
    <t>4187</t>
  </si>
  <si>
    <t>3.385629280353272</t>
  </si>
  <si>
    <t>-0.9360546831018317</t>
  </si>
  <si>
    <t>-1.695298660504164</t>
  </si>
  <si>
    <t>-0.6901689668715769</t>
  </si>
  <si>
    <t>-1.050431580939215</t>
  </si>
  <si>
    <t>0.09415948288787171</t>
  </si>
  <si>
    <t>0.06551169659842163</t>
  </si>
  <si>
    <t>0.07961359247058526</t>
  </si>
  <si>
    <t>0.07845086826122624</t>
  </si>
  <si>
    <t>1884.0700973716466</t>
  </si>
  <si>
    <t>949.1179215760263</t>
  </si>
  <si>
    <t>0.9120007095170457</t>
  </si>
  <si>
    <t>0.9770943639395379</t>
  </si>
  <si>
    <t>0.7153932008029704</t>
  </si>
  <si>
    <t>0.7044206265950758</t>
  </si>
  <si>
    <t>-101.97655596666667</t>
  </si>
  <si>
    <t>120.6838513180225</t>
  </si>
  <si>
    <t>124.81460466267261</t>
  </si>
  <si>
    <t>121.71868585879879</t>
  </si>
  <si>
    <t>122.14602483660094</t>
  </si>
  <si>
    <t>81.37580870576123</t>
  </si>
  <si>
    <t>368.18687710295586</t>
  </si>
  <si>
    <t>-13.38182262939602</t>
  </si>
  <si>
    <t>0.11726598055400649</t>
  </si>
  <si>
    <t>-1.2217204927924408</t>
  </si>
  <si>
    <t>-0.008547910362546068</t>
  </si>
  <si>
    <t>43.4782602176905</t>
  </si>
  <si>
    <t>0.18048222171396422</t>
  </si>
  <si>
    <t>-1.5088332760116743</t>
  </si>
  <si>
    <t>-1.5628233009888586</t>
  </si>
  <si>
    <t>-0.4036785381517419</t>
  </si>
  <si>
    <t>-0.46576326528880696</t>
  </si>
  <si>
    <t>1.8206580079223988</t>
  </si>
  <si>
    <t>-2.0909235846417404</t>
  </si>
  <si>
    <t>470.76239604986876</t>
  </si>
  <si>
    <t>79.0722796892509</t>
  </si>
  <si>
    <t>88.07332870062434</t>
  </si>
  <si>
    <t>37.82346600898013</t>
  </si>
  <si>
    <t>43.118451606510945</t>
  </si>
  <si>
    <t>129.26289881350783</t>
  </si>
  <si>
    <t>189.98744754586542</t>
  </si>
  <si>
    <t>4574.504021356525</t>
  </si>
  <si>
    <t>6235.65209655516</t>
  </si>
  <si>
    <t>2371.6278703633766</t>
  </si>
  <si>
    <t>3320.2730613402427</t>
  </si>
  <si>
    <t>313.82787782462526</t>
  </si>
  <si>
    <t>309.05731810600474</t>
  </si>
  <si>
    <t>333.1453076890411</t>
  </si>
  <si>
    <t>330.61646691548236</t>
  </si>
  <si>
    <t>0.33769766564107445</t>
  </si>
  <si>
    <t>0.5514584936093297</t>
  </si>
  <si>
    <t>0.22853221648164027</t>
  </si>
  <si>
    <t>0.4286295017268813</t>
  </si>
  <si>
    <t>-9.402241608316782</t>
  </si>
  <si>
    <t>-5.723580502482836</t>
  </si>
  <si>
    <t>-4.586038094925908</t>
  </si>
  <si>
    <t>-4.295918576554512</t>
  </si>
  <si>
    <t>0.07457145046955817</t>
  </si>
  <si>
    <t>19.028772557484253</t>
  </si>
  <si>
    <t>1.0474159398239669</t>
  </si>
  <si>
    <t>9.528247966610184</t>
  </si>
  <si>
    <t>-5520.718314684854</t>
  </si>
  <si>
    <t>-6431.168568605121</t>
  </si>
  <si>
    <t>-2614.4238364560797</t>
  </si>
  <si>
    <t>-3385.114022531631</t>
  </si>
  <si>
    <t>90.30538772602368</t>
  </si>
  <si>
    <t>1218.5959298894982</t>
  </si>
  <si>
    <t>85.76806091223946</t>
  </si>
  <si>
    <t>685.7379213881537</t>
  </si>
  <si>
    <t>46.6</t>
  </si>
  <si>
    <t>0.40065353598603765</t>
  </si>
  <si>
    <t>78.14176929134834</t>
  </si>
  <si>
    <t>76.99410419750784</t>
  </si>
  <si>
    <t>78.6911821103375</t>
  </si>
  <si>
    <t>77.76404577977095</t>
  </si>
  <si>
    <t>71.22156866475525</t>
  </si>
  <si>
    <t>65.31814068164437</t>
  </si>
  <si>
    <t>71.47252650961215</t>
  </si>
  <si>
    <t>67.75731878610152</t>
  </si>
  <si>
    <t>71.25608307760541</t>
  </si>
  <si>
    <t>65.02158869032873</t>
  </si>
  <si>
    <t>71.18296798921304</t>
  </si>
  <si>
    <t>67.22933315428874</t>
  </si>
  <si>
    <t>70.50555721941525</t>
  </si>
  <si>
    <t>64.11476515188224</t>
  </si>
  <si>
    <t>70.32842747611694</t>
  </si>
  <si>
    <t>66.20801777838709</t>
  </si>
  <si>
    <t>1.0238463773005222</t>
  </si>
  <si>
    <t>14.462429280510207</t>
  </si>
  <si>
    <t>-164.20098320627582</t>
  </si>
  <si>
    <t>168.48410778596053</t>
  </si>
  <si>
    <t>124.1073326680596</t>
  </si>
  <si>
    <t>2326.4909450755604</t>
  </si>
  <si>
    <t>2.8334177641002967</t>
  </si>
  <si>
    <t>4093</t>
  </si>
  <si>
    <t>3.1939027190375615</t>
  </si>
  <si>
    <t>-1.0732806889060718</t>
  </si>
  <si>
    <t>-1.5188341234690093</t>
  </si>
  <si>
    <t>-0.5822497200136697</t>
  </si>
  <si>
    <t>-0.7670425382488937</t>
  </si>
  <si>
    <t>0.22308949115979684</t>
  </si>
  <si>
    <t>-0.08671515423975945</t>
  </si>
  <si>
    <t>0.07837139862876394</t>
  </si>
  <si>
    <t>0.07767493565316824</t>
  </si>
  <si>
    <t>1918.3451918983694</t>
  </si>
  <si>
    <t>966.3843206886927</t>
  </si>
  <si>
    <t>0.8173365799417174</t>
  </si>
  <si>
    <t>0.8632030109237667</t>
  </si>
  <si>
    <t>0.8183861517097786</t>
  </si>
  <si>
    <t>0.8064445381307587</t>
  </si>
  <si>
    <t>-102.0098893</t>
  </si>
  <si>
    <t>122.6498820244616</t>
  </si>
  <si>
    <t>125.52748768435137</t>
  </si>
  <si>
    <t>121.10791984807385</t>
  </si>
  <si>
    <t>121.29986462322351</t>
  </si>
  <si>
    <t>81.75796898978041</t>
  </si>
  <si>
    <t>369.5791706151429</t>
  </si>
  <si>
    <t>-13.362666028989</t>
  </si>
  <si>
    <t>0.11717931768011602</t>
  </si>
  <si>
    <t>-1.10096171882819</t>
  </si>
  <si>
    <t>-0.01941655101478032</t>
  </si>
  <si>
    <t>43.100385798524215</t>
  </si>
  <si>
    <t>0.19419526184148894</t>
  </si>
  <si>
    <t>-1.4917804624419404</t>
  </si>
  <si>
    <t>-3.7013780885982808</t>
  </si>
  <si>
    <t>-0.364362871532949</t>
  </si>
  <si>
    <t>-1.1525769506991743</t>
  </si>
  <si>
    <t>1.6584357946906156</t>
  </si>
  <si>
    <t>-2.178914733449405</t>
  </si>
  <si>
    <t>470.6510379040073</t>
  </si>
  <si>
    <t>78.57876958534209</t>
  </si>
  <si>
    <t>90.8854418737474</t>
  </si>
  <si>
    <t>37.79508458396258</t>
  </si>
  <si>
    <t>43.3945052017811</t>
  </si>
  <si>
    <t>127.98098912516758</t>
  </si>
  <si>
    <t>189.40152130434365</t>
  </si>
  <si>
    <t>4971.071485859439</t>
  </si>
  <si>
    <t>5847.30556513081</t>
  </si>
  <si>
    <t>2365.7243201280153</t>
  </si>
  <si>
    <t>2501.356278928652</t>
  </si>
  <si>
    <t>312.6694666751701</t>
  </si>
  <si>
    <t>309.95130240661734</t>
  </si>
  <si>
    <t>333.17623563634635</t>
  </si>
  <si>
    <t>332.92127607354337</t>
  </si>
  <si>
    <t>0.2639756090209824</t>
  </si>
  <si>
    <t>0.4691567602265586</t>
  </si>
  <si>
    <t>0.27683716776340744</t>
  </si>
  <si>
    <t>0.4636818040728937</t>
  </si>
  <si>
    <t>-6.404821327429034</t>
  </si>
  <si>
    <t>-4.556858214768054</t>
  </si>
  <si>
    <t>-4.387666869375398</t>
  </si>
  <si>
    <t>-4.54838324120527</t>
  </si>
  <si>
    <t>0.8352616349726553</t>
  </si>
  <si>
    <t>20.922414537208585</t>
  </si>
  <si>
    <t>1.9856291645543545</t>
  </si>
  <si>
    <t>7.219155985141687</t>
  </si>
  <si>
    <t>-5694.3179641258275</t>
  </si>
  <si>
    <t>-5602.395951129032</t>
  </si>
  <si>
    <t>-2431.627838925577</t>
  </si>
  <si>
    <t>-2584.664355528582</t>
  </si>
  <si>
    <t>58.68477095921125</t>
  </si>
  <si>
    <t>1124.740480430763</t>
  </si>
  <si>
    <t>153.607854648368</t>
  </si>
  <si>
    <t>582.4477350424424</t>
  </si>
  <si>
    <t>46.63333333333333</t>
  </si>
  <si>
    <t>166.19944580176553</t>
  </si>
  <si>
    <t>124.15785550134716</t>
  </si>
  <si>
    <t>2328.845183501694</t>
  </si>
  <si>
    <t>4.792870476583743</t>
  </si>
  <si>
    <t>3972</t>
  </si>
  <si>
    <t>3.933040251172648</t>
  </si>
  <si>
    <t>-1.1700178700193322</t>
  </si>
  <si>
    <t>-1.474023426677542</t>
  </si>
  <si>
    <t>-0.48888503434055497</t>
  </si>
  <si>
    <t>-0.647670876412242</t>
  </si>
  <si>
    <t>0.330555463794019</t>
  </si>
  <si>
    <t>-0.2184977978570104</t>
  </si>
  <si>
    <t>0.0781865735947751</t>
  </si>
  <si>
    <t>0.07710042558054656</t>
  </si>
  <si>
    <t>1943.8241670788304</t>
  </si>
  <si>
    <t>979.2195688991042</t>
  </si>
  <si>
    <t>0.781868047279023</t>
  </si>
  <si>
    <t>0.7295075077522737</t>
  </si>
  <si>
    <t>0.9789899560820189</t>
  </si>
  <si>
    <t>0.9607354700926644</t>
  </si>
  <si>
    <t>-102.04322263333333</t>
  </si>
  <si>
    <t>122.48879722252026</t>
  </si>
  <si>
    <t>124.92049074162094</t>
  </si>
  <si>
    <t>121.10363827334511</t>
  </si>
  <si>
    <t>121.26373783158692</t>
  </si>
  <si>
    <t>82.13609537576986</t>
  </si>
  <si>
    <t>370.9600123749099</t>
  </si>
  <si>
    <t>-13.343323420572247</t>
  </si>
  <si>
    <t>0.12413223092523183</t>
  </si>
  <si>
    <t>-1.1087166812131861</t>
  </si>
  <si>
    <t>0.02158533004180073</t>
  </si>
  <si>
    <t>42.73567521798441</t>
  </si>
  <si>
    <t>0.21328023243552158</t>
  </si>
  <si>
    <t>-1.446130428102022</t>
  </si>
  <si>
    <t>-4.626388130766121</t>
  </si>
  <si>
    <t>-0.2584893339727823</t>
  </si>
  <si>
    <t>-2.146751415718044</t>
  </si>
  <si>
    <t>1.423150098398631</t>
  </si>
  <si>
    <t>-2.081196280929031</t>
  </si>
  <si>
    <t>469.4454062725289</t>
  </si>
  <si>
    <t>78.90305544974552</t>
  </si>
  <si>
    <t>91.47140611718534</t>
  </si>
  <si>
    <t>38.14065238827173</t>
  </si>
  <si>
    <t>43.43366404489901</t>
  </si>
  <si>
    <t>127.3369955877943</t>
  </si>
  <si>
    <t>187.49213327837055</t>
  </si>
  <si>
    <t>4682.923529436899</t>
  </si>
  <si>
    <t>6265.829230558598</t>
  </si>
  <si>
    <t>2592.363788906466</t>
  </si>
  <si>
    <t>3524.213756025246</t>
  </si>
  <si>
    <t>313.44293750710625</t>
  </si>
  <si>
    <t>308.8177118102679</t>
  </si>
  <si>
    <t>332.6709647119812</t>
  </si>
  <si>
    <t>330.21560996741323</t>
  </si>
  <si>
    <t>0.19626800172090803</t>
  </si>
  <si>
    <t>0.39913698016384713</t>
  </si>
  <si>
    <t>0.31179294522727014</t>
  </si>
  <si>
    <t>0.5165087191762475</t>
  </si>
  <si>
    <t>-6.073502270524905</t>
  </si>
  <si>
    <t>-4.376442441558485</t>
  </si>
  <si>
    <t>-3.4115300739121377</t>
  </si>
  <si>
    <t>-3.4718585583712045</t>
  </si>
  <si>
    <t>-0.42141519649252257</t>
  </si>
  <si>
    <t>21.276975460483865</t>
  </si>
  <si>
    <t>2.8976675093394912</t>
  </si>
  <si>
    <t>13.308583913237392</t>
  </si>
  <si>
    <t>-5285.589849106487</t>
  </si>
  <si>
    <t>-5651.721695970721</t>
  </si>
  <si>
    <t>-2385.3807542896434</t>
  </si>
  <si>
    <t>-3133.818225222428</t>
  </si>
  <si>
    <t>-33.67936169164322</t>
  </si>
  <si>
    <t>1075.4028674528856</t>
  </si>
  <si>
    <t>214.1535677548552</t>
  </si>
  <si>
    <t>863.5904844689356</t>
  </si>
  <si>
    <t>46.666666666666664</t>
  </si>
  <si>
    <t>163.83987371170906</t>
  </si>
  <si>
    <t>124.20774300728706</t>
  </si>
  <si>
    <t>2331.14148267937</t>
  </si>
  <si>
    <t>4.5492416107358045</t>
  </si>
  <si>
    <t>3996</t>
  </si>
  <si>
    <t>4.785817633203037</t>
  </si>
  <si>
    <t>-1.0908642040957832</t>
  </si>
  <si>
    <t>-1.5756522157898372</t>
  </si>
  <si>
    <t>-0.3394062024135358</t>
  </si>
  <si>
    <t>-0.7518941993987207</t>
  </si>
  <si>
    <t>0.3268353642137207</t>
  </si>
  <si>
    <t>-0.23511742292345017</t>
  </si>
  <si>
    <t>0.07882661824269628</t>
  </si>
  <si>
    <t>0.07685726405772259</t>
  </si>
  <si>
    <t>1955.964343890247</t>
  </si>
  <si>
    <t>985.335332641762</t>
  </si>
  <si>
    <t>0.623461597042558</t>
  </si>
  <si>
    <t>0.7587738526322365</t>
  </si>
  <si>
    <t>0.8133156859342046</t>
  </si>
  <si>
    <t>0.7928866956194855</t>
  </si>
  <si>
    <t>-102.07655596666666</t>
  </si>
  <si>
    <t>121.34605934624507</t>
  </si>
  <si>
    <t>123.78230525205986</t>
  </si>
  <si>
    <t>121.18003612061227</t>
  </si>
  <si>
    <t>121.18680012900258</t>
  </si>
  <si>
    <t>82.51017964047234</t>
  </si>
  <si>
    <t>372.3294648477819</t>
  </si>
  <si>
    <t>-13.323449582733863</t>
  </si>
  <si>
    <t>0.12528847662458784</t>
  </si>
  <si>
    <t>-1.0471958755021606</t>
  </si>
  <si>
    <t>0.037885410233693025</t>
  </si>
  <si>
    <t>42.38465228039317</t>
  </si>
  <si>
    <t>0.2199190602007198</t>
  </si>
  <si>
    <t>-1.4055054366704987</t>
  </si>
  <si>
    <t>-6.384771584660095</t>
  </si>
  <si>
    <t>-0.12904779511556835</t>
  </si>
  <si>
    <t>-2.2194174389623074</t>
  </si>
  <si>
    <t>1.0996381542160358</t>
  </si>
  <si>
    <t>-1.6880722279144347</t>
  </si>
  <si>
    <t>468.8061542656278</t>
  </si>
  <si>
    <t>78.54112490225471</t>
  </si>
  <si>
    <t>91.5124868564184</t>
  </si>
  <si>
    <t>40.22456268164623</t>
  </si>
  <si>
    <t>46.11587325867659</t>
  </si>
  <si>
    <t>128.48844738836115</t>
  </si>
  <si>
    <t>185.36371641312698</t>
  </si>
  <si>
    <t>4839.348515146493</t>
  </si>
  <si>
    <t>5421.504906421599</t>
  </si>
  <si>
    <t>3002.3247593008336</t>
  </si>
  <si>
    <t>3131.813995490661</t>
  </si>
  <si>
    <t>313.09388069201634</t>
  </si>
  <si>
    <t>311.2003364950711</t>
  </si>
  <si>
    <t>331.50375283328225</t>
  </si>
  <si>
    <t>331.2222144813121</t>
  </si>
  <si>
    <t>0.15138228759332698</t>
  </si>
  <si>
    <t>0.35651827888683113</t>
  </si>
  <si>
    <t>0.3187669156653225</t>
  </si>
  <si>
    <t>0.537868494300286</t>
  </si>
  <si>
    <t>-6.214114255973188</t>
  </si>
  <si>
    <t>-4.531331916880009</t>
  </si>
  <si>
    <t>-2.7179995775029715</t>
  </si>
  <si>
    <t>-2.8531021541593176</t>
  </si>
  <si>
    <t>-1.0362892692797654</t>
  </si>
  <si>
    <t>15.808468779459805</t>
  </si>
  <si>
    <t>4.459899518063825</t>
  </si>
  <si>
    <t>13.350652963803467</t>
  </si>
  <si>
    <t>-5469.195169252288</t>
  </si>
  <si>
    <t>-5340.313887931843</t>
  </si>
  <si>
    <t>-2330.9894893303563</t>
  </si>
  <si>
    <t>-2557.31407789787</t>
  </si>
  <si>
    <t>-82.08673050086294</t>
  </si>
  <si>
    <t>870.571768358689</t>
  </si>
  <si>
    <t>286.7792567211339</t>
  </si>
  <si>
    <t>886.9875630960702</t>
  </si>
  <si>
    <t>46.7</t>
  </si>
  <si>
    <t>0.40185311656659406</t>
  </si>
  <si>
    <t>78.14685846996811</t>
  </si>
  <si>
    <t>76.99440635319345</t>
  </si>
  <si>
    <t>78.68015531367024</t>
  </si>
  <si>
    <t>77.75330520221296</t>
  </si>
  <si>
    <t>71.28915850555252</t>
  </si>
  <si>
    <t>65.4049971819878</t>
  </si>
  <si>
    <t>71.4089476808953</t>
  </si>
  <si>
    <t>67.71510130837757</t>
  </si>
  <si>
    <t>71.3186753873961</t>
  </si>
  <si>
    <t>65.10665903874421</t>
  </si>
  <si>
    <t>71.11932150074558</t>
  </si>
  <si>
    <t>67.18779576036769</t>
  </si>
  <si>
    <t>70.55949962170912</t>
  </si>
  <si>
    <t>64.19407345888149</t>
  </si>
  <si>
    <t>70.2648287158456</t>
  </si>
  <si>
    <t>66.16696443459794</t>
  </si>
  <si>
    <t>222.04448413925445</t>
  </si>
  <si>
    <t>128.1124957936181</t>
  </si>
  <si>
    <t>-164.37824517535014</t>
  </si>
  <si>
    <t>161.45511637334815</t>
  </si>
  <si>
    <t>124.2577364093539</t>
  </si>
  <si>
    <t>2333.407539397735</t>
  </si>
  <si>
    <t>4.175192201554828</t>
  </si>
  <si>
    <t>3938</t>
  </si>
  <si>
    <t>6.231022173846848</t>
  </si>
  <si>
    <t>-0.9444894489734587</t>
  </si>
  <si>
    <t>-1.7670896850305704</t>
  </si>
  <si>
    <t>-0.23124266210024957</t>
  </si>
  <si>
    <t>-0.8253790086776374</t>
  </si>
  <si>
    <t>0.292408526332028</t>
  </si>
  <si>
    <t>-0.21542148683130927</t>
  </si>
  <si>
    <t>0.07981210287764465</t>
  </si>
  <si>
    <t>0.07672565288138444</t>
  </si>
  <si>
    <t>1959.0167207466172</t>
  </si>
  <si>
    <t>986.8729720644244</t>
  </si>
  <si>
    <t>0.5759092340990152</t>
  </si>
  <si>
    <t>0.7856433593118536</t>
  </si>
  <si>
    <t>0.7954017075031244</t>
  </si>
  <si>
    <t>0.7705261770528182</t>
  </si>
  <si>
    <t>-102.1098893</t>
  </si>
  <si>
    <t>121.08276413623202</t>
  </si>
  <si>
    <t>122.2527268205089</t>
  </si>
  <si>
    <t>120.30276402053958</t>
  </si>
  <si>
    <t>120.30305293765727</t>
  </si>
  <si>
    <t>82.8801117593382</t>
  </si>
  <si>
    <t>373.68785515861515</t>
  </si>
  <si>
    <t>-13.30287752640321</t>
  </si>
  <si>
    <t>0.11596660272331394</t>
  </si>
  <si>
    <t>-1.0327138197311097</t>
  </si>
  <si>
    <t>0.022720322384608905</t>
  </si>
  <si>
    <t>42.035123192150415</t>
  </si>
  <si>
    <t>0.2222168899950554</t>
  </si>
  <si>
    <t>-1.366225688006183</t>
  </si>
  <si>
    <t>-5.815722835649524</t>
  </si>
  <si>
    <t>-0.00994483180726731</t>
  </si>
  <si>
    <t>-1.848647989914837</t>
  </si>
  <si>
    <t>0.7371487386885885</t>
  </si>
  <si>
    <t>-1.3304220711572188</t>
  </si>
  <si>
    <t>468.17669539052434</t>
  </si>
  <si>
    <t>78.79154680320502</t>
  </si>
  <si>
    <t>89.46744445589881</t>
  </si>
  <si>
    <t>42.67473981705208</t>
  </si>
  <si>
    <t>46.944554760889204</t>
  </si>
  <si>
    <t>128.88814744158773</t>
  </si>
  <si>
    <t>184.0997720835585</t>
  </si>
  <si>
    <t>4866.433503318134</t>
  </si>
  <si>
    <t>5693.738212397106</t>
  </si>
  <si>
    <t>2875.173909430011</t>
  </si>
  <si>
    <t>3313.1501944412444</t>
  </si>
  <si>
    <t>312.9405676176724</t>
  </si>
  <si>
    <t>310.38886417775734</t>
  </si>
  <si>
    <t>331.91690302943755</t>
  </si>
  <si>
    <t>330.7162181415093</t>
  </si>
  <si>
    <t>0.12779119554460053</t>
  </si>
  <si>
    <t>0.3319512125061601</t>
  </si>
  <si>
    <t>0.31426787983929444</t>
  </si>
  <si>
    <t>0.521979380862373</t>
  </si>
  <si>
    <t>-5.556574703414749</t>
  </si>
  <si>
    <t>-4.9321178200716735</t>
  </si>
  <si>
    <t>-2.6919189906347345</t>
  </si>
  <si>
    <t>-2.793838359521652</t>
  </si>
  <si>
    <t>-1.2147846640715478</t>
  </si>
  <si>
    <t>15.499659912584802</t>
  </si>
  <si>
    <t>3.963403096989592</t>
  </si>
  <si>
    <t>14.18708108299919</t>
  </si>
  <si>
    <t>-5285.805894282848</t>
  </si>
  <si>
    <t>-5417.468513309926</t>
  </si>
  <si>
    <t>-2247.556304252066</t>
  </si>
  <si>
    <t>-2571.606454962046</t>
  </si>
  <si>
    <t>-95.32826777339606</t>
  </si>
  <si>
    <t>864.4865309563653</t>
  </si>
  <si>
    <t>265.0063239468768</t>
  </si>
  <si>
    <t>892.9374969430104</t>
  </si>
  <si>
    <t>46.733333333333334</t>
  </si>
  <si>
    <t>159.05574000595524</t>
  </si>
  <si>
    <t>124.30723145939525</t>
  </si>
  <si>
    <t>2335.6211374178697</t>
  </si>
  <si>
    <t>2.804096021745619</t>
  </si>
  <si>
    <t>6.604105198375396</t>
  </si>
  <si>
    <t>-0.91640633362294</t>
  </si>
  <si>
    <t>-1.805352675026751</t>
  </si>
  <si>
    <t>-0.1369687661878184</t>
  </si>
  <si>
    <t>-1.0415461295485917</t>
  </si>
  <si>
    <t>0.21167467880578705</t>
  </si>
  <si>
    <t>-0.14349129161086677</t>
  </si>
  <si>
    <t>0.08063851961750068</t>
  </si>
  <si>
    <t>0.0769386166592337</t>
  </si>
  <si>
    <t>1960.4185676589188</t>
  </si>
  <si>
    <t>987.5792008794513</t>
  </si>
  <si>
    <t>0.5012398063132516</t>
  </si>
  <si>
    <t>0.7678555105961488</t>
  </si>
  <si>
    <t>0.6411946752426836</t>
  </si>
  <si>
    <t>0.6239218832968938</t>
  </si>
  <si>
    <t>-102.14322263333334</t>
  </si>
  <si>
    <t>120.38218732450474</t>
  </si>
  <si>
    <t>120.48745277013892</t>
  </si>
  <si>
    <t>119.39396227738992</t>
  </si>
  <si>
    <t>119.39397241484834</t>
  </si>
  <si>
    <t>83.24562623917757</t>
  </si>
  <si>
    <t>375.0355514474964</t>
  </si>
  <si>
    <t>-13.281760586707195</t>
  </si>
  <si>
    <t>0.11119840791423613</t>
  </si>
  <si>
    <t>-1.0198225472107132</t>
  </si>
  <si>
    <t>-0.011682110097725549</t>
  </si>
  <si>
    <t>41.701007257757404</t>
  </si>
  <si>
    <t>0.2138663089308525</t>
  </si>
  <si>
    <t>-1.3328383368195325</t>
  </si>
  <si>
    <t>-5.095788479021795</t>
  </si>
  <si>
    <t>0.08349548417888894</t>
  </si>
  <si>
    <t>-1.3895411478775437</t>
  </si>
  <si>
    <t>0.4221022655908565</t>
  </si>
  <si>
    <t>-0.9463014779158756</t>
  </si>
  <si>
    <t>468.9772404295138</t>
  </si>
  <si>
    <t>78.97071603091898</t>
  </si>
  <si>
    <t>86.93833607148215</t>
  </si>
  <si>
    <t>43.43664907875239</t>
  </si>
  <si>
    <t>47.93078204954586</t>
  </si>
  <si>
    <t>131.3132188794439</t>
  </si>
  <si>
    <t>185.2696898318172</t>
  </si>
  <si>
    <t>4900.085409283445</t>
  </si>
  <si>
    <t>4798.149587727725</t>
  </si>
  <si>
    <t>3134.0169534135657</t>
  </si>
  <si>
    <t>3063.493279520132</t>
  </si>
  <si>
    <t>312.8247677486122</t>
  </si>
  <si>
    <t>313.0406651758207</t>
  </si>
  <si>
    <t>331.1887238813371</t>
  </si>
  <si>
    <t>331.5456523664746</t>
  </si>
  <si>
    <t>0.13674354356628637</t>
  </si>
  <si>
    <t>0.34570857907779345</t>
  </si>
  <si>
    <t>0.2864015812506036</t>
  </si>
  <si>
    <t>0.48994478153185883</t>
  </si>
  <si>
    <t>-5.412612763044261</t>
  </si>
  <si>
    <t>-5.535763260726371</t>
  </si>
  <si>
    <t>-2.680443952011578</t>
  </si>
  <si>
    <t>-2.7632672767506596</t>
  </si>
  <si>
    <t>-0.7425697464533908</t>
  </si>
  <si>
    <t>11.271013823035403</t>
  </si>
  <si>
    <t>4.321138920635111</t>
  </si>
  <si>
    <t>12.481336662720837</t>
  </si>
  <si>
    <t>-5193.046932964311</t>
  </si>
  <si>
    <t>-5028.461668546564</t>
  </si>
  <si>
    <t>-2402.0072661439353</t>
  </si>
  <si>
    <t>-2484.4341340136234</t>
  </si>
  <si>
    <t>-43.07791420967288</t>
  </si>
  <si>
    <t>757.312282280103</t>
  </si>
  <si>
    <t>270.4966376451408</t>
  </si>
  <si>
    <t>859.0374563979053</t>
  </si>
  <si>
    <t>46.766666666666666</t>
  </si>
  <si>
    <t>156.64534812673398</t>
  </si>
  <si>
    <t>124.35823136054798</t>
  </si>
  <si>
    <t>2337.857609237869</t>
  </si>
  <si>
    <t>1.4372622447007113</t>
  </si>
  <si>
    <t>7.846031966259621</t>
  </si>
  <si>
    <t>-0.7385202379725763</t>
  </si>
  <si>
    <t>-2.0264964934434446</t>
  </si>
  <si>
    <t>-0.13183130668099471</t>
  </si>
  <si>
    <t>-0.9659925542316529</t>
  </si>
  <si>
    <t>0.11914025318572966</t>
  </si>
  <si>
    <t>-0.05431396475899263</t>
  </si>
  <si>
    <t>0.08086325544235606</t>
  </si>
  <si>
    <t>0.07693398620085141</t>
  </si>
  <si>
    <t>1954.976306174824</t>
  </si>
  <si>
    <t>984.8376207455148</t>
  </si>
  <si>
    <t>0.5298747376702492</t>
  </si>
  <si>
    <t>0.8028709606653742</t>
  </si>
  <si>
    <t>0.5471019284073178</t>
  </si>
  <si>
    <t>0.5311947584553236</t>
  </si>
  <si>
    <t>-102.17655596666667</t>
  </si>
  <si>
    <t>119.03440306376983</t>
  </si>
  <si>
    <t>118.33218364726856</t>
  </si>
  <si>
    <t>118.38320325322097</t>
  </si>
  <si>
    <t>83.60672104023887</t>
  </si>
  <si>
    <t>376.37284503574614</t>
  </si>
  <si>
    <t>-13.260525991511786</t>
  </si>
  <si>
    <t>0.09826170965112312</t>
  </si>
  <si>
    <t>-0.9877219944183765</t>
  </si>
  <si>
    <t>-0.0665550008304354</t>
  </si>
  <si>
    <t>41.35873871873687</t>
  </si>
  <si>
    <t>0.2016462219702584</t>
  </si>
  <si>
    <t>-1.2965775133192987</t>
  </si>
  <si>
    <t>-2.4570143521684766</t>
  </si>
  <si>
    <t>0.14214213841685927</t>
  </si>
  <si>
    <t>-0.4380070194799376</t>
  </si>
  <si>
    <t>0.19233689803307025</t>
  </si>
  <si>
    <t>-0.7094235871175938</t>
  </si>
  <si>
    <t>470.6043499170715</t>
  </si>
  <si>
    <t>78.30612549840312</t>
  </si>
  <si>
    <t>82.97269494030529</t>
  </si>
  <si>
    <t>44.78432619234918</t>
  </si>
  <si>
    <t>47.68560003396255</t>
  </si>
  <si>
    <t>134.77321245964745</t>
  </si>
  <si>
    <t>186.11601566021315</t>
  </si>
  <si>
    <t>4528.357253914454</t>
  </si>
  <si>
    <t>4350.109060270214</t>
  </si>
  <si>
    <t>2932.8864664676917</t>
  </si>
  <si>
    <t>2915.2416169067833</t>
  </si>
  <si>
    <t>313.9111942396994</t>
  </si>
  <si>
    <t>314.30220052005205</t>
  </si>
  <si>
    <t>331.69913972695184</t>
  </si>
  <si>
    <t>331.6666308135033</t>
  </si>
  <si>
    <t>0.154166266963157</t>
  </si>
  <si>
    <t>0.3707559120844256</t>
  </si>
  <si>
    <t>0.23243306232327443</t>
  </si>
  <si>
    <t>0.4299822560955385</t>
  </si>
  <si>
    <t>-5.7802181787051365</t>
  </si>
  <si>
    <t>-6.3858440266204575</t>
  </si>
  <si>
    <t>-2.6858479837762927</t>
  </si>
  <si>
    <t>-2.7553901396213125</t>
  </si>
  <si>
    <t>-0.1457759302833737</t>
  </si>
  <si>
    <t>8.135459564187961</t>
  </si>
  <si>
    <t>3.124447138864183</t>
  </si>
  <si>
    <t>11.115907553035518</t>
  </si>
  <si>
    <t>-5002.756765149069</t>
  </si>
  <si>
    <t>-4951.564722458723</t>
  </si>
  <si>
    <t>-2239.4641001852724</t>
  </si>
  <si>
    <t>-2241.800841219372</t>
  </si>
  <si>
    <t>-5.012571554283358</t>
  </si>
  <si>
    <t>696.5366525203858</t>
  </si>
  <si>
    <t>196.04098062521143</t>
  </si>
  <si>
    <t>723.0270637401896</t>
  </si>
  <si>
    <t>46.8</t>
  </si>
  <si>
    <t>0.40303734933287894</t>
  </si>
  <si>
    <t>78.15217701983674</t>
  </si>
  <si>
    <t>76.99294597575724</t>
  </si>
  <si>
    <t>78.6696601892538</t>
  </si>
  <si>
    <t>77.7430327389479</t>
  </si>
  <si>
    <t>71.33666426935315</t>
  </si>
  <si>
    <t>65.47009840261336</t>
  </si>
  <si>
    <t>71.34840486766633</t>
  </si>
  <si>
    <t>67.67238607342344</t>
  </si>
  <si>
    <t>71.36247589623494</t>
  </si>
  <si>
    <t>65.1700400124444</t>
  </si>
  <si>
    <t>71.05894658346493</t>
  </si>
  <si>
    <t>67.14604417697244</t>
  </si>
  <si>
    <t>70.59660081868925</t>
  </si>
  <si>
    <t>64.25249851005073</t>
  </si>
  <si>
    <t>70.20472958307852</t>
  </si>
  <si>
    <t>66.12605967253059</t>
  </si>
  <si>
    <t>56.94718469044856</t>
  </si>
  <si>
    <t>56.4602470908345</t>
  </si>
  <si>
    <t>-164.50083194946595</t>
  </si>
  <si>
    <t>154.49833484566764</t>
  </si>
  <si>
    <t>124.40661220209871</t>
  </si>
  <si>
    <t>2339.9481776718103</t>
  </si>
  <si>
    <t>0.35821014811232876</t>
  </si>
  <si>
    <t>3770</t>
  </si>
  <si>
    <t>6.127852676044277</t>
  </si>
  <si>
    <t>-0.837593387035308</t>
  </si>
  <si>
    <t>-1.9701624720848876</t>
  </si>
  <si>
    <t>-0.15252342079270542</t>
  </si>
  <si>
    <t>-1.1594325756948884</t>
  </si>
  <si>
    <t>0.05797391915685022</t>
  </si>
  <si>
    <t>0.022205916207739162</t>
  </si>
  <si>
    <t>0.08077781564471241</t>
  </si>
  <si>
    <t>0.07799295118894709</t>
  </si>
  <si>
    <t>1882.7253636707594</t>
  </si>
  <si>
    <t>948.4405136917736</t>
  </si>
  <si>
    <t>0.5683763660491464</t>
  </si>
  <si>
    <t>0.8997624315650047</t>
  </si>
  <si>
    <t>0.47701432323262793</t>
  </si>
  <si>
    <t>0.5127356480651113</t>
  </si>
  <si>
    <t>-102.2098893</t>
  </si>
  <si>
    <t>117.64139929950932</t>
  </si>
  <si>
    <t>116.13253134770889</t>
  </si>
  <si>
    <t>118.12422733377048</t>
  </si>
  <si>
    <t>83.96307445405424</t>
  </si>
  <si>
    <t>377.6997091185112</t>
  </si>
  <si>
    <t>-13.239786522528814</t>
  </si>
  <si>
    <t>0.09295539923409922</t>
  </si>
  <si>
    <t>-0.9440205467934627</t>
  </si>
  <si>
    <t>-0.0987091274471041</t>
  </si>
  <si>
    <t>41.04328416905839</t>
  </si>
  <si>
    <t>0.1850657955290978</t>
  </si>
  <si>
    <t>-1.273447854612357</t>
  </si>
  <si>
    <t>-0.11855546883258583</t>
  </si>
  <si>
    <t>0.12900067083731465</t>
  </si>
  <si>
    <t>0.7721398814347882</t>
  </si>
  <si>
    <t>0.12622846434663432</t>
  </si>
  <si>
    <t>-0.5457384777599156</t>
  </si>
  <si>
    <t>472.3872971158362</t>
  </si>
  <si>
    <t>76.67097519090265</t>
  </si>
  <si>
    <t>78.51594336801445</t>
  </si>
  <si>
    <t>44.46803429830775</t>
  </si>
  <si>
    <t>47.4981275326279</t>
  </si>
  <si>
    <t>137.86298928676123</t>
  </si>
  <si>
    <t>188.554889384019</t>
  </si>
  <si>
    <t>4680.344594605304</t>
  </si>
  <si>
    <t>4232.022436060862</t>
  </si>
  <si>
    <t>2779.219998554215</t>
  </si>
  <si>
    <t>2879.392247928696</t>
  </si>
  <si>
    <t>313.55159876502876</t>
  </si>
  <si>
    <t>314.7743520179894</t>
  </si>
  <si>
    <t>332.0454627792582</t>
  </si>
  <si>
    <t>331.7736204718101</t>
  </si>
  <si>
    <t>0.17854558438942464</t>
  </si>
  <si>
    <t>0.4127232402115</t>
  </si>
  <si>
    <t>0.18507331711134528</t>
  </si>
  <si>
    <t>0.37497966596768323</t>
  </si>
  <si>
    <t>-6.05665179425196</t>
  </si>
  <si>
    <t>-7.37058472070598</t>
  </si>
  <si>
    <t>-1.9774324986002576</t>
  </si>
  <si>
    <t>-2.0129317551875476</t>
  </si>
  <si>
    <t>0.48384071186341515</t>
  </si>
  <si>
    <t>5.81659234343235</t>
  </si>
  <si>
    <t>2.202033473696319</t>
  </si>
  <si>
    <t>11.145365110949408</t>
  </si>
  <si>
    <t>-5258.56949070014</t>
  </si>
  <si>
    <t>-5089.064777247388</t>
  </si>
  <si>
    <t>-1618.5864624290598</t>
  </si>
  <si>
    <t>-1693.3713425859469</t>
  </si>
  <si>
    <t>40.3160348465116</t>
  </si>
  <si>
    <t>666.1068796465922</t>
  </si>
  <si>
    <t>138.09061040075295</t>
  </si>
  <si>
    <t>869.8136105985283</t>
  </si>
  <si>
    <t>46.833333333333336</t>
  </si>
  <si>
    <t>152.24315618349834</t>
  </si>
  <si>
    <t>124.45711961396087</t>
  </si>
  <si>
    <t>2342.1059117968275</t>
  </si>
  <si>
    <t>0.3729953122636145</t>
  </si>
  <si>
    <t>3664</t>
  </si>
  <si>
    <t>7.076588283470266</t>
  </si>
  <si>
    <t>-1.013899092557677</t>
  </si>
  <si>
    <t>-1.823489409634822</t>
  </si>
  <si>
    <t>-0.16970560856669453</t>
  </si>
  <si>
    <t>-1.0471069229983427</t>
  </si>
  <si>
    <t>0.04042280271155084</t>
  </si>
  <si>
    <t>0.03649709784190769</t>
  </si>
  <si>
    <t>0.08072920060848818</t>
  </si>
  <si>
    <t>0.0769934680840888</t>
  </si>
  <si>
    <t>1873.9749068959595</t>
  </si>
  <si>
    <t>944.0324002795479</t>
  </si>
  <si>
    <t>0.5931774440896866</t>
  </si>
  <si>
    <t>0.6476632096717947</t>
  </si>
  <si>
    <t>0.46640735628925456</t>
  </si>
  <si>
    <t>0.4804570640121395</t>
  </si>
  <si>
    <t>-102.24322263333335</t>
  </si>
  <si>
    <t>116.34728246141263</t>
  </si>
  <si>
    <t>115.09100732304871</t>
  </si>
  <si>
    <t>116.6140997660126</t>
  </si>
  <si>
    <t>84.31511078552684</t>
  </si>
  <si>
    <t>379.016749046658</t>
  </si>
  <si>
    <t>-13.219997863029864</t>
  </si>
  <si>
    <t>0.08339760710678497</t>
  </si>
  <si>
    <t>-0.9717423602503293</t>
  </si>
  <si>
    <t>-0.15625970004905232</t>
  </si>
  <si>
    <t>40.73938623061806</t>
  </si>
  <si>
    <t>0.1680865485855022</t>
  </si>
  <si>
    <t>-1.2600896271104003</t>
  </si>
  <si>
    <t>1.9447801182074058</t>
  </si>
  <si>
    <t>0.06262320194849409</t>
  </si>
  <si>
    <t>1.433519685810969</t>
  </si>
  <si>
    <t>0.19440935595733272</t>
  </si>
  <si>
    <t>-0.45383129495995944</t>
  </si>
  <si>
    <t>474.857455860836</t>
  </si>
  <si>
    <t>74.89180480953124</t>
  </si>
  <si>
    <t>75.42595724469292</t>
  </si>
  <si>
    <t>42.98278053483903</t>
  </si>
  <si>
    <t>46.19226126120427</t>
  </si>
  <si>
    <t>140.6198295424887</t>
  </si>
  <si>
    <t>191.2791762976572</t>
  </si>
  <si>
    <t>4278.763156535749</t>
  </si>
  <si>
    <t>4640.392721238535</t>
  </si>
  <si>
    <t>2266.366777906841</t>
  </si>
  <si>
    <t>2686.135515048714</t>
  </si>
  <si>
    <t>314.6711828776381</t>
  </si>
  <si>
    <t>314.1939796943809</t>
  </si>
  <si>
    <t>333.41856076079813</t>
  </si>
  <si>
    <t>332.2472756879557</t>
  </si>
  <si>
    <t>0.20684842083641647</t>
  </si>
  <si>
    <t>0.47678606148648245</t>
  </si>
  <si>
    <t>0.14222884919116188</t>
  </si>
  <si>
    <t>0.3181066528850768</t>
  </si>
  <si>
    <t>-6.474757634898517</t>
  </si>
  <si>
    <t>-7.3637621847629005</t>
  </si>
  <si>
    <t>-2.634286084369488</t>
  </si>
  <si>
    <t>-2.6614028338571045</t>
  </si>
  <si>
    <t>0.7220624504298082</t>
  </si>
  <si>
    <t>8.303042082812391</t>
  </si>
  <si>
    <t>0.8679045950329594</t>
  </si>
  <si>
    <t>8.19838552922715</t>
  </si>
  <si>
    <t>-4999.876851835652</t>
  </si>
  <si>
    <t>-5470.575608257477</t>
  </si>
  <si>
    <t>-1773.1016552195192</t>
  </si>
  <si>
    <t>-2040.8133322952665</t>
  </si>
  <si>
    <t>63.082959060392625</t>
  </si>
  <si>
    <t>880.4772625146159</t>
  </si>
  <si>
    <t>61.6122580321575</t>
  </si>
  <si>
    <t>550.2766672589696</t>
  </si>
  <si>
    <t>46.86666666666667</t>
  </si>
  <si>
    <t>150.19149363862098</t>
  </si>
  <si>
    <t>124.50659643407064</t>
  </si>
  <si>
    <t>2344.186480019365</t>
  </si>
  <si>
    <t>0.3898624162838654</t>
  </si>
  <si>
    <t>3582</t>
  </si>
  <si>
    <t>6.766126956933805</t>
  </si>
  <si>
    <t>-1.2065966770534395</t>
  </si>
  <si>
    <t>-1.520477021611566</t>
  </si>
  <si>
    <t>-0.29959907106412476</t>
  </si>
  <si>
    <t>-1.2449324332989087</t>
  </si>
  <si>
    <t>0.050848259505850195</t>
  </si>
  <si>
    <t>0.045591611582898636</t>
  </si>
  <si>
    <t>0.08064023206650411</t>
  </si>
  <si>
    <t>0.07718867776621743</t>
  </si>
  <si>
    <t>1781.0801803946922</t>
  </si>
  <si>
    <t>897.235789640567</t>
  </si>
  <si>
    <t>0.6416676620609858</t>
  </si>
  <si>
    <t>0.44674771115125556</t>
  </si>
  <si>
    <t>0.46896188000299166</t>
  </si>
  <si>
    <t>0.485633302823889</t>
  </si>
  <si>
    <t>-102.27655596666668</t>
  </si>
  <si>
    <t>115.13901275622516</t>
  </si>
  <si>
    <t>114.60024639375105</t>
  </si>
  <si>
    <t>116.49893655563586</t>
  </si>
  <si>
    <t>84.66326858658404</t>
  </si>
  <si>
    <t>380.3239275052181</t>
  </si>
  <si>
    <t>-13.201685546272257</t>
  </si>
  <si>
    <t>0.08646890833581651</t>
  </si>
  <si>
    <t>-0.8982854469109506</t>
  </si>
  <si>
    <t>-0.15138656216478283</t>
  </si>
  <si>
    <t>40.431817070218344</t>
  </si>
  <si>
    <t>0.15003428294163387</t>
  </si>
  <si>
    <t>-1.2426400306290193</t>
  </si>
  <si>
    <t>2.7024682311043</t>
  </si>
  <si>
    <t>-0.027253539181188335</t>
  </si>
  <si>
    <t>1.528173277517642</t>
  </si>
  <si>
    <t>0.3280553448699618</t>
  </si>
  <si>
    <t>-0.5665750315107799</t>
  </si>
  <si>
    <t>476.46095604926205</t>
  </si>
  <si>
    <t>72.94017463911736</t>
  </si>
  <si>
    <t>74.28871158503502</t>
  </si>
  <si>
    <t>40.55863470695673</t>
  </si>
  <si>
    <t>44.11886493716919</t>
  </si>
  <si>
    <t>141.38864028538825</t>
  </si>
  <si>
    <t>193.21381466188092</t>
  </si>
  <si>
    <t>4648.972724857966</t>
  </si>
  <si>
    <t>4578.341895603994</t>
  </si>
  <si>
    <t>2415.7512866931597</t>
  </si>
  <si>
    <t>2550.4692224876085</t>
  </si>
  <si>
    <t>313.6834375264828</t>
  </si>
  <si>
    <t>313.7604822317914</t>
  </si>
  <si>
    <t>333.112940509719</t>
  </si>
  <si>
    <t>332.705857145293</t>
  </si>
  <si>
    <t>0.22516806756197416</t>
  </si>
  <si>
    <t>0.4784413201601578</t>
  </si>
  <si>
    <t>0.11278338091561034</t>
  </si>
  <si>
    <t>0.283262027556706</t>
  </si>
  <si>
    <t>-6.59029182592983</t>
  </si>
  <si>
    <t>-7.011574157584549</t>
  </si>
  <si>
    <t>-1.9991165547968248</t>
  </si>
  <si>
    <t>-2.025098437371163</t>
  </si>
  <si>
    <t>0.9206122365391526</t>
  </si>
  <si>
    <t>9.224263396005213</t>
  </si>
  <si>
    <t>0.5606133916878613</t>
  </si>
  <si>
    <t>7.418903866969809</t>
  </si>
  <si>
    <t>-5408.732044254834</t>
  </si>
  <si>
    <t>-5208.627278914449</t>
  </si>
  <si>
    <t>-1026.3633421079694</t>
  </si>
  <si>
    <t>-1157.179410468652</t>
  </si>
  <si>
    <t>79.48007990909886</t>
  </si>
  <si>
    <t>812.9832363145744</t>
  </si>
  <si>
    <t>29.576559688961343</t>
  </si>
  <si>
    <t>851.9981723387828</t>
  </si>
  <si>
    <t>46.9</t>
  </si>
  <si>
    <t>0.4041654694606995</t>
  </si>
  <si>
    <t>78.15616350083818</t>
  </si>
  <si>
    <t>76.98828258265625</t>
  </si>
  <si>
    <t>78.65846283270024</t>
  </si>
  <si>
    <t>77.7322289887943</t>
  </si>
  <si>
    <t>71.37876967775732</t>
  </si>
  <si>
    <t>65.53577012729626</t>
  </si>
  <si>
    <t>71.28602992597698</t>
  </si>
  <si>
    <t>67.62825786232784</t>
  </si>
  <si>
    <t>71.40178172488365</t>
  </si>
  <si>
    <t>65.23299872776501</t>
  </si>
  <si>
    <t>70.99679724039267</t>
  </si>
  <si>
    <t>67.10244169512418</t>
  </si>
  <si>
    <t>70.63023870266797</t>
  </si>
  <si>
    <t>64.30946489333007</t>
  </si>
  <si>
    <t>70.14295313552932</t>
  </si>
  <si>
    <t>66.08287418539211</t>
  </si>
  <si>
    <t>-85.10741695793384</t>
  </si>
  <si>
    <t>-67.71785325161734</t>
  </si>
  <si>
    <t>-164.58530615927836</t>
  </si>
  <si>
    <t>148.24614134209813</t>
  </si>
  <si>
    <t>124.55694663271417</t>
  </si>
  <si>
    <t>2346.280448118548</t>
  </si>
  <si>
    <t>2.435650454615276</t>
  </si>
  <si>
    <t>3579</t>
  </si>
  <si>
    <t>4.249740890266294</t>
  </si>
  <si>
    <t>-1.2222346232777401</t>
  </si>
  <si>
    <t>-2.6497530223277286</t>
  </si>
  <si>
    <t>-0.5575198475188315</t>
  </si>
  <si>
    <t>-1.8225446364899032</t>
  </si>
  <si>
    <t>0.17600686341366917</t>
  </si>
  <si>
    <t>-0.06462137195092571</t>
  </si>
  <si>
    <t>0.08032852637084964</t>
  </si>
  <si>
    <t>0.07766207358258345</t>
  </si>
  <si>
    <t>1703.5034608062138</t>
  </si>
  <si>
    <t>858.1557908890485</t>
  </si>
  <si>
    <t>0.8196228239056105</t>
  </si>
  <si>
    <t>1.1689128510845619</t>
  </si>
  <si>
    <t>0.4190370450614325</t>
  </si>
  <si>
    <t>0.5362443839712426</t>
  </si>
  <si>
    <t>-102.30988930000001</t>
  </si>
  <si>
    <t>114.80313308927451</t>
  </si>
  <si>
    <t>114.7707959519912</t>
  </si>
  <si>
    <t>114.61585572125706</t>
  </si>
  <si>
    <t>85.00771502812411</t>
  </si>
  <si>
    <t>381.62183276598233</t>
  </si>
  <si>
    <t>-13.184811013502646</t>
  </si>
  <si>
    <t>0.08857815913791954</t>
  </si>
  <si>
    <t>-1.0129389775159534</t>
  </si>
  <si>
    <t>-0.12697533668172903</t>
  </si>
  <si>
    <t>40.12398378289034</t>
  </si>
  <si>
    <t>0.13472501271890258</t>
  </si>
  <si>
    <t>-1.2278932957502153</t>
  </si>
  <si>
    <t>3.257433301640699</t>
  </si>
  <si>
    <t>-0.09582504603257508</t>
  </si>
  <si>
    <t>0.905218489225821</t>
  </si>
  <si>
    <t>0.5188717032871838</t>
  </si>
  <si>
    <t>-0.7312190295016889</t>
  </si>
  <si>
    <t>476.74910815022264</t>
  </si>
  <si>
    <t>72.30387641751513</t>
  </si>
  <si>
    <t>75.24733559276858</t>
  </si>
  <si>
    <t>38.44965655766598</t>
  </si>
  <si>
    <t>42.701451042802354</t>
  </si>
  <si>
    <t>140.3934381466539</t>
  </si>
  <si>
    <t>194.3997336729306</t>
  </si>
  <si>
    <t>4583.816996969837</t>
  </si>
  <si>
    <t>5758.811310474906</t>
  </si>
  <si>
    <t>2089.032536499735</t>
  </si>
  <si>
    <t>2778.369519666878</t>
  </si>
  <si>
    <t>313.82447069052637</t>
  </si>
  <si>
    <t>311.66124654872414</t>
  </si>
  <si>
    <t>333.94620707573876</t>
  </si>
  <si>
    <t>332.1008540198399</t>
  </si>
  <si>
    <t>0.24110640715561527</t>
  </si>
  <si>
    <t>0.5478655057006974</t>
  </si>
  <si>
    <t>0.09456608922322392</t>
  </si>
  <si>
    <t>0.2664804528605483</t>
  </si>
  <si>
    <t>-6.184989953187999</t>
  </si>
  <si>
    <t>-6.0964664111627975</t>
  </si>
  <si>
    <t>-3.0954766691372404</t>
  </si>
  <si>
    <t>-3.115516744490029</t>
  </si>
  <si>
    <t>0.918343552528715</t>
  </si>
  <si>
    <t>17.209748941590455</t>
  </si>
  <si>
    <t>-0.06397106251215681</t>
  </si>
  <si>
    <t>6.213911885275128</t>
  </si>
  <si>
    <t>-5227.433831659843</t>
  </si>
  <si>
    <t>-6099.631936023411</t>
  </si>
  <si>
    <t>-1820.154096950098</t>
  </si>
  <si>
    <t>-2324.9084832673325</t>
  </si>
  <si>
    <t>73.60035273819038</t>
  </si>
  <si>
    <t>1298.8585606244735</t>
  </si>
  <si>
    <t>-6.86635477965063</t>
  </si>
  <si>
    <t>435.0477759716228</t>
  </si>
  <si>
    <t>46.93333333333333</t>
  </si>
  <si>
    <t>146.49490287323997</t>
  </si>
  <si>
    <t>124.60696405644435</t>
  </si>
  <si>
    <t>2348.3436196598354</t>
  </si>
  <si>
    <t>3.515943033529812</t>
  </si>
  <si>
    <t>3638</t>
  </si>
  <si>
    <t>4.028002056976906</t>
  </si>
  <si>
    <t>-1.4854232821314806</t>
  </si>
  <si>
    <t>-0.9947628679596583</t>
  </si>
  <si>
    <t>-0.6937110191743259</t>
  </si>
  <si>
    <t>-1.975429806591364</t>
  </si>
  <si>
    <t>0.2652074743321289</t>
  </si>
  <si>
    <t>-0.08987713481909296</t>
  </si>
  <si>
    <t>0.08020016545978975</t>
  </si>
  <si>
    <t>0.07880009781634868</t>
  </si>
  <si>
    <t>1689.5216073819145</t>
  </si>
  <si>
    <t>851.1122914121955</t>
  </si>
  <si>
    <t>0.8213147944291176</t>
  </si>
  <si>
    <t>1.8821232378725448</t>
  </si>
  <si>
    <t>0.4315310246248041</t>
  </si>
  <si>
    <t>0.47841731168566676</t>
  </si>
  <si>
    <t>-102.34322263333334</t>
  </si>
  <si>
    <t>114.28970550111949</t>
  </si>
  <si>
    <t>115.68249541613149</t>
  </si>
  <si>
    <t>112.53497861191921</t>
  </si>
  <si>
    <t>85.34866933699347</t>
  </si>
  <si>
    <t>382.9096555283339</t>
  </si>
  <si>
    <t>-13.169000323693588</t>
  </si>
  <si>
    <t>0.10361196864259609</t>
  </si>
  <si>
    <t>-1.069718755133936</t>
  </si>
  <si>
    <t>-0.06807196642927191</t>
  </si>
  <si>
    <t>39.78363736296216</t>
  </si>
  <si>
    <t>0.1190476831316287</t>
  </si>
  <si>
    <t>-1.2111659521076872</t>
  </si>
  <si>
    <t>2.001099729176926</t>
  </si>
  <si>
    <t>-0.12992461247213088</t>
  </si>
  <si>
    <t>0.3409978666316162</t>
  </si>
  <si>
    <t>0.6698709204642944</t>
  </si>
  <si>
    <t>-0.9657086023489931</t>
  </si>
  <si>
    <t>475.5921576065568</t>
  </si>
  <si>
    <t>72.47863148832685</t>
  </si>
  <si>
    <t>78.93993626538878</t>
  </si>
  <si>
    <t>36.8053525011046</t>
  </si>
  <si>
    <t>42.52038937297416</t>
  </si>
  <si>
    <t>137.52297806779293</t>
  </si>
  <si>
    <t>193.17608021726215</t>
  </si>
  <si>
    <t>4860.385823861941</t>
  </si>
  <si>
    <t>5579.337320315921</t>
  </si>
  <si>
    <t>2490.632588744179</t>
  </si>
  <si>
    <t>2836.3618163129277</t>
  </si>
  <si>
    <t>313.02861969332247</t>
  </si>
  <si>
    <t>310.84327836197076</t>
  </si>
  <si>
    <t>332.9472568760784</t>
  </si>
  <si>
    <t>331.9206719650278</t>
  </si>
  <si>
    <t>0.25874961492617177</t>
  </si>
  <si>
    <t>0.500705639656684</t>
  </si>
  <si>
    <t>0.08882499026180737</t>
  </si>
  <si>
    <t>0.2745745800231435</t>
  </si>
  <si>
    <t>-5.80010836431019</t>
  </si>
  <si>
    <t>-4.674575687603379</t>
  </si>
  <si>
    <t>-4.101350571683826</t>
  </si>
  <si>
    <t>-4.156242705405705</t>
  </si>
  <si>
    <t>1.2528127686780708</t>
  </si>
  <si>
    <t>20.754949286171282</t>
  </si>
  <si>
    <t>-0.2613594144683365</t>
  </si>
  <si>
    <t>5.5102037346391075</t>
  </si>
  <si>
    <t>-5366.301059823435</t>
  </si>
  <si>
    <t>-5301.8787060436325</t>
  </si>
  <si>
    <t>-2265.667289643506</t>
  </si>
  <si>
    <t>-2537.468929702911</t>
  </si>
  <si>
    <t>89.57923111363166</t>
  </si>
  <si>
    <t>1164.4461475319656</t>
  </si>
  <si>
    <t>-24.771583244833366</t>
  </si>
  <si>
    <t>436.49834221401915</t>
  </si>
  <si>
    <t>46.96666666666667</t>
  </si>
  <si>
    <t>144.8813850435537</t>
  </si>
  <si>
    <t>124.6569977906809</t>
  </si>
  <si>
    <t>2350.3622010731374</t>
  </si>
  <si>
    <t>5.286851675935877</t>
  </si>
  <si>
    <t>3601</t>
  </si>
  <si>
    <t>2.3675127035969927</t>
  </si>
  <si>
    <t>-1.4046442910495995</t>
  </si>
  <si>
    <t>-1.5886861451757879</t>
  </si>
  <si>
    <t>-1.0360917882662775</t>
  </si>
  <si>
    <t>-4.798866814089333</t>
  </si>
  <si>
    <t>0.3807934533386508</t>
  </si>
  <si>
    <t>-0.20574878984763917</t>
  </si>
  <si>
    <t>0.0784641150722991</t>
  </si>
  <si>
    <t>0.07594909612354983</t>
  </si>
  <si>
    <t>1770.483797395781</t>
  </si>
  <si>
    <t>891.8977541148474</t>
  </si>
  <si>
    <t>0.9151660550652466</t>
  </si>
  <si>
    <t>1.0613297958497403</t>
  </si>
  <si>
    <t>0.8013463018047521</t>
  </si>
  <si>
    <t>0.30802598208212545</t>
  </si>
  <si>
    <t>-102.37655596666667</t>
  </si>
  <si>
    <t>113.44317944917397</t>
  </si>
  <si>
    <t>115.28779766415569</t>
  </si>
  <si>
    <t>111.43788882745636</t>
  </si>
  <si>
    <t>85.6858308274386</t>
  </si>
  <si>
    <t>384.18641631219316</t>
  </si>
  <si>
    <t>-13.153636254605974</t>
  </si>
  <si>
    <t>0.11428378059421364</t>
  </si>
  <si>
    <t>-1.0613158366227406</t>
  </si>
  <si>
    <t>0.00298560615775504</t>
  </si>
  <si>
    <t>39.41018579027212</t>
  </si>
  <si>
    <t>0.10972860403222294</t>
  </si>
  <si>
    <t>-1.2034994894092352</t>
  </si>
  <si>
    <t>0.7494271190530541</t>
  </si>
  <si>
    <t>-0.13398982670096055</t>
  </si>
  <si>
    <t>-0.17237942721604205</t>
  </si>
  <si>
    <t>0.7633443271569086</t>
  </si>
  <si>
    <t>-1.3606438421455849</t>
  </si>
  <si>
    <t>473.0438276278385</t>
  </si>
  <si>
    <t>74.27080511045946</t>
  </si>
  <si>
    <t>84.19214351661998</t>
  </si>
  <si>
    <t>36.96073712432138</t>
  </si>
  <si>
    <t>43.32406343712179</t>
  </si>
  <si>
    <t>133.6442718216397</t>
  </si>
  <si>
    <t>190.40998821717446</t>
  </si>
  <si>
    <t>4708.171461839506</t>
  </si>
  <si>
    <t>5980.25182621465</t>
  </si>
  <si>
    <t>2529.4918450833297</t>
  </si>
  <si>
    <t>3333.3526983746146</t>
  </si>
  <si>
    <t>313.4508390786834</t>
  </si>
  <si>
    <t>309.71337789088983</t>
  </si>
  <si>
    <t>332.8007869095261</t>
  </si>
  <si>
    <t>330.6635085453299</t>
  </si>
  <si>
    <t>0.27082287659975807</t>
  </si>
  <si>
    <t>0.4930595421473751</t>
  </si>
  <si>
    <t>0.1025240929641234</t>
  </si>
  <si>
    <t>0.3017203883416455</t>
  </si>
  <si>
    <t>-5.749347147240044</t>
  </si>
  <si>
    <t>-4.268789619502491</t>
  </si>
  <si>
    <t>-4.627911238852383</t>
  </si>
  <si>
    <t>-4.617083192692953</t>
  </si>
  <si>
    <t>1.268763683062169</t>
  </si>
  <si>
    <t>24.55492358611354</t>
  </si>
  <si>
    <t>-0.25457745817749533</t>
  </si>
  <si>
    <t>6.368845044998764</t>
  </si>
  <si>
    <t>-5188.110300653189</t>
  </si>
  <si>
    <t>-5377.259144351129</t>
  </si>
  <si>
    <t>-2804.9336395156624</t>
  </si>
  <si>
    <t>-3552.2977881241495</t>
  </si>
  <si>
    <t>88.72176460114252</t>
  </si>
  <si>
    <t>1263.5203173238997</t>
  </si>
  <si>
    <t>-23.508132133664034</t>
  </si>
  <si>
    <t>473.5070794609588</t>
  </si>
  <si>
    <t>47.0</t>
  </si>
  <si>
    <t>100.184</t>
  </si>
  <si>
    <t>35.33776093847699</t>
  </si>
  <si>
    <t>35.156545687759</t>
  </si>
  <si>
    <t>35.421489901269595</t>
  </si>
  <si>
    <t>35.27717083817676</t>
  </si>
  <si>
    <t>99.65279598790379</t>
  </si>
  <si>
    <t>99.7403849309626</t>
  </si>
  <si>
    <t>99.4317130928682</t>
  </si>
  <si>
    <t>99.50059800845133</t>
  </si>
  <si>
    <t>0.09548110410181271</t>
  </si>
  <si>
    <t>0.0713941428338254</t>
  </si>
  <si>
    <t>0.15627890585113524</t>
  </si>
  <si>
    <t>0.13733554278609603</t>
  </si>
  <si>
    <t>82.42636708319577</t>
  </si>
  <si>
    <t>82.42042211084679</t>
  </si>
  <si>
    <t>0.40528822497599126</t>
  </si>
  <si>
    <t>78.16041405561758</t>
  </si>
  <si>
    <t>76.98620095116317</t>
  </si>
  <si>
    <t>78.64659718767521</t>
  </si>
  <si>
    <t>77.72098280622272</t>
  </si>
  <si>
    <t>71.42380495467083</t>
  </si>
  <si>
    <t>65.60837335107895</t>
  </si>
  <si>
    <t>71.22196443791444</t>
  </si>
  <si>
    <t>67.58422745707881</t>
  </si>
  <si>
    <t>71.44326073927577</t>
  </si>
  <si>
    <t>65.30330904760632</t>
  </si>
  <si>
    <t>70.93291634515835</t>
  </si>
  <si>
    <t>67.05913770409728</t>
  </si>
  <si>
    <t>70.66531146509277</t>
  </si>
  <si>
    <t>64.37407436312981</t>
  </si>
  <si>
    <t>70.07948533394163</t>
  </si>
  <si>
    <t>66.04022395749702</t>
  </si>
  <si>
    <t>-77.10313628985567</t>
  </si>
  <si>
    <t>-54.837705624147574</t>
  </si>
  <si>
    <t>-164.7280410133715</t>
  </si>
  <si>
    <t>143.17610855461777</t>
  </si>
  <si>
    <t>124.70708590430736</t>
  </si>
  <si>
    <t>2352.3774384972494</t>
  </si>
  <si>
    <t>7.384124804239805</t>
  </si>
  <si>
    <t>-1.7927742794594401</t>
  </si>
  <si>
    <t>-2.0986296841188206</t>
  </si>
  <si>
    <t>-0.4540352853879887</t>
  </si>
  <si>
    <t>-1.0675133406186266</t>
  </si>
  <si>
    <t>-0.8375757309326752</t>
  </si>
  <si>
    <t>0.509164000959044</t>
  </si>
  <si>
    <t>-0.3119031007281914</t>
  </si>
  <si>
    <t>0.07668474205477233</t>
  </si>
  <si>
    <t>0.07662984861879606</t>
  </si>
  <si>
    <t>1781.6319620651739</t>
  </si>
  <si>
    <t>897.5137564177256</t>
  </si>
  <si>
    <t>0.9596297953642936</t>
  </si>
  <si>
    <t>2.209133416181605</t>
  </si>
  <si>
    <t>0.8501583244881552</t>
  </si>
  <si>
    <t>0.8573463230145767</t>
  </si>
  <si>
    <t>-102.4098893</t>
  </si>
  <si>
    <t>112.80248051229725</t>
  </si>
  <si>
    <t>114.46199817284793</t>
  </si>
  <si>
    <t>110.41413162306873</t>
  </si>
  <si>
    <t>86.0192978412796</t>
  </si>
  <si>
    <t>385.45183523553675</t>
  </si>
  <si>
    <t>-13.138009516043276</t>
  </si>
  <si>
    <t>0.13336295176690957</t>
  </si>
  <si>
    <t>-1.1733886815897987</t>
  </si>
  <si>
    <t>0.06050977697890935</t>
  </si>
  <si>
    <t>39.045688806681845</t>
  </si>
  <si>
    <t>0.10295563853294963</t>
  </si>
  <si>
    <t>-1.2080056859411261</t>
  </si>
  <si>
    <t>-1.4727944887659743</t>
  </si>
  <si>
    <t>-0.11531417538038127</t>
  </si>
  <si>
    <t>-0.4054736342862484</t>
  </si>
  <si>
    <t>0.7404615125273903</t>
  </si>
  <si>
    <t>-1.7265697383322531</t>
  </si>
  <si>
    <t>469.7351715039686</t>
  </si>
  <si>
    <t>76.02641770967064</t>
  </si>
  <si>
    <t>89.08435151658595</t>
  </si>
  <si>
    <t>37.82487088838655</t>
  </si>
  <si>
    <t>45.87590602544196</t>
  </si>
  <si>
    <t>129.43736465184494</t>
  </si>
  <si>
    <t>187.49415715766023</t>
  </si>
  <si>
    <t>5199.707668135743</t>
  </si>
  <si>
    <t>6085.429112143512</t>
  </si>
  <si>
    <t>2934.6087284731802</t>
  </si>
  <si>
    <t>3430.2990194596273</t>
  </si>
  <si>
    <t>312.0273349009005</t>
  </si>
  <si>
    <t>309.3821224341633</t>
  </si>
  <si>
    <t>331.7321762880713</t>
  </si>
  <si>
    <t>330.31267481142993</t>
  </si>
  <si>
    <t>0.31047943812942647</t>
  </si>
  <si>
    <t>0.5154227813058064</t>
  </si>
  <si>
    <t>0.1268037213119036</t>
  </si>
  <si>
    <t>0.34365269641425567</t>
  </si>
  <si>
    <t>-5.275789629845871</t>
  </si>
  <si>
    <t>-4.143835733716092</t>
  </si>
  <si>
    <t>-2.8868980857600812</t>
  </si>
  <si>
    <t>-3.0427024557847284</t>
  </si>
  <si>
    <t>2.481568171502637</t>
  </si>
  <si>
    <t>26.917513629748683</t>
  </si>
  <si>
    <t>0.0911912364367074</t>
  </si>
  <si>
    <t>10.366526104965121</t>
  </si>
  <si>
    <t>-5448.780172608179</t>
  </si>
  <si>
    <t>-5358.788984504608</t>
  </si>
  <si>
    <t>-2360.8282461489657</t>
  </si>
  <si>
    <t>-2794.279188313805</t>
  </si>
  <si>
    <t>155.47869461221103</t>
  </si>
  <si>
    <t>1357.143699000018</t>
  </si>
  <si>
    <t>3.466791354631365</t>
  </si>
  <si>
    <t>633.4834548130164</t>
  </si>
  <si>
    <t>1747476100</t>
  </si>
  <si>
    <t>47.03333333333333</t>
  </si>
  <si>
    <t>141.48007690121975</t>
  </si>
  <si>
    <t>124.75705215970079</t>
  </si>
  <si>
    <t>2354.351681064677</t>
  </si>
  <si>
    <t>10.026828048529827</t>
  </si>
  <si>
    <t>3.6407322630424916</t>
  </si>
  <si>
    <t>-2.000484843126404</t>
  </si>
  <si>
    <t>-2.5990078363767304</t>
  </si>
  <si>
    <t>-1.5954513667439802</t>
  </si>
  <si>
    <t>-4.911944075341493</t>
  </si>
  <si>
    <t>0.6824127330924505</t>
  </si>
  <si>
    <t>-0.4857530372168951</t>
  </si>
  <si>
    <t>0.0764535410401943</t>
  </si>
  <si>
    <t>0.07660074272446693</t>
  </si>
  <si>
    <t>1894.132366322574</t>
  </si>
  <si>
    <t>954.1868887055883</t>
  </si>
  <si>
    <t>0.8883679045027225</t>
  </si>
  <si>
    <t>0.7409590964698891</t>
  </si>
  <si>
    <t>1.070563790893478</t>
  </si>
  <si>
    <t>0.2553613383726432</t>
  </si>
  <si>
    <t>-102.44322263333333</t>
  </si>
  <si>
    <t>111.9977155413775</t>
  </si>
  <si>
    <t>113.47386070220398</t>
  </si>
  <si>
    <t>109.95721901280146</t>
  </si>
  <si>
    <t>86.34876102729713</t>
  </si>
  <si>
    <t>386.70570861783244</t>
  </si>
  <si>
    <t>-13.121434061755675</t>
  </si>
  <si>
    <t>0.15648162877829933</t>
  </si>
  <si>
    <t>-1.0740429806390819</t>
  </si>
  <si>
    <t>0.11409391998388173</t>
  </si>
  <si>
    <t>38.6842577948681</t>
  </si>
  <si>
    <t>0.10177774293784062</t>
  </si>
  <si>
    <t>-1.2262387409082054</t>
  </si>
  <si>
    <t>-2.6591322894180505</t>
  </si>
  <si>
    <t>-0.08354405591423056</t>
  </si>
  <si>
    <t>-0.6823312234392406</t>
  </si>
  <si>
    <t>0.6148920407943039</t>
  </si>
  <si>
    <t>-2.14613582080589</t>
  </si>
  <si>
    <t>466.78603141759726</t>
  </si>
  <si>
    <t>79.88433139845044</t>
  </si>
  <si>
    <t>92.00923220602272</t>
  </si>
  <si>
    <t>39.94983188179638</t>
  </si>
  <si>
    <t>48.22431799741218</t>
  </si>
  <si>
    <t>125.94957516822124</t>
  </si>
  <si>
    <t>185.64187251259932</t>
  </si>
  <si>
    <t>5029.591039455616</t>
  </si>
  <si>
    <t>6296.5747868142935</t>
  </si>
  <si>
    <t>2775.0850377561937</t>
  </si>
  <si>
    <t>3682.873729815579</t>
  </si>
  <si>
    <t>312.46689088807557</t>
  </si>
  <si>
    <t>308.76867088494714</t>
  </si>
  <si>
    <t>332.0977165889864</t>
  </si>
  <si>
    <t>329.67159467814355</t>
  </si>
  <si>
    <t>0.3755900465869181</t>
  </si>
  <si>
    <t>0.5619366782500711</t>
  </si>
  <si>
    <t>0.15762004353828435</t>
  </si>
  <si>
    <t>0.3763147131053382</t>
  </si>
  <si>
    <t>-5.226687538397493</t>
  </si>
  <si>
    <t>-4.074815739309989</t>
  </si>
  <si>
    <t>-4.068411312308226</t>
  </si>
  <si>
    <t>-4.128867073615908</t>
  </si>
  <si>
    <t>3.9537682175662248</t>
  </si>
  <si>
    <t>30.819234216387933</t>
  </si>
  <si>
    <t>0.4471069841231813</t>
  </si>
  <si>
    <t>10.022478728789649</t>
  </si>
  <si>
    <t>-5263.996457250527</t>
  </si>
  <si>
    <t>-5441.706587292652</t>
  </si>
  <si>
    <t>-2836.560410278358</t>
  </si>
  <si>
    <t>-3649.9866388948612</t>
  </si>
  <si>
    <t>246.3065494479054</t>
  </si>
  <si>
    <t>1523.8804082364663</t>
  </si>
  <si>
    <t>32.066519356058215</t>
  </si>
  <si>
    <t>674.5034829635524</t>
  </si>
  <si>
    <t>47.06666666666666</t>
  </si>
  <si>
    <t>139.4081490705319</t>
  </si>
  <si>
    <t>124.80719006035405</t>
  </si>
  <si>
    <t>2356.3169931969355</t>
  </si>
  <si>
    <t>13.632899708951928</t>
  </si>
  <si>
    <t>6.91441314677537</t>
  </si>
  <si>
    <t>-2.839688737116293</t>
  </si>
  <si>
    <t>-5.81479784386269</t>
  </si>
  <si>
    <t>-1.847662238183228</t>
  </si>
  <si>
    <t>-1.1271571761282946</t>
  </si>
  <si>
    <t>0.8637243234458296</t>
  </si>
  <si>
    <t>-0.7180403860882028</t>
  </si>
  <si>
    <t>0.07620804419816292</t>
  </si>
  <si>
    <t>0.07838397998515235</t>
  </si>
  <si>
    <t>1926.7839585129402</t>
  </si>
  <si>
    <t>970.6354579595321</t>
  </si>
  <si>
    <t>0.8146869367610554</t>
  </si>
  <si>
    <t>0.5195552546825342</t>
  </si>
  <si>
    <t>0.9138896864775816</t>
  </si>
  <si>
    <t>0.5918279545827916</t>
  </si>
  <si>
    <t>-102.47655596666667</t>
  </si>
  <si>
    <t>110.8407638577207</t>
  </si>
  <si>
    <t>112.10018193336414</t>
  </si>
  <si>
    <t>108.99393090115719</t>
  </si>
  <si>
    <t>86.6738017390019</t>
  </si>
  <si>
    <t>387.9482487009756</t>
  </si>
  <si>
    <t>-13.103490950032196</t>
  </si>
  <si>
    <t>0.1804971729797718</t>
  </si>
  <si>
    <t>-1.1740200019866913</t>
  </si>
  <si>
    <t>0.10752971936932727</t>
  </si>
  <si>
    <t>38.320690746706454</t>
  </si>
  <si>
    <t>0.10251199185018195</t>
  </si>
  <si>
    <t>-1.2429399731498374</t>
  </si>
  <si>
    <t>-3.492226466286108</t>
  </si>
  <si>
    <t>-0.035265599062941785</t>
  </si>
  <si>
    <t>-0.8820941037437535</t>
  </si>
  <si>
    <t>0.4353427898480259</t>
  </si>
  <si>
    <t>-2.687738542228895</t>
  </si>
  <si>
    <t>464.6357286446098</t>
  </si>
  <si>
    <t>81.58192835370775</t>
  </si>
  <si>
    <t>93.61831395102062</t>
  </si>
  <si>
    <t>41.30038633924007</t>
  </si>
  <si>
    <t>50.633833429059806</t>
  </si>
  <si>
    <t>123.96446093386324</t>
  </si>
  <si>
    <t>183.91974995405596</t>
  </si>
  <si>
    <t>5427.821503560879</t>
  </si>
  <si>
    <t>6188.904698922816</t>
  </si>
  <si>
    <t>3194.8286624107814</t>
  </si>
  <si>
    <t>3586.8593749307956</t>
  </si>
  <si>
    <t>311.4613443183313</t>
  </si>
  <si>
    <t>309.12412632689194</t>
  </si>
  <si>
    <t>331.00026233999273</t>
  </si>
  <si>
    <t>329.89826122712907</t>
  </si>
  <si>
    <t>0.4687202079264863</t>
  </si>
  <si>
    <t>0.6548704065131388</t>
  </si>
  <si>
    <t>0.18618912608753313</t>
  </si>
  <si>
    <t>0.4075829732428758</t>
  </si>
  <si>
    <t>-5.242394608818625</t>
  </si>
  <si>
    <t>-4.385636471065695</t>
  </si>
  <si>
    <t>-2.655811201765621</t>
  </si>
  <si>
    <t>-2.8640015364734337</t>
  </si>
  <si>
    <t>6.676779467988119</t>
  </si>
  <si>
    <t>31.499859359861453</t>
  </si>
  <si>
    <t>1.3918013280716046</t>
  </si>
  <si>
    <t>13.759217359906803</t>
  </si>
  <si>
    <t>-5628.236230798331</t>
  </si>
  <si>
    <t>-5582.3595077683685</t>
  </si>
  <si>
    <t>-2402.015468949418</t>
  </si>
  <si>
    <t>-2772.4043875884863</t>
  </si>
  <si>
    <t>409.5367202043644</t>
  </si>
  <si>
    <t>1645.2382502031833</t>
  </si>
  <si>
    <t>86.80710413363634</t>
  </si>
  <si>
    <t>818.8360040203215</t>
  </si>
  <si>
    <t>47.1</t>
  </si>
  <si>
    <t>0.40636073200663936</t>
  </si>
  <si>
    <t>78.1642322146018</t>
  </si>
  <si>
    <t>76.98610808006305</t>
  </si>
  <si>
    <t>78.63500087718957</t>
  </si>
  <si>
    <t>77.7109020693737</t>
  </si>
  <si>
    <t>71.47140831087161</t>
  </si>
  <si>
    <t>65.67928932492204</t>
  </si>
  <si>
    <t>71.16875547186568</t>
  </si>
  <si>
    <t>67.55811283879362</t>
  </si>
  <si>
    <t>71.48667344499732</t>
  </si>
  <si>
    <t>65.3724380489916</t>
  </si>
  <si>
    <t>70.87949454963064</t>
  </si>
  <si>
    <t>67.03382315067083</t>
  </si>
  <si>
    <t>70.70164917490911</t>
  </si>
  <si>
    <t>64.43806476726877</t>
  </si>
  <si>
    <t>70.02592414626022</t>
  </si>
  <si>
    <t>66.01532674428148</t>
  </si>
  <si>
    <t>-73.32289843479025</t>
  </si>
  <si>
    <t>-51.89750450149587</t>
  </si>
  <si>
    <t>-165.0200267128684</t>
  </si>
  <si>
    <t>137.35348086224673</t>
  </si>
  <si>
    <t>124.85637768666139</t>
  </si>
  <si>
    <t>2358.2121062981305</t>
  </si>
  <si>
    <t>13.607566779010655</t>
  </si>
  <si>
    <t>-4.91949411917755</t>
  </si>
  <si>
    <t>-2.6493232500935413</t>
  </si>
  <si>
    <t>-1.1830254505901598</t>
  </si>
  <si>
    <t>-1.5908782295393358</t>
  </si>
  <si>
    <t>-4.225534649053502</t>
  </si>
  <si>
    <t>0.9183072688492466</t>
  </si>
  <si>
    <t>-0.7976758051045978</t>
  </si>
  <si>
    <t>0.07685546163450395</t>
  </si>
  <si>
    <t>0.07738929945975168</t>
  </si>
  <si>
    <t>1948.4194566857811</t>
  </si>
  <si>
    <t>981.5345325307621</t>
  </si>
  <si>
    <t>0.9285805599861696</t>
  </si>
  <si>
    <t>0.9276572913530173</t>
  </si>
  <si>
    <t>0.9678601652392184</t>
  </si>
  <si>
    <t>0.9167435368618881</t>
  </si>
  <si>
    <t>-102.5098893</t>
  </si>
  <si>
    <t>109.79169569446793</t>
  </si>
  <si>
    <t>111.06328373497063</t>
  </si>
  <si>
    <t>108.04012806890917</t>
  </si>
  <si>
    <t>86.9938840233519</t>
  </si>
  <si>
    <t>389.1793817441848</t>
  </si>
  <si>
    <t>-13.084052215289157</t>
  </si>
  <si>
    <t>0.20599396930925531</t>
  </si>
  <si>
    <t>-1.0964143806194804</t>
  </si>
  <si>
    <t>0.12293872715877796</t>
  </si>
  <si>
    <t>37.954884910304315</t>
  </si>
  <si>
    <t>0.10991969189289647</t>
  </si>
  <si>
    <t>-1.2631491085011817</t>
  </si>
  <si>
    <t>-2.861974696286287</t>
  </si>
  <si>
    <t>0.018595222534587837</t>
  </si>
  <si>
    <t>-1.0232165419987047</t>
  </si>
  <si>
    <t>0.25064881673538186</t>
  </si>
  <si>
    <t>-3.5310620988403407</t>
  </si>
  <si>
    <t>463.53368539657873</t>
  </si>
  <si>
    <t>83.33789528989489</t>
  </si>
  <si>
    <t>94.33233676718687</t>
  </si>
  <si>
    <t>43.745819684706014</t>
  </si>
  <si>
    <t>51.33358926527616</t>
  </si>
  <si>
    <t>122.67638033435956</t>
  </si>
  <si>
    <t>182.24732743944924</t>
  </si>
  <si>
    <t>5236.657689249305</t>
  </si>
  <si>
    <t>6340.084046355338</t>
  </si>
  <si>
    <t>2927.86913927222</t>
  </si>
  <si>
    <t>3351.355653520973</t>
  </si>
  <si>
    <t>311.8408038528103</t>
  </si>
  <si>
    <t>308.6712828916129</t>
  </si>
  <si>
    <t>331.68930880618507</t>
  </si>
  <si>
    <t>330.5726186585158</t>
  </si>
  <si>
    <t>0.5773022577103328</t>
  </si>
  <si>
    <t>0.753492549063667</t>
  </si>
  <si>
    <t>0.22056364560264713</t>
  </si>
  <si>
    <t>0.4338969652050034</t>
  </si>
  <si>
    <t>-5.27395982457952</t>
  </si>
  <si>
    <t>-4.371032660676209</t>
  </si>
  <si>
    <t>-3.712300578767633</t>
  </si>
  <si>
    <t>-3.964591855263501</t>
  </si>
  <si>
    <t>8.480552986980513</t>
  </si>
  <si>
    <t>36.551346934589056</t>
  </si>
  <si>
    <t>1.5982232462427013</t>
  </si>
  <si>
    <t>10.727352070303665</t>
  </si>
  <si>
    <t>-5465.11431664636</t>
  </si>
  <si>
    <t>-5663.944795830204</t>
  </si>
  <si>
    <t>-2848.4597283482085</t>
  </si>
  <si>
    <t>-3301.245845250324</t>
  </si>
  <si>
    <t>536.6243189380754</t>
  </si>
  <si>
    <t>1900.3266909085712</t>
  </si>
  <si>
    <t>117.35523969087888</t>
  </si>
  <si>
    <t>750.848009111383</t>
  </si>
  <si>
    <t>47.13333333333333</t>
  </si>
  <si>
    <t>135.14866779771359</t>
  </si>
  <si>
    <t>124.90715095832061</t>
  </si>
  <si>
    <t>2360.134018175926</t>
  </si>
  <si>
    <t>15.841827968015103</t>
  </si>
  <si>
    <t>6.916151487181754</t>
  </si>
  <si>
    <t>-2.3419535115014143</t>
  </si>
  <si>
    <t>-4.547097427735048</t>
  </si>
  <si>
    <t>-1.3716207091587007</t>
  </si>
  <si>
    <t>-0.9693022302369096</t>
  </si>
  <si>
    <t>1.022312498223506</t>
  </si>
  <si>
    <t>-0.8963650267550474</t>
  </si>
  <si>
    <t>0.07864742866723148</t>
  </si>
  <si>
    <t>0.07972381380880875</t>
  </si>
  <si>
    <t>1960.3914071315912</t>
  </si>
  <si>
    <t>987.5655165636418</t>
  </si>
  <si>
    <t>0.7753114534378969</t>
  </si>
  <si>
    <t>0.15374457554976245</t>
  </si>
  <si>
    <t>0.6101586407203188</t>
  </si>
  <si>
    <t>0.6661170931567693</t>
  </si>
  <si>
    <t>-102.54322263333333</t>
  </si>
  <si>
    <t>108.14751028261549</t>
  </si>
  <si>
    <t>109.48622498354896</t>
  </si>
  <si>
    <t>107.12454853684676</t>
  </si>
  <si>
    <t>87.30850164809554</t>
  </si>
  <si>
    <t>390.39932413229417</t>
  </si>
  <si>
    <t>-13.063181241761402</t>
  </si>
  <si>
    <t>0.22522960033755124</t>
  </si>
  <si>
    <t>-1.1470449553699829</t>
  </si>
  <si>
    <t>0.07385360359208253</t>
  </si>
  <si>
    <t>37.59138582679896</t>
  </si>
  <si>
    <t>0.130214464051491</t>
  </si>
  <si>
    <t>-1.2661495851410796</t>
  </si>
  <si>
    <t>-1.5295599850997834</t>
  </si>
  <si>
    <t>0.08620104188531078</t>
  </si>
  <si>
    <t>-1.1905909666893149</t>
  </si>
  <si>
    <t>0.12999844645983918</t>
  </si>
  <si>
    <t>-4.367460177556462</t>
  </si>
  <si>
    <t>463.41008798323793</t>
  </si>
  <si>
    <t>83.70596777982936</t>
  </si>
  <si>
    <t>93.97825461603638</t>
  </si>
  <si>
    <t>44.05954811565684</t>
  </si>
  <si>
    <t>51.36129458502257</t>
  </si>
  <si>
    <t>122.97484234005462</t>
  </si>
  <si>
    <t>182.49614069209193</t>
  </si>
  <si>
    <t>5227.418968166175</t>
  </si>
  <si>
    <t>6212.778506151743</t>
  </si>
  <si>
    <t>2924.857901362542</t>
  </si>
  <si>
    <t>3624.6832147779005</t>
  </si>
  <si>
    <t>311.9943687347418</t>
  </si>
  <si>
    <t>309.1407123529885</t>
  </si>
  <si>
    <t>331.74122331486427</t>
  </si>
  <si>
    <t>329.81454135931335</t>
  </si>
  <si>
    <t>0.6787267391328544</t>
  </si>
  <si>
    <t>0.8626291331218503</t>
  </si>
  <si>
    <t>0.2775733936678748</t>
  </si>
  <si>
    <t>0.48332362313749033</t>
  </si>
  <si>
    <t>-5.818108588459831</t>
  </si>
  <si>
    <t>-4.860587079044545</t>
  </si>
  <si>
    <t>-3.074767232592646</t>
  </si>
  <si>
    <t>-3.370805314842437</t>
  </si>
  <si>
    <t>9.33997079116712</t>
  </si>
  <si>
    <t>34.28515081685789</t>
  </si>
  <si>
    <t>2.7771390894551935</t>
  </si>
  <si>
    <t>14.680845745231062</t>
  </si>
  <si>
    <t>-5614.209154364646</t>
  </si>
  <si>
    <t>-5858.869532469958</t>
  </si>
  <si>
    <t>-2481.8991909383612</t>
  </si>
  <si>
    <t>-3130.486827165672</t>
  </si>
  <si>
    <t>663.126807720115</t>
  </si>
  <si>
    <t>1923.799765462668</t>
  </si>
  <si>
    <t>189.93390225218272</t>
  </si>
  <si>
    <t>925.2695213787057</t>
  </si>
  <si>
    <t>47.166666666666664</t>
  </si>
  <si>
    <t>133.38252163598833</t>
  </si>
  <si>
    <t>124.95642875708097</t>
  </si>
  <si>
    <t>2361.9729689569003</t>
  </si>
  <si>
    <t>16.400933333598037</t>
  </si>
  <si>
    <t>1.1155538344770033</t>
  </si>
  <si>
    <t>-1.7977630741157975</t>
  </si>
  <si>
    <t>-2.5734953985391154</t>
  </si>
  <si>
    <t>-0.9552713385714875</t>
  </si>
  <si>
    <t>-5.349474544864132</t>
  </si>
  <si>
    <t>1.1122004673830428</t>
  </si>
  <si>
    <t>-0.9708217752590348</t>
  </si>
  <si>
    <t>0.07938367706662908</t>
  </si>
  <si>
    <t>0.07578240514554277</t>
  </si>
  <si>
    <t>1965.453808687644</t>
  </si>
  <si>
    <t>990.1157503998946</t>
  </si>
  <si>
    <t>0.8538737250667007</t>
  </si>
  <si>
    <t>0.5514989609511133</t>
  </si>
  <si>
    <t>0.8375277528898852</t>
  </si>
  <si>
    <t>0.8728822274965873</t>
  </si>
  <si>
    <t>-102.57655596666666</t>
  </si>
  <si>
    <t>106.13104844270359</t>
  </si>
  <si>
    <t>108.46935534872608</t>
  </si>
  <si>
    <t>105.72835304778063</t>
  </si>
  <si>
    <t>87.61737788353791</t>
  </si>
  <si>
    <t>391.60797989716843</t>
  </si>
  <si>
    <t>-13.041190854011097</t>
  </si>
  <si>
    <t>0.24163436718037892</t>
  </si>
  <si>
    <t>-1.1153463302259596</t>
  </si>
  <si>
    <t>0.04942586865860768</t>
  </si>
  <si>
    <t>37.22313025914022</t>
  </si>
  <si>
    <t>0.15681247431925194</t>
  </si>
  <si>
    <t>-1.2679861299203787</t>
  </si>
  <si>
    <t>-0.708019277760546</t>
  </si>
  <si>
    <t>0.15364067752874008</t>
  </si>
  <si>
    <t>-1.1981785131137734</t>
  </si>
  <si>
    <t>0.07375761371296782</t>
  </si>
  <si>
    <t>-5.219815089099691</t>
  </si>
  <si>
    <t>464.2687322920825</t>
  </si>
  <si>
    <t>83.25447697446877</t>
  </si>
  <si>
    <t>94.1163010946611</t>
  </si>
  <si>
    <t>43.860506731404804</t>
  </si>
  <si>
    <t>51.742052195404895</t>
  </si>
  <si>
    <t>123.75004415163696</t>
  </si>
  <si>
    <t>182.40731702482856</t>
  </si>
  <si>
    <t>4754.334360628212</t>
  </si>
  <si>
    <t>6153.123294568845</t>
  </si>
  <si>
    <t>2718.3743998022624</t>
  </si>
  <si>
    <t>3084.6096049757616</t>
  </si>
  <si>
    <t>313.2060612964182</t>
  </si>
  <si>
    <t>309.2162810084248</t>
  </si>
  <si>
    <t>332.2921588125103</t>
  </si>
  <si>
    <t>331.3422666654366</t>
  </si>
  <si>
    <t>0.8057371083470852</t>
  </si>
  <si>
    <t>0.9812149981124122</t>
  </si>
  <si>
    <t>0.34251444651681084</t>
  </si>
  <si>
    <t>0.5394857100814342</t>
  </si>
  <si>
    <t>-6.711392463174246</t>
  </si>
  <si>
    <t>-4.854520732234481</t>
  </si>
  <si>
    <t>-3.4466801895039567</t>
  </si>
  <si>
    <t>-3.8263640929926592</t>
  </si>
  <si>
    <t>7.964030031728623</t>
  </si>
  <si>
    <t>36.681469511744346</t>
  </si>
  <si>
    <t>3.1342174198774497</t>
  </si>
  <si>
    <t>11.639329813124796</t>
  </si>
  <si>
    <t>-5364.070519802093</t>
  </si>
  <si>
    <t>-5805.803706802305</t>
  </si>
  <si>
    <t>-2557.9076816905012</t>
  </si>
  <si>
    <t>-3043.605502730804</t>
  </si>
  <si>
    <t>699.0995397063812</t>
  </si>
  <si>
    <t>2119.3467454724973</t>
  </si>
  <si>
    <t>233.671957896091</t>
  </si>
  <si>
    <t>845.4406259793262</t>
  </si>
  <si>
    <t>47.2</t>
  </si>
  <si>
    <t>0.407406254989598</t>
  </si>
  <si>
    <t>78.16767247777834</t>
  </si>
  <si>
    <t>76.98516790578647</t>
  </si>
  <si>
    <t>78.62323285309917</t>
  </si>
  <si>
    <t>77.70044395101748</t>
  </si>
  <si>
    <t>71.52474119323814</t>
  </si>
  <si>
    <t>65.75577091775223</t>
  </si>
  <si>
    <t>71.1161092336334</t>
  </si>
  <si>
    <t>67.53117173995675</t>
  </si>
  <si>
    <t>71.53555546487159</t>
  </si>
  <si>
    <t>65.44731747217443</t>
  </si>
  <si>
    <t>70.82662647252387</t>
  </si>
  <si>
    <t>67.00735742084983</t>
  </si>
  <si>
    <t>70.7430379705869</t>
  </si>
  <si>
    <t>64.50784189634467</t>
  </si>
  <si>
    <t>69.97290113406686</t>
  </si>
  <si>
    <t>65.9889807370275</t>
  </si>
  <si>
    <t>-71.28659363194944</t>
  </si>
  <si>
    <t>-48.68043059929345</t>
  </si>
  <si>
    <t>-165.50438900661302</t>
  </si>
  <si>
    <t>131.56686887656346</t>
  </si>
  <si>
    <t>125.00774572032161</t>
  </si>
  <si>
    <t>2363.858340342458</t>
  </si>
  <si>
    <t>14.634350760979249</t>
  </si>
  <si>
    <t>5.560033128093327</t>
  </si>
  <si>
    <t>-1.4375469086000794</t>
  </si>
  <si>
    <t>-2.8231689909415056</t>
  </si>
  <si>
    <t>-0.5089248508680505</t>
  </si>
  <si>
    <t>-1.8658671345612783</t>
  </si>
  <si>
    <t>1.0038461286933567</t>
  </si>
  <si>
    <t>-0.8379337906713825</t>
  </si>
  <si>
    <t>0.07888206182639575</t>
  </si>
  <si>
    <t>0.07315887627459439</t>
  </si>
  <si>
    <t>1891.1578521054396</t>
  </si>
  <si>
    <t>952.6884652685603</t>
  </si>
  <si>
    <t>0.8775999810105195</t>
  </si>
  <si>
    <t>0.27839853649555707</t>
  </si>
  <si>
    <t>0.7163343287183803</t>
  </si>
  <si>
    <t>1.3766523581809946</t>
  </si>
  <si>
    <t>-102.6098893</t>
  </si>
  <si>
    <t>104.26935581589835</t>
  </si>
  <si>
    <t>107.21604458564791</t>
  </si>
  <si>
    <t>104.38565520236497</t>
  </si>
  <si>
    <t>87.92051435187712</t>
  </si>
  <si>
    <t>392.8053483497548</t>
  </si>
  <si>
    <t>-13.018460008865386</t>
  </si>
  <si>
    <t>0.282117222400518</t>
  </si>
  <si>
    <t>-1.1504002157182218</t>
  </si>
  <si>
    <t>0.01589021997299102</t>
  </si>
  <si>
    <t>36.842529592429294</t>
  </si>
  <si>
    <t>0.1963110056031388</t>
  </si>
  <si>
    <t>-1.2473443016837498</t>
  </si>
  <si>
    <t>-0.40544040253400965</t>
  </si>
  <si>
    <t>0.22548356593413113</t>
  </si>
  <si>
    <t>-1.1440466340023243</t>
  </si>
  <si>
    <t>0.05137115752591982</t>
  </si>
  <si>
    <t>-5.9788536154313245</t>
  </si>
  <si>
    <t>465.0659876698849</t>
  </si>
  <si>
    <t>81.077724441055</t>
  </si>
  <si>
    <t>93.97178679804139</t>
  </si>
  <si>
    <t>42.916062085429274</t>
  </si>
  <si>
    <t>51.113813336523116</t>
  </si>
  <si>
    <t>125.31203143942273</t>
  </si>
  <si>
    <t>182.27344307507016</t>
  </si>
  <si>
    <t>4499.038458404773</t>
  </si>
  <si>
    <t>6164.155694030667</t>
  </si>
  <si>
    <t>2567.7039773607526</t>
  </si>
  <si>
    <t>3749.514453794176</t>
  </si>
  <si>
    <t>314.05902963767033</t>
  </si>
  <si>
    <t>309.1815326985604</t>
  </si>
  <si>
    <t>332.6582019419548</t>
  </si>
  <si>
    <t>329.52644223706227</t>
  </si>
  <si>
    <t>0.9497582069064364</t>
  </si>
  <si>
    <t>1.1312100884336034</t>
  </si>
  <si>
    <t>0.43753895467509374</t>
  </si>
  <si>
    <t>0.63556281884343</t>
  </si>
  <si>
    <t>-6.770466227028072</t>
  </si>
  <si>
    <t>-4.99310949489684</t>
  </si>
  <si>
    <t>-3.600331137530854</t>
  </si>
  <si>
    <t>-4.005257273841456</t>
  </si>
  <si>
    <t>9.219570098549465</t>
  </si>
  <si>
    <t>39.051575836813015</t>
  </si>
  <si>
    <t>4.10236237519387</t>
  </si>
  <si>
    <t>15.731251086606278</t>
  </si>
  <si>
    <t>-5255.8147270699665</t>
  </si>
  <si>
    <t>-5768.3412385392585</t>
  </si>
  <si>
    <t>-2472.569734835604</t>
  </si>
  <si>
    <t>-3580.723463420102</t>
  </si>
  <si>
    <t>861.4907312713984</t>
  </si>
  <si>
    <t>2289.4534981499673</t>
  </si>
  <si>
    <t>316.7623622623702</t>
  </si>
  <si>
    <t>1062.544919451098</t>
  </si>
  <si>
    <t>47.233333333333334</t>
  </si>
  <si>
    <t>130.10359018344244</t>
  </si>
  <si>
    <t>125.05687209972906</t>
  </si>
  <si>
    <t>2365.6454314466055</t>
  </si>
  <si>
    <t>15.01110779208257</t>
  </si>
  <si>
    <t>4374</t>
  </si>
  <si>
    <t>5.704509932599992</t>
  </si>
  <si>
    <t>-1.0019384463179972</t>
  </si>
  <si>
    <t>-3.2805767179968517</t>
  </si>
  <si>
    <t>-0.06076830977021714</t>
  </si>
  <si>
    <t>-2.09432598840834</t>
  </si>
  <si>
    <t>1.0390649164976542</t>
  </si>
  <si>
    <t>-0.823087317090819</t>
  </si>
  <si>
    <t>0.07860513521516335</t>
  </si>
  <si>
    <t>0.07070520646355008</t>
  </si>
  <si>
    <t>1846.8254924901912</t>
  </si>
  <si>
    <t>930.3556231467319</t>
  </si>
  <si>
    <t>0.8444254980576271</t>
  </si>
  <si>
    <t>0.24350391753810735</t>
  </si>
  <si>
    <t>1.0301540824389723</t>
  </si>
  <si>
    <t>1.089755487443638</t>
  </si>
  <si>
    <t>-102.64322263333334</t>
  </si>
  <si>
    <t>101.53429322172194</t>
  </si>
  <si>
    <t>105.87790917083608</t>
  </si>
  <si>
    <t>103.3110875839304</t>
  </si>
  <si>
    <t>88.21773996308323</t>
  </si>
  <si>
    <t>393.99119694238044</t>
  </si>
  <si>
    <t>-12.995324457757974</t>
  </si>
  <si>
    <t>0.2963067759456184</t>
  </si>
  <si>
    <t>-1.1281110695959682</t>
  </si>
  <si>
    <t>0.0025458981479448</t>
  </si>
  <si>
    <t>36.47193490882167</t>
  </si>
  <si>
    <t>0.23503434413783408</t>
  </si>
  <si>
    <t>-1.2364257699998482</t>
  </si>
  <si>
    <t>-0.9017000257010562</t>
  </si>
  <si>
    <t>0.2724700446505898</t>
  </si>
  <si>
    <t>-0.5032136526297197</t>
  </si>
  <si>
    <t>0.01764959278693895</t>
  </si>
  <si>
    <t>-6.632481484927969</t>
  </si>
  <si>
    <t>466.2588023733331</t>
  </si>
  <si>
    <t>78.79858209386924</t>
  </si>
  <si>
    <t>93.47979842918468</t>
  </si>
  <si>
    <t>42.01914912566931</t>
  </si>
  <si>
    <t>52.175024624127616</t>
  </si>
  <si>
    <t>127.17420954261449</t>
  </si>
  <si>
    <t>182.79484030383418</t>
  </si>
  <si>
    <t>4360.423707762521</t>
  </si>
  <si>
    <t>5964.256554310414</t>
  </si>
  <si>
    <t>2400.280589166099</t>
  </si>
  <si>
    <t>3413.6941254461117</t>
  </si>
  <si>
    <t>314.42720624483286</t>
  </si>
  <si>
    <t>309.80785441483255</t>
  </si>
  <si>
    <t>333.02441825705796</t>
  </si>
  <si>
    <t>330.4206744978224</t>
  </si>
  <si>
    <t>1.098941441955189</t>
  </si>
  <si>
    <t>1.2814638421675126</t>
  </si>
  <si>
    <t>0.5373206381042889</t>
  </si>
  <si>
    <t>0.7312816151378747</t>
  </si>
  <si>
    <t>-8.984651676399844</t>
  </si>
  <si>
    <t>-5.263797963119387</t>
  </si>
  <si>
    <t>-3.6052015669446718</t>
  </si>
  <si>
    <t>-4.065218295307704</t>
  </si>
  <si>
    <t>3.5564955291388287</t>
  </si>
  <si>
    <t>37.791224405905744</t>
  </si>
  <si>
    <t>4.915238165232436</t>
  </si>
  <si>
    <t>15.064132912000003</t>
  </si>
  <si>
    <t>-5366.816460927696</t>
  </si>
  <si>
    <t>-5800.371848055904</t>
  </si>
  <si>
    <t>-2245.095885008683</t>
  </si>
  <si>
    <t>-3348.6708761563204</t>
  </si>
  <si>
    <t>802.3872419502829</t>
  </si>
  <si>
    <t>2415.2006226799494</t>
  </si>
  <si>
    <t>388.7234409647774</t>
  </si>
  <si>
    <t>1081.2601439448324</t>
  </si>
  <si>
    <t>47.266666666666666</t>
  </si>
  <si>
    <t>128.64025678067543</t>
  </si>
  <si>
    <t>125.10749255654305</t>
  </si>
  <si>
    <t>2367.463597123648</t>
  </si>
  <si>
    <t>13.1212777762595</t>
  </si>
  <si>
    <t>4.866956261641871</t>
  </si>
  <si>
    <t>-1.0432226549787493</t>
  </si>
  <si>
    <t>-3.2747599757309827</t>
  </si>
  <si>
    <t>-0.14997203664154612</t>
  </si>
  <si>
    <t>-1.5972329069615232</t>
  </si>
  <si>
    <t>0.9386445358757385</t>
  </si>
  <si>
    <t>-0.6896977235531148</t>
  </si>
  <si>
    <t>0.0784018476048329</t>
  </si>
  <si>
    <t>0.0718759470918691</t>
  </si>
  <si>
    <t>1686.0472282476312</t>
  </si>
  <si>
    <t>849.3620683436737</t>
  </si>
  <si>
    <t>0.8788351291025697</t>
  </si>
  <si>
    <t>0.568975164972553</t>
  </si>
  <si>
    <t>0.9649734020533879</t>
  </si>
  <si>
    <t>0.9554441684475938</t>
  </si>
  <si>
    <t>-102.67655596666667</t>
  </si>
  <si>
    <t>101.16982956370775</t>
  </si>
  <si>
    <t>105.07270920381612</t>
  </si>
  <si>
    <t>101.88672414860122</t>
  </si>
  <si>
    <t>88.50895975948033</t>
  </si>
  <si>
    <t>395.1655341258578</t>
  </si>
  <si>
    <t>-12.972004180234977</t>
  </si>
  <si>
    <t>0.35701487932739717</t>
  </si>
  <si>
    <t>-1.1061013514754625</t>
  </si>
  <si>
    <t>-0.022569259383658922</t>
  </si>
  <si>
    <t>36.08236995544423</t>
  </si>
  <si>
    <t>0.2818147375230135</t>
  </si>
  <si>
    <t>-1.2241963492399646</t>
  </si>
  <si>
    <t>-1.3163889512268776</t>
  </si>
  <si>
    <t>0.28957294157014024</t>
  </si>
  <si>
    <t>-0.26403927230798463</t>
  </si>
  <si>
    <t>-0.04588471262606618</t>
  </si>
  <si>
    <t>-7.3761724049466535</t>
  </si>
  <si>
    <t>467.32243458339934</t>
  </si>
  <si>
    <t>76.81728081003409</t>
  </si>
  <si>
    <t>93.12275519623073</t>
  </si>
  <si>
    <t>39.996464985710425</t>
  </si>
  <si>
    <t>51.77591182203319</t>
  </si>
  <si>
    <t>127.83571013479241</t>
  </si>
  <si>
    <t>184.6648062327644</t>
  </si>
  <si>
    <t>4507.865352420185</t>
  </si>
  <si>
    <t>6131.391474709438</t>
  </si>
  <si>
    <t>2142.5112280161534</t>
  </si>
  <si>
    <t>3499.702935815045</t>
  </si>
  <si>
    <t>314.01022884867956</t>
  </si>
  <si>
    <t>309.1979320455823</t>
  </si>
  <si>
    <t>333.778578723041</t>
  </si>
  <si>
    <t>330.2339907670256</t>
  </si>
  <si>
    <t>1.2485680375399073</t>
  </si>
  <si>
    <t>1.4337225653568335</t>
  </si>
  <si>
    <t>0.6605820032687958</t>
  </si>
  <si>
    <t>0.8412293319889348</t>
  </si>
  <si>
    <t>-6.638251178609069</t>
  </si>
  <si>
    <t>-4.864796438129973</t>
  </si>
  <si>
    <t>-3.894396947909787</t>
  </si>
  <si>
    <t>-4.408641392348798</t>
  </si>
  <si>
    <t>12.434142016002877</t>
  </si>
  <si>
    <t>46.689881317168805</t>
  </si>
  <si>
    <t>5.306762079234154</t>
  </si>
  <si>
    <t>15.883216817065964</t>
  </si>
  <si>
    <t>-5120.254236395561</t>
  </si>
  <si>
    <t>-5602.6560984685675</t>
  </si>
  <si>
    <t>-2174.3762810722005</t>
  </si>
  <si>
    <t>-3552.294668369738</t>
  </si>
  <si>
    <t>1186.2220863678604</t>
  </si>
  <si>
    <t>2782.3513454872177</t>
  </si>
  <si>
    <t>458.68759592585036</t>
  </si>
  <si>
    <t>1180.715469364692</t>
  </si>
  <si>
    <t>47.3</t>
  </si>
  <si>
    <t>0.4084134198637776</t>
  </si>
  <si>
    <t>78.17015183998389</t>
  </si>
  <si>
    <t>76.98423764322638</t>
  </si>
  <si>
    <t>78.6102679944092</t>
  </si>
  <si>
    <t>77.68943794616195</t>
  </si>
  <si>
    <t>71.5795939623071</t>
  </si>
  <si>
    <t>65.83396206729245</t>
  </si>
  <si>
    <t>71.05818060045485</t>
  </si>
  <si>
    <t>67.5065213344007</t>
  </si>
  <si>
    <t>71.58571331827002</t>
  </si>
  <si>
    <t>65.52506576554438</t>
  </si>
  <si>
    <t>70.76855081164757</t>
  </si>
  <si>
    <t>66.98379918622435</t>
  </si>
  <si>
    <t>70.78544391539377</t>
  </si>
  <si>
    <t>64.58156517838484</t>
  </si>
  <si>
    <t>69.91487162213753</t>
  </si>
  <si>
    <t>65.96607320667827</t>
  </si>
  <si>
    <t>-69.71840568714042</t>
  </si>
  <si>
    <t>-46.419693072396704</t>
  </si>
  <si>
    <t>-166.22932582982514</t>
  </si>
  <si>
    <t>127.22894339692613</t>
  </si>
  <si>
    <t>125.15884244516678</t>
  </si>
  <si>
    <t>2369.2863116663298</t>
  </si>
  <si>
    <t>12.462528829216147</t>
  </si>
  <si>
    <t>4179</t>
  </si>
  <si>
    <t>4.3892348640279755</t>
  </si>
  <si>
    <t>-0.9913949844751964</t>
  </si>
  <si>
    <t>-2.254124114470189</t>
  </si>
  <si>
    <t>0.0010528377402932443</t>
  </si>
  <si>
    <t>-2.149603666532191</t>
  </si>
  <si>
    <t>0.9078076214213018</t>
  </si>
  <si>
    <t>-0.6513905887212383</t>
  </si>
  <si>
    <t>0.07706498977375356</t>
  </si>
  <si>
    <t>0.06981864434360535</t>
  </si>
  <si>
    <t>1612.5428632687726</t>
  </si>
  <si>
    <t>812.3335836777819</t>
  </si>
  <si>
    <t>0.8783141583128345</t>
  </si>
  <si>
    <t>0.8859187418290893</t>
  </si>
  <si>
    <t>1.097795336884783</t>
  </si>
  <si>
    <t>1.6368169284795606</t>
  </si>
  <si>
    <t>-102.7098893</t>
  </si>
  <si>
    <t>100.0960891415149</t>
  </si>
  <si>
    <t>104.25758093440491</t>
  </si>
  <si>
    <t>100.77518839362176</t>
  </si>
  <si>
    <t>88.79371793523619</t>
  </si>
  <si>
    <t>396.32891185359784</t>
  </si>
  <si>
    <t>-12.948696619828876</t>
  </si>
  <si>
    <t>0.379612770525918</t>
  </si>
  <si>
    <t>-1.1110679297996349</t>
  </si>
  <si>
    <t>-0.022825465404399458</t>
  </si>
  <si>
    <t>35.719564685489445</t>
  </si>
  <si>
    <t>0.32665333598694735</t>
  </si>
  <si>
    <t>-1.2105645113728474</t>
  </si>
  <si>
    <t>-1.2069777302559688</t>
  </si>
  <si>
    <t>0.3132763362783448</t>
  </si>
  <si>
    <t>-0.5706947452304856</t>
  </si>
  <si>
    <t>-0.1119999242874635</t>
  </si>
  <si>
    <t>-8.401396029659532</t>
  </si>
  <si>
    <t>468.14539726827707</t>
  </si>
  <si>
    <t>75.71713542905286</t>
  </si>
  <si>
    <t>93.48171724729653</t>
  </si>
  <si>
    <t>38.035851729803944</t>
  </si>
  <si>
    <t>51.401828006718816</t>
  </si>
  <si>
    <t>128.0899599326819</t>
  </si>
  <si>
    <t>185.9104482971817</t>
  </si>
  <si>
    <t>4503.38503802241</t>
  </si>
  <si>
    <t>6321.102670797379</t>
  </si>
  <si>
    <t>2078.1766265573397</t>
  </si>
  <si>
    <t>3305.024281189504</t>
  </si>
  <si>
    <t>314.05523885948327</t>
  </si>
  <si>
    <t>308.895613483707</t>
  </si>
  <si>
    <t>333.92991198192385</t>
  </si>
  <si>
    <t>330.66799622311595</t>
  </si>
  <si>
    <t>1.365932950631137</t>
  </si>
  <si>
    <t>1.55354663720684</t>
  </si>
  <si>
    <t>0.7777221399342356</t>
  </si>
  <si>
    <t>0.9550969248036326</t>
  </si>
  <si>
    <t>-8.096645967805578</t>
  </si>
  <si>
    <t>-4.766806476997374</t>
  </si>
  <si>
    <t>-3.9172001536638126</t>
  </si>
  <si>
    <t>-4.5215332004935185</t>
  </si>
  <si>
    <t>8.28656170831557</t>
  </si>
  <si>
    <t>51.75855763760137</t>
  </si>
  <si>
    <t>6.422063212707946</t>
  </si>
  <si>
    <t>16.152377347478982</t>
  </si>
  <si>
    <t>-5329.500530790437</t>
  </si>
  <si>
    <t>-5589.932623925904</t>
  </si>
  <si>
    <t>-2104.0297230833635</t>
  </si>
  <si>
    <t>-3385.8701892141667</t>
  </si>
  <si>
    <t>1157.266084265013</t>
  </si>
  <si>
    <t>3032.2219263865713</t>
  </si>
  <si>
    <t>562.6012847051065</t>
  </si>
  <si>
    <t>1241.8403346687207</t>
  </si>
  <si>
    <t>47.333333333333336</t>
  </si>
  <si>
    <t>125.71888846838877</t>
  </si>
  <si>
    <t>125.20814900700519</t>
  </si>
  <si>
    <t>2371.02392430215</t>
  </si>
  <si>
    <t>11.32252005811333</t>
  </si>
  <si>
    <t>5.49832304005126</t>
  </si>
  <si>
    <t>-1.0001787012124095</t>
  </si>
  <si>
    <t>-2.4903212199897182</t>
  </si>
  <si>
    <t>-0.05021336060824838</t>
  </si>
  <si>
    <t>-1.1392532400829725</t>
  </si>
  <si>
    <t>0.833906478928474</t>
  </si>
  <si>
    <t>-0.5856313995816517</t>
  </si>
  <si>
    <t>0.07727030708422158</t>
  </si>
  <si>
    <t>0.07095019266462335</t>
  </si>
  <si>
    <t>1510.0218921124433</t>
  </si>
  <si>
    <t>760.6876504194313</t>
  </si>
  <si>
    <t>0.7826035395680437</t>
  </si>
  <si>
    <t>0.880665397405609</t>
  </si>
  <si>
    <t>0.9952801594425789</t>
  </si>
  <si>
    <t>0.963839629861034</t>
  </si>
  <si>
    <t>-102.74322263333335</t>
  </si>
  <si>
    <t>99.74937712415594</t>
  </si>
  <si>
    <t>104.03192653520486</t>
  </si>
  <si>
    <t>100.02570937998634</t>
  </si>
  <si>
    <t>89.07156404107981</t>
  </si>
  <si>
    <t>397.4815581351165</t>
  </si>
  <si>
    <t>-12.925402626682917</t>
  </si>
  <si>
    <t>0.4441181903832324</t>
  </si>
  <si>
    <t>-1.0687649973920266</t>
  </si>
  <si>
    <t>-0.00451580364691266</t>
  </si>
  <si>
    <t>35.36369508056837</t>
  </si>
  <si>
    <t>0.37954131087537485</t>
  </si>
  <si>
    <t>-1.1880499302743242</t>
  </si>
  <si>
    <t>-0.4392362841734133</t>
  </si>
  <si>
    <t>0.36257564284261634</t>
  </si>
  <si>
    <t>-1.1351199772258476</t>
  </si>
  <si>
    <t>-0.15420474583254834</t>
  </si>
  <si>
    <t>-9.62102077832998</t>
  </si>
  <si>
    <t>468.2852332779764</t>
  </si>
  <si>
    <t>75.01698322068832</t>
  </si>
  <si>
    <t>94.28545342852445</t>
  </si>
  <si>
    <t>36.416228042268585</t>
  </si>
  <si>
    <t>51.18286526815009</t>
  </si>
  <si>
    <t>128.08818998107358</t>
  </si>
  <si>
    <t>186.50162305235582</t>
  </si>
  <si>
    <t>4441.626157251212</t>
  </si>
  <si>
    <t>6219.220554820604</t>
  </si>
  <si>
    <t>2210.941644515439</t>
  </si>
  <si>
    <t>3695.7854373545965</t>
  </si>
  <si>
    <t>314.130400884503</t>
  </si>
  <si>
    <t>308.94837979725884</t>
  </si>
  <si>
    <t>333.6417548491487</t>
  </si>
  <si>
    <t>329.6815889993918</t>
  </si>
  <si>
    <t>1.482721727880782</t>
  </si>
  <si>
    <t>1.6628513257275266</t>
  </si>
  <si>
    <t>0.904180463235807</t>
  </si>
  <si>
    <t>1.0895390533050957</t>
  </si>
  <si>
    <t>-7.012139706544234</t>
  </si>
  <si>
    <t>-3.9581372155295473</t>
  </si>
  <si>
    <t>-3.532543552681588</t>
  </si>
  <si>
    <t>-4.22959746539804</t>
  </si>
  <si>
    <t>12.98995756997438</t>
  </si>
  <si>
    <t>61.44026668434603</t>
  </si>
  <si>
    <t>8.891491248031473</t>
  </si>
  <si>
    <t>22.080150759918375</t>
  </si>
  <si>
    <t>-5056.988596047646</t>
  </si>
  <si>
    <t>-4859.535390486051</t>
  </si>
  <si>
    <t>-2034.482473409754</t>
  </si>
  <si>
    <t>-3528.8124282811223</t>
  </si>
  <si>
    <t>1379.6278144744724</t>
  </si>
  <si>
    <t>3328.5566202390114</t>
  </si>
  <si>
    <t>725.534982565352</t>
  </si>
  <si>
    <t>1554.7092029943883</t>
  </si>
  <si>
    <t>47.36666666666667</t>
  </si>
  <si>
    <t>124.22421044750267</t>
  </si>
  <si>
    <t>125.25768154947868</t>
  </si>
  <si>
    <t>2372.738273825003</t>
  </si>
  <si>
    <t>10.28864631415556</t>
  </si>
  <si>
    <t>4090</t>
  </si>
  <si>
    <t>6.017130749014424</t>
  </si>
  <si>
    <t>-0.8977955807216911</t>
  </si>
  <si>
    <t>-1.6036361992791706</t>
  </si>
  <si>
    <t>0.04251013614977281</t>
  </si>
  <si>
    <t>-1.8992453269268945</t>
  </si>
  <si>
    <t>0.7599629320160378</t>
  </si>
  <si>
    <t>-0.5349753055569116</t>
  </si>
  <si>
    <t>0.07757384743773421</t>
  </si>
  <si>
    <t>0.07078977802566311</t>
  </si>
  <si>
    <t>1474.1420623125034</t>
  </si>
  <si>
    <t>742.6128857060464</t>
  </si>
  <si>
    <t>0.6482948175325314</t>
  </si>
  <si>
    <t>0.8474668828247889</t>
  </si>
  <si>
    <t>0.7983520640870063</t>
  </si>
  <si>
    <t>1.005024178306924</t>
  </si>
  <si>
    <t>-102.77655596666668</t>
  </si>
  <si>
    <t>100.33321276193857</t>
  </si>
  <si>
    <t>103.76212956892942</t>
  </si>
  <si>
    <t>99.74930909790122</t>
  </si>
  <si>
    <t>89.34185890138797</t>
  </si>
  <si>
    <t>398.62428236583094</t>
  </si>
  <si>
    <t>-12.90201334719191</t>
  </si>
  <si>
    <t>0.5027369173693194</t>
  </si>
  <si>
    <t>-0.9602147783875497</t>
  </si>
  <si>
    <t>-0.001421590784522954</t>
  </si>
  <si>
    <t>35.03717928423045</t>
  </si>
  <si>
    <t>0.4346872146473977</t>
  </si>
  <si>
    <t>-1.160941291399053</t>
  </si>
  <si>
    <t>0.7804635675519999</t>
  </si>
  <si>
    <t>0.43990710874092387</t>
  </si>
  <si>
    <t>-1.5119816916001598</t>
  </si>
  <si>
    <t>-0.1322068605148255</t>
  </si>
  <si>
    <t>-10.803898760601754</t>
  </si>
  <si>
    <t>468.39895994997346</t>
  </si>
  <si>
    <t>73.96786706353156</t>
  </si>
  <si>
    <t>94.7525230032665</t>
  </si>
  <si>
    <t>35.47248616216154</t>
  </si>
  <si>
    <t>52.488858046041365</t>
  </si>
  <si>
    <t>128.65702676405937</t>
  </si>
  <si>
    <t>186.11487607045507</t>
  </si>
  <si>
    <t>4052.2891625374973</t>
  </si>
  <si>
    <t>6486.549837625883</t>
  </si>
  <si>
    <t>2090.1624345968153</t>
  </si>
  <si>
    <t>3861.0061865463895</t>
  </si>
  <si>
    <t>315.26252275561643</t>
  </si>
  <si>
    <t>308.34436338392345</t>
  </si>
  <si>
    <t>333.90370069068</t>
  </si>
  <si>
    <t>329.1599303614972</t>
  </si>
  <si>
    <t>1.5921039757201205</t>
  </si>
  <si>
    <t>1.7730043938516644</t>
  </si>
  <si>
    <t>1.0324995247955202</t>
  </si>
  <si>
    <t>1.2202269295355535</t>
  </si>
  <si>
    <t>-5.608371857433981</t>
  </si>
  <si>
    <t>-3.3974192747898804</t>
  </si>
  <si>
    <t>-2.8342629034023323</t>
  </si>
  <si>
    <t>-3.619375401321267</t>
  </si>
  <si>
    <t>18.368260177759613</t>
  </si>
  <si>
    <t>72.8734686414077</t>
  </si>
  <si>
    <t>10.630893111595558</t>
  </si>
  <si>
    <t>28.758629564706133</t>
  </si>
  <si>
    <t>-4262.134162831444</t>
  </si>
  <si>
    <t>-4455.079442837631</t>
  </si>
  <si>
    <t>-1630.9189779280916</t>
  </si>
  <si>
    <t>-3258.627000060804</t>
  </si>
  <si>
    <t>1543.337978246095</t>
  </si>
  <si>
    <t>3730.215244439927</t>
  </si>
  <si>
    <t>842.9747812029323</t>
  </si>
  <si>
    <t>1856.531826293473</t>
  </si>
  <si>
    <t>47.4</t>
  </si>
  <si>
    <t>0.409417846275936</t>
  </si>
  <si>
    <t>78.16910669433251</t>
  </si>
  <si>
    <t>76.98216307503306</t>
  </si>
  <si>
    <t>78.59748988852104</t>
  </si>
  <si>
    <t>77.67986879049289</t>
  </si>
  <si>
    <t>71.59295165455235</t>
  </si>
  <si>
    <t>65.89345717303236</t>
  </si>
  <si>
    <t>70.99888812086681</t>
  </si>
  <si>
    <t>67.49014265670715</t>
  </si>
  <si>
    <t>71.59546588525622</t>
  </si>
  <si>
    <t>65.58537697629946</t>
  </si>
  <si>
    <t>70.70896284509936</t>
  </si>
  <si>
    <t>66.96903096259011</t>
  </si>
  <si>
    <t>70.78984206779205</t>
  </si>
  <si>
    <t>64.63967826117769</t>
  </si>
  <si>
    <t>69.85527914050992</t>
  </si>
  <si>
    <t>65.95239429113704</t>
  </si>
  <si>
    <t>-68.72324276030788</t>
  </si>
  <si>
    <t>-45.15084773304971</t>
  </si>
  <si>
    <t>-167.2646931700307</t>
  </si>
  <si>
    <t>122.64373089914282</t>
  </si>
  <si>
    <t>125.30835417904117</t>
  </si>
  <si>
    <t>2374.479707576334</t>
  </si>
  <si>
    <t>8.462802908563862</t>
  </si>
  <si>
    <t>3959</t>
  </si>
  <si>
    <t>8.124782543868863</t>
  </si>
  <si>
    <t>-0.7771961366630143</t>
  </si>
  <si>
    <t>-1.6979671524813336</t>
  </si>
  <si>
    <t>0.16801723322082565</t>
  </si>
  <si>
    <t>-1.2044495123108454</t>
  </si>
  <si>
    <t>0.6351160800390797</t>
  </si>
  <si>
    <t>-0.44792929315293073</t>
  </si>
  <si>
    <t>0.07752135064536729</t>
  </si>
  <si>
    <t>0.06887660719268508</t>
  </si>
  <si>
    <t>1446.8416715856474</t>
  </si>
  <si>
    <t>728.8600209926605</t>
  </si>
  <si>
    <t>0.5518457462801565</t>
  </si>
  <si>
    <t>0.8034956374408796</t>
  </si>
  <si>
    <t>0.8659625634812356</t>
  </si>
  <si>
    <t>1.0670492421179485</t>
  </si>
  <si>
    <t>-102.80988930000001</t>
  </si>
  <si>
    <t>100.52019739935355</t>
  </si>
  <si>
    <t>103.53543542115706</t>
  </si>
  <si>
    <t>99.64544769778257</t>
  </si>
  <si>
    <t>89.6043306271883</t>
  </si>
  <si>
    <t>399.7583376094853</t>
  </si>
  <si>
    <t>-12.878523468890148</t>
  </si>
  <si>
    <t>0.5572876864227171</t>
  </si>
  <si>
    <t>-0.8182405885817885</t>
  </si>
  <si>
    <t>-0.012517009057607173</t>
  </si>
  <si>
    <t>34.752822235662904</t>
  </si>
  <si>
    <t>0.4901080095168984</t>
  </si>
  <si>
    <t>-1.1239575245845288</t>
  </si>
  <si>
    <t>1.5432996516592803</t>
  </si>
  <si>
    <t>0.5400872753776024</t>
  </si>
  <si>
    <t>-1.8529102691327406</t>
  </si>
  <si>
    <t>-0.05391172180674955</t>
  </si>
  <si>
    <t>-11.797706082724778</t>
  </si>
  <si>
    <t>468.65690979946675</t>
  </si>
  <si>
    <t>71.96192524858394</t>
  </si>
  <si>
    <t>95.23343326603369</t>
  </si>
  <si>
    <t>34.784940694108585</t>
  </si>
  <si>
    <t>54.88950887422163</t>
  </si>
  <si>
    <t>130.53865328698765</t>
  </si>
  <si>
    <t>185.19847451538035</t>
  </si>
  <si>
    <t>3627.9525603056995</t>
  </si>
  <si>
    <t>6064.751676664172</t>
  </si>
  <si>
    <t>2228.2295190073523</t>
  </si>
  <si>
    <t>4123.563682756531</t>
  </si>
  <si>
    <t>316.50016266316993</t>
  </si>
  <si>
    <t>309.370302442365</t>
  </si>
  <si>
    <t>333.6022611052753</t>
  </si>
  <si>
    <t>328.4573866167196</t>
  </si>
  <si>
    <t>1.6932700514741676</t>
  </si>
  <si>
    <t>1.8754885935369288</t>
  </si>
  <si>
    <t>1.1554487280181602</t>
  </si>
  <si>
    <t>1.354442731641303</t>
  </si>
  <si>
    <t>-4.694803834481048</t>
  </si>
  <si>
    <t>-2.8529096484848844</t>
  </si>
  <si>
    <t>-2.07983198176904</t>
  </si>
  <si>
    <t>-2.9379229006828482</t>
  </si>
  <si>
    <t>20.926657806024334</t>
  </si>
  <si>
    <t>73.91563393176524</t>
  </si>
  <si>
    <t>13.69779900447146</t>
  </si>
  <si>
    <t>36.943908153263166</t>
  </si>
  <si>
    <t>-3485.0186017575675</t>
  </si>
  <si>
    <t>-3564.4966929628854</t>
  </si>
  <si>
    <t>-1351.0747616765227</t>
  </si>
  <si>
    <t>-2956.604110997442</t>
  </si>
  <si>
    <t>1630.0841297293614</t>
  </si>
  <si>
    <t>3764.7251599675255</t>
  </si>
  <si>
    <t>1023.3577668258529</t>
  </si>
  <si>
    <t>2219.1805429732462</t>
  </si>
  <si>
    <t>47.43333333333333</t>
  </si>
  <si>
    <t>121.0910272177836</t>
  </si>
  <si>
    <t>125.35671008207984</t>
  </si>
  <si>
    <t>2376.1109888997225</t>
  </si>
  <si>
    <t>5.337864065410976</t>
  </si>
  <si>
    <t>3832</t>
  </si>
  <si>
    <t>8.892936624500503</t>
  </si>
  <si>
    <t>-0.7193426056829624</t>
  </si>
  <si>
    <t>-1.686804077617579</t>
  </si>
  <si>
    <t>0.2892489817773045</t>
  </si>
  <si>
    <t>-1.0360124780015387</t>
  </si>
  <si>
    <t>0.42658622588286504</t>
  </si>
  <si>
    <t>-0.2745956613205879</t>
  </si>
  <si>
    <t>0.07871668574794818</t>
  </si>
  <si>
    <t>0.0673979042841107</t>
  </si>
  <si>
    <t>1316.8463068277995</t>
  </si>
  <si>
    <t>663.3736690750982</t>
  </si>
  <si>
    <t>0.4365672864926288</t>
  </si>
  <si>
    <t>0.5771353626917101</t>
  </si>
  <si>
    <t>0.4262874666504474</t>
  </si>
  <si>
    <t>0.7992044457253511</t>
  </si>
  <si>
    <t>-102.84322263333334</t>
  </si>
  <si>
    <t>100.86374047901461</t>
  </si>
  <si>
    <t>103.52239541355922</t>
  </si>
  <si>
    <t>99.54986653681243</t>
  </si>
  <si>
    <t>89.85882533057121</t>
  </si>
  <si>
    <t>400.8852639811766</t>
  </si>
  <si>
    <t>-12.85507243844417</t>
  </si>
  <si>
    <t>0.6008883861693012</t>
  </si>
  <si>
    <t>-0.6658246133334147</t>
  </si>
  <si>
    <t>-0.034062868643689896</t>
  </si>
  <si>
    <t>34.51877267194155</t>
  </si>
  <si>
    <t>0.5452525725346995</t>
  </si>
  <si>
    <t>-1.079199525522839</t>
  </si>
  <si>
    <t>2.2798540832181837</t>
  </si>
  <si>
    <t>0.6508195412939555</t>
  </si>
  <si>
    <t>-1.997785067594376</t>
  </si>
  <si>
    <t>0.06584013253206049</t>
  </si>
  <si>
    <t>-12.620095222117378</t>
  </si>
  <si>
    <t>469.0941380009757</t>
  </si>
  <si>
    <t>69.29917548199751</t>
  </si>
  <si>
    <t>94.69887819279052</t>
  </si>
  <si>
    <t>34.48580506683869</t>
  </si>
  <si>
    <t>57.61516104917652</t>
  </si>
  <si>
    <t>132.90491580816087</t>
  </si>
  <si>
    <t>184.14010331256344</t>
  </si>
  <si>
    <t>3197.120621467087</t>
  </si>
  <si>
    <t>5981.74343586229</t>
  </si>
  <si>
    <t>2158.0846820208917</t>
  </si>
  <si>
    <t>4404.653068992458</t>
  </si>
  <si>
    <t>317.7222046033937</t>
  </si>
  <si>
    <t>309.6830975332265</t>
  </si>
  <si>
    <t>333.73755869947905</t>
  </si>
  <si>
    <t>327.78545932586167</t>
  </si>
  <si>
    <t>1.7864978434831231</t>
  </si>
  <si>
    <t>1.9717655045504932</t>
  </si>
  <si>
    <t>1.278895493179844</t>
  </si>
  <si>
    <t>1.4711198624673019</t>
  </si>
  <si>
    <t>-3.6560976163252787</t>
  </si>
  <si>
    <t>-2.218381111552613</t>
  </si>
  <si>
    <t>-1.4938027652517651</t>
  </si>
  <si>
    <t>-2.4336064827351525</t>
  </si>
  <si>
    <t>22.95136770454639</t>
  </si>
  <si>
    <t>79.95791251034667</t>
  </si>
  <si>
    <t>15.347157451559012</t>
  </si>
  <si>
    <t>45.41627390252614</t>
  </si>
  <si>
    <t>-2648.9525353607737</t>
  </si>
  <si>
    <t>-2837.6887171427366</t>
  </si>
  <si>
    <t>-961.4014777544445</t>
  </si>
  <si>
    <t>-2663.6899377353657</t>
  </si>
  <si>
    <t>1652.4745104225478</t>
  </si>
  <si>
    <t>3970.3976182141064</t>
  </si>
  <si>
    <t>1121.3644587116437</t>
  </si>
  <si>
    <t>2584.2467276933944</t>
  </si>
  <si>
    <t>47.46666666666667</t>
  </si>
  <si>
    <t>119.55772797725469</t>
  </si>
  <si>
    <t>125.40733498083004</t>
  </si>
  <si>
    <t>2377.7974784466933</t>
  </si>
  <si>
    <t>1.8109962639860733</t>
  </si>
  <si>
    <t>9.234470555995582</t>
  </si>
  <si>
    <t>-0.5791496211374998</t>
  </si>
  <si>
    <t>-1.8121357205175608</t>
  </si>
  <si>
    <t>0.38457073884250975</t>
  </si>
  <si>
    <t>-1.1588781922720417</t>
  </si>
  <si>
    <t>0.19215991692563816</t>
  </si>
  <si>
    <t>-0.047370314795138035</t>
  </si>
  <si>
    <t>0.07973737040751892</t>
  </si>
  <si>
    <t>0.06802735042578838</t>
  </si>
  <si>
    <t>1155.8911996608983</t>
  </si>
  <si>
    <t>582.2910217921562</t>
  </si>
  <si>
    <t>0.36266270764749964</t>
  </si>
  <si>
    <t>0.4773166062223302</t>
  </si>
  <si>
    <t>0.4190729311506151</t>
  </si>
  <si>
    <t>0.6000397047075287</t>
  </si>
  <si>
    <t>-102.87655596666667</t>
  </si>
  <si>
    <t>101.01030652650157</t>
  </si>
  <si>
    <t>103.50405930222955</t>
  </si>
  <si>
    <t>99.4118216468321</t>
  </si>
  <si>
    <t>99.50553699438687</t>
  </si>
  <si>
    <t>90.1052841068094</t>
  </si>
  <si>
    <t>402.00670340842936</t>
  </si>
  <si>
    <t>-12.831893018216942</t>
  </si>
  <si>
    <t>0.6387952661912402</t>
  </si>
  <si>
    <t>-0.5176191124461327</t>
  </si>
  <si>
    <t>-0.049547545776159704</t>
  </si>
  <si>
    <t>34.3243077776406</t>
  </si>
  <si>
    <t>0.5986783624039761</t>
  </si>
  <si>
    <t>-1.0239562145109111</t>
  </si>
  <si>
    <t>2.300995164452282</t>
  </si>
  <si>
    <t>0.7741211704788225</t>
  </si>
  <si>
    <t>-2.099530701104432</t>
  </si>
  <si>
    <t>0.21555868477871515</t>
  </si>
  <si>
    <t>-13.15285769173554</t>
  </si>
  <si>
    <t>469.76391640777155</t>
  </si>
  <si>
    <t>65.86859921541601</t>
  </si>
  <si>
    <t>93.9726370888194</t>
  </si>
  <si>
    <t>33.96404623656284</t>
  </si>
  <si>
    <t>61.050570921203686</t>
  </si>
  <si>
    <t>135.73997025828282</t>
  </si>
  <si>
    <t>183.2434926121043</t>
  </si>
  <si>
    <t>2811.854100352653</t>
  </si>
  <si>
    <t>5865.771311186508</t>
  </si>
  <si>
    <t>2038.3868120941493</t>
  </si>
  <si>
    <t>4520.933541336101</t>
  </si>
  <si>
    <t>318.90702009084583</t>
  </si>
  <si>
    <t>310.0206977376584</t>
  </si>
  <si>
    <t>334.0689945933703</t>
  </si>
  <si>
    <t>327.3777392697863</t>
  </si>
  <si>
    <t>1.8762582213855923</t>
  </si>
  <si>
    <t>2.068872830245209</t>
  </si>
  <si>
    <t>1.399867699360296</t>
  </si>
  <si>
    <t>1.592152981158076</t>
  </si>
  <si>
    <t>-3.0181382651170994</t>
  </si>
  <si>
    <t>-1.7541720440204245</t>
  </si>
  <si>
    <t>-1.1047144209754725</t>
  </si>
  <si>
    <t>-1.9121269815400557</t>
  </si>
  <si>
    <t>22.271351100215817</t>
  </si>
  <si>
    <t>82.79708742788083</t>
  </si>
  <si>
    <t>15.789398605762168</t>
  </si>
  <si>
    <t>52.3555012622149</t>
  </si>
  <si>
    <t>-1960.9861677901704</t>
  </si>
  <si>
    <t>-2110.3983700257163</t>
  </si>
  <si>
    <t>-668.0338500519314</t>
  </si>
  <si>
    <t>-2178.256045889563</t>
  </si>
  <si>
    <t>1640.4503269814568</t>
  </si>
  <si>
    <t>4118.791436557478</t>
  </si>
  <si>
    <t>1196.3167070821753</t>
  </si>
  <si>
    <t>2874.4647566162203</t>
  </si>
  <si>
    <t>47.5</t>
  </si>
  <si>
    <t>0.41037476616231866</t>
  </si>
  <si>
    <t>78.16611452133074</t>
  </si>
  <si>
    <t>76.98006236871177</t>
  </si>
  <si>
    <t>78.58419886276124</t>
  </si>
  <si>
    <t>77.67073449833804</t>
  </si>
  <si>
    <t>71.58752198763248</t>
  </si>
  <si>
    <t>65.95029400121783</t>
  </si>
  <si>
    <t>70.93827180402415</t>
  </si>
  <si>
    <t>67.48031995319117</t>
  </si>
  <si>
    <t>71.58669412015789</t>
  </si>
  <si>
    <t>65.64417836568528</t>
  </si>
  <si>
    <t>70.64784919142375</t>
  </si>
  <si>
    <t>66.96137882260945</t>
  </si>
  <si>
    <t>70.7765561391773</t>
  </si>
  <si>
    <t>64.69749220337805</t>
  </si>
  <si>
    <t>69.79399775662887</t>
  </si>
  <si>
    <t>65.94621246728545</t>
  </si>
  <si>
    <t>-67.8095949365351</t>
  </si>
  <si>
    <t>-44.071958879250005</t>
  </si>
  <si>
    <t>-168.47039513400705</t>
  </si>
  <si>
    <t>118.1679055966343</t>
  </si>
  <si>
    <t>125.45877930929854</t>
  </si>
  <si>
    <t>2379.4964756198024</t>
  </si>
  <si>
    <t>-0.28394957397657805</t>
  </si>
  <si>
    <t>3947</t>
  </si>
  <si>
    <t>9.342179604196255</t>
  </si>
  <si>
    <t>-0.4426347954411799</t>
  </si>
  <si>
    <t>-2.1087176914311576</t>
  </si>
  <si>
    <t>0.2417928431637109</t>
  </si>
  <si>
    <t>-1.3556736120947928</t>
  </si>
  <si>
    <t>0.045654125157956194</t>
  </si>
  <si>
    <t>0.10338415753541759</t>
  </si>
  <si>
    <t>0.08057295640652287</t>
  </si>
  <si>
    <t>0.06904013338726127</t>
  </si>
  <si>
    <t>1128.024537871789</t>
  </si>
  <si>
    <t>568.2529162864032</t>
  </si>
  <si>
    <t>0.33668075830993094</t>
  </si>
  <si>
    <t>0.5376783628055334</t>
  </si>
  <si>
    <t>0.37002606871792476</t>
  </si>
  <si>
    <t>0.564992596377131</t>
  </si>
  <si>
    <t>-102.9098893</t>
  </si>
  <si>
    <t>101.1511914348222</t>
  </si>
  <si>
    <t>103.42226422455009</t>
  </si>
  <si>
    <t>99.22307306445886</t>
  </si>
  <si>
    <t>99.36396468686563</t>
  </si>
  <si>
    <t>90.34389841854181</t>
  </si>
  <si>
    <t>403.12398615666484</t>
  </si>
  <si>
    <t>-12.809159327352166</t>
  </si>
  <si>
    <t>0.6795939598203126</t>
  </si>
  <si>
    <t>-0.4370272604806147</t>
  </si>
  <si>
    <t>-0.04169137824739208</t>
  </si>
  <si>
    <t>34.17149566830039</t>
  </si>
  <si>
    <t>0.6469302551317637</t>
  </si>
  <si>
    <t>-0.9664024938047201</t>
  </si>
  <si>
    <t>1.8555462827079998</t>
  </si>
  <si>
    <t>0.9014458705611942</t>
  </si>
  <si>
    <t>-2.2582478550888965</t>
  </si>
  <si>
    <t>0.33905898980267374</t>
  </si>
  <si>
    <t>-13.634964496825141</t>
  </si>
  <si>
    <t>469.94429934059895</t>
  </si>
  <si>
    <t>62.61711775823985</t>
  </si>
  <si>
    <t>93.42653695873089</t>
  </si>
  <si>
    <t>33.76445381551566</t>
  </si>
  <si>
    <t>63.664865900253076</t>
  </si>
  <si>
    <t>137.84540015339417</t>
  </si>
  <si>
    <t>181.50191116895897</t>
  </si>
  <si>
    <t>2635.576596388072</t>
  </si>
  <si>
    <t>5868.174275466881</t>
  </si>
  <si>
    <t>2184.8069091083257</t>
  </si>
  <si>
    <t>4804.751761440348</t>
  </si>
  <si>
    <t>319.36856998408257</t>
  </si>
  <si>
    <t>309.9746868638707</t>
  </si>
  <si>
    <t>333.68821762373545</t>
  </si>
  <si>
    <t>326.72619854527466</t>
  </si>
  <si>
    <t>1.9588947564588044</t>
  </si>
  <si>
    <t>2.1540019771320518</t>
  </si>
  <si>
    <t>1.5099682992053691</t>
  </si>
  <si>
    <t>1.6972917290348781</t>
  </si>
  <si>
    <t>-2.3885685370077177</t>
  </si>
  <si>
    <t>-1.3759401971553824</t>
  </si>
  <si>
    <t>-0.7832766370656694</t>
  </si>
  <si>
    <t>-1.673434856454942</t>
  </si>
  <si>
    <t>22.86794137501824</t>
  </si>
  <si>
    <t>85.91642387313814</t>
  </si>
  <si>
    <t>18.45801659222403</t>
  </si>
  <si>
    <t>59.564242706395916</t>
  </si>
  <si>
    <t>-1540.7341400384075</t>
  </si>
  <si>
    <t>-1727.4155765953333</t>
  </si>
  <si>
    <t>-504.60725299505594</t>
  </si>
  <si>
    <t>-2007.8575649591949</t>
  </si>
  <si>
    <t>1645.7733986817286</t>
  </si>
  <si>
    <t>4231.841691709703</t>
  </si>
  <si>
    <t>1333.6573702959868</t>
  </si>
  <si>
    <t>3198.693839880149</t>
  </si>
  <si>
    <t>47.53333333333333</t>
  </si>
  <si>
    <t>116.95232033162647</t>
  </si>
  <si>
    <t>125.50806492329873</t>
  </si>
  <si>
    <t>2381.1050949084083</t>
  </si>
  <si>
    <t>-1.3360289206503146</t>
  </si>
  <si>
    <t>4661</t>
  </si>
  <si>
    <t>9.20489402976314</t>
  </si>
  <si>
    <t>-0.37453359162579103</t>
  </si>
  <si>
    <t>-1.9737316989189868</t>
  </si>
  <si>
    <t>0.3427689285733014</t>
  </si>
  <si>
    <t>-1.275850486510087</t>
  </si>
  <si>
    <t>-0.02533761998835313</t>
  </si>
  <si>
    <t>0.18714841272332267</t>
  </si>
  <si>
    <t>0.08065849294611654</t>
  </si>
  <si>
    <t>0.069943812486997</t>
  </si>
  <si>
    <t>970.5679521705123</t>
  </si>
  <si>
    <t>488.9326880636695</t>
  </si>
  <si>
    <t>0.3010207420699816</t>
  </si>
  <si>
    <t>0.4426436642516004</t>
  </si>
  <si>
    <t>0.3737790076356601</t>
  </si>
  <si>
    <t>0.3514997894503747</t>
  </si>
  <si>
    <t>-102.94322263333333</t>
  </si>
  <si>
    <t>101.08827491662082</t>
  </si>
  <si>
    <t>103.271000300541</t>
  </si>
  <si>
    <t>98.85633027113451</t>
  </si>
  <si>
    <t>99.2478924345588</t>
  </si>
  <si>
    <t>90.57436075588039</t>
  </si>
  <si>
    <t>404.2380605904674</t>
  </si>
  <si>
    <t>-12.786858739079946</t>
  </si>
  <si>
    <t>0.7131773330988747</t>
  </si>
  <si>
    <t>-0.37118215943052274</t>
  </si>
  <si>
    <t>-0.043658504186326726</t>
  </si>
  <si>
    <t>34.02614952344538</t>
  </si>
  <si>
    <t>0.6939890257096579</t>
  </si>
  <si>
    <t>-0.9042630030235304</t>
  </si>
  <si>
    <t>1.386925872543963</t>
  </si>
  <si>
    <t>1.0416077349164004</t>
  </si>
  <si>
    <t>-2.2159798294742408</t>
  </si>
  <si>
    <t>0.4463595685571764</t>
  </si>
  <si>
    <t>-13.862956194684466</t>
  </si>
  <si>
    <t>470.24208031928686</t>
  </si>
  <si>
    <t>59.32483321020954</t>
  </si>
  <si>
    <t>92.7618755962817</t>
  </si>
  <si>
    <t>33.946843003956246</t>
  </si>
  <si>
    <t>66.13606770994171</t>
  </si>
  <si>
    <t>140.06330279537647</t>
  </si>
  <si>
    <t>179.92875090986027</t>
  </si>
  <si>
    <t>2472.5898058257344</t>
  </si>
  <si>
    <t>5909.42596903186</t>
  </si>
  <si>
    <t>2086.0890335343415</t>
  </si>
  <si>
    <t>5074.501553929592</t>
  </si>
  <si>
    <t>319.9190242768459</t>
  </si>
  <si>
    <t>309.8852739109811</t>
  </si>
  <si>
    <t>333.91652190630117</t>
  </si>
  <si>
    <t>325.9537866844427</t>
  </si>
  <si>
    <t>2.0528219473737717</t>
  </si>
  <si>
    <t>2.2535858501820307</t>
  </si>
  <si>
    <t>1.6166202748547305</t>
  </si>
  <si>
    <t>1.799418819292325</t>
  </si>
  <si>
    <t>-1.975456449643648</t>
  </si>
  <si>
    <t>-1.0827721933552592</t>
  </si>
  <si>
    <t>-0.7901442620294185</t>
  </si>
  <si>
    <t>-1.317812877610862</t>
  </si>
  <si>
    <t>22.388954867998038</t>
  </si>
  <si>
    <t>89.03479374796305</t>
  </si>
  <si>
    <t>18.194573355665685</t>
  </si>
  <si>
    <t>67.84307712742999</t>
  </si>
  <si>
    <t>-1245.655420505664</t>
  </si>
  <si>
    <t>-1376.18573339067</t>
  </si>
  <si>
    <t>-485.7653870397112</t>
  </si>
  <si>
    <t>-1650.0777346164773</t>
  </si>
  <si>
    <t>1650.2004784410806</t>
  </si>
  <si>
    <t>4373.56722208041</t>
  </si>
  <si>
    <t>1361.106528175845</t>
  </si>
  <si>
    <t>3492.1245207978527</t>
  </si>
  <si>
    <t>47.56666666666666</t>
  </si>
  <si>
    <t>115.82398386229303</t>
  </si>
  <si>
    <t>125.55892417364275</t>
  </si>
  <si>
    <t>2382.745951102985</t>
  </si>
  <si>
    <t>-1.4305777990164121</t>
  </si>
  <si>
    <t>5205</t>
  </si>
  <si>
    <t>9.167832951350292</t>
  </si>
  <si>
    <t>-0.3001030472247045</t>
  </si>
  <si>
    <t>-2.1628716726410038</t>
  </si>
  <si>
    <t>0.2214938004989646</t>
  </si>
  <si>
    <t>-1.3595496543347105</t>
  </si>
  <si>
    <t>-0.03617808502993715</t>
  </si>
  <si>
    <t>0.20922976899657927</t>
  </si>
  <si>
    <t>0.08063068462074353</t>
  </si>
  <si>
    <t>0.07049443961546391</t>
  </si>
  <si>
    <t>942.5081713271477</t>
  </si>
  <si>
    <t>474.79730558764993</t>
  </si>
  <si>
    <t>0.297551494029834</t>
  </si>
  <si>
    <t>0.4355798460846677</t>
  </si>
  <si>
    <t>0.33632576432173544</t>
  </si>
  <si>
    <t>0.2772907621762483</t>
  </si>
  <si>
    <t>-102.97655596666667</t>
  </si>
  <si>
    <t>101.28261713155898</t>
  </si>
  <si>
    <t>103.18788919357175</t>
  </si>
  <si>
    <t>98.6203589569294</t>
  </si>
  <si>
    <t>99.12256016612695</t>
  </si>
  <si>
    <t>90.79658457829413</t>
  </si>
  <si>
    <t>405.34945681482225</t>
  </si>
  <si>
    <t>-12.764956402814907</t>
  </si>
  <si>
    <t>0.7534249323066707</t>
  </si>
  <si>
    <t>-0.31342047531691075</t>
  </si>
  <si>
    <t>-0.022082558585608866</t>
  </si>
  <si>
    <t>33.91365184986222</t>
  </si>
  <si>
    <t>0.7285730961815426</t>
  </si>
  <si>
    <t>-0.8499947619137469</t>
  </si>
  <si>
    <t>1.0031311970854384</t>
  </si>
  <si>
    <t>1.1756503653889434</t>
  </si>
  <si>
    <t>-2.2763965630226384</t>
  </si>
  <si>
    <t>0.5163405196113781</t>
  </si>
  <si>
    <t>-14.098620634441538</t>
  </si>
  <si>
    <t>469.87888981107886</t>
  </si>
  <si>
    <t>57.002200787233235</t>
  </si>
  <si>
    <t>92.44045588156601</t>
  </si>
  <si>
    <t>34.404477268267556</t>
  </si>
  <si>
    <t>68.6811612435066</t>
  </si>
  <si>
    <t>141.53653664147345</t>
  </si>
  <si>
    <t>177.81518875362553</t>
  </si>
  <si>
    <t>2372.9438027144733</t>
  </si>
  <si>
    <t>5878.944565938021</t>
  </si>
  <si>
    <t>2330.5152054908262</t>
  </si>
  <si>
    <t>5362.5569597948015</t>
  </si>
  <si>
    <t>320.16613742543143</t>
  </si>
  <si>
    <t>309.9587663386271</t>
  </si>
  <si>
    <t>333.3046231478255</t>
  </si>
  <si>
    <t>325.1791917018272</t>
  </si>
  <si>
    <t>2.1377407498688252</t>
  </si>
  <si>
    <t>2.3393797723069167</t>
  </si>
  <si>
    <t>1.691205465532055</t>
  </si>
  <si>
    <t>1.8802208151936903</t>
  </si>
  <si>
    <t>-1.489654832941643</t>
  </si>
  <si>
    <t>-0.8526865178483977</t>
  </si>
  <si>
    <t>-0.594457476228049</t>
  </si>
  <si>
    <t>-1.162026366632441</t>
  </si>
  <si>
    <t>22.870365453879565</t>
  </si>
  <si>
    <t>89.99405323390145</t>
  </si>
  <si>
    <t>21.528873499063295</t>
  </si>
  <si>
    <t>75.31011059582062</t>
  </si>
  <si>
    <t>-903.7658712656228</t>
  </si>
  <si>
    <t>-1069.5582428501914</t>
  </si>
  <si>
    <t>-402.64343600670463</t>
  </si>
  <si>
    <t>-1514.8666961893605</t>
  </si>
  <si>
    <t>1693.1016702971235</t>
  </si>
  <si>
    <t>4457.200318629182</t>
  </si>
  <si>
    <t>1532.8142826511341</t>
  </si>
  <si>
    <t>3796.0792787457854</t>
  </si>
  <si>
    <t>47.6</t>
  </si>
  <si>
    <t>0.411345173934062</t>
  </si>
  <si>
    <t>78.16120214762331</t>
  </si>
  <si>
    <t>76.977379974772</t>
  </si>
  <si>
    <t>78.57100901662608</t>
  </si>
  <si>
    <t>77.66269287263468</t>
  </si>
  <si>
    <t>71.55780352110368</t>
  </si>
  <si>
    <t>66.00193444285007</t>
  </si>
  <si>
    <t>70.88031231864461</t>
  </si>
  <si>
    <t>67.48139832990695</t>
  </si>
  <si>
    <t>71.55406650698652</t>
  </si>
  <si>
    <t>65.69886643735096</t>
  </si>
  <si>
    <t>70.58894015093286</t>
  </si>
  <si>
    <t>66.96495216642708</t>
  </si>
  <si>
    <t>70.74061815489195</t>
  </si>
  <si>
    <t>64.75237561986543</t>
  </si>
  <si>
    <t>69.73443897447473</t>
  </si>
  <si>
    <t>65.95137011864466</t>
  </si>
  <si>
    <t>-67.24714734090043</t>
  </si>
  <si>
    <t>-43.40501776108927</t>
  </si>
  <si>
    <t>-169.84168200851937</t>
  </si>
  <si>
    <t>114.79086744248855</t>
  </si>
  <si>
    <t>125.607708453217</t>
  </si>
  <si>
    <t>2384.3106341145494</t>
  </si>
  <si>
    <t>-1.031457668417152</t>
  </si>
  <si>
    <t>6145</t>
  </si>
  <si>
    <t>8.8062405892375</t>
  </si>
  <si>
    <t>-0.29161654917401686</t>
  </si>
  <si>
    <t>-2.056063002834876</t>
  </si>
  <si>
    <t>0.1656239372395922</t>
  </si>
  <si>
    <t>-1.3034072991515573</t>
  </si>
  <si>
    <t>-0.010830205812020415</t>
  </si>
  <si>
    <t>0.2002187466160965</t>
  </si>
  <si>
    <t>0.08059532557863473</t>
  </si>
  <si>
    <t>0.07205741089045906</t>
  </si>
  <si>
    <t>923.6324487398975</t>
  </si>
  <si>
    <t>465.28848296999433</t>
  </si>
  <si>
    <t>0.29295761843194207</t>
  </si>
  <si>
    <t>0.46442607380163564</t>
  </si>
  <si>
    <t>0.3027742810363916</t>
  </si>
  <si>
    <t>0.2508672330003229</t>
  </si>
  <si>
    <t>-103.0098893</t>
  </si>
  <si>
    <t>100.95798707177762</t>
  </si>
  <si>
    <t>102.88501254601942</t>
  </si>
  <si>
    <t>98.27997072943373</t>
  </si>
  <si>
    <t>98.88559728663316</t>
  </si>
  <si>
    <t>91.01020404237354</t>
  </si>
  <si>
    <t>406.45883137018075</t>
  </si>
  <si>
    <t>-12.743253802871331</t>
  </si>
  <si>
    <t>0.7656050404466801</t>
  </si>
  <si>
    <t>-0.3017676914844082</t>
  </si>
  <si>
    <t>-0.023174671274347924</t>
  </si>
  <si>
    <t>33.80962851140291</t>
  </si>
  <si>
    <t>0.7573044105335628</t>
  </si>
  <si>
    <t>-0.8025013352870618</t>
  </si>
  <si>
    <t>0.5924107529373999</t>
  </si>
  <si>
    <t>1.3026196979156295</t>
  </si>
  <si>
    <t>-1.9511278352299704</t>
  </si>
  <si>
    <t>0.5684495470627732</t>
  </si>
  <si>
    <t>-14.13166469822901</t>
  </si>
  <si>
    <t>469.65172356471766</t>
  </si>
  <si>
    <t>54.985109502693774</t>
  </si>
  <si>
    <t>91.9635355355581</t>
  </si>
  <si>
    <t>35.317124712697066</t>
  </si>
  <si>
    <t>71.46120007114281</t>
  </si>
  <si>
    <t>143.01723233807735</t>
  </si>
  <si>
    <t>176.00469766150505</t>
  </si>
  <si>
    <t>2202.430533023928</t>
  </si>
  <si>
    <t>5922.202341125815</t>
  </si>
  <si>
    <t>2269.7821428198795</t>
  </si>
  <si>
    <t>5462.161083880397</t>
  </si>
  <si>
    <t>320.6828522715577</t>
  </si>
  <si>
    <t>309.89865561914655</t>
  </si>
  <si>
    <t>333.4434405095546</t>
  </si>
  <si>
    <t>324.9396843665299</t>
  </si>
  <si>
    <t>2.2323906349357</t>
  </si>
  <si>
    <t>2.4340977234052015</t>
  </si>
  <si>
    <t>1.7564078546993511</t>
  </si>
  <si>
    <t>1.9397314930950167</t>
  </si>
  <si>
    <t>-1.5234697909873356</t>
  </si>
  <si>
    <t>-0.8253388258755705</t>
  </si>
  <si>
    <t>-0.6244878602989196</t>
  </si>
  <si>
    <t>-1.1079620126735603</t>
  </si>
  <si>
    <t>20.965564424992802</t>
  </si>
  <si>
    <t>91.31033019510052</t>
  </si>
  <si>
    <t>21.112229207890067</t>
  </si>
  <si>
    <t>78.09294014478535</t>
  </si>
  <si>
    <t>-853.6812487644702</t>
  </si>
  <si>
    <t>-1026.08296571035</t>
  </si>
  <si>
    <t>-409.43435324761896</t>
  </si>
  <si>
    <t>-1459.5506309449727</t>
  </si>
  <si>
    <t>1639.8308955240204</t>
  </si>
  <si>
    <t>4585.638025504106</t>
  </si>
  <si>
    <t>1531.8676239458239</t>
  </si>
  <si>
    <t>3930.631367149628</t>
  </si>
  <si>
    <t>47.63333333333333</t>
  </si>
  <si>
    <t>113.7154271077536</t>
  </si>
  <si>
    <t>125.65840346591571</t>
  </si>
  <si>
    <t>2385.9176321009863</t>
  </si>
  <si>
    <t>-0.4976237502779661</t>
  </si>
  <si>
    <t>6488</t>
  </si>
  <si>
    <t>9.12524797287426</t>
  </si>
  <si>
    <t>-0.3367328429968029</t>
  </si>
  <si>
    <t>-2.117252240634538</t>
  </si>
  <si>
    <t>0.06220097450056086</t>
  </si>
  <si>
    <t>-1.3806421561077042</t>
  </si>
  <si>
    <t>0.022394318310039234</t>
  </si>
  <si>
    <t>0.16054396391391806</t>
  </si>
  <si>
    <t>0.08047639757539474</t>
  </si>
  <si>
    <t>0.07370845889764302</t>
  </si>
  <si>
    <t>917.7371977788429</t>
  </si>
  <si>
    <t>462.3186892619595</t>
  </si>
  <si>
    <t>0.2701066200197274</t>
  </si>
  <si>
    <t>0.33017884296364214</t>
  </si>
  <si>
    <t>0.26956783397544987</t>
  </si>
  <si>
    <t>0.219156894628894</t>
  </si>
  <si>
    <t>-103.04322263333333</t>
  </si>
  <si>
    <t>100.72759613815528</t>
  </si>
  <si>
    <t>102.58060601835282</t>
  </si>
  <si>
    <t>97.98177098892462</t>
  </si>
  <si>
    <t>98.62089714926475</t>
  </si>
  <si>
    <t>91.21504845499743</t>
  </si>
  <si>
    <t>407.5661456596267</t>
  </si>
  <si>
    <t>-12.721680845185597</t>
  </si>
  <si>
    <t>0.7992534183112743</t>
  </si>
  <si>
    <t>-0.2942072058171304</t>
  </si>
  <si>
    <t>-0.001659082226893354</t>
  </si>
  <si>
    <t>33.7066024022324</t>
  </si>
  <si>
    <t>0.7758981618842911</t>
  </si>
  <si>
    <t>-0.7659465994977617</t>
  </si>
  <si>
    <t>0.40119906451062054</t>
  </si>
  <si>
    <t>1.4055401952701034</t>
  </si>
  <si>
    <t>-1.481917050212978</t>
  </si>
  <si>
    <t>0.5959426054555373</t>
  </si>
  <si>
    <t>-14.170524943303743</t>
  </si>
  <si>
    <t>468.8950890077861</t>
  </si>
  <si>
    <t>53.75329559718509</t>
  </si>
  <si>
    <t>91.99196580767526</t>
  </si>
  <si>
    <t>36.23113105090962</t>
  </si>
  <si>
    <t>73.87752749680445</t>
  </si>
  <si>
    <t>143.62454890824662</t>
  </si>
  <si>
    <t>174.41602115015587</t>
  </si>
  <si>
    <t>2304.2875723680536</t>
  </si>
  <si>
    <t>5765.284401004922</t>
  </si>
  <si>
    <t>2415.4423443116643</t>
  </si>
  <si>
    <t>5642.763370764262</t>
  </si>
  <si>
    <t>320.37075819263424</t>
  </si>
  <si>
    <t>310.24798785923156</t>
  </si>
  <si>
    <t>333.06429826380815</t>
  </si>
  <si>
    <t>324.3996341561499</t>
  </si>
  <si>
    <t>2.3338059741637083</t>
  </si>
  <si>
    <t>2.5347098890107294</t>
  </si>
  <si>
    <t>1.7963563781916738</t>
  </si>
  <si>
    <t>1.983967045553645</t>
  </si>
  <si>
    <t>-1.4246263181197487</t>
  </si>
  <si>
    <t>-0.8051907867657833</t>
  </si>
  <si>
    <t>-0.5843983513545761</t>
  </si>
  <si>
    <t>-1.0527002353246997</t>
  </si>
  <si>
    <t>22.997263705162496</t>
  </si>
  <si>
    <t>89.06666376881978</t>
  </si>
  <si>
    <t>23.140583606316024</t>
  </si>
  <si>
    <t>82.61045723639009</t>
  </si>
  <si>
    <t>-808.8365372710206</t>
  </si>
  <si>
    <t>-961.5940812484331</t>
  </si>
  <si>
    <t>-403.742555164879</t>
  </si>
  <si>
    <t>-1418.8067040186447</t>
  </si>
  <si>
    <t>1765.1409020318688</t>
  </si>
  <si>
    <t>4593.694490120982</t>
  </si>
  <si>
    <t>1637.0324259193337</t>
  </si>
  <si>
    <t>4100.670583105265</t>
  </si>
  <si>
    <t>47.666666666666664</t>
  </si>
  <si>
    <t>112.70056967375666</t>
  </si>
  <si>
    <t>125.70741643091684</t>
  </si>
  <si>
    <t>2387.457064769564</t>
  </si>
  <si>
    <t>-0.043202774085522755</t>
  </si>
  <si>
    <t>6526</t>
  </si>
  <si>
    <t>8.192122361233238</t>
  </si>
  <si>
    <t>-0.49800576582416545</t>
  </si>
  <si>
    <t>-2.0420916232544197</t>
  </si>
  <si>
    <t>0.026538323664146726</t>
  </si>
  <si>
    <t>-1.365509898594294</t>
  </si>
  <si>
    <t>0.05039506295258369</t>
  </si>
  <si>
    <t>0.1258372910726528</t>
  </si>
  <si>
    <t>0.08040558426121865</t>
  </si>
  <si>
    <t>0.07427290300548453</t>
  </si>
  <si>
    <t>927.6499689221848</t>
  </si>
  <si>
    <t>467.3123464157995</t>
  </si>
  <si>
    <t>0.2612901882885316</t>
  </si>
  <si>
    <t>0.34359087702361846</t>
  </si>
  <si>
    <t>0.22898166079532034</t>
  </si>
  <si>
    <t>0.17893343558563723</t>
  </si>
  <si>
    <t>-103.07655596666667</t>
  </si>
  <si>
    <t>100.39027477576563</t>
  </si>
  <si>
    <t>102.23680718941252</t>
  </si>
  <si>
    <t>97.67304660971865</t>
  </si>
  <si>
    <t>98.31675082074715</t>
  </si>
  <si>
    <t>91.410754448494</t>
  </si>
  <si>
    <t>408.67149050130405</t>
  </si>
  <si>
    <t>-12.700098469225678</t>
  </si>
  <si>
    <t>0.8074750323148638</t>
  </si>
  <si>
    <t>-0.2915052261700415</t>
  </si>
  <si>
    <t>-0.01261546631403171</t>
  </si>
  <si>
    <t>33.606416298075665</t>
  </si>
  <si>
    <t>0.7909079451989822</t>
  </si>
  <si>
    <t>-0.7421842281424506</t>
  </si>
  <si>
    <t>0.4733369507989736</t>
  </si>
  <si>
    <t>1.476991423639815</t>
  </si>
  <si>
    <t>-0.8683920254058227</t>
  </si>
  <si>
    <t>0.6253388513359172</t>
  </si>
  <si>
    <t>-14.176005302424356</t>
  </si>
  <si>
    <t>468.44952077002915</t>
  </si>
  <si>
    <t>53.060458609346355</t>
  </si>
  <si>
    <t>91.4871849837902</t>
  </si>
  <si>
    <t>37.0164311965379</t>
  </si>
  <si>
    <t>75.99136785857381</t>
  </si>
  <si>
    <t>144.07275938020396</t>
  </si>
  <si>
    <t>173.42925631178954</t>
  </si>
  <si>
    <t>2253.6895862370325</t>
  </si>
  <si>
    <t>6032.8269010022495</t>
  </si>
  <si>
    <t>2314.6690202833233</t>
  </si>
  <si>
    <t>5624.264931557217</t>
  </si>
  <si>
    <t>320.58850824021937</t>
  </si>
  <si>
    <t>309.69220075252275</t>
  </si>
  <si>
    <t>333.3253754762533</t>
  </si>
  <si>
    <t>324.4542267742706</t>
  </si>
  <si>
    <t>2.439663814715585</t>
  </si>
  <si>
    <t>2.640164517438527</t>
  </si>
  <si>
    <t>1.8322968745174402</t>
  </si>
  <si>
    <t>2.011004965535898</t>
  </si>
  <si>
    <t>-1.4487296616861083</t>
  </si>
  <si>
    <t>-0.8031099434619086</t>
  </si>
  <si>
    <t>-0.5899373455738876</t>
  </si>
  <si>
    <t>-1.0573870353817219</t>
  </si>
  <si>
    <t>22.336002174378486</t>
  </si>
  <si>
    <t>94.0340630873092</t>
  </si>
  <si>
    <t>22.036819143068367</t>
  </si>
  <si>
    <t>82.91998357175463</t>
  </si>
  <si>
    <t>-805.717050248507</t>
  </si>
  <si>
    <t>-983.4255601123763</t>
  </si>
  <si>
    <t>-389.90071479295574</t>
  </si>
  <si>
    <t>-1412.7767365140508</t>
  </si>
  <si>
    <t>1786.1825854267236</t>
  </si>
  <si>
    <t>4867.456657426471</t>
  </si>
  <si>
    <t>1595.677425183807</t>
  </si>
  <si>
    <t>4153.949533567133</t>
  </si>
  <si>
    <t>47.7</t>
  </si>
  <si>
    <t>0.41227713391447185</t>
  </si>
  <si>
    <t>78.155771323803</t>
  </si>
  <si>
    <t>76.97495394461994</t>
  </si>
  <si>
    <t>78.55808665977749</t>
  </si>
  <si>
    <t>77.6553151102899</t>
  </si>
  <si>
    <t>71.52443134566118</t>
  </si>
  <si>
    <t>66.05727815550907</t>
  </si>
  <si>
    <t>70.82525046329167</t>
  </si>
  <si>
    <t>67.48836988350202</t>
  </si>
  <si>
    <t>71.5176587673362</t>
  </si>
  <si>
    <t>65.75775304465665</t>
  </si>
  <si>
    <t>70.53268658683886</t>
  </si>
  <si>
    <t>66.97459223474871</t>
  </si>
  <si>
    <t>70.70089138887167</t>
  </si>
  <si>
    <t>64.81188187573657</t>
  </si>
  <si>
    <t>69.6772573618199</t>
  </si>
  <si>
    <t>65.9626809415029</t>
  </si>
  <si>
    <t>-66.57993903035327</t>
  </si>
  <si>
    <t>-42.62048276807032</t>
  </si>
  <si>
    <t>-171.26553492635304</t>
  </si>
  <si>
    <t>111.69991116033424</t>
  </si>
  <si>
    <t>125.75706396866973</t>
  </si>
  <si>
    <t>2389.005485102745</t>
  </si>
  <si>
    <t>0.8938826200049118</t>
  </si>
  <si>
    <t>7.420343473984047</t>
  </si>
  <si>
    <t>-0.679502692042859</t>
  </si>
  <si>
    <t>-2.040586976832406</t>
  </si>
  <si>
    <t>-0.21617195932188338</t>
  </si>
  <si>
    <t>-1.4550782146211618</t>
  </si>
  <si>
    <t>0.09936242649915948</t>
  </si>
  <si>
    <t>0.06602699244034167</t>
  </si>
  <si>
    <t>0.08017227697022351</t>
  </si>
  <si>
    <t>0.07687713756078796</t>
  </si>
  <si>
    <t>984.8704392621122</t>
  </si>
  <si>
    <t>496.13768791920614</t>
  </si>
  <si>
    <t>0.26812194539379636</t>
  </si>
  <si>
    <t>0.2924254537814653</t>
  </si>
  <si>
    <t>0.21536714525156644</t>
  </si>
  <si>
    <t>0.17220056144318877</t>
  </si>
  <si>
    <t>-103.1098893</t>
  </si>
  <si>
    <t>100.18576223851987</t>
  </si>
  <si>
    <t>101.96731400112121</t>
  </si>
  <si>
    <t>97.3572631980751</t>
  </si>
  <si>
    <t>98.0448637052233</t>
  </si>
  <si>
    <t>91.59712229638035</t>
  </si>
  <si>
    <t>409.7748642249927</t>
  </si>
  <si>
    <t>-12.678472710485854</t>
  </si>
  <si>
    <t>0.8546607283659364</t>
  </si>
  <si>
    <t>-0.29526904878662835</t>
  </si>
  <si>
    <t>0.03094793639968283</t>
  </si>
  <si>
    <t>33.50389357918801</t>
  </si>
  <si>
    <t>0.7958522993553055</t>
  </si>
  <si>
    <t>-0.733596710124726</t>
  </si>
  <si>
    <t>0.6721352089759829</t>
  </si>
  <si>
    <t>1.5195605296098313</t>
  </si>
  <si>
    <t>-0.5443239244549489</t>
  </si>
  <si>
    <t>0.658309476141026</t>
  </si>
  <si>
    <t>-14.517422089190301</t>
  </si>
  <si>
    <t>467.19640561312394</t>
  </si>
  <si>
    <t>53.348186284969856</t>
  </si>
  <si>
    <t>92.68102377950261</t>
  </si>
  <si>
    <t>37.203238253522954</t>
  </si>
  <si>
    <t>77.43748617567158</t>
  </si>
  <si>
    <t>142.78217234332166</t>
  </si>
  <si>
    <t>172.78428194707647</t>
  </si>
  <si>
    <t>2512.553183986641</t>
  </si>
  <si>
    <t>6043.005671160502</t>
  </si>
  <si>
    <t>2440.520246030203</t>
  </si>
  <si>
    <t>5814.725782362628</t>
  </si>
  <si>
    <t>319.7686875898179</t>
  </si>
  <si>
    <t>309.4519918489194</t>
  </si>
  <si>
    <t>333.03893346272076</t>
  </si>
  <si>
    <t>323.92520053632956</t>
  </si>
  <si>
    <t>2.534521202624744</t>
  </si>
  <si>
    <t>2.7276232423902824</t>
  </si>
  <si>
    <t>1.8569162662431011</t>
  </si>
  <si>
    <t>2.0371223859707586</t>
  </si>
  <si>
    <t>-1.3243427765741569</t>
  </si>
  <si>
    <t>-0.7969515802801252</t>
  </si>
  <si>
    <t>-0.5815020042069927</t>
  </si>
  <si>
    <t>-1.0256832517503482</t>
  </si>
  <si>
    <t>26.382958144127095</t>
  </si>
  <si>
    <t>95.27857022966337</t>
  </si>
  <si>
    <t>23.757475895468524</t>
  </si>
  <si>
    <t>87.07817822306698</t>
  </si>
  <si>
    <t>-787.5259046144806</t>
  </si>
  <si>
    <t>-967.756990395309</t>
  </si>
  <si>
    <t>-396.8048913149572</t>
  </si>
  <si>
    <t>-1397.2455837133432</t>
  </si>
  <si>
    <t>1993.198031586548</t>
  </si>
  <si>
    <t>5018.2458470602605</t>
  </si>
  <si>
    <t>1688.1634393803865</t>
  </si>
  <si>
    <t>4262.54224459729</t>
  </si>
  <si>
    <t>47.733333333333334</t>
  </si>
  <si>
    <t>110.5412641517813</t>
  </si>
  <si>
    <t>125.8079213978881</t>
  </si>
  <si>
    <t>2390.5744343148863</t>
  </si>
  <si>
    <t>2.349593109821103</t>
  </si>
  <si>
    <t>6.61652667373079</t>
  </si>
  <si>
    <t>-0.8596667793052574</t>
  </si>
  <si>
    <t>-1.8602244469217615</t>
  </si>
  <si>
    <t>-0.28966293915869146</t>
  </si>
  <si>
    <t>-1.41194766356092</t>
  </si>
  <si>
    <t>0.18622983978031052</t>
  </si>
  <si>
    <t>-0.032724226851186214</t>
  </si>
  <si>
    <t>0.08009020393655772</t>
  </si>
  <si>
    <t>0.07761902024786095</t>
  </si>
  <si>
    <t>1076.395204819923</t>
  </si>
  <si>
    <t>542.2441486654099</t>
  </si>
  <si>
    <t>0.29042683632913013</t>
  </si>
  <si>
    <t>0.31132859668763724</t>
  </si>
  <si>
    <t>0.19120945938529776</t>
  </si>
  <si>
    <t>0.14779725835975277</t>
  </si>
  <si>
    <t>-103.14322263333335</t>
  </si>
  <si>
    <t>99.77947547666388</t>
  </si>
  <si>
    <t>101.6480832595056</t>
  </si>
  <si>
    <t>97.03236433811834</t>
  </si>
  <si>
    <t>97.74907541468731</t>
  </si>
  <si>
    <t>91.77375308979634</t>
  </si>
  <si>
    <t>410.87624982211895</t>
  </si>
  <si>
    <t>-12.656453899588875</t>
  </si>
  <si>
    <t>0.8432602534425425</t>
  </si>
  <si>
    <t>-0.29091160329401106</t>
  </si>
  <si>
    <t>0.018187060448530728</t>
  </si>
  <si>
    <t>33.40222469853008</t>
  </si>
  <si>
    <t>0.8038481770113706</t>
  </si>
  <si>
    <t>-0.7356051509048315</t>
  </si>
  <si>
    <t>0.9583747668796994</t>
  </si>
  <si>
    <t>1.5555534003865379</t>
  </si>
  <si>
    <t>-0.5074356767539634</t>
  </si>
  <si>
    <t>0.7122128397856733</t>
  </si>
  <si>
    <t>-14.933679574526781</t>
  </si>
  <si>
    <t>466.8962974500645</t>
  </si>
  <si>
    <t>53.56196949453875</t>
  </si>
  <si>
    <t>93.84675822889542</t>
  </si>
  <si>
    <t>37.619741715219</t>
  </si>
  <si>
    <t>78.59490762818717</t>
  </si>
  <si>
    <t>142.47510228495779</t>
  </si>
  <si>
    <t>171.94397473845788</t>
  </si>
  <si>
    <t>2187.2406237028317</t>
  </si>
  <si>
    <t>6076.685214427024</t>
  </si>
  <si>
    <t>2213.087712469488</t>
  </si>
  <si>
    <t>5647.291744374316</t>
  </si>
  <si>
    <t>320.670558199591</t>
  </si>
  <si>
    <t>309.3224112824742</t>
  </si>
  <si>
    <t>333.5854573992003</t>
  </si>
  <si>
    <t>324.3667936325629</t>
  </si>
  <si>
    <t>2.6237176825102306</t>
  </si>
  <si>
    <t>2.804999981278852</t>
  </si>
  <si>
    <t>1.8926488030712894</t>
  </si>
  <si>
    <t>2.0625843006698723</t>
  </si>
  <si>
    <t>-1.40791320189791</t>
  </si>
  <si>
    <t>-0.8007647622431794</t>
  </si>
  <si>
    <t>-0.60322780515055</t>
  </si>
  <si>
    <t>-1.0614669446242648</t>
  </si>
  <si>
    <t>22.0241823212434</t>
  </si>
  <si>
    <t>95.79219598916627</t>
  </si>
  <si>
    <t>21.041061293291058</t>
  </si>
  <si>
    <t>84.03935081459397</t>
  </si>
  <si>
    <t>-738.4848913010618</t>
  </si>
  <si>
    <t>-958.8094606398421</t>
  </si>
  <si>
    <t>-380.60196096347926</t>
  </si>
  <si>
    <t>-1409.4424000308795</t>
  </si>
  <si>
    <t>1810.3813906966886</t>
  </si>
  <si>
    <t>5083.556003598972</t>
  </si>
  <si>
    <t>1558.7897003195155</t>
  </si>
  <si>
    <t>4219.115632744877</t>
  </si>
  <si>
    <t>47.766666666666666</t>
  </si>
  <si>
    <t>109.41265003334777</t>
  </si>
  <si>
    <t>125.85689621393354</t>
  </si>
  <si>
    <t>2392.068349648989</t>
  </si>
  <si>
    <t>3.9830531287498734</t>
  </si>
  <si>
    <t>5805</t>
  </si>
  <si>
    <t>5.77954204375474</t>
  </si>
  <si>
    <t>-0.8502805670690892</t>
  </si>
  <si>
    <t>-1.7774980091087504</t>
  </si>
  <si>
    <t>-0.4366996356766712</t>
  </si>
  <si>
    <t>-1.4797446996601786</t>
  </si>
  <si>
    <t>0.28993851721503994</t>
  </si>
  <si>
    <t>-0.13643105926766355</t>
  </si>
  <si>
    <t>0.08003399125746223</t>
  </si>
  <si>
    <t>0.07892237013812926</t>
  </si>
  <si>
    <t>1197.7357222299993</t>
  </si>
  <si>
    <t>603.3705821513107</t>
  </si>
  <si>
    <t>0.32248426784567447</t>
  </si>
  <si>
    <t>0.3816029789124608</t>
  </si>
  <si>
    <t>0.2637414742341883</t>
  </si>
  <si>
    <t>0.2382992772112263</t>
  </si>
  <si>
    <t>-103.17655596666668</t>
  </si>
  <si>
    <t>99.23560430738632</t>
  </si>
  <si>
    <t>101.24483652954405</t>
  </si>
  <si>
    <t>96.71275797874293</t>
  </si>
  <si>
    <t>97.47633707560028</t>
  </si>
  <si>
    <t>91.94090510864554</t>
  </si>
  <si>
    <t>411.9756648451947</t>
  </si>
  <si>
    <t>-12.634231845516426</t>
  </si>
  <si>
    <t>0.8542942119796757</t>
  </si>
  <si>
    <t>-0.28973425703445155</t>
  </si>
  <si>
    <t>-0.0215018914751723</t>
  </si>
  <si>
    <t>33.2984222544206</t>
  </si>
  <si>
    <t>0.8207660533149445</t>
  </si>
  <si>
    <t>-0.7260832829565103</t>
  </si>
  <si>
    <t>0.41553715606149444</t>
  </si>
  <si>
    <t>1.5783322185893824</t>
  </si>
  <si>
    <t>-0.0020173011066926816</t>
  </si>
  <si>
    <t>0.7505761096497019</t>
  </si>
  <si>
    <t>-15.022793338548976</t>
  </si>
  <si>
    <t>467.0321091357969</t>
  </si>
  <si>
    <t>52.52495098603404</t>
  </si>
  <si>
    <t>93.24650602595645</t>
  </si>
  <si>
    <t>37.472843911641014</t>
  </si>
  <si>
    <t>79.31321731105767</t>
  </si>
  <si>
    <t>143.88327209321298</t>
  </si>
  <si>
    <t>171.22080839818972</t>
  </si>
  <si>
    <t>2040.8440803791777</t>
  </si>
  <si>
    <t>5872.061809841077</t>
  </si>
  <si>
    <t>2536.3402923643744</t>
  </si>
  <si>
    <t>5976.265095897614</t>
  </si>
  <si>
    <t>321.1583836583001</t>
  </si>
  <si>
    <t>310.0317593589826</t>
  </si>
  <si>
    <t>332.806084969424</t>
  </si>
  <si>
    <t>323.4974523375472</t>
  </si>
  <si>
    <t>2.7265811253494876</t>
  </si>
  <si>
    <t>2.911905786529643</t>
  </si>
  <si>
    <t>1.9349753214218264</t>
  </si>
  <si>
    <t>2.1160907704625322</t>
  </si>
  <si>
    <t>-1.6016750845889414</t>
  </si>
  <si>
    <t>-0.8409891487609598</t>
  </si>
  <si>
    <t>-0.578369786153052</t>
  </si>
  <si>
    <t>-1.0031064755973733</t>
  </si>
  <si>
    <t>19.922706076753723</t>
  </si>
  <si>
    <t>91.08238845973969</t>
  </si>
  <si>
    <t>25.32559569110905</t>
  </si>
  <si>
    <t>91.38819782676134</t>
  </si>
  <si>
    <t>-773.2345788636258</t>
  </si>
  <si>
    <t>-977.9345640982777</t>
  </si>
  <si>
    <t>-393.5759984485795</t>
  </si>
  <si>
    <t>-1372.0396847644222</t>
  </si>
  <si>
    <t>1768.1521470750858</t>
  </si>
  <si>
    <t>5141.733927537558</t>
  </si>
  <si>
    <t>1767.553788921591</t>
  </si>
  <si>
    <t>4444.245018129854</t>
  </si>
  <si>
    <t>47.8</t>
  </si>
  <si>
    <t>0.4132161340923328</t>
  </si>
  <si>
    <t>78.14882406110101</t>
  </si>
  <si>
    <t>76.97258516946906</t>
  </si>
  <si>
    <t>78.54465123885873</t>
  </si>
  <si>
    <t>77.64774521877824</t>
  </si>
  <si>
    <t>71.48327012835055</t>
  </si>
  <si>
    <t>66.12108272103315</t>
  </si>
  <si>
    <t>70.76873257055756</t>
  </si>
  <si>
    <t>67.49777120508888</t>
  </si>
  <si>
    <t>71.47349417211821</t>
  </si>
  <si>
    <t>65.82553892185092</t>
  </si>
  <si>
    <t>70.474742163404</t>
  </si>
  <si>
    <t>66.98666710277506</t>
  </si>
  <si>
    <t>70.65370407331422</t>
  </si>
  <si>
    <t>64.88044174564332</t>
  </si>
  <si>
    <t>69.61816632832372</t>
  </si>
  <si>
    <t>65.97635695980823</t>
  </si>
  <si>
    <t>-65.7661467431964</t>
  </si>
  <si>
    <t>-41.67824504110572</t>
  </si>
  <si>
    <t>-172.78222842327764</t>
  </si>
  <si>
    <t>107.96765486793231</t>
  </si>
  <si>
    <t>125.90756307003616</t>
  </si>
  <si>
    <t>2393.5945734873194</t>
  </si>
  <si>
    <t>4.838746151574821</t>
  </si>
  <si>
    <t>5.352629316785217</t>
  </si>
  <si>
    <t>-0.9479408090261983</t>
  </si>
  <si>
    <t>-1.6991588254253385</t>
  </si>
  <si>
    <t>-0.5687505366408038</t>
  </si>
  <si>
    <t>-1.3420007313170716</t>
  </si>
  <si>
    <t>0.35381693983266915</t>
  </si>
  <si>
    <t>-0.2027097330291494</t>
  </si>
  <si>
    <t>0.0801458608649904</t>
  </si>
  <si>
    <t>0.07946604144146276</t>
  </si>
  <si>
    <t>1342.0703440705533</t>
  </si>
  <si>
    <t>676.0804892042418</t>
  </si>
  <si>
    <t>0.36214004750885753</t>
  </si>
  <si>
    <t>0.40127552982986264</t>
  </si>
  <si>
    <t>0.24311038440610327</t>
  </si>
  <si>
    <t>0.2093537834056128</t>
  </si>
  <si>
    <t>-103.20988930000001</t>
  </si>
  <si>
    <t>98.89617294838793</t>
  </si>
  <si>
    <t>100.93403392182627</t>
  </si>
  <si>
    <t>96.38540285703216</t>
  </si>
  <si>
    <t>97.12920327451424</t>
  </si>
  <si>
    <t>92.09841876864354</t>
  </si>
  <si>
    <t>413.0727896025473</t>
  </si>
  <si>
    <t>-12.612031470132342</t>
  </si>
  <si>
    <t>0.871966652109252</t>
  </si>
  <si>
    <t>-0.2925302944163897</t>
  </si>
  <si>
    <t>0.0230873202340243</t>
  </si>
  <si>
    <t>33.195936797219204</t>
  </si>
  <si>
    <t>0.8275606647607955</t>
  </si>
  <si>
    <t>-0.7379927968639952</t>
  </si>
  <si>
    <t>0.6643384064208298</t>
  </si>
  <si>
    <t>1.5562082961078538</t>
  </si>
  <si>
    <t>0.8873076725848399</t>
  </si>
  <si>
    <t>0.7838953580834956</t>
  </si>
  <si>
    <t>-15.15021037193947</t>
  </si>
  <si>
    <t>466.5038254657467</t>
  </si>
  <si>
    <t>52.10673483411882</t>
  </si>
  <si>
    <t>93.18948454649188</t>
  </si>
  <si>
    <t>38.414973415248305</t>
  </si>
  <si>
    <t>80.9147744340049</t>
  </si>
  <si>
    <t>143.63169420481293</t>
  </si>
  <si>
    <t>170.30442410682735</t>
  </si>
  <si>
    <t>2053.1002604837117</t>
  </si>
  <si>
    <t>6168.933725163804</t>
  </si>
  <si>
    <t>2279.046287999858</t>
  </si>
  <si>
    <t>5818.45688652524</t>
  </si>
  <si>
    <t>321.04888731725237</t>
  </si>
  <si>
    <t>309.14541393485484</t>
  </si>
  <si>
    <t>333.3795547481872</t>
  </si>
  <si>
    <t>323.8888287236143</t>
  </si>
  <si>
    <t>2.798825700184187</t>
  </si>
  <si>
    <t>2.9791124371751163</t>
  </si>
  <si>
    <t>1.9589890260419607</t>
  </si>
  <si>
    <t>2.136259508956059</t>
  </si>
  <si>
    <t>-1.5731250684065887</t>
  </si>
  <si>
    <t>-0.8346383206089114</t>
  </si>
  <si>
    <t>-0.5777501579340414</t>
  </si>
  <si>
    <t>-1.0339017562109174</t>
  </si>
  <si>
    <t>20.23993805965144</t>
  </si>
  <si>
    <t>96.75687871333096</t>
  </si>
  <si>
    <t>22.097560631168076</t>
  </si>
  <si>
    <t>88.51227459135626</t>
  </si>
  <si>
    <t>-744.1759872708932</t>
  </si>
  <si>
    <t>-981.8995353021539</t>
  </si>
  <si>
    <t>-371.9858783244377</t>
  </si>
  <si>
    <t>-1390.4229963713917</t>
  </si>
  <si>
    <t>1763.5814689076494</t>
  </si>
  <si>
    <t>5302.630336959294</t>
  </si>
  <si>
    <t>1608.490950534751</t>
  </si>
  <si>
    <t>4417.407278111033</t>
  </si>
  <si>
    <t>47.833333333333336</t>
  </si>
  <si>
    <t>106.4241792968014</t>
  </si>
  <si>
    <t>125.95742684031032</t>
  </si>
  <si>
    <t>2395.0789341040527</t>
  </si>
  <si>
    <t>5.238081740167065</t>
  </si>
  <si>
    <t>4.86166764089089</t>
  </si>
  <si>
    <t>-0.9784828703726969</t>
  </si>
  <si>
    <t>-1.6396691842481732</t>
  </si>
  <si>
    <t>-0.4735975330944337</t>
  </si>
  <si>
    <t>-1.3026728372574936</t>
  </si>
  <si>
    <t>0.38162105523109313</t>
  </si>
  <si>
    <t>-0.23379849201673786</t>
  </si>
  <si>
    <t>0.0803903005144822</t>
  </si>
  <si>
    <t>0.07896758628431551</t>
  </si>
  <si>
    <t>1386.1878706797768</t>
  </si>
  <si>
    <t>698.3051013919076</t>
  </si>
  <si>
    <t>0.36477562403515096</t>
  </si>
  <si>
    <t>0.4322804422888109</t>
  </si>
  <si>
    <t>0.3643549550634284</t>
  </si>
  <si>
    <t>0.34371187998619873</t>
  </si>
  <si>
    <t>-103.24322263333335</t>
  </si>
  <si>
    <t>98.38818596700553</t>
  </si>
  <si>
    <t>100.6181222705321</t>
  </si>
  <si>
    <t>95.98783631286362</t>
  </si>
  <si>
    <t>96.78606331016726</t>
  </si>
  <si>
    <t>92.24631434756189</t>
  </si>
  <si>
    <t>414.1676478375718</t>
  </si>
  <si>
    <t>-12.589673528377368</t>
  </si>
  <si>
    <t>0.8462842487220489</t>
  </si>
  <si>
    <t>-0.2866533040147974</t>
  </si>
  <si>
    <t>-0.047903123268700734</t>
  </si>
  <si>
    <t>33.08804924650715</t>
  </si>
  <si>
    <t>0.8443199401042801</t>
  </si>
  <si>
    <t>-0.7571320533205894</t>
  </si>
  <si>
    <t>-0.8963454571688494</t>
  </si>
  <si>
    <t>1.4949055855436937</t>
  </si>
  <si>
    <t>1.1972841524526812</t>
  </si>
  <si>
    <t>0.7858323760003249</t>
  </si>
  <si>
    <t>-15.643803018590658</t>
  </si>
  <si>
    <t>467.427936483447</t>
  </si>
  <si>
    <t>51.48645333816458</t>
  </si>
  <si>
    <t>94.32655389816703</t>
  </si>
  <si>
    <t>37.4812600311477</t>
  </si>
  <si>
    <t>80.45612617469598</t>
  </si>
  <si>
    <t>143.4796827996251</t>
  </si>
  <si>
    <t>170.82315265024525</t>
  </si>
  <si>
    <t>1813.756722830966</t>
  </si>
  <si>
    <t>6308.491593148024</t>
  </si>
  <si>
    <t>1900.2671365391116</t>
  </si>
  <si>
    <t>5238.392963377496</t>
  </si>
  <si>
    <t>321.77390551584324</t>
  </si>
  <si>
    <t>308.6502631915466</t>
  </si>
  <si>
    <t>334.43118750717883</t>
  </si>
  <si>
    <t>325.44418405138015</t>
  </si>
  <si>
    <t>2.8863796385555016</t>
  </si>
  <si>
    <t>3.0605573188842454</t>
  </si>
  <si>
    <t>2.049477284764787</t>
  </si>
  <si>
    <t>2.1989200251834022</t>
  </si>
  <si>
    <t>-1.7329592534175247</t>
  </si>
  <si>
    <t>-0.8326813880805694</t>
  </si>
  <si>
    <t>-0.6610954724344014</t>
  </si>
  <si>
    <t>-1.1211068408363636</t>
  </si>
  <si>
    <t>16.981652749932355</t>
  </si>
  <si>
    <t>99.50713936360016</t>
  </si>
  <si>
    <t>17.66028988409692</t>
  </si>
  <si>
    <t>77.0267877139627</t>
  </si>
  <si>
    <t>-731.4541721738251</t>
  </si>
  <si>
    <t>-986.7559525486153</t>
  </si>
  <si>
    <t>-355.39207660797706</t>
  </si>
  <si>
    <t>-1365.1422048464271</t>
  </si>
  <si>
    <t>1649.5384109015406</t>
  </si>
  <si>
    <t>5493.473014673951</t>
  </si>
  <si>
    <t>1452.2283082238616</t>
  </si>
  <si>
    <t>4125.708038519207</t>
  </si>
  <si>
    <t>47.86666666666667</t>
  </si>
  <si>
    <t>104.74467959170795</t>
  </si>
  <si>
    <t>126.00817950571842</t>
  </si>
  <si>
    <t>2396.5670494820765</t>
  </si>
  <si>
    <t>4.981270215111179</t>
  </si>
  <si>
    <t>5508</t>
  </si>
  <si>
    <t>4.293010258142647</t>
  </si>
  <si>
    <t>-1.1378365044273309</t>
  </si>
  <si>
    <t>-1.5905939319036406</t>
  </si>
  <si>
    <t>-0.5582235607322233</t>
  </si>
  <si>
    <t>-1.1288182447930153</t>
  </si>
  <si>
    <t>0.37221331461450285</t>
  </si>
  <si>
    <t>-0.2354436869811577</t>
  </si>
  <si>
    <t>0.08056563844802267</t>
  </si>
  <si>
    <t>0.07875676725076587</t>
  </si>
  <si>
    <t>1423.2894846548236</t>
  </si>
  <si>
    <t>716.9953718783675</t>
  </si>
  <si>
    <t>0.372395113972805</t>
  </si>
  <si>
    <t>0.40025306105213043</t>
  </si>
  <si>
    <t>0.3786285231928564</t>
  </si>
  <si>
    <t>0.34348866380592996</t>
  </si>
  <si>
    <t>-103.27655596666668</t>
  </si>
  <si>
    <t>98.01207789599094</t>
  </si>
  <si>
    <t>100.23512489033223</t>
  </si>
  <si>
    <t>95.67315443311746</t>
  </si>
  <si>
    <t>96.50516657220159</t>
  </si>
  <si>
    <t>92.38516554312248</t>
  </si>
  <si>
    <t>415.26025892459893</t>
  </si>
  <si>
    <t>-12.567742260932288</t>
  </si>
  <si>
    <t>0.8572736277672882</t>
  </si>
  <si>
    <t>-0.2886138475178813</t>
  </si>
  <si>
    <t>-0.07308286817801965</t>
  </si>
  <si>
    <t>32.986651083572916</t>
  </si>
  <si>
    <t>0.8751924484928573</t>
  </si>
  <si>
    <t>-0.7543328256772184</t>
  </si>
  <si>
    <t>-1.7192161307196598</t>
  </si>
  <si>
    <t>1.435904734775255</t>
  </si>
  <si>
    <t>1.2140245694829124</t>
  </si>
  <si>
    <t>0.697689218985425</t>
  </si>
  <si>
    <t>-16.01472117221142</t>
  </si>
  <si>
    <t>468.2664530244528</t>
  </si>
  <si>
    <t>51.08156899491532</t>
  </si>
  <si>
    <t>93.82415994243966</t>
  </si>
  <si>
    <t>36.53914013393387</t>
  </si>
  <si>
    <t>78.61400920322997</t>
  </si>
  <si>
    <t>144.50792098849104</t>
  </si>
  <si>
    <t>171.6904158988975</t>
  </si>
  <si>
    <t>1912.7240282458888</t>
  </si>
  <si>
    <t>5920.157128077664</t>
  </si>
  <si>
    <t>2260.3282416012385</t>
  </si>
  <si>
    <t>5443.809238643909</t>
  </si>
  <si>
    <t>321.5258987890247</t>
  </si>
  <si>
    <t>310.0172652181695</t>
  </si>
  <si>
    <t>333.5013162274223</t>
  </si>
  <si>
    <t>324.95889607827905</t>
  </si>
  <si>
    <t>2.987198496410938</t>
  </si>
  <si>
    <t>3.1646046525338205</t>
  </si>
  <si>
    <t>2.130794338276275</t>
  </si>
  <si>
    <t>2.287044905659523</t>
  </si>
  <si>
    <t>-1.7628909702916948</t>
  </si>
  <si>
    <t>-0.8801758737216734</t>
  </si>
  <si>
    <t>-0.6317637548280435</t>
  </si>
  <si>
    <t>-1.1151955613568767</t>
  </si>
  <si>
    <t>18.03657895177809</t>
  </si>
  <si>
    <t>89.88371684557325</t>
  </si>
  <si>
    <t>22.637018415731387</t>
  </si>
  <si>
    <t>82.06173352430844</t>
  </si>
  <si>
    <t>-768.6231285837576</t>
  </si>
  <si>
    <t>-970.6255586914775</t>
  </si>
  <si>
    <t>-388.02226408687324</t>
  </si>
  <si>
    <t>-1370.4427931962725</t>
  </si>
  <si>
    <t>1756.6560055429582</t>
  </si>
  <si>
    <t>5298.100713458333</t>
  </si>
  <si>
    <t>1724.0860628224548</t>
  </si>
  <si>
    <t>4391.8264652173975</t>
  </si>
  <si>
    <t>47.9</t>
  </si>
  <si>
    <t>0.4141282591601601</t>
  </si>
  <si>
    <t>78.14275831713486</t>
  </si>
  <si>
    <t>76.97023743753338</t>
  </si>
  <si>
    <t>78.53135235255353</t>
  </si>
  <si>
    <t>77.64026171186782</t>
  </si>
  <si>
    <t>71.45170972816906</t>
  </si>
  <si>
    <t>66.18947451516591</t>
  </si>
  <si>
    <t>70.71423644604833</t>
  </si>
  <si>
    <t>67.50974574781152</t>
  </si>
  <si>
    <t>71.43858384269515</t>
  </si>
  <si>
    <t>65.89780183479586</t>
  </si>
  <si>
    <t>70.41881265833868</t>
  </si>
  <si>
    <t>67.00126035955134</t>
  </si>
  <si>
    <t>70.61515261592682</t>
  </si>
  <si>
    <t>64.95327174184783</t>
  </si>
  <si>
    <t>69.56107789519915</t>
  </si>
  <si>
    <t>65.99248832634107</t>
  </si>
  <si>
    <t>-65.03982746715789</t>
  </si>
  <si>
    <t>-40.841925469035736</t>
  </si>
  <si>
    <t>-174.4079290465968</t>
  </si>
  <si>
    <t>103.10990819433663</t>
  </si>
  <si>
    <t>126.05719081369277</t>
  </si>
  <si>
    <t>2397.978500631805</t>
  </si>
  <si>
    <t>4.3156318850477255</t>
  </si>
  <si>
    <t>5421</t>
  </si>
  <si>
    <t>4.087941691675961</t>
  </si>
  <si>
    <t>-1.1450082186411827</t>
  </si>
  <si>
    <t>-1.6057762634573114</t>
  </si>
  <si>
    <t>-0.4820884946643574</t>
  </si>
  <si>
    <t>-1.0705906388235154</t>
  </si>
  <si>
    <t>0.33042164466467705</t>
  </si>
  <si>
    <t>-0.20111297090769759</t>
  </si>
  <si>
    <t>0.08054897080438843</t>
  </si>
  <si>
    <t>0.0782014331259147</t>
  </si>
  <si>
    <t>1444.667072885215</t>
  </si>
  <si>
    <t>727.7645357232142</t>
  </si>
  <si>
    <t>0.3707786174952979</t>
  </si>
  <si>
    <t>0.3991369424295022</t>
  </si>
  <si>
    <t>0.37353414220165304</t>
  </si>
  <si>
    <t>0.33662214327991413</t>
  </si>
  <si>
    <t>-103.30988930000001</t>
  </si>
  <si>
    <t>97.85404172477801</t>
  </si>
  <si>
    <t>100.02923448310074</t>
  </si>
  <si>
    <t>95.33876552007375</t>
  </si>
  <si>
    <t>96.21868957774213</t>
  </si>
  <si>
    <t>92.51425781727879</t>
  </si>
  <si>
    <t>416.35061703684903</t>
  </si>
  <si>
    <t>-12.546419593438959</t>
  </si>
  <si>
    <t>0.9267364648541102</t>
  </si>
  <si>
    <t>-0.2986222420501113</t>
  </si>
  <si>
    <t>-0.009982780444330756</t>
  </si>
  <si>
    <t>32.882044998957966</t>
  </si>
  <si>
    <t>0.8941857049007248</t>
  </si>
  <si>
    <t>-0.7676315426681134</t>
  </si>
  <si>
    <t>-1.0893188728969603</t>
  </si>
  <si>
    <t>1.364104195207441</t>
  </si>
  <si>
    <t>1.3235741522788558</t>
  </si>
  <si>
    <t>0.6236656496346532</t>
  </si>
  <si>
    <t>-16.640936716856295</t>
  </si>
  <si>
    <t>467.5869335175768</t>
  </si>
  <si>
    <t>51.4461907947016</t>
  </si>
  <si>
    <t>94.55402945927565</t>
  </si>
  <si>
    <t>36.19928134073567</t>
  </si>
  <si>
    <t>77.87026495140697</t>
  </si>
  <si>
    <t>142.48799548722997</t>
  </si>
  <si>
    <t>172.02120659197016</t>
  </si>
  <si>
    <t>2228.2931300773926</t>
  </si>
  <si>
    <t>6493.721111005497</t>
  </si>
  <si>
    <t>1977.7305445832153</t>
  </si>
  <si>
    <t>5657.139104144485</t>
  </si>
  <si>
    <t>320.6074252360117</t>
  </si>
  <si>
    <t>308.03048340039464</t>
  </si>
  <si>
    <t>334.21601911660053</t>
  </si>
  <si>
    <t>324.4164313541006</t>
  </si>
  <si>
    <t>3.0563271012000635</t>
  </si>
  <si>
    <t>3.2309588683345924</t>
  </si>
  <si>
    <t>2.1938828524056215</t>
  </si>
  <si>
    <t>2.3469214778794854</t>
  </si>
  <si>
    <t>-1.5636766259510704</t>
  </si>
  <si>
    <t>-0.8378001482019088</t>
  </si>
  <si>
    <t>-0.6582840298194402</t>
  </si>
  <si>
    <t>-1.0979628364848115</t>
  </si>
  <si>
    <t>22.446908249536218</t>
  </si>
  <si>
    <t>102.23072738777674</t>
  </si>
  <si>
    <t>19.31837578744347</t>
  </si>
  <si>
    <t>86.57142586932943</t>
  </si>
  <si>
    <t>-777.5839310196385</t>
  </si>
  <si>
    <t>-987.3708595670797</t>
  </si>
  <si>
    <t>-357.5891568866039</t>
  </si>
  <si>
    <t>-1393.6404242153749</t>
  </si>
  <si>
    <t>2041.7240635092699</t>
  </si>
  <si>
    <t>5794.9360417282605</t>
  </si>
  <si>
    <t>1593.5877112631429</t>
  </si>
  <si>
    <t>4613.300198041273</t>
  </si>
  <si>
    <t>47.93333333333333</t>
  </si>
  <si>
    <t>101.40227879073515</t>
  </si>
  <si>
    <t>126.10736657547491</t>
  </si>
  <si>
    <t>2399.4037339872048</t>
  </si>
  <si>
    <t>3.636706303950587</t>
  </si>
  <si>
    <t>5312</t>
  </si>
  <si>
    <t>3.6227753261987687</t>
  </si>
  <si>
    <t>-1.321702461096763</t>
  </si>
  <si>
    <t>-1.5244668054593034</t>
  </si>
  <si>
    <t>-0.47215837256590676</t>
  </si>
  <si>
    <t>-1.0083313371912124</t>
  </si>
  <si>
    <t>0.28513046225813393</t>
  </si>
  <si>
    <t>-0.1697427388970537</t>
  </si>
  <si>
    <t>0.08055062612653913</t>
  </si>
  <si>
    <t>0.0781213960213337</t>
  </si>
  <si>
    <t>1390.9614445397942</t>
  </si>
  <si>
    <t>700.709819703936</t>
  </si>
  <si>
    <t>0.35097308442194836</t>
  </si>
  <si>
    <t>0.33649966977257983</t>
  </si>
  <si>
    <t>0.47168591178484415</t>
  </si>
  <si>
    <t>0.4379195893112138</t>
  </si>
  <si>
    <t>-103.34322263333334</t>
  </si>
  <si>
    <t>97.54867907550594</t>
  </si>
  <si>
    <t>99.69876345919282</t>
  </si>
  <si>
    <t>95.00822040347602</t>
  </si>
  <si>
    <t>95.8912872893466</t>
  </si>
  <si>
    <t>92.63313911128166</t>
  </si>
  <si>
    <t>417.4386612870937</t>
  </si>
  <si>
    <t>-12.525202975901784</t>
  </si>
  <si>
    <t>0.8949994208219616</t>
  </si>
  <si>
    <t>-0.285868147808656</t>
  </si>
  <si>
    <t>-0.043082298564879565</t>
  </si>
  <si>
    <t>32.779356378005424</t>
  </si>
  <si>
    <t>0.9226043462266807</t>
  </si>
  <si>
    <t>-0.7829484972906614</t>
  </si>
  <si>
    <t>-1.28553320418178</t>
  </si>
  <si>
    <t>1.3070975455525982</t>
  </si>
  <si>
    <t>0.8794422030826903</t>
  </si>
  <si>
    <t>0.5590162340367798</t>
  </si>
  <si>
    <t>-17.350056210449353</t>
  </si>
  <si>
    <t>468.1272236524469</t>
  </si>
  <si>
    <t>52.179211738329975</t>
  </si>
  <si>
    <t>95.79466450692794</t>
  </si>
  <si>
    <t>35.13094738119727</t>
  </si>
  <si>
    <t>77.77415872135623</t>
  </si>
  <si>
    <t>142.10552958048382</t>
  </si>
  <si>
    <t>173.43046365077672</t>
  </si>
  <si>
    <t>2174.3681241077356</t>
  </si>
  <si>
    <t>6199.577423837608</t>
  </si>
  <si>
    <t>1925.1986249579975</t>
  </si>
  <si>
    <t>5017.170085015624</t>
  </si>
  <si>
    <t>320.7743077636778</t>
  </si>
  <si>
    <t>309.05827632833797</t>
  </si>
  <si>
    <t>334.37373504158194</t>
  </si>
  <si>
    <t>326.04765964399604</t>
  </si>
  <si>
    <t>3.1634349480071577</t>
  </si>
  <si>
    <t>3.329747316449848</t>
  </si>
  <si>
    <t>2.2837870580716575</t>
  </si>
  <si>
    <t>2.430394603734919</t>
  </si>
  <si>
    <t>-1.572192303609754</t>
  </si>
  <si>
    <t>-0.8666715700452414</t>
  </si>
  <si>
    <t>-0.6745850990282859</t>
  </si>
  <si>
    <t>-1.2040861268242313</t>
  </si>
  <si>
    <t>21.56875183549816</t>
  </si>
  <si>
    <t>94.40654854527013</t>
  </si>
  <si>
    <t>18.89583283752468</t>
  </si>
  <si>
    <t>74.3759748004045</t>
  </si>
  <si>
    <t>-752.5727176895845</t>
  </si>
  <si>
    <t>-965.962398716165</t>
  </si>
  <si>
    <t>-351.25480255048876</t>
  </si>
  <si>
    <t>-1341.4299104309696</t>
  </si>
  <si>
    <t>2039.125480944795</t>
  </si>
  <si>
    <t>5659.596177753981</t>
  </si>
  <si>
    <t>1606.90479293219</t>
  </si>
  <si>
    <t>4292.852691536088</t>
  </si>
  <si>
    <t>47.96666666666667</t>
  </si>
  <si>
    <t>99.76092176316934</t>
  </si>
  <si>
    <t>126.15790594418813</t>
  </si>
  <si>
    <t>2400.8139954600288</t>
  </si>
  <si>
    <t>1.7552598686685252</t>
  </si>
  <si>
    <t>5271</t>
  </si>
  <si>
    <t>3.3325149118965056</t>
  </si>
  <si>
    <t>-1.2783674460477716</t>
  </si>
  <si>
    <t>-1.654824301847473</t>
  </si>
  <si>
    <t>-0.4139051252743044</t>
  </si>
  <si>
    <t>-1.0854445123099261</t>
  </si>
  <si>
    <t>0.18522413020331555</t>
  </si>
  <si>
    <t>-0.07462701262606708</t>
  </si>
  <si>
    <t>0.08049318238442317</t>
  </si>
  <si>
    <t>0.07780339087065886</t>
  </si>
  <si>
    <t>1307.8347210344798</t>
  </si>
  <si>
    <t>658.833989118828</t>
  </si>
  <si>
    <t>0.3197201376908943</t>
  </si>
  <si>
    <t>0.3360154887049148</t>
  </si>
  <si>
    <t>0.40498882771563605</t>
  </si>
  <si>
    <t>0.3706388379745272</t>
  </si>
  <si>
    <t>-103.37655596666667</t>
  </si>
  <si>
    <t>97.23702540086671</t>
  </si>
  <si>
    <t>99.43682372334636</t>
  </si>
  <si>
    <t>94.66347406117146</t>
  </si>
  <si>
    <t>95.69023094806337</t>
  </si>
  <si>
    <t>92.74182537338238</t>
  </si>
  <si>
    <t>418.52449439720976</t>
  </si>
  <si>
    <t>-12.504298741574543</t>
  </si>
  <si>
    <t>0.961495490879068</t>
  </si>
  <si>
    <t>-0.29946283946349056</t>
  </si>
  <si>
    <t>-0.015337846165193434</t>
  </si>
  <si>
    <t>32.67370896176378</t>
  </si>
  <si>
    <t>0.9609980500456249</t>
  </si>
  <si>
    <t>-0.7784794436165358</t>
  </si>
  <si>
    <t>-0.0990762908267182</t>
  </si>
  <si>
    <t>1.2823778677090598</t>
  </si>
  <si>
    <t>0.24363595977019392</t>
  </si>
  <si>
    <t>0.5223254995405967</t>
  </si>
  <si>
    <t>-18.262834509152135</t>
  </si>
  <si>
    <t>467.656289193202</t>
  </si>
  <si>
    <t>52.45358111250698</t>
  </si>
  <si>
    <t>96.04308764520935</t>
  </si>
  <si>
    <t>34.32108132385982</t>
  </si>
  <si>
    <t>76.54577997703737</t>
  </si>
  <si>
    <t>141.3972863332834</t>
  </si>
  <si>
    <t>173.89082322926023</t>
  </si>
  <si>
    <t>2287.1274201511915</t>
  </si>
  <si>
    <t>6349.282219822413</t>
  </si>
  <si>
    <t>2040.4783768657273</t>
  </si>
  <si>
    <t>5882.794221828224</t>
  </si>
  <si>
    <t>320.4149547911113</t>
  </si>
  <si>
    <t>308.5368776765208</t>
  </si>
  <si>
    <t>334.0743970575133</t>
  </si>
  <si>
    <t>323.8969344387578</t>
  </si>
  <si>
    <t>3.2747627700635844</t>
  </si>
  <si>
    <t>3.4359666038706114</t>
  </si>
  <si>
    <t>2.376200341455623</t>
  </si>
  <si>
    <t>2.5244176736276938</t>
  </si>
  <si>
    <t>-1.5386015201662877</t>
  </si>
  <si>
    <t>-0.8722352716715456</t>
  </si>
  <si>
    <t>-0.7049797050097367</t>
  </si>
  <si>
    <t>-1.1138163517654074</t>
  </si>
  <si>
    <t>23.081094497239043</t>
  </si>
  <si>
    <t>96.27021007017636</t>
  </si>
  <si>
    <t>20.579621325586206</t>
  </si>
  <si>
    <t>91.49879413637349</t>
  </si>
  <si>
    <t>-755.062946776007</t>
  </si>
  <si>
    <t>-974.0275195632743</t>
  </si>
  <si>
    <t>-381.41536400482914</t>
  </si>
  <si>
    <t>-1421.6187262473197</t>
  </si>
  <si>
    <t>2174.7344349914356</t>
  </si>
  <si>
    <t>5862.505766224926</t>
  </si>
  <si>
    <t>1725.7651073236734</t>
  </si>
  <si>
    <t>4963.228804054292</t>
  </si>
  <si>
    <t>48.0</t>
  </si>
  <si>
    <t>35.3385321206461</t>
  </si>
  <si>
    <t>35.155223191778056</t>
  </si>
  <si>
    <t>35.40187283489322</t>
  </si>
  <si>
    <t>35.26188242685388</t>
  </si>
  <si>
    <t>99.63095690986913</t>
  </si>
  <si>
    <t>99.70720957066887</t>
  </si>
  <si>
    <t>99.42293880216093</t>
  </si>
  <si>
    <t>99.48347030450962</t>
  </si>
  <si>
    <t>0.10148685062394683</t>
  </si>
  <si>
    <t>0.08051736549419414</t>
  </si>
  <si>
    <t>0.15869182133216764</t>
  </si>
  <si>
    <t>0.14204566308365327</t>
  </si>
  <si>
    <t>82.40313002464359</t>
  </si>
  <si>
    <t>82.02568786953728</t>
  </si>
  <si>
    <t>0.4150435946698914</t>
  </si>
  <si>
    <t>78.13592111114153</t>
  </si>
  <si>
    <t>76.96900356773469</t>
  </si>
  <si>
    <t>78.51753805508362</t>
  </si>
  <si>
    <t>77.63288158790971</t>
  </si>
  <si>
    <t>71.41943806022066</t>
  </si>
  <si>
    <t>66.27556751144418</t>
  </si>
  <si>
    <t>70.65784559582885</t>
  </si>
  <si>
    <t>67.52834278912583</t>
  </si>
  <si>
    <t>71.40261029271021</t>
  </si>
  <si>
    <t>65.98869938519212</t>
  </si>
  <si>
    <t>70.36093784537489</t>
  </si>
  <si>
    <t>67.02278225925146</t>
  </si>
  <si>
    <t>70.57521085424648</t>
  </si>
  <si>
    <t>65.04511897448789</t>
  </si>
  <si>
    <t>69.5020198160283</t>
  </si>
  <si>
    <t>66.01569368983994</t>
  </si>
  <si>
    <t>-64.09858993493128</t>
  </si>
  <si>
    <t>-39.771910790428805</t>
  </si>
  <si>
    <t>-176.21100462019797</t>
  </si>
  <si>
    <t>98.26616900774168</t>
  </si>
  <si>
    <t>126.20740584518832</t>
  </si>
  <si>
    <t>2402.173276188742</t>
  </si>
  <si>
    <t>-2.328481913779769</t>
  </si>
  <si>
    <t>2.2990073072237003</t>
  </si>
  <si>
    <t>-1.2525547674799553</t>
  </si>
  <si>
    <t>-1.679223682608435</t>
  </si>
  <si>
    <t>-0.3997244710360712</t>
  </si>
  <si>
    <t>-1.1696463503654826</t>
  </si>
  <si>
    <t>-0.026853107990941816</t>
  </si>
  <si>
    <t>0.1356396989886448</t>
  </si>
  <si>
    <t>0.08054921250109706</t>
  </si>
  <si>
    <t>0.07769901682714733</t>
  </si>
  <si>
    <t>1100.5564032913087</t>
  </si>
  <si>
    <t>554.4155921511868</t>
  </si>
  <si>
    <t>0.24646608822572252</t>
  </si>
  <si>
    <t>0.26563648215684704</t>
  </si>
  <si>
    <t>0.337892061714287</t>
  </si>
  <si>
    <t>0.30550561268306287</t>
  </si>
  <si>
    <t>-103.4098893</t>
  </si>
  <si>
    <t>96.83231873195756</t>
  </si>
  <si>
    <t>99.10010017103795</t>
  </si>
  <si>
    <t>94.36752124386194</t>
  </si>
  <si>
    <t>95.38520098562519</t>
  </si>
  <si>
    <t>92.83962896528895</t>
  </si>
  <si>
    <t>419.6078881765857</t>
  </si>
  <si>
    <t>-12.483515234974583</t>
  </si>
  <si>
    <t>0.9682687283443137</t>
  </si>
  <si>
    <t>-0.29314776745462584</t>
  </si>
  <si>
    <t>0.003419558192014922</t>
  </si>
  <si>
    <t>32.56839278199978</t>
  </si>
  <si>
    <t>0.9938026237266906</t>
  </si>
  <si>
    <t>-0.7834405431459281</t>
  </si>
  <si>
    <t>0.8597181530135218</t>
  </si>
  <si>
    <t>1.276305110618693</t>
  </si>
  <si>
    <t>0.25669373109790306</t>
  </si>
  <si>
    <t>0.5546912234304117</t>
  </si>
  <si>
    <t>-18.65964813799561</t>
  </si>
  <si>
    <t>467.30703811083737</t>
  </si>
  <si>
    <t>52.56491725732712</t>
  </si>
  <si>
    <t>96.67110807303781</t>
  </si>
  <si>
    <t>34.046779413358884</t>
  </si>
  <si>
    <t>78.30881401707832</t>
  </si>
  <si>
    <t>141.2141424798774</t>
  </si>
  <si>
    <t>174.06059019278</t>
  </si>
  <si>
    <t>2263.5786843667047</t>
  </si>
  <si>
    <t>6305.069893987776</t>
  </si>
  <si>
    <t>1976.8936408232428</t>
  </si>
  <si>
    <t>5675.145730537882</t>
  </si>
  <si>
    <t>320.54908179397523</t>
  </si>
  <si>
    <t>308.7454996283591</t>
  </si>
  <si>
    <t>334.19687982982936</t>
  </si>
  <si>
    <t>324.2928185517922</t>
  </si>
  <si>
    <t>3.3966744792908283</t>
  </si>
  <si>
    <t>3.55568233854607</t>
  </si>
  <si>
    <t>2.4439754893760886</t>
  </si>
  <si>
    <t>2.602904364412224</t>
  </si>
  <si>
    <t>-1.618040386269545</t>
  </si>
  <si>
    <t>-0.9057111178564755</t>
  </si>
  <si>
    <t>-0.6665666216071396</t>
  </si>
  <si>
    <t>-1.1301325661318207</t>
  </si>
  <si>
    <t>22.18169058182821</t>
  </si>
  <si>
    <t>93.22805332131846</t>
  </si>
  <si>
    <t>20.009224536938774</t>
  </si>
  <si>
    <t>87.69395447538271</t>
  </si>
  <si>
    <t>-776.2388466688673</t>
  </si>
  <si>
    <t>-990.7291650027652</t>
  </si>
  <si>
    <t>-345.13132843008185</t>
  </si>
  <si>
    <t>-1382.1006699992042</t>
  </si>
  <si>
    <t>2203.8104365311133</t>
  </si>
  <si>
    <t>5905.258550826004</t>
  </si>
  <si>
    <t>1716.8288260472057</t>
  </si>
  <si>
    <t>4915.008910761473</t>
  </si>
  <si>
    <t>1747476101</t>
  </si>
  <si>
    <t>48.03333333333333</t>
  </si>
  <si>
    <t>97.03586806760285</t>
  </si>
  <si>
    <t>126.25837766912313</t>
  </si>
  <si>
    <t>2403.554416999968</t>
  </si>
  <si>
    <t>-8.995440988509008</t>
  </si>
  <si>
    <t>-0.3336215383739112</t>
  </si>
  <si>
    <t>-1.306578774025744</t>
  </si>
  <si>
    <t>-1.5581577096986035</t>
  </si>
  <si>
    <t>-0.5492511842591914</t>
  </si>
  <si>
    <t>-1.094223400608555</t>
  </si>
  <si>
    <t>-0.41964141630226304</t>
  </si>
  <si>
    <t>0.527609716801886</t>
  </si>
  <si>
    <t>0.0805005850123776</t>
  </si>
  <si>
    <t>0.07887592620954556</t>
  </si>
  <si>
    <t>909.6195403022066</t>
  </si>
  <si>
    <t>458.22935090825854</t>
  </si>
  <si>
    <t>0.2088375692934178</t>
  </si>
  <si>
    <t>0.22375254284639787</t>
  </si>
  <si>
    <t>0.2461261604521197</t>
  </si>
  <si>
    <t>0.2224168916852641</t>
  </si>
  <si>
    <t>-103.44322263333333</t>
  </si>
  <si>
    <t>96.2466499133775</t>
  </si>
  <si>
    <t>98.7076538447633</t>
  </si>
  <si>
    <t>93.92784055582162</t>
  </si>
  <si>
    <t>95.06125062223059</t>
  </si>
  <si>
    <t>92.92636946545986</t>
  </si>
  <si>
    <t>420.6886568623266</t>
  </si>
  <si>
    <t>-12.46260454290419</t>
  </si>
  <si>
    <t>1.0094136610260256</t>
  </si>
  <si>
    <t>-0.3250353114352675</t>
  </si>
  <si>
    <t>0.015171745650336183</t>
  </si>
  <si>
    <t>32.454393935261535</t>
  </si>
  <si>
    <t>1.0318127988555625</t>
  </si>
  <si>
    <t>-0.7896953182301334</t>
  </si>
  <si>
    <t>1.6320111791426086</t>
  </si>
  <si>
    <t>1.274263258126242</t>
  </si>
  <si>
    <t>0.022456642219819245</t>
  </si>
  <si>
    <t>0.6361045196925533</t>
  </si>
  <si>
    <t>-19.439441524314372</t>
  </si>
  <si>
    <t>466.43991473303123</t>
  </si>
  <si>
    <t>52.80848902622747</t>
  </si>
  <si>
    <t>97.84073007392873</t>
  </si>
  <si>
    <t>33.347271843186704</t>
  </si>
  <si>
    <t>79.04004557641841</t>
  </si>
  <si>
    <t>139.73183711109112</t>
  </si>
  <si>
    <t>173.66101501365594</t>
  </si>
  <si>
    <t>2126.1512575161214</t>
  </si>
  <si>
    <t>6925.857975235228</t>
  </si>
  <si>
    <t>1847.5639669627851</t>
  </si>
  <si>
    <t>5996.212562052222</t>
  </si>
  <si>
    <t>320.82833655116565</t>
  </si>
  <si>
    <t>306.9106974093672</t>
  </si>
  <si>
    <t>334.5644129392701</t>
  </si>
  <si>
    <t>323.53363631247504</t>
  </si>
  <si>
    <t>3.5285809240372092</t>
  </si>
  <si>
    <t>3.669428239051667</t>
  </si>
  <si>
    <t>2.5443629006064796</t>
  </si>
  <si>
    <t>2.6901780175019754</t>
  </si>
  <si>
    <t>-1.8993963279255859</t>
  </si>
  <si>
    <t>-1.0371387258596498</t>
  </si>
  <si>
    <t>-0.7991779008019148</t>
  </si>
  <si>
    <t>-1.1802998235812368</t>
  </si>
  <si>
    <t>19.705646112115353</t>
  </si>
  <si>
    <t>102.96953588865819</t>
  </si>
  <si>
    <t>18.25554079741903</t>
  </si>
  <si>
    <t>93.47497683775495</t>
  </si>
  <si>
    <t>-825.5070906592033</t>
  </si>
  <si>
    <t>-1200.1116380033106</t>
  </si>
  <si>
    <t>-383.91327613820357</t>
  </si>
  <si>
    <t>-1490.1790982095597</t>
  </si>
  <si>
    <t>2096.49655731049</t>
  </si>
  <si>
    <t>6408.68410970313</t>
  </si>
  <si>
    <t>1667.4924638926293</t>
  </si>
  <si>
    <t>5206.737117844891</t>
  </si>
  <si>
    <t>48.06666666666666</t>
  </si>
  <si>
    <t>95.8940246444167</t>
  </si>
  <si>
    <t>126.30696812910546</t>
  </si>
  <si>
    <t>2404.8625149024365</t>
  </si>
  <si>
    <t>-17.42814664127509</t>
  </si>
  <si>
    <t>-2.7687638016519847</t>
  </si>
  <si>
    <t>-1.3138774046418853</t>
  </si>
  <si>
    <t>-1.563339574602214</t>
  </si>
  <si>
    <t>-0.641311244992056</t>
  </si>
  <si>
    <t>-1.195558703734647</t>
  </si>
  <si>
    <t>-0.8933295663338716</t>
  </si>
  <si>
    <t>1.0020996872851404</t>
  </si>
  <si>
    <t>0.08045746789675914</t>
  </si>
  <si>
    <t>0.0787962450023825</t>
  </si>
  <si>
    <t>757.9691423211912</t>
  </si>
  <si>
    <t>381.8340463493761</t>
  </si>
  <si>
    <t>0.1762028036043089</t>
  </si>
  <si>
    <t>0.20753911376642628</t>
  </si>
  <si>
    <t>0.20254448295751037</t>
  </si>
  <si>
    <t>0.19807159133914506</t>
  </si>
  <si>
    <t>-103.47655596666667</t>
  </si>
  <si>
    <t>95.39879986132048</t>
  </si>
  <si>
    <t>98.33278903785197</t>
  </si>
  <si>
    <t>93.52022962337458</t>
  </si>
  <si>
    <t>94.69608887948183</t>
  </si>
  <si>
    <t>93.00208504463556</t>
  </si>
  <si>
    <t>421.7665020931711</t>
  </si>
  <si>
    <t>-12.441468428585754</t>
  </si>
  <si>
    <t>1.0054369155348624</t>
  </si>
  <si>
    <t>-0.3287052862023822</t>
  </si>
  <si>
    <t>0.008083526653608267</t>
  </si>
  <si>
    <t>32.33734691721195</t>
  </si>
  <si>
    <t>1.0732937557990636</t>
  </si>
  <si>
    <t>-0.7927213973101526</t>
  </si>
  <si>
    <t>0.6776190143145396</t>
  </si>
  <si>
    <t>1.2887820703261974</t>
  </si>
  <si>
    <t>-0.22773808374966625</t>
  </si>
  <si>
    <t>0.7117937517524577</t>
  </si>
  <si>
    <t>-19.962541600899968</t>
  </si>
  <si>
    <t>466.0732445197744</t>
  </si>
  <si>
    <t>52.17224443483901</t>
  </si>
  <si>
    <t>100.9874363092085</t>
  </si>
  <si>
    <t>32.634251759192296</t>
  </si>
  <si>
    <t>79.98744596716399</t>
  </si>
  <si>
    <t>138.9282705762871</t>
  </si>
  <si>
    <t>172.6678576562481</t>
  </si>
  <si>
    <t>2059.7047101309167</t>
  </si>
  <si>
    <t>6731.120482007623</t>
  </si>
  <si>
    <t>1835.6863189146243</t>
  </si>
  <si>
    <t>5797.772527264541</t>
  </si>
  <si>
    <t>321.1430364427634</t>
  </si>
  <si>
    <t>307.46495430889183</t>
  </si>
  <si>
    <t>334.61642862807696</t>
  </si>
  <si>
    <t>323.97994395940225</t>
  </si>
  <si>
    <t>3.6732130542384787</t>
  </si>
  <si>
    <t>3.804754083383309</t>
  </si>
  <si>
    <t>2.6626492246870628</t>
  </si>
  <si>
    <t>2.8066166089979556</t>
  </si>
  <si>
    <t>-2.3843734984558953</t>
  </si>
  <si>
    <t>-1.0842626547689362</t>
  </si>
  <si>
    <t>-0.8441544760297376</t>
  </si>
  <si>
    <t>-1.248989251504323</t>
  </si>
  <si>
    <t>17.783944447893248</t>
  </si>
  <si>
    <t>96.22665178457311</t>
  </si>
  <si>
    <t>18.12528300136783</t>
  </si>
  <si>
    <t>88.92077469980272</t>
  </si>
  <si>
    <t>-914.4428091128143</t>
  </si>
  <si>
    <t>-1202.2648451221805</t>
  </si>
  <si>
    <t>-396.52872588508916</t>
  </si>
  <si>
    <t>-1513.2214301140843</t>
  </si>
  <si>
    <t>2048.7674775389914</t>
  </si>
  <si>
    <t>6364.568579084576</t>
  </si>
  <si>
    <t>1699.6693329797768</t>
  </si>
  <si>
    <t>5192.039326289533</t>
  </si>
  <si>
    <t>48.1</t>
  </si>
  <si>
    <t>0.4159348544935069</t>
  </si>
  <si>
    <t>78.12831561720562</t>
  </si>
  <si>
    <t>76.96755541378612</t>
  </si>
  <si>
    <t>78.50367450552716</t>
  </si>
  <si>
    <t>77.62542157941009</t>
  </si>
  <si>
    <t>71.38671192206735</t>
  </si>
  <si>
    <t>66.3705706227292</t>
  </si>
  <si>
    <t>70.60446277305277</t>
  </si>
  <si>
    <t>67.5524542256331</t>
  </si>
  <si>
    <t>71.36599724880996</t>
  </si>
  <si>
    <t>66.08859542744933</t>
  </si>
  <si>
    <t>70.30577172968785</t>
  </si>
  <si>
    <t>67.04993525456213</t>
  </si>
  <si>
    <t>70.53448262003245</t>
  </si>
  <si>
    <t>65.14580544205195</t>
  </si>
  <si>
    <t>69.44533708615599</t>
  </si>
  <si>
    <t>66.0445401680254</t>
  </si>
  <si>
    <t>-63.045583772877684</t>
  </si>
  <si>
    <t>-38.60748061603249</t>
  </si>
  <si>
    <t>-178.07598809084035</t>
  </si>
  <si>
    <t>94.9447236116102</t>
  </si>
  <si>
    <t>126.3586549435172</t>
  </si>
  <si>
    <t>2406.2355914676837</t>
  </si>
  <si>
    <t>-28.398469276333547</t>
  </si>
  <si>
    <t>5162</t>
  </si>
  <si>
    <t>-6.779718632849115</t>
  </si>
  <si>
    <t>-1.4319304582921788</t>
  </si>
  <si>
    <t>-1.3601059865471463</t>
  </si>
  <si>
    <t>-0.892431398253651</t>
  </si>
  <si>
    <t>-1.1078557797276922</t>
  </si>
  <si>
    <t>-1.5638828827872024</t>
  </si>
  <si>
    <t>1.6697907730079895</t>
  </si>
  <si>
    <t>0.08033426583993297</t>
  </si>
  <si>
    <t>0.07964330203933921</t>
  </si>
  <si>
    <t>584.1875336585961</t>
  </si>
  <si>
    <t>294.2899390289623</t>
  </si>
  <si>
    <t>0.17626635485042136</t>
  </si>
  <si>
    <t>0.2132632131689879</t>
  </si>
  <si>
    <t>0.13268213073336485</t>
  </si>
  <si>
    <t>0.1573936532598143</t>
  </si>
  <si>
    <t>-103.5098893</t>
  </si>
  <si>
    <t>94.21017198945367</t>
  </si>
  <si>
    <t>97.63122471618834</t>
  </si>
  <si>
    <t>93.03983084772544</t>
  </si>
  <si>
    <t>94.22396585538988</t>
  </si>
  <si>
    <t>93.06686905996817</t>
  </si>
  <si>
    <t>422.84113944638113</t>
  </si>
  <si>
    <t>-12.420114598828244</t>
  </si>
  <si>
    <t>1.0436593439560002</t>
  </si>
  <si>
    <t>-0.38882532671653</t>
  </si>
  <si>
    <t>0.02556442459799129</t>
  </si>
  <si>
    <t>32.203773604204144</t>
  </si>
  <si>
    <t>1.1211959325409981</t>
  </si>
  <si>
    <t>-0.7897733149395014</t>
  </si>
  <si>
    <t>0.3872182074002004</t>
  </si>
  <si>
    <t>1.3229004046734822</t>
  </si>
  <si>
    <t>-0.4644993443648008</t>
  </si>
  <si>
    <t>0.7450173621935269</t>
  </si>
  <si>
    <t>-20.42053540890368</t>
  </si>
  <si>
    <t>465.15480225770636</t>
  </si>
  <si>
    <t>52.28443764792481</t>
  </si>
  <si>
    <t>102.20721400095611</t>
  </si>
  <si>
    <t>32.49192841293905</t>
  </si>
  <si>
    <t>80.35686324100756</t>
  </si>
  <si>
    <t>137.98957187118333</t>
  </si>
  <si>
    <t>171.07555864911205</t>
  </si>
  <si>
    <t>1911.9639544771399</t>
  </si>
  <si>
    <t>7041.682793721327</t>
  </si>
  <si>
    <t>2062.0677540273723</t>
  </si>
  <si>
    <t>6177.666057808752</t>
  </si>
  <si>
    <t>321.4819756386655</t>
  </si>
  <si>
    <t>306.6052200752934</t>
  </si>
  <si>
    <t>333.99986718914494</t>
  </si>
  <si>
    <t>323.09531868911057</t>
  </si>
  <si>
    <t>3.8298715403841617</t>
  </si>
  <si>
    <t>3.9477734803550084</t>
  </si>
  <si>
    <t>2.778534250502293</t>
  </si>
  <si>
    <t>2.924813158857547</t>
  </si>
  <si>
    <t>-3.321669891335133</t>
  </si>
  <si>
    <t>-1.4321762292153593</t>
  </si>
  <si>
    <t>-0.9361830681718092</t>
  </si>
  <si>
    <t>-1.3973094167228788</t>
  </si>
  <si>
    <t>13.93784511584314</t>
  </si>
  <si>
    <t>96.94901182188156</t>
  </si>
  <si>
    <t>21.217940949627142</t>
  </si>
  <si>
    <t>94.69471432605926</t>
  </si>
  <si>
    <t>-1123.2317882211319</t>
  </si>
  <si>
    <t>-1599.102634488866</t>
  </si>
  <si>
    <t>-473.13453485544073</t>
  </si>
  <si>
    <t>-1730.205674616452</t>
  </si>
  <si>
    <t>1866.551221436458</t>
  </si>
  <si>
    <t>6647.746846019061</t>
  </si>
  <si>
    <t>1925.3753361804563</t>
  </si>
  <si>
    <t>5531.0573181109985</t>
  </si>
  <si>
    <t>48.13333333333333</t>
  </si>
  <si>
    <t>94.12102684580063</t>
  </si>
  <si>
    <t>126.40705226891865</t>
  </si>
  <si>
    <t>2407.5071526518645</t>
  </si>
  <si>
    <t>-40.105656845978885</t>
  </si>
  <si>
    <t>5117</t>
  </si>
  <si>
    <t>-9.882586870200285</t>
  </si>
  <si>
    <t>-1.5933944762734988</t>
  </si>
  <si>
    <t>-1.14950273272405</t>
  </si>
  <si>
    <t>-1.2091584541076927</t>
  </si>
  <si>
    <t>-1.0292802102381151</t>
  </si>
  <si>
    <t>-2.2638655748803207</t>
  </si>
  <si>
    <t>2.362985664824722</t>
  </si>
  <si>
    <t>0.08025222277401696</t>
  </si>
  <si>
    <t>0.0796633461290738</t>
  </si>
  <si>
    <t>672.1306788397206</t>
  </si>
  <si>
    <t>338.59211007878673</t>
  </si>
  <si>
    <t>0.29285214897961137</t>
  </si>
  <si>
    <t>0.2885437513694701</t>
  </si>
  <si>
    <t>0.10713068668220192</t>
  </si>
  <si>
    <t>0.17204930240886068</t>
  </si>
  <si>
    <t>-103.54322263333333</t>
  </si>
  <si>
    <t>92.88966547439543</t>
  </si>
  <si>
    <t>97.04829792414455</t>
  </si>
  <si>
    <t>92.54640664792488</t>
  </si>
  <si>
    <t>93.72339991253666</t>
  </si>
  <si>
    <t>93.12045484701544</t>
  </si>
  <si>
    <t>423.91185908862394</t>
  </si>
  <si>
    <t>-12.39840156356855</t>
  </si>
  <si>
    <t>1.0292053965262717</t>
  </si>
  <si>
    <t>-0.3957731012905697</t>
  </si>
  <si>
    <t>0.011993322126512487</t>
  </si>
  <si>
    <t>32.063310269578395</t>
  </si>
  <si>
    <t>1.160847547035794</t>
  </si>
  <si>
    <t>-0.7941475167606268</t>
  </si>
  <si>
    <t>-1.1270560619251995</t>
  </si>
  <si>
    <t>1.3447554734401554</t>
  </si>
  <si>
    <t>0.05297608062113346</t>
  </si>
  <si>
    <t>0.7398242496390991</t>
  </si>
  <si>
    <t>-20.207478781009836</t>
  </si>
  <si>
    <t>465.03014692363854</t>
  </si>
  <si>
    <t>51.28977995153121</t>
  </si>
  <si>
    <t>103.37043524412739</t>
  </si>
  <si>
    <t>32.61204965772955</t>
  </si>
  <si>
    <t>82.23583741543833</t>
  </si>
  <si>
    <t>138.69636191763826</t>
  </si>
  <si>
    <t>170.4030712479203</t>
  </si>
  <si>
    <t>1586.839665980383</t>
  </si>
  <si>
    <t>6799.952589266492</t>
  </si>
  <si>
    <t>1847.6499924994662</t>
  </si>
  <si>
    <t>6299.081902911085</t>
  </si>
  <si>
    <t>322.4246424134825</t>
  </si>
  <si>
    <t>307.2540461360549</t>
  </si>
  <si>
    <t>334.6395431020811</t>
  </si>
  <si>
    <t>322.6354627178931</t>
  </si>
  <si>
    <t>3.9909682105228184</t>
  </si>
  <si>
    <t>4.0974716013649095</t>
  </si>
  <si>
    <t>2.882204758515176</t>
  </si>
  <si>
    <t>3.0318580494032825</t>
  </si>
  <si>
    <t>-4.155700830398479</t>
  </si>
  <si>
    <t>-1.5198580046336119</t>
  </si>
  <si>
    <t>-1.0284381692230897</t>
  </si>
  <si>
    <t>-1.440672340255124</t>
  </si>
  <si>
    <t>8.332906784955698</t>
  </si>
  <si>
    <t>88.41404592296789</t>
  </si>
  <si>
    <t>17.99735660322961</t>
  </si>
  <si>
    <t>96.52710305937893</t>
  </si>
  <si>
    <t>-1192.1197262437786</t>
  </si>
  <si>
    <t>-1601.886197569258</t>
  </si>
  <si>
    <t>-467.1747342506529</t>
  </si>
  <si>
    <t>-1779.0375071556673</t>
  </si>
  <si>
    <t>1554.7134587647577</t>
  </si>
  <si>
    <t>6549.183969317906</t>
  </si>
  <si>
    <t>1778.7932259032107</t>
  </si>
  <si>
    <t>5711.653028689283</t>
  </si>
  <si>
    <t>48.166666666666664</t>
  </si>
  <si>
    <t>93.16961535893539</t>
  </si>
  <si>
    <t>126.45744163511672</t>
  </si>
  <si>
    <t>2408.818451576506</t>
  </si>
  <si>
    <t>-52.01762489553567</t>
  </si>
  <si>
    <t>5055</t>
  </si>
  <si>
    <t>-12.682392088157389</t>
  </si>
  <si>
    <t>-1.907595867048233</t>
  </si>
  <si>
    <t>-0.8650829794180863</t>
  </si>
  <si>
    <t>-1.4445381090292981</t>
  </si>
  <si>
    <t>-0.8236838656541738</t>
  </si>
  <si>
    <t>-3.022246526374401</t>
  </si>
  <si>
    <t>3.1011897985959904</t>
  </si>
  <si>
    <t>0.08000650137540946</t>
  </si>
  <si>
    <t>0.07924095453629076</t>
  </si>
  <si>
    <t>749.5401941429948</t>
  </si>
  <si>
    <t>377.5878792113207</t>
  </si>
  <si>
    <t>0.40698464533812484</t>
  </si>
  <si>
    <t>0.3829724964886449</t>
  </si>
  <si>
    <t>0.10178474044193647</t>
  </si>
  <si>
    <t>0.2156641546074001</t>
  </si>
  <si>
    <t>-103.57655596666666</t>
  </si>
  <si>
    <t>91.56070345370473</t>
  </si>
  <si>
    <t>96.40676164206634</t>
  </si>
  <si>
    <t>92.16301250378194</t>
  </si>
  <si>
    <t>93.11567757026945</t>
  </si>
  <si>
    <t>93.16340084545092</t>
  </si>
  <si>
    <t>424.97813270334365</t>
  </si>
  <si>
    <t>-12.376456786815217</t>
  </si>
  <si>
    <t>1.0260533167071828</t>
  </si>
  <si>
    <t>-0.4106874611798707</t>
  </si>
  <si>
    <t>-0.01315894494287003</t>
  </si>
  <si>
    <t>31.91893293515545</t>
  </si>
  <si>
    <t>1.1968787590085364</t>
  </si>
  <si>
    <t>-0.8010632661298853</t>
  </si>
  <si>
    <t>-3.2847556663914697</t>
  </si>
  <si>
    <t>1.3222370377744816</t>
  </si>
  <si>
    <t>0.9511794861960841</t>
  </si>
  <si>
    <t>0.6057541393962225</t>
  </si>
  <si>
    <t>-19.728746230147916</t>
  </si>
  <si>
    <t>465.1787199244673</t>
  </si>
  <si>
    <t>50.29142414876542</t>
  </si>
  <si>
    <t>103.14396381082894</t>
  </si>
  <si>
    <t>32.90350314776648</t>
  </si>
  <si>
    <t>83.07710065529164</t>
  </si>
  <si>
    <t>139.28810907236837</t>
  </si>
  <si>
    <t>168.7413970114137</t>
  </si>
  <si>
    <t>1561.0983630398957</t>
  </si>
  <si>
    <t>6885.1201716256255</t>
  </si>
  <si>
    <t>2123.29227103609</t>
  </si>
  <si>
    <t>5776.888706753384</t>
  </si>
  <si>
    <t>322.6052000086581</t>
  </si>
  <si>
    <t>307.0282056837383</t>
  </si>
  <si>
    <t>333.830057836113</t>
  </si>
  <si>
    <t>324.0562520763456</t>
  </si>
  <si>
    <t>4.149055230880992</t>
  </si>
  <si>
    <t>4.260307093307203</t>
  </si>
  <si>
    <t>2.9694108360151095</t>
  </si>
  <si>
    <t>3.1155411790638574</t>
  </si>
  <si>
    <t>-5.093710058898625</t>
  </si>
  <si>
    <t>-1.6559229572425593</t>
  </si>
  <si>
    <t>-0.9227455755736843</t>
  </si>
  <si>
    <t>-1.646863936394703</t>
  </si>
  <si>
    <t>5.991345686191717</t>
  </si>
  <si>
    <t>85.01436771444327</t>
  </si>
  <si>
    <t>22.018795667443406</t>
  </si>
  <si>
    <t>83.96351572337068</t>
  </si>
  <si>
    <t>-1330.9215683440616</t>
  </si>
  <si>
    <t>-1710.2239200315466</t>
  </si>
  <si>
    <t>-459.13936466226323</t>
  </si>
  <si>
    <t>-1841.8928868770558</t>
  </si>
  <si>
    <t>1487.484713707312</t>
  </si>
  <si>
    <t>6679.963255415329</t>
  </si>
  <si>
    <t>2018.5715501694388</t>
  </si>
  <si>
    <t>5423.4980229361245</t>
  </si>
  <si>
    <t>48.2</t>
  </si>
  <si>
    <t>0.4168331697207687</t>
  </si>
  <si>
    <t>78.12136206064743</t>
  </si>
  <si>
    <t>76.96640940369852</t>
  </si>
  <si>
    <t>78.48963319989416</t>
  </si>
  <si>
    <t>77.61761465749032</t>
  </si>
  <si>
    <t>71.36525086458516</t>
  </si>
  <si>
    <t>66.4753285736623</t>
  </si>
  <si>
    <t>70.54989825660056</t>
  </si>
  <si>
    <t>67.57540996172136</t>
  </si>
  <si>
    <t>71.3401632279252</t>
  </si>
  <si>
    <t>66.19835124936762</t>
  </si>
  <si>
    <t>70.24963199914083</t>
  </si>
  <si>
    <t>67.07572226111535</t>
  </si>
  <si>
    <t>70.50372179424434</t>
  </si>
  <si>
    <t>65.25619286252264</t>
  </si>
  <si>
    <t>69.38791797402534</t>
  </si>
  <si>
    <t>66.07186987107544</t>
  </si>
  <si>
    <t>-61.92204823002274</t>
  </si>
  <si>
    <t>-37.3557996208902</t>
  </si>
  <si>
    <t>7.547446421534573</t>
  </si>
  <si>
    <t>92.10082801439327</t>
  </si>
  <si>
    <t>126.50694153611693</t>
  </si>
  <si>
    <t>2410.0978984804747</t>
  </si>
  <si>
    <t>-63.13822719656679</t>
  </si>
  <si>
    <t>4969</t>
  </si>
  <si>
    <t>-14.244759621343231</t>
  </si>
  <si>
    <t>-2.1355265381390773</t>
  </si>
  <si>
    <t>-0.604520138153998</t>
  </si>
  <si>
    <t>-1.7059661509600863</t>
  </si>
  <si>
    <t>-0.6095449180964214</t>
  </si>
  <si>
    <t>-3.739372385470978</t>
  </si>
  <si>
    <t>3.787756775061822</t>
  </si>
  <si>
    <t>0.07981536083776666</t>
  </si>
  <si>
    <t>0.07820970311192217</t>
  </si>
  <si>
    <t>991.638121507197</t>
  </si>
  <si>
    <t>499.5469896937275</t>
  </si>
  <si>
    <t>0.6082903660131567</t>
  </si>
  <si>
    <t>0.511332146144748</t>
  </si>
  <si>
    <t>0.14375267525393187</t>
  </si>
  <si>
    <t>0.2877255342797628</t>
  </si>
  <si>
    <t>-103.6098893</t>
  </si>
  <si>
    <t>90.96320576288655</t>
  </si>
  <si>
    <t>95.79497162261245</t>
  </si>
  <si>
    <t>91.66674427412532</t>
  </si>
  <si>
    <t>92.5921053970292</t>
  </si>
  <si>
    <t>93.1954640561983</t>
  </si>
  <si>
    <t>426.03964857832784</t>
  </si>
  <si>
    <t>-12.35451354394231</t>
  </si>
  <si>
    <t>1.0300511063408995</t>
  </si>
  <si>
    <t>-0.4286011323974301</t>
  </si>
  <si>
    <t>-0.008669633130058817</t>
  </si>
  <si>
    <t>31.766996566888967</t>
  </si>
  <si>
    <t>1.223773291318693</t>
  </si>
  <si>
    <t>-0.8211095017831795</t>
  </si>
  <si>
    <t>-4.014919832460576</t>
  </si>
  <si>
    <t>1.2504167312103962</t>
  </si>
  <si>
    <t>1.6226880974195799</t>
  </si>
  <si>
    <t>0.39835898432345695</t>
  </si>
  <si>
    <t>-19.57039324061117</t>
  </si>
  <si>
    <t>465.3424419226993</t>
  </si>
  <si>
    <t>50.27840850082842</t>
  </si>
  <si>
    <t>103.19149303663212</t>
  </si>
  <si>
    <t>33.41998011088197</t>
  </si>
  <si>
    <t>82.24117925434957</t>
  </si>
  <si>
    <t>138.9599673481767</t>
  </si>
  <si>
    <t>169.5652350281687</t>
  </si>
  <si>
    <t>1781.7156478788675</t>
  </si>
  <si>
    <t>6850.913668430977</t>
  </si>
  <si>
    <t>1776.9397316990292</t>
  </si>
  <si>
    <t>5730.241662792125</t>
  </si>
  <si>
    <t>321.9043503975014</t>
  </si>
  <si>
    <t>307.1249155346494</t>
  </si>
  <si>
    <t>334.79353951809765</t>
  </si>
  <si>
    <t>324.10039472340566</t>
  </si>
  <si>
    <t>4.2780443704967395</t>
  </si>
  <si>
    <t>4.384969935415764</t>
  </si>
  <si>
    <t>3.049354974576778</t>
  </si>
  <si>
    <t>3.1842628686546286</t>
  </si>
  <si>
    <t>-5.076728218615387</t>
  </si>
  <si>
    <t>-1.767162181997057</t>
  </si>
  <si>
    <t>-1.012913820185842</t>
  </si>
  <si>
    <t>-1.6980696720572799</t>
  </si>
  <si>
    <t>6.917089360381391</t>
  </si>
  <si>
    <t>79.99744103956556</t>
  </si>
  <si>
    <t>17.00323442945099</t>
  </si>
  <si>
    <t>82.12096999224501</t>
  </si>
  <si>
    <t>-1463.0909262570199</t>
  </si>
  <si>
    <t>-1777.9481304692163</t>
  </si>
  <si>
    <t>-429.21896557411844</t>
  </si>
  <si>
    <t>-1862.0211849404038</t>
  </si>
  <si>
    <t>1698.291201801971</t>
  </si>
  <si>
    <t>6717.281563111618</t>
  </si>
  <si>
    <t>1777.7233284537242</t>
  </si>
  <si>
    <t>5433.375807841669</t>
  </si>
  <si>
    <t>48.233333333333334</t>
  </si>
  <si>
    <t>90.87378877628278</t>
  </si>
  <si>
    <t>126.55771743486976</t>
  </si>
  <si>
    <t>2411.392017433329</t>
  </si>
  <si>
    <t>-72.55217206263396</t>
  </si>
  <si>
    <t>4880</t>
  </si>
  <si>
    <t>-14.604356761924848</t>
  </si>
  <si>
    <t>-2.2535240466227386</t>
  </si>
  <si>
    <t>-0.40034038545130707</t>
  </si>
  <si>
    <t>-1.7805764381297464</t>
  </si>
  <si>
    <t>-0.4540215388745994</t>
  </si>
  <si>
    <t>-4.3390442164008505</t>
  </si>
  <si>
    <t>4.354757422197032</t>
  </si>
  <si>
    <t>0.0788124986216871</t>
  </si>
  <si>
    <t>0.07822601871942006</t>
  </si>
  <si>
    <t>1091.720758289091</t>
  </si>
  <si>
    <t>549.9645300733475</t>
  </si>
  <si>
    <t>0.8348747957685049</t>
  </si>
  <si>
    <t>0.6185679189069835</t>
  </si>
  <si>
    <t>0.19229931553047647</t>
  </si>
  <si>
    <t>0.36508266302294745</t>
  </si>
  <si>
    <t>-103.64322263333334</t>
  </si>
  <si>
    <t>90.47714310341154</t>
  </si>
  <si>
    <t>95.20037970791753</t>
  </si>
  <si>
    <t>91.16964018725139</t>
  </si>
  <si>
    <t>92.00074985044162</t>
  </si>
  <si>
    <t>93.21663280621823</t>
  </si>
  <si>
    <t>427.0962152334905</t>
  </si>
  <si>
    <t>-12.332655008676468</t>
  </si>
  <si>
    <t>1.005310412077476</t>
  </si>
  <si>
    <t>-0.4339944060804608</t>
  </si>
  <si>
    <t>-0.05127126834243158</t>
  </si>
  <si>
    <t>31.612087693602295</t>
  </si>
  <si>
    <t>1.2556018586802742</t>
  </si>
  <si>
    <t>-0.8386711220460888</t>
  </si>
  <si>
    <t>-4.504708408232965</t>
  </si>
  <si>
    <t>1.1554662156592401</t>
  </si>
  <si>
    <t>1.6883446862572091</t>
  </si>
  <si>
    <t>0.1533210790114083</t>
  </si>
  <si>
    <t>-19.823915951808086</t>
  </si>
  <si>
    <t>466.39457436991034</t>
  </si>
  <si>
    <t>50.77011015794365</t>
  </si>
  <si>
    <t>102.86728599412211</t>
  </si>
  <si>
    <t>32.511867077249235</t>
  </si>
  <si>
    <t>80.49151708119209</t>
  </si>
  <si>
    <t>139.01072057922673</t>
  </si>
  <si>
    <t>171.67533497810615</t>
  </si>
  <si>
    <t>1897.416895870324</t>
  </si>
  <si>
    <t>6639.8032942963555</t>
  </si>
  <si>
    <t>1604.3896504441457</t>
  </si>
  <si>
    <t>5359.434179937704</t>
  </si>
  <si>
    <t>321.59413690939306</t>
  </si>
  <si>
    <t>307.7220167216373</t>
  </si>
  <si>
    <t>335.18009330034846</t>
  </si>
  <si>
    <t>325.16831164540673</t>
  </si>
  <si>
    <t>4.3996987567183625</t>
  </si>
  <si>
    <t>4.5066931114560935</t>
  </si>
  <si>
    <t>3.150427594224421</t>
  </si>
  <si>
    <t>3.265898338426195</t>
  </si>
  <si>
    <t>-5.112075513848945</t>
  </si>
  <si>
    <t>-1.8908078152370207</t>
  </si>
  <si>
    <t>-1.0607436713947138</t>
  </si>
  <si>
    <t>-1.890161555653847</t>
  </si>
  <si>
    <t>7.118834825730242</t>
  </si>
  <si>
    <t>72.21047780539945</t>
  </si>
  <si>
    <t>14.868441647266302</t>
  </si>
  <si>
    <t>72.64790213147398</t>
  </si>
  <si>
    <t>-1520.1843242024856</t>
  </si>
  <si>
    <t>-1808.063078780419</t>
  </si>
  <si>
    <t>-401.97116140254946</t>
  </si>
  <si>
    <t>-1918.2784024620075</t>
  </si>
  <si>
    <t>1832.559659926174</t>
  </si>
  <si>
    <t>6598.435602926296</t>
  </si>
  <si>
    <t>1666.497002400751</t>
  </si>
  <si>
    <t>5189.171533733925</t>
  </si>
  <si>
    <t>48.266666666666666</t>
  </si>
  <si>
    <t>89.55125291746666</t>
  </si>
  <si>
    <t>126.6068655844413</t>
  </si>
  <si>
    <t>2412.6322252807604</t>
  </si>
  <si>
    <t>-80.08971522039474</t>
  </si>
  <si>
    <t>4786</t>
  </si>
  <si>
    <t>-14.989018327427527</t>
  </si>
  <si>
    <t>-2.409205908235947</t>
  </si>
  <si>
    <t>-0.2691234599611616</t>
  </si>
  <si>
    <t>-1.9077758659136457</t>
  </si>
  <si>
    <t>-0.22012168156689646</t>
  </si>
  <si>
    <t>-4.852542333064096</t>
  </si>
  <si>
    <t>4.837370148897182</t>
  </si>
  <si>
    <t>0.07780440296315688</t>
  </si>
  <si>
    <t>0.0778205504676765</t>
  </si>
  <si>
    <t>1263.435488193228</t>
  </si>
  <si>
    <t>636.467454816152</t>
  </si>
  <si>
    <t>0.8998748267746868</t>
  </si>
  <si>
    <t>0.7392054489598917</t>
  </si>
  <si>
    <t>0.2538798907500048</t>
  </si>
  <si>
    <t>0.43683540809171884</t>
  </si>
  <si>
    <t>-103.67655596666667</t>
  </si>
  <si>
    <t>89.94610816007513</t>
  </si>
  <si>
    <t>94.6523248046149</t>
  </si>
  <si>
    <t>90.66855041240701</t>
  </si>
  <si>
    <t>91.49416295499488</t>
  </si>
  <si>
    <t>93.22698268690002</t>
  </si>
  <si>
    <t>428.1478159073852</t>
  </si>
  <si>
    <t>-12.31128296147315</t>
  </si>
  <si>
    <t>1.037777326012788</t>
  </si>
  <si>
    <t>-0.4485907551811614</t>
  </si>
  <si>
    <t>-0.04816898506602029</t>
  </si>
  <si>
    <t>31.45450635649859</t>
  </si>
  <si>
    <t>1.2918759093889518</t>
  </si>
  <si>
    <t>-0.8454131727036396</t>
  </si>
  <si>
    <t>-4.2438101443572664</t>
  </si>
  <si>
    <t>1.0645375943943938</t>
  </si>
  <si>
    <t>1.5242096234526321</t>
  </si>
  <si>
    <t>-0.09316293350187227</t>
  </si>
  <si>
    <t>-20.15457032317809</t>
  </si>
  <si>
    <t>466.90526215285547</t>
  </si>
  <si>
    <t>51.16280439479094</t>
  </si>
  <si>
    <t>102.14096154009084</t>
  </si>
  <si>
    <t>31.286200682427335</t>
  </si>
  <si>
    <t>78.6115057930911</t>
  </si>
  <si>
    <t>138.88314686673098</t>
  </si>
  <si>
    <t>172.74515653624937</t>
  </si>
  <si>
    <t>1925.293553645147</t>
  </si>
  <si>
    <t>6825.365668008644</t>
  </si>
  <si>
    <t>1846.727347733974</t>
  </si>
  <si>
    <t>5404.546577881897</t>
  </si>
  <si>
    <t>321.4735741724108</t>
  </si>
  <si>
    <t>307.24053415507615</t>
  </si>
  <si>
    <t>334.60293275117425</t>
  </si>
  <si>
    <t>325.0445488752912</t>
  </si>
  <si>
    <t>4.528946237491516</t>
  </si>
  <si>
    <t>4.631053297281843</t>
  </si>
  <si>
    <t>3.2364767358690236</t>
  </si>
  <si>
    <t>3.3597687609205122</t>
  </si>
  <si>
    <t>-5.173266974800745</t>
  </si>
  <si>
    <t>-1.970843414277217</t>
  </si>
  <si>
    <t>-1.0841898011629092</t>
  </si>
  <si>
    <t>-1.9531402181545028</t>
  </si>
  <si>
    <t>6.657951100518921</t>
  </si>
  <si>
    <t>70.93367366884503</t>
  </si>
  <si>
    <t>17.7147074758677</t>
  </si>
  <si>
    <t>71.88794420413643</t>
  </si>
  <si>
    <t>-1522.6756275802306</t>
  </si>
  <si>
    <t>-1882.4406466165267</t>
  </si>
  <si>
    <t>-453.47231648847685</t>
  </si>
  <si>
    <t>-1967.9454804634597</t>
  </si>
  <si>
    <t>1864.4032349923646</t>
  </si>
  <si>
    <t>6797.39204814584</t>
  </si>
  <si>
    <t>1906.6250590331606</t>
  </si>
  <si>
    <t>5291.877954405471</t>
  </si>
  <si>
    <t>48.3</t>
  </si>
  <si>
    <t>0.41769852460025253</t>
  </si>
  <si>
    <t>78.11391088705996</t>
  </si>
  <si>
    <t>76.96545202172548</t>
  </si>
  <si>
    <t>78.4752075190286</t>
  </si>
  <si>
    <t>77.60986888337708</t>
  </si>
  <si>
    <t>71.34794159345898</t>
  </si>
  <si>
    <t>66.59621152064474</t>
  </si>
  <si>
    <t>70.49584919224287</t>
  </si>
  <si>
    <t>67.60873335418933</t>
  </si>
  <si>
    <t>71.31792688921001</t>
  </si>
  <si>
    <t>66.32443642415619</t>
  </si>
  <si>
    <t>70.19381015355223</t>
  </si>
  <si>
    <t>67.11226263681164</t>
  </si>
  <si>
    <t>70.47588604511249</t>
  </si>
  <si>
    <t>65.38261261829905</t>
  </si>
  <si>
    <t>69.33061535895911</t>
  </si>
  <si>
    <t>66.11008781193722</t>
  </si>
  <si>
    <t>-60.645908963615234</t>
  </si>
  <si>
    <t>-35.99079779289889</t>
  </si>
  <si>
    <t>5.376732337017444</t>
  </si>
  <si>
    <t>88.09826168039878</t>
  </si>
  <si>
    <t>126.65792204634893</t>
  </si>
  <si>
    <t>2413.9027783215156</t>
  </si>
  <si>
    <t>-86.73789235706997</t>
  </si>
  <si>
    <t>4679</t>
  </si>
  <si>
    <t>-14.074089317025802</t>
  </si>
  <si>
    <t>-2.5119915998494617</t>
  </si>
  <si>
    <t>-0.1667127440624976</t>
  </si>
  <si>
    <t>-1.7958938935152202</t>
  </si>
  <si>
    <t>-0.0034350878534192414</t>
  </si>
  <si>
    <t>-5.293202723512117</t>
  </si>
  <si>
    <t>5.240979796615313</t>
  </si>
  <si>
    <t>0.0762270609208164</t>
  </si>
  <si>
    <t>0.07849631623358572</t>
  </si>
  <si>
    <t>1299.4831410021081</t>
  </si>
  <si>
    <t>654.6267716107317</t>
  </si>
  <si>
    <t>1.1476502760485863</t>
  </si>
  <si>
    <t>0.8421598479303438</t>
  </si>
  <si>
    <t>0.3328849534274184</t>
  </si>
  <si>
    <t>0.5292596151019404</t>
  </si>
  <si>
    <t>-103.7098893</t>
  </si>
  <si>
    <t>89.73860466092087</t>
  </si>
  <si>
    <t>94.13948253734219</t>
  </si>
  <si>
    <t>90.17457024493348</t>
  </si>
  <si>
    <t>90.98197819298059</t>
  </si>
  <si>
    <t>93.2259652010273</t>
  </si>
  <si>
    <t>429.1940598521749</t>
  </si>
  <si>
    <t>-12.290388608275492</t>
  </si>
  <si>
    <t>1.0702751973651916</t>
  </si>
  <si>
    <t>-0.4641716373769422</t>
  </si>
  <si>
    <t>-0.014754408444057135</t>
  </si>
  <si>
    <t>31.28556786757815</t>
  </si>
  <si>
    <t>1.3218423023563524</t>
  </si>
  <si>
    <t>-0.8592081600338619</t>
  </si>
  <si>
    <t>-3.052563109810823</t>
  </si>
  <si>
    <t>0.9779921583150901</t>
  </si>
  <si>
    <t>1.3105208291050496</t>
  </si>
  <si>
    <t>-0.29949830734008964</t>
  </si>
  <si>
    <t>-20.7028350405558</t>
  </si>
  <si>
    <t>466.8438343706335</t>
  </si>
  <si>
    <t>51.836688292100405</t>
  </si>
  <si>
    <t>102.43514203335039</t>
  </si>
  <si>
    <t>30.74324223235075</t>
  </si>
  <si>
    <t>77.31586929191181</t>
  </si>
  <si>
    <t>137.6686654647685</t>
  </si>
  <si>
    <t>174.3161669116068</t>
  </si>
  <si>
    <t>2392.8251659461553</t>
  </si>
  <si>
    <t>6880.857145346752</t>
  </si>
  <si>
    <t>1697.7637589813733</t>
  </si>
  <si>
    <t>5383.768344206791</t>
  </si>
  <si>
    <t>320.1896712044293</t>
  </si>
  <si>
    <t>307.0542644815628</t>
  </si>
  <si>
    <t>334.9468322597625</t>
  </si>
  <si>
    <t>325.10303424236594</t>
  </si>
  <si>
    <t>4.615127030442607</t>
  </si>
  <si>
    <t>4.723014354010571</t>
  </si>
  <si>
    <t>3.3170574721452124</t>
  </si>
  <si>
    <t>3.437455661231355</t>
  </si>
  <si>
    <t>-4.761675139417747</t>
  </si>
  <si>
    <t>-2.024040902409011</t>
  </si>
  <si>
    <t>-1.0837745766581606</t>
  </si>
  <si>
    <t>-2.004747507796828</t>
  </si>
  <si>
    <t>9.812095973454396</t>
  </si>
  <si>
    <t>68.29766285981695</t>
  </si>
  <si>
    <t>15.749543405452963</t>
  </si>
  <si>
    <t>69.9548609844134</t>
  </si>
  <si>
    <t>-1725.9788555517812</t>
  </si>
  <si>
    <t>-1916.1297548522514</t>
  </si>
  <si>
    <t>-416.4723805707619</t>
  </si>
  <si>
    <t>-1976.405522486671</t>
  </si>
  <si>
    <t>2335.6845150715217</t>
  </si>
  <si>
    <t>6878.232064655998</t>
  </si>
  <si>
    <t>1796.641230859078</t>
  </si>
  <si>
    <t>5317.954450708862</t>
  </si>
  <si>
    <t>48.333333333333336</t>
  </si>
  <si>
    <t>86.6354736793681</t>
  </si>
  <si>
    <t>126.70738407187882</t>
  </si>
  <si>
    <t>2415.1080602417214</t>
  </si>
  <si>
    <t>-90.38009365376453</t>
  </si>
  <si>
    <t>4587</t>
  </si>
  <si>
    <t>-13.287577468405166</t>
  </si>
  <si>
    <t>-2.5250647526622383</t>
  </si>
  <si>
    <t>-0.09233328070608601</t>
  </si>
  <si>
    <t>-1.8315459365275437</t>
  </si>
  <si>
    <t>0.16473626985527925</t>
  </si>
  <si>
    <t>-5.54607178519427</t>
  </si>
  <si>
    <t>5.473272443163175</t>
  </si>
  <si>
    <t>0.07440640341315673</t>
  </si>
  <si>
    <t>0.0788354307559234</t>
  </si>
  <si>
    <t>1319.6332133865578</t>
  </si>
  <si>
    <t>664.7775553118765</t>
  </si>
  <si>
    <t>1.2242382357486057</t>
  </si>
  <si>
    <t>0.9309854456010476</t>
  </si>
  <si>
    <t>0.3958173634309077</t>
  </si>
  <si>
    <t>0.595964148256535</t>
  </si>
  <si>
    <t>-103.74322263333335</t>
  </si>
  <si>
    <t>89.49141439334129</t>
  </si>
  <si>
    <t>93.67688636181865</t>
  </si>
  <si>
    <t>89.63153516836155</t>
  </si>
  <si>
    <t>90.48679209024404</t>
  </si>
  <si>
    <t>93.2131379341127</t>
  </si>
  <si>
    <t>430.2348678937621</t>
  </si>
  <si>
    <t>-12.269699179297666</t>
  </si>
  <si>
    <t>1.065547240998169</t>
  </si>
  <si>
    <t>-0.4577768332726486</t>
  </si>
  <si>
    <t>-0.022373204434866692</t>
  </si>
  <si>
    <t>31.11965765684</t>
  </si>
  <si>
    <t>1.3577478543085004</t>
  </si>
  <si>
    <t>-0.8698770792454187</t>
  </si>
  <si>
    <t>-1.3238121754505046</t>
  </si>
  <si>
    <t>0.9184543235843292</t>
  </si>
  <si>
    <t>0.6152952014696129</t>
  </si>
  <si>
    <t>-0.41015275591449746</t>
  </si>
  <si>
    <t>-21.59969661198284</t>
  </si>
  <si>
    <t>467.01628754623425</t>
  </si>
  <si>
    <t>52.986696686429944</t>
  </si>
  <si>
    <t>103.37361713455323</t>
  </si>
  <si>
    <t>29.703725392318095</t>
  </si>
  <si>
    <t>76.22992953425627</t>
  </si>
  <si>
    <t>136.72065445536614</t>
  </si>
  <si>
    <t>175.69479274214873</t>
  </si>
  <si>
    <t>2248.1657894912837</t>
  </si>
  <si>
    <t>6913.677785952068</t>
  </si>
  <si>
    <t>1530.4843363926807</t>
  </si>
  <si>
    <t>5354.764613444814</t>
  </si>
  <si>
    <t>320.51202296664957</t>
  </si>
  <si>
    <t>306.9082624774215</t>
  </si>
  <si>
    <t>335.39401606363407</t>
  </si>
  <si>
    <t>325.20609315899145</t>
  </si>
  <si>
    <t>4.690858495846588</t>
  </si>
  <si>
    <t>4.783419437184619</t>
  </si>
  <si>
    <t>3.4165123322647255</t>
  </si>
  <si>
    <t>3.5272485097004433</t>
  </si>
  <si>
    <t>-4.593449776014029</t>
  </si>
  <si>
    <t>-2.0628174282387453</t>
  </si>
  <si>
    <t>-1.171929092723931</t>
  </si>
  <si>
    <t>-2.0861584886562192</t>
  </si>
  <si>
    <t>9.341682144072989</t>
  </si>
  <si>
    <t>66.83840239873155</t>
  </si>
  <si>
    <t>13.45191156912863</t>
  </si>
  <si>
    <t>67.5023693196871</t>
  </si>
  <si>
    <t>-1551.2270225690274</t>
  </si>
  <si>
    <t>-1932.0298246915377</t>
  </si>
  <si>
    <t>-406.8732582903227</t>
  </si>
  <si>
    <t>-2028.8913101740502</t>
  </si>
  <si>
    <t>2206.0569003314163</t>
  </si>
  <si>
    <t>6924.29711466743</t>
  </si>
  <si>
    <t>1689.9896212744306</t>
  </si>
  <si>
    <t>5388.198532782712</t>
  </si>
  <si>
    <t>48.36666666666667</t>
  </si>
  <si>
    <t>85.13501624396976</t>
  </si>
  <si>
    <t>126.7568467453065</t>
  </si>
  <si>
    <t>2416.2976606532625</t>
  </si>
  <si>
    <t>-93.25935490018212</t>
  </si>
  <si>
    <t>4507</t>
  </si>
  <si>
    <t>-12.957008021843913</t>
  </si>
  <si>
    <t>-2.6049887145657333</t>
  </si>
  <si>
    <t>0.026524166004201793</t>
  </si>
  <si>
    <t>-1.825774277413638</t>
  </si>
  <si>
    <t>0.22915330477658952</t>
  </si>
  <si>
    <t>-5.749530752572236</t>
  </si>
  <si>
    <t>5.656558813348599</t>
  </si>
  <si>
    <t>0.07365753615322121</t>
  </si>
  <si>
    <t>0.07911681657954339</t>
  </si>
  <si>
    <t>1249.9267955264042</t>
  </si>
  <si>
    <t>629.6623116675985</t>
  </si>
  <si>
    <t>1.265991239095445</t>
  </si>
  <si>
    <t>0.9902409134691657</t>
  </si>
  <si>
    <t>0.435104502069804</t>
  </si>
  <si>
    <t>0.6344151755221827</t>
  </si>
  <si>
    <t>-103.77655596666668</t>
  </si>
  <si>
    <t>88.95891083118353</t>
  </si>
  <si>
    <t>93.12123042749101</t>
  </si>
  <si>
    <t>89.02224353654472</t>
  </si>
  <si>
    <t>90.06700668568145</t>
  </si>
  <si>
    <t>93.18863615313</t>
  </si>
  <si>
    <t>431.27008706218334</t>
  </si>
  <si>
    <t>-12.249236328788093</t>
  </si>
  <si>
    <t>1.1083345689425643</t>
  </si>
  <si>
    <t>-0.473182229390225</t>
  </si>
  <si>
    <t>-0.004259568161594736</t>
  </si>
  <si>
    <t>30.941019228317128</t>
  </si>
  <si>
    <t>1.4041750176438281</t>
  </si>
  <si>
    <t>-0.867696975788948</t>
  </si>
  <si>
    <t>-0.28217816772082627</t>
  </si>
  <si>
    <t>0.8970966629100998</t>
  </si>
  <si>
    <t>-0.044231336517828124</t>
  </si>
  <si>
    <t>-0.4491011752018462</t>
  </si>
  <si>
    <t>-22.322417266145997</t>
  </si>
  <si>
    <t>466.68606907797016</t>
  </si>
  <si>
    <t>53.341827321636465</t>
  </si>
  <si>
    <t>104.0408599573121</t>
  </si>
  <si>
    <t>28.14242046445387</t>
  </si>
  <si>
    <t>76.14259345852413</t>
  </si>
  <si>
    <t>135.87555620036562</t>
  </si>
  <si>
    <t>177.3715819351287</t>
  </si>
  <si>
    <t>2429.08878419009</t>
  </si>
  <si>
    <t>7003.759507495779</t>
  </si>
  <si>
    <t>1537.0635883800544</t>
  </si>
  <si>
    <t>5841.713734471197</t>
  </si>
  <si>
    <t>319.99607858607925</t>
  </si>
  <si>
    <t>306.7947710932277</t>
  </si>
  <si>
    <t>335.4233423271499</t>
  </si>
  <si>
    <t>323.91673347701175</t>
  </si>
  <si>
    <t>4.782712236749871</t>
  </si>
  <si>
    <t>4.875566214614967</t>
  </si>
  <si>
    <t>3.537704521134905</t>
  </si>
  <si>
    <t>3.652487777390963</t>
  </si>
  <si>
    <t>-4.562961093975475</t>
  </si>
  <si>
    <t>-2.126726095877495</t>
  </si>
  <si>
    <t>-1.275384595076301</t>
  </si>
  <si>
    <t>-2.007707595693219</t>
  </si>
  <si>
    <t>9.86969440211817</t>
  </si>
  <si>
    <t>64.33919007439579</t>
  </si>
  <si>
    <t>13.189452659207578</t>
  </si>
  <si>
    <t>74.5185262394173</t>
  </si>
  <si>
    <t>-1641.8181141852713</t>
  </si>
  <si>
    <t>-1987.2264816573795</t>
  </si>
  <si>
    <t>-430.0158702325659</t>
  </si>
  <si>
    <t>-2056.5110692663907</t>
  </si>
  <si>
    <t>2397.4245646603763</t>
  </si>
  <si>
    <t>7036.403459700385</t>
  </si>
  <si>
    <t>1715.0244788665336</t>
  </si>
  <si>
    <t>5819.206934660218</t>
  </si>
  <si>
    <t>48.4</t>
  </si>
  <si>
    <t>0.4185720256591369</t>
  </si>
  <si>
    <t>78.10615990583358</t>
  </si>
  <si>
    <t>76.96398052395485</t>
  </si>
  <si>
    <t>78.46109155523594</t>
  </si>
  <si>
    <t>77.60217961295432</t>
  </si>
  <si>
    <t>71.33115847711407</t>
  </si>
  <si>
    <t>66.71761072627814</t>
  </si>
  <si>
    <t>70.44444930555</t>
  </si>
  <si>
    <t>67.64480057495237</t>
  </si>
  <si>
    <t>71.29647688958637</t>
  </si>
  <si>
    <t>66.45064528233871</t>
  </si>
  <si>
    <t>70.14065850611085</t>
  </si>
  <si>
    <t>67.15153586356088</t>
  </si>
  <si>
    <t>70.44911505110127</t>
  </si>
  <si>
    <t>65.50881388513287</t>
  </si>
  <si>
    <t>69.27597391458677</t>
  </si>
  <si>
    <t>66.15103491815977</t>
  </si>
  <si>
    <t>-59.40364791906202</t>
  </si>
  <si>
    <t>-34.64774994024624</t>
  </si>
  <si>
    <t>175.6544824709867</t>
  </si>
  <si>
    <t>83.71774132335656</t>
  </si>
  <si>
    <t>126.80691853472733</t>
  </si>
  <si>
    <t>2417.482090256367</t>
  </si>
  <si>
    <t>-95.54630151173222</t>
  </si>
  <si>
    <t>-12.181980798894301</t>
  </si>
  <si>
    <t>-2.6686540019351357</t>
  </si>
  <si>
    <t>-0.018982305817323075</t>
  </si>
  <si>
    <t>-1.953229824432945</t>
  </si>
  <si>
    <t>0.443112899105456</t>
  </si>
  <si>
    <t>-5.90544593305217</t>
  </si>
  <si>
    <t>5.796251153783967</t>
  </si>
  <si>
    <t>0.0719586623180089</t>
  </si>
  <si>
    <t>0.07907743230739316</t>
  </si>
  <si>
    <t>1103.514497829595</t>
  </si>
  <si>
    <t>555.9057383649608</t>
  </si>
  <si>
    <t>1.3674402575048823</t>
  </si>
  <si>
    <t>0.9963717134323336</t>
  </si>
  <si>
    <t>0.4809274849110831</t>
  </si>
  <si>
    <t>0.6508305442059229</t>
  </si>
  <si>
    <t>-103.80988930000001</t>
  </si>
  <si>
    <t>88.42437808836205</t>
  </si>
  <si>
    <t>92.77574127876738</t>
  </si>
  <si>
    <t>88.55894590846792</t>
  </si>
  <si>
    <t>89.60464851631924</t>
  </si>
  <si>
    <t>93.15211700042308</t>
  </si>
  <si>
    <t>432.29944173056987</t>
  </si>
  <si>
    <t>-12.228788196636165</t>
  </si>
  <si>
    <t>1.1551583241194199</t>
  </si>
  <si>
    <t>-0.47513700531516057</t>
  </si>
  <si>
    <t>0.05279540181269557</t>
  </si>
  <si>
    <t>30.768555696191562</t>
  </si>
  <si>
    <t>1.4370839274827647</t>
  </si>
  <si>
    <t>-0.8710605595622186</t>
  </si>
  <si>
    <t>1.0867112511148016</t>
  </si>
  <si>
    <t>0.9081239467955001</t>
  </si>
  <si>
    <t>-0.5045480867363205</t>
  </si>
  <si>
    <t>-0.41315733454501913</t>
  </si>
  <si>
    <t>-22.967567578286086</t>
  </si>
  <si>
    <t>465.3835244131198</t>
  </si>
  <si>
    <t>53.99829499242512</t>
  </si>
  <si>
    <t>106.23295675957056</t>
  </si>
  <si>
    <t>27.48263369452686</t>
  </si>
  <si>
    <t>77.29341107754385</t>
  </si>
  <si>
    <t>133.88954994942097</t>
  </si>
  <si>
    <t>176.55648696490312</t>
  </si>
  <si>
    <t>2440.5206151629664</t>
  </si>
  <si>
    <t>7295.379350493777</t>
  </si>
  <si>
    <t>1601.0048516775134</t>
  </si>
  <si>
    <t>6002.938180021628</t>
  </si>
  <si>
    <t>319.9679143268838</t>
  </si>
  <si>
    <t>305.68846651972314</t>
  </si>
  <si>
    <t>335.2037745650839</t>
  </si>
  <si>
    <t>323.51221731597605</t>
  </si>
  <si>
    <t>4.831914762630006</t>
  </si>
  <si>
    <t>4.911335577447929</t>
  </si>
  <si>
    <t>3.6206679278960827</t>
  </si>
  <si>
    <t>3.7410650166378754</t>
  </si>
  <si>
    <t>-4.638759698474162</t>
  </si>
  <si>
    <t>-2.043813521799129</t>
  </si>
  <si>
    <t>-1.19789308297842</t>
  </si>
  <si>
    <t>-2.0160527262561434</t>
  </si>
  <si>
    <t>10.087228939193421</t>
  </si>
  <si>
    <t>68.50070724802436</t>
  </si>
  <si>
    <t>13.689526000058258</t>
  </si>
  <si>
    <t>75.40308348027557</t>
  </si>
  <si>
    <t>-1614.1285704460233</t>
  </si>
  <si>
    <t>-1973.9250063722548</t>
  </si>
  <si>
    <t>-418.24044420049745</t>
  </si>
  <si>
    <t>-2082.0207001294602</t>
  </si>
  <si>
    <t>2400.1988205414364</t>
  </si>
  <si>
    <t>7277.308950161927</t>
  </si>
  <si>
    <t>1786.3417760905804</t>
  </si>
  <si>
    <t>5994.355078066019</t>
  </si>
  <si>
    <t>48.43333333333333</t>
  </si>
  <si>
    <t>82.37280167812679</t>
  </si>
  <si>
    <t>126.85623101081941</t>
  </si>
  <si>
    <t>2418.633780297407</t>
  </si>
  <si>
    <t>-97.2304455251766</t>
  </si>
  <si>
    <t>-11.90011765038255</t>
  </si>
  <si>
    <t>-2.782982840691515</t>
  </si>
  <si>
    <t>0.19274225594782873</t>
  </si>
  <si>
    <t>-1.9288974943923143</t>
  </si>
  <si>
    <t>0.4662115579715235</t>
  </si>
  <si>
    <t>-6.019584625448572</t>
  </si>
  <si>
    <t>5.901540734632253</t>
  </si>
  <si>
    <t>0.07248930065552421</t>
  </si>
  <si>
    <t>0.07881996687411393</t>
  </si>
  <si>
    <t>1015.6205075694801</t>
  </si>
  <si>
    <t>511.62833584289945</t>
  </si>
  <si>
    <t>1.4050490365590795</t>
  </si>
  <si>
    <t>1.0433982063659957</t>
  </si>
  <si>
    <t>0.4938224698072615</t>
  </si>
  <si>
    <t>0.669880278167344</t>
  </si>
  <si>
    <t>-103.84322263333334</t>
  </si>
  <si>
    <t>87.51291610501488</t>
  </si>
  <si>
    <t>92.16183422831745</t>
  </si>
  <si>
    <t>88.00692366522118</t>
  </si>
  <si>
    <t>89.14060878777396</t>
  </si>
  <si>
    <t>93.1033137413932</t>
  </si>
  <si>
    <t>433.32264503579205</t>
  </si>
  <si>
    <t>-12.207900576584082</t>
  </si>
  <si>
    <t>1.103450816043443</t>
  </si>
  <si>
    <t>-0.45307040505638896</t>
  </si>
  <si>
    <t>0.009312315324799203</t>
  </si>
  <si>
    <t>30.59998187383066</t>
  </si>
  <si>
    <t>1.4807364159870957</t>
  </si>
  <si>
    <t>-0.8705210615560969</t>
  </si>
  <si>
    <t>1.1573299903625418</t>
  </si>
  <si>
    <t>0.9500026129373577</t>
  </si>
  <si>
    <t>-0.998170435646762</t>
  </si>
  <si>
    <t>-0.32706457921094867</t>
  </si>
  <si>
    <t>-23.242287769963863</t>
  </si>
  <si>
    <t>465.42085398510886</t>
  </si>
  <si>
    <t>53.81073453486536</t>
  </si>
  <si>
    <t>107.93970524778908</t>
  </si>
  <si>
    <t>26.95976148887122</t>
  </si>
  <si>
    <t>79.08056062448985</t>
  </si>
  <si>
    <t>134.329276904332</t>
  </si>
  <si>
    <t>176.48089284250744</t>
  </si>
  <si>
    <t>1927.1724687025946</t>
  </si>
  <si>
    <t>6997.279406374152</t>
  </si>
  <si>
    <t>1420.4597204838724</t>
  </si>
  <si>
    <t>5967.005002659762</t>
  </si>
  <si>
    <t>321.3870983883897</t>
  </si>
  <si>
    <t>306.7203409215312</t>
  </si>
  <si>
    <t>335.70826218161284</t>
  </si>
  <si>
    <t>323.5143422817325</t>
  </si>
  <si>
    <t>4.934433899203446</t>
  </si>
  <si>
    <t>5.002877582662922</t>
  </si>
  <si>
    <t>3.7362137185435915</t>
  </si>
  <si>
    <t>3.853202779811674</t>
  </si>
  <si>
    <t>-5.204062871119426</t>
  </si>
  <si>
    <t>-2.1496048502551592</t>
  </si>
  <si>
    <t>-1.3116000781746626</t>
  </si>
  <si>
    <t>-2.025999219785891</t>
  </si>
  <si>
    <t>5.497152661174244</t>
  </si>
  <si>
    <t>60.52434577363109</t>
  </si>
  <si>
    <t>11.34713495806149</t>
  </si>
  <si>
    <t>72.73086647120746</t>
  </si>
  <si>
    <t>-1421.478252996269</t>
  </si>
  <si>
    <t>-1966.242480259596</t>
  </si>
  <si>
    <t>-394.2548638507609</t>
  </si>
  <si>
    <t>-2043.9568642274808</t>
  </si>
  <si>
    <t>1930.4905309607311</t>
  </si>
  <si>
    <t>7047.249305539852</t>
  </si>
  <si>
    <t>1628.3931720874114</t>
  </si>
  <si>
    <t>6027.318725046058</t>
  </si>
  <si>
    <t>48.46666666666667</t>
  </si>
  <si>
    <t>81.11684661308698</t>
  </si>
  <si>
    <t>126.90709767637608</t>
  </si>
  <si>
    <t>2419.7924966529285</t>
  </si>
  <si>
    <t>-98.44432456903981</t>
  </si>
  <si>
    <t>-11.560890714569737</t>
  </si>
  <si>
    <t>-2.884674234791435</t>
  </si>
  <si>
    <t>0.09017617420988427</t>
  </si>
  <si>
    <t>-2.1172030596307096</t>
  </si>
  <si>
    <t>0.5630777926843988</t>
  </si>
  <si>
    <t>-6.099691307825084</t>
  </si>
  <si>
    <t>5.971124503950544</t>
  </si>
  <si>
    <t>0.07190070257202075</t>
  </si>
  <si>
    <t>0.07815816656646357</t>
  </si>
  <si>
    <t>702.0333463075048</t>
  </si>
  <si>
    <t>353.6558654587561</t>
  </si>
  <si>
    <t>1.4208420520654785</t>
  </si>
  <si>
    <t>0.9641927853907116</t>
  </si>
  <si>
    <t>0.4976351637962482</t>
  </si>
  <si>
    <t>0.6102416839377988</t>
  </si>
  <si>
    <t>-103.87655596666669</t>
  </si>
  <si>
    <t>85.87989843423426</t>
  </si>
  <si>
    <t>91.60586539254791</t>
  </si>
  <si>
    <t>87.47795774265511</t>
  </si>
  <si>
    <t>88.66764621786443</t>
  </si>
  <si>
    <t>93.0432588760904</t>
  </si>
  <si>
    <t>434.3397734422376</t>
  </si>
  <si>
    <t>-12.186871332846598</t>
  </si>
  <si>
    <t>1.121017008416088</t>
  </si>
  <si>
    <t>-0.45909949520845755</t>
  </si>
  <si>
    <t>-0.0065095255603791775</t>
  </si>
  <si>
    <t>30.432874866605417</t>
  </si>
  <si>
    <t>1.5291329479593943</t>
  </si>
  <si>
    <t>-0.8512862844616229</t>
  </si>
  <si>
    <t>-0.37917800776745325</t>
  </si>
  <si>
    <t>1.0010902708603515</t>
  </si>
  <si>
    <t>-0.8746856074992374</t>
  </si>
  <si>
    <t>-0.295793297389205</t>
  </si>
  <si>
    <t>-22.983840660141773</t>
  </si>
  <si>
    <t>465.5104356877861</t>
  </si>
  <si>
    <t>52.25684802954793</t>
  </si>
  <si>
    <t>107.7480943517821</t>
  </si>
  <si>
    <t>26.463216456733708</t>
  </si>
  <si>
    <t>79.98852192947301</t>
  </si>
  <si>
    <t>135.46065581133743</t>
  </si>
  <si>
    <t>175.46741392902678</t>
  </si>
  <si>
    <t>1731.1176487374817</t>
  </si>
  <si>
    <t>6987.62575071984</t>
  </si>
  <si>
    <t>1605.52180596887</t>
  </si>
  <si>
    <t>6406.02729660117</t>
  </si>
  <si>
    <t>322.0455034466469</t>
  </si>
  <si>
    <t>306.59784556919016</t>
  </si>
  <si>
    <t>335.27251304008877</t>
  </si>
  <si>
    <t>322.5252831372388</t>
  </si>
  <si>
    <t>5.081580430607925</t>
  </si>
  <si>
    <t>5.15170349195142</t>
  </si>
  <si>
    <t>3.85694382186311</t>
  </si>
  <si>
    <t>3.972008066356928</t>
  </si>
  <si>
    <t>-6.510255713316404</t>
  </si>
  <si>
    <t>-2.1761919728602788</t>
  </si>
  <si>
    <t>-1.343184618539076</t>
  </si>
  <si>
    <t>-2.0088233216640417</t>
  </si>
  <si>
    <t>2.1707187166578903</t>
  </si>
  <si>
    <t>55.60824846492023</t>
  </si>
  <si>
    <t>12.923555962554113</t>
  </si>
  <si>
    <t>77.43712062177097</t>
  </si>
  <si>
    <t>-1471.585915896544</t>
  </si>
  <si>
    <t>-1936.98383169384</t>
  </si>
  <si>
    <t>-448.21843812827535</t>
  </si>
  <si>
    <t>-2118.8047320960336</t>
  </si>
  <si>
    <t>1657.4969225033478</t>
  </si>
  <si>
    <t>7080.550631071808</t>
  </si>
  <si>
    <t>1828.243030893141</t>
  </si>
  <si>
    <t>6440.521352445945</t>
  </si>
  <si>
    <t>48.5</t>
  </si>
  <si>
    <t>0.41940480954354864</t>
  </si>
  <si>
    <t>78.09928766727765</t>
  </si>
  <si>
    <t>76.96268343895753</t>
  </si>
  <si>
    <t>78.44659291773489</t>
  </si>
  <si>
    <t>77.5939581018795</t>
  </si>
  <si>
    <t>71.3294736002189</t>
  </si>
  <si>
    <t>66.85144032917599</t>
  </si>
  <si>
    <t>70.3914362807663</t>
  </si>
  <si>
    <t>67.6808533739065</t>
  </si>
  <si>
    <t>71.28922515216733</t>
  </si>
  <si>
    <t>66.59008195631776</t>
  </si>
  <si>
    <t>70.08605788373522</t>
  </si>
  <si>
    <t>67.19056184472988</t>
  </si>
  <si>
    <t>70.43522422428853</t>
  </si>
  <si>
    <t>65.64862969287502</t>
  </si>
  <si>
    <t>69.2200811095593</t>
  </si>
  <si>
    <t>66.19147052765261</t>
  </si>
  <si>
    <t>-58.107687845788476</t>
  </si>
  <si>
    <t>-33.30530996054253</t>
  </si>
  <si>
    <t>173.51575529758344</t>
  </si>
  <si>
    <t>80.11655324711401</t>
  </si>
  <si>
    <t>126.95724043323341</t>
  </si>
  <si>
    <t>2420.920214821621</t>
  </si>
  <si>
    <t>-99.67860990738792</t>
  </si>
  <si>
    <t>4325</t>
  </si>
  <si>
    <t>-11.282182269083103</t>
  </si>
  <si>
    <t>-2.952831532940342</t>
  </si>
  <si>
    <t>0.25023514196994273</t>
  </si>
  <si>
    <t>-2.1929821076728153</t>
  </si>
  <si>
    <t>0.5236790948484038</t>
  </si>
  <si>
    <t>-6.173823329557028</t>
  </si>
  <si>
    <t>6.047630761264303</t>
  </si>
  <si>
    <t>0.07307168243763153</t>
  </si>
  <si>
    <t>0.07698059614331162</t>
  </si>
  <si>
    <t>561.8862964537477</t>
  </si>
  <si>
    <t>283.0554752177269</t>
  </si>
  <si>
    <t>1.3697409124748232</t>
  </si>
  <si>
    <t>0.9587052777145851</t>
  </si>
  <si>
    <t>0.4778246503093371</t>
  </si>
  <si>
    <t>0.5709683982810595</t>
  </si>
  <si>
    <t>-103.9098893</t>
  </si>
  <si>
    <t>84.61969087540199</t>
  </si>
  <si>
    <t>90.89017612196119</t>
  </si>
  <si>
    <t>87.10015740729013</t>
  </si>
  <si>
    <t>88.10289835231654</t>
  </si>
  <si>
    <t>92.97205526634635</t>
  </si>
  <si>
    <t>435.3504698193842</t>
  </si>
  <si>
    <t>-12.16590823552258</t>
  </si>
  <si>
    <t>1.1071039548961707</t>
  </si>
  <si>
    <t>-0.4500601379159818</t>
  </si>
  <si>
    <t>0.004023526410261671</t>
  </si>
  <si>
    <t>30.26609514553098</t>
  </si>
  <si>
    <t>1.5562265747803086</t>
  </si>
  <si>
    <t>-0.8422326229712221</t>
  </si>
  <si>
    <t>-1.210311059382567</t>
  </si>
  <si>
    <t>1.0250316006752807</t>
  </si>
  <si>
    <t>0.006252936770796913</t>
  </si>
  <si>
    <t>-0.3376762694821555</t>
  </si>
  <si>
    <t>-21.896247162023993</t>
  </si>
  <si>
    <t>465.3197002428672</t>
  </si>
  <si>
    <t>51.36157070268163</t>
  </si>
  <si>
    <t>106.4427399392039</t>
  </si>
  <si>
    <t>27.47069462969569</t>
  </si>
  <si>
    <t>82.85080334440444</t>
  </si>
  <si>
    <t>136.92484966447347</t>
  </si>
  <si>
    <t>174.26318299543072</t>
  </si>
  <si>
    <t>1688.7202136425942</t>
  </si>
  <si>
    <t>6891.027939297212</t>
  </si>
  <si>
    <t>1801.0784553102862</t>
  </si>
  <si>
    <t>5968.444588672305</t>
  </si>
  <si>
    <t>322.18877799600847</t>
  </si>
  <si>
    <t>307.13259105118095</t>
  </si>
  <si>
    <t>334.6774933176231</t>
  </si>
  <si>
    <t>323.4047963177732</t>
  </si>
  <si>
    <t>5.228006997428588</t>
  </si>
  <si>
    <t>5.304172839666224</t>
  </si>
  <si>
    <t>3.886901596735525</t>
  </si>
  <si>
    <t>4.03107570742705</t>
  </si>
  <si>
    <t>-7.313564757726771</t>
  </si>
  <si>
    <t>-2.3038482579152935</t>
  </si>
  <si>
    <t>-1.1686017187933335</t>
  </si>
  <si>
    <t>-2.0254909455917467</t>
  </si>
  <si>
    <t>0.5811858427341321</t>
  </si>
  <si>
    <t>48.738239639009315</t>
  </si>
  <si>
    <t>15.175443839907146</t>
  </si>
  <si>
    <t>69.28494598087583</t>
  </si>
  <si>
    <t>-1572.1677372835918</t>
  </si>
  <si>
    <t>-1982.6552320015314</t>
  </si>
  <si>
    <t>-431.53157442160375</t>
  </si>
  <si>
    <t>-1982.2332854645995</t>
  </si>
  <si>
    <t>1612.6474065270959</t>
  </si>
  <si>
    <t>6995.232765655593</t>
  </si>
  <si>
    <t>2052.1480673050796</t>
  </si>
  <si>
    <t>6116.953555997111</t>
  </si>
  <si>
    <t>48.53333333333333</t>
  </si>
  <si>
    <t>79.216579731398</t>
  </si>
  <si>
    <t>127.00652604723362</t>
  </si>
  <si>
    <t>2422.026063483124</t>
  </si>
  <si>
    <t>-100.9928649160714</t>
  </si>
  <si>
    <t>-11.369823761979266</t>
  </si>
  <si>
    <t>-2.9249002602384717</t>
  </si>
  <si>
    <t>0.2221088028687314</t>
  </si>
  <si>
    <t>-2.217980724586938</t>
  </si>
  <si>
    <t>0.5400875454129435</t>
  </si>
  <si>
    <t>-6.258157349822628</t>
  </si>
  <si>
    <t>6.126457473986637</t>
  </si>
  <si>
    <t>0.07260440086545678</t>
  </si>
  <si>
    <t>0.07650402434975084</t>
  </si>
  <si>
    <t>518.8997800869917</t>
  </si>
  <si>
    <t>261.40061580064975</t>
  </si>
  <si>
    <t>1.1804797250002184</t>
  </si>
  <si>
    <t>0.9500400580683133</t>
  </si>
  <si>
    <t>0.4618209191929856</t>
  </si>
  <si>
    <t>0.5596016106493567</t>
  </si>
  <si>
    <t>-103.94322263333333</t>
  </si>
  <si>
    <t>84.11352188577979</t>
  </si>
  <si>
    <t>90.32971020912484</t>
  </si>
  <si>
    <t>86.52589221631231</t>
  </si>
  <si>
    <t>87.5118915959375</t>
  </si>
  <si>
    <t>92.88963305892996</t>
  </si>
  <si>
    <t>436.3544028320259</t>
  </si>
  <si>
    <t>-12.144917439884274</t>
  </si>
  <si>
    <t>1.091378264907251</t>
  </si>
  <si>
    <t>-0.4593868797679695</t>
  </si>
  <si>
    <t>-0.02409210899739208</t>
  </si>
  <si>
    <t>30.096117453086173</t>
  </si>
  <si>
    <t>1.5772185628022704</t>
  </si>
  <si>
    <t>-0.847677465055235</t>
  </si>
  <si>
    <t>-2.0075862491187606</t>
  </si>
  <si>
    <t>0.9938198764369439</t>
  </si>
  <si>
    <t>0.5999845444357395</t>
  </si>
  <si>
    <t>-0.421141242711092</t>
  </si>
  <si>
    <t>-21.657455215880677</t>
  </si>
  <si>
    <t>465.44488009580147</t>
  </si>
  <si>
    <t>51.63582922228125</t>
  </si>
  <si>
    <t>106.13434898337086</t>
  </si>
  <si>
    <t>27.73862689832584</t>
  </si>
  <si>
    <t>82.70468644945137</t>
  </si>
  <si>
    <t>136.46132295214076</t>
  </si>
  <si>
    <t>175.35833555499588</t>
  </si>
  <si>
    <t>1821.5736511593911</t>
  </si>
  <si>
    <t>7005.773904609496</t>
  </si>
  <si>
    <t>1396.8871579708305</t>
  </si>
  <si>
    <t>5856.256160071664</t>
  </si>
  <si>
    <t>321.7147910774898</t>
  </si>
  <si>
    <t>306.6385501954901</t>
  </si>
  <si>
    <t>335.78327747648046</t>
  </si>
  <si>
    <t>323.8889257935319</t>
  </si>
  <si>
    <t>5.356842450652277</t>
  </si>
  <si>
    <t>5.421709091540277</t>
  </si>
  <si>
    <t>3.9700819163725787</t>
  </si>
  <si>
    <t>4.07223921146048</t>
  </si>
  <si>
    <t>-7.173711587240139</t>
  </si>
  <si>
    <t>-2.3299219279806533</t>
  </si>
  <si>
    <t>-1.346650516580073</t>
  </si>
  <si>
    <t>-2.149045083838739</t>
  </si>
  <si>
    <t>0.8423395598349019</t>
  </si>
  <si>
    <t>46.03563493127835</t>
  </si>
  <si>
    <t>10.40758398016983</t>
  </si>
  <si>
    <t>64.9354226014593</t>
  </si>
  <si>
    <t>-1498.583509887919</t>
  </si>
  <si>
    <t>-1989.0925165422773</t>
  </si>
  <si>
    <t>-387.54482230446257</t>
  </si>
  <si>
    <t>-2038.5689574106602</t>
  </si>
  <si>
    <t>1697.0889865235247</t>
  </si>
  <si>
    <t>7103.594439957645</t>
  </si>
  <si>
    <t>1658.0577101733993</t>
  </si>
  <si>
    <t>6075.428345108142</t>
  </si>
  <si>
    <t>48.56666666666666</t>
  </si>
  <si>
    <t>78.36932198646194</t>
  </si>
  <si>
    <t>127.0574906012268</t>
  </si>
  <si>
    <t>2423.144436786683</t>
  </si>
  <si>
    <t>-102.2501380033623</t>
  </si>
  <si>
    <t>4255</t>
  </si>
  <si>
    <t>-11.145487406067362</t>
  </si>
  <si>
    <t>-2.9309557443701433</t>
  </si>
  <si>
    <t>0.28833551896820214</t>
  </si>
  <si>
    <t>-2.2558090754317273</t>
  </si>
  <si>
    <t>0.5245175245683669</t>
  </si>
  <si>
    <t>-6.3404184809726</t>
  </si>
  <si>
    <t>6.20879108722584</t>
  </si>
  <si>
    <t>0.0730996949083922</t>
  </si>
  <si>
    <t>0.07569709846246425</t>
  </si>
  <si>
    <t>449.20771838910605</t>
  </si>
  <si>
    <t>226.29258684467285</t>
  </si>
  <si>
    <t>1.2544223142013289</t>
  </si>
  <si>
    <t>0.9419537778325664</t>
  </si>
  <si>
    <t>0.45361242404952057</t>
  </si>
  <si>
    <t>0.5331174494280544</t>
  </si>
  <si>
    <t>-103.97655596666667</t>
  </si>
  <si>
    <t>82.91076385933158</t>
  </si>
  <si>
    <t>89.72892959797291</t>
  </si>
  <si>
    <t>85.94882549316141</t>
  </si>
  <si>
    <t>86.94158569398566</t>
  </si>
  <si>
    <t>92.79633598685885</t>
  </si>
  <si>
    <t>437.3516774055601</t>
  </si>
  <si>
    <t>-12.124147556290756</t>
  </si>
  <si>
    <t>1.0900785181088968</t>
  </si>
  <si>
    <t>-0.4673246310648297</t>
  </si>
  <si>
    <t>-0.032136434528155775</t>
  </si>
  <si>
    <t>29.922845629386888</t>
  </si>
  <si>
    <t>1.597444735959834</t>
  </si>
  <si>
    <t>-0.845615249303677</t>
  </si>
  <si>
    <t>-2.987510102397876</t>
  </si>
  <si>
    <t>0.9559895517111606</t>
  </si>
  <si>
    <t>0.5032927830825208</t>
  </si>
  <si>
    <t>-0.5574663574078913</t>
  </si>
  <si>
    <t>-21.425361954278053</t>
  </si>
  <si>
    <t>465.68795680127624</t>
  </si>
  <si>
    <t>51.89754979935792</t>
  </si>
  <si>
    <t>106.52531843230281</t>
  </si>
  <si>
    <t>26.976801992447395</t>
  </si>
  <si>
    <t>81.56961495424711</t>
  </si>
  <si>
    <t>135.9198846720907</t>
  </si>
  <si>
    <t>175.61534878402915</t>
  </si>
  <si>
    <t>1954.4621444148224</t>
  </si>
  <si>
    <t>7161.344607741356</t>
  </si>
  <si>
    <t>1540.9736801057988</t>
  </si>
  <si>
    <t>5534.258502322165</t>
  </si>
  <si>
    <t>321.5419970986798</t>
  </si>
  <si>
    <t>306.31032646211656</t>
  </si>
  <si>
    <t>335.411061566895</t>
  </si>
  <si>
    <t>324.62556909323234</t>
  </si>
  <si>
    <t>5.474797989954372</t>
  </si>
  <si>
    <t>5.545345908936174</t>
  </si>
  <si>
    <t>4.03546287152246</t>
  </si>
  <si>
    <t>4.138975917672378</t>
  </si>
  <si>
    <t>-8.097702635891135</t>
  </si>
  <si>
    <t>-2.4073813665018453</t>
  </si>
  <si>
    <t>-1.4091083272426</t>
  </si>
  <si>
    <t>-2.2402115623303724</t>
  </si>
  <si>
    <t>-0.022278671697161245</t>
  </si>
  <si>
    <t>43.46100953777323</t>
  </si>
  <si>
    <t>11.81136784344159</t>
  </si>
  <si>
    <t>58.07292721639744</t>
  </si>
  <si>
    <t>-1836.9037066920703</t>
  </si>
  <si>
    <t>-2064.889032149959</t>
  </si>
  <si>
    <t>-431.0917249327203</t>
  </si>
  <si>
    <t>-2013.0517870141575</t>
  </si>
  <si>
    <t>1843.7527107750484</t>
  </si>
  <si>
    <t>7254.644614501131</t>
  </si>
  <si>
    <t>1840.892802987352</t>
  </si>
  <si>
    <t>5767.081720224098</t>
  </si>
  <si>
    <t>48.6</t>
  </si>
  <si>
    <t>0.42023442074055967</t>
  </si>
  <si>
    <t>78.09143468237549</t>
  </si>
  <si>
    <t>76.96130223438298</t>
  </si>
  <si>
    <t>78.4322614477903</t>
  </si>
  <si>
    <t>77.58647395286147</t>
  </si>
  <si>
    <t>71.32099685741869</t>
  </si>
  <si>
    <t>66.9899913383959</t>
  </si>
  <si>
    <t>70.34194653628363</t>
  </si>
  <si>
    <t>67.73062433666293</t>
  </si>
  <si>
    <t>71.27545140916644</t>
  </si>
  <si>
    <t>66.73418407847518</t>
  </si>
  <si>
    <t>70.03473313934919</t>
  </si>
  <si>
    <t>67.24421117209748</t>
  </si>
  <si>
    <t>70.41527695990467</t>
  </si>
  <si>
    <t>65.79293197431699</t>
  </si>
  <si>
    <t>69.16715311040316</t>
  </si>
  <si>
    <t>66.24718268520068</t>
  </si>
  <si>
    <t>-56.82340852497296</t>
  </si>
  <si>
    <t>-31.992516447694747</t>
  </si>
  <si>
    <t>171.20819840241597</t>
  </si>
  <si>
    <t>77.57668948721553</t>
  </si>
  <si>
    <t>127.10764857742205</t>
  </si>
  <si>
    <t>2424.2408092264986</t>
  </si>
  <si>
    <t>-103.60487544370329</t>
  </si>
  <si>
    <t>4215</t>
  </si>
  <si>
    <t>-11.275845841844541</t>
  </si>
  <si>
    <t>-2.911059713645243</t>
  </si>
  <si>
    <t>0.2819618909991476</t>
  </si>
  <si>
    <t>-2.2356360160348463</t>
  </si>
  <si>
    <t>0.40925933714477897</t>
  </si>
  <si>
    <t>-6.4248990475983785</t>
  </si>
  <si>
    <t>6.289001898237643</t>
  </si>
  <si>
    <t>0.07368487194918959</t>
  </si>
  <si>
    <t>0.07525204205928714</t>
  </si>
  <si>
    <t>434.71041508979425</t>
  </si>
  <si>
    <t>218.98944071828973</t>
  </si>
  <si>
    <t>1.2333229923228874</t>
  </si>
  <si>
    <t>0.9317940919873674</t>
  </si>
  <si>
    <t>0.4375342311880313</t>
  </si>
  <si>
    <t>0.5197336816350999</t>
  </si>
  <si>
    <t>-104.0098893</t>
  </si>
  <si>
    <t>83.89377154121077</t>
  </si>
  <si>
    <t>89.22872525884081</t>
  </si>
  <si>
    <t>85.43896030925733</t>
  </si>
  <si>
    <t>86.39544283626854</t>
  </si>
  <si>
    <t>92.69196073176126</t>
  </si>
  <si>
    <t>438.34203037548906</t>
  </si>
  <si>
    <t>-12.103625952537342</t>
  </si>
  <si>
    <t>1.1855641786080018</t>
  </si>
  <si>
    <t>-0.5189220493965443</t>
  </si>
  <si>
    <t>0.034783345496621314</t>
  </si>
  <si>
    <t>29.738765925013762</t>
  </si>
  <si>
    <t>1.6035324353221634</t>
  </si>
  <si>
    <t>-0.8474941132292996</t>
  </si>
  <si>
    <t>-1.8739457013517342</t>
  </si>
  <si>
    <t>0.9316035499242507</t>
  </si>
  <si>
    <t>-0.01578152745093442</t>
  </si>
  <si>
    <t>-0.7024914128733608</t>
  </si>
  <si>
    <t>-22.16269614670097</t>
  </si>
  <si>
    <t>464.17077677515664</t>
  </si>
  <si>
    <t>53.893280330230986</t>
  </si>
  <si>
    <t>107.73140996213658</t>
  </si>
  <si>
    <t>26.932554407965565</t>
  </si>
  <si>
    <t>79.86951470364347</t>
  </si>
  <si>
    <t>132.62704394636697</t>
  </si>
  <si>
    <t>176.13951686520468</t>
  </si>
  <si>
    <t>2696.019268292449</t>
  </si>
  <si>
    <t>7482.78755337948</t>
  </si>
  <si>
    <t>1771.8757419735707</t>
  </si>
  <si>
    <t>5826.491488490376</t>
  </si>
  <si>
    <t>319.1946462179124</t>
  </si>
  <si>
    <t>305.298590732628</t>
  </si>
  <si>
    <t>334.85644166265655</t>
  </si>
  <si>
    <t>323.9794650864921</t>
  </si>
  <si>
    <t>5.514693340711749</t>
  </si>
  <si>
    <t>5.570135681753312</t>
  </si>
  <si>
    <t>4.079199995354156</t>
  </si>
  <si>
    <t>4.18923483861112</t>
  </si>
  <si>
    <t>-5.94066228636917</t>
  </si>
  <si>
    <t>-2.4315077289519995</t>
  </si>
  <si>
    <t>-1.3745362216240224</t>
  </si>
  <si>
    <t>-2.2921619264535953</t>
  </si>
  <si>
    <t>2.903133064223537</t>
  </si>
  <si>
    <t>45.15860734771906</t>
  </si>
  <si>
    <t>13.694988344693911</t>
  </si>
  <si>
    <t>60.69132386018321</t>
  </si>
  <si>
    <t>-1896.8112917279802</t>
  </si>
  <si>
    <t>-2142.562986678218</t>
  </si>
  <si>
    <t>-484.66040319628945</t>
  </si>
  <si>
    <t>-2121.77305858399</t>
  </si>
  <si>
    <t>2521.058934259181</t>
  </si>
  <si>
    <t>7512.687814014755</t>
  </si>
  <si>
    <t>2061.145967988941</t>
  </si>
  <si>
    <t>6071.755300534334</t>
  </si>
  <si>
    <t>48.63333333333333</t>
  </si>
  <si>
    <t>76.89223943411824</t>
  </si>
  <si>
    <t>127.15775018621393</t>
  </si>
  <si>
    <t>2425.3171421186535</t>
  </si>
  <si>
    <t>-105.0675013726379</t>
  </si>
  <si>
    <t>4190</t>
  </si>
  <si>
    <t>-11.404167050629438</t>
  </si>
  <si>
    <t>-2.972463585785243</t>
  </si>
  <si>
    <t>0.2602611714546191</t>
  </si>
  <si>
    <t>-2.240130888962145</t>
  </si>
  <si>
    <t>0.4534186395364461</t>
  </si>
  <si>
    <t>-6.521368216736826</t>
  </si>
  <si>
    <t>6.377282996538409</t>
  </si>
  <si>
    <t>0.07368457507457302</t>
  </si>
  <si>
    <t>0.07512105582943145</t>
  </si>
  <si>
    <t>271.5329371343863</t>
  </si>
  <si>
    <t>136.78725572507602</t>
  </si>
  <si>
    <t>1.060777430823547</t>
  </si>
  <si>
    <t>0.9014977879925237</t>
  </si>
  <si>
    <t>0.4282748900038007</t>
  </si>
  <si>
    <t>0.4984048157443781</t>
  </si>
  <si>
    <t>-104.04322263333333</t>
  </si>
  <si>
    <t>83.63955841535622</t>
  </si>
  <si>
    <t>88.65665840319795</t>
  </si>
  <si>
    <t>84.86609275754553</t>
  </si>
  <si>
    <t>85.88125907506738</t>
  </si>
  <si>
    <t>92.57522383433131</t>
  </si>
  <si>
    <t>439.32496120106157</t>
  </si>
  <si>
    <t>-12.082735367991223</t>
  </si>
  <si>
    <t>1.1468141442580428</t>
  </si>
  <si>
    <t>-0.4897489497143133</t>
  </si>
  <si>
    <t>0.04727309573658556</t>
  </si>
  <si>
    <t>29.545020180032903</t>
  </si>
  <si>
    <t>1.606294811373584</t>
  </si>
  <si>
    <t>-0.8600506887337963</t>
  </si>
  <si>
    <t>0.4634477416159455</t>
  </si>
  <si>
    <t>0.9523307277373445</t>
  </si>
  <si>
    <t>-0.9607857295940407</t>
  </si>
  <si>
    <t>-0.7112254948502232</t>
  </si>
  <si>
    <t>-22.713949435043794</t>
  </si>
  <si>
    <t>463.47696767458916</t>
  </si>
  <si>
    <t>55.652466081208324</t>
  </si>
  <si>
    <t>110.64895771641378</t>
  </si>
  <si>
    <t>27.418645276989224</t>
  </si>
  <si>
    <t>79.87429226534046</t>
  </si>
  <si>
    <t>131.15561009764536</t>
  </si>
  <si>
    <t>175.75794294536234</t>
  </si>
  <si>
    <t>2233.8616669943253</t>
  </si>
  <si>
    <t>7348.569150597102</t>
  </si>
  <si>
    <t>1265.335898827839</t>
  </si>
  <si>
    <t>5987.62631905893</t>
  </si>
  <si>
    <t>320.5699823764442</t>
  </si>
  <si>
    <t>305.66636331828244</t>
  </si>
  <si>
    <t>336.0339510141381</t>
  </si>
  <si>
    <t>323.5325388813832</t>
  </si>
  <si>
    <t>5.521511618830101</t>
  </si>
  <si>
    <t>5.5595493603925075</t>
  </si>
  <si>
    <t>4.1077883623684945</t>
  </si>
  <si>
    <t>4.210597071430123</t>
  </si>
  <si>
    <t>-6.0829702204030935</t>
  </si>
  <si>
    <t>-2.514962403063626</t>
  </si>
  <si>
    <t>-1.4423073327020497</t>
  </si>
  <si>
    <t>-2.2832785235234287</t>
  </si>
  <si>
    <t>2.4219023560364903</t>
  </si>
  <si>
    <t>43.61730351537369</t>
  </si>
  <si>
    <t>9.103863259449414</t>
  </si>
  <si>
    <t>62.847478098813546</t>
  </si>
  <si>
    <t>-1647.7589579593775</t>
  </si>
  <si>
    <t>-2180.4892061758933</t>
  </si>
  <si>
    <t>-353.3529371541076</t>
  </si>
  <si>
    <t>-2157.1085833611937</t>
  </si>
  <si>
    <t>2154.197830226878</t>
  </si>
  <si>
    <t>7383.690724310462</t>
  </si>
  <si>
    <t>1532.8787205817694</t>
  </si>
  <si>
    <t>6174.676609031542</t>
  </si>
  <si>
    <t>48.666666666666664</t>
  </si>
  <si>
    <t>76.3278104185056</t>
  </si>
  <si>
    <t>127.20808085132225</t>
  </si>
  <si>
    <t>2426.384662850571</t>
  </si>
  <si>
    <t>-106.79168486251109</t>
  </si>
  <si>
    <t>4163</t>
  </si>
  <si>
    <t>-11.253810745704667</t>
  </si>
  <si>
    <t>-2.9970519249461027</t>
  </si>
  <si>
    <t>0.3172322386299412</t>
  </si>
  <si>
    <t>-2.239582450913133</t>
  </si>
  <si>
    <t>0.37901365291161876</t>
  </si>
  <si>
    <t>-6.625564698288549</t>
  </si>
  <si>
    <t>6.477430846780636</t>
  </si>
  <si>
    <t>0.07466113437058437</t>
  </si>
  <si>
    <t>0.07457168082196325</t>
  </si>
  <si>
    <t>263.54311347330037</t>
  </si>
  <si>
    <t>132.76231348593478</t>
  </si>
  <si>
    <t>1.1404189939979714</t>
  </si>
  <si>
    <t>0.8936423464703699</t>
  </si>
  <si>
    <t>0.4155760358582321</t>
  </si>
  <si>
    <t>0.48557684578007526</t>
  </si>
  <si>
    <t>-104.07655596666666</t>
  </si>
  <si>
    <t>82.15059301642577</t>
  </si>
  <si>
    <t>87.9890495449419</t>
  </si>
  <si>
    <t>84.213895159322</t>
  </si>
  <si>
    <t>85.38508029758842</t>
  </si>
  <si>
    <t>92.44687888752269</t>
  </si>
  <si>
    <t>440.30045426072843</t>
  </si>
  <si>
    <t>-12.06136490049025</t>
  </si>
  <si>
    <t>1.17808818263863</t>
  </si>
  <si>
    <t>-0.514613180592599</t>
  </si>
  <si>
    <t>0.03370731440923913</t>
  </si>
  <si>
    <t>29.36236181849663</t>
  </si>
  <si>
    <t>1.62023810392822</t>
  </si>
  <si>
    <t>-0.848349207634221</t>
  </si>
  <si>
    <t>-0.48262710004750287</t>
  </si>
  <si>
    <t>1.0145498378541449</t>
  </si>
  <si>
    <t>-1.3582781995020499</t>
  </si>
  <si>
    <t>-0.7025141223779078</t>
  </si>
  <si>
    <t>-22.759920323666677</t>
  </si>
  <si>
    <t>463.10452437917644</t>
  </si>
  <si>
    <t>54.48208552210458</t>
  </si>
  <si>
    <t>111.21724384399234</t>
  </si>
  <si>
    <t>26.48046595618144</t>
  </si>
  <si>
    <t>80.89918456672468</t>
  </si>
  <si>
    <t>131.60419544792416</t>
  </si>
  <si>
    <t>174.62148820514514</t>
  </si>
  <si>
    <t>2109.2177304640254</t>
  </si>
  <si>
    <t>7365.628063227337</t>
  </si>
  <si>
    <t>1758.3983736503276</t>
  </si>
  <si>
    <t>6392.178939758376</t>
  </si>
  <si>
    <t>320.9338103105588</t>
  </si>
  <si>
    <t>305.6205670330838</t>
  </si>
  <si>
    <t>334.96024242849734</t>
  </si>
  <si>
    <t>322.4255623841533</t>
  </si>
  <si>
    <t>5.585864612978813</t>
  </si>
  <si>
    <t>5.625742273941352</t>
  </si>
  <si>
    <t>4.167332239087909</t>
  </si>
  <si>
    <t>4.286530715495649</t>
  </si>
  <si>
    <t>-7.268763191286471</t>
  </si>
  <si>
    <t>-2.641255676073751</t>
  </si>
  <si>
    <t>-1.5866455910084307</t>
  </si>
  <si>
    <t>-2.262867191289862</t>
  </si>
  <si>
    <t>0.33039013576457754</t>
  </si>
  <si>
    <t>40.75386532186768</t>
  </si>
  <si>
    <t>12.881936721434627</t>
  </si>
  <si>
    <t>67.21922675946817</t>
  </si>
  <si>
    <t>-1740.6746385716522</t>
  </si>
  <si>
    <t>-2266.3452220170598</t>
  </si>
  <si>
    <t>-542.2649432035284</t>
  </si>
  <si>
    <t>-2243.836829256021</t>
  </si>
  <si>
    <t>1935.365714274955</t>
  </si>
  <si>
    <t>7377.474240861141</t>
  </si>
  <si>
    <t>2032.915911539788</t>
  </si>
  <si>
    <t>6546.550686066593</t>
  </si>
  <si>
    <t>48.7</t>
  </si>
  <si>
    <t>0.42104694273984467</t>
  </si>
  <si>
    <t>78.08422017794742</t>
  </si>
  <si>
    <t>76.95998118598216</t>
  </si>
  <si>
    <t>78.41795810693162</t>
  </si>
  <si>
    <t>77.57828335784305</t>
  </si>
  <si>
    <t>71.32761612580835</t>
  </si>
  <si>
    <t>67.13312414254139</t>
  </si>
  <si>
    <t>70.29037430256346</t>
  </si>
  <si>
    <t>67.77191761859726</t>
  </si>
  <si>
    <t>71.27587616813138</t>
  </si>
  <si>
    <t>66.88381194228033</t>
  </si>
  <si>
    <t>69.98154821724889</t>
  </si>
  <si>
    <t>67.28881862445037</t>
  </si>
  <si>
    <t>70.40824558382938</t>
  </si>
  <si>
    <t>65.94358244496192</t>
  </si>
  <si>
    <t>69.11266213944671</t>
  </si>
  <si>
    <t>66.2934620298264</t>
  </si>
  <si>
    <t>-55.307515929305566</t>
  </si>
  <si>
    <t>-30.470021744097856</t>
  </si>
  <si>
    <t>169.06080526954253</t>
  </si>
  <si>
    <t>75.77749529669913</t>
  </si>
  <si>
    <t>127.2577959615131</t>
  </si>
  <si>
    <t>2427.4328748745547</t>
  </si>
  <si>
    <t>-108.78378626794405</t>
  </si>
  <si>
    <t>4147</t>
  </si>
  <si>
    <t>-11.608141704555912</t>
  </si>
  <si>
    <t>-3.1224354416913154</t>
  </si>
  <si>
    <t>0.29912827451431856</t>
  </si>
  <si>
    <t>-2.261827910646261</t>
  </si>
  <si>
    <t>0.3508469908372171</t>
  </si>
  <si>
    <t>-6.750024500665847</t>
  </si>
  <si>
    <t>6.586651068110084</t>
  </si>
  <si>
    <t>0.07515374224857062</t>
  </si>
  <si>
    <t>0.07423208657792485</t>
  </si>
  <si>
    <t>42.53810254719588</t>
  </si>
  <si>
    <t>21.42896707582005</t>
  </si>
  <si>
    <t>0.8724631084325579</t>
  </si>
  <si>
    <t>0.854706081257719</t>
  </si>
  <si>
    <t>0.40482242427011444</t>
  </si>
  <si>
    <t>0.46296534802378236</t>
  </si>
  <si>
    <t>-104.1098893</t>
  </si>
  <si>
    <t>80.73293750086786</t>
  </si>
  <si>
    <t>87.29975505024711</t>
  </si>
  <si>
    <t>83.83407225059443</t>
  </si>
  <si>
    <t>84.7843064051346</t>
  </si>
  <si>
    <t>92.30716024004182</t>
  </si>
  <si>
    <t>441.26805933482643</t>
  </si>
  <si>
    <t>-12.039629344831795</t>
  </si>
  <si>
    <t>1.183653612868352</t>
  </si>
  <si>
    <t>-0.5235335257171985</t>
  </si>
  <si>
    <t>0.06878263355307748</t>
  </si>
  <si>
    <t>29.172559447371288</t>
  </si>
  <si>
    <t>1.6106709948498545</t>
  </si>
  <si>
    <t>-0.8459614753759636</t>
  </si>
  <si>
    <t>-0.5472186419276535</t>
  </si>
  <si>
    <t>1.0720999276133663</t>
  </si>
  <si>
    <t>-0.883965199498662</t>
  </si>
  <si>
    <t>-0.7249652525604068</t>
  </si>
  <si>
    <t>-21.93399030166783</t>
  </si>
  <si>
    <t>462.3190736633606</t>
  </si>
  <si>
    <t>53.37992614216452</t>
  </si>
  <si>
    <t>111.2276270068573</t>
  </si>
  <si>
    <t>28.308136588874913</t>
  </si>
  <si>
    <t>82.93844463161261</t>
  </si>
  <si>
    <t>132.18914532305766</t>
  </si>
  <si>
    <t>171.65212531891018</t>
  </si>
  <si>
    <t>2009.0241567101714</t>
  </si>
  <si>
    <t>7429.5586958172735</t>
  </si>
  <si>
    <t>1797.6708417078694</t>
  </si>
  <si>
    <t>6396.725259191568</t>
  </si>
  <si>
    <t>321.2180432871609</t>
  </si>
  <si>
    <t>305.420816832215</t>
  </si>
  <si>
    <t>334.6222890293708</t>
  </si>
  <si>
    <t>322.37540981448916</t>
  </si>
  <si>
    <t>5.615608011059734</t>
  </si>
  <si>
    <t>5.657495875341625</t>
  </si>
  <si>
    <t>4.126593695693263</t>
  </si>
  <si>
    <t>4.270064795216151</t>
  </si>
  <si>
    <t>-8.250542154557035</t>
  </si>
  <si>
    <t>-2.7298748304054277</t>
  </si>
  <si>
    <t>-1.3280834051442403</t>
  </si>
  <si>
    <t>-2.2737339321771173</t>
  </si>
  <si>
    <t>-1.665502028710423</t>
  </si>
  <si>
    <t>39.5833240161295</t>
  </si>
  <si>
    <t>14.22997211376683</t>
  </si>
  <si>
    <t>67.67350966390121</t>
  </si>
  <si>
    <t>-1833.9271962072353</t>
  </si>
  <si>
    <t>-2347.9548060644993</t>
  </si>
  <si>
    <t>-456.08310526506443</t>
  </si>
  <si>
    <t>-2256.0532439491653</t>
  </si>
  <si>
    <t>1733.967264266535</t>
  </si>
  <si>
    <t>7411.711288663448</t>
  </si>
  <si>
    <t>2067.6483352895634</t>
  </si>
  <si>
    <t>6553.80857317481</t>
  </si>
  <si>
    <t>48.733333333333334</t>
  </si>
  <si>
    <t>75.43289999761532</t>
  </si>
  <si>
    <t>127.30758552613102</t>
  </si>
  <si>
    <t>2428.4698457872782</t>
  </si>
  <si>
    <t>-111.33071425621172</t>
  </si>
  <si>
    <t>4134</t>
  </si>
  <si>
    <t>-11.47519693427219</t>
  </si>
  <si>
    <t>-3.169869161393134</t>
  </si>
  <si>
    <t>0.31660475590983156</t>
  </si>
  <si>
    <t>-2.342734629307309</t>
  </si>
  <si>
    <t>0.3739675480552242</t>
  </si>
  <si>
    <t>-6.905594528431069</t>
  </si>
  <si>
    <t>6.727907803496428</t>
  </si>
  <si>
    <t>0.07515356152390096</t>
  </si>
  <si>
    <t>0.0733048802454569</t>
  </si>
  <si>
    <t>17.083164974297972</t>
  </si>
  <si>
    <t>8.605804158257296</t>
  </si>
  <si>
    <t>0.8518546114406126</t>
  </si>
  <si>
    <t>0.8449998348406649</t>
  </si>
  <si>
    <t>0.4031010249620574</t>
  </si>
  <si>
    <t>0.460311815258057</t>
  </si>
  <si>
    <t>-104.14322263333334</t>
  </si>
  <si>
    <t>79.51517839048118</t>
  </si>
  <si>
    <t>86.56484344822839</t>
  </si>
  <si>
    <t>83.158443329043</t>
  </si>
  <si>
    <t>84.15963630059335</t>
  </si>
  <si>
    <t>92.15619094932056</t>
  </si>
  <si>
    <t>442.22726016765404</t>
  </si>
  <si>
    <t>-12.01728711485274</t>
  </si>
  <si>
    <t>1.1328636786185924</t>
  </si>
  <si>
    <t>-0.5289172827610955</t>
  </si>
  <si>
    <t>0.03886764038228663</t>
  </si>
  <si>
    <t>28.9831455949782</t>
  </si>
  <si>
    <t>1.5997827423537525</t>
  </si>
  <si>
    <t>-0.8552433230291941</t>
  </si>
  <si>
    <t>-1.5761999782426994</t>
  </si>
  <si>
    <t>1.0901820045050703</t>
  </si>
  <si>
    <t>-0.22650249561821872</t>
  </si>
  <si>
    <t>-0.7726973959020106</t>
  </si>
  <si>
    <t>-21.34092286075147</t>
  </si>
  <si>
    <t>462.3186636155121</t>
  </si>
  <si>
    <t>53.236785448912556</t>
  </si>
  <si>
    <t>111.21618266806621</t>
  </si>
  <si>
    <t>28.83010219375765</t>
  </si>
  <si>
    <t>84.48151669978961</t>
  </si>
  <si>
    <t>132.34784335284783</t>
  </si>
  <si>
    <t>172.61362617734483</t>
  </si>
  <si>
    <t>2105.5411309644364</t>
  </si>
  <si>
    <t>7295.240612926433</t>
  </si>
  <si>
    <t>1372.3720554804047</t>
  </si>
  <si>
    <t>6142.751832253457</t>
  </si>
  <si>
    <t>320.96713354351755</t>
  </si>
  <si>
    <t>305.8421489722197</t>
  </si>
  <si>
    <t>335.82376355455733</t>
  </si>
  <si>
    <t>323.02043712369976</t>
  </si>
  <si>
    <t>5.646842773075292</t>
  </si>
  <si>
    <t>5.69279217768235</t>
  </si>
  <si>
    <t>4.152083978472884</t>
  </si>
  <si>
    <t>4.261281990493484</t>
  </si>
  <si>
    <t>-8.99863083651446</t>
  </si>
  <si>
    <t>-2.862824442501966</t>
  </si>
  <si>
    <t>-1.6033530685488067</t>
  </si>
  <si>
    <t>-2.3436074334009893</t>
  </si>
  <si>
    <t>-1.7189142014993353</t>
  </si>
  <si>
    <t>36.18683221679266</t>
  </si>
  <si>
    <t>9.4291134291691</t>
  </si>
  <si>
    <t>63.81398084664424</t>
  </si>
  <si>
    <t>-1950.4669529844098</t>
  </si>
  <si>
    <t>-2400.5963564163717</t>
  </si>
  <si>
    <t>-437.1985024795903</t>
  </si>
  <si>
    <t>-2236.382689291875</t>
  </si>
  <si>
    <t>1760.8715541568822</t>
  </si>
  <si>
    <t>7286.431164832272</t>
  </si>
  <si>
    <t>1636.1981603719769</t>
  </si>
  <si>
    <t>6313.222621070175</t>
  </si>
  <si>
    <t>48.766666666666666</t>
  </si>
  <si>
    <t>75.09997128329702</t>
  </si>
  <si>
    <t>127.35803741480062</t>
  </si>
  <si>
    <t>2429.5144423946476</t>
  </si>
  <si>
    <t>-114.22725986902603</t>
  </si>
  <si>
    <t>-11.536206397274688</t>
  </si>
  <si>
    <t>-3.1444347314504255</t>
  </si>
  <si>
    <t>0.3125673298243729</t>
  </si>
  <si>
    <t>-2.4550911000400575</t>
  </si>
  <si>
    <t>0.21088248866777942</t>
  </si>
  <si>
    <t>-7.089193309100919</t>
  </si>
  <si>
    <t>6.896429110978976</t>
  </si>
  <si>
    <t>0.07592569489237934</t>
  </si>
  <si>
    <t>0.07207883560729017</t>
  </si>
  <si>
    <t>0.8500439517154048</t>
  </si>
  <si>
    <t>0.8481721117209134</t>
  </si>
  <si>
    <t>0.4020986145731099</t>
  </si>
  <si>
    <t>0.45976203980470987</t>
  </si>
  <si>
    <t>-104.17655596666668</t>
  </si>
  <si>
    <t>79.11250240613899</t>
  </si>
  <si>
    <t>85.99054847199857</t>
  </si>
  <si>
    <t>82.49027324355004</t>
  </si>
  <si>
    <t>83.5170186850573</t>
  </si>
  <si>
    <t>91.99476047717384</t>
  </si>
  <si>
    <t>443.17813927418814</t>
  </si>
  <si>
    <t>-11.994565051512131</t>
  </si>
  <si>
    <t>1.1611827186087962</t>
  </si>
  <si>
    <t>-0.570309063393522</t>
  </si>
  <si>
    <t>0.03900843586618358</t>
  </si>
  <si>
    <t>28.78589445469593</t>
  </si>
  <si>
    <t>1.5863090876202939</t>
  </si>
  <si>
    <t>-0.8583102889352096</t>
  </si>
  <si>
    <t>-2.7334146640673342</t>
  </si>
  <si>
    <t>1.0952078131369625</t>
  </si>
  <si>
    <t>-0.41234680128451573</t>
  </si>
  <si>
    <t>-0.8997945765043667</t>
  </si>
  <si>
    <t>-21.42009047092692</t>
  </si>
  <si>
    <t>462.11497324098286</t>
  </si>
  <si>
    <t>53.765299118271756</t>
  </si>
  <si>
    <t>111.27174392055787</t>
  </si>
  <si>
    <t>27.455743327619405</t>
  </si>
  <si>
    <t>83.90618693266211</t>
  </si>
  <si>
    <t>130.7983775441139</t>
  </si>
  <si>
    <t>174.19142303250933</t>
  </si>
  <si>
    <t>2638.059513254161</t>
  </si>
  <si>
    <t>7658.988269758969</t>
  </si>
  <si>
    <t>1459.7442463835039</t>
  </si>
  <si>
    <t>5911.710425253653</t>
  </si>
  <si>
    <t>319.4913352633723</t>
  </si>
  <si>
    <t>304.7707237217347</t>
  </si>
  <si>
    <t>335.61643553529245</t>
  </si>
  <si>
    <t>323.6899062806194</t>
  </si>
  <si>
    <t>5.655192942745266</t>
  </si>
  <si>
    <t>5.70311822298701</t>
  </si>
  <si>
    <t>4.177192353130021</t>
  </si>
  <si>
    <t>4.274839749408511</t>
  </si>
  <si>
    <t>-8.578761568799257</t>
  </si>
  <si>
    <t>-2.860983503147724</t>
  </si>
  <si>
    <t>-1.7074855312203874</t>
  </si>
  <si>
    <t>-2.4801031408746526</t>
  </si>
  <si>
    <t>-2.188903764644231</t>
  </si>
  <si>
    <t>38.751185235615914</t>
  </si>
  <si>
    <t>9.993426965145687</t>
  </si>
  <si>
    <t>58.76544066278244</t>
  </si>
  <si>
    <t>-2346.6280340466797</t>
  </si>
  <si>
    <t>-2500.143419488927</t>
  </si>
  <si>
    <t>-491.4479062020305</t>
  </si>
  <si>
    <t>-2289.125540636435</t>
  </si>
  <si>
    <t>2160.2932789203933</t>
  </si>
  <si>
    <t>7596.515958019115</t>
  </si>
  <si>
    <t>1735.6889869088368</t>
  </si>
  <si>
    <t>6129.612717701811</t>
  </si>
  <si>
    <t>48.8</t>
  </si>
  <si>
    <t>0.4218344698045584</t>
  </si>
  <si>
    <t>78.07701839284057</t>
  </si>
  <si>
    <t>76.95807744738468</t>
  </si>
  <si>
    <t>78.40349989980412</t>
  </si>
  <si>
    <t>77.57040340425455</t>
  </si>
  <si>
    <t>71.33464458061576</t>
  </si>
  <si>
    <t>67.27576722549595</t>
  </si>
  <si>
    <t>70.2435190014946</t>
  </si>
  <si>
    <t>67.82201292784457</t>
  </si>
  <si>
    <t>71.27656278946661</t>
  </si>
  <si>
    <t>67.03236656902442</t>
  </si>
  <si>
    <t>69.93276072465302</t>
  </si>
  <si>
    <t>67.34296596620283</t>
  </si>
  <si>
    <t>70.40128942500527</t>
  </si>
  <si>
    <t>66.09260073236145</t>
  </si>
  <si>
    <t>69.06213685766355</t>
  </si>
  <si>
    <t>66.34984294179492</t>
  </si>
  <si>
    <t>-53.97175790129598</t>
  </si>
  <si>
    <t>-29.174503978787467</t>
  </si>
  <si>
    <t>166.8121499201536</t>
  </si>
  <si>
    <t>74.78212619587696</t>
  </si>
  <si>
    <t>127.40763400758912</t>
  </si>
  <si>
    <t>2430.5308987849485</t>
  </si>
  <si>
    <t>-117.57623809963964</t>
  </si>
  <si>
    <t>4103</t>
  </si>
  <si>
    <t>-11.236900761082675</t>
  </si>
  <si>
    <t>-3.2350399955547253</t>
  </si>
  <si>
    <t>0.3759291391360785</t>
  </si>
  <si>
    <t>-2.4951942638176723</t>
  </si>
  <si>
    <t>0.25222283732680295</t>
  </si>
  <si>
    <t>-7.305397282099229</t>
  </si>
  <si>
    <t>7.085733140547619</t>
  </si>
  <si>
    <t>0.07632722926670503</t>
  </si>
  <si>
    <t>0.07134545162004707</t>
  </si>
  <si>
    <t>0.8637117384289366</t>
  </si>
  <si>
    <t>0.857504797184545</t>
  </si>
  <si>
    <t>0.4016858952447396</t>
  </si>
  <si>
    <t>0.4594223495585697</t>
  </si>
  <si>
    <t>-104.2098893</t>
  </si>
  <si>
    <t>79.7746732101786</t>
  </si>
  <si>
    <t>85.39638800236719</t>
  </si>
  <si>
    <t>81.86738934886232</t>
  </si>
  <si>
    <t>82.96498753201155</t>
  </si>
  <si>
    <t>91.82248841560478</t>
  </si>
  <si>
    <t>444.12035738642237</t>
  </si>
  <si>
    <t>-11.971465228103733</t>
  </si>
  <si>
    <t>1.1618438058612837</t>
  </si>
  <si>
    <t>-0.559553481533873</t>
  </si>
  <si>
    <t>0.06570338948708523</t>
  </si>
  <si>
    <t>28.58236354418458</t>
  </si>
  <si>
    <t>1.5684388360686765</t>
  </si>
  <si>
    <t>-0.8616347907300017</t>
  </si>
  <si>
    <t>-2.1633590366608866</t>
  </si>
  <si>
    <t>1.1289410447753765</t>
  </si>
  <si>
    <t>-1.2014747776483348</t>
  </si>
  <si>
    <t>-1.034190250133365</t>
  </si>
  <si>
    <t>-22.023729795887185</t>
  </si>
  <si>
    <t>461.91559480217757</t>
  </si>
  <si>
    <t>55.90673590694223</t>
  </si>
  <si>
    <t>112.56680507251593</t>
  </si>
  <si>
    <t>26.61224453099044</t>
  </si>
  <si>
    <t>82.97037678156849</t>
  </si>
  <si>
    <t>129.5205508777824</t>
  </si>
  <si>
    <t>175.88020930715874</t>
  </si>
  <si>
    <t>2615.7243775185802</t>
  </si>
  <si>
    <t>7325.5080142474335</t>
  </si>
  <si>
    <t>1475.7437082926238</t>
  </si>
  <si>
    <t>5864.103213477428</t>
  </si>
  <si>
    <t>319.4395894867334</t>
  </si>
  <si>
    <t>305.70647289923704</t>
  </si>
  <si>
    <t>335.5646227241873</t>
  </si>
  <si>
    <t>323.77911057001995</t>
  </si>
  <si>
    <t>5.6290344855678915</t>
  </si>
  <si>
    <t>5.662958355444215</t>
  </si>
  <si>
    <t>4.187857404545542</t>
  </si>
  <si>
    <t>4.286896517512668</t>
  </si>
  <si>
    <t>-7.1633794538163995</t>
  </si>
  <si>
    <t>-2.935706433774821</t>
  </si>
  <si>
    <t>-1.7523673754273916</t>
  </si>
  <si>
    <t>-2.491129055492355</t>
  </si>
  <si>
    <t>-0.5238693307367731</t>
  </si>
  <si>
    <t>36.42713276234039</t>
  </si>
  <si>
    <t>10.301651418463516</t>
  </si>
  <si>
    <t>58.07625588942312</t>
  </si>
  <si>
    <t>-2135.329700440672</t>
  </si>
  <si>
    <t>-2470.652418151079</t>
  </si>
  <si>
    <t>-497.1578956653047</t>
  </si>
  <si>
    <t>-2258.4945481492273</t>
  </si>
  <si>
    <t>2312.030477987897</t>
  </si>
  <si>
    <t>7318.767903148276</t>
  </si>
  <si>
    <t>1750.4603774966668</t>
  </si>
  <si>
    <t>6051.39171879153</t>
  </si>
  <si>
    <t>48.833333333333336</t>
  </si>
  <si>
    <t>74.45983390264517</t>
  </si>
  <si>
    <t>127.45776177215532</t>
  </si>
  <si>
    <t>2431.5475368276448</t>
  </si>
  <si>
    <t>-121.05519593217646</t>
  </si>
  <si>
    <t>4086</t>
  </si>
  <si>
    <t>-11.524720705233008</t>
  </si>
  <si>
    <t>-3.207311470909303</t>
  </si>
  <si>
    <t>0.2420364921838975</t>
  </si>
  <si>
    <t>-2.4893603238499766</t>
  </si>
  <si>
    <t>0.10336471931464294</t>
  </si>
  <si>
    <t>-7.530338946387314</t>
  </si>
  <si>
    <t>7.286559734720845</t>
  </si>
  <si>
    <t>0.07716538818759704</t>
  </si>
  <si>
    <t>0.07032229843701851</t>
  </si>
  <si>
    <t>0.8769389035272748</t>
  </si>
  <si>
    <t>0.8701635224817579</t>
  </si>
  <si>
    <t>0.4031549570528913</t>
  </si>
  <si>
    <t>0.4604252411640161</t>
  </si>
  <si>
    <t>-104.24322263333335</t>
  </si>
  <si>
    <t>79.37722353103311</t>
  </si>
  <si>
    <t>84.7615446679921</t>
  </si>
  <si>
    <t>81.28294067668398</t>
  </si>
  <si>
    <t>82.3618258094789</t>
  </si>
  <si>
    <t>91.63900921108691</t>
  </si>
  <si>
    <t>445.0536962328044</t>
  </si>
  <si>
    <t>-11.947847794747567</t>
  </si>
  <si>
    <t>1.1585650868727113</t>
  </si>
  <si>
    <t>-0.5630754064805268</t>
  </si>
  <si>
    <t>0.045307132391038896</t>
  </si>
  <si>
    <t>28.37588576330966</t>
  </si>
  <si>
    <t>1.5591737729261548</t>
  </si>
  <si>
    <t>-0.848778872031271</t>
  </si>
  <si>
    <t>-0.8836857878864226</t>
  </si>
  <si>
    <t>1.21125719818421</t>
  </si>
  <si>
    <t>-1.8956790031816912</t>
  </si>
  <si>
    <t>-1.1118347433688622</t>
  </si>
  <si>
    <t>-22.447145792518846</t>
  </si>
  <si>
    <t>462.09931284284755</t>
  </si>
  <si>
    <t>56.274005368871414</t>
  </si>
  <si>
    <t>112.09075166316944</t>
  </si>
  <si>
    <t>26.45792633882556</t>
  </si>
  <si>
    <t>82.29045932801152</t>
  </si>
  <si>
    <t>129.7498792436399</t>
  </si>
  <si>
    <t>176.27974590594775</t>
  </si>
  <si>
    <t>2660.475450955908</t>
  </si>
  <si>
    <t>7164.923114998809</t>
  </si>
  <si>
    <t>1631.340683087415</t>
  </si>
  <si>
    <t>5946.305269793176</t>
  </si>
  <si>
    <t>319.36189254166743</t>
  </si>
  <si>
    <t>306.14286086341207</t>
  </si>
  <si>
    <t>335.15043370331756</t>
  </si>
  <si>
    <t>323.71315896018115</t>
  </si>
  <si>
    <t>5.6013597757679365</t>
  </si>
  <si>
    <t>5.643546771578171</t>
  </si>
  <si>
    <t>4.189057659503027</t>
  </si>
  <si>
    <t>4.290268311897006</t>
  </si>
  <si>
    <t>-7.09764419522704</t>
  </si>
  <si>
    <t>-2.9881730564313194</t>
  </si>
  <si>
    <t>-1.724181217298905</t>
  </si>
  <si>
    <t>-2.559881602312459</t>
  </si>
  <si>
    <t>-0.24464834907436087</t>
  </si>
  <si>
    <t>35.19387665456949</t>
  </si>
  <si>
    <t>11.540289161686607</t>
  </si>
  <si>
    <t>58.22531900207596</t>
  </si>
  <si>
    <t>-2151.3934503871683</t>
  </si>
  <si>
    <t>-2484.4085909024743</t>
  </si>
  <si>
    <t>-545.5997129552961</t>
  </si>
  <si>
    <t>-2369.499762099862</t>
  </si>
  <si>
    <t>2357.2259712756913</t>
  </si>
  <si>
    <t>7174.829310287502</t>
  </si>
  <si>
    <t>1916.1694591555643</t>
  </si>
  <si>
    <t>6187.568127984429</t>
  </si>
  <si>
    <t>48.86666666666667</t>
  </si>
  <si>
    <t>74.13647096512516</t>
  </si>
  <si>
    <t>127.50790403682507</t>
  </si>
  <si>
    <t>2432.5682558334397</t>
  </si>
  <si>
    <t>-124.53666815219891</t>
  </si>
  <si>
    <t>4070</t>
  </si>
  <si>
    <t>-11.291088857492536</t>
  </si>
  <si>
    <t>-3.173779350662591</t>
  </si>
  <si>
    <t>0.3899163900349502</t>
  </si>
  <si>
    <t>-2.6193692269491837</t>
  </si>
  <si>
    <t>0.10124386528263823</t>
  </si>
  <si>
    <t>-7.758660112890186</t>
  </si>
  <si>
    <t>7.490367028270736</t>
  </si>
  <si>
    <t>0.07739252950592247</t>
  </si>
  <si>
    <t>0.06948806854833393</t>
  </si>
  <si>
    <t>0.8989958590239473</t>
  </si>
  <si>
    <t>0.8839430346735642</t>
  </si>
  <si>
    <t>0.4046538391457391</t>
  </si>
  <si>
    <t>0.4632215535677303</t>
  </si>
  <si>
    <t>-104.27655596666668</t>
  </si>
  <si>
    <t>78.81199064894722</t>
  </si>
  <si>
    <t>84.15309181571439</t>
  </si>
  <si>
    <t>80.75771913430594</t>
  </si>
  <si>
    <t>81.92970836545626</t>
  </si>
  <si>
    <t>91.44430835551799</t>
  </si>
  <si>
    <t>445.9777773055169</t>
  </si>
  <si>
    <t>-11.923805126616303</t>
  </si>
  <si>
    <t>1.2078683315929377</t>
  </si>
  <si>
    <t>-0.5717192519960279</t>
  </si>
  <si>
    <t>0.0741280630286315</t>
  </si>
  <si>
    <t>28.172277147652842</t>
  </si>
  <si>
    <t>1.5415174278083352</t>
  </si>
  <si>
    <t>-0.8352203883597621</t>
  </si>
  <si>
    <t>0.9165487748306514</t>
  </si>
  <si>
    <t>1.3102772781010594</t>
  </si>
  <si>
    <t>-1.9287185474942237</t>
  </si>
  <si>
    <t>-1.1005116454851562</t>
  </si>
  <si>
    <t>-22.316632749883816</t>
  </si>
  <si>
    <t>461.5570739003812</t>
  </si>
  <si>
    <t>56.10088802884181</t>
  </si>
  <si>
    <t>111.19921083447285</t>
  </si>
  <si>
    <t>26.729078994109926</t>
  </si>
  <si>
    <t>82.74530210143894</t>
  </si>
  <si>
    <t>130.26733747777007</t>
  </si>
  <si>
    <t>175.55208118841898</t>
  </si>
  <si>
    <t>2587.400474947666</t>
  </si>
  <si>
    <t>7281.959211741439</t>
  </si>
  <si>
    <t>1860.5349782638582</t>
  </si>
  <si>
    <t>6565.532487422733</t>
  </si>
  <si>
    <t>319.56660069469314</t>
  </si>
  <si>
    <t>305.88269875686296</t>
  </si>
  <si>
    <t>334.54490283264414</t>
  </si>
  <si>
    <t>321.9840381234067</t>
  </si>
  <si>
    <t>5.571984973107485</t>
  </si>
  <si>
    <t>5.618441948112166</t>
  </si>
  <si>
    <t>4.138213669324402</t>
  </si>
  <si>
    <t>4.264730842553955</t>
  </si>
  <si>
    <t>-7.146573995803097</t>
  </si>
  <si>
    <t>-2.9928297703696476</t>
  </si>
  <si>
    <t>-1.6353226597270336</t>
  </si>
  <si>
    <t>-2.318811969010733</t>
  </si>
  <si>
    <t>-0.25961821566323084</t>
  </si>
  <si>
    <t>37.004629219796584</t>
  </si>
  <si>
    <t>14.265735829557613</t>
  </si>
  <si>
    <t>70.02390329563093</t>
  </si>
  <si>
    <t>-2129.619011605493</t>
  </si>
  <si>
    <t>-2518.358052983488</t>
  </si>
  <si>
    <t>-582.4464341854188</t>
  </si>
  <si>
    <t>-2354.3053847850933</t>
  </si>
  <si>
    <t>2275.280106018401</t>
  </si>
  <si>
    <t>7266.316652261912</t>
  </si>
  <si>
    <t>2127.877403852745</t>
  </si>
  <si>
    <t>6665.572094988258</t>
  </si>
  <si>
    <t>48.9</t>
  </si>
  <si>
    <t>0.4226140608819338</t>
  </si>
  <si>
    <t>78.06970496533864</t>
  </si>
  <si>
    <t>76.95618571657288</t>
  </si>
  <si>
    <t>78.3891684424772</t>
  </si>
  <si>
    <t>77.5622477743938</t>
  </si>
  <si>
    <t>71.3433673643108</t>
  </si>
  <si>
    <t>67.41493893954086</t>
  </si>
  <si>
    <t>70.19210784994593</t>
  </si>
  <si>
    <t>67.86537297039688</t>
  </si>
  <si>
    <t>71.27877983173605</t>
  </si>
  <si>
    <t>67.17757640013457</t>
  </si>
  <si>
    <t>69.87970342785988</t>
  </si>
  <si>
    <t>67.39016656088786</t>
  </si>
  <si>
    <t>70.39570357018259</t>
  </si>
  <si>
    <t>66.23852037491852</t>
  </si>
  <si>
    <t>69.00776986394021</t>
  </si>
  <si>
    <t>66.39921844330537</t>
  </si>
  <si>
    <t>-52.7391726496754</t>
  </si>
  <si>
    <t>-27.98899382304614</t>
  </si>
  <si>
    <t>164.61656800599945</t>
  </si>
  <si>
    <t>73.81762278910247</t>
  </si>
  <si>
    <t>127.557072251717</t>
  </si>
  <si>
    <t>2433.552684073603</t>
  </si>
  <si>
    <t>-128.1291702277495</t>
  </si>
  <si>
    <t>4052</t>
  </si>
  <si>
    <t>-11.246338253669121</t>
  </si>
  <si>
    <t>-3.166739805363928</t>
  </si>
  <si>
    <t>0.24415584645335195</t>
  </si>
  <si>
    <t>-2.5392933561811826</t>
  </si>
  <si>
    <t>0.05597317552423374</t>
  </si>
  <si>
    <t>-7.9902871641185484</t>
  </si>
  <si>
    <t>7.696850537123382</t>
  </si>
  <si>
    <t>0.07786056273753299</t>
  </si>
  <si>
    <t>0.06888567224302843</t>
  </si>
  <si>
    <t>0.9141704413523861</t>
  </si>
  <si>
    <t>0.9003855101262429</t>
  </si>
  <si>
    <t>0.40743117485735314</t>
  </si>
  <si>
    <t>0.46317443274278725</t>
  </si>
  <si>
    <t>-104.30988930000001</t>
  </si>
  <si>
    <t>77.98352141184652</t>
  </si>
  <si>
    <t>83.59580283302346</t>
  </si>
  <si>
    <t>80.15380847318657</t>
  </si>
  <si>
    <t>81.31164828642518</t>
  </si>
  <si>
    <t>91.23817141512473</t>
  </si>
  <si>
    <t>446.8922722148648</t>
  </si>
  <si>
    <t>-11.899049847475165</t>
  </si>
  <si>
    <t>1.179068100428909</t>
  </si>
  <si>
    <t>-0.5599558499462118</t>
  </si>
  <si>
    <t>0.09164517873888613</t>
  </si>
  <si>
    <t>27.957157274136044</t>
  </si>
  <si>
    <t>1.5066249880442693</t>
  </si>
  <si>
    <t>-0.8394572921924188</t>
  </si>
  <si>
    <t>1.8949538150866028</t>
  </si>
  <si>
    <t>1.4004593902044205</t>
  </si>
  <si>
    <t>-1.550544896069629</t>
  </si>
  <si>
    <t>-0.9911225250364347</t>
  </si>
  <si>
    <t>-22.031063097338247</t>
  </si>
  <si>
    <t>461.1778093956552</t>
  </si>
  <si>
    <t>55.55468440390991</t>
  </si>
  <si>
    <t>111.58388688229654</t>
  </si>
  <si>
    <t>27.504062387884872</t>
  </si>
  <si>
    <t>85.05211130670517</t>
  </si>
  <si>
    <t>130.2304701909339</t>
  </si>
  <si>
    <t>174.9283947028023</t>
  </si>
  <si>
    <t>2454.0216437554623</t>
  </si>
  <si>
    <t>7483.0114653637365</t>
  </si>
  <si>
    <t>1447.664553859671</t>
  </si>
  <si>
    <t>6313.427037878088</t>
  </si>
  <si>
    <t>319.93163953779936</t>
  </si>
  <si>
    <t>305.2899967005759</t>
  </si>
  <si>
    <t>335.6015515579806</t>
  </si>
  <si>
    <t>322.601815062557</t>
  </si>
  <si>
    <t>5.528646527442103</t>
  </si>
  <si>
    <t>5.571858253793465</t>
  </si>
  <si>
    <t>4.078089156467957</t>
  </si>
  <si>
    <t>4.197506742620255</t>
  </si>
  <si>
    <t>-7.441178042026086</t>
  </si>
  <si>
    <t>-2.9067155991984763</t>
  </si>
  <si>
    <t>-1.6720226596252985</t>
  </si>
  <si>
    <t>-2.3117080457117565</t>
  </si>
  <si>
    <t>-0.6333024944831792</t>
  </si>
  <si>
    <t>41.115862258169436</t>
  </si>
  <si>
    <t>10.328048691977088</t>
  </si>
  <si>
    <t>68.14183545593797</t>
  </si>
  <si>
    <t>-2089.3853570492493</t>
  </si>
  <si>
    <t>-2533.393485001049</t>
  </si>
  <si>
    <t>-484.40017038164666</t>
  </si>
  <si>
    <t>-2302.7189122739687</t>
  </si>
  <si>
    <t>2139.841070303134</t>
  </si>
  <si>
    <t>7434.68776077909</t>
  </si>
  <si>
    <t>1693.1924560848745</t>
  </si>
  <si>
    <t>6414.9935368051865</t>
  </si>
  <si>
    <t>48.93333333333333</t>
  </si>
  <si>
    <t>73.49567673176902</t>
  </si>
  <si>
    <t>127.60706900406471</t>
  </si>
  <si>
    <t>2434.5531783123533</t>
  </si>
  <si>
    <t>-131.5520289846251</t>
  </si>
  <si>
    <t>-10.833528015736288</t>
  </si>
  <si>
    <t>-3.0201558297084157</t>
  </si>
  <si>
    <t>0.3684827920597309</t>
  </si>
  <si>
    <t>-2.704769044975713</t>
  </si>
  <si>
    <t>0.01136017559527587</t>
  </si>
  <si>
    <t>-8.208261353526158</t>
  </si>
  <si>
    <t>7.90107498095955</t>
  </si>
  <si>
    <t>0.07802546776165876</t>
  </si>
  <si>
    <t>0.06758173976999635</t>
  </si>
  <si>
    <t>0.9426553064761899</t>
  </si>
  <si>
    <t>0.9213796278072054</t>
  </si>
  <si>
    <t>0.4078776839837817</t>
  </si>
  <si>
    <t>0.4669289630787355</t>
  </si>
  <si>
    <t>-104.34322263333334</t>
  </si>
  <si>
    <t>77.32151220475988</t>
  </si>
  <si>
    <t>83.08722923495348</t>
  </si>
  <si>
    <t>79.49862733334216</t>
  </si>
  <si>
    <t>80.77185322647622</t>
  </si>
  <si>
    <t>91.02148944716426</t>
  </si>
  <si>
    <t>447.7972429199726</t>
  </si>
  <si>
    <t>-11.873470850970856</t>
  </si>
  <si>
    <t>1.16016786082565</t>
  </si>
  <si>
    <t>-0.5522459756995228</t>
  </si>
  <si>
    <t>0.04504374535158138</t>
  </si>
  <si>
    <t>27.75827689083171</t>
  </si>
  <si>
    <t>1.482733664463985</t>
  </si>
  <si>
    <t>-0.8362747419867205</t>
  </si>
  <si>
    <t>0.9726560479477735</t>
  </si>
  <si>
    <t>1.4786346372237418</t>
  </si>
  <si>
    <t>-1.6311131429088448</t>
  </si>
  <si>
    <t>-0.9077821110368888</t>
  </si>
  <si>
    <t>-22.08465497690799</t>
  </si>
  <si>
    <t>461.624864029296</t>
  </si>
  <si>
    <t>55.00992907934842</t>
  </si>
  <si>
    <t>111.65172962413205</t>
  </si>
  <si>
    <t>26.509222988792857</t>
  </si>
  <si>
    <t>85.30214508181263</t>
  </si>
  <si>
    <t>130.50343006011448</t>
  </si>
  <si>
    <t>175.73106080671786</t>
  </si>
  <si>
    <t>2454.33142432722</t>
  </si>
  <si>
    <t>7473.310433281392</t>
  </si>
  <si>
    <t>1426.6397012810337</t>
  </si>
  <si>
    <t>6145.756017610576</t>
  </si>
  <si>
    <t>319.94821515123147</t>
  </si>
  <si>
    <t>305.3270016572072</t>
  </si>
  <si>
    <t>335.70595685752903</t>
  </si>
  <si>
    <t>323.07461090758216</t>
  </si>
  <si>
    <t>5.516768054099536</t>
  </si>
  <si>
    <t>5.562330184998167</t>
  </si>
  <si>
    <t>4.081308897631039</t>
  </si>
  <si>
    <t>4.185021021985867</t>
  </si>
  <si>
    <t>-7.453144732696833</t>
  </si>
  <si>
    <t>-2.7589702669932383</t>
  </si>
  <si>
    <t>-1.7636935893380157</t>
  </si>
  <si>
    <t>-2.308809607834099</t>
  </si>
  <si>
    <t>-0.598787727520917</t>
  </si>
  <si>
    <t>42.46185828949624</t>
  </si>
  <si>
    <t>9.940551590882107</t>
  </si>
  <si>
    <t>65.90436818428813</t>
  </si>
  <si>
    <t>-2099.7747109894394</t>
  </si>
  <si>
    <t>-2419.629767651816</t>
  </si>
  <si>
    <t>-506.64089205503143</t>
  </si>
  <si>
    <t>-2252.077089806446</t>
  </si>
  <si>
    <t>2118.529133623771</t>
  </si>
  <si>
    <t>7452.097490183994</t>
  </si>
  <si>
    <t>1665.1869346094147</t>
  </si>
  <si>
    <t>6263.625047406684</t>
  </si>
  <si>
    <t>48.96666666666667</t>
  </si>
  <si>
    <t>73.16032248182889</t>
  </si>
  <si>
    <t>127.65802944990398</t>
  </si>
  <si>
    <t>2435.568343009127</t>
  </si>
  <si>
    <t>-135.60800295637486</t>
  </si>
  <si>
    <t>4016</t>
  </si>
  <si>
    <t>-10.477143210600945</t>
  </si>
  <si>
    <t>-2.9084402488374823</t>
  </si>
  <si>
    <t>0.41731635120850424</t>
  </si>
  <si>
    <t>-2.6694645973915594</t>
  </si>
  <si>
    <t>0.0857635016021874</t>
  </si>
  <si>
    <t>-8.467093655408185</t>
  </si>
  <si>
    <t>8.13690899054378</t>
  </si>
  <si>
    <t>0.07793853837093982</t>
  </si>
  <si>
    <t>0.06749057551069998</t>
  </si>
  <si>
    <t>0.9718201819485599</t>
  </si>
  <si>
    <t>0.943035260005849</t>
  </si>
  <si>
    <t>0.41437958182747725</t>
  </si>
  <si>
    <t>0.4727821287506846</t>
  </si>
  <si>
    <t>-104.37655596666667</t>
  </si>
  <si>
    <t>77.54196566213545</t>
  </si>
  <si>
    <t>82.86519288285025</t>
  </si>
  <si>
    <t>79.00208421890605</t>
  </si>
  <si>
    <t>80.38709800967362</t>
  </si>
  <si>
    <t>90.79454529343157</t>
  </si>
  <si>
    <t>448.69289624015283</t>
  </si>
  <si>
    <t>-11.847428953266178</t>
  </si>
  <si>
    <t>1.1715648310396005</t>
  </si>
  <si>
    <t>-0.512611533659658</t>
  </si>
  <si>
    <t>0.04704168240451677</t>
  </si>
  <si>
    <t>27.566668701932514</t>
  </si>
  <si>
    <t>1.4589631554856861</t>
  </si>
  <si>
    <t>-0.8226748002449643</t>
  </si>
  <si>
    <t>0.46660783702871694</t>
  </si>
  <si>
    <t>1.5729005580599216</t>
  </si>
  <si>
    <t>-2.0390292089976967</t>
  </si>
  <si>
    <t>-0.8641044009299097</t>
  </si>
  <si>
    <t>-22.423179272382214</t>
  </si>
  <si>
    <t>461.9176076537518</t>
  </si>
  <si>
    <t>54.695681633053795</t>
  </si>
  <si>
    <t>112.33125617279788</t>
  </si>
  <si>
    <t>25.705834131195612</t>
  </si>
  <si>
    <t>84.7739424444797</t>
  </si>
  <si>
    <t>130.57668904511507</t>
  </si>
  <si>
    <t>175.82725832243477</t>
  </si>
  <si>
    <t>2335.9649350528025</t>
  </si>
  <si>
    <t>7386.8779048947035</t>
  </si>
  <si>
    <t>1503.2517616993114</t>
  </si>
  <si>
    <t>6199.165473244234</t>
  </si>
  <si>
    <t>320.2539983975287</t>
  </si>
  <si>
    <t>305.5361484280223</t>
  </si>
  <si>
    <t>335.53106815719906</t>
  </si>
  <si>
    <t>322.93993436045855</t>
  </si>
  <si>
    <t>5.49390463143832</t>
  </si>
  <si>
    <t>5.5312460320995855</t>
  </si>
  <si>
    <t>4.082004797588923</t>
  </si>
  <si>
    <t>4.1863479071851115</t>
  </si>
  <si>
    <t>-6.37343216809501</t>
  </si>
  <si>
    <t>-2.374759743595159</t>
  </si>
  <si>
    <t>-1.6704269585975777</t>
  </si>
  <si>
    <t>-2.114009407472212</t>
  </si>
  <si>
    <t>1.2625747678865167</t>
  </si>
  <si>
    <t>45.316868998695256</t>
  </si>
  <si>
    <t>10.910635566828432</t>
  </si>
  <si>
    <t>68.24522223215209</t>
  </si>
  <si>
    <t>-1830.2833097327123</t>
  </si>
  <si>
    <t>-2114.0753729245407</t>
  </si>
  <si>
    <t>-477.29600843123376</t>
  </si>
  <si>
    <t>-2074.340191560354</t>
  </si>
  <si>
    <t>2142.9218396674446</t>
  </si>
  <si>
    <t>7416.2960303466325</t>
  </si>
  <si>
    <t>1741.1810252315404</t>
  </si>
  <si>
    <t>6338.942539028983</t>
  </si>
  <si>
    <t>49.0</t>
  </si>
  <si>
    <t>35.32905188276139</t>
  </si>
  <si>
    <t>35.15131635047791</t>
  </si>
  <si>
    <t>35.38034547041316</t>
  </si>
  <si>
    <t>35.24879989705296</t>
  </si>
  <si>
    <t>99.62161390985317</t>
  </si>
  <si>
    <t>99.68248977757975</t>
  </si>
  <si>
    <t>99.41684649837254</t>
  </si>
  <si>
    <t>99.46774058040197</t>
  </si>
  <si>
    <t>0.10405617839228683</t>
  </si>
  <si>
    <t>0.08731531142482572</t>
  </si>
  <si>
    <t>0.16036722070524587</t>
  </si>
  <si>
    <t>0.14637134082120232</t>
  </si>
  <si>
    <t>82.28397763866597</t>
  </si>
  <si>
    <t>81.68832728743372</t>
  </si>
  <si>
    <t>0.4233807147544794</t>
  </si>
  <si>
    <t>78.06205429568253</t>
  </si>
  <si>
    <t>76.95332855753917</t>
  </si>
  <si>
    <t>78.37464700025157</t>
  </si>
  <si>
    <t>77.55425056442716</t>
  </si>
  <si>
    <t>71.3388038286517</t>
  </si>
  <si>
    <t>67.54488002280512</t>
  </si>
  <si>
    <t>70.14641534684377</t>
  </si>
  <si>
    <t>67.91188023212057</t>
  </si>
  <si>
    <t>71.26872491904318</t>
  </si>
  <si>
    <t>67.31343419685562</t>
  </si>
  <si>
    <t>69.83196691541232</t>
  </si>
  <si>
    <t>67.44055388166244</t>
  </si>
  <si>
    <t>70.37921189048335</t>
  </si>
  <si>
    <t>66.37527125156959</t>
  </si>
  <si>
    <t>68.95817998789128</t>
  </si>
  <si>
    <t>66.45175640636761</t>
  </si>
  <si>
    <t>-51.855757636325855</t>
  </si>
  <si>
    <t>-27.137626340358057</t>
  </si>
  <si>
    <t>162.40321948966655</t>
  </si>
  <si>
    <t>72.84034263362614</t>
  </si>
  <si>
    <t>127.70722386943392</t>
  </si>
  <si>
    <t>2436.5337657464797</t>
  </si>
  <si>
    <t>-139.42761536296737</t>
  </si>
  <si>
    <t>3999</t>
  </si>
  <si>
    <t>-9.930511647486632</t>
  </si>
  <si>
    <t>-2.9320510098893453</t>
  </si>
  <si>
    <t>0.35173488337969605</t>
  </si>
  <si>
    <t>-2.5730850872434012</t>
  </si>
  <si>
    <t>0.004543010136413322</t>
  </si>
  <si>
    <t>-8.722347345614336</t>
  </si>
  <si>
    <t>8.374585647056849</t>
  </si>
  <si>
    <t>0.07787256286026001</t>
  </si>
  <si>
    <t>0.06755602627571974</t>
  </si>
  <si>
    <t>1.0090293761182945</t>
  </si>
  <si>
    <t>0.9801259097213632</t>
  </si>
  <si>
    <t>0.43054431518873937</t>
  </si>
  <si>
    <t>0.48401868057170994</t>
  </si>
  <si>
    <t>-104.4098893</t>
  </si>
  <si>
    <t>77.78184142840803</t>
  </si>
  <si>
    <t>82.68548964896205</t>
  </si>
  <si>
    <t>78.74790264441847</t>
  </si>
  <si>
    <t>80.10145961441128</t>
  </si>
  <si>
    <t>90.55713969334391</t>
  </si>
  <si>
    <t>449.5795315157466</t>
  </si>
  <si>
    <t>-11.82097486093984</t>
  </si>
  <si>
    <t>1.158427561070409</t>
  </si>
  <si>
    <t>-0.41947739910803183</t>
  </si>
  <si>
    <t>0.021067338483469266</t>
  </si>
  <si>
    <t>27.3980700516032</t>
  </si>
  <si>
    <t>1.434412312804898</t>
  </si>
  <si>
    <t>-0.8019907577311128</t>
  </si>
  <si>
    <t>-0.11790433264580502</t>
  </si>
  <si>
    <t>1.68694162943571</t>
  </si>
  <si>
    <t>-2.153121027713225</t>
  </si>
  <si>
    <t>-0.8522036339811844</t>
  </si>
  <si>
    <t>-22.239316921037286</t>
  </si>
  <si>
    <t>462.5689028405912</t>
  </si>
  <si>
    <t>53.945998482690335</t>
  </si>
  <si>
    <t>111.60075705402343</t>
  </si>
  <si>
    <t>25.85734917532021</t>
  </si>
  <si>
    <t>85.13958504685397</t>
  </si>
  <si>
    <t>132.52395666689537</t>
  </si>
  <si>
    <t>175.4789317908976</t>
  </si>
  <si>
    <t>1952.2475716628157</t>
  </si>
  <si>
    <t>6932.255844433414</t>
  </si>
  <si>
    <t>1599.0251973926604</t>
  </si>
  <si>
    <t>6381.966938973328</t>
  </si>
  <si>
    <t>321.3743525020753</t>
  </si>
  <si>
    <t>306.867805839284</t>
  </si>
  <si>
    <t>335.2371767229481</t>
  </si>
  <si>
    <t>322.4204845735383</t>
  </si>
  <si>
    <t>5.499465091407462</t>
  </si>
  <si>
    <t>5.543352618242004</t>
  </si>
  <si>
    <t>4.054144550917641</t>
  </si>
  <si>
    <t>4.169929846477302</t>
  </si>
  <si>
    <t>-5.482410579831973</t>
  </si>
  <si>
    <t>-1.8854792898102573</t>
  </si>
  <si>
    <t>-1.2915758723463227</t>
  </si>
  <si>
    <t>-1.8248488966482288</t>
  </si>
  <si>
    <t>1.909568827548846</t>
  </si>
  <si>
    <t>43.84419867376532</t>
  </si>
  <si>
    <t>12.14710874684468</t>
  </si>
  <si>
    <t>73.94601249795762</t>
  </si>
  <si>
    <t>-1352.2075133778635</t>
  </si>
  <si>
    <t>-1579.95370248173</t>
  </si>
  <si>
    <t>-398.99217613661614</t>
  </si>
  <si>
    <t>-1827.0878372183174</t>
  </si>
  <si>
    <t>1890.7915750153322</t>
  </si>
  <si>
    <t>7113.722382654408</t>
  </si>
  <si>
    <t>1824.9475705241314</t>
  </si>
  <si>
    <t>6517.690678765053</t>
  </si>
  <si>
    <t>1747476102</t>
  </si>
  <si>
    <t>49.03333333333333</t>
  </si>
  <si>
    <t>72.53026135479084</t>
  </si>
  <si>
    <t>127.75731935810083</t>
  </si>
  <si>
    <t>2437.512645545512</t>
  </si>
  <si>
    <t>-143.20529128865206</t>
  </si>
  <si>
    <t>-8.909293003017275</t>
  </si>
  <si>
    <t>-2.8667047059613653</t>
  </si>
  <si>
    <t>0.41007268410315567</t>
  </si>
  <si>
    <t>-2.497474348129985</t>
  </si>
  <si>
    <t>0.1526604939487401</t>
  </si>
  <si>
    <t>-8.969987737902315</t>
  </si>
  <si>
    <t>8.611135606518191</t>
  </si>
  <si>
    <t>0.07807833266189433</t>
  </si>
  <si>
    <t>0.06747367622405086</t>
  </si>
  <si>
    <t>1.060004551499233</t>
  </si>
  <si>
    <t>1.0215585540697054</t>
  </si>
  <si>
    <t>0.433529968598835</t>
  </si>
  <si>
    <t>0.4856640972248091</t>
  </si>
  <si>
    <t>-104.44322263333333</t>
  </si>
  <si>
    <t>79.02903027364435</t>
  </si>
  <si>
    <t>82.8694583025984</t>
  </si>
  <si>
    <t>78.7657494305367</t>
  </si>
  <si>
    <t>80.02799732365528</t>
  </si>
  <si>
    <t>90.3093570291413</t>
  </si>
  <si>
    <t>450.4578174008666</t>
  </si>
  <si>
    <t>-11.794371344196119</t>
  </si>
  <si>
    <t>1.1656589442809813</t>
  </si>
  <si>
    <t>-0.32030556222026585</t>
  </si>
  <si>
    <t>-0.004616656739397459</t>
  </si>
  <si>
    <t>27.260692599056174</t>
  </si>
  <si>
    <t>1.4075368543707707</t>
  </si>
  <si>
    <t>-0.771883744416913</t>
  </si>
  <si>
    <t>-0.4266525832730371</t>
  </si>
  <si>
    <t>1.790021582714211</t>
  </si>
  <si>
    <t>-1.8503975797947148</t>
  </si>
  <si>
    <t>-0.8712515042481429</t>
  </si>
  <si>
    <t>-21.943911916450777</t>
  </si>
  <si>
    <t>463.3513531337547</t>
  </si>
  <si>
    <t>52.660967509422754</t>
  </si>
  <si>
    <t>109.61747451947214</t>
  </si>
  <si>
    <t>26.469082858145494</t>
  </si>
  <si>
    <t>85.27983094703035</t>
  </si>
  <si>
    <t>134.83259015838848</t>
  </si>
  <si>
    <t>174.46486886169782</t>
  </si>
  <si>
    <t>1694.0705275131402</t>
  </si>
  <si>
    <t>6775.812015601806</t>
  </si>
  <si>
    <t>1857.3973263175026</t>
  </si>
  <si>
    <t>6413.911186210351</t>
  </si>
  <si>
    <t>322.169449963991</t>
  </si>
  <si>
    <t>307.3640440247664</t>
  </si>
  <si>
    <t>334.6046681977497</t>
  </si>
  <si>
    <t>322.42278254081725</t>
  </si>
  <si>
    <t>5.511313131768971</t>
  </si>
  <si>
    <t>5.5641628579483795</t>
  </si>
  <si>
    <t>4.000448001257927</t>
  </si>
  <si>
    <t>4.12162556089946</t>
  </si>
  <si>
    <t>-3.185404737550458</t>
  </si>
  <si>
    <t>-1.0701039933960481</t>
  </si>
  <si>
    <t>-0.7326038151920831</t>
  </si>
  <si>
    <t>-1.3693406270754698</t>
  </si>
  <si>
    <t>4.514698965866856</t>
  </si>
  <si>
    <t>46.93137610254463</t>
  </si>
  <si>
    <t>15.484111165794623</t>
  </si>
  <si>
    <t>78.49993724419092</t>
  </si>
  <si>
    <t>-836.589147428434</t>
  </si>
  <si>
    <t>-872.4769704598042</t>
  </si>
  <si>
    <t>-285.48032590951095</t>
  </si>
  <si>
    <t>-1427.3960004142066</t>
  </si>
  <si>
    <t>1894.5238149793256</t>
  </si>
  <si>
    <t>7060.423108629135</t>
  </si>
  <si>
    <t>2092.76931241561</t>
  </si>
  <si>
    <t>6599.550257059825</t>
  </si>
  <si>
    <t>49.06666666666666</t>
  </si>
  <si>
    <t>72.19707565525765</t>
  </si>
  <si>
    <t>127.807394200808</t>
  </si>
  <si>
    <t>2438.4856464686977</t>
  </si>
  <si>
    <t>-147.25657462496798</t>
  </si>
  <si>
    <t>-8.772380040133553</t>
  </si>
  <si>
    <t>-2.8129559750208752</t>
  </si>
  <si>
    <t>0.30651575330499947</t>
  </si>
  <si>
    <t>-2.4201232863055915</t>
  </si>
  <si>
    <t>-0.004878845750085552</t>
  </si>
  <si>
    <t>-9.237714877665478</t>
  </si>
  <si>
    <t>8.84925024198919</t>
  </si>
  <si>
    <t>0.0780854649090774</t>
  </si>
  <si>
    <t>0.0681917502413494</t>
  </si>
  <si>
    <t>1.0868375437709297</t>
  </si>
  <si>
    <t>1.0488747125240203</t>
  </si>
  <si>
    <t>0.44117246842133717</t>
  </si>
  <si>
    <t>0.4918651756740204</t>
  </si>
  <si>
    <t>-104.47655596666667</t>
  </si>
  <si>
    <t>80.65850134266549</t>
  </si>
  <si>
    <t>83.03096880097726</t>
  </si>
  <si>
    <t>78.82784532042922</t>
  </si>
  <si>
    <t>79.99901150476902</t>
  </si>
  <si>
    <t>90.0506294284955</t>
  </si>
  <si>
    <t>451.32873239905757</t>
  </si>
  <si>
    <t>-11.767849034360829</t>
  </si>
  <si>
    <t>1.1960796200192034</t>
  </si>
  <si>
    <t>-0.21013734070219503</t>
  </si>
  <si>
    <t>0.020486657185995936</t>
  </si>
  <si>
    <t>27.160923677725147</t>
  </si>
  <si>
    <t>1.360504848110942</t>
  </si>
  <si>
    <t>-0.7487349751891568</t>
  </si>
  <si>
    <t>0.164534362469826</t>
  </si>
  <si>
    <t>1.8769544328419654</t>
  </si>
  <si>
    <t>-1.5503004312085937</t>
  </si>
  <si>
    <t>-0.8806877157464016</t>
  </si>
  <si>
    <t>-21.627810580342636</t>
  </si>
  <si>
    <t>463.1799163449389</t>
  </si>
  <si>
    <t>51.729239656298844</t>
  </si>
  <si>
    <t>108.18124199619037</t>
  </si>
  <si>
    <t>28.05662154334786</t>
  </si>
  <si>
    <t>86.12878601774631</t>
  </si>
  <si>
    <t>135.9781553641671</t>
  </si>
  <si>
    <t>173.11348422308942</t>
  </si>
  <si>
    <t>1628.4661602434885</t>
  </si>
  <si>
    <t>6870.6702307289615</t>
  </si>
  <si>
    <t>1758.2156863403843</t>
  </si>
  <si>
    <t>6633.0553441519905</t>
  </si>
  <si>
    <t>322.31718183172217</t>
  </si>
  <si>
    <t>307.1157484612189</t>
  </si>
  <si>
    <t>334.7678510568705</t>
  </si>
  <si>
    <t>321.7536890649636</t>
  </si>
  <si>
    <t>5.498268286041905</t>
  </si>
  <si>
    <t>5.551620942779576</t>
  </si>
  <si>
    <t>3.894947154764909</t>
  </si>
  <si>
    <t>4.027642877885514</t>
  </si>
  <si>
    <t>-0.9758944623937909</t>
  </si>
  <si>
    <t>-0.568914226795629</t>
  </si>
  <si>
    <t>-0.2677315146846557</t>
  </si>
  <si>
    <t>-0.9858994983950117</t>
  </si>
  <si>
    <t>7.294548343695099</t>
  </si>
  <si>
    <t>50.60071773436332</t>
  </si>
  <si>
    <t>15.238864323611232</t>
  </si>
  <si>
    <t>87.35604112608273</t>
  </si>
  <si>
    <t>-221.24161295825613</t>
  </si>
  <si>
    <t>-481.95439537459276</t>
  </si>
  <si>
    <t>-89.59434161574018</t>
  </si>
  <si>
    <t>-1078.199184608922</t>
  </si>
  <si>
    <t>1935.4323366602266</t>
  </si>
  <si>
    <t>7168.5437829671655</t>
  </si>
  <si>
    <t>1934.5555665627287</t>
  </si>
  <si>
    <t>6770.753277287394</t>
  </si>
  <si>
    <t>49.1</t>
  </si>
  <si>
    <t>0.4241140152956316</t>
  </si>
  <si>
    <t>78.05418344905667</t>
  </si>
  <si>
    <t>76.95033199049577</t>
  </si>
  <si>
    <t>78.36031196146726</t>
  </si>
  <si>
    <t>77.54627464884427</t>
  </si>
  <si>
    <t>71.33160170428629</t>
  </si>
  <si>
    <t>67.66912087190371</t>
  </si>
  <si>
    <t>70.099948709925</t>
  </si>
  <si>
    <t>67.95410410791565</t>
  </si>
  <si>
    <t>71.25616433594568</t>
  </si>
  <si>
    <t>67.44304789455246</t>
  </si>
  <si>
    <t>69.7836238665958</t>
  </si>
  <si>
    <t>67.48664374324264</t>
  </si>
  <si>
    <t>70.36047018319721</t>
  </si>
  <si>
    <t>66.5053834501647</t>
  </si>
  <si>
    <t>68.90820739364068</t>
  </si>
  <si>
    <t>66.50009396705138</t>
  </si>
  <si>
    <t>-51.19226907987983</t>
  </si>
  <si>
    <t>-26.540589211731998</t>
  </si>
  <si>
    <t>160.20766455971932</t>
  </si>
  <si>
    <t>71.87730885765886</t>
  </si>
  <si>
    <t>127.85721537521418</t>
  </si>
  <si>
    <t>2439.444542964213</t>
  </si>
  <si>
    <t>-150.62065634533886</t>
  </si>
  <si>
    <t>3943</t>
  </si>
  <si>
    <t>-7.8809669420408115</t>
  </si>
  <si>
    <t>-2.801704651392129</t>
  </si>
  <si>
    <t>0.21832228067691029</t>
  </si>
  <si>
    <t>-2.3234816964310236</t>
  </si>
  <si>
    <t>0.20281362525141797</t>
  </si>
  <si>
    <t>-9.46858460942488</t>
  </si>
  <si>
    <t>9.063411355157216</t>
  </si>
  <si>
    <t>0.0781024472617938</t>
  </si>
  <si>
    <t>0.06842635447677663</t>
  </si>
  <si>
    <t>1.1240306090569385</t>
  </si>
  <si>
    <t>1.0810284350397823</t>
  </si>
  <si>
    <t>0.450610518813189</t>
  </si>
  <si>
    <t>0.49384968617786956</t>
  </si>
  <si>
    <t>-104.5098893</t>
  </si>
  <si>
    <t>81.13482866735336</t>
  </si>
  <si>
    <t>82.92046015988824</t>
  </si>
  <si>
    <t>78.7550329334584</t>
  </si>
  <si>
    <t>79.82703219024877</t>
  </si>
  <si>
    <t>89.78038767178742</t>
  </si>
  <si>
    <t>452.1928061217705</t>
  </si>
  <si>
    <t>-11.741265761262445</t>
  </si>
  <si>
    <t>1.1724455542354655</t>
  </si>
  <si>
    <t>-0.18688050927664426</t>
  </si>
  <si>
    <t>-0.0021299477015215337</t>
  </si>
  <si>
    <t>27.08241084903626</t>
  </si>
  <si>
    <t>1.3153140771729954</t>
  </si>
  <si>
    <t>-0.7295707535370644</t>
  </si>
  <si>
    <t>-0.6029683053967646</t>
  </si>
  <si>
    <t>1.9509348271654918</t>
  </si>
  <si>
    <t>-1.5220051288998557</t>
  </si>
  <si>
    <t>-0.8893954946960061</t>
  </si>
  <si>
    <t>-21.588429431934813</t>
  </si>
  <si>
    <t>463.5018357515116</t>
  </si>
  <si>
    <t>51.03246567375616</t>
  </si>
  <si>
    <t>107.51069251246099</t>
  </si>
  <si>
    <t>28.42805520710691</t>
  </si>
  <si>
    <t>86.81433496510363</t>
  </si>
  <si>
    <t>136.5104841094874</t>
  </si>
  <si>
    <t>172.2880528150736</t>
  </si>
  <si>
    <t>1406.4045461692008</t>
  </si>
  <si>
    <t>7190.868413466509</t>
  </si>
  <si>
    <t>1670.1623747965555</t>
  </si>
  <si>
    <t>6277.076274950194</t>
  </si>
  <si>
    <t>322.94521576544156</t>
  </si>
  <si>
    <t>306.1883412645446</t>
  </si>
  <si>
    <t>335.0744439283373</t>
  </si>
  <si>
    <t>322.7097488830184</t>
  </si>
  <si>
    <t>5.516346951957478</t>
  </si>
  <si>
    <t>5.562463204014485</t>
  </si>
  <si>
    <t>3.8275630522229727</t>
  </si>
  <si>
    <t>3.9415645639244987</t>
  </si>
  <si>
    <t>-0.31392712066233086</t>
  </si>
  <si>
    <t>-0.4698423223582272</t>
  </si>
  <si>
    <t>-0.12497853487183658</t>
  </si>
  <si>
    <t>-0.9565110019988812</t>
  </si>
  <si>
    <t>6.29178546100551</t>
  </si>
  <si>
    <t>54.34920314746326</t>
  </si>
  <si>
    <t>14.424077843201886</t>
  </si>
  <si>
    <t>83.21146094766672</t>
  </si>
  <si>
    <t>-66.78050889402479</t>
  </si>
  <si>
    <t>-414.42014571093836</t>
  </si>
  <si>
    <t>-43.86392704305211</t>
  </si>
  <si>
    <t>-1012.7298615858931</t>
  </si>
  <si>
    <t>1796.4189873350017</t>
  </si>
  <si>
    <t>7420.675453154591</t>
  </si>
  <si>
    <t>1889.4641510945416</t>
  </si>
  <si>
    <t>6416.942294745444</t>
  </si>
  <si>
    <t>49.13333333333333</t>
  </si>
  <si>
    <t>71.51748481006238</t>
  </si>
  <si>
    <t>127.90755518488963</t>
  </si>
  <si>
    <t>2440.4075388064794</t>
  </si>
  <si>
    <t>-154.04821843398727</t>
  </si>
  <si>
    <t>-8.062965267324714</t>
  </si>
  <si>
    <t>-2.664131053959562</t>
  </si>
  <si>
    <t>0.21605635093700745</t>
  </si>
  <si>
    <t>-2.487250975200327</t>
  </si>
  <si>
    <t>0.08519483229667962</t>
  </si>
  <si>
    <t>-9.690329327112751</t>
  </si>
  <si>
    <t>9.240955850525847</t>
  </si>
  <si>
    <t>0.07794446253346385</t>
  </si>
  <si>
    <t>0.0679216659052273</t>
  </si>
  <si>
    <t>1.12748075572539</t>
  </si>
  <si>
    <t>1.0806620467499863</t>
  </si>
  <si>
    <t>0.44546265923461437</t>
  </si>
  <si>
    <t>0.4946922262500128</t>
  </si>
  <si>
    <t>-104.54322263333333</t>
  </si>
  <si>
    <t>81.02200808072132</t>
  </si>
  <si>
    <t>82.71935532316184</t>
  </si>
  <si>
    <t>78.54377894017978</t>
  </si>
  <si>
    <t>79.64943981026686</t>
  </si>
  <si>
    <t>89.49901819848755</t>
  </si>
  <si>
    <t>453.0508085290437</t>
  </si>
  <si>
    <t>-11.714744010928696</t>
  </si>
  <si>
    <t>1.1997703717809136</t>
  </si>
  <si>
    <t>-0.18803570621892635</t>
  </si>
  <si>
    <t>0.023739291464846393</t>
  </si>
  <si>
    <t>27.0010991522181</t>
  </si>
  <si>
    <t>1.2648893385961733</t>
  </si>
  <si>
    <t>-0.702161685024484</t>
  </si>
  <si>
    <t>-1.5233643659745784</t>
  </si>
  <si>
    <t>2.0468176701673353</t>
  </si>
  <si>
    <t>-2.072498634332274</t>
  </si>
  <si>
    <t>-0.9678206348666349</t>
  </si>
  <si>
    <t>-21.853855762332405</t>
  </si>
  <si>
    <t>463.10155475372125</t>
  </si>
  <si>
    <t>50.73776831186816</t>
  </si>
  <si>
    <t>108.32755107189996</t>
  </si>
  <si>
    <t>28.743615867603815</t>
  </si>
  <si>
    <t>86.1821040375534</t>
  </si>
  <si>
    <t>135.7756415794798</t>
  </si>
  <si>
    <t>171.46163008388885</t>
  </si>
  <si>
    <t>1746.017884524258</t>
  </si>
  <si>
    <t>7180.1940829703835</t>
  </si>
  <si>
    <t>1786.6549972938901</t>
  </si>
  <si>
    <t>6287.380653792074</t>
  </si>
  <si>
    <t>322.0171017642504</t>
  </si>
  <si>
    <t>306.14608101095763</t>
  </si>
  <si>
    <t>334.7331577210772</t>
  </si>
  <si>
    <t>322.70469423258425</t>
  </si>
  <si>
    <t>5.529619099628241</t>
  </si>
  <si>
    <t>5.573716743132545</t>
  </si>
  <si>
    <t>3.762444085656287</t>
  </si>
  <si>
    <t>3.873724215190166</t>
  </si>
  <si>
    <t>-0.2574868357488933</t>
  </si>
  <si>
    <t>-0.4721792313146725</t>
  </si>
  <si>
    <t>-0.10841545431064294</t>
  </si>
  <si>
    <t>-0.9249510817492997</t>
  </si>
  <si>
    <t>8.25194732706396</t>
  </si>
  <si>
    <t>53.6235498734673</t>
  </si>
  <si>
    <t>16.01709179007348</t>
  </si>
  <si>
    <t>85.32320165402294</t>
  </si>
  <si>
    <t>-68.93384325335606</t>
  </si>
  <si>
    <t>-413.60957792537386</t>
  </si>
  <si>
    <t>-41.264895960150504</t>
  </si>
  <si>
    <t>-994.3710370392405</t>
  </si>
  <si>
    <t>2083.356099778927</t>
  </si>
  <si>
    <t>7418.638314034841</t>
  </si>
  <si>
    <t>1971.9703128915205</t>
  </si>
  <si>
    <t>6402.605959392151</t>
  </si>
  <si>
    <t>49.166666666666664</t>
  </si>
  <si>
    <t>71.12074182913418</t>
  </si>
  <si>
    <t>127.95769794174699</t>
  </si>
  <si>
    <t>2441.3567556580456</t>
  </si>
  <si>
    <t>-156.97964611256643</t>
  </si>
  <si>
    <t>3913</t>
  </si>
  <si>
    <t>-8.405013568845607</t>
  </si>
  <si>
    <t>-2.704360736803714</t>
  </si>
  <si>
    <t>0.008600658197893851</t>
  </si>
  <si>
    <t>-2.5187335065890526</t>
  </si>
  <si>
    <t>0.28171241712507344</t>
  </si>
  <si>
    <t>-9.892847248972695</t>
  </si>
  <si>
    <t>9.384964743939413</t>
  </si>
  <si>
    <t>0.07685041401612808</t>
  </si>
  <si>
    <t>0.06755430299119766</t>
  </si>
  <si>
    <t>1.1020897898196342</t>
  </si>
  <si>
    <t>1.0566169850912792</t>
  </si>
  <si>
    <t>0.46581299813718813</t>
  </si>
  <si>
    <t>0.5060098867324213</t>
  </si>
  <si>
    <t>-104.57655596666666</t>
  </si>
  <si>
    <t>80.81540611563221</t>
  </si>
  <si>
    <t>82.5038984878083</t>
  </si>
  <si>
    <t>78.3163458528813</t>
  </si>
  <si>
    <t>79.47362190914765</t>
  </si>
  <si>
    <t>89.20618628514484</t>
  </si>
  <si>
    <t>453.9020272689413</t>
  </si>
  <si>
    <t>-11.688114325611703</t>
  </si>
  <si>
    <t>1.2292376485637673</t>
  </si>
  <si>
    <t>-0.19375302029421274</t>
  </si>
  <si>
    <t>0.0499985347826149</t>
  </si>
  <si>
    <t>26.924554551140528</t>
  </si>
  <si>
    <t>1.2149939744101645</t>
  </si>
  <si>
    <t>-0.6751055077232221</t>
  </si>
  <si>
    <t>-0.7360606999427811</t>
  </si>
  <si>
    <t>2.1733754626022126</t>
  </si>
  <si>
    <t>-2.666857204996224</t>
  </si>
  <si>
    <t>-1.0444394191699644</t>
  </si>
  <si>
    <t>-22.156314197008353</t>
  </si>
  <si>
    <t>462.1653177119079</t>
  </si>
  <si>
    <t>51.5902435047732</t>
  </si>
  <si>
    <t>108.38959397395035</t>
  </si>
  <si>
    <t>29.646998654412812</t>
  </si>
  <si>
    <t>86.35466621824963</t>
  </si>
  <si>
    <t>135.0599514653694</t>
  </si>
  <si>
    <t>170.74193016358913</t>
  </si>
  <si>
    <t>1977.9603668779616</t>
  </si>
  <si>
    <t>7138.531879688244</t>
  </si>
  <si>
    <t>2013.2529743660327</t>
  </si>
  <si>
    <t>6524.1214029925695</t>
  </si>
  <si>
    <t>321.3422984677375</t>
  </si>
  <si>
    <t>306.3176000623966</t>
  </si>
  <si>
    <t>334.15190373356296</t>
  </si>
  <si>
    <t>322.0789031033698</t>
  </si>
  <si>
    <t>5.503926471001231</t>
  </si>
  <si>
    <t>5.548558793175036</t>
  </si>
  <si>
    <t>3.661146883056103</t>
  </si>
  <si>
    <t>3.786284379064932</t>
  </si>
  <si>
    <t>-0.2668287367923876</t>
  </si>
  <si>
    <t>-0.47363642849858034</t>
  </si>
  <si>
    <t>-0.11955500270758404</t>
  </si>
  <si>
    <t>-0.884525217552532</t>
  </si>
  <si>
    <t>9.924160964562338</t>
  </si>
  <si>
    <t>53.71616939905157</t>
  </si>
  <si>
    <t>19.248575526010193</t>
  </si>
  <si>
    <t>92.01363449739046</t>
  </si>
  <si>
    <t>-80.12180213858295</t>
  </si>
  <si>
    <t>-413.628220343415</t>
  </si>
  <si>
    <t>-50.59609519147636</t>
  </si>
  <si>
    <t>-1000.695585087169</t>
  </si>
  <si>
    <t>2314.1210863388837</t>
  </si>
  <si>
    <t>7400.608396734379</t>
  </si>
  <si>
    <t>2161.0514986003636</t>
  </si>
  <si>
    <t>6533.946468890807</t>
  </si>
  <si>
    <t>49.2</t>
  </si>
  <si>
    <t>0.4248597618449703</t>
  </si>
  <si>
    <t>78.0454195355569</t>
  </si>
  <si>
    <t>76.94679076209582</t>
  </si>
  <si>
    <t>78.34591807334363</t>
  </si>
  <si>
    <t>77.5385220848493</t>
  </si>
  <si>
    <t>71.30168887944777</t>
  </si>
  <si>
    <t>67.78363085178519</t>
  </si>
  <si>
    <t>70.0554604582258</t>
  </si>
  <si>
    <t>67.9959945279013</t>
  </si>
  <si>
    <t>71.22246041224184</t>
  </si>
  <si>
    <t>67.56330736754991</t>
  </si>
  <si>
    <t>69.73695680018514</t>
  </si>
  <si>
    <t>67.53191661547308</t>
  </si>
  <si>
    <t>70.32280241491166</t>
  </si>
  <si>
    <t>66.62683677031966</t>
  </si>
  <si>
    <t>68.85955472687331</t>
  </si>
  <si>
    <t>66.54715249382926</t>
  </si>
  <si>
    <t>-50.86250579115978</t>
  </si>
  <si>
    <t>-26.22391645949513</t>
  </si>
  <si>
    <t>157.98805923286733</t>
  </si>
  <si>
    <t>70.7115077408745</t>
  </si>
  <si>
    <t>128.0074867809948</t>
  </si>
  <si>
    <t>2442.2911483261514</t>
  </si>
  <si>
    <t>-158.0240512598449</t>
  </si>
  <si>
    <t>3895</t>
  </si>
  <si>
    <t>-9.083847477853498</t>
  </si>
  <si>
    <t>-3.1087888317402093</t>
  </si>
  <si>
    <t>-0.1562116367482248</t>
  </si>
  <si>
    <t>-2.5876150408995326</t>
  </si>
  <si>
    <t>0.17686476101447338</t>
  </si>
  <si>
    <t>-9.988750728224108</t>
  </si>
  <si>
    <t>9.444404776555928</t>
  </si>
  <si>
    <t>0.07667156699513292</t>
  </si>
  <si>
    <t>0.06324280304188407</t>
  </si>
  <si>
    <t>1.0802926445462566</t>
  </si>
  <si>
    <t>1.0451947202974186</t>
  </si>
  <si>
    <t>0.4825554117934969</t>
  </si>
  <si>
    <t>0.5240955181315294</t>
  </si>
  <si>
    <t>-104.6098893</t>
  </si>
  <si>
    <t>80.58968157106376</t>
  </si>
  <si>
    <t>82.30569539585737</t>
  </si>
  <si>
    <t>78.10013112800023</t>
  </si>
  <si>
    <t>79.30086821769115</t>
  </si>
  <si>
    <t>88.90138325712412</t>
  </si>
  <si>
    <t>454.7464216516878</t>
  </si>
  <si>
    <t>-11.661063037376513</t>
  </si>
  <si>
    <t>1.2284006815973072</t>
  </si>
  <si>
    <t>-0.19328905525329923</t>
  </si>
  <si>
    <t>0.06930346408482188</t>
  </si>
  <si>
    <t>26.847524581226104</t>
  </si>
  <si>
    <t>1.1624694834256797</t>
  </si>
  <si>
    <t>-0.6524766606799521</t>
  </si>
  <si>
    <t>0.3235271104788764</t>
  </si>
  <si>
    <t>2.3249924432091693</t>
  </si>
  <si>
    <t>-2.9625055548706114</t>
  </si>
  <si>
    <t>-1.0548155745104182</t>
  </si>
  <si>
    <t>-22.33360137987936</t>
  </si>
  <si>
    <t>461.4346920540928</t>
  </si>
  <si>
    <t>52.19158738575483</t>
  </si>
  <si>
    <t>108.35942203977035</t>
  </si>
  <si>
    <t>30.534032608263963</t>
  </si>
  <si>
    <t>87.7159399237321</t>
  </si>
  <si>
    <t>135.09896629994313</t>
  </si>
  <si>
    <t>170.59872061972837</t>
  </si>
  <si>
    <t>1870.5389864461729</t>
  </si>
  <si>
    <t>6985.149460413096</t>
  </si>
  <si>
    <t>1843.72580723838</t>
  </si>
  <si>
    <t>6987.932384670396</t>
  </si>
  <si>
    <t>321.62273577897435</t>
  </si>
  <si>
    <t>306.72776164932344</t>
  </si>
  <si>
    <t>334.5672578132572</t>
  </si>
  <si>
    <t>320.85933247234095</t>
  </si>
  <si>
    <t>5.466941295573327</t>
  </si>
  <si>
    <t>5.504927738103655</t>
  </si>
  <si>
    <t>3.554865260153012</t>
  </si>
  <si>
    <t>3.6806374824883497</t>
  </si>
  <si>
    <t>-0.24287870672461045</t>
  </si>
  <si>
    <t>-0.4561117668695178</t>
  </si>
  <si>
    <t>-0.12287204665843043</t>
  </si>
  <si>
    <t>-0.8207251415336275</t>
  </si>
  <si>
    <t>9.435342848125618</t>
  </si>
  <si>
    <t>53.42842032713562</t>
  </si>
  <si>
    <t>17.494602989983903</t>
  </si>
  <si>
    <t>103.65227002643972</t>
  </si>
  <si>
    <t>-69.83246915844126</t>
  </si>
  <si>
    <t>-393.0609171680865</t>
  </si>
  <si>
    <t>-49.72726061319848</t>
  </si>
  <si>
    <t>-1008.5054994822915</t>
  </si>
  <si>
    <t>2210.2316193766264</t>
  </si>
  <si>
    <t>7275.945171140023</t>
  </si>
  <si>
    <t>1982.3875985824927</t>
  </si>
  <si>
    <t>6848.930917617696</t>
  </si>
  <si>
    <t>49.233333333333334</t>
  </si>
  <si>
    <t>70.29488934696933</t>
  </si>
  <si>
    <t>128.0578441671079</t>
  </si>
  <si>
    <t>2443.232355500981</t>
  </si>
  <si>
    <t>-157.8960321718587</t>
  </si>
  <si>
    <t>3878</t>
  </si>
  <si>
    <t>-9.704746919937271</t>
  </si>
  <si>
    <t>-3.306027930702662</t>
  </si>
  <si>
    <t>-0.16021051147012844</t>
  </si>
  <si>
    <t>-2.829323355675449</t>
  </si>
  <si>
    <t>0.16113351632041362</t>
  </si>
  <si>
    <t>-10.004440699339874</t>
  </si>
  <si>
    <t>9.435664366927416</t>
  </si>
  <si>
    <t>0.07701682292447753</t>
  </si>
  <si>
    <t>0.0576155733887982</t>
  </si>
  <si>
    <t>1.0532995744104776</t>
  </si>
  <si>
    <t>1.0195746025345063</t>
  </si>
  <si>
    <t>0.4964704351238271</t>
  </si>
  <si>
    <t>0.5341204612553568</t>
  </si>
  <si>
    <t>-104.64322263333334</t>
  </si>
  <si>
    <t>80.35527264271855</t>
  </si>
  <si>
    <t>82.07246581292375</t>
  </si>
  <si>
    <t>77.88982605805525</t>
  </si>
  <si>
    <t>79.07544944868735</t>
  </si>
  <si>
    <t>88.5848128649812</t>
  </si>
  <si>
    <t>455.58358485409997</t>
  </si>
  <si>
    <t>-11.633383889095706</t>
  </si>
  <si>
    <t>1.2532753116869138</t>
  </si>
  <si>
    <t>-0.19364092316314527</t>
  </si>
  <si>
    <t>0.09716506880290601</t>
  </si>
  <si>
    <t>26.77133741541472</t>
  </si>
  <si>
    <t>1.1031951374998332</t>
  </si>
  <si>
    <t>-0.6338014310500024</t>
  </si>
  <si>
    <t>0.93258583311112</t>
  </si>
  <si>
    <t>2.479848156737724</t>
  </si>
  <si>
    <t>-2.821151190785296</t>
  </si>
  <si>
    <t>-1.0275598013086307</t>
  </si>
  <si>
    <t>-22.159433756074048</t>
  </si>
  <si>
    <t>460.2046707619253</t>
  </si>
  <si>
    <t>52.18855686438745</t>
  </si>
  <si>
    <t>108.0456353891396</t>
  </si>
  <si>
    <t>31.3405257747444</t>
  </si>
  <si>
    <t>90.73628029655865</t>
  </si>
  <si>
    <t>135.08174024587316</t>
  </si>
  <si>
    <t>168.88180937115916</t>
  </si>
  <si>
    <t>1882.552776614681</t>
  </si>
  <si>
    <t>7109.1770243618175</t>
  </si>
  <si>
    <t>2208.3959973920505</t>
  </si>
  <si>
    <t>6963.085436627947</t>
  </si>
  <si>
    <t>321.6037612546943</t>
  </si>
  <si>
    <t>306.39836702280354</t>
  </si>
  <si>
    <t>333.6076679822934</t>
  </si>
  <si>
    <t>320.79627406366427</t>
  </si>
  <si>
    <t>5.415753580250298</t>
  </si>
  <si>
    <t>5.454786777265544</t>
  </si>
  <si>
    <t>3.4085633716034596</t>
  </si>
  <si>
    <t>3.5615575945168754</t>
  </si>
  <si>
    <t>-0.24728131159630168</t>
  </si>
  <si>
    <t>-0.4530892974516765</t>
  </si>
  <si>
    <t>-0.08988056091859276</t>
  </si>
  <si>
    <t>-0.7838976367535012</t>
  </si>
  <si>
    <t>9.745904989271647</t>
  </si>
  <si>
    <t>56.41785714013464</t>
  </si>
  <si>
    <t>22.57657571775182</t>
  </si>
  <si>
    <t>106.21525907792076</t>
  </si>
  <si>
    <t>-72.50427794177205</t>
  </si>
  <si>
    <t>-399.7482532759844</t>
  </si>
  <si>
    <t>-43.923478953144766</t>
  </si>
  <si>
    <t>-976.698405009988</t>
  </si>
  <si>
    <t>2219.484110011381</t>
  </si>
  <si>
    <t>7376.5859545751555</t>
  </si>
  <si>
    <t>2247.4264199631752</t>
  </si>
  <si>
    <t>6796.126349438693</t>
  </si>
  <si>
    <t>49.266666666666666</t>
  </si>
  <si>
    <t>69.88348602927044</t>
  </si>
  <si>
    <t>128.10702156481403</t>
  </si>
  <si>
    <t>2444.1432279507835</t>
  </si>
  <si>
    <t>-154.9840901568486</t>
  </si>
  <si>
    <t>-10.67232223991806</t>
  </si>
  <si>
    <t>-3.447371206844953</t>
  </si>
  <si>
    <t>-0.2278439836031554</t>
  </si>
  <si>
    <t>-3.0746633573030304</t>
  </si>
  <si>
    <t>0.030197915496958855</t>
  </si>
  <si>
    <t>-9.847144669771529</t>
  </si>
  <si>
    <t>9.282860788406783</t>
  </si>
  <si>
    <t>0.07679408321150001</t>
  </si>
  <si>
    <t>0.05280824165905456</t>
  </si>
  <si>
    <t>1.0138766148877694</t>
  </si>
  <si>
    <t>0.9919160089785801</t>
  </si>
  <si>
    <t>0.49336288044172366</t>
  </si>
  <si>
    <t>0.5400610482494829</t>
  </si>
  <si>
    <t>-104.67655596666667</t>
  </si>
  <si>
    <t>80.12875442941113</t>
  </si>
  <si>
    <t>81.86715751843138</t>
  </si>
  <si>
    <t>77.64475721918318</t>
  </si>
  <si>
    <t>78.88247141242505</t>
  </si>
  <si>
    <t>88.25652968126097</t>
  </si>
  <si>
    <t>456.4132686280526</t>
  </si>
  <si>
    <t>-11.604844540118249</t>
  </si>
  <si>
    <t>1.2371559013442959</t>
  </si>
  <si>
    <t>-0.1958676675503964</t>
  </si>
  <si>
    <t>0.1033968412064795</t>
  </si>
  <si>
    <t>26.695152768259877</t>
  </si>
  <si>
    <t>1.0422113284370145</t>
  </si>
  <si>
    <t>-0.6269737591786161</t>
  </si>
  <si>
    <t>1.1036313105014448</t>
  </si>
  <si>
    <t>2.6191944753076606</t>
  </si>
  <si>
    <t>-2.5071810407626156</t>
  </si>
  <si>
    <t>-0.9762297305839165</t>
  </si>
  <si>
    <t>-22.166357399992748</t>
  </si>
  <si>
    <t>459.1696444372767</t>
  </si>
  <si>
    <t>52.03605592906122</t>
  </si>
  <si>
    <t>108.7939686488594</t>
  </si>
  <si>
    <t>32.94591857584794</t>
  </si>
  <si>
    <t>92.68934843188933</t>
  </si>
  <si>
    <t>134.8335465751254</t>
  </si>
  <si>
    <t>166.76500434154514</t>
  </si>
  <si>
    <t>1784.982451909793</t>
  </si>
  <si>
    <t>7149.557646830993</t>
  </si>
  <si>
    <t>2165.7238078834857</t>
  </si>
  <si>
    <t>7039.708690180276</t>
  </si>
  <si>
    <t>321.8657921629625</t>
  </si>
  <si>
    <t>306.22514078004974</t>
  </si>
  <si>
    <t>333.7400822664</t>
  </si>
  <si>
    <t>320.71106109169074</t>
  </si>
  <si>
    <t>5.343095371390218</t>
  </si>
  <si>
    <t>5.374671994148154</t>
  </si>
  <si>
    <t>3.2809207688769804</t>
  </si>
  <si>
    <t>3.4260081238309925</t>
  </si>
  <si>
    <t>-0.226770404773118</t>
  </si>
  <si>
    <t>-0.43994344940319285</t>
  </si>
  <si>
    <t>-0.10550929749353348</t>
  </si>
  <si>
    <t>-0.7709348002350146</t>
  </si>
  <si>
    <t>9.528892597763837</t>
  </si>
  <si>
    <t>59.84849912886065</t>
  </si>
  <si>
    <t>22.205819702564856</t>
  </si>
  <si>
    <t>110.46296928018006</t>
  </si>
  <si>
    <t>-64.50604443862984</t>
  </si>
  <si>
    <t>-395.80908980802377</t>
  </si>
  <si>
    <t>-52.18104068301476</t>
  </si>
  <si>
    <t>-993.3631294258581</t>
  </si>
  <si>
    <t>2108.451923421813</t>
  </si>
  <si>
    <t>7393.518664327894</t>
  </si>
  <si>
    <t>2150.9701329615737</t>
  </si>
  <si>
    <t>6745.265030584233</t>
  </si>
  <si>
    <t>49.3</t>
  </si>
  <si>
    <t>0.4255721631468159</t>
  </si>
  <si>
    <t>78.03723096875635</t>
  </si>
  <si>
    <t>76.94369775608831</t>
  </si>
  <si>
    <t>78.33164865368163</t>
  </si>
  <si>
    <t>77.53068434134285</t>
  </si>
  <si>
    <t>71.28152721661047</t>
  </si>
  <si>
    <t>67.89940785984763</t>
  </si>
  <si>
    <t>70.01229086935854</t>
  </si>
  <si>
    <t>68.03298109112183</t>
  </si>
  <si>
    <t>71.19800316300383</t>
  </si>
  <si>
    <t>67.68441451285267</t>
  </si>
  <si>
    <t>69.69169651532366</t>
  </si>
  <si>
    <t>67.5721656613424</t>
  </si>
  <si>
    <t>70.29358621188804</t>
  </si>
  <si>
    <t>66.74866662929358</t>
  </si>
  <si>
    <t>68.81238122580775</t>
  </si>
  <si>
    <t>66.58917474617405</t>
  </si>
  <si>
    <t>-50.348575565685636</t>
  </si>
  <si>
    <t>-25.758254164262976</t>
  </si>
  <si>
    <t>155.79571211444167</t>
  </si>
  <si>
    <t>69.48798678075036</t>
  </si>
  <si>
    <t>128.15795763788427</t>
  </si>
  <si>
    <t>2445.083645046353</t>
  </si>
  <si>
    <t>-149.51804350308515</t>
  </si>
  <si>
    <t>3837</t>
  </si>
  <si>
    <t>-11.438932005586045</t>
  </si>
  <si>
    <t>-3.575623479593076</t>
  </si>
  <si>
    <t>-0.18229315043114738</t>
  </si>
  <si>
    <t>-3.3043868595359114</t>
  </si>
  <si>
    <t>-0.057360093081138736</t>
  </si>
  <si>
    <t>-9.51999043765318</t>
  </si>
  <si>
    <t>8.998197514969192</t>
  </si>
  <si>
    <t>0.07775829971624426</t>
  </si>
  <si>
    <t>0.04789065134302015</t>
  </si>
  <si>
    <t>0.9661255498038869</t>
  </si>
  <si>
    <t>0.9540430382170081</t>
  </si>
  <si>
    <t>0.49463598293425043</t>
  </si>
  <si>
    <t>0.538047852312358</t>
  </si>
  <si>
    <t>-104.7098893</t>
  </si>
  <si>
    <t>79.90186350848155</t>
  </si>
  <si>
    <t>81.62705448802346</t>
  </si>
  <si>
    <t>77.43150150821728</t>
  </si>
  <si>
    <t>78.6786610368026</t>
  </si>
  <si>
    <t>87.916871733181</t>
  </si>
  <si>
    <t>457.2353816192889</t>
  </si>
  <si>
    <t>-11.575328623261667</t>
  </si>
  <si>
    <t>1.2146156568198094</t>
  </si>
  <si>
    <t>-0.19326637552797404</t>
  </si>
  <si>
    <t>0.09292750136686183</t>
  </si>
  <si>
    <t>26.620189625740544</t>
  </si>
  <si>
    <t>0.9847622032761585</t>
  </si>
  <si>
    <t>-0.6246526939358344</t>
  </si>
  <si>
    <t>0.9294068379246196</t>
  </si>
  <si>
    <t>2.7414240555241283</t>
  </si>
  <si>
    <t>-2.218118317170076</t>
  </si>
  <si>
    <t>-0.9296266874018534</t>
  </si>
  <si>
    <t>-22.19441645726314</t>
  </si>
  <si>
    <t>458.83069032647546</t>
  </si>
  <si>
    <t>52.00439953898767</t>
  </si>
  <si>
    <t>109.03420317844196</t>
  </si>
  <si>
    <t>33.75768856676939</t>
  </si>
  <si>
    <t>93.61294964015919</t>
  </si>
  <si>
    <t>134.7778564562121</t>
  </si>
  <si>
    <t>165.8899596097206</t>
  </si>
  <si>
    <t>1722.227920018797</t>
  </si>
  <si>
    <t>7215.076394158159</t>
  </si>
  <si>
    <t>2069.693617026806</t>
  </si>
  <si>
    <t>6888.114349583814</t>
  </si>
  <si>
    <t>322.04897062634035</t>
  </si>
  <si>
    <t>306.106455682196</t>
  </si>
  <si>
    <t>333.97734488678367</t>
  </si>
  <si>
    <t>321.0348858449303</t>
  </si>
  <si>
    <t>5.2678774475446355</t>
  </si>
  <si>
    <t>5.299108662410128</t>
  </si>
  <si>
    <t>3.1801963234867867</t>
  </si>
  <si>
    <t>3.3166846742423237</t>
  </si>
  <si>
    <t>-0.220364843078264</t>
  </si>
  <si>
    <t>-0.4323022491307223</t>
  </si>
  <si>
    <t>-0.09334258331756654</t>
  </si>
  <si>
    <t>-0.7518252702167223</t>
  </si>
  <si>
    <t>9.535483751346652</t>
  </si>
  <si>
    <t>63.43178243926254</t>
  </si>
  <si>
    <t>21.081918689472026</t>
  </si>
  <si>
    <t>109.56356470314411</t>
  </si>
  <si>
    <t>-62.20640325756434</t>
  </si>
  <si>
    <t>-400.2877688342718</t>
  </si>
  <si>
    <t>-44.39433357433333</t>
  </si>
  <si>
    <t>-968.0672309404424</t>
  </si>
  <si>
    <t>2041.4857552165402</t>
  </si>
  <si>
    <t>7450.668229065453</t>
  </si>
  <si>
    <t>2023.0139688587585</t>
  </si>
  <si>
    <t>6531.313480107654</t>
  </si>
  <si>
    <t>49.333333333333336</t>
  </si>
  <si>
    <t>69.10837905325619</t>
  </si>
  <si>
    <t>128.20725838689526</t>
  </si>
  <si>
    <t>2445.985949469746</t>
  </si>
  <si>
    <t>-142.42053393602643</t>
  </si>
  <si>
    <t>3814</t>
  </si>
  <si>
    <t>-12.67351473964195</t>
  </si>
  <si>
    <t>-3.3760634542910135</t>
  </si>
  <si>
    <t>-0.22261231044642804</t>
  </si>
  <si>
    <t>-3.6304780288030853</t>
  </si>
  <si>
    <t>-0.12748777185575244</t>
  </si>
  <si>
    <t>-9.083060578127922</t>
  </si>
  <si>
    <t>8.61579149686563</t>
  </si>
  <si>
    <t>0.07793821953773027</t>
  </si>
  <si>
    <t>0.04491800302731496</t>
  </si>
  <si>
    <t>0.9032278036234177</t>
  </si>
  <si>
    <t>0.9030796528932733</t>
  </si>
  <si>
    <t>0.471422730685173</t>
  </si>
  <si>
    <t>0.5268445131154156</t>
  </si>
  <si>
    <t>-104.74322263333335</t>
  </si>
  <si>
    <t>79.67291460063295</t>
  </si>
  <si>
    <t>81.41273256779972</t>
  </si>
  <si>
    <t>77.2044574407327</t>
  </si>
  <si>
    <t>78.47622004116054</t>
  </si>
  <si>
    <t>87.56616844011367</t>
  </si>
  <si>
    <t>458.0501964622404</t>
  </si>
  <si>
    <t>-11.544962173680178</t>
  </si>
  <si>
    <t>1.1811529565268806</t>
  </si>
  <si>
    <t>-0.1882416922186816</t>
  </si>
  <si>
    <t>0.0658155551793489</t>
  </si>
  <si>
    <t>26.54466338705177</t>
  </si>
  <si>
    <t>0.9358335845941816</t>
  </si>
  <si>
    <t>-0.6188720108677115</t>
  </si>
  <si>
    <t>-0.050498939366255546</t>
  </si>
  <si>
    <t>2.849660801678325</t>
  </si>
  <si>
    <t>-1.9203806363211866</t>
  </si>
  <si>
    <t>-0.9177102121086363</t>
  </si>
  <si>
    <t>-22.220101637150872</t>
  </si>
  <si>
    <t>458.97145496718537</t>
  </si>
  <si>
    <t>51.617787371326685</t>
  </si>
  <si>
    <t>109.54110024234453</t>
  </si>
  <si>
    <t>34.12837414598627</t>
  </si>
  <si>
    <t>93.80133381764756</t>
  </si>
  <si>
    <t>135.32193918795815</t>
  </si>
  <si>
    <t>165.301765350828</t>
  </si>
  <si>
    <t>1574.664642191167</t>
  </si>
  <si>
    <t>6931.805209199617</t>
  </si>
  <si>
    <t>2045.5498096639851</t>
  </si>
  <si>
    <t>6900.797928933342</t>
  </si>
  <si>
    <t>322.4999659845876</t>
  </si>
  <si>
    <t>306.8713296141472</t>
  </si>
  <si>
    <t>334.04844844562604</t>
  </si>
  <si>
    <t>321.0420165838861</t>
  </si>
  <si>
    <t>5.212392793856718</t>
  </si>
  <si>
    <t>5.2409318569987615</t>
  </si>
  <si>
    <t>3.1035244827930644</t>
  </si>
  <si>
    <t>3.233634931160143</t>
  </si>
  <si>
    <t>-0.19412983618204208</t>
  </si>
  <si>
    <t>-0.4070063988766091</t>
  </si>
  <si>
    <t>-0.08582954905113972</t>
  </si>
  <si>
    <t>-0.7321958473555498</t>
  </si>
  <si>
    <t>8.724997566536892</t>
  </si>
  <si>
    <t>61.969080122638964</t>
  </si>
  <si>
    <t>20.82587299769436</t>
  </si>
  <si>
    <t>111.02326783674054</t>
  </si>
  <si>
    <t>-50.21419164091915</t>
  </si>
  <si>
    <t>-364.1655579801258</t>
  </si>
  <si>
    <t>-41.520241229526476</t>
  </si>
  <si>
    <t>-957.3478339169897</t>
  </si>
  <si>
    <t>1883.0615688021105</t>
  </si>
  <si>
    <t>7172.040246254406</t>
  </si>
  <si>
    <t>1981.232925257454</t>
  </si>
  <si>
    <t>6488.947756274628</t>
  </si>
  <si>
    <t>49.36666666666667</t>
  </si>
  <si>
    <t>68.77573776511525</t>
  </si>
  <si>
    <t>128.25732557106545</t>
  </si>
  <si>
    <t>2446.901975675852</t>
  </si>
  <si>
    <t>-132.9847940749475</t>
  </si>
  <si>
    <t>3792</t>
  </si>
  <si>
    <t>-13.582778716335927</t>
  </si>
  <si>
    <t>-3.18030048370599</t>
  </si>
  <si>
    <t>-0.11639225239823947</t>
  </si>
  <si>
    <t>-3.812647877613847</t>
  </si>
  <si>
    <t>-0.09648012071747378</t>
  </si>
  <si>
    <t>-8.476058053614834</t>
  </si>
  <si>
    <t>8.097653522607544</t>
  </si>
  <si>
    <t>0.07751514340417069</t>
  </si>
  <si>
    <t>0.046525548543093036</t>
  </si>
  <si>
    <t>0.8284905790231734</t>
  </si>
  <si>
    <t>0.8397495584050644</t>
  </si>
  <si>
    <t>0.4572375057366304</t>
  </si>
  <si>
    <t>0.5198567570273485</t>
  </si>
  <si>
    <t>-104.77655596666668</t>
  </si>
  <si>
    <t>79.43998138497957</t>
  </si>
  <si>
    <t>81.17268856681132</t>
  </si>
  <si>
    <t>76.98142466814517</t>
  </si>
  <si>
    <t>78.25285603864877</t>
  </si>
  <si>
    <t>87.2051538379363</t>
  </si>
  <si>
    <t>458.857125811597</t>
  </si>
  <si>
    <t>-11.513976053158494</t>
  </si>
  <si>
    <t>1.2347386384572507</t>
  </si>
  <si>
    <t>-0.20081188645120682</t>
  </si>
  <si>
    <t>0.10204280103546665</t>
  </si>
  <si>
    <t>26.47110822727795</t>
  </si>
  <si>
    <t>0.8856180293489957</t>
  </si>
  <si>
    <t>-0.6169227544184216</t>
  </si>
  <si>
    <t>-0.6424327014637589</t>
  </si>
  <si>
    <t>2.93539134037605</t>
  </si>
  <si>
    <t>-1.5636405766201082</t>
  </si>
  <si>
    <t>-0.962988487823515</t>
  </si>
  <si>
    <t>-22.348925920467654</t>
  </si>
  <si>
    <t>458.02824177807366</t>
  </si>
  <si>
    <t>51.704853774669445</t>
  </si>
  <si>
    <t>109.11359133762063</t>
  </si>
  <si>
    <t>34.45428799583433</t>
  </si>
  <si>
    <t>94.19219055834401</t>
  </si>
  <si>
    <t>133.93275569654824</t>
  </si>
  <si>
    <t>164.80562620776584</t>
  </si>
  <si>
    <t>2082.01175257856</t>
  </si>
  <si>
    <t>7615.207497114054</t>
  </si>
  <si>
    <t>2142.207738370217</t>
  </si>
  <si>
    <t>6783.538974433758</t>
  </si>
  <si>
    <t>321.0806898363684</t>
  </si>
  <si>
    <t>305.0619360131308</t>
  </si>
  <si>
    <t>333.79153737417494</t>
  </si>
  <si>
    <t>321.28838491396203</t>
  </si>
  <si>
    <t>5.133850310484545</t>
  </si>
  <si>
    <t>5.170157930392999</t>
  </si>
  <si>
    <t>3.0223815439068575</t>
  </si>
  <si>
    <t>3.1592071708545713</t>
  </si>
  <si>
    <t>-0.2330326610499784</t>
  </si>
  <si>
    <t>-0.43717479157589206</t>
  </si>
  <si>
    <t>-0.06870515696555013</t>
  </si>
  <si>
    <t>-0.7237376532082204</t>
  </si>
  <si>
    <t>13.035941265277302</t>
  </si>
  <si>
    <t>73.25567758186952</t>
  </si>
  <si>
    <t>22.213897771616228</t>
  </si>
  <si>
    <t>110.02139941899226</t>
  </si>
  <si>
    <t>-79.82619993631353</t>
  </si>
  <si>
    <t>-437.32449584344266</t>
  </si>
  <si>
    <t>-34.508781905603854</t>
  </si>
  <si>
    <t>-942.853992733653</t>
  </si>
  <si>
    <t>2378.1519403716406</t>
  </si>
  <si>
    <t>7779.849104282271</t>
  </si>
  <si>
    <t>2008.3866710024108</t>
  </si>
  <si>
    <t>6315.713266933998</t>
  </si>
  <si>
    <t>49.4</t>
  </si>
  <si>
    <t>0.42629794816114774</t>
  </si>
  <si>
    <t>78.02882327098101</t>
  </si>
  <si>
    <t>76.9403611228632</t>
  </si>
  <si>
    <t>78.31767910514333</t>
  </si>
  <si>
    <t>77.52336642852403</t>
  </si>
  <si>
    <t>71.25476332267395</t>
  </si>
  <si>
    <t>68.0057036276543</t>
  </si>
  <si>
    <t>69.97127384718695</t>
  </si>
  <si>
    <t>68.0712623128736</t>
  </si>
  <si>
    <t>71.16721443908175</t>
  </si>
  <si>
    <t>67.7954516478409</t>
  </si>
  <si>
    <t>69.64833521697527</t>
  </si>
  <si>
    <t>67.61328652948453</t>
  </si>
  <si>
    <t>70.2585549338453</t>
  </si>
  <si>
    <t>66.86015284793262</t>
  </si>
  <si>
    <t>68.76683843750898</t>
  </si>
  <si>
    <t>66.63164703602055</t>
  </si>
  <si>
    <t>-49.823439493051154</t>
  </si>
  <si>
    <t>-25.27623880704353</t>
  </si>
  <si>
    <t>153.42473819923268</t>
  </si>
  <si>
    <t>68.48296543895886</t>
  </si>
  <si>
    <t>128.30722748759726</t>
  </si>
  <si>
    <t>2447.802862772839</t>
  </si>
  <si>
    <t>-123.51523848950356</t>
  </si>
  <si>
    <t>3772</t>
  </si>
  <si>
    <t>-13.754272937244885</t>
  </si>
  <si>
    <t>-3.010455841419807</t>
  </si>
  <si>
    <t>0.04478845234657014</t>
  </si>
  <si>
    <t>-3.63884647319967</t>
  </si>
  <si>
    <t>0.09161155399894653</t>
  </si>
  <si>
    <t>-7.864033859870544</t>
  </si>
  <si>
    <t>7.564609534961806</t>
  </si>
  <si>
    <t>0.07733656221796899</t>
  </si>
  <si>
    <t>0.04958658840535311</t>
  </si>
  <si>
    <t>0.7584015806980219</t>
  </si>
  <si>
    <t>0.7753973490814666</t>
  </si>
  <si>
    <t>0.46551210799860093</t>
  </si>
  <si>
    <t>0.5168373731381571</t>
  </si>
  <si>
    <t>-104.80988930000001</t>
  </si>
  <si>
    <t>79.20320446905654</t>
  </si>
  <si>
    <t>81.07575648235208</t>
  </si>
  <si>
    <t>76.71038567628952</t>
  </si>
  <si>
    <t>78.07880678010753</t>
  </si>
  <si>
    <t>86.83282602728788</t>
  </si>
  <si>
    <t>459.6568447182358</t>
  </si>
  <si>
    <t>-11.48198879086889</t>
  </si>
  <si>
    <t>1.215809644076811</t>
  </si>
  <si>
    <t>-0.20171009476335905</t>
  </si>
  <si>
    <t>0.13601710424203198</t>
  </si>
  <si>
    <t>26.389390790567578</t>
  </si>
  <si>
    <t>0.8294003349774322</t>
  </si>
  <si>
    <t>-0.6335974164676375</t>
  </si>
  <si>
    <t>-0.5617865940400226</t>
  </si>
  <si>
    <t>3.026675671225318</t>
  </si>
  <si>
    <t>-2.0120535885317654</t>
  </si>
  <si>
    <t>-1.0110569840656423</t>
  </si>
  <si>
    <t>-23.231423518514344</t>
  </si>
  <si>
    <t>456.8553735235549</t>
  </si>
  <si>
    <t>52.92912306543212</t>
  </si>
  <si>
    <t>112.7250019409217</t>
  </si>
  <si>
    <t>35.12002877562523</t>
  </si>
  <si>
    <t>93.9586055172593</t>
  </si>
  <si>
    <t>131.722754053463</t>
  </si>
  <si>
    <t>163.28629914265716</t>
  </si>
  <si>
    <t>2054.425103181089</t>
  </si>
  <si>
    <t>7453.068189693823</t>
  </si>
  <si>
    <t>2025.0717035737507</t>
  </si>
  <si>
    <t>6761.2124229219635</t>
  </si>
  <si>
    <t>321.17596103572896</t>
  </si>
  <si>
    <t>305.34859023755655</t>
  </si>
  <si>
    <t>334.0293619935811</t>
  </si>
  <si>
    <t>321.42674188547005</t>
  </si>
  <si>
    <t>4.998327431526275</t>
  </si>
  <si>
    <t>5.0180186761013</t>
  </si>
  <si>
    <t>2.9555344883484116</t>
  </si>
  <si>
    <t>3.0789211458123975</t>
  </si>
  <si>
    <t>-0.19825689239890076</t>
  </si>
  <si>
    <t>-0.3892603744260638</t>
  </si>
  <si>
    <t>-0.08875714556847555</t>
  </si>
  <si>
    <t>-0.7200745612569631</t>
  </si>
  <si>
    <t>13.722899074804067</t>
  </si>
  <si>
    <t>77.19752403065881</t>
  </si>
  <si>
    <t>20.811305705204255</t>
  </si>
  <si>
    <t>110.25503568447881</t>
  </si>
  <si>
    <t>-68.48267352468865</t>
  </si>
  <si>
    <t>-386.86695868015505</t>
  </si>
  <si>
    <t>-43.20438030101771</t>
  </si>
  <si>
    <t>-948.1423405129859</t>
  </si>
  <si>
    <t>2306.2395743478355</t>
  </si>
  <si>
    <t>7540.98490834567</t>
  </si>
  <si>
    <t>1886.0283195812458</t>
  </si>
  <si>
    <t>6243.7216819404875</t>
  </si>
  <si>
    <t>49.43333333333333</t>
  </si>
  <si>
    <t>68.23107798441532</t>
  </si>
  <si>
    <t>128.35818911887176</t>
  </si>
  <si>
    <t>2448.7272687783234</t>
  </si>
  <si>
    <t>-113.52105438200003</t>
  </si>
  <si>
    <t>3775</t>
  </si>
  <si>
    <t>-14.234560769690793</t>
  </si>
  <si>
    <t>-2.7940505782542373</t>
  </si>
  <si>
    <t>0.08603428852154475</t>
  </si>
  <si>
    <t>-3.6587831992956623</t>
  </si>
  <si>
    <t>0.12721300510468272</t>
  </si>
  <si>
    <t>-7.2185071003464705</t>
  </si>
  <si>
    <t>6.99703956494422</t>
  </si>
  <si>
    <t>0.07678093613422947</t>
  </si>
  <si>
    <t>0.05200734174903528</t>
  </si>
  <si>
    <t>0.6982237890723305</t>
  </si>
  <si>
    <t>0.7211638686986006</t>
  </si>
  <si>
    <t>0.4670700202772377</t>
  </si>
  <si>
    <t>0.5169594691691475</t>
  </si>
  <si>
    <t>-104.84322263333334</t>
  </si>
  <si>
    <t>78.96935149470744</t>
  </si>
  <si>
    <t>80.87321459423879</t>
  </si>
  <si>
    <t>76.49776295665312</t>
  </si>
  <si>
    <t>77.91267051929393</t>
  </si>
  <si>
    <t>86.45004938792626</t>
  </si>
  <si>
    <t>460.44766633263094</t>
  </si>
  <si>
    <t>-11.448783918779151</t>
  </si>
  <si>
    <t>1.1953527268902497</t>
  </si>
  <si>
    <t>-0.20086237297148674</t>
  </si>
  <si>
    <t>0.10034686221942937</t>
  </si>
  <si>
    <t>26.31405596769414</t>
  </si>
  <si>
    <t>0.8001854478705972</t>
  </si>
  <si>
    <t>-0.6334173336647214</t>
  </si>
  <si>
    <t>-1.0936323363865665</t>
  </si>
  <si>
    <t>3.1508967201076628</t>
  </si>
  <si>
    <t>-2.7611921269060535</t>
  </si>
  <si>
    <t>-1.0822739671512827</t>
  </si>
  <si>
    <t>-24.242562753520833</t>
  </si>
  <si>
    <t>456.85491292362406</t>
  </si>
  <si>
    <t>53.56998198115418</t>
  </si>
  <si>
    <t>113.57171064436177</t>
  </si>
  <si>
    <t>34.95770550638716</t>
  </si>
  <si>
    <t>93.57044366999924</t>
  </si>
  <si>
    <t>130.90463445385245</t>
  </si>
  <si>
    <t>163.90920500705678</t>
  </si>
  <si>
    <t>2136.7825361067853</t>
  </si>
  <si>
    <t>7416.521403758005</t>
  </si>
  <si>
    <t>1915.983034321084</t>
  </si>
  <si>
    <t>6452.459422004087</t>
  </si>
  <si>
    <t>320.8662865660208</t>
  </si>
  <si>
    <t>305.5339979869843</t>
  </si>
  <si>
    <t>334.36360988777665</t>
  </si>
  <si>
    <t>322.2056760968933</t>
  </si>
  <si>
    <t>4.915355696700971</t>
  </si>
  <si>
    <t>4.932656326128902</t>
  </si>
  <si>
    <t>2.966091263672151</t>
  </si>
  <si>
    <t>3.0759848836499484</t>
  </si>
  <si>
    <t>-0.20864211367039998</t>
  </si>
  <si>
    <t>-0.39237635461542997</t>
  </si>
  <si>
    <t>-0.08192187026713338</t>
  </si>
  <si>
    <t>-0.7426139293023661</t>
  </si>
  <si>
    <t>14.95047942141757</t>
  </si>
  <si>
    <t>79.1921363669783</t>
  </si>
  <si>
    <t>19.16647539557612</t>
  </si>
  <si>
    <t>103.69785577437946</t>
  </si>
  <si>
    <t>-74.8359061577928</t>
  </si>
  <si>
    <t>-392.64273672630446</t>
  </si>
  <si>
    <t>-38.60518375074538</t>
  </si>
  <si>
    <t>-937.0386978892817</t>
  </si>
  <si>
    <t>2374.4198878169364</t>
  </si>
  <si>
    <t>7494.52212033764</t>
  </si>
  <si>
    <t>1811.3900125956973</t>
  </si>
  <si>
    <t>6002.286875988805</t>
  </si>
  <si>
    <t>49.46666666666667</t>
  </si>
  <si>
    <t>68.09596452190183</t>
  </si>
  <si>
    <t>128.40731401762196</t>
  </si>
  <si>
    <t>2449.609551174394</t>
  </si>
  <si>
    <t>-103.86000452186755</t>
  </si>
  <si>
    <t>-14.470646449669273</t>
  </si>
  <si>
    <t>-2.6846512825982294</t>
  </si>
  <si>
    <t>0.21783088629591013</t>
  </si>
  <si>
    <t>-3.432470942483852</t>
  </si>
  <si>
    <t>0.28728448060616885</t>
  </si>
  <si>
    <t>-6.580875474896835</t>
  </si>
  <si>
    <t>6.429124025778798</t>
  </si>
  <si>
    <t>0.07661212994109068</t>
  </si>
  <si>
    <t>0.055397778982923834</t>
  </si>
  <si>
    <t>0.6316778575306077</t>
  </si>
  <si>
    <t>0.6600852904337762</t>
  </si>
  <si>
    <t>0.5156213000145954</t>
  </si>
  <si>
    <t>0.5138532657668002</t>
  </si>
  <si>
    <t>-104.87655596666667</t>
  </si>
  <si>
    <t>78.7341702143451</t>
  </si>
  <si>
    <t>80.74334027146747</t>
  </si>
  <si>
    <t>76.25464118630485</t>
  </si>
  <si>
    <t>77.79299744726903</t>
  </si>
  <si>
    <t>86.0564600000099</t>
  </si>
  <si>
    <t>461.23106597381246</t>
  </si>
  <si>
    <t>-11.414605419807636</t>
  </si>
  <si>
    <t>1.257298655925584</t>
  </si>
  <si>
    <t>-0.20854853940672602</t>
  </si>
  <si>
    <t>0.12945000360576195</t>
  </si>
  <si>
    <t>26.23746149230651</t>
  </si>
  <si>
    <t>0.782391814986644</t>
  </si>
  <si>
    <t>-0.6175866542355221</t>
  </si>
  <si>
    <t>-0.8985562587884546</t>
  </si>
  <si>
    <t>3.3203217838008814</t>
  </si>
  <si>
    <t>-3.5340535442335126</t>
  </si>
  <si>
    <t>-1.1675379450014418</t>
  </si>
  <si>
    <t>-25.18547697851216</t>
  </si>
  <si>
    <t>455.8246616872742</t>
  </si>
  <si>
    <t>53.75504637555465</t>
  </si>
  <si>
    <t>114.00989618009334</t>
  </si>
  <si>
    <t>34.990142534339554</t>
  </si>
  <si>
    <t>92.85618619395328</t>
  </si>
  <si>
    <t>130.20515673160145</t>
  </si>
  <si>
    <t>162.1460761967004</t>
  </si>
  <si>
    <t>2206.900550790891</t>
  </si>
  <si>
    <t>7628.684199775088</t>
  </si>
  <si>
    <t>2476.759106636267</t>
  </si>
  <si>
    <t>7153.367672759276</t>
  </si>
  <si>
    <t>320.6917170673972</t>
  </si>
  <si>
    <t>304.88764211722145</t>
  </si>
  <si>
    <t>332.95803647543295</t>
  </si>
  <si>
    <t>320.50070351752606</t>
  </si>
  <si>
    <t>4.829478040514456</t>
  </si>
  <si>
    <t>4.847187302218833</t>
  </si>
  <si>
    <t>2.9644125858950563</t>
  </si>
  <si>
    <t>3.0894798602191007</t>
  </si>
  <si>
    <t>-0.20522653926752307</t>
  </si>
  <si>
    <t>-0.3876506997253333</t>
  </si>
  <si>
    <t>-0.07798200754323942</t>
  </si>
  <si>
    <t>-0.6863197552494249</t>
  </si>
  <si>
    <t>16.159588331257154</t>
  </si>
  <si>
    <t>85.52800385178179</t>
  </si>
  <si>
    <t>26.859135928523123</t>
  </si>
  <si>
    <t>118.50169954168024</t>
  </si>
  <si>
    <t>-78.3015106101235</t>
  </si>
  <si>
    <t>-404.25641422586654</t>
  </si>
  <si>
    <t>-45.890152335391846</t>
  </si>
  <si>
    <t>-949.8217722017905</t>
  </si>
  <si>
    <t>2421.135153828153</t>
  </si>
  <si>
    <t>7652.182534386311</t>
  </si>
  <si>
    <t>2246.02986277986</t>
  </si>
  <si>
    <t>6543.666074483745</t>
  </si>
  <si>
    <t>49.5</t>
  </si>
  <si>
    <t>0.4270010228701349</t>
  </si>
  <si>
    <t>78.02054975361703</t>
  </si>
  <si>
    <t>76.93746071884459</t>
  </si>
  <si>
    <t>78.30362403063339</t>
  </si>
  <si>
    <t>77.51537021461027</t>
  </si>
  <si>
    <t>71.2299674598743</t>
  </si>
  <si>
    <t>68.11100701239037</t>
  </si>
  <si>
    <t>69.92811442334447</t>
  </si>
  <si>
    <t>68.0994024113705</t>
  </si>
  <si>
    <t>71.13828922079425</t>
  </si>
  <si>
    <t>67.90557959323968</t>
  </si>
  <si>
    <t>69.60293709342501</t>
  </si>
  <si>
    <t>67.6436372855981</t>
  </si>
  <si>
    <t>70.22520132923088</t>
  </si>
  <si>
    <t>66.97084417608876</t>
  </si>
  <si>
    <t>68.71938974834818</t>
  </si>
  <si>
    <t>66.66291866040719</t>
  </si>
  <si>
    <t>-37.108717115009895</t>
  </si>
  <si>
    <t>-18.77009592730086</t>
  </si>
  <si>
    <t>151.09872690849713</t>
  </si>
  <si>
    <t>68.00812843201003</t>
  </si>
  <si>
    <t>128.45793891637217</t>
  </si>
  <si>
    <t>2450.520773717211</t>
  </si>
  <si>
    <t>-93.65064765176298</t>
  </si>
  <si>
    <t>3842</t>
  </si>
  <si>
    <t>-14.528508377326283</t>
  </si>
  <si>
    <t>-2.5554619602979454</t>
  </si>
  <si>
    <t>0.24869906612298537</t>
  </si>
  <si>
    <t>-3.2293869990194852</t>
  </si>
  <si>
    <t>0.37440255016862783</t>
  </si>
  <si>
    <t>-5.912831349807359</t>
  </si>
  <si>
    <t>5.826348644320248</t>
  </si>
  <si>
    <t>0.07616645945286535</t>
  </si>
  <si>
    <t>0.0583144826694386</t>
  </si>
  <si>
    <t>0.5789049642665892</t>
  </si>
  <si>
    <t>0.6121677892729552</t>
  </si>
  <si>
    <t>0.5725187519421496</t>
  </si>
  <si>
    <t>0.5137900104640409</t>
  </si>
  <si>
    <t>-104.9098893</t>
  </si>
  <si>
    <t>78.5138248122552</t>
  </si>
  <si>
    <t>80.55463618598503</t>
  </si>
  <si>
    <t>76.01513164078749</t>
  </si>
  <si>
    <t>77.55210560828255</t>
  </si>
  <si>
    <t>85.65184046768161</t>
  </si>
  <si>
    <t>462.005964747774</t>
  </si>
  <si>
    <t>-11.379174041687186</t>
  </si>
  <si>
    <t>1.2325253349991285</t>
  </si>
  <si>
    <t>-0.19904313339797722</t>
  </si>
  <si>
    <t>0.17611602932864906</t>
  </si>
  <si>
    <t>26.16130816256325</t>
  </si>
  <si>
    <t>0.7576482726705428</t>
  </si>
  <si>
    <t>-0.6174422656111407</t>
  </si>
  <si>
    <t>-0.5148271669790465</t>
  </si>
  <si>
    <t>3.508651270189137</t>
  </si>
  <si>
    <t>-3.5088808140771324</t>
  </si>
  <si>
    <t>-1.2221905760461058</t>
  </si>
  <si>
    <t>-25.42043379451934</t>
  </si>
  <si>
    <t>454.9617419892021</t>
  </si>
  <si>
    <t>54.007886464971136</t>
  </si>
  <si>
    <t>115.01440834260589</t>
  </si>
  <si>
    <t>36.50575670868577</t>
  </si>
  <si>
    <t>95.41815141526628</t>
  </si>
  <si>
    <t>130.49315060427213</t>
  </si>
  <si>
    <t>161.19672122762165</t>
  </si>
  <si>
    <t>1998.2202909598068</t>
  </si>
  <si>
    <t>7131.769385890895</t>
  </si>
  <si>
    <t>2230.692505906019</t>
  </si>
  <si>
    <t>7250.850195120959</t>
  </si>
  <si>
    <t>321.2100123561893</t>
  </si>
  <si>
    <t>306.26549526489947</t>
  </si>
  <si>
    <t>333.4897069674904</t>
  </si>
  <si>
    <t>320.0623510056523</t>
  </si>
  <si>
    <t>4.765798892318044</t>
  </si>
  <si>
    <t>4.774546754084307</t>
  </si>
  <si>
    <t>2.932829449227671</t>
  </si>
  <si>
    <t>3.069064004003812</t>
  </si>
  <si>
    <t>-0.1829863329662363</t>
  </si>
  <si>
    <t>-0.3413513517120902</t>
  </si>
  <si>
    <t>-0.07842524608696447</t>
  </si>
  <si>
    <t>-0.67275095280756</t>
  </si>
  <si>
    <t>14.63131165116049</t>
  </si>
  <si>
    <t>80.16582296354997</t>
  </si>
  <si>
    <t>23.411822328832713</t>
  </si>
  <si>
    <t>121.54095619151099</t>
  </si>
  <si>
    <t>-64.12368054137998</t>
  </si>
  <si>
    <t>-338.0926432158985</t>
  </si>
  <si>
    <t>-42.24639590484446</t>
  </si>
  <si>
    <t>-945.3769042245855</t>
  </si>
  <si>
    <t>2214.976488178353</t>
  </si>
  <si>
    <t>7246.3729252727235</t>
  </si>
  <si>
    <t>2017.4987404134285</t>
  </si>
  <si>
    <t>6599.248493569429</t>
  </si>
  <si>
    <t>49.53333333333333</t>
  </si>
  <si>
    <t>68.22673862908833</t>
  </si>
  <si>
    <t>128.50907574976335</t>
  </si>
  <si>
    <t>2451.44300791471</t>
  </si>
  <si>
    <t>-83.66484853061779</t>
  </si>
  <si>
    <t>3840</t>
  </si>
  <si>
    <t>-13.363948140874154</t>
  </si>
  <si>
    <t>-2.376154516186101</t>
  </si>
  <si>
    <t>0.09099879486417159</t>
  </si>
  <si>
    <t>-2.9084300475171725</t>
  </si>
  <si>
    <t>0.33503702107032984</t>
  </si>
  <si>
    <t>-5.282495821717083</t>
  </si>
  <si>
    <t>5.256776461285731</t>
  </si>
  <si>
    <t>0.07593175746132304</t>
  </si>
  <si>
    <t>0.061204886462097985</t>
  </si>
  <si>
    <t>0.5289673397895132</t>
  </si>
  <si>
    <t>0.5698906693182044</t>
  </si>
  <si>
    <t>0.6434735865671526</t>
  </si>
  <si>
    <t>0.5285141927503255</t>
  </si>
  <si>
    <t>-104.94322263333333</t>
  </si>
  <si>
    <t>78.26850876005821</t>
  </si>
  <si>
    <t>80.27590839729544</t>
  </si>
  <si>
    <t>75.78403649255782</t>
  </si>
  <si>
    <t>77.3472183377067</t>
  </si>
  <si>
    <t>85.23677680055359</t>
  </si>
  <si>
    <t>462.7722169499906</t>
  </si>
  <si>
    <t>-11.342213915188394</t>
  </si>
  <si>
    <t>1.1825771797983249</t>
  </si>
  <si>
    <t>-0.19301010727970339</t>
  </si>
  <si>
    <t>0.09387549252159137</t>
  </si>
  <si>
    <t>26.08783905042683</t>
  </si>
  <si>
    <t>0.7508290258393051</t>
  </si>
  <si>
    <t>-0.6103940697884807</t>
  </si>
  <si>
    <t>-1.521301884008835</t>
  </si>
  <si>
    <t>3.6755180012515147</t>
  </si>
  <si>
    <t>-2.9519732106684007</t>
  </si>
  <si>
    <t>-1.3085648044666502</t>
  </si>
  <si>
    <t>-25.40050626572711</t>
  </si>
  <si>
    <t>455.65388534010367</t>
  </si>
  <si>
    <t>53.19085481782995</t>
  </si>
  <si>
    <t>113.39087437573718</t>
  </si>
  <si>
    <t>37.047839237803366</t>
  </si>
  <si>
    <t>96.85174869951867</t>
  </si>
  <si>
    <t>132.4693146891507</t>
  </si>
  <si>
    <t>160.761685325403</t>
  </si>
  <si>
    <t>1683.1469273901348</t>
  </si>
  <si>
    <t>6951.908684365352</t>
  </si>
  <si>
    <t>2296.5858492857033</t>
  </si>
  <si>
    <t>6905.955725463869</t>
  </si>
  <si>
    <t>322.1868257389324</t>
  </si>
  <si>
    <t>306.79235596343074</t>
  </si>
  <si>
    <t>333.4169045586742</t>
  </si>
  <si>
    <t>321.02059358273186</t>
  </si>
  <si>
    <t>4.770482713181027</t>
  </si>
  <si>
    <t>4.788156127750829</t>
  </si>
  <si>
    <t>2.940393257542637</t>
  </si>
  <si>
    <t>3.0618594011522617</t>
  </si>
  <si>
    <t>-0.15233419177982327</t>
  </si>
  <si>
    <t>-0.3494496516250185</t>
  </si>
  <si>
    <t>-0.08055635724978452</t>
  </si>
  <si>
    <t>-0.6951858495578815</t>
  </si>
  <si>
    <t>11.492205220744435</t>
  </si>
  <si>
    <t>76.83873987519932</t>
  </si>
  <si>
    <t>24.24666938685425</t>
  </si>
  <si>
    <t>113.7398179254349</t>
  </si>
  <si>
    <t>-45.46026124298791</t>
  </si>
  <si>
    <t>-338.051798909711</t>
  </si>
  <si>
    <t>-44.36631894394109</t>
  </si>
  <si>
    <t>-936.8564209640025</t>
  </si>
  <si>
    <t>1936.3366397847844</t>
  </si>
  <si>
    <t>7091.3490532735</t>
  </si>
  <si>
    <t>2090.42557079005</t>
  </si>
  <si>
    <t>6337.993418973639</t>
  </si>
  <si>
    <t>49.56666666666666</t>
  </si>
  <si>
    <t>68.5144674513829</t>
  </si>
  <si>
    <t>128.55753714990598</t>
  </si>
  <si>
    <t>2452.320356284073</t>
  </si>
  <si>
    <t>-75.75535684351638</t>
  </si>
  <si>
    <t>3908</t>
  </si>
  <si>
    <t>-13.110722087532467</t>
  </si>
  <si>
    <t>-2.3027374663265534</t>
  </si>
  <si>
    <t>0.1004647504820878</t>
  </si>
  <si>
    <t>-2.6944336264270374</t>
  </si>
  <si>
    <t>0.34994450703014635</t>
  </si>
  <si>
    <t>-4.734619478840981</t>
  </si>
  <si>
    <t>4.7663414566830555</t>
  </si>
  <si>
    <t>0.0758911996961509</t>
  </si>
  <si>
    <t>0.06359151532927868</t>
  </si>
  <si>
    <t>0.49477477198706205</t>
  </si>
  <si>
    <t>0.5396391993855647</t>
  </si>
  <si>
    <t>0.6673221513743904</t>
  </si>
  <si>
    <t>0.5261034789618765</t>
  </si>
  <si>
    <t>-104.97655596666667</t>
  </si>
  <si>
    <t>78.02154257760522</t>
  </si>
  <si>
    <t>79.9945273338846</t>
  </si>
  <si>
    <t>75.5582943106232</t>
  </si>
  <si>
    <t>77.11739649434948</t>
  </si>
  <si>
    <t>84.81193280991431</t>
  </si>
  <si>
    <t>463.53006322935283</t>
  </si>
  <si>
    <t>-11.304386966013206</t>
  </si>
  <si>
    <t>1.1815389634670825</t>
  </si>
  <si>
    <t>-0.19114182297708232</t>
  </si>
  <si>
    <t>0.07352612420717254</t>
  </si>
  <si>
    <t>26.01571939202561</t>
  </si>
  <si>
    <t>0.7487790268225898</t>
  </si>
  <si>
    <t>-0.5970872973111905</t>
  </si>
  <si>
    <t>-2.0947197624033076</t>
  </si>
  <si>
    <t>3.8015462365365504</t>
  </si>
  <si>
    <t>-2.133472719774016</t>
  </si>
  <si>
    <t>-1.4458075676494535</t>
  </si>
  <si>
    <t>-25.093318338728334</t>
  </si>
  <si>
    <t>456.31609789120193</t>
  </si>
  <si>
    <t>52.22263170809823</t>
  </si>
  <si>
    <t>110.9674993436598</t>
  </si>
  <si>
    <t>37.51904576580773</t>
  </si>
  <si>
    <t>96.75299172007948</t>
  </si>
  <si>
    <t>134.4950379115882</t>
  </si>
  <si>
    <t>161.15689297419294</t>
  </si>
  <si>
    <t>1709.6531781382166</t>
  </si>
  <si>
    <t>6715.3758506257545</t>
  </si>
  <si>
    <t>2402.5163914340465</t>
  </si>
  <si>
    <t>7125.494872993415</t>
  </si>
  <si>
    <t>322.11088369578226</t>
  </si>
  <si>
    <t>307.50256162399177</t>
  </si>
  <si>
    <t>333.12883684664973</t>
  </si>
  <si>
    <t>320.4841787499062</t>
  </si>
  <si>
    <t>4.8156656676340015</t>
  </si>
  <si>
    <t>4.840498034276297</t>
  </si>
  <si>
    <t>2.941792893035033</t>
  </si>
  <si>
    <t>3.0647401114605874</t>
  </si>
  <si>
    <t>-0.16699565684122175</t>
  </si>
  <si>
    <t>-0.3499360799786757</t>
  </si>
  <si>
    <t>-0.06827266948314395</t>
  </si>
  <si>
    <t>-0.6715126295195237</t>
  </si>
  <si>
    <t>11.518185606065108</t>
  </si>
  <si>
    <t>71.37888260847055</t>
  </si>
  <si>
    <t>25.659338489939156</t>
  </si>
  <si>
    <t>118.82450402233306</t>
  </si>
  <si>
    <t>-50.96140167335428</t>
  </si>
  <si>
    <t>-325.27874515901436</t>
  </si>
  <si>
    <t>-39.25985868824326</t>
  </si>
  <si>
    <t>-923.6763638303679</t>
  </si>
  <si>
    <t>1975.700212204354</t>
  </si>
  <si>
    <t>6919.782983032837</t>
  </si>
  <si>
    <t>2151.509221583796</t>
  </si>
  <si>
    <t>6525.722797837572</t>
  </si>
  <si>
    <t>49.6</t>
  </si>
  <si>
    <t>0.4277034656306957</t>
  </si>
  <si>
    <t>78.01204562697241</t>
  </si>
  <si>
    <t>76.93404860961417</t>
  </si>
  <si>
    <t>78.28963569011121</t>
  </si>
  <si>
    <t>77.50761779785347</t>
  </si>
  <si>
    <t>71.2012521421571</t>
  </si>
  <si>
    <t>68.20776841648117</t>
  </si>
  <si>
    <t>69.88776067557988</t>
  </si>
  <si>
    <t>68.13117686150134</t>
  </si>
  <si>
    <t>71.1055734991516</t>
  </si>
  <si>
    <t>68.00653749948718</t>
  </si>
  <si>
    <t>69.56009289811915</t>
  </si>
  <si>
    <t>67.6776407189616</t>
  </si>
  <si>
    <t>70.18832178847045</t>
  </si>
  <si>
    <t>67.07200471717563</t>
  </si>
  <si>
    <t>68.67420217917436</t>
  </si>
  <si>
    <t>66.69780780411686</t>
  </si>
  <si>
    <t>-18.8989818079523</t>
  </si>
  <si>
    <t>-9.52256946576282</t>
  </si>
  <si>
    <t>148.5756682309544</t>
  </si>
  <si>
    <t>68.98492226718241</t>
  </si>
  <si>
    <t>128.60757821539224</t>
  </si>
  <si>
    <t>2453.232116809688</t>
  </si>
  <si>
    <t>-69.80351335604132</t>
  </si>
  <si>
    <t>3975</t>
  </si>
  <si>
    <t>-11.816844513256473</t>
  </si>
  <si>
    <t>-2.1496729056132606</t>
  </si>
  <si>
    <t>-0.07836821480256823</t>
  </si>
  <si>
    <t>-2.542272036016157</t>
  </si>
  <si>
    <t>0.33164001760995016</t>
  </si>
  <si>
    <t>-4.341784586797897</t>
  </si>
  <si>
    <t>4.412157763504314</t>
  </si>
  <si>
    <t>0.07604367020167277</t>
  </si>
  <si>
    <t>0.06585920777181539</t>
  </si>
  <si>
    <t>0.4749825310051995</t>
  </si>
  <si>
    <t>0.5261922975662431</t>
  </si>
  <si>
    <t>0.748940475135533</t>
  </si>
  <si>
    <t>0.5503712819634256</t>
  </si>
  <si>
    <t>-105.0098893</t>
  </si>
  <si>
    <t>77.78229539174265</t>
  </si>
  <si>
    <t>79.71646798950009</t>
  </si>
  <si>
    <t>75.32171424095912</t>
  </si>
  <si>
    <t>76.84295873142948</t>
  </si>
  <si>
    <t>84.37739461748296</t>
  </si>
  <si>
    <t>464.2792215564582</t>
  </si>
  <si>
    <t>-11.26595944544916</t>
  </si>
  <si>
    <t>1.171518336603704</t>
  </si>
  <si>
    <t>-0.19146741829312844</t>
  </si>
  <si>
    <t>0.07880958525065959</t>
  </si>
  <si>
    <t>25.943745971538092</t>
  </si>
  <si>
    <t>0.7392174291549315</t>
  </si>
  <si>
    <t>-0.5981755926954314</t>
  </si>
  <si>
    <t>-2.245872481994936</t>
  </si>
  <si>
    <t>3.869888754651652</t>
  </si>
  <si>
    <t>-1.092057181848873</t>
  </si>
  <si>
    <t>-1.597606535641347</t>
  </si>
  <si>
    <t>-24.669941916365843</t>
  </si>
  <si>
    <t>456.9285784586132</t>
  </si>
  <si>
    <t>51.61087184834546</t>
  </si>
  <si>
    <t>108.8323582716943</t>
  </si>
  <si>
    <t>38.2889676218742</t>
  </si>
  <si>
    <t>97.10381683823957</t>
  </si>
  <si>
    <t>135.8169585015259</t>
  </si>
  <si>
    <t>160.66238049418354</t>
  </si>
  <si>
    <t>1568.9956240112945</t>
  </si>
  <si>
    <t>6929.336747748168</t>
  </si>
  <si>
    <t>2385.2151093542384</t>
  </si>
  <si>
    <t>6683.013161946377</t>
  </si>
  <si>
    <t>322.53251935687365</t>
  </si>
  <si>
    <t>306.9375866665912</t>
  </si>
  <si>
    <t>333.1116603770519</t>
  </si>
  <si>
    <t>321.5547024521913</t>
  </si>
  <si>
    <t>4.869725091901122</t>
  </si>
  <si>
    <t>4.895287775691194</t>
  </si>
  <si>
    <t>2.9111016127527183</t>
  </si>
  <si>
    <t>3.038006308854209</t>
  </si>
  <si>
    <t>-0.14719380349730526</t>
  </si>
  <si>
    <t>-0.36751867138542965</t>
  </si>
  <si>
    <t>-0.05952243783923988</t>
  </si>
  <si>
    <t>-0.6907378324065606</t>
  </si>
  <si>
    <t>10.051335652329103</t>
  </si>
  <si>
    <t>72.8592349827893</t>
  </si>
  <si>
    <t>25.507468519652225</t>
  </si>
  <si>
    <t>109.66195253506307</t>
  </si>
  <si>
    <t>-40.22346091201636</t>
  </si>
  <si>
    <t>-347.49011551429356</t>
  </si>
  <si>
    <t>-30.825151015012757</t>
  </si>
  <si>
    <t>-898.4041667971372</t>
  </si>
  <si>
    <t>1837.2672956332183</t>
  </si>
  <si>
    <t>7117.0535745820935</t>
  </si>
  <si>
    <t>2126.01763737236</t>
  </si>
  <si>
    <t>6218.479906660558</t>
  </si>
  <si>
    <t>49.63333333333333</t>
  </si>
  <si>
    <t>69.52096129837253</t>
  </si>
  <si>
    <t>128.65788193683775</t>
  </si>
  <si>
    <t>2454.155674283558</t>
  </si>
  <si>
    <t>-65.62679257892098</t>
  </si>
  <si>
    <t>3988</t>
  </si>
  <si>
    <t>-10.502816563997765</t>
  </si>
  <si>
    <t>-1.8878713897955879</t>
  </si>
  <si>
    <t>-0.12455761396746946</t>
  </si>
  <si>
    <t>-2.444091136545493</t>
  </si>
  <si>
    <t>0.2670412704326999</t>
  </si>
  <si>
    <t>-4.041401908254342</t>
  </si>
  <si>
    <t>4.163212694905766</t>
  </si>
  <si>
    <t>0.07601986203573137</t>
  </si>
  <si>
    <t>0.06849234326928767</t>
  </si>
  <si>
    <t>0.48762680617551796</t>
  </si>
  <si>
    <t>0.5360262978190975</t>
  </si>
  <si>
    <t>0.6893803148705903</t>
  </si>
  <si>
    <t>0.5320483125121542</t>
  </si>
  <si>
    <t>-105.04322263333333</t>
  </si>
  <si>
    <t>77.52126491973166</t>
  </si>
  <si>
    <t>79.46075133233487</t>
  </si>
  <si>
    <t>75.21574016448265</t>
  </si>
  <si>
    <t>76.68106385682074</t>
  </si>
  <si>
    <t>83.93338693226015</t>
  </si>
  <si>
    <t>465.0196874789668</t>
  </si>
  <si>
    <t>-11.22699562626886</t>
  </si>
  <si>
    <t>1.1452564265712522</t>
  </si>
  <si>
    <t>-0.18014168518151377</t>
  </si>
  <si>
    <t>0.04134648192683134</t>
  </si>
  <si>
    <t>25.87119794064411</t>
  </si>
  <si>
    <t>0.7341965939269238</t>
  </si>
  <si>
    <t>-0.6053237079717467</t>
  </si>
  <si>
    <t>-2.69922219706365</t>
  </si>
  <si>
    <t>3.8879346822722134</t>
  </si>
  <si>
    <t>-0.5431530625532021</t>
  </si>
  <si>
    <t>-1.778234625984532</t>
  </si>
  <si>
    <t>-24.786234218409447</t>
  </si>
  <si>
    <t>458.1395803877483</t>
  </si>
  <si>
    <t>51.136702118330085</t>
  </si>
  <si>
    <t>107.67399656534407</t>
  </si>
  <si>
    <t>38.35287634890628</t>
  </si>
  <si>
    <t>95.49199717779636</t>
  </si>
  <si>
    <t>136.57236256933004</t>
  </si>
  <si>
    <t>162.29450797724454</t>
  </si>
  <si>
    <t>1766.8155403385954</t>
  </si>
  <si>
    <t>6750.600980877918</t>
  </si>
  <si>
    <t>2054.936495320699</t>
  </si>
  <si>
    <t>6338.841215627114</t>
  </si>
  <si>
    <t>321.9702063986551</t>
  </si>
  <si>
    <t>307.3863881145168</t>
  </si>
  <si>
    <t>333.9954607108861</t>
  </si>
  <si>
    <t>322.49360983343723</t>
  </si>
  <si>
    <t>4.9349857627586955</t>
  </si>
  <si>
    <t>4.9651470774529685</t>
  </si>
  <si>
    <t>2.934958656351159</t>
  </si>
  <si>
    <t>3.0366388117643246</t>
  </si>
  <si>
    <t>-0.17936038987999645</t>
  </si>
  <si>
    <t>-0.37835813786149525</t>
  </si>
  <si>
    <t>0.1210323780168912</t>
  </si>
  <si>
    <t>-0.6217573721571005</t>
  </si>
  <si>
    <t>11.522149963056274</t>
  </si>
  <si>
    <t>67.89819255702251</t>
  </si>
  <si>
    <t>20.901190009424404</t>
  </si>
  <si>
    <t>102.19327258350312</t>
  </si>
  <si>
    <t>-55.92967421300543</t>
  </si>
  <si>
    <t>-345.71472662088354</t>
  </si>
  <si>
    <t>61.602922462285754</t>
  </si>
  <si>
    <t>-773.869182114817</t>
  </si>
  <si>
    <t>2070.4890706512274</t>
  </si>
  <si>
    <t>6985.577209903739</t>
  </si>
  <si>
    <t>1900.0999333086513</t>
  </si>
  <si>
    <t>5909.820499411475</t>
  </si>
  <si>
    <t>49.666666666666664</t>
  </si>
  <si>
    <t>70.04194019747652</t>
  </si>
  <si>
    <t>128.7064519617125</t>
  </si>
  <si>
    <t>2455.053275722041</t>
  </si>
  <si>
    <t>-62.52373070840741</t>
  </si>
  <si>
    <t>4067</t>
  </si>
  <si>
    <t>-10.04391956849816</t>
  </si>
  <si>
    <t>-1.8105034703773577</t>
  </si>
  <si>
    <t>-0.26314944885852243</t>
  </si>
  <si>
    <t>-2.385169159836699</t>
  </si>
  <si>
    <t>0.3195360629928812</t>
  </si>
  <si>
    <t>-3.8214910808418012</t>
  </si>
  <si>
    <t>3.972946103734687</t>
  </si>
  <si>
    <t>0.07610156343751291</t>
  </si>
  <si>
    <t>0.06997752122123892</t>
  </si>
  <si>
    <t>0.4903343691398574</t>
  </si>
  <si>
    <t>0.5447380153522432</t>
  </si>
  <si>
    <t>0.729607043191213</t>
  </si>
  <si>
    <t>0.5475744514824794</t>
  </si>
  <si>
    <t>-105.07655596666666</t>
  </si>
  <si>
    <t>77.28860407791244</t>
  </si>
  <si>
    <t>79.24314814315264</t>
  </si>
  <si>
    <t>75.1364586503724</t>
  </si>
  <si>
    <t>76.56116237650194</t>
  </si>
  <si>
    <t>83.48003034745138</t>
  </si>
  <si>
    <t>465.75168320572</t>
  </si>
  <si>
    <t>-11.187882745876268</t>
  </si>
  <si>
    <t>1.1082427599135476</t>
  </si>
  <si>
    <t>-0.1657039565390883</t>
  </si>
  <si>
    <t>-0.008485441933716502</t>
  </si>
  <si>
    <t>25.804659018674005</t>
  </si>
  <si>
    <t>0.7427586536875502</t>
  </si>
  <si>
    <t>-0.6014382843754352</t>
  </si>
  <si>
    <t>-2.565316835409412</t>
  </si>
  <si>
    <t>3.8937783808388886</t>
  </si>
  <si>
    <t>-0.6110019519554348</t>
  </si>
  <si>
    <t>-1.9612992459237397</t>
  </si>
  <si>
    <t>-25.144876372831323</t>
  </si>
  <si>
    <t>459.89562895261986</t>
  </si>
  <si>
    <t>51.12470456823918</t>
  </si>
  <si>
    <t>106.04414633223432</t>
  </si>
  <si>
    <t>37.51055076359987</t>
  </si>
  <si>
    <t>92.87229767199473</t>
  </si>
  <si>
    <t>138.10470171496175</t>
  </si>
  <si>
    <t>163.56959347195965</t>
  </si>
  <si>
    <t>1447.6799171964542</t>
  </si>
  <si>
    <t>6560.835261168532</t>
  </si>
  <si>
    <t>2171.33181353001</t>
  </si>
  <si>
    <t>6074.006844545212</t>
  </si>
  <si>
    <t>322.8277224140232</t>
  </si>
  <si>
    <t>307.96740349467046</t>
  </si>
  <si>
    <t>333.7479356050463</t>
  </si>
  <si>
    <t>323.24219914227547</t>
  </si>
  <si>
    <t>5.026191173636869</t>
  </si>
  <si>
    <t>5.049239973244783</t>
  </si>
  <si>
    <t>2.971895521298832</t>
  </si>
  <si>
    <t>3.069067878101636</t>
  </si>
  <si>
    <t>-0.16289902623906505</t>
  </si>
  <si>
    <t>-0.38886711457289974</t>
  </si>
  <si>
    <t>0.28540501275085733</t>
  </si>
  <si>
    <t>-0.5637569003978794</t>
  </si>
  <si>
    <t>8.433058284311407</t>
  </si>
  <si>
    <t>62.477136436886056</t>
  </si>
  <si>
    <t>22.418428713545357</t>
  </si>
  <si>
    <t>96.1560491496808</t>
  </si>
  <si>
    <t>-39.61296681548947</t>
  </si>
  <si>
    <t>-340.9014737236134</t>
  </si>
  <si>
    <t>163.12141716870363</t>
  </si>
  <si>
    <t>-660.0120507813403</t>
  </si>
  <si>
    <t>1741.9643461706262</t>
  </si>
  <si>
    <t>6857.706913879886</t>
  </si>
  <si>
    <t>2029.1070993466042</t>
  </si>
  <si>
    <t>5820.9271772112</t>
  </si>
  <si>
    <t>49.7</t>
  </si>
  <si>
    <t>0.4283927648319082</t>
  </si>
  <si>
    <t>78.00325777946647</t>
  </si>
  <si>
    <t>76.93025206085146</t>
  </si>
  <si>
    <t>78.2754113712769</t>
  </si>
  <si>
    <t>77.49938061478306</t>
  </si>
  <si>
    <t>71.1683569212141</t>
  </si>
  <si>
    <t>68.30481492030866</t>
  </si>
  <si>
    <t>69.84754767365982</t>
  </si>
  <si>
    <t>68.15963422367412</t>
  </si>
  <si>
    <t>71.06912830675292</t>
  </si>
  <si>
    <t>68.10761590849296</t>
  </si>
  <si>
    <t>69.51745652564945</t>
  </si>
  <si>
    <t>67.70815302265096</t>
  </si>
  <si>
    <t>70.14825967764374</t>
  </si>
  <si>
    <t>67.17308886231591</t>
  </si>
  <si>
    <t>68.62928688121508</t>
  </si>
  <si>
    <t>66.7291120472106</t>
  </si>
  <si>
    <t>133.30955644385483</t>
  </si>
  <si>
    <t>67.31997174202081</t>
  </si>
  <si>
    <t>146.06316936713174</t>
  </si>
  <si>
    <t>70.62721600855413</t>
  </si>
  <si>
    <t>128.75825434980203</t>
  </si>
  <si>
    <t>2456.01475249985</t>
  </si>
  <si>
    <t>-60.02792513275412</t>
  </si>
  <si>
    <t>-8.912964792161562</t>
  </si>
  <si>
    <t>-1.4707782067551392</t>
  </si>
  <si>
    <t>-0.3295775042624257</t>
  </si>
  <si>
    <t>-2.272349604937267</t>
  </si>
  <si>
    <t>0.22419578330723547</t>
  </si>
  <si>
    <t>-3.6541977511653534</t>
  </si>
  <si>
    <t>3.8432768274178515</t>
  </si>
  <si>
    <t>0.07590972346572467</t>
  </si>
  <si>
    <t>0.07281081306867047</t>
  </si>
  <si>
    <t>0.5127342484153874</t>
  </si>
  <si>
    <t>0.5634811901012279</t>
  </si>
  <si>
    <t>0.6961684384707769</t>
  </si>
  <si>
    <t>0.5394173213446711</t>
  </si>
  <si>
    <t>-105.1098893</t>
  </si>
  <si>
    <t>77.04825194159311</t>
  </si>
  <si>
    <t>79.02803253666485</t>
  </si>
  <si>
    <t>75.40815302687795</t>
  </si>
  <si>
    <t>76.61277214073584</t>
  </si>
  <si>
    <t>83.01752413888518</t>
  </si>
  <si>
    <t>466.4754277157655</t>
  </si>
  <si>
    <t>-11.149064593295398</t>
  </si>
  <si>
    <t>1.1353448312578611</t>
  </si>
  <si>
    <t>-0.12650770189807048</t>
  </si>
  <si>
    <t>0.013354419446688366</t>
  </si>
  <si>
    <t>25.742432543163165</t>
  </si>
  <si>
    <t>0.7551049951896558</t>
  </si>
  <si>
    <t>-0.5896425638650499</t>
  </si>
  <si>
    <t>-2.2368277526626184</t>
  </si>
  <si>
    <t>3.8952693981366964</t>
  </si>
  <si>
    <t>-0.4497291578617125</t>
  </si>
  <si>
    <t>-2.1450267398049343</t>
  </si>
  <si>
    <t>-25.23257599643712</t>
  </si>
  <si>
    <t>460.83102531654646</t>
  </si>
  <si>
    <t>50.214067374951185</t>
  </si>
  <si>
    <t>104.48820744825312</t>
  </si>
  <si>
    <t>37.2875523091249</t>
  </si>
  <si>
    <t>90.33764128422654</t>
  </si>
  <si>
    <t>139.2041802285313</t>
  </si>
  <si>
    <t>164.03917162878278</t>
  </si>
  <si>
    <t>1463.3101457717264</t>
  </si>
  <si>
    <t>6647.356894287111</t>
  </si>
  <si>
    <t>2164.9490909962856</t>
  </si>
  <si>
    <t>6444.955520634515</t>
  </si>
  <si>
    <t>322.77261946441854</t>
  </si>
  <si>
    <t>307.6999591958063</t>
  </si>
  <si>
    <t>333.7442074980976</t>
  </si>
  <si>
    <t>322.3009053944219</t>
  </si>
  <si>
    <t>5.138348144941449</t>
  </si>
  <si>
    <t>5.161818413640855</t>
  </si>
  <si>
    <t>3.007397676071916</t>
  </si>
  <si>
    <t>3.107168831513378</t>
  </si>
  <si>
    <t>-0.20649400006943286</t>
  </si>
  <si>
    <t>-0.4141180038764863</t>
  </si>
  <si>
    <t>0.9988395610763317</t>
  </si>
  <si>
    <t>-0.205966215001133</t>
  </si>
  <si>
    <t>8.13286929451348</t>
  </si>
  <si>
    <t>60.07621615365941</t>
  </si>
  <si>
    <t>21.825056224369227</t>
  </si>
  <si>
    <t>104.31869972416129</t>
  </si>
  <si>
    <t>-50.61715688347595</t>
  </si>
  <si>
    <t>-360.52742941600246</t>
  </si>
  <si>
    <t>469.3528128522511</t>
  </si>
  <si>
    <t>-269.9179487769442</t>
  </si>
  <si>
    <t>1776.9076811473053</t>
  </si>
  <si>
    <t>6962.891135547082</t>
  </si>
  <si>
    <t>1990.7714742176308</t>
  </si>
  <si>
    <t>6095.291171490623</t>
  </si>
  <si>
    <t>49.733333333333334</t>
  </si>
  <si>
    <t>71.17397732755836</t>
  </si>
  <si>
    <t>128.8070378588961</t>
  </si>
  <si>
    <t>2456.938590275206</t>
  </si>
  <si>
    <t>-57.621962354575416</t>
  </si>
  <si>
    <t>4133</t>
  </si>
  <si>
    <t>-8.971783287015617</t>
  </si>
  <si>
    <t>-1.4802127726919605</t>
  </si>
  <si>
    <t>-0.470656892222112</t>
  </si>
  <si>
    <t>-2.2133448592176377</t>
  </si>
  <si>
    <t>0.3277042345557742</t>
  </si>
  <si>
    <t>-3.5088763550839532</t>
  </si>
  <si>
    <t>3.721493126684459</t>
  </si>
  <si>
    <t>0.07510558017384475</t>
  </si>
  <si>
    <t>0.07435793922791988</t>
  </si>
  <si>
    <t>0.5167429130873895</t>
  </si>
  <si>
    <t>0.5752786926495801</t>
  </si>
  <si>
    <t>0.7267775497015048</t>
  </si>
  <si>
    <t>0.5439275482288496</t>
  </si>
  <si>
    <t>-105.14322263333334</t>
  </si>
  <si>
    <t>76.86938064121283</t>
  </si>
  <si>
    <t>78.85353950806993</t>
  </si>
  <si>
    <t>75.949896219928</t>
  </si>
  <si>
    <t>76.76505823175496</t>
  </si>
  <si>
    <t>82.54561382841963</t>
  </si>
  <si>
    <t>467.19095943717355</t>
  </si>
  <si>
    <t>-11.110468342372302</t>
  </si>
  <si>
    <t>1.13116925708782</t>
  </si>
  <si>
    <t>-0.06790630497086905</t>
  </si>
  <si>
    <t>0.01212505488950621</t>
  </si>
  <si>
    <t>25.70036490156231</t>
  </si>
  <si>
    <t>0.7621378183305514</t>
  </si>
  <si>
    <t>-0.5880998444357999</t>
  </si>
  <si>
    <t>-2.485095450247456</t>
  </si>
  <si>
    <t>3.883154014614095</t>
  </si>
  <si>
    <t>-0.2601451646555791</t>
  </si>
  <si>
    <t>-2.3112747684218236</t>
  </si>
  <si>
    <t>-25.15319158328115</t>
  </si>
  <si>
    <t>461.61437742661053</t>
  </si>
  <si>
    <t>49.62377390338178</t>
  </si>
  <si>
    <t>103.33996378440453</t>
  </si>
  <si>
    <t>36.972165567218404</t>
  </si>
  <si>
    <t>89.42513829992866</t>
  </si>
  <si>
    <t>140.28827730575742</t>
  </si>
  <si>
    <t>164.22324577607114</t>
  </si>
  <si>
    <t>1420.2179167372624</t>
  </si>
  <si>
    <t>6568.130946846518</t>
  </si>
  <si>
    <t>2360.4037126794124</t>
  </si>
  <si>
    <t>6330.049884007684</t>
  </si>
  <si>
    <t>322.970359927835</t>
  </si>
  <si>
    <t>307.9427367316078</t>
  </si>
  <si>
    <t>333.2641942790342</t>
  </si>
  <si>
    <t>322.5506450807071</t>
  </si>
  <si>
    <t>5.247195644914761</t>
  </si>
  <si>
    <t>5.27750642617398</t>
  </si>
  <si>
    <t>3.0236456798223332</t>
  </si>
  <si>
    <t>3.1317803566236764</t>
  </si>
  <si>
    <t>-0.23263122203327036</t>
  </si>
  <si>
    <t>-0.4342229972618704</t>
  </si>
  <si>
    <t>1.9434197921469365</t>
  </si>
  <si>
    <t>0.20238676880043313</t>
  </si>
  <si>
    <t>7.342395980150935</t>
  </si>
  <si>
    <t>55.310183726434516</t>
  </si>
  <si>
    <t>22.682028054668546</t>
  </si>
  <si>
    <t>101.33572475027736</t>
  </si>
  <si>
    <t>-53.66973241772958</t>
  </si>
  <si>
    <t>-366.67471924681115</t>
  </si>
  <si>
    <t>918.4846940093198</t>
  </si>
  <si>
    <t>226.2305384863389</t>
  </si>
  <si>
    <t>1755.9927932483145</t>
  </si>
  <si>
    <t>6920.368541801976</t>
  </si>
  <si>
    <t>2076.767574434363</t>
  </si>
  <si>
    <t>6014.685392613589</t>
  </si>
  <si>
    <t>49.766666666666666</t>
  </si>
  <si>
    <t>71.72121195677293</t>
  </si>
  <si>
    <t>128.8573006977389</t>
  </si>
  <si>
    <t>2457.89623810287</t>
  </si>
  <si>
    <t>-53.28955256757524</t>
  </si>
  <si>
    <t>4169</t>
  </si>
  <si>
    <t>-9.252363734429744</t>
  </si>
  <si>
    <t>-1.2961093843295775</t>
  </si>
  <si>
    <t>-0.4775125117532055</t>
  </si>
  <si>
    <t>-1.8966543169203762</t>
  </si>
  <si>
    <t>0.3071807454546301</t>
  </si>
  <si>
    <t>-3.255568528249294</t>
  </si>
  <si>
    <t>3.4869757235793406</t>
  </si>
  <si>
    <t>0.07416774729931927</t>
  </si>
  <si>
    <t>0.07608412924890118</t>
  </si>
  <si>
    <t>0.49918170085450697</t>
  </si>
  <si>
    <t>0.5595559179031478</t>
  </si>
  <si>
    <t>0.7128445812051646</t>
  </si>
  <si>
    <t>0.5503105105311649</t>
  </si>
  <si>
    <t>-105.17655596666667</t>
  </si>
  <si>
    <t>76.73785283219014</t>
  </si>
  <si>
    <t>78.74436781305333</t>
  </si>
  <si>
    <t>76.46295065525626</t>
  </si>
  <si>
    <t>77.04884886675337</t>
  </si>
  <si>
    <t>82.06403164508515</t>
  </si>
  <si>
    <t>467.89863933211615</t>
  </si>
  <si>
    <t>-11.071995208853313</t>
  </si>
  <si>
    <t>1.1171767394802283</t>
  </si>
  <si>
    <t>-0.02224705483471568</t>
  </si>
  <si>
    <t>0.016053113437838343</t>
  </si>
  <si>
    <t>25.67561506149191</t>
  </si>
  <si>
    <t>0.7689766197856623</t>
  </si>
  <si>
    <t>-0.590050860666413</t>
  </si>
  <si>
    <t>-2.0707185546035802</t>
  </si>
  <si>
    <t>3.862314091121115</t>
  </si>
  <si>
    <t>-0.294161852673015</t>
  </si>
  <si>
    <t>-2.4732742600930013</t>
  </si>
  <si>
    <t>-25.34211874642653</t>
  </si>
  <si>
    <t>462.35562014192584</t>
  </si>
  <si>
    <t>49.43198803470919</t>
  </si>
  <si>
    <t>102.3848657688804</t>
  </si>
  <si>
    <t>37.109788470563835</t>
  </si>
  <si>
    <t>88.17769823880674</t>
  </si>
  <si>
    <t>140.80987064574688</t>
  </si>
  <si>
    <t>165.05341429099218</t>
  </si>
  <si>
    <t>1446.2130947475762</t>
  </si>
  <si>
    <t>6596.175754112711</t>
  </si>
  <si>
    <t>2077.373010936536</t>
  </si>
  <si>
    <t>6199.819513142162</t>
  </si>
  <si>
    <t>322.8372511227994</t>
  </si>
  <si>
    <t>307.879852589255</t>
  </si>
  <si>
    <t>333.891064594173</t>
  </si>
  <si>
    <t>322.91957454779464</t>
  </si>
  <si>
    <t>5.3393918241435046</t>
  </si>
  <si>
    <t>5.365555576801146</t>
  </si>
  <si>
    <t>3.0549065600100374</t>
  </si>
  <si>
    <t>3.1463837972332627</t>
  </si>
  <si>
    <t>-0.28508901608502185</t>
  </si>
  <si>
    <t>-0.46359335446218103</t>
  </si>
  <si>
    <t>2.7399376805017934</t>
  </si>
  <si>
    <t>0.6607727683146601</t>
  </si>
  <si>
    <t>7.152712391960635</t>
  </si>
  <si>
    <t>52.828988920578155</t>
  </si>
  <si>
    <t>17.670047842261425</t>
  </si>
  <si>
    <t>97.09290924478505</t>
  </si>
  <si>
    <t>-66.52326679592143</t>
  </si>
  <si>
    <t>-386.93969138557105</t>
  </si>
  <si>
    <t>1148.6911088165841</t>
  </si>
  <si>
    <t>737.008528944149</t>
  </si>
  <si>
    <t>1780.6317634442303</t>
  </si>
  <si>
    <t>6956.746368990481</t>
  </si>
  <si>
    <t>1819.0068880117055</t>
  </si>
  <si>
    <t>5871.999367685157</t>
  </si>
  <si>
    <t>49.8</t>
  </si>
  <si>
    <t>0.4290912150067067</t>
  </si>
  <si>
    <t>77.99446374479837</t>
  </si>
  <si>
    <t>76.92652358592662</t>
  </si>
  <si>
    <t>78.26172406250211</t>
  </si>
  <si>
    <t>77.49125283040435</t>
  </si>
  <si>
    <t>71.13266544643206</t>
  </si>
  <si>
    <t>68.39977657114642</t>
  </si>
  <si>
    <t>69.81496919923013</t>
  </si>
  <si>
    <t>68.1894115077746</t>
  </si>
  <si>
    <t>71.03035412262477</t>
  </si>
  <si>
    <t>68.20622904896699</t>
  </si>
  <si>
    <t>69.48221833048727</t>
  </si>
  <si>
    <t>67.7397830590015</t>
  </si>
  <si>
    <t>70.10640596015881</t>
  </si>
  <si>
    <t>67.27149599944892</t>
  </si>
  <si>
    <t>68.59140625462469</t>
  </si>
  <si>
    <t>66.76131522035948</t>
  </si>
  <si>
    <t>275.2527630685127</t>
  </si>
  <si>
    <t>142.59468847511445</t>
  </si>
  <si>
    <t>143.46384601547163</t>
  </si>
  <si>
    <t>72.19489585752777</t>
  </si>
  <si>
    <t>128.90735922771242</t>
  </si>
  <si>
    <t>2458.8661095864077</t>
  </si>
  <si>
    <t>-46.10807890973882</t>
  </si>
  <si>
    <t>4177</t>
  </si>
  <si>
    <t>-8.653222377547177</t>
  </si>
  <si>
    <t>-1.2708889351567025</t>
  </si>
  <si>
    <t>-0.492359914967132</t>
  </si>
  <si>
    <t>-1.746473851446923</t>
  </si>
  <si>
    <t>0.45159175941701835</t>
  </si>
  <si>
    <t>-2.8288384996817704</t>
  </si>
  <si>
    <t>3.0806146650098967</t>
  </si>
  <si>
    <t>0.07216670340386404</t>
  </si>
  <si>
    <t>0.07784701101224085</t>
  </si>
  <si>
    <t>0.4568817957197064</t>
  </si>
  <si>
    <t>0.521371099425023</t>
  </si>
  <si>
    <t>0.6886181191211975</t>
  </si>
  <si>
    <t>0.5398085525283093</t>
  </si>
  <si>
    <t>-105.2098893</t>
  </si>
  <si>
    <t>76.66253345724675</t>
  </si>
  <si>
    <t>78.71956342883267</t>
  </si>
  <si>
    <t>77.56247946818601</t>
  </si>
  <si>
    <t>77.61661222906292</t>
  </si>
  <si>
    <t>81.57264747653358</t>
  </si>
  <si>
    <t>468.5990399485729</t>
  </si>
  <si>
    <t>-11.03367153709111</t>
  </si>
  <si>
    <t>1.1179591809264988</t>
  </si>
  <si>
    <t>0.07437272254301787</t>
  </si>
  <si>
    <t>0.01090646063729684</t>
  </si>
  <si>
    <t>25.671760949763932</t>
  </si>
  <si>
    <t>0.7876569437303872</t>
  </si>
  <si>
    <t>-0.5822657335943741</t>
  </si>
  <si>
    <t>-2.5245068289327235</t>
  </si>
  <si>
    <t>3.857506254627824</t>
  </si>
  <si>
    <t>-0.8481842942723526</t>
  </si>
  <si>
    <t>-2.6348763870601553</t>
  </si>
  <si>
    <t>-25.76783973204271</t>
  </si>
  <si>
    <t>462.9709056099423</t>
  </si>
  <si>
    <t>49.07621474413934</t>
  </si>
  <si>
    <t>101.57533752369282</t>
  </si>
  <si>
    <t>36.25683715005761</t>
  </si>
  <si>
    <t>86.92911333609774</t>
  </si>
  <si>
    <t>141.66780420540204</t>
  </si>
  <si>
    <t>165.26806969816687</t>
  </si>
  <si>
    <t>1259.9778315306826</t>
  </si>
  <si>
    <t>6570.991178715198</t>
  </si>
  <si>
    <t>2379.7602992956326</t>
  </si>
  <si>
    <t>6418.860521831441</t>
  </si>
  <si>
    <t>323.3647112549098</t>
  </si>
  <si>
    <t>307.93072965442377</t>
  </si>
  <si>
    <t>333.18421285080814</t>
  </si>
  <si>
    <t>322.3552800829084</t>
  </si>
  <si>
    <t>5.449611940717712</t>
  </si>
  <si>
    <t>5.471428206104981</t>
  </si>
  <si>
    <t>3.1200276984693103</t>
  </si>
  <si>
    <t>3.2138422994867937</t>
  </si>
  <si>
    <t>-0.32800874278048814</t>
  </si>
  <si>
    <t>-0.49656816618484856</t>
  </si>
  <si>
    <t>4.333052713729586</t>
  </si>
  <si>
    <t>1.4311561706658544</t>
  </si>
  <si>
    <t>5.534902108213974</t>
  </si>
  <si>
    <t>49.04227699902302</t>
  </si>
  <si>
    <t>16.643276542109746</t>
  </si>
  <si>
    <t>98.20372124998461</t>
  </si>
  <si>
    <t>-66.0458560358914</t>
  </si>
  <si>
    <t>-405.5975284896261</t>
  </si>
  <si>
    <t>1897.1854162413906</t>
  </si>
  <si>
    <t>1630.7463913989243</t>
  </si>
  <si>
    <t>1588.3484275026963</t>
  </si>
  <si>
    <t>6956.0617851995985</t>
  </si>
  <si>
    <t>1872.6032340289203</t>
  </si>
  <si>
    <t>6010.998700625604</t>
  </si>
  <si>
    <t>49.833333333333336</t>
  </si>
  <si>
    <t>72.73718022995672</t>
  </si>
  <si>
    <t>128.95711617746676</t>
  </si>
  <si>
    <t>2459.8457284426436</t>
  </si>
  <si>
    <t>-36.91003186961042</t>
  </si>
  <si>
    <t>4253</t>
  </si>
  <si>
    <t>-7.671179905965881</t>
  </si>
  <si>
    <t>-1.3611142132880323</t>
  </si>
  <si>
    <t>-0.5742467987334994</t>
  </si>
  <si>
    <t>-1.7556348412171547</t>
  </si>
  <si>
    <t>0.5325294471895139</t>
  </si>
  <si>
    <t>-2.2881249725289496</t>
  </si>
  <si>
    <t>2.56022824609356</t>
  </si>
  <si>
    <t>0.07093644741517673</t>
  </si>
  <si>
    <t>0.07869909914650414</t>
  </si>
  <si>
    <t>0.40950184117462274</t>
  </si>
  <si>
    <t>0.4817540977957724</t>
  </si>
  <si>
    <t>0.8993089519753217</t>
  </si>
  <si>
    <t>0.6123401163034399</t>
  </si>
  <si>
    <t>-105.24322263333335</t>
  </si>
  <si>
    <t>76.65779495232039</t>
  </si>
  <si>
    <t>78.77514501167212</t>
  </si>
  <si>
    <t>78.29042551112525</t>
  </si>
  <si>
    <t>78.22397501615036</t>
  </si>
  <si>
    <t>81.0712560041132</t>
  </si>
  <si>
    <t>469.2929446974789</t>
  </si>
  <si>
    <t>-10.995526661462431</t>
  </si>
  <si>
    <t>1.1178317978347196</t>
  </si>
  <si>
    <t>0.12747833596507424</t>
  </si>
  <si>
    <t>0.021658425801012095</t>
  </si>
  <si>
    <t>25.694821051037867</t>
  </si>
  <si>
    <t>0.811717690443108</t>
  </si>
  <si>
    <t>-0.5701020600448918</t>
  </si>
  <si>
    <t>-3.1341188408679415</t>
  </si>
  <si>
    <t>3.8803189672580647</t>
  </si>
  <si>
    <t>-1.362054215071931</t>
  </si>
  <si>
    <t>-2.8318481041299486</t>
  </si>
  <si>
    <t>-26.238698046092797</t>
  </si>
  <si>
    <t>463.47508972529243</t>
  </si>
  <si>
    <t>48.56435611269553</t>
  </si>
  <si>
    <t>100.7220051437684</t>
  </si>
  <si>
    <t>36.181236375729156</t>
  </si>
  <si>
    <t>86.18224280685456</t>
  </si>
  <si>
    <t>142.2521392942793</t>
  </si>
  <si>
    <t>165.85371688846809</t>
  </si>
  <si>
    <t>1395.5232539424806</t>
  </si>
  <si>
    <t>6557.1467153079475</t>
  </si>
  <si>
    <t>2288.112832667476</t>
  </si>
  <si>
    <t>6407.853820037294</t>
  </si>
  <si>
    <t>323.02809554954973</t>
  </si>
  <si>
    <t>307.9939851068258</t>
  </si>
  <si>
    <t>333.3843292367279</t>
  </si>
  <si>
    <t>322.3574792790899</t>
  </si>
  <si>
    <t>5.546391558753108</t>
  </si>
  <si>
    <t>5.574553698174836</t>
  </si>
  <si>
    <t>3.211988829380374</t>
  </si>
  <si>
    <t>3.2949191137430147</t>
  </si>
  <si>
    <t>-0.40202877813958193</t>
  </si>
  <si>
    <t>-0.5292421499803422</t>
  </si>
  <si>
    <t>5.159317056645354</t>
  </si>
  <si>
    <t>2.092813036668846</t>
  </si>
  <si>
    <t>5.957148891068609</t>
  </si>
  <si>
    <t>45.46841762347471</t>
  </si>
  <si>
    <t>13.601875897792384</t>
  </si>
  <si>
    <t>92.83267960966815</t>
  </si>
  <si>
    <t>-87.52120213009309</t>
  </si>
  <si>
    <t>-424.005901169893</t>
  </si>
  <si>
    <t>2019.4096080781858</t>
  </si>
  <si>
    <t>2304.362980390327</t>
  </si>
  <si>
    <t>1749.3677330973642</t>
  </si>
  <si>
    <t>6958.858632199751</t>
  </si>
  <si>
    <t>1777.287921998124</t>
  </si>
  <si>
    <t>5955.855491015654</t>
  </si>
  <si>
    <t>49.86666666666667</t>
  </si>
  <si>
    <t>73.23419212865929</t>
  </si>
  <si>
    <t>129.00738560154085</t>
  </si>
  <si>
    <t>2460.8470880550403</t>
  </si>
  <si>
    <t>-25.542455128881038</t>
  </si>
  <si>
    <t>4189</t>
  </si>
  <si>
    <t>-7.373105708329555</t>
  </si>
  <si>
    <t>-1.1418448184922436</t>
  </si>
  <si>
    <t>-0.5053044568409759</t>
  </si>
  <si>
    <t>-1.5597233819622456</t>
  </si>
  <si>
    <t>0.6265333401154477</t>
  </si>
  <si>
    <t>-1.5889512505885275</t>
  </si>
  <si>
    <t>1.880226670915086</t>
  </si>
  <si>
    <t>0.06911542217659643</t>
  </si>
  <si>
    <t>0.0795766828002537</t>
  </si>
  <si>
    <t>0.34452532683108955</t>
  </si>
  <si>
    <t>0.41684326504339575</t>
  </si>
  <si>
    <t>0.6795079857785089</t>
  </si>
  <si>
    <t>0.537762354765557</t>
  </si>
  <si>
    <t>-105.27655596666668</t>
  </si>
  <si>
    <t>76.72782577458838</t>
  </si>
  <si>
    <t>78.92280269491415</t>
  </si>
  <si>
    <t>78.82587332509632</t>
  </si>
  <si>
    <t>78.7347033869001</t>
  </si>
  <si>
    <t>80.55913979246202</t>
  </si>
  <si>
    <t>469.9805964621881</t>
  </si>
  <si>
    <t>-10.95740305645882</t>
  </si>
  <si>
    <t>1.1364651034054418</t>
  </si>
  <si>
    <t>0.18708994766022857</t>
  </si>
  <si>
    <t>0.056396052170945364</t>
  </si>
  <si>
    <t>25.73576634425234</t>
  </si>
  <si>
    <t>0.841199022327044</t>
  </si>
  <si>
    <t>-0.5545510558346068</t>
  </si>
  <si>
    <t>-2.9278284815301725</t>
  </si>
  <si>
    <t>3.9397692930323176</t>
  </si>
  <si>
    <t>-2.1090443925656475</t>
  </si>
  <si>
    <t>-3.049454507944302</t>
  </si>
  <si>
    <t>-26.855396894287598</t>
  </si>
  <si>
    <t>463.25137953640325</t>
  </si>
  <si>
    <t>48.55870062989007</t>
  </si>
  <si>
    <t>100.1107734777377</t>
  </si>
  <si>
    <t>36.7085247711198</t>
  </si>
  <si>
    <t>85.70079875077643</t>
  </si>
  <si>
    <t>142.74530386328033</t>
  </si>
  <si>
    <t>164.37692041005863</t>
  </si>
  <si>
    <t>1324.4377054533438</t>
  </si>
  <si>
    <t>6469.64541320152</t>
  </si>
  <si>
    <t>2784.739074804428</t>
  </si>
  <si>
    <t>6549.380719280447</t>
  </si>
  <si>
    <t>323.16219913017494</t>
  </si>
  <si>
    <t>308.2044570282809</t>
  </si>
  <si>
    <t>332.09497471600463</t>
  </si>
  <si>
    <t>322.00014305741996</t>
  </si>
  <si>
    <t>5.617404743184406</t>
  </si>
  <si>
    <t>5.639408887100557</t>
  </si>
  <si>
    <t>3.28667577020753</t>
  </si>
  <si>
    <t>3.3832838789187005</t>
  </si>
  <si>
    <t>-0.4494478869660999</t>
  </si>
  <si>
    <t>-0.5466355652251381</t>
  </si>
  <si>
    <t>5.67976382071268</t>
  </si>
  <si>
    <t>2.5396303541226994</t>
  </si>
  <si>
    <t>5.315346010092988</t>
  </si>
  <si>
    <t>42.5409449887237</t>
  </si>
  <si>
    <t>15.87487910872791</t>
  </si>
  <si>
    <t>90.65874649723503</t>
  </si>
  <si>
    <t>-90.30508669641524</t>
  </si>
  <si>
    <t>-427.6915330976005</t>
  </si>
  <si>
    <t>2529.092806068086</t>
  </si>
  <si>
    <t>2788.972097611928</t>
  </si>
  <si>
    <t>1642.0648101296995</t>
  </si>
  <si>
    <t>6894.349617109126</t>
  </si>
  <si>
    <t>2036.8296319885142</t>
  </si>
  <si>
    <t>6041.138577630258</t>
  </si>
  <si>
    <t>49.9</t>
  </si>
  <si>
    <t>0.42977330274444925</t>
  </si>
  <si>
    <t>77.98558493209336</t>
  </si>
  <si>
    <t>76.92302463955161</t>
  </si>
  <si>
    <t>78.24832699191204</t>
  </si>
  <si>
    <t>77.48337765443137</t>
  </si>
  <si>
    <t>71.0930626522106</t>
  </si>
  <si>
    <t>68.495948172706</t>
  </si>
  <si>
    <t>69.79209765236037</t>
  </si>
  <si>
    <t>68.22799461540028</t>
  </si>
  <si>
    <t>70.98795250003496</t>
  </si>
  <si>
    <t>68.30599065909823</t>
  </si>
  <si>
    <t>69.4562164629601</t>
  </si>
  <si>
    <t>67.78009585675584</t>
  </si>
  <si>
    <t>70.06135704264642</t>
  </si>
  <si>
    <t>67.37092237968359</t>
  </si>
  <si>
    <t>68.56204245625295</t>
  </si>
  <si>
    <t>66.80188908760289</t>
  </si>
  <si>
    <t>371.90725506480044</t>
  </si>
  <si>
    <t>193.46480060702288</t>
  </si>
  <si>
    <t>140.81309900474008</t>
  </si>
  <si>
    <t>73.75890800228808</t>
  </si>
  <si>
    <t>129.05738121008898</t>
  </si>
  <si>
    <t>2461.8531174079817</t>
  </si>
  <si>
    <t>-11.385506024683753</t>
  </si>
  <si>
    <t>4318</t>
  </si>
  <si>
    <t>-6.255939341600547</t>
  </si>
  <si>
    <t>-1.155508403878178</t>
  </si>
  <si>
    <t>-0.6195379149756333</t>
  </si>
  <si>
    <t>-1.5866250531079715</t>
  </si>
  <si>
    <t>0.6582739728473272</t>
  </si>
  <si>
    <t>-0.7492897741362539</t>
  </si>
  <si>
    <t>1.0506110933317176</t>
  </si>
  <si>
    <t>0.06765680886631195</t>
  </si>
  <si>
    <t>0.07976502204744149</t>
  </si>
  <si>
    <t>0.26268247006598333</t>
  </si>
  <si>
    <t>0.34001588565071067</t>
  </si>
  <si>
    <t>0.9192805680261029</t>
  </si>
  <si>
    <t>0.6298048178062902</t>
  </si>
  <si>
    <t>-105.30988930000001</t>
  </si>
  <si>
    <t>76.83927205519728</t>
  </si>
  <si>
    <t>79.09087892709462</t>
  </si>
  <si>
    <t>79.36177786493636</t>
  </si>
  <si>
    <t>79.1529885270895</t>
  </si>
  <si>
    <t>80.03595481962263</t>
  </si>
  <si>
    <t>470.66206433058636</t>
  </si>
  <si>
    <t>-10.919056412928727</t>
  </si>
  <si>
    <t>1.1295821550217566</t>
  </si>
  <si>
    <t>0.20688777778710937</t>
  </si>
  <si>
    <t>0.052666151252247884</t>
  </si>
  <si>
    <t>25.78829189901304</t>
  </si>
  <si>
    <t>0.8773149598888962</t>
  </si>
  <si>
    <t>-0.5365166598781204</t>
  </si>
  <si>
    <t>-2.6136841656403176</t>
  </si>
  <si>
    <t>4.0236109690352135</t>
  </si>
  <si>
    <t>-2.4472447605637435</t>
  </si>
  <si>
    <t>-3.2387328390906114</t>
  </si>
  <si>
    <t>-27.231108660972783</t>
  </si>
  <si>
    <t>463.24936254533037</t>
  </si>
  <si>
    <t>48.03072055903039</t>
  </si>
  <si>
    <t>99.37174558075822</t>
  </si>
  <si>
    <t>38.04518723431856</t>
  </si>
  <si>
    <t>85.75594825025775</t>
  </si>
  <si>
    <t>143.57792949142575</t>
  </si>
  <si>
    <t>163.36559546475587</t>
  </si>
  <si>
    <t>1231.7649617337336</t>
  </si>
  <si>
    <t>6499.8357249611045</t>
  </si>
  <si>
    <t>2614.0284799222745</t>
  </si>
  <si>
    <t>6679.203007016065</t>
  </si>
  <si>
    <t>323.5007207406075</t>
  </si>
  <si>
    <t>308.1652433498582</t>
  </si>
  <si>
    <t>332.50040736285587</t>
  </si>
  <si>
    <t>321.6387252256368</t>
  </si>
  <si>
    <t>5.667288095150688</t>
  </si>
  <si>
    <t>5.696241691563525</t>
  </si>
  <si>
    <t>3.3819987879712796</t>
  </si>
  <si>
    <t>3.4658328390691824</t>
  </si>
  <si>
    <t>-0.47980720308623837</t>
  </si>
  <si>
    <t>-0.5606810751478117</t>
  </si>
  <si>
    <t>6.21785724676664</t>
  </si>
  <si>
    <t>2.8373055475030116</t>
  </si>
  <si>
    <t>4.603300291996953</t>
  </si>
  <si>
    <t>41.087897121126645</t>
  </si>
  <si>
    <t>12.726253128414099</t>
  </si>
  <si>
    <t>89.23708995397915</t>
  </si>
  <si>
    <t>-92.20664827028746</t>
  </si>
  <si>
    <t>-435.9341092939065</t>
  </si>
  <si>
    <t>2491.1283787116417</t>
  </si>
  <si>
    <t>3077.888737098307</t>
  </si>
  <si>
    <t>1583.535046007458</t>
  </si>
  <si>
    <t>6919.833650572999</t>
  </si>
  <si>
    <t>1912.3395997894593</t>
  </si>
  <si>
    <t>6151.603899555651</t>
  </si>
  <si>
    <t>49.93333333333333</t>
  </si>
  <si>
    <t>74.25196076463592</t>
  </si>
  <si>
    <t>129.10804574036513</t>
  </si>
  <si>
    <t>2462.8926743223087</t>
  </si>
  <si>
    <t>6.41634496708855</t>
  </si>
  <si>
    <t>4267</t>
  </si>
  <si>
    <t>-4.683583362192515</t>
  </si>
  <si>
    <t>-1.138688998594605</t>
  </si>
  <si>
    <t>-0.42919699622485896</t>
  </si>
  <si>
    <t>-1.449611065862871</t>
  </si>
  <si>
    <t>0.7208028701085708</t>
  </si>
  <si>
    <t>0.3290605354099394</t>
  </si>
  <si>
    <t>-0.03379224272054726</t>
  </si>
  <si>
    <t>0.06624032599570695</t>
  </si>
  <si>
    <t>0.08011808364989859</t>
  </si>
  <si>
    <t>0.15697365003526453</t>
  </si>
  <si>
    <t>0.23077433793218177</t>
  </si>
  <si>
    <t>0.8131629934471654</t>
  </si>
  <si>
    <t>0.5918635301195838</t>
  </si>
  <si>
    <t>-105.34322263333334</t>
  </si>
  <si>
    <t>76.98779440404974</t>
  </si>
  <si>
    <t>79.2929680765392</t>
  </si>
  <si>
    <t>79.86520824880138</t>
  </si>
  <si>
    <t>79.53010500627272</t>
  </si>
  <si>
    <t>79.50186077090589</t>
  </si>
  <si>
    <t>471.3375628970184</t>
  </si>
  <si>
    <t>-10.880460611276684</t>
  </si>
  <si>
    <t>1.1425281056846592</t>
  </si>
  <si>
    <t>0.23973570853772286</t>
  </si>
  <si>
    <t>0.062499432598946726</t>
  </si>
  <si>
    <t>25.849732174334186</t>
  </si>
  <si>
    <t>0.9212660390454067</t>
  </si>
  <si>
    <t>-0.5125917128747245</t>
  </si>
  <si>
    <t>-2.9031014170197653</t>
  </si>
  <si>
    <t>4.129314848042165</t>
  </si>
  <si>
    <t>-2.8257871533216026</t>
  </si>
  <si>
    <t>-3.4484044514356</t>
  </si>
  <si>
    <t>-27.616782876997757</t>
  </si>
  <si>
    <t>462.96500852394877</t>
  </si>
  <si>
    <t>47.57990153611785</t>
  </si>
  <si>
    <t>98.87671353499839</t>
  </si>
  <si>
    <t>38.77814185228766</t>
  </si>
  <si>
    <t>86.2124190940705</t>
  </si>
  <si>
    <t>144.24304342690618</t>
  </si>
  <si>
    <t>162.23939717037743</t>
  </si>
  <si>
    <t>1241.8853174212945</t>
  </si>
  <si>
    <t>6333.6690182645225</t>
  </si>
  <si>
    <t>2881.5274865070796</t>
  </si>
  <si>
    <t>6819.8244375102795</t>
  </si>
  <si>
    <t>323.4372269961574</t>
  </si>
  <si>
    <t>308.5719178932043</t>
  </si>
  <si>
    <t>331.8425788478714</t>
  </si>
  <si>
    <t>321.2794001207446</t>
  </si>
  <si>
    <t>5.714648343070795</t>
  </si>
  <si>
    <t>5.743054469941886</t>
  </si>
  <si>
    <t>3.494410033506861</t>
  </si>
  <si>
    <t>3.578710689365603</t>
  </si>
  <si>
    <t>-0.5161765868286788</t>
  </si>
  <si>
    <t>-0.56378737724016</t>
  </si>
  <si>
    <t>6.565469599489675</t>
  </si>
  <si>
    <t>3.0757519891493708</t>
  </si>
  <si>
    <t>4.510527308768946</t>
  </si>
  <si>
    <t>38.065302356150625</t>
  </si>
  <si>
    <t>13.096729368478568</t>
  </si>
  <si>
    <t>87.6988840559975</t>
  </si>
  <si>
    <t>-98.65834673321815</t>
  </si>
  <si>
    <t>-426.35317226631116</t>
  </si>
  <si>
    <t>2756.9452890323264</t>
  </si>
  <si>
    <t>3270.581455554908</t>
  </si>
  <si>
    <t>1588.7771432777329</t>
  </si>
  <si>
    <t>6788.285136628956</t>
  </si>
  <si>
    <t>2077.41219601104</t>
  </si>
  <si>
    <t>6296.3260593185405</t>
  </si>
  <si>
    <t>49.96666666666667</t>
  </si>
  <si>
    <t>74.72905255760806</t>
  </si>
  <si>
    <t>129.15749038704595</t>
  </si>
  <si>
    <t>2463.9160042225853</t>
  </si>
  <si>
    <t>26.104637200085318</t>
  </si>
  <si>
    <t>-2.0880649249298115</t>
  </si>
  <si>
    <t>-1.099817612770376</t>
  </si>
  <si>
    <t>-0.49763031236055094</t>
  </si>
  <si>
    <t>-1.2790377244873423</t>
  </si>
  <si>
    <t>0.5940838414737983</t>
  </si>
  <si>
    <t>1.5318890347376026</t>
  </si>
  <si>
    <t>-1.2531499233676324</t>
  </si>
  <si>
    <t>0.06572901070102018</t>
  </si>
  <si>
    <t>0.08021607990435667</t>
  </si>
  <si>
    <t>0.1249969926322336</t>
  </si>
  <si>
    <t>0.13439392798892733</t>
  </si>
  <si>
    <t>0.8684638917482354</t>
  </si>
  <si>
    <t>0.6547484535774897</t>
  </si>
  <si>
    <t>-105.37655596666667</t>
  </si>
  <si>
    <t>77.15689575187464</t>
  </si>
  <si>
    <t>79.46064797022936</t>
  </si>
  <si>
    <t>79.9561347817994</t>
  </si>
  <si>
    <t>79.73104579040321</t>
  </si>
  <si>
    <t>78.95651903340362</t>
  </si>
  <si>
    <t>472.00677020173</t>
  </si>
  <si>
    <t>-10.841566636133987</t>
  </si>
  <si>
    <t>1.149815151438021</t>
  </si>
  <si>
    <t>0.24533340488628608</t>
  </si>
  <si>
    <t>0.06608820546721231</t>
  </si>
  <si>
    <t>25.91518001426517</t>
  </si>
  <si>
    <t>0.9620566444348619</t>
  </si>
  <si>
    <t>-0.49010493056091226</t>
  </si>
  <si>
    <t>-2.5120847966986073</t>
  </si>
  <si>
    <t>4.233251553338725</t>
  </si>
  <si>
    <t>-2.6413064663201244</t>
  </si>
  <si>
    <t>-3.6418605626527425</t>
  </si>
  <si>
    <t>-27.3742891028215</t>
  </si>
  <si>
    <t>462.61924843894377</t>
  </si>
  <si>
    <t>47.11878998091902</t>
  </si>
  <si>
    <t>97.67614932726555</t>
  </si>
  <si>
    <t>40.32239154315339</t>
  </si>
  <si>
    <t>87.3192899783452</t>
  </si>
  <si>
    <t>145.4232471345419</t>
  </si>
  <si>
    <t>160.71630698916712</t>
  </si>
  <si>
    <t>1122.6918529949414</t>
  </si>
  <si>
    <t>6315.733403459031</t>
  </si>
  <si>
    <t>2970.6118044599666</t>
  </si>
  <si>
    <t>6939.126658225197</t>
  </si>
  <si>
    <t>323.80020003760916</t>
  </si>
  <si>
    <t>308.76056621975545</t>
  </si>
  <si>
    <t>331.54338455554955</t>
  </si>
  <si>
    <t>320.9136665667692</t>
  </si>
  <si>
    <t>5.75813837534199</t>
  </si>
  <si>
    <t>5.790712484378122</t>
  </si>
  <si>
    <t>3.556365762617529</t>
  </si>
  <si>
    <t>3.646436499813969</t>
  </si>
  <si>
    <t>-0.5387603158127856</t>
  </si>
  <si>
    <t>-0.5694084625258898</t>
  </si>
  <si>
    <t>6.4050206971288155</t>
  </si>
  <si>
    <t>3.0788104927396347</t>
  </si>
  <si>
    <t>3.799246244609394</t>
  </si>
  <si>
    <t>36.70381772915229</t>
  </si>
  <si>
    <t>14.238635912227497</t>
  </si>
  <si>
    <t>88.75135925240058</t>
  </si>
  <si>
    <t>-93.47876921098576</t>
  </si>
  <si>
    <t>-427.1871686802665</t>
  </si>
  <si>
    <t>2777.803015976731</t>
  </si>
  <si>
    <t>3286.5890182782937</t>
  </si>
  <si>
    <t>1461.7024345276238</t>
  </si>
  <si>
    <t>6757.022578898751</t>
  </si>
  <si>
    <t>2178.529974137308</t>
  </si>
  <si>
    <t>6455.907307380227</t>
  </si>
  <si>
    <t>50.0</t>
  </si>
  <si>
    <t>35.31565491787425</t>
  </si>
  <si>
    <t>35.150291010739146</t>
  </si>
  <si>
    <t>35.35869738738383</t>
  </si>
  <si>
    <t>35.23680184291311</t>
  </si>
  <si>
    <t>99.6128029695299</t>
  </si>
  <si>
    <t>99.65159457380324</t>
  </si>
  <si>
    <t>99.40775584027476</t>
  </si>
  <si>
    <t>99.44456217656486</t>
  </si>
  <si>
    <t>0.10647918829790536</t>
  </si>
  <si>
    <t>0.09581148976393287</t>
  </si>
  <si>
    <t>0.16286714379036857</t>
  </si>
  <si>
    <t>0.1527453974956311</t>
  </si>
  <si>
    <t>82.14068307986547</t>
  </si>
  <si>
    <t>81.55045032522374</t>
  </si>
  <si>
    <t>0.4304698672635773</t>
  </si>
  <si>
    <t>77.97669934085577</t>
  </si>
  <si>
    <t>76.92090804284409</t>
  </si>
  <si>
    <t>78.23528266679443</t>
  </si>
  <si>
    <t>77.47590261945525</t>
  </si>
  <si>
    <t>71.05006711857477</t>
  </si>
  <si>
    <t>68.59976983100009</t>
  </si>
  <si>
    <t>69.77896964442382</t>
  </si>
  <si>
    <t>68.27580301115452</t>
  </si>
  <si>
    <t>70.94235637232845</t>
  </si>
  <si>
    <t>68.41405574632255</t>
  </si>
  <si>
    <t>69.43926408871447</t>
  </si>
  <si>
    <t>67.82942388800546</t>
  </si>
  <si>
    <t>70.01338523375573</t>
  </si>
  <si>
    <t>67.4790841395135</t>
  </si>
  <si>
    <t>68.54085394156516</t>
  </si>
  <si>
    <t>66.85111195570535</t>
  </si>
  <si>
    <t>469.31857849690704</t>
  </si>
  <si>
    <t>247.52303710587583</t>
  </si>
  <si>
    <t>138.10603379151755</t>
  </si>
  <si>
    <t>75.32089156423629</t>
  </si>
  <si>
    <t>129.2080698000925</t>
  </si>
  <si>
    <t>2464.971424130444</t>
  </si>
  <si>
    <t>46.0084589051864</t>
  </si>
  <si>
    <t>4382</t>
  </si>
  <si>
    <t>0.9425150869633963</t>
  </si>
  <si>
    <t>-1.1172976010724764</t>
  </si>
  <si>
    <t>-0.7728820259697103</t>
  </si>
  <si>
    <t>-1.3261247556397229</t>
  </si>
  <si>
    <t>0.5892192951519561</t>
  </si>
  <si>
    <t>2.783865385612465</t>
  </si>
  <si>
    <t>-2.5279505883715077</t>
  </si>
  <si>
    <t>0.0671527544549798</t>
  </si>
  <si>
    <t>0.08012850497603399</t>
  </si>
  <si>
    <t>0.09880459448712753</t>
  </si>
  <si>
    <t>0.09913658026090572</t>
  </si>
  <si>
    <t>0.8435943569011942</t>
  </si>
  <si>
    <t>0.6463586215130926</t>
  </si>
  <si>
    <t>-105.4098893</t>
  </si>
  <si>
    <t>77.34248194662776</t>
  </si>
  <si>
    <t>79.64490858164295</t>
  </si>
  <si>
    <t>80.33778346026699</t>
  </si>
  <si>
    <t>79.95402566575555</t>
  </si>
  <si>
    <t>78.39998753788474</t>
  </si>
  <si>
    <t>472.669427041884</t>
  </si>
  <si>
    <t>-10.80231783937025</t>
  </si>
  <si>
    <t>1.1751393390442608</t>
  </si>
  <si>
    <t>0.24752576537511053</t>
  </si>
  <si>
    <t>0.08979104645707861</t>
  </si>
  <si>
    <t>25.979522886798332</t>
  </si>
  <si>
    <t>0.9935564024469439</t>
  </si>
  <si>
    <t>-0.4778855497125874</t>
  </si>
  <si>
    <t>-2.122535199368258</t>
  </si>
  <si>
    <t>4.3156736265926146</t>
  </si>
  <si>
    <t>-2.360143206498377</t>
  </si>
  <si>
    <t>-3.811549857614052</t>
  </si>
  <si>
    <t>-27.212761034835612</t>
  </si>
  <si>
    <t>461.8145510622898</t>
  </si>
  <si>
    <t>46.86853676149983</t>
  </si>
  <si>
    <t>97.3921663057758</t>
  </si>
  <si>
    <t>41.47546707053528</t>
  </si>
  <si>
    <t>88.55553100216095</t>
  </si>
  <si>
    <t>145.2005935747976</t>
  </si>
  <si>
    <t>159.31140786338855</t>
  </si>
  <si>
    <t>1167.1393951181676</t>
  </si>
  <si>
    <t>6599.480781976949</t>
  </si>
  <si>
    <t>2946.5258931196186</t>
  </si>
  <si>
    <t>7006.843430058307</t>
  </si>
  <si>
    <t>323.6819033838258</t>
  </si>
  <si>
    <t>307.85271744590574</t>
  </si>
  <si>
    <t>331.63815175313647</t>
  </si>
  <si>
    <t>320.73491929375587</t>
  </si>
  <si>
    <t>5.771900793202139</t>
  </si>
  <si>
    <t>5.806449991565462</t>
  </si>
  <si>
    <t>3.6068075622175013</t>
  </si>
  <si>
    <t>3.692087231670734</t>
  </si>
  <si>
    <t>-0.5463024578421405</t>
  </si>
  <si>
    <t>-0.5841918652233873</t>
  </si>
  <si>
    <t>6.689168092408137</t>
  </si>
  <si>
    <t>3.1594553355288877</t>
  </si>
  <si>
    <t>3.9627481142157017</t>
  </si>
  <si>
    <t>38.85706009355797</t>
  </si>
  <si>
    <t>12.842484197830736</t>
  </si>
  <si>
    <t>88.33100008912919</t>
  </si>
  <si>
    <t>-97.84747696250126</t>
  </si>
  <si>
    <t>-454.32993005303365</t>
  </si>
  <si>
    <t>2808.0458255617127</t>
  </si>
  <si>
    <t>3355.2228874165594</t>
  </si>
  <si>
    <t>1506.2774479704842</t>
  </si>
  <si>
    <t>7009.062035762661</t>
  </si>
  <si>
    <t>2127.1353976818664</t>
  </si>
  <si>
    <t>6530.331528698271</t>
  </si>
  <si>
    <t>1747476103</t>
  </si>
  <si>
    <t>50.03333333333333</t>
  </si>
  <si>
    <t>75.99491462519</t>
  </si>
  <si>
    <t>129.25650268129863</t>
  </si>
  <si>
    <t>2465.9895303316343</t>
  </si>
  <si>
    <t>59.71964537811256</t>
  </si>
  <si>
    <t>4431</t>
  </si>
  <si>
    <t>2.152815809289342</t>
  </si>
  <si>
    <t>-1.0613927176184987</t>
  </si>
  <si>
    <t>-1.1929700023053527</t>
  </si>
  <si>
    <t>-1.025423242917628</t>
  </si>
  <si>
    <t>0.4555037252767253</t>
  </si>
  <si>
    <t>3.6992818395420253</t>
  </si>
  <si>
    <t>-3.4520023961109905</t>
  </si>
  <si>
    <t>0.06871218135738622</t>
  </si>
  <si>
    <t>0.08005903036053806</t>
  </si>
  <si>
    <t>0.16844841360900806</t>
  </si>
  <si>
    <t>0.012496079374418807</t>
  </si>
  <si>
    <t>0.7320861312816183</t>
  </si>
  <si>
    <t>0.6196207386214063</t>
  </si>
  <si>
    <t>-105.44322263333333</t>
  </si>
  <si>
    <t>77.53063247449424</t>
  </si>
  <si>
    <t>79.8409752609134</t>
  </si>
  <si>
    <t>80.75158208857177</t>
  </si>
  <si>
    <t>80.20799633129106</t>
  </si>
  <si>
    <t>77.83220854898502</t>
  </si>
  <si>
    <t>473.3253760023214</t>
  </si>
  <si>
    <t>-10.762517288608159</t>
  </si>
  <si>
    <t>1.1710536244066196</t>
  </si>
  <si>
    <t>0.25322754897134525</t>
  </si>
  <si>
    <t>0.09773659833310198</t>
  </si>
  <si>
    <t>26.046232877293185</t>
  </si>
  <si>
    <t>1.0197543676381808</t>
  </si>
  <si>
    <t>-0.47352519817346156</t>
  </si>
  <si>
    <t>-2.4112619704292855</t>
  </si>
  <si>
    <t>4.386940292308737</t>
  </si>
  <si>
    <t>-2.217281257741545</t>
  </si>
  <si>
    <t>-3.9796531706696987</t>
  </si>
  <si>
    <t>-27.04764934781393</t>
  </si>
  <si>
    <t>461.2643903278909</t>
  </si>
  <si>
    <t>46.63058113702145</t>
  </si>
  <si>
    <t>97.9154125411255</t>
  </si>
  <si>
    <t>42.24682024667797</t>
  </si>
  <si>
    <t>89.93005613665567</t>
  </si>
  <si>
    <t>145.2506010669829</t>
  </si>
  <si>
    <t>157.82600993525048</t>
  </si>
  <si>
    <t>966.853631142357</t>
  </si>
  <si>
    <t>6649.2278646756795</t>
  </si>
  <si>
    <t>2968.1596144559326</t>
  </si>
  <si>
    <t>6981.419323168674</t>
  </si>
  <si>
    <t>324.2108674397776</t>
  </si>
  <si>
    <t>307.6943391923754</t>
  </si>
  <si>
    <t>331.61603518243066</t>
  </si>
  <si>
    <t>320.75851642764405</t>
  </si>
  <si>
    <t>5.794313212800958</t>
  </si>
  <si>
    <t>5.8202208670002555</t>
  </si>
  <si>
    <t>3.6513619005785523</t>
  </si>
  <si>
    <t>3.736166389837689</t>
  </si>
  <si>
    <t>-0.5557356342306925</t>
  </si>
  <si>
    <t>-0.5810792950928803</t>
  </si>
  <si>
    <t>6.981582685550039</t>
  </si>
  <si>
    <t>3.228130880467109</t>
  </si>
  <si>
    <t>3.0249010020707434</t>
  </si>
  <si>
    <t>39.160948700129126</t>
  </si>
  <si>
    <t>11.84086232685149</t>
  </si>
  <si>
    <t>86.28188834539586</t>
  </si>
  <si>
    <t>-83.76252185988189</t>
  </si>
  <si>
    <t>-454.52752215385243</t>
  </si>
  <si>
    <t>2869.255276674523</t>
  </si>
  <si>
    <t>3389.5160793052487</t>
  </si>
  <si>
    <t>1294.6553868004428</t>
  </si>
  <si>
    <t>7039.680669693437</t>
  </si>
  <si>
    <t>2127.2145772136655</t>
  </si>
  <si>
    <t>6526.544635795533</t>
  </si>
  <si>
    <t>50.06666666666666</t>
  </si>
  <si>
    <t>76.81613986847269</t>
  </si>
  <si>
    <t>129.30779116327963</t>
  </si>
  <si>
    <t>2467.083456525282</t>
  </si>
  <si>
    <t>69.44045431634258</t>
  </si>
  <si>
    <t>4.05121761306125</t>
  </si>
  <si>
    <t>-0.7363586950654984</t>
  </si>
  <si>
    <t>-0.5864317678947065</t>
  </si>
  <si>
    <t>-1.2358416386325777</t>
  </si>
  <si>
    <t>0.1362872766297692</t>
  </si>
  <si>
    <t>4.371085758684231</t>
  </si>
  <si>
    <t>-4.132151548981897</t>
  </si>
  <si>
    <t>0.0708892131199654</t>
  </si>
  <si>
    <t>0.0798055573207812</t>
  </si>
  <si>
    <t>0.2427249368403795</t>
  </si>
  <si>
    <t>0.06953506141440607</t>
  </si>
  <si>
    <t>0.6505492078982982</t>
  </si>
  <si>
    <t>0.5163517998200402</t>
  </si>
  <si>
    <t>-105.47655596666667</t>
  </si>
  <si>
    <t>77.70971229477843</t>
  </si>
  <si>
    <t>80.02020898674265</t>
  </si>
  <si>
    <t>81.25345340343266</t>
  </si>
  <si>
    <t>80.63579341119829</t>
  </si>
  <si>
    <t>77.25343011104479</t>
  </si>
  <si>
    <t>473.9746416395843</t>
  </si>
  <si>
    <t>-10.722143820096031</t>
  </si>
  <si>
    <t>1.1580575519190157</t>
  </si>
  <si>
    <t>0.27821000806874535</t>
  </si>
  <si>
    <t>0.07278851010847344</t>
  </si>
  <si>
    <t>26.11725584013421</t>
  </si>
  <si>
    <t>1.0504419320000107</t>
  </si>
  <si>
    <t>-0.46604486745043294</t>
  </si>
  <si>
    <t>-3.347827863366927</t>
  </si>
  <si>
    <t>4.44490653563425</t>
  </si>
  <si>
    <t>-2.031649097200457</t>
  </si>
  <si>
    <t>-4.190373729486847</t>
  </si>
  <si>
    <t>-26.782519502925656</t>
  </si>
  <si>
    <t>461.0481792868548</t>
  </si>
  <si>
    <t>46.01872993546165</t>
  </si>
  <si>
    <t>98.29137385904956</t>
  </si>
  <si>
    <t>43.056958064956824</t>
  </si>
  <si>
    <t>90.06691052469434</t>
  </si>
  <si>
    <t>145.53596103188238</t>
  </si>
  <si>
    <t>156.30775594413376</t>
  </si>
  <si>
    <t>987.9527198419191</t>
  </si>
  <si>
    <t>6546.62739107439</t>
  </si>
  <si>
    <t>3122.1419816144557</t>
  </si>
  <si>
    <t>6878.615684863343</t>
  </si>
  <si>
    <t>324.239798625214</t>
  </si>
  <si>
    <t>307.95461846862696</t>
  </si>
  <si>
    <t>331.1915832164589</t>
  </si>
  <si>
    <t>321.08962866758264</t>
  </si>
  <si>
    <t>5.8205021497824765</t>
  </si>
  <si>
    <t>5.853634703321696</t>
  </si>
  <si>
    <t>3.7120060819964484</t>
  </si>
  <si>
    <t>3.7883253824160867</t>
  </si>
  <si>
    <t>-0.5964398444783657</t>
  </si>
  <si>
    <t>-0.5890801337969019</t>
  </si>
  <si>
    <t>7.367296285811502</t>
  </si>
  <si>
    <t>3.526549997052888</t>
  </si>
  <si>
    <t>3.0239078716912102</t>
  </si>
  <si>
    <t>37.257609443514355</t>
  </si>
  <si>
    <t>11.147795432003583</t>
  </si>
  <si>
    <t>80.31534835790437</t>
  </si>
  <si>
    <t>-90.55046542542293</t>
  </si>
  <si>
    <t>-452.0710154401863</t>
  </si>
  <si>
    <t>3064.6369415771906</t>
  </si>
  <si>
    <t>3577.7819728417726</t>
  </si>
  <si>
    <t>1316.286719900445</t>
  </si>
  <si>
    <t>6950.404031747699</t>
  </si>
  <si>
    <t>2155.980703987838</t>
  </si>
  <si>
    <t>6394.956897307847</t>
  </si>
  <si>
    <t>50.1</t>
  </si>
  <si>
    <t>0.431168258399442</t>
  </si>
  <si>
    <t>77.96782739751673</t>
  </si>
  <si>
    <t>76.9186976861794</t>
  </si>
  <si>
    <t>78.22247133333464</t>
  </si>
  <si>
    <t>77.46861765184703</t>
  </si>
  <si>
    <t>71.0018769208547</t>
  </si>
  <si>
    <t>68.69571360531302</t>
  </si>
  <si>
    <t>69.77115931564391</t>
  </si>
  <si>
    <t>68.32829742646702</t>
  </si>
  <si>
    <t>70.89205475815791</t>
  </si>
  <si>
    <t>68.51395535790904</t>
  </si>
  <si>
    <t>69.42742123732619</t>
  </si>
  <si>
    <t>67.88334972472354</t>
  </si>
  <si>
    <t>69.96136861876732</t>
  </si>
  <si>
    <t>67.5790609694821</t>
  </si>
  <si>
    <t>68.52450510115865</t>
  </si>
  <si>
    <t>66.90470747064337</t>
  </si>
  <si>
    <t>491.31425330125717</t>
  </si>
  <si>
    <t>262.42987974762394</t>
  </si>
  <si>
    <t>135.51355270583502</t>
  </si>
  <si>
    <t>77.72474446153245</t>
  </si>
  <si>
    <t>129.3583985266135</t>
  </si>
  <si>
    <t>2468.1676123883885</t>
  </si>
  <si>
    <t>72.561240577921</t>
  </si>
  <si>
    <t>4482</t>
  </si>
  <si>
    <t>3.2021163125975862</t>
  </si>
  <si>
    <t>-0.4732032575330051</t>
  </si>
  <si>
    <t>0.15120275855813925</t>
  </si>
  <si>
    <t>-1.2290123875621388</t>
  </si>
  <si>
    <t>-0.14077398828059845</t>
  </si>
  <si>
    <t>4.646422271370168</t>
  </si>
  <si>
    <t>-4.399884771310975</t>
  </si>
  <si>
    <t>0.07163941978547093</t>
  </si>
  <si>
    <t>0.07965769340608723</t>
  </si>
  <si>
    <t>0.30272875078447026</t>
  </si>
  <si>
    <t>0.029641256572640745</t>
  </si>
  <si>
    <t>0.5811706692651246</t>
  </si>
  <si>
    <t>0.3773267068143982</t>
  </si>
  <si>
    <t>-105.50988930000001</t>
  </si>
  <si>
    <t>77.92484030856073</t>
  </si>
  <si>
    <t>80.20358500279589</t>
  </si>
  <si>
    <t>81.58041109773804</t>
  </si>
  <si>
    <t>80.78877822303424</t>
  </si>
  <si>
    <t>76.66363557878047</t>
  </si>
  <si>
    <t>474.61734304393985</t>
  </si>
  <si>
    <t>-10.681355836163528</t>
  </si>
  <si>
    <t>1.1457496064435502</t>
  </si>
  <si>
    <t>0.29520282025120265</t>
  </si>
  <si>
    <t>0.07688928744767388</t>
  </si>
  <si>
    <t>26.195322567267027</t>
  </si>
  <si>
    <t>1.0778674240076864</t>
  </si>
  <si>
    <t>-0.46127497554485175</t>
  </si>
  <si>
    <t>-3.519018754101289</t>
  </si>
  <si>
    <t>4.489866275414808</t>
  </si>
  <si>
    <t>-1.7597226040883571</t>
  </si>
  <si>
    <t>-4.430266135903376</t>
  </si>
  <si>
    <t>-26.361669571049617</t>
  </si>
  <si>
    <t>461.06855871882715</t>
  </si>
  <si>
    <t>45.853680525052454</t>
  </si>
  <si>
    <t>97.67973171974451</t>
  </si>
  <si>
    <t>44.08709103284524</t>
  </si>
  <si>
    <t>90.28020767555623</t>
  </si>
  <si>
    <t>146.61898925370687</t>
  </si>
  <si>
    <t>155.74878337872568</t>
  </si>
  <si>
    <t>871.6389315438603</t>
  </si>
  <si>
    <t>6170.513020196671</t>
  </si>
  <si>
    <t>3123.566043090355</t>
  </si>
  <si>
    <t>7138.272415435185</t>
  </si>
  <si>
    <t>324.5587456596249</t>
  </si>
  <si>
    <t>309.026786853235</t>
  </si>
  <si>
    <t>331.16554523394734</t>
  </si>
  <si>
    <t>320.3996660018375</t>
  </si>
  <si>
    <t>5.8319709881438015</t>
  </si>
  <si>
    <t>5.868784190236999</t>
  </si>
  <si>
    <t>3.744742012228751</t>
  </si>
  <si>
    <t>3.826380170427227</t>
  </si>
  <si>
    <t>-0.621586914671086</t>
  </si>
  <si>
    <t>-0.5821712804380756</t>
  </si>
  <si>
    <t>7.552548330527878</t>
  </si>
  <si>
    <t>3.541450107613398</t>
  </si>
  <si>
    <t>2.5096202200504045</t>
  </si>
  <si>
    <t>33.28532080107966</t>
  </si>
  <si>
    <t>10.54356703652424</t>
  </si>
  <si>
    <t>83.65926956415926</t>
  </si>
  <si>
    <t>-86.01843818575699</t>
  </si>
  <si>
    <t>-421.65230763609225</t>
  </si>
  <si>
    <t>3037.6870283051558</t>
  </si>
  <si>
    <t>3509.5967035563694</t>
  </si>
  <si>
    <t>1208.0269701823086</t>
  </si>
  <si>
    <t>6630.752060140467</t>
  </si>
  <si>
    <t>2224.2848670223375</t>
  </si>
  <si>
    <t>6674.746299571899</t>
  </si>
  <si>
    <t>50.13333333333333</t>
  </si>
  <si>
    <t>78.53869135933931</t>
  </si>
  <si>
    <t>129.4065012433496</t>
  </si>
  <si>
    <t>2469.208905051322</t>
  </si>
  <si>
    <t>73.51900715730321</t>
  </si>
  <si>
    <t>4547</t>
  </si>
  <si>
    <t>4.196256725742623</t>
  </si>
  <si>
    <t>-0.37291489293683305</t>
  </si>
  <si>
    <t>-0.04929174127147373</t>
  </si>
  <si>
    <t>-0.9764786683467854</t>
  </si>
  <si>
    <t>-0.9319275257278531</t>
  </si>
  <si>
    <t>4.735543423911875</t>
  </si>
  <si>
    <t>-4.487498424370741</t>
  </si>
  <si>
    <t>0.07138796043913347</t>
  </si>
  <si>
    <t>0.07983159818629354</t>
  </si>
  <si>
    <t>0.34857874833108293</t>
  </si>
  <si>
    <t>0.5581771720660059</t>
  </si>
  <si>
    <t>0.1689535639867381</t>
  </si>
  <si>
    <t>-105.54322263333334</t>
  </si>
  <si>
    <t>78.13102053529202</t>
  </si>
  <si>
    <t>80.33571778272734</t>
  </si>
  <si>
    <t>81.81228339328561</t>
  </si>
  <si>
    <t>80.97845190395134</t>
  </si>
  <si>
    <t>76.06303346220554</t>
  </si>
  <si>
    <t>475.2531601404122</t>
  </si>
  <si>
    <t>-10.640274926418583</t>
  </si>
  <si>
    <t>1.1383515271717</t>
  </si>
  <si>
    <t>0.2933235079599177</t>
  </si>
  <si>
    <t>0.054604890731633535</t>
  </si>
  <si>
    <t>26.266146911821085</t>
  </si>
  <si>
    <t>1.0983467641545455</t>
  </si>
  <si>
    <t>-0.45841064804644177</t>
  </si>
  <si>
    <t>-3.8260218577781906</t>
  </si>
  <si>
    <t>4.494728522703013</t>
  </si>
  <si>
    <t>-0.8352331194700082</t>
  </si>
  <si>
    <t>-4.682155106711834</t>
  </si>
  <si>
    <t>-25.369820436304536</t>
  </si>
  <si>
    <t>461.3293114684241</t>
  </si>
  <si>
    <t>45.409679293171166</t>
  </si>
  <si>
    <t>96.01451454986632</t>
  </si>
  <si>
    <t>44.66686437548627</t>
  </si>
  <si>
    <t>90.9951899328582</t>
  </si>
  <si>
    <t>147.82572845170864</t>
  </si>
  <si>
    <t>155.81889730652264</t>
  </si>
  <si>
    <t>801.9609332790711</t>
  </si>
  <si>
    <t>6147.598797139355</t>
  </si>
  <si>
    <t>3137.064304882106</t>
  </si>
  <si>
    <t>7065.93893115437</t>
  </si>
  <si>
    <t>324.729080429205</t>
  </si>
  <si>
    <t>309.17230292517223</t>
  </si>
  <si>
    <t>331.1067077300824</t>
  </si>
  <si>
    <t>320.5908391913441</t>
  </si>
  <si>
    <t>5.845467769286714</t>
  </si>
  <si>
    <t>5.88946615625408</t>
  </si>
  <si>
    <t>3.7382656200058864</t>
  </si>
  <si>
    <t>3.822192307422879</t>
  </si>
  <si>
    <t>-0.6350837416829026</t>
  </si>
  <si>
    <t>-0.5882658192740536</t>
  </si>
  <si>
    <t>7.545115106680859</t>
  </si>
  <si>
    <t>3.581559388372063</t>
  </si>
  <si>
    <t>2.2058311105705664</t>
  </si>
  <si>
    <t>32.56039296807388</t>
  </si>
  <si>
    <t>10.547314915805337</t>
  </si>
  <si>
    <t>82.12976186341541</t>
  </si>
  <si>
    <t>-78.76805051924299</t>
  </si>
  <si>
    <t>-425.9145657801836</t>
  </si>
  <si>
    <t>3098.8782938942845</t>
  </si>
  <si>
    <t>3706.411833869212</t>
  </si>
  <si>
    <t>1112.0616415341922</t>
  </si>
  <si>
    <t>6621.761506505358</t>
  </si>
  <si>
    <t>2148.8544812891205</t>
  </si>
  <si>
    <t>6526.343681631969</t>
  </si>
  <si>
    <t>50.166666666666664</t>
  </si>
  <si>
    <t>79.37125793349327</t>
  </si>
  <si>
    <t>129.45800064171615</t>
  </si>
  <si>
    <t>2470.3450958760773</t>
  </si>
  <si>
    <t>72.03360530318318</t>
  </si>
  <si>
    <t>6.2836187775513235</t>
  </si>
  <si>
    <t>0.1862096724494407</t>
  </si>
  <si>
    <t>0.41392845410102436</t>
  </si>
  <si>
    <t>-0.8727101882471567</t>
  </si>
  <si>
    <t>-1.0104162323597312</t>
  </si>
  <si>
    <t>4.644510015244527</t>
  </si>
  <si>
    <t>-4.42627340488392</t>
  </si>
  <si>
    <t>0.07130281695275562</t>
  </si>
  <si>
    <t>0.0784217629569653</t>
  </si>
  <si>
    <t>0.3637786041491471</t>
  </si>
  <si>
    <t>0.5570551485736458</t>
  </si>
  <si>
    <t>0.4914044574546258</t>
  </si>
  <si>
    <t>-105.57655596666667</t>
  </si>
  <si>
    <t>78.36239205052154</t>
  </si>
  <si>
    <t>80.52977689620909</t>
  </si>
  <si>
    <t>81.9322891769582</t>
  </si>
  <si>
    <t>80.8075566802849</t>
  </si>
  <si>
    <t>75.45186523623039</t>
  </si>
  <si>
    <t>475.88206777205284</t>
  </si>
  <si>
    <t>-10.599096314342308</t>
  </si>
  <si>
    <t>1.1363514673395687</t>
  </si>
  <si>
    <t>0.25007371481305196</t>
  </si>
  <si>
    <t>0.044288435075457946</t>
  </si>
  <si>
    <t>26.34359525185036</t>
  </si>
  <si>
    <t>1.1118285880602108</t>
  </si>
  <si>
    <t>-0.46679394029502247</t>
  </si>
  <si>
    <t>-4.187120683347997</t>
  </si>
  <si>
    <t>4.448312292419629</t>
  </si>
  <si>
    <t>-0.17292598735099254</t>
  </si>
  <si>
    <t>-4.959366408991435</t>
  </si>
  <si>
    <t>-24.788575844127884</t>
  </si>
  <si>
    <t>461.6676034778373</t>
  </si>
  <si>
    <t>45.33046356019656</t>
  </si>
  <si>
    <t>94.90670102474485</t>
  </si>
  <si>
    <t>44.79957585192871</t>
  </si>
  <si>
    <t>91.11454961422744</t>
  </si>
  <si>
    <t>148.42400666659503</t>
  </si>
  <si>
    <t>156.70948090739418</t>
  </si>
  <si>
    <t>855.3328261422629</t>
  </si>
  <si>
    <t>6092.370890896245</t>
  </si>
  <si>
    <t>3020.894827951567</t>
  </si>
  <si>
    <t>6929.238044154427</t>
  </si>
  <si>
    <t>324.6300923931859</t>
  </si>
  <si>
    <t>309.24033493512565</t>
  </si>
  <si>
    <t>331.4951652432235</t>
  </si>
  <si>
    <t>320.9380503220071</t>
  </si>
  <si>
    <t>5.801912633041662</t>
  </si>
  <si>
    <t>5.858653832350052</t>
  </si>
  <si>
    <t>3.732607391546126</t>
  </si>
  <si>
    <t>3.8197480424717356</t>
  </si>
  <si>
    <t>-0.6395344768524419</t>
  </si>
  <si>
    <t>-0.5801946137865627</t>
  </si>
  <si>
    <t>7.365858465133624</t>
  </si>
  <si>
    <t>3.185613200042048</t>
  </si>
  <si>
    <t>2.540868243747031</t>
  </si>
  <si>
    <t>33.04526554724654</t>
  </si>
  <si>
    <t>10.600995891481567</t>
  </si>
  <si>
    <t>83.25826673405909</t>
  </si>
  <si>
    <t>-88.26139284427646</t>
  </si>
  <si>
    <t>-415.36762072782636</t>
  </si>
  <si>
    <t>2820.7475548256243</t>
  </si>
  <si>
    <t>2811.8470912861053</t>
  </si>
  <si>
    <t>1229.308518347171</t>
  </si>
  <si>
    <t>6544.885922928838</t>
  </si>
  <si>
    <t>2268.0418153370956</t>
  </si>
  <si>
    <t>6688.04514757155</t>
  </si>
  <si>
    <t>50.2</t>
  </si>
  <si>
    <t>0.43186297359723014</t>
  </si>
  <si>
    <t>77.95883890562423</t>
  </si>
  <si>
    <t>76.91827480212552</t>
  </si>
  <si>
    <t>78.20932775858053</t>
  </si>
  <si>
    <t>77.46103905337202</t>
  </si>
  <si>
    <t>70.96015550546645</t>
  </si>
  <si>
    <t>68.80023382292627</t>
  </si>
  <si>
    <t>69.7600010442419</t>
  </si>
  <si>
    <t>68.37872163590727</t>
  </si>
  <si>
    <t>70.84768459275111</t>
  </si>
  <si>
    <t>68.62301100167394</t>
  </si>
  <si>
    <t>69.41250464127603</t>
  </si>
  <si>
    <t>67.93516351237805</t>
  </si>
  <si>
    <t>69.91452208629545</t>
  </si>
  <si>
    <t>67.68854340950838</t>
  </si>
  <si>
    <t>68.5053553052747</t>
  </si>
  <si>
    <t>66.95623851974506</t>
  </si>
  <si>
    <t>511.06131688078597</t>
  </si>
  <si>
    <t>270.19337497998214</t>
  </si>
  <si>
    <t>132.93624682083478</t>
  </si>
  <si>
    <t>80.23606967294549</t>
  </si>
  <si>
    <t>129.50667242894087</t>
  </si>
  <si>
    <t>2471.437989414015</t>
  </si>
  <si>
    <t>71.24155204264203</t>
  </si>
  <si>
    <t>5.955174758493443</t>
  </si>
  <si>
    <t>1.4122302069274832</t>
  </si>
  <si>
    <t>1.1682410370267033</t>
  </si>
  <si>
    <t>-0.6575330089174741</t>
  </si>
  <si>
    <t>0.6302367347644313</t>
  </si>
  <si>
    <t>4.567292824413869</t>
  </si>
  <si>
    <t>-4.354079933301646</t>
  </si>
  <si>
    <t>0.07181938338183656</t>
  </si>
  <si>
    <t>0.07824492659875738</t>
  </si>
  <si>
    <t>0.2657808475770996</t>
  </si>
  <si>
    <t>0.22090146467818073</t>
  </si>
  <si>
    <t>0.4981591698986318</t>
  </si>
  <si>
    <t>0.1613946029433931</t>
  </si>
  <si>
    <t>-105.60988930000002</t>
  </si>
  <si>
    <t>78.59763312375043</t>
  </si>
  <si>
    <t>80.64915014893148</t>
  </si>
  <si>
    <t>81.65263598512718</t>
  </si>
  <si>
    <t>81.06605594558314</t>
  </si>
  <si>
    <t>74.83038347011946</t>
  </si>
  <si>
    <t>476.5034174182425</t>
  </si>
  <si>
    <t>-10.558015877902921</t>
  </si>
  <si>
    <t>1.1289355779850614</t>
  </si>
  <si>
    <t>0.25099842207261147</t>
  </si>
  <si>
    <t>0.03622069718332219</t>
  </si>
  <si>
    <t>26.39409272663598</t>
  </si>
  <si>
    <t>1.107609222519096</t>
  </si>
  <si>
    <t>-0.4795144865086223</t>
  </si>
  <si>
    <t>-3.3909639120858674</t>
  </si>
  <si>
    <t>4.361940818091441</t>
  </si>
  <si>
    <t>0.5157741370132585</t>
  </si>
  <si>
    <t>-5.216862169812255</t>
  </si>
  <si>
    <t>-24.01815849281416</t>
  </si>
  <si>
    <t>462.10887106317216</t>
  </si>
  <si>
    <t>45.81715164987008</t>
  </si>
  <si>
    <t>93.84767736153566</t>
  </si>
  <si>
    <t>44.65941498288391</t>
  </si>
  <si>
    <t>90.60874892304771</t>
  </si>
  <si>
    <t>148.1001436594528</t>
  </si>
  <si>
    <t>158.36830417566415</t>
  </si>
  <si>
    <t>1127.9042149922577</t>
  </si>
  <si>
    <t>6318.095597562733</t>
  </si>
  <si>
    <t>2754.462432109406</t>
  </si>
  <si>
    <t>6382.979962181762</t>
  </si>
  <si>
    <t>323.76036746278714</t>
  </si>
  <si>
    <t>308.7720260501185</t>
  </si>
  <si>
    <t>332.11193574870555</t>
  </si>
  <si>
    <t>322.33865426772076</t>
  </si>
  <si>
    <t>5.703109456687687</t>
  </si>
  <si>
    <t>5.7680956570130295</t>
  </si>
  <si>
    <t>3.6688417070206776</t>
  </si>
  <si>
    <t>3.7488850947130543</t>
  </si>
  <si>
    <t>-0.5807638499240679</t>
  </si>
  <si>
    <t>-0.5858102815373794</t>
  </si>
  <si>
    <t>6.964180516875213</t>
  </si>
  <si>
    <t>3.447161066015892</t>
  </si>
  <si>
    <t>4.112950170067924</t>
  </si>
  <si>
    <t>37.69140098170185</t>
  </si>
  <si>
    <t>10.884790885171865</t>
  </si>
  <si>
    <t>73.8520954747436</t>
  </si>
  <si>
    <t>-98.12546961426784</t>
  </si>
  <si>
    <t>-446.4499224528173</t>
  </si>
  <si>
    <t>2673.2605607857286</t>
  </si>
  <si>
    <t>3340.7571017292544</t>
  </si>
  <si>
    <t>1451.9062844038692</t>
  </si>
  <si>
    <t>6780.774072954138</t>
  </si>
  <si>
    <t>1988.0129347038323</t>
  </si>
  <si>
    <t>5959.478680190611</t>
  </si>
  <si>
    <t>50.233333333333334</t>
  </si>
  <si>
    <t>81.10660894163807</t>
  </si>
  <si>
    <t>129.55824511137848</t>
  </si>
  <si>
    <t>2472.605865459118</t>
  </si>
  <si>
    <t>70.96744948341059</t>
  </si>
  <si>
    <t>4908</t>
  </si>
  <si>
    <t>6.931379588790065</t>
  </si>
  <si>
    <t>2.09046543621342</t>
  </si>
  <si>
    <t>-0.0387465901483138</t>
  </si>
  <si>
    <t>-0.006079032645022742</t>
  </si>
  <si>
    <t>-0.7103299808981672</t>
  </si>
  <si>
    <t>4.514370116857604</t>
  </si>
  <si>
    <t>-4.351812869517447</t>
  </si>
  <si>
    <t>0.07499948154290784</t>
  </si>
  <si>
    <t>0.07864412877285303</t>
  </si>
  <si>
    <t>0.37356905008598</t>
  </si>
  <si>
    <t>0.20091914814822473</t>
  </si>
  <si>
    <t>0.48296008972939547</t>
  </si>
  <si>
    <t>0.330138411351757</t>
  </si>
  <si>
    <t>-105.64322263333334</t>
  </si>
  <si>
    <t>78.84084027110534</t>
  </si>
  <si>
    <t>80.94132481716343</t>
  </si>
  <si>
    <t>81.5654537581205</t>
  </si>
  <si>
    <t>80.91396681168848</t>
  </si>
  <si>
    <t>74.19862782053536</t>
  </si>
  <si>
    <t>477.1169491449751</t>
  </si>
  <si>
    <t>-10.51719225286735</t>
  </si>
  <si>
    <t>1.1778451662408103</t>
  </si>
  <si>
    <t>0.1419114585340541</t>
  </si>
  <si>
    <t>0.03656964788569536</t>
  </si>
  <si>
    <t>26.45013674888011</t>
  </si>
  <si>
    <t>1.1061809201956287</t>
  </si>
  <si>
    <t>-0.4934717697320373</t>
  </si>
  <si>
    <t>-2.4963159454178028</t>
  </si>
  <si>
    <t>4.262020361189647</t>
  </si>
  <si>
    <t>0.03969140559767531</t>
  </si>
  <si>
    <t>-5.436950788314428</t>
  </si>
  <si>
    <t>-24.430833121198</t>
  </si>
  <si>
    <t>462.0627626356586</t>
  </si>
  <si>
    <t>46.658165751096384</t>
  </si>
  <si>
    <t>95.37419375275545</t>
  </si>
  <si>
    <t>43.54930624340391</t>
  </si>
  <si>
    <t>88.60786509534469</t>
  </si>
  <si>
    <t>146.5078891617294</t>
  </si>
  <si>
    <t>159.17381946994152</t>
  </si>
  <si>
    <t>1206.1882193487954</t>
  </si>
  <si>
    <t>6432.731087707012</t>
  </si>
  <si>
    <t>2677.662343768988</t>
  </si>
  <si>
    <t>6424.039630132326</t>
  </si>
  <si>
    <t>323.5255423456744</t>
  </si>
  <si>
    <t>308.1513648355075</t>
  </si>
  <si>
    <t>332.3613621049174</t>
  </si>
  <si>
    <t>322.30943113698817</t>
  </si>
  <si>
    <t>5.540226696574567</t>
  </si>
  <si>
    <t>5.6050688026667705</t>
  </si>
  <si>
    <t>3.663312156044712</t>
  </si>
  <si>
    <t>3.7408967657062817</t>
  </si>
  <si>
    <t>-0.5167921646032795</t>
  </si>
  <si>
    <t>-0.546261125122683</t>
  </si>
  <si>
    <t>5.832611202435228</t>
  </si>
  <si>
    <t>2.510154638604291</t>
  </si>
  <si>
    <t>4.887688520213092</t>
  </si>
  <si>
    <t>44.155895992820696</t>
  </si>
  <si>
    <t>14.312787652799077</t>
  </si>
  <si>
    <t>82.28077920067884</t>
  </si>
  <si>
    <t>-98.36553633605816</t>
  </si>
  <si>
    <t>-429.9602366073465</t>
  </si>
  <si>
    <t>2327.3103867186715</t>
  </si>
  <si>
    <t>2507.1811758824642</t>
  </si>
  <si>
    <t>1560.271778503302</t>
  </si>
  <si>
    <t>6825.251748693262</t>
  </si>
  <si>
    <t>2162.6160939300376</t>
  </si>
  <si>
    <t>6256.229929449232</t>
  </si>
  <si>
    <t>50.266666666666666</t>
  </si>
  <si>
    <t>81.92678582293856</t>
  </si>
  <si>
    <t>129.6068924477076</t>
  </si>
  <si>
    <t>2473.723679679558</t>
  </si>
  <si>
    <t>71.24935750681797</t>
  </si>
  <si>
    <t>4712</t>
  </si>
  <si>
    <t>8.173320822122863</t>
  </si>
  <si>
    <t>3.6550821843296797</t>
  </si>
  <si>
    <t>-0.07710869925453956</t>
  </si>
  <si>
    <t>1.30928727149444</t>
  </si>
  <si>
    <t>1.7523970110475544</t>
  </si>
  <si>
    <t>4.486032564319247</t>
  </si>
  <si>
    <t>-4.340077530162361</t>
  </si>
  <si>
    <t>0.07536283921194405</t>
  </si>
  <si>
    <t>0.07584384765301466</t>
  </si>
  <si>
    <t>0.2891214773122851</t>
  </si>
  <si>
    <t>0.25063273781678774</t>
  </si>
  <si>
    <t>0.4593914613759872</t>
  </si>
  <si>
    <t>0.5537959975829007</t>
  </si>
  <si>
    <t>-105.67655596666667</t>
  </si>
  <si>
    <t>79.04897538500728</t>
  </si>
  <si>
    <t>81.13267755117917</t>
  </si>
  <si>
    <t>82.2506828472552</t>
  </si>
  <si>
    <t>81.21828786670133</t>
  </si>
  <si>
    <t>73.55664177123288</t>
  </si>
  <si>
    <t>477.72254015902934</t>
  </si>
  <si>
    <t>-10.47660420070976</t>
  </si>
  <si>
    <t>1.157397258318588</t>
  </si>
  <si>
    <t>0.24677619106636928</t>
  </si>
  <si>
    <t>0.0471562911375571</t>
  </si>
  <si>
    <t>26.506938493487258</t>
  </si>
  <si>
    <t>1.1100835716967168</t>
  </si>
  <si>
    <t>-0.500322768548184</t>
  </si>
  <si>
    <t>-2.0601805896183247</t>
  </si>
  <si>
    <t>4.199820099303573</t>
  </si>
  <si>
    <t>-0.49288154869917017</t>
  </si>
  <si>
    <t>-5.605356709558313</t>
  </si>
  <si>
    <t>-24.750822552224925</t>
  </si>
  <si>
    <t>461.9529472358041</t>
  </si>
  <si>
    <t>47.127441760821256</t>
  </si>
  <si>
    <t>95.78049693098673</t>
  </si>
  <si>
    <t>42.700762579666794</t>
  </si>
  <si>
    <t>87.5492158373982</t>
  </si>
  <si>
    <t>145.56081783513292</t>
  </si>
  <si>
    <t>160.36966677107705</t>
  </si>
  <si>
    <t>1435.3334368474568</t>
  </si>
  <si>
    <t>6771.83698200167</t>
  </si>
  <si>
    <t>2555.780720019639</t>
  </si>
  <si>
    <t>6500.107196339924</t>
  </si>
  <si>
    <t>322.9395014014661</t>
  </si>
  <si>
    <t>307.5338783704958</t>
  </si>
  <si>
    <t>332.625151737923</t>
  </si>
  <si>
    <t>322.08924246149394</t>
  </si>
  <si>
    <t>5.377778012453053</t>
  </si>
  <si>
    <t>5.457098629865882</t>
  </si>
  <si>
    <t>3.6736324752372576</t>
  </si>
  <si>
    <t>3.746200289059893</t>
  </si>
  <si>
    <t>-0.5101669249554337</t>
  </si>
  <si>
    <t>-0.5539338819770595</t>
  </si>
  <si>
    <t>7.125416600876657</t>
  </si>
  <si>
    <t>3.1259153638238057</t>
  </si>
  <si>
    <t>6.657964888593445</t>
  </si>
  <si>
    <t>51.78440081035443</t>
  </si>
  <si>
    <t>9.356663464072152</t>
  </si>
  <si>
    <t>78.92994239723201</t>
  </si>
  <si>
    <t>-117.49592245175037</t>
  </si>
  <si>
    <t>-467.06110610224476</t>
  </si>
  <si>
    <t>2513.0136693215063</t>
  </si>
  <si>
    <t>3089.291887204934</t>
  </si>
  <si>
    <t>1788.6055184927482</t>
  </si>
  <si>
    <t>7092.692310034717</t>
  </si>
  <si>
    <t>1892.504498899569</t>
  </si>
  <si>
    <t>6191.035897096867</t>
  </si>
  <si>
    <t>50.3</t>
  </si>
  <si>
    <t>0.4325800549743611</t>
  </si>
  <si>
    <t>77.94998189957359</t>
  </si>
  <si>
    <t>76.91799488206267</t>
  </si>
  <si>
    <t>78.19663123205433</t>
  </si>
  <si>
    <t>77.45410358991505</t>
  </si>
  <si>
    <t>70.90906978167733</t>
  </si>
  <si>
    <t>68.89279281036649</t>
  </si>
  <si>
    <t>69.75381870083577</t>
  </si>
  <si>
    <t>68.4357867687192</t>
  </si>
  <si>
    <t>70.79457681802666</t>
  </si>
  <si>
    <t>68.72017191790505</t>
  </si>
  <si>
    <t>69.40221284767472</t>
  </si>
  <si>
    <t>67.9938457221799</t>
  </si>
  <si>
    <t>69.85986612882073</t>
  </si>
  <si>
    <t>67.7865835260319</t>
  </si>
  <si>
    <t>68.49043951424727</t>
  </si>
  <si>
    <t>67.01470418479302</t>
  </si>
  <si>
    <t>229.79208801049856</t>
  </si>
  <si>
    <t>124.28097850780506</t>
  </si>
  <si>
    <t>130.4024537298871</t>
  </si>
  <si>
    <t>82.88471977569513</t>
  </si>
  <si>
    <t>129.65877655593494</t>
  </si>
  <si>
    <t>2474.917671257538</t>
  </si>
  <si>
    <t>72.50905543008408</t>
  </si>
  <si>
    <t>4943</t>
  </si>
  <si>
    <t>9.574771414706674</t>
  </si>
  <si>
    <t>4.651145268884682</t>
  </si>
  <si>
    <t>-1.6671306439127214</t>
  </si>
  <si>
    <t>1.2859816991620379</t>
  </si>
  <si>
    <t>-0.03106393041522619</t>
  </si>
  <si>
    <t>4.524623758957633</t>
  </si>
  <si>
    <t>-4.43466455517789</t>
  </si>
  <si>
    <t>0.07888060703189902</t>
  </si>
  <si>
    <t>0.07931584941364356</t>
  </si>
  <si>
    <t>0.42321017449948195</t>
  </si>
  <si>
    <t>0.490068229997851</t>
  </si>
  <si>
    <t>0.44463378362489336</t>
  </si>
  <si>
    <t>0.2562301132572608</t>
  </si>
  <si>
    <t>-105.7098893</t>
  </si>
  <si>
    <t>79.25954688424345</t>
  </si>
  <si>
    <t>81.44887154871114</t>
  </si>
  <si>
    <t>82.35985760417636</t>
  </si>
  <si>
    <t>81.5899461706179</t>
  </si>
  <si>
    <t>72.90439864930208</t>
  </si>
  <si>
    <t>478.3198429959993</t>
  </si>
  <si>
    <t>-10.436182785884172</t>
  </si>
  <si>
    <t>1.1778908081887407</t>
  </si>
  <si>
    <t>0.21907419609268486</t>
  </si>
  <si>
    <t>0.07885306296241155</t>
  </si>
  <si>
    <t>26.553536271028236</t>
  </si>
  <si>
    <t>1.1067348965688535</t>
  </si>
  <si>
    <t>-0.5067845116515839</t>
  </si>
  <si>
    <t>-1.2046815771318355</t>
  </si>
  <si>
    <t>4.166959346776565</t>
  </si>
  <si>
    <t>-1.2526688013968872</t>
  </si>
  <si>
    <t>-5.722997400830904</t>
  </si>
  <si>
    <t>-25.24882863187289</t>
  </si>
  <si>
    <t>461.11294381837496</t>
  </si>
  <si>
    <t>47.830476901983445</t>
  </si>
  <si>
    <t>99.06468413670096</t>
  </si>
  <si>
    <t>41.90021269452538</t>
  </si>
  <si>
    <t>87.0156440767043</t>
  </si>
  <si>
    <t>143.89971812193983</t>
  </si>
  <si>
    <t>159.23819650107603</t>
  </si>
  <si>
    <t>1219.2940324687975</t>
  </si>
  <si>
    <t>6661.123263750882</t>
  </si>
  <si>
    <t>2739.574717708349</t>
  </si>
  <si>
    <t>6734.359932342215</t>
  </si>
  <si>
    <t>323.4622240748852</t>
  </si>
  <si>
    <t>307.60565944184475</t>
  </si>
  <si>
    <t>332.1864977861744</t>
  </si>
  <si>
    <t>321.56782194412773</t>
  </si>
  <si>
    <t>5.194173005975564</t>
  </si>
  <si>
    <t>5.255428084160541</t>
  </si>
  <si>
    <t>3.6595249124599407</t>
  </si>
  <si>
    <t>3.7411255385874393</t>
  </si>
  <si>
    <t>-0.45675450162635767</t>
  </si>
  <si>
    <t>-0.5033837869993498</t>
  </si>
  <si>
    <t>6.917139375374303</t>
  </si>
  <si>
    <t>3.1088727786198533</t>
  </si>
  <si>
    <t>6.091347608979485</t>
  </si>
  <si>
    <t>57.636144666543345</t>
  </si>
  <si>
    <t>11.640396381958588</t>
  </si>
  <si>
    <t>81.98557257645729</t>
  </si>
  <si>
    <t>-93.66110161358058</t>
  </si>
  <si>
    <t>-431.99863408038215</t>
  </si>
  <si>
    <t>2581.042612253575</t>
  </si>
  <si>
    <t>3269.9223878980874</t>
  </si>
  <si>
    <t>1544.9045643888446</t>
  </si>
  <si>
    <t>6950.256561784713</t>
  </si>
  <si>
    <t>2055.6626751243516</t>
  </si>
  <si>
    <t>6326.737323805945</t>
  </si>
  <si>
    <t>50.333333333333336</t>
  </si>
  <si>
    <t>83.56310421359288</t>
  </si>
  <si>
    <t>129.70707114852132</t>
  </si>
  <si>
    <t>2476.057712947955</t>
  </si>
  <si>
    <t>72.35239498263591</t>
  </si>
  <si>
    <t>9.6305334642912</t>
  </si>
  <si>
    <t>5.305946388935023</t>
  </si>
  <si>
    <t>-1.8412238176664413</t>
  </si>
  <si>
    <t>3.8965431577500684</t>
  </si>
  <si>
    <t>0.1263161759687237</t>
  </si>
  <si>
    <t>4.463848247660404</t>
  </si>
  <si>
    <t>-4.417713478739217</t>
  </si>
  <si>
    <t>0.07781943831666212</t>
  </si>
  <si>
    <t>0.07502165919103533</t>
  </si>
  <si>
    <t>0.5089525693863046</t>
  </si>
  <si>
    <t>0.09013441901813442</t>
  </si>
  <si>
    <t>0.478416034046186</t>
  </si>
  <si>
    <t>0.9139868945478612</t>
  </si>
  <si>
    <t>-105.74322263333335</t>
  </si>
  <si>
    <t>79.44626756860467</t>
  </si>
  <si>
    <t>81.61349495548609</t>
  </si>
  <si>
    <t>82.21720058530892</t>
  </si>
  <si>
    <t>81.62523530210373</t>
  </si>
  <si>
    <t>72.24193565998462</t>
  </si>
  <si>
    <t>478.9088136127927</t>
  </si>
  <si>
    <t>-10.39560398026977</t>
  </si>
  <si>
    <t>1.1915759734286266</t>
  </si>
  <si>
    <t>0.23660046208652338</t>
  </si>
  <si>
    <t>0.08634097204176949</t>
  </si>
  <si>
    <t>26.606780731434615</t>
  </si>
  <si>
    <t>1.1074209403007744</t>
  </si>
  <si>
    <t>-0.5085783829863524</t>
  </si>
  <si>
    <t>-2.0167587792024193</t>
  </si>
  <si>
    <t>4.1710224286175706</t>
  </si>
  <si>
    <t>-1.52977276192733</t>
  </si>
  <si>
    <t>-5.849905234524198</t>
  </si>
  <si>
    <t>-24.851860806798637</t>
  </si>
  <si>
    <t>460.5016942572123</t>
  </si>
  <si>
    <t>47.174474242668765</t>
  </si>
  <si>
    <t>100.37785910704302</t>
  </si>
  <si>
    <t>41.965240717972826</t>
  </si>
  <si>
    <t>88.15935550509539</t>
  </si>
  <si>
    <t>143.95972901827272</t>
  </si>
  <si>
    <t>158.04139086406823</t>
  </si>
  <si>
    <t>1050.709288280073</t>
  </si>
  <si>
    <t>6624.589699872128</t>
  </si>
  <si>
    <t>2730.412018995824</t>
  </si>
  <si>
    <t>7077.066257274257</t>
  </si>
  <si>
    <t>324.0256508727098</t>
  </si>
  <si>
    <t>307.7703401427267</t>
  </si>
  <si>
    <t>332.1663725902493</t>
  </si>
  <si>
    <t>320.52609493118115</t>
  </si>
  <si>
    <t>5.056180351752984</t>
  </si>
  <si>
    <t>5.129457502159294</t>
  </si>
  <si>
    <t>3.6486377147356115</t>
  </si>
  <si>
    <t>3.7473737033214922</t>
  </si>
  <si>
    <t>-0.4635617413777744</t>
  </si>
  <si>
    <t>-0.45766198380710776</t>
  </si>
  <si>
    <t>6.5449547020260255</t>
  </si>
  <si>
    <t>3.1780717970006025</t>
  </si>
  <si>
    <t>5.308854147187573</t>
  </si>
  <si>
    <t>61.41679479479946</t>
  </si>
  <si>
    <t>12.020185895862486</t>
  </si>
  <si>
    <t>88.24420001848522</t>
  </si>
  <si>
    <t>-85.68512981886151</t>
  </si>
  <si>
    <t>-401.9329781035523</t>
  </si>
  <si>
    <t>2564.172333483981</t>
  </si>
  <si>
    <t>3372.734602531152</t>
  </si>
  <si>
    <t>1351.905767899148</t>
  </si>
  <si>
    <t>6871.639985918812</t>
  </si>
  <si>
    <t>2034.5924135487485</t>
  </si>
  <si>
    <t>6599.425090380564</t>
  </si>
  <si>
    <t>50.36666666666667</t>
  </si>
  <si>
    <t>84.29835867579474</t>
  </si>
  <si>
    <t>129.7572047094696</t>
  </si>
  <si>
    <t>2477.2455855953845</t>
  </si>
  <si>
    <t>71.33044070948684</t>
  </si>
  <si>
    <t>4887</t>
  </si>
  <si>
    <t>8.10117726159075</t>
  </si>
  <si>
    <t>5.854782757135695</t>
  </si>
  <si>
    <t>-1.538251890628596</t>
  </si>
  <si>
    <t>3.782509725115348</t>
  </si>
  <si>
    <t>-0.5995826623047104</t>
  </si>
  <si>
    <t>4.355812348421619</t>
  </si>
  <si>
    <t>-4.3888549911866095</t>
  </si>
  <si>
    <t>0.07576344334659142</t>
  </si>
  <si>
    <t>0.07642427424856724</t>
  </si>
  <si>
    <t>0.5650767481833394</t>
  </si>
  <si>
    <t>0.24557235729114973</t>
  </si>
  <si>
    <t>0.545267366320219</t>
  </si>
  <si>
    <t>0.8604629928529652</t>
  </si>
  <si>
    <t>-105.77655596666668</t>
  </si>
  <si>
    <t>79.6578217496567</t>
  </si>
  <si>
    <t>81.7918603118332</t>
  </si>
  <si>
    <t>81.86643431751999</t>
  </si>
  <si>
    <t>81.15801841912432</t>
  </si>
  <si>
    <t>71.56964752680844</t>
  </si>
  <si>
    <t>479.4896400644692</t>
  </si>
  <si>
    <t>-10.354862712852357</t>
  </si>
  <si>
    <t>1.2009463930376425</t>
  </si>
  <si>
    <t>0.1165203833176148</t>
  </si>
  <si>
    <t>0.032977549524504345</t>
  </si>
  <si>
    <t>26.668539458661176</t>
  </si>
  <si>
    <t>1.1150970151618456</t>
  </si>
  <si>
    <t>-0.5029977480924563</t>
  </si>
  <si>
    <t>-3.35780971366227</t>
  </si>
  <si>
    <t>4.173771509457323</t>
  </si>
  <si>
    <t>-1.527353609970949</t>
  </si>
  <si>
    <t>-6.054246789711194</t>
  </si>
  <si>
    <t>-24.67469168668947</t>
  </si>
  <si>
    <t>460.6519466336707</t>
  </si>
  <si>
    <t>46.80565282674338</t>
  </si>
  <si>
    <t>99.56526000584296</t>
  </si>
  <si>
    <t>41.80293302619916</t>
  </si>
  <si>
    <t>88.7655157073464</t>
  </si>
  <si>
    <t>144.87130653319528</t>
  </si>
  <si>
    <t>158.05247518914808</t>
  </si>
  <si>
    <t>1055.5385375197686</t>
  </si>
  <si>
    <t>6454.569637204525</t>
  </si>
  <si>
    <t>3038.038078302585</t>
  </si>
  <si>
    <t>6942.606453898653</t>
  </si>
  <si>
    <t>324.0129310939856</t>
  </si>
  <si>
    <t>308.3072656594667</t>
  </si>
  <si>
    <t>331.45794713452705</t>
  </si>
  <si>
    <t>321.06807637967074</t>
  </si>
  <si>
    <t>4.95673587502902</t>
  </si>
  <si>
    <t>5.037421159381482</t>
  </si>
  <si>
    <t>3.6673962662745367</t>
  </si>
  <si>
    <t>3.763724999863844</t>
  </si>
  <si>
    <t>-0.45963676516381957</t>
  </si>
  <si>
    <t>-0.43675111864813143</t>
  </si>
  <si>
    <t>4.8000837699786185</t>
  </si>
  <si>
    <t>1.5618436697405964</t>
  </si>
  <si>
    <t>5.6225137358848505</t>
  </si>
  <si>
    <t>61.963882440346424</t>
  </si>
  <si>
    <t>20.8309201771548</t>
  </si>
  <si>
    <t>98.56344411758396</t>
  </si>
  <si>
    <t>-86.14625625413773</t>
  </si>
  <si>
    <t>-374.6005526395492</t>
  </si>
  <si>
    <t>2387.0877472958455</t>
  </si>
  <si>
    <t>2306.5950029955675</t>
  </si>
  <si>
    <t>1359.9129510590276</t>
  </si>
  <si>
    <t>6709.654511977871</t>
  </si>
  <si>
    <t>2552.951358845417</t>
  </si>
  <si>
    <t>6863.086286706567</t>
  </si>
  <si>
    <t>50.4</t>
  </si>
  <si>
    <t>0.4332842421599967</t>
  </si>
  <si>
    <t>77.94099424791546</t>
  </si>
  <si>
    <t>76.91857249098041</t>
  </si>
  <si>
    <t>78.18348844303023</t>
  </si>
  <si>
    <t>77.44640806916068</t>
  </si>
  <si>
    <t>70.86591585395352</t>
  </si>
  <si>
    <t>68.9820720785521</t>
  </si>
  <si>
    <t>69.74144641566629</t>
  </si>
  <si>
    <t>68.48311725431394</t>
  </si>
  <si>
    <t>70.74894400776408</t>
  </si>
  <si>
    <t>68.81401432689644</t>
  </si>
  <si>
    <t>69.38619636852451</t>
  </si>
  <si>
    <t>68.04271605292524</t>
  </si>
  <si>
    <t>69.81194957918207</t>
  </si>
  <si>
    <t>67.88141494363396</t>
  </si>
  <si>
    <t>68.47033993627849</t>
  </si>
  <si>
    <t>67.0635092049738</t>
  </si>
  <si>
    <t>520.8465778176325</t>
  </si>
  <si>
    <t>280.10806493103786</t>
  </si>
  <si>
    <t>128.00920053839275</t>
  </si>
  <si>
    <t>85.0098811010314</t>
  </si>
  <si>
    <t>129.80807077848638</t>
  </si>
  <si>
    <t>2478.453530696527</t>
  </si>
  <si>
    <t>68.77216361336347</t>
  </si>
  <si>
    <t>4982</t>
  </si>
  <si>
    <t>27.501099201093893</t>
  </si>
  <si>
    <t>4.831586181481393</t>
  </si>
  <si>
    <t>-2.87597044116312</t>
  </si>
  <si>
    <t>4.039290727991092</t>
  </si>
  <si>
    <t>-0.5887489611094521</t>
  </si>
  <si>
    <t>4.135149291026165</t>
  </si>
  <si>
    <t>-4.262269619524168</t>
  </si>
  <si>
    <t>0.07058370953716664</t>
  </si>
  <si>
    <t>0.07812923791573796</t>
  </si>
  <si>
    <t>0.5336718331884245</t>
  </si>
  <si>
    <t>0.623251786433888</t>
  </si>
  <si>
    <t>0.6270483904152605</t>
  </si>
  <si>
    <t>0.7927896145327029</t>
  </si>
  <si>
    <t>-105.80988930000001</t>
  </si>
  <si>
    <t>79.8854413146774</t>
  </si>
  <si>
    <t>81.95988476063864</t>
  </si>
  <si>
    <t>83.1173400884855</t>
  </si>
  <si>
    <t>82.24390673370603</t>
  </si>
  <si>
    <t>70.8875782548156</t>
  </si>
  <si>
    <t>480.0617952496565</t>
  </si>
  <si>
    <t>-10.314163321470057</t>
  </si>
  <si>
    <t>1.1691471399869608</t>
  </si>
  <si>
    <t>0.2982273630602182</t>
  </si>
  <si>
    <t>0.10149161208126435</t>
  </si>
  <si>
    <t>26.737019327547316</t>
  </si>
  <si>
    <t>1.1004793273072213</t>
  </si>
  <si>
    <t>-0.5072322854983634</t>
  </si>
  <si>
    <t>-3.183307402398967</t>
  </si>
  <si>
    <t>4.164293855651882</t>
  </si>
  <si>
    <t>-1.2171906708669364</t>
  </si>
  <si>
    <t>-6.274382662294511</t>
  </si>
  <si>
    <t>-23.944696421933</t>
  </si>
  <si>
    <t>459.90711789356976</t>
  </si>
  <si>
    <t>46.64094219202868</t>
  </si>
  <si>
    <t>98.77072405289215</t>
  </si>
  <si>
    <t>43.13323017634946</t>
  </si>
  <si>
    <t>90.43051780605109</t>
  </si>
  <si>
    <t>145.30967552425844</t>
  </si>
  <si>
    <t>157.23057681472932</t>
  </si>
  <si>
    <t>1048.7931984830088</t>
  </si>
  <si>
    <t>6486.74048005008</t>
  </si>
  <si>
    <t>2908.1867210625</t>
  </si>
  <si>
    <t>7155.243595308753</t>
  </si>
  <si>
    <t>324.03192357691154</t>
  </si>
  <si>
    <t>308.1875981121035</t>
  </si>
  <si>
    <t>331.650798438389</t>
  </si>
  <si>
    <t>320.29300968568145</t>
  </si>
  <si>
    <t>4.809864749827126</t>
  </si>
  <si>
    <t>4.902804264072188</t>
  </si>
  <si>
    <t>3.5861737289299906</t>
  </si>
  <si>
    <t>3.6974471986683497</t>
  </si>
  <si>
    <t>-0.47551059433412407</t>
  </si>
  <si>
    <t>-0.44796509630117193</t>
  </si>
  <si>
    <t>7.337270651375202</t>
  </si>
  <si>
    <t>3.4710577043773094</t>
  </si>
  <si>
    <t>5.919393135421614</t>
  </si>
  <si>
    <t>66.31809840919043</t>
  </si>
  <si>
    <t>10.638458214090972</t>
  </si>
  <si>
    <t>87.5711720332885</t>
  </si>
  <si>
    <t>-90.95577088491339</t>
  </si>
  <si>
    <t>-401.0307174172455</t>
  </si>
  <si>
    <t>2858.90807525835</t>
  </si>
  <si>
    <t>3674.0248027657344</t>
  </si>
  <si>
    <t>1332.7922834474987</t>
  </si>
  <si>
    <t>6689.283597868141</t>
  </si>
  <si>
    <t>1946.753232934289</t>
  </si>
  <si>
    <t>6470.876945873314</t>
  </si>
  <si>
    <t>50.43333333333333</t>
  </si>
  <si>
    <t>85.47590902915594</t>
  </si>
  <si>
    <t>129.85656064061354</t>
  </si>
  <si>
    <t>2479.6135442642044</t>
  </si>
  <si>
    <t>65.1314709975776</t>
  </si>
  <si>
    <t>5277</t>
  </si>
  <si>
    <t>13.222550345506313</t>
  </si>
  <si>
    <t>5.241140885938698</t>
  </si>
  <si>
    <t>-1.3252813766615366</t>
  </si>
  <si>
    <t>3.270659178120319</t>
  </si>
  <si>
    <t>-0.19564208148078444</t>
  </si>
  <si>
    <t>3.900265643145648</t>
  </si>
  <si>
    <t>-4.060326638524831</t>
  </si>
  <si>
    <t>0.0637908561192932</t>
  </si>
  <si>
    <t>0.07910730102882804</t>
  </si>
  <si>
    <t>0.5419634363545565</t>
  </si>
  <si>
    <t>0.5044942045383234</t>
  </si>
  <si>
    <t>0.6503728323755236</t>
  </si>
  <si>
    <t>0.31014604650093647</t>
  </si>
  <si>
    <t>-105.84322263333334</t>
  </si>
  <si>
    <t>80.13815599125479</t>
  </si>
  <si>
    <t>82.16382294471178</t>
  </si>
  <si>
    <t>82.42392847927209</t>
  </si>
  <si>
    <t>81.7185381600652</t>
  </si>
  <si>
    <t>70.1955593031222</t>
  </si>
  <si>
    <t>480.62562727349507</t>
  </si>
  <si>
    <t>-10.273209194662584</t>
  </si>
  <si>
    <t>1.1812617020350509</t>
  </si>
  <si>
    <t>0.1482599068846432</t>
  </si>
  <si>
    <t>0.04766642985014831</t>
  </si>
  <si>
    <t>26.795719827755374</t>
  </si>
  <si>
    <t>1.0912110516366342</t>
  </si>
  <si>
    <t>-0.5139569105167838</t>
  </si>
  <si>
    <t>-3.9971071802579283</t>
  </si>
  <si>
    <t>4.134590934412141</t>
  </si>
  <si>
    <t>-0.8581470327163314</t>
  </si>
  <si>
    <t>-6.520412657371991</t>
  </si>
  <si>
    <t>-23.53476906274173</t>
  </si>
  <si>
    <t>460.18591322106545</t>
  </si>
  <si>
    <t>46.85277546958504</t>
  </si>
  <si>
    <t>97.90716338549103</t>
  </si>
  <si>
    <t>42.94303286701709</t>
  </si>
  <si>
    <t>91.5408537834077</t>
  </si>
  <si>
    <t>145.641977069986</t>
  </si>
  <si>
    <t>158.77628113699168</t>
  </si>
  <si>
    <t>1167.1843877913097</t>
  </si>
  <si>
    <t>6368.3199216001585</t>
  </si>
  <si>
    <t>2801.7795523909826</t>
  </si>
  <si>
    <t>6716.702477904889</t>
  </si>
  <si>
    <t>323.6921826902587</t>
  </si>
  <si>
    <t>308.5382779609136</t>
  </si>
  <si>
    <t>332.05832340739937</t>
  </si>
  <si>
    <t>321.4874472018789</t>
  </si>
  <si>
    <t>4.694012111553531</t>
  </si>
  <si>
    <t>4.795697058055215</t>
  </si>
  <si>
    <t>3.5598645907236315</t>
  </si>
  <si>
    <t>3.6585887816775475</t>
  </si>
  <si>
    <t>-0.41279195564554605</t>
  </si>
  <si>
    <t>-0.4020916968584107</t>
  </si>
  <si>
    <t>5.408910696907948</t>
  </si>
  <si>
    <t>2.2544798348028587</t>
  </si>
  <si>
    <t>7.170918529977103</t>
  </si>
  <si>
    <t>67.69848125648014</t>
  </si>
  <si>
    <t>16.500467356492155</t>
  </si>
  <si>
    <t>91.41860103633971</t>
  </si>
  <si>
    <t>-88.50733657363435</t>
  </si>
  <si>
    <t>-360.63323235765284</t>
  </si>
  <si>
    <t>2471.919739808172</t>
  </si>
  <si>
    <t>2793.9875376151062</t>
  </si>
  <si>
    <t>1465.8294080749981</t>
  </si>
  <si>
    <t>6562.626911607736</t>
  </si>
  <si>
    <t>2196.3494997338685</t>
  </si>
  <si>
    <t>6370.324950219466</t>
  </si>
  <si>
    <t>50.46666666666667</t>
  </si>
  <si>
    <t>86.43165320157694</t>
  </si>
  <si>
    <t>129.90743830861283</t>
  </si>
  <si>
    <t>2480.8416320546585</t>
  </si>
  <si>
    <t>62.91515811795257</t>
  </si>
  <si>
    <t>4994</t>
  </si>
  <si>
    <t>18.648606105182246</t>
  </si>
  <si>
    <t>3.8842896415877792</t>
  </si>
  <si>
    <t>-0.9847701784334996</t>
  </si>
  <si>
    <t>3.7128999491547137</t>
  </si>
  <si>
    <t>-1.2101318568550283</t>
  </si>
  <si>
    <t>3.743751013918828</t>
  </si>
  <si>
    <t>-3.883520448767661</t>
  </si>
  <si>
    <t>0.044650626263240595</t>
  </si>
  <si>
    <t>0.06612587943566066</t>
  </si>
  <si>
    <t>0.5481528123985553</t>
  </si>
  <si>
    <t>0.6264248653973169</t>
  </si>
  <si>
    <t>0.5961483254980148</t>
  </si>
  <si>
    <t>0.6959025723376369</t>
  </si>
  <si>
    <t>-105.87655596666669</t>
  </si>
  <si>
    <t>80.37362627743617</t>
  </si>
  <si>
    <t>82.38750486806055</t>
  </si>
  <si>
    <t>84.19165871550247</t>
  </si>
  <si>
    <t>82.96404152201741</t>
  </si>
  <si>
    <t>69.4941765328986</t>
  </si>
  <si>
    <t>481.18086388908085</t>
  </si>
  <si>
    <t>-10.232364785175658</t>
  </si>
  <si>
    <t>1.1038565115439316</t>
  </si>
  <si>
    <t>0.308953589177228</t>
  </si>
  <si>
    <t>0.03738193313518611</t>
  </si>
  <si>
    <t>26.87315109683368</t>
  </si>
  <si>
    <t>1.0882098556083455</t>
  </si>
  <si>
    <t>-0.512808327776388</t>
  </si>
  <si>
    <t>-4.300931890251998</t>
  </si>
  <si>
    <t>4.097667958539409</t>
  </si>
  <si>
    <t>-1.188815163823206</t>
  </si>
  <si>
    <t>-6.809920991999403</t>
  </si>
  <si>
    <t>-23.634337938436207</t>
  </si>
  <si>
    <t>460.8399287420489</t>
  </si>
  <si>
    <t>46.975368823576304</t>
  </si>
  <si>
    <t>96.97256632153236</t>
  </si>
  <si>
    <t>42.85471821520633</t>
  </si>
  <si>
    <t>90.12578419128083</t>
  </si>
  <si>
    <t>146.33597608634778</t>
  </si>
  <si>
    <t>159.34809873706362</t>
  </si>
  <si>
    <t>1149.8980953250837</t>
  </si>
  <si>
    <t>6226.0217159356225</t>
  </si>
  <si>
    <t>2857.514087246619</t>
  </si>
  <si>
    <t>6602.169790531833</t>
  </si>
  <si>
    <t>323.7819969722492</t>
  </si>
  <si>
    <t>308.9259946909949</t>
  </si>
  <si>
    <t>331.87382699058736</t>
  </si>
  <si>
    <t>321.8735409853254</t>
  </si>
  <si>
    <t>4.549974389684479</t>
  </si>
  <si>
    <t>4.663429840739216</t>
  </si>
  <si>
    <t>3.5470781603137755</t>
  </si>
  <si>
    <t>3.6322426193279203</t>
  </si>
  <si>
    <t>-0.42692676437634564</t>
  </si>
  <si>
    <t>-0.42309798692584843</t>
  </si>
  <si>
    <t>8.179699810728044</t>
  </si>
  <si>
    <t>3.804559070300276</t>
  </si>
  <si>
    <t>7.386065946162898</t>
  </si>
  <si>
    <t>69.34112455329499</t>
  </si>
  <si>
    <t>7.7402046868455745</t>
  </si>
  <si>
    <t>75.396879892818</t>
  </si>
  <si>
    <t>-93.44026984340033</t>
  </si>
  <si>
    <t>-380.7643686448461</t>
  </si>
  <si>
    <t>2989.278280152079</t>
  </si>
  <si>
    <t>3767.121059914048</t>
  </si>
  <si>
    <t>1429.0799114027038</t>
  </si>
  <si>
    <t>6406.246854292449</t>
  </si>
  <si>
    <t>1852.391311396828</t>
  </si>
  <si>
    <t>5939.650973769908</t>
  </si>
  <si>
    <t>50.5</t>
  </si>
  <si>
    <t>0.4340063396337318</t>
  </si>
  <si>
    <t>77.93211424681671</t>
  </si>
  <si>
    <t>76.91962270728422</t>
  </si>
  <si>
    <t>78.17086472703716</t>
  </si>
  <si>
    <t>77.43946317097682</t>
  </si>
  <si>
    <t>70.81702556975468</t>
  </si>
  <si>
    <t>69.06187576016883</t>
  </si>
  <si>
    <t>69.73213204394757</t>
  </si>
  <si>
    <t>68.53536896901474</t>
  </si>
  <si>
    <t>70.69790739963042</t>
  </si>
  <si>
    <t>68.89854583691542</t>
  </si>
  <si>
    <t>69.37318508335107</t>
  </si>
  <si>
    <t>68.0968631131246</t>
  </si>
  <si>
    <t>69.75920021720447</t>
  </si>
  <si>
    <t>67.96740155635358</t>
  </si>
  <si>
    <t>68.45314280136533</t>
  </si>
  <si>
    <t>67.1178306261997</t>
  </si>
  <si>
    <t>215.8602698416523</t>
  </si>
  <si>
    <t>118.90881404574043</t>
  </si>
  <si>
    <t>125.59715243543326</t>
  </si>
  <si>
    <t>87.25932399813095</t>
  </si>
  <si>
    <t>129.95726956492214</t>
  </si>
  <si>
    <t>2482.06490672395</t>
  </si>
  <si>
    <t>63.337306361143916</t>
  </si>
  <si>
    <t>5198</t>
  </si>
  <si>
    <t>18.14277862365182</t>
  </si>
  <si>
    <t>4.685948929945389</t>
  </si>
  <si>
    <t>-2.0253850738799866</t>
  </si>
  <si>
    <t>2.706386404494584</t>
  </si>
  <si>
    <t>-1.3235648340776796</t>
  </si>
  <si>
    <t>3.7422170953687255</t>
  </si>
  <si>
    <t>-3.8635700212484294</t>
  </si>
  <si>
    <t>0.028612943792297847</t>
  </si>
  <si>
    <t>0.05649859281336049</t>
  </si>
  <si>
    <t>0.5248359694667248</t>
  </si>
  <si>
    <t>0.2242930078674178</t>
  </si>
  <si>
    <t>0.5214530358074382</t>
  </si>
  <si>
    <t>0.29766687879693193</t>
  </si>
  <si>
    <t>-105.90988930000002</t>
  </si>
  <si>
    <t>80.61971864872699</t>
  </si>
  <si>
    <t>82.59838018935946</t>
  </si>
  <si>
    <t>83.05691058425691</t>
  </si>
  <si>
    <t>82.663685352103</t>
  </si>
  <si>
    <t>68.78310925361706</t>
  </si>
  <si>
    <t>481.72774303156353</t>
  </si>
  <si>
    <t>-10.191852449579022</t>
  </si>
  <si>
    <t>1.1342970962184573</t>
  </si>
  <si>
    <t>0.2615235370872119</t>
  </si>
  <si>
    <t>0.04445595359480074</t>
  </si>
  <si>
    <t>26.931558215493048</t>
  </si>
  <si>
    <t>1.0819729057763514</t>
  </si>
  <si>
    <t>-0.5023401254228926</t>
  </si>
  <si>
    <t>-3.4494585244868348</t>
  </si>
  <si>
    <t>4.073809865634093</t>
  </si>
  <si>
    <t>-1.146155872437135</t>
  </si>
  <si>
    <t>-7.066901752518935</t>
  </si>
  <si>
    <t>-23.07730091954963</t>
  </si>
  <si>
    <t>461.2201122530212</t>
  </si>
  <si>
    <t>46.95851451702251</t>
  </si>
  <si>
    <t>95.77067047296777</t>
  </si>
  <si>
    <t>43.023170071093425</t>
  </si>
  <si>
    <t>89.15306283840495</t>
  </si>
  <si>
    <t>147.03651738174133</t>
  </si>
  <si>
    <t>159.82547653454068</t>
  </si>
  <si>
    <t>1174.659481088845</t>
  </si>
  <si>
    <t>6153.701283391872</t>
  </si>
  <si>
    <t>2918.405343174209</t>
  </si>
  <si>
    <t>6649.684095342256</t>
  </si>
  <si>
    <t>323.6967190330628</t>
  </si>
  <si>
    <t>309.1642979130346</t>
  </si>
  <si>
    <t>331.71753533951795</t>
  </si>
  <si>
    <t>321.7041198063052</t>
  </si>
  <si>
    <t>4.423584513051611</t>
  </si>
  <si>
    <t>4.547618654036894</t>
  </si>
  <si>
    <t>3.481054894421349</t>
  </si>
  <si>
    <t>3.582727115395458</t>
  </si>
  <si>
    <t>-0.3909812245832477</t>
  </si>
  <si>
    <t>-0.3905014578889728</t>
  </si>
  <si>
    <t>6.340078864064125</t>
  </si>
  <si>
    <t>3.337806274955306</t>
  </si>
  <si>
    <t>7.891338159371157</t>
  </si>
  <si>
    <t>71.19609815630838</t>
  </si>
  <si>
    <t>14.188195166069537</t>
  </si>
  <si>
    <t>81.9781660949034</t>
  </si>
  <si>
    <t>-89.14826916265417</t>
  </si>
  <si>
    <t>-354.48061674116695</t>
  </si>
  <si>
    <t>2740.0466952826646</t>
  </si>
  <si>
    <t>3425.728132403976</t>
  </si>
  <si>
    <t>1449.3917471693126</t>
  </si>
  <si>
    <t>6304.08148043546</t>
  </si>
  <si>
    <t>2134.1762661511134</t>
  </si>
  <si>
    <t>6081.094629458974</t>
  </si>
  <si>
    <t>50.53333333333333</t>
  </si>
  <si>
    <t>88.30939637420187</t>
  </si>
  <si>
    <t>130.00718046523585</t>
  </si>
  <si>
    <t>2483.2995848406363</t>
  </si>
  <si>
    <t>65.44438012039885</t>
  </si>
  <si>
    <t>5077</t>
  </si>
  <si>
    <t>14.72309338889566</t>
  </si>
  <si>
    <t>4.108048516119007</t>
  </si>
  <si>
    <t>-2.1440779207061187</t>
  </si>
  <si>
    <t>3.232832207655483</t>
  </si>
  <si>
    <t>-0.9828763912652893</t>
  </si>
  <si>
    <t>3.8647465819407514</t>
  </si>
  <si>
    <t>-3.982628437658037</t>
  </si>
  <si>
    <t>0.03168541441763286</t>
  </si>
  <si>
    <t>0.06395731570883634</t>
  </si>
  <si>
    <t>0.5670953552724896</t>
  </si>
  <si>
    <t>0.29663544685972126</t>
  </si>
  <si>
    <t>0.4550733608691293</t>
  </si>
  <si>
    <t>0.571657701327986</t>
  </si>
  <si>
    <t>-105.94322263333335</t>
  </si>
  <si>
    <t>80.87216506803227</t>
  </si>
  <si>
    <t>82.87038786431505</t>
  </si>
  <si>
    <t>84.58841198503</t>
  </si>
  <si>
    <t>83.33257788237947</t>
  </si>
  <si>
    <t>68.0625579036353</t>
  </si>
  <si>
    <t>482.2658269397164</t>
  </si>
  <si>
    <t>-10.151693365636438</t>
  </si>
  <si>
    <t>1.1268928481806701</t>
  </si>
  <si>
    <t>0.31723475811990576</t>
  </si>
  <si>
    <t>0.06632473685281179</t>
  </si>
  <si>
    <t>27.01578599198993</t>
  </si>
  <si>
    <t>1.077061683805957</t>
  </si>
  <si>
    <t>-0.4995283865663673</t>
  </si>
  <si>
    <t>-3.102769013417998</t>
  </si>
  <si>
    <t>4.049447887524257</t>
  </si>
  <si>
    <t>-1.402986329849795</t>
  </si>
  <si>
    <t>-7.28305687478341</t>
  </si>
  <si>
    <t>-23.23880654105041</t>
  </si>
  <si>
    <t>461.0368694878652</t>
  </si>
  <si>
    <t>46.958459529664054</t>
  </si>
  <si>
    <t>95.25642299373936</t>
  </si>
  <si>
    <t>43.41567538365223</t>
  </si>
  <si>
    <t>88.38905460969966</t>
  </si>
  <si>
    <t>146.88779050204863</t>
  </si>
  <si>
    <t>159.28859614239138</t>
  </si>
  <si>
    <t>1250.6564723367208</t>
  </si>
  <si>
    <t>6392.731370671758</t>
  </si>
  <si>
    <t>2983.0150093038387</t>
  </si>
  <si>
    <t>6745.488019012478</t>
  </si>
  <si>
    <t>323.44265882758856</t>
  </si>
  <si>
    <t>308.4775506921402</t>
  </si>
  <si>
    <t>331.54456650210244</t>
  </si>
  <si>
    <t>321.48986119037903</t>
  </si>
  <si>
    <t>4.285598419955417</t>
  </si>
  <si>
    <t>4.415615131780498</t>
  </si>
  <si>
    <t>3.4577340782044668</t>
  </si>
  <si>
    <t>3.5561755591790325</t>
  </si>
  <si>
    <t>-0.41164082945818037</t>
  </si>
  <si>
    <t>-0.397181637141087</t>
  </si>
  <si>
    <t>8.009483261856118</t>
  </si>
  <si>
    <t>3.7193680872789465</t>
  </si>
  <si>
    <t>9.007234759983458</t>
  </si>
  <si>
    <t>78.55747521973257</t>
  </si>
  <si>
    <t>8.872242663959444</t>
  </si>
  <si>
    <t>79.70580245594446</t>
  </si>
  <si>
    <t>-101.5624394394158</t>
  </si>
  <si>
    <t>-382.11653064243535</t>
  </si>
  <si>
    <t>3105.0771463606966</t>
  </si>
  <si>
    <t>3810.1600716887615</t>
  </si>
  <si>
    <t>1507.5141352040296</t>
  </si>
  <si>
    <t>6437.797389688635</t>
  </si>
  <si>
    <t>1922.0883208556438</t>
  </si>
  <si>
    <t>6019.669698784879</t>
  </si>
  <si>
    <t>50.56666666666666</t>
  </si>
  <si>
    <t>89.1785784602722</t>
  </si>
  <si>
    <t>130.05736086927828</t>
  </si>
  <si>
    <t>2484.562500435095</t>
  </si>
  <si>
    <t>67.64879247766918</t>
  </si>
  <si>
    <t>16.294426139597753</t>
  </si>
  <si>
    <t>3.0423285124769346</t>
  </si>
  <si>
    <t>-2.5233606045601875</t>
  </si>
  <si>
    <t>1.8220122759547674</t>
  </si>
  <si>
    <t>-0.686297450207475</t>
  </si>
  <si>
    <t>3.986122010937512</t>
  </si>
  <si>
    <t>-4.088491337669652</t>
  </si>
  <si>
    <t>0.03491081188982113</t>
  </si>
  <si>
    <t>0.05955197803753966</t>
  </si>
  <si>
    <t>0.5806236150671649</t>
  </si>
  <si>
    <t>0.41525519557182033</t>
  </si>
  <si>
    <t>0.5312776074109624</t>
  </si>
  <si>
    <t>-105.97655596666667</t>
  </si>
  <si>
    <t>81.14188409463839</t>
  </si>
  <si>
    <t>83.1148233206269</t>
  </si>
  <si>
    <t>83.23696651542772</t>
  </si>
  <si>
    <t>82.86004944787405</t>
  </si>
  <si>
    <t>67.33231316733223</t>
  </si>
  <si>
    <t>482.7953802707384</t>
  </si>
  <si>
    <t>-10.111663906763642</t>
  </si>
  <si>
    <t>1.1403826731731175</t>
  </si>
  <si>
    <t>0.23379694016066083</t>
  </si>
  <si>
    <t>0.06135700904262413</t>
  </si>
  <si>
    <t>27.0775357990312</t>
  </si>
  <si>
    <t>1.0633558786039063</t>
  </si>
  <si>
    <t>-0.4961964980110107</t>
  </si>
  <si>
    <t>-2.613256708222561</t>
  </si>
  <si>
    <t>4.035619665997066</t>
  </si>
  <si>
    <t>-1.3655990554932649</t>
  </si>
  <si>
    <t>-7.477303967179362</t>
  </si>
  <si>
    <t>-22.657720237357857</t>
  </si>
  <si>
    <t>461.2145208545194</t>
  </si>
  <si>
    <t>46.926068862530016</t>
  </si>
  <si>
    <t>95.28941918829683</t>
  </si>
  <si>
    <t>43.7331771129348</t>
  </si>
  <si>
    <t>88.42178005991995</t>
  </si>
  <si>
    <t>147.34220761203431</t>
  </si>
  <si>
    <t>159.43317890824238</t>
  </si>
  <si>
    <t>1131.1676644061297</t>
  </si>
  <si>
    <t>6167.057441150735</t>
  </si>
  <si>
    <t>2841.760129679624</t>
  </si>
  <si>
    <t>6713.530572250403</t>
  </si>
  <si>
    <t>323.8099936497123</t>
  </si>
  <si>
    <t>309.04355319235276</t>
  </si>
  <si>
    <t>331.9429395625291</t>
  </si>
  <si>
    <t>321.5132735930685</t>
  </si>
  <si>
    <t>4.1638135962072385</t>
  </si>
  <si>
    <t>4.300459956024188</t>
  </si>
  <si>
    <t>3.3850810932519906</t>
  </si>
  <si>
    <t>3.49541704631891</t>
  </si>
  <si>
    <t>-0.35666565684608004</t>
  </si>
  <si>
    <t>-0.34161116108464107</t>
  </si>
  <si>
    <t>5.839278721332555</t>
  </si>
  <si>
    <t>2.999582714666479</t>
  </si>
  <si>
    <t>8.270630348352377</t>
  </si>
  <si>
    <t>77.84238962061023</t>
  </si>
  <si>
    <t>15.70414580335795</t>
  </si>
  <si>
    <t>88.00167703807033</t>
  </si>
  <si>
    <t>-82.24330912007039</t>
  </si>
  <si>
    <t>-324.5453486665937</t>
  </si>
  <si>
    <t>2584.446914655278</t>
  </si>
  <si>
    <t>3204.173522381877</t>
  </si>
  <si>
    <t>1369.193009546246</t>
  </si>
  <si>
    <t>6216.547023670589</t>
  </si>
  <si>
    <t>2133.32764022965</t>
  </si>
  <si>
    <t>6143.869413625441</t>
  </si>
  <si>
    <t>50.6</t>
  </si>
  <si>
    <t>0.4347205219040131</t>
  </si>
  <si>
    <t>77.92293361482741</t>
  </si>
  <si>
    <t>76.92054263386585</t>
  </si>
  <si>
    <t>78.1579596748337</t>
  </si>
  <si>
    <t>77.43216034450346</t>
  </si>
  <si>
    <t>70.76987795826014</t>
  </si>
  <si>
    <t>69.13484047927636</t>
  </si>
  <si>
    <t>69.72237049193026</t>
  </si>
  <si>
    <t>68.58442496399321</t>
  </si>
  <si>
    <t>70.64855059492706</t>
  </si>
  <si>
    <t>68.97605002667379</t>
  </si>
  <si>
    <t>69.35961126522602</t>
  </si>
  <si>
    <t>68.14777520080901</t>
  </si>
  <si>
    <t>69.70795920674666</t>
  </si>
  <si>
    <t>68.04636706536667</t>
  </si>
  <si>
    <t>68.43528592913552</t>
  </si>
  <si>
    <t>67.16893422679262</t>
  </si>
  <si>
    <t>527.7199658499754</t>
  </si>
  <si>
    <t>292.42977754391313</t>
  </si>
  <si>
    <t>123.29636415058758</t>
  </si>
  <si>
    <t>90.14900875097868</t>
  </si>
  <si>
    <t>130.10788033323936</t>
  </si>
  <si>
    <t>2485.8365641933274</t>
  </si>
  <si>
    <t>71.04257189111411</t>
  </si>
  <si>
    <t>5204</t>
  </si>
  <si>
    <t>19.409228470076048</t>
  </si>
  <si>
    <t>2.4307408127122034</t>
  </si>
  <si>
    <t>-3.4811269990219684</t>
  </si>
  <si>
    <t>1.7838055308602376</t>
  </si>
  <si>
    <t>0.3029364440311123</t>
  </si>
  <si>
    <t>4.173358364951312</t>
  </si>
  <si>
    <t>-4.336065702774255</t>
  </si>
  <si>
    <t>0.04506615427150834</t>
  </si>
  <si>
    <t>0.07005031974670703</t>
  </si>
  <si>
    <t>0.5370286962979399</t>
  </si>
  <si>
    <t>0.14527034474890668</t>
  </si>
  <si>
    <t>0.3697090975390554</t>
  </si>
  <si>
    <t>0.49744724591843437</t>
  </si>
  <si>
    <t>-106.0098893</t>
  </si>
  <si>
    <t>81.38600031570681</t>
  </si>
  <si>
    <t>83.33745649265516</t>
  </si>
  <si>
    <t>85.0914630153579</t>
  </si>
  <si>
    <t>83.69132404122175</t>
  </si>
  <si>
    <t>66.59299345258549</t>
  </si>
  <si>
    <t>483.3159787071805</t>
  </si>
  <si>
    <t>-10.071858898445248</t>
  </si>
  <si>
    <t>1.1013329683843027</t>
  </si>
  <si>
    <t>0.3156688419828469</t>
  </si>
  <si>
    <t>0.052699999793273423</t>
  </si>
  <si>
    <t>27.160544622703252</t>
  </si>
  <si>
    <t>1.0575847228664301</t>
  </si>
  <si>
    <t>-0.4894782004288602</t>
  </si>
  <si>
    <t>-2.9572866260420354</t>
  </si>
  <si>
    <t>4.018797701608236</t>
  </si>
  <si>
    <t>-1.571578903898062</t>
  </si>
  <si>
    <t>-7.668559313948699</t>
  </si>
  <si>
    <t>-22.730562904914972</t>
  </si>
  <si>
    <t>461.3303725582012</t>
  </si>
  <si>
    <t>46.93837582348803</t>
  </si>
  <si>
    <t>94.71643446420266</t>
  </si>
  <si>
    <t>43.631530833334466</t>
  </si>
  <si>
    <t>88.00384486299568</t>
  </si>
  <si>
    <t>147.44008805582573</t>
  </si>
  <si>
    <t>159.90378502364862</t>
  </si>
  <si>
    <t>1209.702080179225</t>
  </si>
  <si>
    <t>6246.272093200245</t>
  </si>
  <si>
    <t>2864.8669290881535</t>
  </si>
  <si>
    <t>6700.656714383164</t>
  </si>
  <si>
    <t>323.53541717731326</t>
  </si>
  <si>
    <t>308.89393399573856</t>
  </si>
  <si>
    <t>331.8697767890322</t>
  </si>
  <si>
    <t>321.5970367565514</t>
  </si>
  <si>
    <t>4.057931326957983</t>
  </si>
  <si>
    <t>4.197383492651961</t>
  </si>
  <si>
    <t>3.3727588206869767</t>
  </si>
  <si>
    <t>3.4695015305629218</t>
  </si>
  <si>
    <t>-0.38603401950133415</t>
  </si>
  <si>
    <t>-0.36606384126679764</t>
  </si>
  <si>
    <t>8.094918531662628</t>
  </si>
  <si>
    <t>3.650676885034747</t>
  </si>
  <si>
    <t>9.276768396546405</t>
  </si>
  <si>
    <t>81.5464295260229</t>
  </si>
  <si>
    <t>8.220676388369023</t>
  </si>
  <si>
    <t>80.95642882915507</t>
  </si>
  <si>
    <t>-95.25513581732297</t>
  </si>
  <si>
    <t>-359.06011323880915</t>
  </si>
  <si>
    <t>3043.7664623008195</t>
  </si>
  <si>
    <t>3785.6860053980517</t>
  </si>
  <si>
    <t>1440.6200983227309</t>
  </si>
  <si>
    <t>6223.044155969101</t>
  </si>
  <si>
    <t>1814.7830995304946</t>
  </si>
  <si>
    <t>5938.347904181651</t>
  </si>
  <si>
    <t>50.63333333333333</t>
  </si>
  <si>
    <t>90.91660250692867</t>
  </si>
  <si>
    <t>130.15850523198955</t>
  </si>
  <si>
    <t>2487.126814298402</t>
  </si>
  <si>
    <t>72.91569131382045</t>
  </si>
  <si>
    <t>21.09811125792894</t>
  </si>
  <si>
    <t>0.2447111759112639</t>
  </si>
  <si>
    <t>-3.2696529437253266</t>
  </si>
  <si>
    <t>0.05288756032054032</t>
  </si>
  <si>
    <t>1.213178328462238</t>
  </si>
  <si>
    <t>4.287115628548503</t>
  </si>
  <si>
    <t>-4.488734231169773</t>
  </si>
  <si>
    <t>0.05874742829039703</t>
  </si>
  <si>
    <t>0.07184388138816471</t>
  </si>
  <si>
    <t>0.49711285682573175</t>
  </si>
  <si>
    <t>0.30556334994469353</t>
  </si>
  <si>
    <t>0.38710863085068964</t>
  </si>
  <si>
    <t>0.5041148130388403</t>
  </si>
  <si>
    <t>-106.04322263333333</t>
  </si>
  <si>
    <t>81.66655185349597</t>
  </si>
  <si>
    <t>83.56207783857353</t>
  </si>
  <si>
    <t>83.77327114589595</t>
  </si>
  <si>
    <t>83.35604370489806</t>
  </si>
  <si>
    <t>65.84442238882222</t>
  </si>
  <si>
    <t>483.8278826256588</t>
  </si>
  <si>
    <t>-10.032327285491</t>
  </si>
  <si>
    <t>1.157598884257896</t>
  </si>
  <si>
    <t>0.2709631912717398</t>
  </si>
  <si>
    <t>0.09219653733340666</t>
  </si>
  <si>
    <t>27.223392137944007</t>
  </si>
  <si>
    <t>1.0364653764885707</t>
  </si>
  <si>
    <t>-0.4835804904270842</t>
  </si>
  <si>
    <t>-2.1303339620610315</t>
  </si>
  <si>
    <t>4.01044925607564</t>
  </si>
  <si>
    <t>-1.5311776020336723</t>
  </si>
  <si>
    <t>-7.85030202870204</t>
  </si>
  <si>
    <t>-22.12450216585793</t>
  </si>
  <si>
    <t>460.6686117234468</t>
  </si>
  <si>
    <t>47.435560854927715</t>
  </si>
  <si>
    <t>94.43865666130432</t>
  </si>
  <si>
    <t>43.77739195549029</t>
  </si>
  <si>
    <t>88.40465019925185</t>
  </si>
  <si>
    <t>147.11071956679794</t>
  </si>
  <si>
    <t>160.21476077371784</t>
  </si>
  <si>
    <t>1481.8347188293105</t>
  </si>
  <si>
    <t>6142.112020021616</t>
  </si>
  <si>
    <t>3014.1136930810158</t>
  </si>
  <si>
    <t>6922.043266297173</t>
  </si>
  <si>
    <t>322.7657519298822</t>
  </si>
  <si>
    <t>309.162411323971</t>
  </si>
  <si>
    <t>331.45388700815244</t>
  </si>
  <si>
    <t>320.985845781434</t>
  </si>
  <si>
    <t>3.9406255826340804</t>
  </si>
  <si>
    <t>4.090697964620066</t>
  </si>
  <si>
    <t>3.2724115922862804</t>
  </si>
  <si>
    <t>3.392763658478329</t>
  </si>
  <si>
    <t>-0.3414361293728439</t>
  </si>
  <si>
    <t>-0.33459709607611093</t>
  </si>
  <si>
    <t>5.995628543315709</t>
  </si>
  <si>
    <t>3.1584188399058344</t>
  </si>
  <si>
    <t>12.377094736556822</t>
  </si>
  <si>
    <t>82.16375328937251</t>
  </si>
  <si>
    <t>16.62536063063421</t>
  </si>
  <si>
    <t>91.34787634712076</t>
  </si>
  <si>
    <t>-104.53025515365454</t>
  </si>
  <si>
    <t>-329.17560767279366</t>
  </si>
  <si>
    <t>2805.942912832339</t>
  </si>
  <si>
    <t>3509.434561560496</t>
  </si>
  <si>
    <t>1684.1997593448243</t>
  </si>
  <si>
    <t>6087.116630616612</t>
  </si>
  <si>
    <t>2156.6739844678923</t>
  </si>
  <si>
    <t>6159.734684116219</t>
  </si>
  <si>
    <t>50.666666666666664</t>
  </si>
  <si>
    <t>91.8914882385559</t>
  </si>
  <si>
    <t>130.20664935109338</t>
  </si>
  <si>
    <t>2488.372729007749</t>
  </si>
  <si>
    <t>71.48949838325336</t>
  </si>
  <si>
    <t>5278</t>
  </si>
  <si>
    <t>27.84636855742619</t>
  </si>
  <si>
    <t>-1.206422683804548</t>
  </si>
  <si>
    <t>-3.2408199467394097</t>
  </si>
  <si>
    <t>-1.743338247299764</t>
  </si>
  <si>
    <t>-1.734147088525675</t>
  </si>
  <si>
    <t>4.214430016866015</t>
  </si>
  <si>
    <t>-4.4436173194226365</t>
  </si>
  <si>
    <t>0.04972831613607064</t>
  </si>
  <si>
    <t>0.06989610135044216</t>
  </si>
  <si>
    <t>0.45764127920443076</t>
  </si>
  <si>
    <t>0.19605597838967798</t>
  </si>
  <si>
    <t>0.4036573064625868</t>
  </si>
  <si>
    <t>0.3877732792594543</t>
  </si>
  <si>
    <t>-106.07655596666666</t>
  </si>
  <si>
    <t>81.93091337386252</t>
  </si>
  <si>
    <t>83.82810714442141</t>
  </si>
  <si>
    <t>85.49692661531974</t>
  </si>
  <si>
    <t>83.96661924141787</t>
  </si>
  <si>
    <t>65.0866431391677</t>
  </si>
  <si>
    <t>484.3303960325869</t>
  </si>
  <si>
    <t>-9.9928163972768</t>
  </si>
  <si>
    <t>1.110514919969329</t>
  </si>
  <si>
    <t>0.3145790258484195</t>
  </si>
  <si>
    <t>0.08638225997591899</t>
  </si>
  <si>
    <t>27.31010663088016</t>
  </si>
  <si>
    <t>1.0189268420989486</t>
  </si>
  <si>
    <t>-0.48753143383246933</t>
  </si>
  <si>
    <t>-1.8969874680015828</t>
  </si>
  <si>
    <t>4.003252006816692</t>
  </si>
  <si>
    <t>-1.7938781324378235</t>
  </si>
  <si>
    <t>-7.985462833471007</t>
  </si>
  <si>
    <t>-22.246193624138176</t>
  </si>
  <si>
    <t>460.47983431967845</t>
  </si>
  <si>
    <t>47.98221846793504</t>
  </si>
  <si>
    <t>94.28979877885116</t>
  </si>
  <si>
    <t>43.76940010501574</t>
  </si>
  <si>
    <t>89.03442863359308</t>
  </si>
  <si>
    <t>146.87511473691487</t>
  </si>
  <si>
    <t>160.74835712211703</t>
  </si>
  <si>
    <t>1390.922874970194</t>
  </si>
  <si>
    <t>6263.154068619239</t>
  </si>
  <si>
    <t>2878.380464192247</t>
  </si>
  <si>
    <t>6850.648117669503</t>
  </si>
  <si>
    <t>323.002334018107</t>
  </si>
  <si>
    <t>308.8161260869089</t>
  </si>
  <si>
    <t>331.8590880903486</t>
  </si>
  <si>
    <t>321.1763698218888</t>
  </si>
  <si>
    <t>3.82626224145589</t>
  </si>
  <si>
    <t>3.9735622858698414</t>
  </si>
  <si>
    <t>3.2262936083264724</t>
  </si>
  <si>
    <t>3.3355981078515136</t>
  </si>
  <si>
    <t>-0.33700127170795424</t>
  </si>
  <si>
    <t>-0.33857221068178495</t>
  </si>
  <si>
    <t>7.958476601655217</t>
  </si>
  <si>
    <t>3.4482951201963328</t>
  </si>
  <si>
    <t>11.69277465412731</t>
  </si>
  <si>
    <t>86.83804207159206</t>
  </si>
  <si>
    <t>8.989760570692512</t>
  </si>
  <si>
    <t>87.41843154393864</t>
  </si>
  <si>
    <t>-99.95757544475153</t>
  </si>
  <si>
    <t>-347.0333744776993</t>
  </si>
  <si>
    <t>3099.16228189797</t>
  </si>
  <si>
    <t>3787.1787310363266</t>
  </si>
  <si>
    <t>1578.3887036106596</t>
  </si>
  <si>
    <t>6150.906759534108</t>
  </si>
  <si>
    <t>1774.5129488339714</t>
  </si>
  <si>
    <t>5996.064536511478</t>
  </si>
  <si>
    <t>50.7</t>
  </si>
  <si>
    <t>0.43545439715022066</t>
  </si>
  <si>
    <t>77.9136365873125</t>
  </si>
  <si>
    <t>76.92161981410739</t>
  </si>
  <si>
    <t>78.1456059316351</t>
  </si>
  <si>
    <t>77.4252745541377</t>
  </si>
  <si>
    <t>70.72139506122474</t>
  </si>
  <si>
    <t>69.19992344660206</t>
  </si>
  <si>
    <t>69.71595178296832</t>
  </si>
  <si>
    <t>68.63315281721722</t>
  </si>
  <si>
    <t>70.5981005949561</t>
  </si>
  <si>
    <t>69.04555877769438</t>
  </si>
  <si>
    <t>69.34950703297982</t>
  </si>
  <si>
    <t>68.19835542495917</t>
  </si>
  <si>
    <t>69.6559986705615</t>
  </si>
  <si>
    <t>68.1174768704873</t>
  </si>
  <si>
    <t>68.4209556031556</t>
  </si>
  <si>
    <t>67.21971483510009</t>
  </si>
  <si>
    <t>527.9232253077219</t>
  </si>
  <si>
    <t>293.57525819024215</t>
  </si>
  <si>
    <t>121.0419216186999</t>
  </si>
  <si>
    <t>92.97315245412499</t>
  </si>
  <si>
    <t>130.25798026210524</t>
  </si>
  <si>
    <t>2489.7108255745475</t>
  </si>
  <si>
    <t>68.90720953830902</t>
  </si>
  <si>
    <t>5335</t>
  </si>
  <si>
    <t>24.743322883934837</t>
  </si>
  <si>
    <t>-1.3651287955687288</t>
  </si>
  <si>
    <t>-3.239377300669984</t>
  </si>
  <si>
    <t>-2.1888950626821817</t>
  </si>
  <si>
    <t>-2.5029491094901766</t>
  </si>
  <si>
    <t>4.066867189468264</t>
  </si>
  <si>
    <t>-4.306943319291033</t>
  </si>
  <si>
    <t>0.03158605981267183</t>
  </si>
  <si>
    <t>0.04306458429145381</t>
  </si>
  <si>
    <t>0.3599625434040623</t>
  </si>
  <si>
    <t>0.30023573485998034</t>
  </si>
  <si>
    <t>0.32761852533100644</t>
  </si>
  <si>
    <t>0.33371670648697127</t>
  </si>
  <si>
    <t>-106.1098893</t>
  </si>
  <si>
    <t>82.19310293978283</t>
  </si>
  <si>
    <t>84.0754479209809</t>
  </si>
  <si>
    <t>84.82438490385053</t>
  </si>
  <si>
    <t>83.99448800980336</t>
  </si>
  <si>
    <t>64.31979443958842</t>
  </si>
  <si>
    <t>484.8240563767919</t>
  </si>
  <si>
    <t>-9.953279123098142</t>
  </si>
  <si>
    <t>1.1209474723239319</t>
  </si>
  <si>
    <t>0.2967870634302944</t>
  </si>
  <si>
    <t>0.08277008885695555</t>
  </si>
  <si>
    <t>27.38353098300488</t>
  </si>
  <si>
    <t>0.9997072872040377</t>
  </si>
  <si>
    <t>-0.48182747047894403</t>
  </si>
  <si>
    <t>-2.01898803029286</t>
  </si>
  <si>
    <t>4.009797422170267</t>
  </si>
  <si>
    <t>-1.9142550535847598</t>
  </si>
  <si>
    <t>-8.129281547516657</t>
  </si>
  <si>
    <t>-21.88531099192556</t>
  </si>
  <si>
    <t>460.38110652717717</t>
  </si>
  <si>
    <t>47.824709745602206</t>
  </si>
  <si>
    <t>94.41648925757843</t>
  </si>
  <si>
    <t>43.711077993682565</t>
  </si>
  <si>
    <t>89.4383843335402</t>
  </si>
  <si>
    <t>146.95232295478797</t>
  </si>
  <si>
    <t>160.65842131983993</t>
  </si>
  <si>
    <t>1407.3557855976132</t>
  </si>
  <si>
    <t>6215.6881735426105</t>
  </si>
  <si>
    <t>2863.986740095422</t>
  </si>
  <si>
    <t>6880.088710056993</t>
  </si>
  <si>
    <t>322.9783394788099</t>
  </si>
  <si>
    <t>308.95646065011096</t>
  </si>
  <si>
    <t>331.85478549886466</t>
  </si>
  <si>
    <t>321.1100602899949</t>
  </si>
  <si>
    <t>3.7477265464854446</t>
  </si>
  <si>
    <t>3.898864266629431</t>
  </si>
  <si>
    <t>3.1614754585195812</t>
  </si>
  <si>
    <t>3.274889087562118</t>
  </si>
  <si>
    <t>-0.3250127734429542</t>
  </si>
  <si>
    <t>-0.323245202924831</t>
  </si>
  <si>
    <t>6.703430376052322</t>
  </si>
  <si>
    <t>3.3364015820668507</t>
  </si>
  <si>
    <t>12.032036824987351</t>
  </si>
  <si>
    <t>87.50778701726271</t>
  </si>
  <si>
    <t>12.910371180786267</t>
  </si>
  <si>
    <t>89.88383290193636</t>
  </si>
  <si>
    <t>-99.20590640193947</t>
  </si>
  <si>
    <t>-333.5766622842048</t>
  </si>
  <si>
    <t>2891.9043853990315</t>
  </si>
  <si>
    <t>3754.955058162943</t>
  </si>
  <si>
    <t>1586.5507034398356</t>
  </si>
  <si>
    <t>6034.028735773599</t>
  </si>
  <si>
    <t>1899.8325019341278</t>
  </si>
  <si>
    <t>5943.768936879188</t>
  </si>
  <si>
    <t>50.733333333333334</t>
  </si>
  <si>
    <t>94.14422763167889</t>
  </si>
  <si>
    <t>130.30654220144586</t>
  </si>
  <si>
    <t>2491.0016430581823</t>
  </si>
  <si>
    <t>68.14618663215859</t>
  </si>
  <si>
    <t>26.99761464427383</t>
  </si>
  <si>
    <t>-1.3155172664904162</t>
  </si>
  <si>
    <t>-3.4455550129344044</t>
  </si>
  <si>
    <t>-2.7814649776773357</t>
  </si>
  <si>
    <t>-4.497613100899923</t>
  </si>
  <si>
    <t>4.014794970215217</t>
  </si>
  <si>
    <t>-4.220954271099812</t>
  </si>
  <si>
    <t>0.01982259029211091</t>
  </si>
  <si>
    <t>0.056535282981485045</t>
  </si>
  <si>
    <t>0.3713101161931828</t>
  </si>
  <si>
    <t>0.30615980675855614</t>
  </si>
  <si>
    <t>0.3409548885257445</t>
  </si>
  <si>
    <t>0.33312036083827473</t>
  </si>
  <si>
    <t>-106.14322263333334</t>
  </si>
  <si>
    <t>82.4665092072408</t>
  </si>
  <si>
    <t>84.35131115951437</t>
  </si>
  <si>
    <t>85.82745889789277</t>
  </si>
  <si>
    <t>84.57861669796027</t>
  </si>
  <si>
    <t>63.54398019824847</t>
  </si>
  <si>
    <t>485.3088151747262</t>
  </si>
  <si>
    <t>-9.91376745917581</t>
  </si>
  <si>
    <t>1.0999975468077332</t>
  </si>
  <si>
    <t>0.3542321633408018</t>
  </si>
  <si>
    <t>0.08848064947331487</t>
  </si>
  <si>
    <t>27.47899773665686</t>
  </si>
  <si>
    <t>0.987767092667947</t>
  </si>
  <si>
    <t>-0.4751730416358962</t>
  </si>
  <si>
    <t>-2.27397567312954</t>
  </si>
  <si>
    <t>4.026314761297887</t>
  </si>
  <si>
    <t>-2.220312330857968</t>
  </si>
  <si>
    <t>-8.285667064601064</t>
  </si>
  <si>
    <t>-21.86537252719487</t>
  </si>
  <si>
    <t>460.12006597736604</t>
  </si>
  <si>
    <t>47.754082957364396</t>
  </si>
  <si>
    <t>94.02153797438456</t>
  </si>
  <si>
    <t>44.06161493543014</t>
  </si>
  <si>
    <t>89.49266924237149</t>
  </si>
  <si>
    <t>147.45836899126743</t>
  </si>
  <si>
    <t>159.30935067565207</t>
  </si>
  <si>
    <t>1297.5447276129844</t>
  </si>
  <si>
    <t>6198.0198628030785</t>
  </si>
  <si>
    <t>3342.5068338080955</t>
  </si>
  <si>
    <t>6811.601816844277</t>
  </si>
  <si>
    <t>323.27519836838997</t>
  </si>
  <si>
    <t>309.058644274455</t>
  </si>
  <si>
    <t>330.5931477573938</t>
  </si>
  <si>
    <t>321.27336818632915</t>
  </si>
  <si>
    <t>3.6802281605473968</t>
  </si>
  <si>
    <t>3.8315122816747262</t>
  </si>
  <si>
    <t>3.117723401565701</t>
  </si>
  <si>
    <t>3.2393082314231285</t>
  </si>
  <si>
    <t>-0.3510387959573215</t>
  </si>
  <si>
    <t>-0.3250446512202967</t>
  </si>
  <si>
    <t>7.446384704507336</t>
  </si>
  <si>
    <t>3.5792277952332396</t>
  </si>
  <si>
    <t>10.982428610878106</t>
  </si>
  <si>
    <t>88.42017591343296</t>
  </si>
  <si>
    <t>12.905028448612285</t>
  </si>
  <si>
    <t>86.19094270188612</t>
  </si>
  <si>
    <t>-102.11520759601785</t>
  </si>
  <si>
    <t>-337.1936093787721</t>
  </si>
  <si>
    <t>3437.792001822737</t>
  </si>
  <si>
    <t>3920.393872337747</t>
  </si>
  <si>
    <t>1500.3386328503507</t>
  </si>
  <si>
    <t>5946.66479743604</t>
  </si>
  <si>
    <t>2045.9968939766784</t>
  </si>
  <si>
    <t>5800.165541915054</t>
  </si>
  <si>
    <t>50.766666666666666</t>
  </si>
  <si>
    <t>95.31803831818414</t>
  </si>
  <si>
    <t>130.35737343344042</t>
  </si>
  <si>
    <t>2492.3719924218553</t>
  </si>
  <si>
    <t>68.23459241529622</t>
  </si>
  <si>
    <t>5485</t>
  </si>
  <si>
    <t>21.163147602034755</t>
  </si>
  <si>
    <t>-0.8823024691726726</t>
  </si>
  <si>
    <t>-3.014847411734618</t>
  </si>
  <si>
    <t>-2.084776757454577</t>
  </si>
  <si>
    <t>-4.4466331295367825</t>
  </si>
  <si>
    <t>4.052776526738096</t>
  </si>
  <si>
    <t>-4.200846397748972</t>
  </si>
  <si>
    <t>0.022233511276170563</t>
  </si>
  <si>
    <t>0.04856990074630926</t>
  </si>
  <si>
    <t>0.3949327428358646</t>
  </si>
  <si>
    <t>0.3308217374359526</t>
  </si>
  <si>
    <t>0.3210839422363176</t>
  </si>
  <si>
    <t>0.3883561539057348</t>
  </si>
  <si>
    <t>-106.17655596666667</t>
  </si>
  <si>
    <t>82.80870744458144</t>
  </si>
  <si>
    <t>84.68325087590696</t>
  </si>
  <si>
    <t>86.17009420431351</t>
  </si>
  <si>
    <t>84.77183506438524</t>
  </si>
  <si>
    <t>62.7588051870517</t>
  </si>
  <si>
    <t>485.7849727223222</t>
  </si>
  <si>
    <t>-9.874186295033907</t>
  </si>
  <si>
    <t>1.098014687417716</t>
  </si>
  <si>
    <t>0.3402124293681744</t>
  </si>
  <si>
    <t>0.09462184914216974</t>
  </si>
  <si>
    <t>27.587364366947007</t>
  </si>
  <si>
    <t>0.9758205454583724</t>
  </si>
  <si>
    <t>-0.4687965788384107</t>
  </si>
  <si>
    <t>-1.965154736734661</t>
  </si>
  <si>
    <t>4.051253712710819</t>
  </si>
  <si>
    <t>-2.1952095625830155</t>
  </si>
  <si>
    <t>-8.442350816530068</t>
  </si>
  <si>
    <t>-21.682099712276703</t>
  </si>
  <si>
    <t>460.01727820476754</t>
  </si>
  <si>
    <t>47.57009300010163</t>
  </si>
  <si>
    <t>93.52999772499813</t>
  </si>
  <si>
    <t>45.3417855798683</t>
  </si>
  <si>
    <t>89.7178096522456</t>
  </si>
  <si>
    <t>147.91896146054887</t>
  </si>
  <si>
    <t>158.96811659212216</t>
  </si>
  <si>
    <t>1340.2298029800686</t>
  </si>
  <si>
    <t>6015.9278156317205</t>
  </si>
  <si>
    <t>3104.3805960887053</t>
  </si>
  <si>
    <t>7025.702333666158</t>
  </si>
  <si>
    <t>323.151376380242</t>
  </si>
  <si>
    <t>309.5349332399473</t>
  </si>
  <si>
    <t>331.2316119766764</t>
  </si>
  <si>
    <t>320.72453845288084</t>
  </si>
  <si>
    <t>3.6222101255818098</t>
  </si>
  <si>
    <t>3.778062178661236</t>
  </si>
  <si>
    <t>3.070232655672014</t>
  </si>
  <si>
    <t>3.191204867497061</t>
  </si>
  <si>
    <t>-0.34880112177712563</t>
  </si>
  <si>
    <t>-0.3125657660519267</t>
  </si>
  <si>
    <t>7.462949398737951</t>
  </si>
  <si>
    <t>3.3768077668709338</t>
  </si>
  <si>
    <t>11.563783382966044</t>
  </si>
  <si>
    <t>86.00167747619085</t>
  </si>
  <si>
    <t>11.626483135559987</t>
  </si>
  <si>
    <t>92.81557171161458</t>
  </si>
  <si>
    <t>-102.42958903851176</t>
  </si>
  <si>
    <t>-317.21375406718147</t>
  </si>
  <si>
    <t>3240.1518493105573</t>
  </si>
  <si>
    <t>3853.913878532607</t>
  </si>
  <si>
    <t>1504.8378815817316</t>
  </si>
  <si>
    <t>5829.508356660095</t>
  </si>
  <si>
    <t>1903.830638125461</t>
  </si>
  <si>
    <t>5973.151805872232</t>
  </si>
  <si>
    <t>50.8</t>
  </si>
  <si>
    <t>0.43618145401081226</t>
  </si>
  <si>
    <t>77.90381255200174</t>
  </si>
  <si>
    <t>76.92277631933379</t>
  </si>
  <si>
    <t>78.13299333884396</t>
  </si>
  <si>
    <t>77.4184331688492</t>
  </si>
  <si>
    <t>70.6734511713375</t>
  </si>
  <si>
    <t>69.26204383467224</t>
  </si>
  <si>
    <t>69.70979235276377</t>
  </si>
  <si>
    <t>68.68364977539875</t>
  </si>
  <si>
    <t>70.54813671454676</t>
  </si>
  <si>
    <t>69.11193742059208</t>
  </si>
  <si>
    <t>69.33962593477341</t>
  </si>
  <si>
    <t>68.25079620295148</t>
  </si>
  <si>
    <t>69.60440687627322</t>
  </si>
  <si>
    <t>68.18534819556278</t>
  </si>
  <si>
    <t>68.40682555380268</t>
  </si>
  <si>
    <t>67.27236266870497</t>
  </si>
  <si>
    <t>530.43760921585</t>
  </si>
  <si>
    <t>298.4865675211408</t>
  </si>
  <si>
    <t>118.86835427682101</t>
  </si>
  <si>
    <t>96.3529246974612</t>
  </si>
  <si>
    <t>130.40729133718241</t>
  </si>
  <si>
    <t>2493.710716804315</t>
  </si>
  <si>
    <t>70.27525483513672</t>
  </si>
  <si>
    <t>17.76709169744617</t>
  </si>
  <si>
    <t>-0.564943315029364</t>
  </si>
  <si>
    <t>-2.772768729266123</t>
  </si>
  <si>
    <t>-1.821056493803864</t>
  </si>
  <si>
    <t>-4.244459493116066</t>
  </si>
  <si>
    <t>4.200603633457193</t>
  </si>
  <si>
    <t>-4.283453414304009</t>
  </si>
  <si>
    <t>0.027317738614588933</t>
  </si>
  <si>
    <t>0.06214009226922484</t>
  </si>
  <si>
    <t>0.4591092780510973</t>
  </si>
  <si>
    <t>0.4039276574002019</t>
  </si>
  <si>
    <t>0.336768200760358</t>
  </si>
  <si>
    <t>0.4540436643174896</t>
  </si>
  <si>
    <t>-106.2098893</t>
  </si>
  <si>
    <t>83.12641591989808</t>
  </si>
  <si>
    <t>84.9856881928541</t>
  </si>
  <si>
    <t>86.56335893674328</t>
  </si>
  <si>
    <t>85.12589305641045</t>
  </si>
  <si>
    <t>61.96455477407652</t>
  </si>
  <si>
    <t>486.2523285186559</t>
  </si>
  <si>
    <t>-9.834501501077181</t>
  </si>
  <si>
    <t>1.109256766747926</t>
  </si>
  <si>
    <t>0.3523207252411335</t>
  </si>
  <si>
    <t>0.10234880674883436</t>
  </si>
  <si>
    <t>27.687818491584462</t>
  </si>
  <si>
    <t>0.9633340278141402</t>
  </si>
  <si>
    <t>-0.46354720079296663</t>
  </si>
  <si>
    <t>-2.20206128849173</t>
  </si>
  <si>
    <t>4.070120149127709</t>
  </si>
  <si>
    <t>-2.1950759914449494</t>
  </si>
  <si>
    <t>-8.591498139644195</t>
  </si>
  <si>
    <t>-21.543202215422678</t>
  </si>
  <si>
    <t>459.51236263726247</t>
  </si>
  <si>
    <t>47.555938075855785</t>
  </si>
  <si>
    <t>93.15740643700347</t>
  </si>
  <si>
    <t>45.62144381149774</t>
  </si>
  <si>
    <t>90.20152093623304</t>
  </si>
  <si>
    <t>147.6597925767597</t>
  </si>
  <si>
    <t>158.4444822042817</t>
  </si>
  <si>
    <t>1483.3423916303916</t>
  </si>
  <si>
    <t>6312.69178383038</t>
  </si>
  <si>
    <t>3243.7650595318655</t>
  </si>
  <si>
    <t>6919.453975173152</t>
  </si>
  <si>
    <t>322.77654849322425</t>
  </si>
  <si>
    <t>308.78883063382676</t>
  </si>
  <si>
    <t>330.8428762478965</t>
  </si>
  <si>
    <t>320.9852946991737</t>
  </si>
  <si>
    <t>3.5925762910055346</t>
  </si>
  <si>
    <t>3.751349291879044</t>
  </si>
  <si>
    <t>3.030808946285222</t>
  </si>
  <si>
    <t>3.151162815327739</t>
  </si>
  <si>
    <t>-0.3507869854921778</t>
  </si>
  <si>
    <t>-0.31848933111044525</t>
  </si>
  <si>
    <t>7.468905539190306</t>
  </si>
  <si>
    <t>3.4823468423540422</t>
  </si>
  <si>
    <t>13.259933448041597</t>
  </si>
  <si>
    <t>91.97367200349277</t>
  </si>
  <si>
    <t>12.339281278173113</t>
  </si>
  <si>
    <t>90.0825548085545</t>
  </si>
  <si>
    <t>-113.10667603193396</t>
  </si>
  <si>
    <t>-339.872259911979</t>
  </si>
  <si>
    <t>3385.2806043640917</t>
  </si>
  <si>
    <t>3913.6048447234148</t>
  </si>
  <si>
    <t>1631.2133999245075</t>
  </si>
  <si>
    <t>5996.713846011805</t>
  </si>
  <si>
    <t>1943.0869453024109</t>
  </si>
  <si>
    <t>5847.785014775691</t>
  </si>
  <si>
    <t>50.833333333333336</t>
  </si>
  <si>
    <t>97.19133291391005</t>
  </si>
  <si>
    <t>130.45682939885162</t>
  </si>
  <si>
    <t>2495.072959021131</t>
  </si>
  <si>
    <t>74.59980054831514</t>
  </si>
  <si>
    <t>14.959200638699471</t>
  </si>
  <si>
    <t>-0.4639729863337855</t>
  </si>
  <si>
    <t>-2.47250465526371</t>
  </si>
  <si>
    <t>-0.9942961518078584</t>
  </si>
  <si>
    <t>-3.1297757198377467</t>
  </si>
  <si>
    <t>4.5158398398876365</t>
  </si>
  <si>
    <t>-4.544201365639396</t>
  </si>
  <si>
    <t>0.051019818897360125</t>
  </si>
  <si>
    <t>0.07442619564709554</t>
  </si>
  <si>
    <t>0.5449677188571957</t>
  </si>
  <si>
    <t>0.4941128943900689</t>
  </si>
  <si>
    <t>0.389356516294819</t>
  </si>
  <si>
    <t>0.5480675966919683</t>
  </si>
  <si>
    <t>-106.24322263333335</t>
  </si>
  <si>
    <t>83.44690908187465</t>
  </si>
  <si>
    <t>85.33352112367562</t>
  </si>
  <si>
    <t>86.86714072877712</t>
  </si>
  <si>
    <t>85.3965058281963</t>
  </si>
  <si>
    <t>61.16120549928598</t>
  </si>
  <si>
    <t>486.7108291829282</t>
  </si>
  <si>
    <t>-9.794634170563109</t>
  </si>
  <si>
    <t>1.0988409726697084</t>
  </si>
  <si>
    <t>0.34835720952186744</t>
  </si>
  <si>
    <t>0.10959315224495027</t>
  </si>
  <si>
    <t>27.788685445412177</t>
  </si>
  <si>
    <t>0.9500988455664431</t>
  </si>
  <si>
    <t>-0.46146495074657934</t>
  </si>
  <si>
    <t>-2.4062208003238905</t>
  </si>
  <si>
    <t>4.096315434183958</t>
  </si>
  <si>
    <t>-2.5021179635096633</t>
  </si>
  <si>
    <t>-8.745081105785538</t>
  </si>
  <si>
    <t>-21.6322848146266</t>
  </si>
  <si>
    <t>459.2476645706548</t>
  </si>
  <si>
    <t>47.722107168796576</t>
  </si>
  <si>
    <t>94.11078625922812</t>
  </si>
  <si>
    <t>45.99117586213139</t>
  </si>
  <si>
    <t>90.30360549129912</t>
  </si>
  <si>
    <t>147.44465310874295</t>
  </si>
  <si>
    <t>157.7808776202383</t>
  </si>
  <si>
    <t>1331.1943276959587</t>
  </si>
  <si>
    <t>6135.384747855043</t>
  </si>
  <si>
    <t>3175.571011454907</t>
  </si>
  <si>
    <t>7002.914023460059</t>
  </si>
  <si>
    <t>323.2185367848006</t>
  </si>
  <si>
    <t>309.11866270499826</t>
  </si>
  <si>
    <t>331.0514926773429</t>
  </si>
  <si>
    <t>320.7742612757601</t>
  </si>
  <si>
    <t>3.564914573005221</t>
  </si>
  <si>
    <t>3.7188017997077845</t>
  </si>
  <si>
    <t>2.999909353756526</t>
  </si>
  <si>
    <t>3.1166201024342945</t>
  </si>
  <si>
    <t>-0.3359749428179645</t>
  </si>
  <si>
    <t>-0.3014778573953134</t>
  </si>
  <si>
    <t>7.490012321385191</t>
  </si>
  <si>
    <t>3.3918923202994318</t>
  </si>
  <si>
    <t>11.514040202007177</t>
  </si>
  <si>
    <t>89.52904286849629</t>
  </si>
  <si>
    <t>11.945444102810002</t>
  </si>
  <si>
    <t>92.87177587120021</t>
  </si>
  <si>
    <t>-98.9342782604944</t>
  </si>
  <si>
    <t>-314.9671553407438</t>
  </si>
  <si>
    <t>3330.5045978277103</t>
  </si>
  <si>
    <t>3899.352901182347</t>
  </si>
  <si>
    <t>1488.1071925581043</t>
  </si>
  <si>
    <t>5869.725294705703</t>
  </si>
  <si>
    <t>1893.7680738060037</t>
  </si>
  <si>
    <t>5860.231750302156</t>
  </si>
  <si>
    <t>50.86666666666667</t>
  </si>
  <si>
    <t>97.87868677476357</t>
  </si>
  <si>
    <t>130.50839211174008</t>
  </si>
  <si>
    <t>2496.476148792366</t>
  </si>
  <si>
    <t>77.84102383975276</t>
  </si>
  <si>
    <t>5621</t>
  </si>
  <si>
    <t>14.491019176493868</t>
  </si>
  <si>
    <t>-0.45227458114415886</t>
  </si>
  <si>
    <t>-2.3529476186230136</t>
  </si>
  <si>
    <t>-0.629787795809021</t>
  </si>
  <si>
    <t>-2.6949760389046458</t>
  </si>
  <si>
    <t>4.75203771349703</t>
  </si>
  <si>
    <t>-4.753367686101656</t>
  </si>
  <si>
    <t>0.06231769252367513</t>
  </si>
  <si>
    <t>0.07885580451448922</t>
  </si>
  <si>
    <t>0.6166499462650895</t>
  </si>
  <si>
    <t>0.5693340384819509</t>
  </si>
  <si>
    <t>0.4286201453439633</t>
  </si>
  <si>
    <t>0.5484158674231776</t>
  </si>
  <si>
    <t>-106.27655596666668</t>
  </si>
  <si>
    <t>83.7691235542109</t>
  </si>
  <si>
    <t>85.59941942052495</t>
  </si>
  <si>
    <t>86.9685811782638</t>
  </si>
  <si>
    <t>85.82913945601088</t>
  </si>
  <si>
    <t>60.348887260557554</t>
  </si>
  <si>
    <t>487.160439440583</t>
  </si>
  <si>
    <t>-9.754574649616139</t>
  </si>
  <si>
    <t>1.084944949675761</t>
  </si>
  <si>
    <t>0.35807023514748293</t>
  </si>
  <si>
    <t>0.08804199698981836</t>
  </si>
  <si>
    <t>27.89142549665005</t>
  </si>
  <si>
    <t>0.9438263804190723</t>
  </si>
  <si>
    <t>-0.448578577882605</t>
  </si>
  <si>
    <t>-2.319306104013275</t>
  </si>
  <si>
    <t>4.13366615356115</t>
  </si>
  <si>
    <t>-2.584147561708349</t>
  </si>
  <si>
    <t>-8.919357462309032</t>
  </si>
  <si>
    <t>-21.511751173247116</t>
  </si>
  <si>
    <t>459.4457674630082</t>
  </si>
  <si>
    <t>47.87466806700429</t>
  </si>
  <si>
    <t>93.1575690355883</t>
  </si>
  <si>
    <t>46.43911716518577</t>
  </si>
  <si>
    <t>90.38443900462278</t>
  </si>
  <si>
    <t>148.0370531047664</t>
  </si>
  <si>
    <t>158.16442164704628</t>
  </si>
  <si>
    <t>1468.8129556349502</t>
  </si>
  <si>
    <t>5861.511678022848</t>
  </si>
  <si>
    <t>3301.0252962538925</t>
  </si>
  <si>
    <t>6807.386319603163</t>
  </si>
  <si>
    <t>322.73763087356696</t>
  </si>
  <si>
    <t>310.00232419342285</t>
  </si>
  <si>
    <t>330.68286199479223</t>
  </si>
  <si>
    <t>321.336579332814</t>
  </si>
  <si>
    <t>3.5655494465049045</t>
  </si>
  <si>
    <t>3.7201216043681935</t>
  </si>
  <si>
    <t>2.968057302982036</t>
  </si>
  <si>
    <t>3.0855222678884213</t>
  </si>
  <si>
    <t>-0.34651462936489413</t>
  </si>
  <si>
    <t>-0.3123673121909618</t>
  </si>
  <si>
    <t>7.112186943419855</t>
  </si>
  <si>
    <t>3.5787526947784323</t>
  </si>
  <si>
    <t>13.425501185270889</t>
  </si>
  <si>
    <t>83.9726428933577</t>
  </si>
  <si>
    <t>14.063310663196352</t>
  </si>
  <si>
    <t>87.24889795614904</t>
  </si>
  <si>
    <t>-110.40541698338872</t>
  </si>
  <si>
    <t>-313.0562308412774</t>
  </si>
  <si>
    <t>3394.2316619721546</t>
  </si>
  <si>
    <t>3983.92208212388</t>
  </si>
  <si>
    <t>1603.649003109254</t>
  </si>
  <si>
    <t>5684.9187869273865</t>
  </si>
  <si>
    <t>2006.8605811900964</t>
  </si>
  <si>
    <t>5658.182456477305</t>
  </si>
  <si>
    <t>50.9</t>
  </si>
  <si>
    <t>0.436945229537646</t>
  </si>
  <si>
    <t>77.89411386548096</t>
  </si>
  <si>
    <t>76.9241111880431</t>
  </si>
  <si>
    <t>78.12103790949085</t>
  </si>
  <si>
    <t>77.41192246409656</t>
  </si>
  <si>
    <t>70.62661532537454</t>
  </si>
  <si>
    <t>69.32060005317997</t>
  </si>
  <si>
    <t>69.70671725954726</t>
  </si>
  <si>
    <t>68.73224286409257</t>
  </si>
  <si>
    <t>70.49938969829186</t>
  </si>
  <si>
    <t>69.1744378890009</t>
  </si>
  <si>
    <t>69.33284712784803</t>
  </si>
  <si>
    <t>68.30099424220673</t>
  </si>
  <si>
    <t>69.55419012920845</t>
  </si>
  <si>
    <t>68.24917008722281</t>
  </si>
  <si>
    <t>68.39572476456674</t>
  </si>
  <si>
    <t>67.32251867069522</t>
  </si>
  <si>
    <t>531.7225657458567</t>
  </si>
  <si>
    <t>302.9232372024806</t>
  </si>
  <si>
    <t>116.69517087238654</t>
  </si>
  <si>
    <t>98.37880048781307</t>
  </si>
  <si>
    <t>130.5562514843542</t>
  </si>
  <si>
    <t>2497.795862640573</t>
  </si>
  <si>
    <t>79.77029468342484</t>
  </si>
  <si>
    <t>5638</t>
  </si>
  <si>
    <t>13.233312731382453</t>
  </si>
  <si>
    <t>-0.14006886987212475</t>
  </si>
  <si>
    <t>-2.551623266194377</t>
  </si>
  <si>
    <t>-0.2651221632762954</t>
  </si>
  <si>
    <t>-2.801556368329466</t>
  </si>
  <si>
    <t>4.900319172065484</t>
  </si>
  <si>
    <t>-4.895822872317578</t>
  </si>
  <si>
    <t>0.06278253424502565</t>
  </si>
  <si>
    <t>0.07926104161685373</t>
  </si>
  <si>
    <t>0.6711952157426471</t>
  </si>
  <si>
    <t>0.6416251735825127</t>
  </si>
  <si>
    <t>0.4587968971205267</t>
  </si>
  <si>
    <t>0.5623144670223535</t>
  </si>
  <si>
    <t>-106.30988930000001</t>
  </si>
  <si>
    <t>84.07645245815934</t>
  </si>
  <si>
    <t>85.92014443263167</t>
  </si>
  <si>
    <t>87.07606359382697</t>
  </si>
  <si>
    <t>85.98345115937464</t>
  </si>
  <si>
    <t>59.52771132121541</t>
  </si>
  <si>
    <t>487.6010795361223</t>
  </si>
  <si>
    <t>-9.714526250482553</t>
  </si>
  <si>
    <t>1.1142565782409222</t>
  </si>
  <si>
    <t>0.3664353248628221</t>
  </si>
  <si>
    <t>0.10559041312983185</t>
  </si>
  <si>
    <t>27.996480715723468</t>
  </si>
  <si>
    <t>0.9348834404542226</t>
  </si>
  <si>
    <t>-0.43708100755560947</t>
  </si>
  <si>
    <t>-1.7144442915086087</t>
  </si>
  <si>
    <t>4.168532833589702</t>
  </si>
  <si>
    <t>-2.485675872986604</t>
  </si>
  <si>
    <t>-9.05662662601742</t>
  </si>
  <si>
    <t>-21.27282781828985</t>
  </si>
  <si>
    <t>458.8705924177103</t>
  </si>
  <si>
    <t>47.705339290975104</t>
  </si>
  <si>
    <t>92.35016327718671</t>
  </si>
  <si>
    <t>47.001041894152344</t>
  </si>
  <si>
    <t>90.58081319944483</t>
  </si>
  <si>
    <t>148.36295604775947</t>
  </si>
  <si>
    <t>156.73686329938496</t>
  </si>
  <si>
    <t>1298.3320398196008</t>
  </si>
  <si>
    <t>6216.317997382253</t>
  </si>
  <si>
    <t>3464.8258589409497</t>
  </si>
  <si>
    <t>7277.510008892966</t>
  </si>
  <si>
    <t>323.2947060733923</t>
  </si>
  <si>
    <t>308.9906891642165</t>
  </si>
  <si>
    <t>330.2667814009148</t>
  </si>
  <si>
    <t>320.1109476443303</t>
  </si>
  <si>
    <t>3.554652650498232</t>
  </si>
  <si>
    <t>3.7112182057002827</t>
  </si>
  <si>
    <t>2.912140472305832</t>
  </si>
  <si>
    <t>3.040006629555359</t>
  </si>
  <si>
    <t>-0.3452263785220245</t>
  </si>
  <si>
    <t>-0.31576542349340425</t>
  </si>
  <si>
    <t>6.852509389779543</t>
  </si>
  <si>
    <t>3.378214299946865</t>
  </si>
  <si>
    <t>11.21902878644634</t>
  </si>
  <si>
    <t>90.98815637345925</t>
  </si>
  <si>
    <t>16.25984685985247</t>
  </si>
  <si>
    <t>98.52839632096534</t>
  </si>
  <si>
    <t>-101.34775631586687</t>
  </si>
  <si>
    <t>-334.19655271092984</t>
  </si>
  <si>
    <t>3476.9766022873355</t>
  </si>
  <si>
    <t>4067.279059390128</t>
  </si>
  <si>
    <t>1486.3491586594232</t>
  </si>
  <si>
    <t>5944.394229574416</t>
  </si>
  <si>
    <t>2096.737106076096</t>
  </si>
  <si>
    <t>5995.01357106298</t>
  </si>
  <si>
    <t>50.93333333333333</t>
  </si>
  <si>
    <t>98.92583504902255</t>
  </si>
  <si>
    <t>130.6081764492413</t>
  </si>
  <si>
    <t>2499.2237231786075</t>
  </si>
  <si>
    <t>80.27117534127564</t>
  </si>
  <si>
    <t>5622</t>
  </si>
  <si>
    <t>13.8311329707362</t>
  </si>
  <si>
    <t>0.16719586673623998</t>
  </si>
  <si>
    <t>-3.0126522726617777</t>
  </si>
  <si>
    <t>-0.12267542804858565</t>
  </si>
  <si>
    <t>-3.201726781844585</t>
  </si>
  <si>
    <t>4.923919927178123</t>
  </si>
  <si>
    <t>-4.930724477457449</t>
  </si>
  <si>
    <t>0.05652769675108917</t>
  </si>
  <si>
    <t>0.07896548561332682</t>
  </si>
  <si>
    <t>0.7199999226762287</t>
  </si>
  <si>
    <t>0.7011786426260719</t>
  </si>
  <si>
    <t>0.4816954276053162</t>
  </si>
  <si>
    <t>0.5353743128399571</t>
  </si>
  <si>
    <t>-106.34322263333334</t>
  </si>
  <si>
    <t>84.40531375217753</t>
  </si>
  <si>
    <t>86.22229466285945</t>
  </si>
  <si>
    <t>87.2307865849738</t>
  </si>
  <si>
    <t>86.15542946863253</t>
  </si>
  <si>
    <t>58.6978414721323</t>
  </si>
  <si>
    <t>488.03257582528846</t>
  </si>
  <si>
    <t>-9.674282938130528</t>
  </si>
  <si>
    <t>1.0914364355014974</t>
  </si>
  <si>
    <t>0.34053186691100185</t>
  </si>
  <si>
    <t>0.11647289631855857</t>
  </si>
  <si>
    <t>28.101251436579233</t>
  </si>
  <si>
    <t>0.9135329571764143</t>
  </si>
  <si>
    <t>-0.4398060154238445</t>
  </si>
  <si>
    <t>-2.027800525285861</t>
  </si>
  <si>
    <t>4.188733818471804</t>
  </si>
  <si>
    <t>-2.0709128777211268</t>
  </si>
  <si>
    <t>-9.187389436539092</t>
  </si>
  <si>
    <t>-20.880648309148334</t>
  </si>
  <si>
    <t>458.76546631201006</t>
  </si>
  <si>
    <t>47.583041562225695</t>
  </si>
  <si>
    <t>92.42833115032875</t>
  </si>
  <si>
    <t>47.76654429764217</t>
  </si>
  <si>
    <t>92.51891158956835</t>
  </si>
  <si>
    <t>148.76621111788464</t>
  </si>
  <si>
    <t>156.6050516337452</t>
  </si>
  <si>
    <t>1185.0704573750425</t>
  </si>
  <si>
    <t>6009.8654312958</t>
  </si>
  <si>
    <t>3231.4025985658313</t>
  </si>
  <si>
    <t>6897.19957602035</t>
  </si>
  <si>
    <t>323.5661668858543</t>
  </si>
  <si>
    <t>309.53228492581957</t>
  </si>
  <si>
    <t>330.8849142427091</t>
  </si>
  <si>
    <t>320.94264932225167</t>
  </si>
  <si>
    <t>3.541827428571244</t>
  </si>
  <si>
    <t>3.695896256602694</t>
  </si>
  <si>
    <t>2.848291269008639</t>
  </si>
  <si>
    <t>2.9786901150853957</t>
  </si>
  <si>
    <t>-0.3436437692685412</t>
  </si>
  <si>
    <t>-0.3001616113289772</t>
  </si>
  <si>
    <t>6.687265748862062</t>
  </si>
  <si>
    <t>3.2575383634105592</t>
  </si>
  <si>
    <t>10.359658684494493</t>
  </si>
  <si>
    <t>87.36853710547865</t>
  </si>
  <si>
    <t>15.326252528504973</t>
  </si>
  <si>
    <t>93.87085897313403</t>
  </si>
  <si>
    <t>-89.69392577900307</t>
  </si>
  <si>
    <t>-309.2321278143875</t>
  </si>
  <si>
    <t>3286.8913411423814</t>
  </si>
  <si>
    <t>3802.3447618495484</t>
  </si>
  <si>
    <t>1308.2848554376428</t>
  </si>
  <si>
    <t>5803.159412139192</t>
  </si>
  <si>
    <t>1970.7948812000534</t>
  </si>
  <si>
    <t>5695.058416063352</t>
  </si>
  <si>
    <t>50.96666666666667</t>
  </si>
  <si>
    <t>99.37503050709932</t>
  </si>
  <si>
    <t>130.65691851650274</t>
  </si>
  <si>
    <t>2500.5692826036206</t>
  </si>
  <si>
    <t>80.68267535030117</t>
  </si>
  <si>
    <t>5659</t>
  </si>
  <si>
    <t>14.068970162203346</t>
  </si>
  <si>
    <t>0.44879617258957666</t>
  </si>
  <si>
    <t>-3.2607465029414957</t>
  </si>
  <si>
    <t>-0.11559856138355407</t>
  </si>
  <si>
    <t>-3.46780777517593</t>
  </si>
  <si>
    <t>4.925874205489229</t>
  </si>
  <si>
    <t>-4.952005130413082</t>
  </si>
  <si>
    <t>0.04894922636168907</t>
  </si>
  <si>
    <t>0.07926541231853093</t>
  </si>
  <si>
    <t>0.7701494245800212</t>
  </si>
  <si>
    <t>0.7650108625202942</t>
  </si>
  <si>
    <t>0.5027938492189771</t>
  </si>
  <si>
    <t>0.5573286989114302</t>
  </si>
  <si>
    <t>-106.37655596666667</t>
  </si>
  <si>
    <t>84.6906927463827</t>
  </si>
  <si>
    <t>86.49278205417625</t>
  </si>
  <si>
    <t>87.42288006984265</t>
  </si>
  <si>
    <t>86.71717367261378</t>
  </si>
  <si>
    <t>57.85945798313787</t>
  </si>
  <si>
    <t>488.4547794025611</t>
  </si>
  <si>
    <t>-9.63386303305134</t>
  </si>
  <si>
    <t>1.069752800431065</t>
  </si>
  <si>
    <t>0.362747332862847</t>
  </si>
  <si>
    <t>0.0727524252594122</t>
  </si>
  <si>
    <t>28.203997542337785</t>
  </si>
  <si>
    <t>0.9035532338519452</t>
  </si>
  <si>
    <t>-0.4349889572196637</t>
  </si>
  <si>
    <t>-2.6111771710116107</t>
  </si>
  <si>
    <t>4.186685826107872</t>
  </si>
  <si>
    <t>-1.8388756334519616</t>
  </si>
  <si>
    <t>-9.358811019542555</t>
  </si>
  <si>
    <t>-20.611159641071442</t>
  </si>
  <si>
    <t>459.0271432268948</t>
  </si>
  <si>
    <t>47.267284279117504</t>
  </si>
  <si>
    <t>91.86966840689139</t>
  </si>
  <si>
    <t>48.13966247944155</t>
  </si>
  <si>
    <t>91.81410453284246</t>
  </si>
  <si>
    <t>149.22945119082382</t>
  </si>
  <si>
    <t>155.72674055803628</t>
  </si>
  <si>
    <t>1202.475478278291</t>
  </si>
  <si>
    <t>6052.727902776073</t>
  </si>
  <si>
    <t>3453.16891752951</t>
  </si>
  <si>
    <t>6652.210643033756</t>
  </si>
  <si>
    <t>323.58691017995073</t>
  </si>
  <si>
    <t>309.4796653782701</t>
  </si>
  <si>
    <t>330.2522218493795</t>
  </si>
  <si>
    <t>321.7109429588933</t>
  </si>
  <si>
    <t>3.529292023334826</t>
  </si>
  <si>
    <t>3.6892071140776928</t>
  </si>
  <si>
    <t>2.81169116340406</t>
  </si>
  <si>
    <t>2.9315955380877674</t>
  </si>
  <si>
    <t>-0.3606531346097376</t>
  </si>
  <si>
    <t>-0.31500529682015493</t>
  </si>
  <si>
    <t>6.475781662841095</t>
  </si>
  <si>
    <t>3.571123643477876</t>
  </si>
  <si>
    <t>10.247649424440088</t>
  </si>
  <si>
    <t>88.10249001354603</t>
  </si>
  <si>
    <t>18.04766974884143</t>
  </si>
  <si>
    <t>85.67088276679695</t>
  </si>
  <si>
    <t>-101.77021056322586</t>
  </si>
  <si>
    <t>-327.5943078780926</t>
  </si>
  <si>
    <t>3365.28857250479</t>
  </si>
  <si>
    <t>4010.269645716517</t>
  </si>
  <si>
    <t>1447.1042485793905</t>
  </si>
  <si>
    <t>5830.99870092462</t>
  </si>
  <si>
    <t>2091.2318465325834</t>
  </si>
  <si>
    <t>5468.105431319414</t>
  </si>
  <si>
    <t>51.0</t>
  </si>
  <si>
    <t>35.30048932584232</t>
  </si>
  <si>
    <t>35.14985248422489</t>
  </si>
  <si>
    <t>35.33814206983897</t>
  </si>
  <si>
    <t>35.22575288203237</t>
  </si>
  <si>
    <t>99.60702597490814</t>
  </si>
  <si>
    <t>99.62656495305175</t>
  </si>
  <si>
    <t>99.39744788598078</t>
  </si>
  <si>
    <t>99.42387474902986</t>
  </si>
  <si>
    <t>0.10806785550314289</t>
  </si>
  <si>
    <t>0.10269463554441746</t>
  </si>
  <si>
    <t>0.16570183254060794</t>
  </si>
  <si>
    <t>0.15843444913369814</t>
  </si>
  <si>
    <t>82.00878806188433</t>
  </si>
  <si>
    <t>81.54505351101447</t>
  </si>
  <si>
    <t>0.4376978029908437</t>
  </si>
  <si>
    <t>77.88387454427524</t>
  </si>
  <si>
    <t>76.92497665250545</t>
  </si>
  <si>
    <t>78.10903512920981</t>
  </si>
  <si>
    <t>77.40549373553361</t>
  </si>
  <si>
    <t>70.57636605536854</t>
  </si>
  <si>
    <t>69.37237066725552</t>
  </si>
  <si>
    <t>69.70310151661708</t>
  </si>
  <si>
    <t>68.78098254065675</t>
  </si>
  <si>
    <t>70.44737587217774</t>
  </si>
  <si>
    <t>69.22967132724906</t>
  </si>
  <si>
    <t>69.3254655331652</t>
  </si>
  <si>
    <t>68.35113763572555</t>
  </si>
  <si>
    <t>69.50093085966697</t>
  </si>
  <si>
    <t>68.30540810444279</t>
  </si>
  <si>
    <t>68.38399459622866</t>
  </si>
  <si>
    <t>67.37239585199289</t>
  </si>
  <si>
    <t>532.0088637683344</t>
  </si>
  <si>
    <t>304.5537710120179</t>
  </si>
  <si>
    <t>114.61236832067999</t>
  </si>
  <si>
    <t>99.83872371941241</t>
  </si>
  <si>
    <t>130.70785601427295</t>
  </si>
  <si>
    <t>2501.973436439568</t>
  </si>
  <si>
    <t>81.41692327223373</t>
  </si>
  <si>
    <t>14.894905809433652</t>
  </si>
  <si>
    <t>0.5006864267663169</t>
  </si>
  <si>
    <t>-3.342142458614508</t>
  </si>
  <si>
    <t>-0.20478962577650933</t>
  </si>
  <si>
    <t>-3.433280896119984</t>
  </si>
  <si>
    <t>4.950263915928564</t>
  </si>
  <si>
    <t>-4.999181148240995</t>
  </si>
  <si>
    <t>0.04799641214157699</t>
  </si>
  <si>
    <t>0.07915923569260512</t>
  </si>
  <si>
    <t>0.7962708798644632</t>
  </si>
  <si>
    <t>0.7915744011775572</t>
  </si>
  <si>
    <t>0.49724302139179427</t>
  </si>
  <si>
    <t>0.5294817332705742</t>
  </si>
  <si>
    <t>-106.4098893</t>
  </si>
  <si>
    <t>85.07792758764188</t>
  </si>
  <si>
    <t>86.85019655706397</t>
  </si>
  <si>
    <t>87.98335849175483</t>
  </si>
  <si>
    <t>86.8647568407942</t>
  </si>
  <si>
    <t>57.01250799751939</t>
  </si>
  <si>
    <t>488.86766712019175</t>
  </si>
  <si>
    <t>-9.5935147662737</t>
  </si>
  <si>
    <t>1.0769602535653617</t>
  </si>
  <si>
    <t>0.33185957691159096</t>
  </si>
  <si>
    <t>0.10027003135347404</t>
  </si>
  <si>
    <t>28.307910908704656</t>
  </si>
  <si>
    <t>0.8799814979416614</t>
  </si>
  <si>
    <t>-0.4480716816026957</t>
  </si>
  <si>
    <t>-1.0906606843749125</t>
  </si>
  <si>
    <t>4.169006538450126</t>
  </si>
  <si>
    <t>-1.9837036643647952</t>
  </si>
  <si>
    <t>-9.489979963581442</t>
  </si>
  <si>
    <t>-20.903012902870667</t>
  </si>
  <si>
    <t>458.28342459080955</t>
  </si>
  <si>
    <t>49.32629481633212</t>
  </si>
  <si>
    <t>91.92867296045378</t>
  </si>
  <si>
    <t>48.34658870738311</t>
  </si>
  <si>
    <t>91.76337570369284</t>
  </si>
  <si>
    <t>147.50368483070721</t>
  </si>
  <si>
    <t>157.9145639048575</t>
  </si>
  <si>
    <t>1493.055405903172</t>
  </si>
  <si>
    <t>6205.918801790019</t>
  </si>
  <si>
    <t>3038.3465329089454</t>
  </si>
  <si>
    <t>6770.819897186091</t>
  </si>
  <si>
    <t>322.7263231546441</t>
  </si>
  <si>
    <t>309.01457628978557</t>
  </si>
  <si>
    <t>331.38777340604787</t>
  </si>
  <si>
    <t>321.3987983832992</t>
  </si>
  <si>
    <t>3.4065950513454637</t>
  </si>
  <si>
    <t>3.569487842669288</t>
  </si>
  <si>
    <t>2.7500560113201633</t>
  </si>
  <si>
    <t>2.8638431942456384</t>
  </si>
  <si>
    <t>-0.2855132067769633</t>
  </si>
  <si>
    <t>-0.31100442425478453</t>
  </si>
  <si>
    <t>6.896044217402936</t>
  </si>
  <si>
    <t>3.3455323268244133</t>
  </si>
  <si>
    <t>13.869165892092663</t>
  </si>
  <si>
    <t>93.155933329146</t>
  </si>
  <si>
    <t>13.455186446729932</t>
  </si>
  <si>
    <t>90.75742462324226</t>
  </si>
  <si>
    <t>-94.55480025181716</t>
  </si>
  <si>
    <t>-335.31556743960545</t>
  </si>
  <si>
    <t>3135.361871701404</t>
  </si>
  <si>
    <t>3871.6660996095325</t>
  </si>
  <si>
    <t>1625.201166547432</t>
  </si>
  <si>
    <t>5879.635107600617</t>
  </si>
  <si>
    <t>1775.2778781456386</t>
  </si>
  <si>
    <t>5526.455807567705</t>
  </si>
  <si>
    <t>1747476104</t>
  </si>
  <si>
    <t>51.03333333333333</t>
  </si>
  <si>
    <t>100.19185721992872</t>
  </si>
  <si>
    <t>130.75772626270162</t>
  </si>
  <si>
    <t>2503.351766542982</t>
  </si>
  <si>
    <t>81.22465513356315</t>
  </si>
  <si>
    <t>14.66787805418799</t>
  </si>
  <si>
    <t>0.6393147430149722</t>
  </si>
  <si>
    <t>-3.311693762283616</t>
  </si>
  <si>
    <t>-0.18685682266689205</t>
  </si>
  <si>
    <t>-3.3721397571358365</t>
  </si>
  <si>
    <t>4.933478505019587</t>
  </si>
  <si>
    <t>-5.011201925421021</t>
  </si>
  <si>
    <t>0.05057951782081798</t>
  </si>
  <si>
    <t>0.07920657735975577</t>
  </si>
  <si>
    <t>0.7951939508012759</t>
  </si>
  <si>
    <t>0.79492485514828</t>
  </si>
  <si>
    <t>0.49592214642672</t>
  </si>
  <si>
    <t>0.5256999182829949</t>
  </si>
  <si>
    <t>-106.44322263333333</t>
  </si>
  <si>
    <t>85.36985434081069</t>
  </si>
  <si>
    <t>87.17737265503442</t>
  </si>
  <si>
    <t>88.32948580702573</t>
  </si>
  <si>
    <t>86.59135541924404</t>
  </si>
  <si>
    <t>56.157333672822304</t>
  </si>
  <si>
    <t>489.2710774282321</t>
  </si>
  <si>
    <t>-9.552893084125497</t>
  </si>
  <si>
    <t>1.0542831283305345</t>
  </si>
  <si>
    <t>0.3533642884187794</t>
  </si>
  <si>
    <t>0.0701857800993493</t>
  </si>
  <si>
    <t>28.410758455513097</t>
  </si>
  <si>
    <t>0.8789306176827926</t>
  </si>
  <si>
    <t>-0.4389515427741476</t>
  </si>
  <si>
    <t>-1.8851035111979262</t>
  </si>
  <si>
    <t>4.176839504181724</t>
  </si>
  <si>
    <t>-2.226887484382864</t>
  </si>
  <si>
    <t>-9.610121665436827</t>
  </si>
  <si>
    <t>-21.07238819453422</t>
  </si>
  <si>
    <t>458.97594295596264</t>
  </si>
  <si>
    <t>48.75390894349514</t>
  </si>
  <si>
    <t>91.53814263214316</t>
  </si>
  <si>
    <t>47.4026705902724</t>
  </si>
  <si>
    <t>91.4175035980076</t>
  </si>
  <si>
    <t>148.87788312372345</t>
  </si>
  <si>
    <t>159.2161118742862</t>
  </si>
  <si>
    <t>1446.1206044192397</t>
  </si>
  <si>
    <t>5635.547758681397</t>
  </si>
  <si>
    <t>3154.8580248390404</t>
  </si>
  <si>
    <t>7025.673994959059</t>
  </si>
  <si>
    <t>322.8365258582399</t>
  </si>
  <si>
    <t>310.60585956079194</t>
  </si>
  <si>
    <t>331.1648435263987</t>
  </si>
  <si>
    <t>320.70528336335957</t>
  </si>
  <si>
    <t>3.3236110949241504</t>
  </si>
  <si>
    <t>3.490885808530352</t>
  </si>
  <si>
    <t>2.7542914462038994</t>
  </si>
  <si>
    <t>2.871939142617258</t>
  </si>
  <si>
    <t>-0.3211094353192302</t>
  </si>
  <si>
    <t>-0.2890209078695995</t>
  </si>
  <si>
    <t>6.832556872194183</t>
  </si>
  <si>
    <t>2.772641992932375</t>
  </si>
  <si>
    <t>13.383899472605801</t>
  </si>
  <si>
    <t>83.03850551013218</t>
  </si>
  <si>
    <t>14.157050096629161</t>
  </si>
  <si>
    <t>102.28155372594044</t>
  </si>
  <si>
    <t>-106.37940054210995</t>
  </si>
  <si>
    <t>-289.8713078133219</t>
  </si>
  <si>
    <t>3256.5778896706115</t>
  </si>
  <si>
    <t>3403.7752467343475</t>
  </si>
  <si>
    <t>1532.104898012778</t>
  </si>
  <si>
    <t>5398.5095042464</t>
  </si>
  <si>
    <t>1851.0165137156591</t>
  </si>
  <si>
    <t>5856.478945221634</t>
  </si>
  <si>
    <t>51.06666666666666</t>
  </si>
  <si>
    <t>100.48971419696691</t>
  </si>
  <si>
    <t>130.80861801803778</t>
  </si>
  <si>
    <t>2504.760521361765</t>
  </si>
  <si>
    <t>79.76206820915372</t>
  </si>
  <si>
    <t>15.230975118503117</t>
  </si>
  <si>
    <t>0.5959339663636687</t>
  </si>
  <si>
    <t>-3.1704204045749997</t>
  </si>
  <si>
    <t>-0.03693030782250378</t>
  </si>
  <si>
    <t>-3.127453030646273</t>
  </si>
  <si>
    <t>4.850137620219128</t>
  </si>
  <si>
    <t>-4.928309424532181</t>
  </si>
  <si>
    <t>0.054881020057828904</t>
  </si>
  <si>
    <t>0.07898208831874713</t>
  </si>
  <si>
    <t>0.7802756178345082</t>
  </si>
  <si>
    <t>0.7781939722087251</t>
  </si>
  <si>
    <t>0.49502047801784016</t>
  </si>
  <si>
    <t>0.5093960557037501</t>
  </si>
  <si>
    <t>-106.47655596666667</t>
  </si>
  <si>
    <t>85.64818827071281</t>
  </si>
  <si>
    <t>87.37352558759673</t>
  </si>
  <si>
    <t>87.5283805591979</t>
  </si>
  <si>
    <t>87.12441576455785</t>
  </si>
  <si>
    <t>55.2945789759646</t>
  </si>
  <si>
    <t>489.66503572615665</t>
  </si>
  <si>
    <t>-9.512529859126051</t>
  </si>
  <si>
    <t>1.0598283129716222</t>
  </si>
  <si>
    <t>0.34764949767637454</t>
  </si>
  <si>
    <t>0.08181126370777561</t>
  </si>
  <si>
    <t>28.493773468842544</t>
  </si>
  <si>
    <t>0.8637105525542766</t>
  </si>
  <si>
    <t>-0.4317295967991418</t>
  </si>
  <si>
    <t>-0.9054579252056845</t>
  </si>
  <si>
    <t>4.168151389171409</t>
  </si>
  <si>
    <t>-1.4473733063448742</t>
  </si>
  <si>
    <t>-9.717997981773905</t>
  </si>
  <si>
    <t>-19.861040471685197</t>
  </si>
  <si>
    <t>459.10342552789353</t>
  </si>
  <si>
    <t>48.2255446993112</t>
  </si>
  <si>
    <t>89.84495369265527</t>
  </si>
  <si>
    <t>48.33902404010293</t>
  </si>
  <si>
    <t>91.78671015708575</t>
  </si>
  <si>
    <t>150.28720977342059</t>
  </si>
  <si>
    <t>157.22879662543474</t>
  </si>
  <si>
    <t>1210.1952624219314</t>
  </si>
  <si>
    <t>5677.921089713812</t>
  </si>
  <si>
    <t>3610.257869061119</t>
  </si>
  <si>
    <t>6894.2760538786015</t>
  </si>
  <si>
    <t>323.52025678281944</t>
  </si>
  <si>
    <t>310.56520795624726</t>
  </si>
  <si>
    <t>329.82656531950636</t>
  </si>
  <si>
    <t>321.05112495732874</t>
  </si>
  <si>
    <t>3.2513461453538777</t>
  </si>
  <si>
    <t>3.4258477710721507</t>
  </si>
  <si>
    <t>2.6269906643937353</t>
  </si>
  <si>
    <t>2.7748529665428663</t>
  </si>
  <si>
    <t>-0.3013549965310657</t>
  </si>
  <si>
    <t>-0.2842114391168311</t>
  </si>
  <si>
    <t>5.669523085858822</t>
  </si>
  <si>
    <t>3.1313708463692547</t>
  </si>
  <si>
    <t>10.681076617117672</t>
  </si>
  <si>
    <t>84.62635058394311</t>
  </si>
  <si>
    <t>23.294427488894968</t>
  </si>
  <si>
    <t>95.95128546539075</t>
  </si>
  <si>
    <t>-84.11051008251556</t>
  </si>
  <si>
    <t>-290.16369520087693</t>
  </si>
  <si>
    <t>3351.103385680539</t>
  </si>
  <si>
    <t>3759.8382670076544</t>
  </si>
  <si>
    <t>1315.1354351437108</t>
  </si>
  <si>
    <t>5390.147676639794</t>
  </si>
  <si>
    <t>2181.8264029157676</t>
  </si>
  <si>
    <t>5575.833660800708</t>
  </si>
  <si>
    <t>51.1</t>
  </si>
  <si>
    <t>0.4384799232345716</t>
  </si>
  <si>
    <t>77.87435929346779</t>
  </si>
  <si>
    <t>76.92659806021496</t>
  </si>
  <si>
    <t>78.0968722024523</t>
  </si>
  <si>
    <t>77.39877248048322</t>
  </si>
  <si>
    <t>70.53471049756722</t>
  </si>
  <si>
    <t>69.42564939443676</t>
  </si>
  <si>
    <t>69.6944770401786</t>
  </si>
  <si>
    <t>68.82319867649922</t>
  </si>
  <si>
    <t>70.40355144687338</t>
  </si>
  <si>
    <t>69.2859665905324</t>
  </si>
  <si>
    <t>69.31335922488347</t>
  </si>
  <si>
    <t>68.39440700845502</t>
  </si>
  <si>
    <t>69.45524234812203</t>
  </si>
  <si>
    <t>68.36222555557528</t>
  </si>
  <si>
    <t>68.36790809746334</t>
  </si>
  <si>
    <t>67.41517398786874</t>
  </si>
  <si>
    <t>532.7211303003561</t>
  </si>
  <si>
    <t>309.0014850722022</t>
  </si>
  <si>
    <t>112.53697011634239</t>
  </si>
  <si>
    <t>100.63094382757481</t>
  </si>
  <si>
    <t>130.85706954729187</t>
  </si>
  <si>
    <t>2506.1034070038436</t>
  </si>
  <si>
    <t>77.57859508320428</t>
  </si>
  <si>
    <t>5613</t>
  </si>
  <si>
    <t>14.256998291709271</t>
  </si>
  <si>
    <t>0.525975421058554</t>
  </si>
  <si>
    <t>-3.2467539373742085</t>
  </si>
  <si>
    <t>0.10876347905271</t>
  </si>
  <si>
    <t>-3.1299463876286016</t>
  </si>
  <si>
    <t>4.727630632141724</t>
  </si>
  <si>
    <t>-4.798785806692389</t>
  </si>
  <si>
    <t>0.05615064557002469</t>
  </si>
  <si>
    <t>0.07883620668634372</t>
  </si>
  <si>
    <t>0.7723815400051415</t>
  </si>
  <si>
    <t>0.7694292405195959</t>
  </si>
  <si>
    <t>0.4941411819319268</t>
  </si>
  <si>
    <t>0.47676890317720344</t>
  </si>
  <si>
    <t>-106.5098893</t>
  </si>
  <si>
    <t>85.95656642171008</t>
  </si>
  <si>
    <t>87.64549707953158</t>
  </si>
  <si>
    <t>88.32070526287151</t>
  </si>
  <si>
    <t>87.26029925726407</t>
  </si>
  <si>
    <t>54.42415968563716</t>
  </si>
  <si>
    <t>490.04929933526944</t>
  </si>
  <si>
    <t>-9.4723395273034</t>
  </si>
  <si>
    <t>1.0422296687558334</t>
  </si>
  <si>
    <t>0.33955184411330563</t>
  </si>
  <si>
    <t>0.09358057921281863</t>
  </si>
  <si>
    <t>28.595968911571887</t>
  </si>
  <si>
    <t>0.8465816287798145</t>
  </si>
  <si>
    <t>-0.44396784523562105</t>
  </si>
  <si>
    <t>-0.6052630467036519</t>
  </si>
  <si>
    <t>4.114746722465846</t>
  </si>
  <si>
    <t>-0.666207132094073</t>
  </si>
  <si>
    <t>-9.784908761006987</t>
  </si>
  <si>
    <t>-19.508852999666225</t>
  </si>
  <si>
    <t>459.1606810295681</t>
  </si>
  <si>
    <t>47.55363165101566</t>
  </si>
  <si>
    <t>88.99502975184532</t>
  </si>
  <si>
    <t>49.77287701115825</t>
  </si>
  <si>
    <t>91.77968366315802</t>
  </si>
  <si>
    <t>150.65528799625397</t>
  </si>
  <si>
    <t>157.56833211207845</t>
  </si>
  <si>
    <t>1407.7166122209956</t>
  </si>
  <si>
    <t>5742.956666886228</t>
  </si>
  <si>
    <t>3071.0158616754743</t>
  </si>
  <si>
    <t>7014.332610689809</t>
  </si>
  <si>
    <t>322.93953559204937</t>
  </si>
  <si>
    <t>310.3409033117281</t>
  </si>
  <si>
    <t>331.2692928542534</t>
  </si>
  <si>
    <t>320.6498706588458</t>
  </si>
  <si>
    <t>3.160099169644316</t>
  </si>
  <si>
    <t>3.3452692124410546</t>
  </si>
  <si>
    <t>2.5772316179709955</t>
  </si>
  <si>
    <t>2.708227115882389</t>
  </si>
  <si>
    <t>-0.3084160602309581</t>
  </si>
  <si>
    <t>-0.27772283805295583</t>
  </si>
  <si>
    <t>6.2447701779473395</t>
  </si>
  <si>
    <t>2.9518096940380736</t>
  </si>
  <si>
    <t>13.055168343943981</t>
  </si>
  <si>
    <t>86.96794399715617</t>
  </si>
  <si>
    <t>15.39738825188105</t>
  </si>
  <si>
    <t>100.56355495105336</t>
  </si>
  <si>
    <t>-102.16818758991843</t>
  </si>
  <si>
    <t>-289.7255393266294</t>
  </si>
  <si>
    <t>3108.930623477651</t>
  </si>
  <si>
    <t>3666.7100996033355</t>
  </si>
  <si>
    <t>1467.1407526372236</t>
  </si>
  <si>
    <t>5381.779524446085</t>
  </si>
  <si>
    <t>1759.2802184444715</t>
  </si>
  <si>
    <t>5630.081338538505</t>
  </si>
  <si>
    <t>51.13333333333333</t>
  </si>
  <si>
    <t>100.63149268408472</t>
  </si>
  <si>
    <t>130.9076247274164</t>
  </si>
  <si>
    <t>2507.4993382816356</t>
  </si>
  <si>
    <t>74.84641403011726</t>
  </si>
  <si>
    <t>5582</t>
  </si>
  <si>
    <t>15.359603553896049</t>
  </si>
  <si>
    <t>0.31106464834300973</t>
  </si>
  <si>
    <t>-3.3028618736992494</t>
  </si>
  <si>
    <t>0.1309791980219954</t>
  </si>
  <si>
    <t>-2.820741813073121</t>
  </si>
  <si>
    <t>4.563949969309617</t>
  </si>
  <si>
    <t>-4.63187058978632</t>
  </si>
  <si>
    <t>0.05853173934346845</t>
  </si>
  <si>
    <t>0.07879867776063636</t>
  </si>
  <si>
    <t>0.7576698777996846</t>
  </si>
  <si>
    <t>0.7364721032305708</t>
  </si>
  <si>
    <t>0.4996040876935301</t>
  </si>
  <si>
    <t>0.4610302562525148</t>
  </si>
  <si>
    <t>-106.54322263333333</t>
  </si>
  <si>
    <t>86.30843256812499</t>
  </si>
  <si>
    <t>87.94252718795173</t>
  </si>
  <si>
    <t>89.14321918874789</t>
  </si>
  <si>
    <t>87.91182148982884</t>
  </si>
  <si>
    <t>53.545640362006196</t>
  </si>
  <si>
    <t>490.4244546090063</t>
  </si>
  <si>
    <t>-9.43225427501235</t>
  </si>
  <si>
    <t>1.0237055235610295</t>
  </si>
  <si>
    <t>0.332144322254403</t>
  </si>
  <si>
    <t>0.06471752740009291</t>
  </si>
  <si>
    <t>28.692720684952874</t>
  </si>
  <si>
    <t>0.8305452004503321</t>
  </si>
  <si>
    <t>-0.4589458515125418</t>
  </si>
  <si>
    <t>-0.8158886069105975</t>
  </si>
  <si>
    <t>4.027640378189413</t>
  </si>
  <si>
    <t>-0.6086093222567642</t>
  </si>
  <si>
    <t>-9.861439962662981</t>
  </si>
  <si>
    <t>-19.59485318581601</t>
  </si>
  <si>
    <t>459.6438147797708</t>
  </si>
  <si>
    <t>48.633595165351025</t>
  </si>
  <si>
    <t>88.4455884379996</t>
  </si>
  <si>
    <t>48.52631186295783</t>
  </si>
  <si>
    <t>91.12821180644508</t>
  </si>
  <si>
    <t>149.76008086437935</t>
  </si>
  <si>
    <t>160.29369088980948</t>
  </si>
  <si>
    <t>1824.924667507087</t>
  </si>
  <si>
    <t>5789.484142882577</t>
  </si>
  <si>
    <t>3046.520653375819</t>
  </si>
  <si>
    <t>6357.717657244305</t>
  </si>
  <si>
    <t>321.751257506825</t>
  </si>
  <si>
    <t>310.2266546446172</t>
  </si>
  <si>
    <t>331.34852293919795</t>
  </si>
  <si>
    <t>322.4799593886483</t>
  </si>
  <si>
    <t>3.09147576404744</t>
  </si>
  <si>
    <t>3.283599580991163</t>
  </si>
  <si>
    <t>2.543926705840516</t>
  </si>
  <si>
    <t>2.6647777111345223</t>
  </si>
  <si>
    <t>-0.2895131651449228</t>
  </si>
  <si>
    <t>-0.28269026830581234</t>
  </si>
  <si>
    <t>6.911654259935936</t>
  </si>
  <si>
    <t>3.3648580247866664</t>
  </si>
  <si>
    <t>18.72211701909861</t>
  </si>
  <si>
    <t>88.53648985726109</t>
  </si>
  <si>
    <t>13.983316749560181</t>
  </si>
  <si>
    <t>83.58845709304575</t>
  </si>
  <si>
    <t>-119.88882464890389</t>
  </si>
  <si>
    <t>-300.16779871197605</t>
  </si>
  <si>
    <t>3163.139128228319</t>
  </si>
  <si>
    <t>3756.2418643155747</t>
  </si>
  <si>
    <t>1785.266886283403</t>
  </si>
  <si>
    <t>5373.506560582757</t>
  </si>
  <si>
    <t>1667.2394269530912</t>
  </si>
  <si>
    <t>5038.183748606193</t>
  </si>
  <si>
    <t>51.166666666666664</t>
  </si>
  <si>
    <t>100.6008150236388</t>
  </si>
  <si>
    <t>130.95765183612315</t>
  </si>
  <si>
    <t>2508.8843870227906</t>
  </si>
  <si>
    <t>70.55562583287696</t>
  </si>
  <si>
    <t>14.98783183699521</t>
  </si>
  <si>
    <t>0.33230820032560376</t>
  </si>
  <si>
    <t>-3.2135655662302516</t>
  </si>
  <si>
    <t>0.07012496936510147</t>
  </si>
  <si>
    <t>-3.0731995444250906</t>
  </si>
  <si>
    <t>4.331005553498502</t>
  </si>
  <si>
    <t>-4.369782151886401</t>
  </si>
  <si>
    <t>0.057091947962716515</t>
  </si>
  <si>
    <t>0.07892791347600477</t>
  </si>
  <si>
    <t>0.730345700509155</t>
  </si>
  <si>
    <t>0.7064661231700916</t>
  </si>
  <si>
    <t>0.4899642699432243</t>
  </si>
  <si>
    <t>0.438404847074633</t>
  </si>
  <si>
    <t>-106.57655596666666</t>
  </si>
  <si>
    <t>86.61487519130279</t>
  </si>
  <si>
    <t>88.30184755618441</t>
  </si>
  <si>
    <t>88.65268069210626</t>
  </si>
  <si>
    <t>87.35054110996387</t>
  </si>
  <si>
    <t>52.66094847224487</t>
  </si>
  <si>
    <t>490.78993779570357</t>
  </si>
  <si>
    <t>-9.392520781653035</t>
  </si>
  <si>
    <t>1.0569395040256093</t>
  </si>
  <si>
    <t>0.1914519604134428</t>
  </si>
  <si>
    <t>0.05158596536544282</t>
  </si>
  <si>
    <t>28.78435423448221</t>
  </si>
  <si>
    <t>0.8313716392368593</t>
  </si>
  <si>
    <t>-0.46331819822725046</t>
  </si>
  <si>
    <t>0.13578272314239648</t>
  </si>
  <si>
    <t>3.9745860017538956</t>
  </si>
  <si>
    <t>-1.3897119352779468</t>
  </si>
  <si>
    <t>-9.907046440906733</t>
  </si>
  <si>
    <t>-20.119421102106603</t>
  </si>
  <si>
    <t>459.84312291796977</t>
  </si>
  <si>
    <t>49.80738406583626</t>
  </si>
  <si>
    <t>88.27589791659261</t>
  </si>
  <si>
    <t>47.35187054137808</t>
  </si>
  <si>
    <t>89.57052701704282</t>
  </si>
  <si>
    <t>149.08091444787684</t>
  </si>
  <si>
    <t>162.7340220630895</t>
  </si>
  <si>
    <t>1960.8662279198675</t>
  </si>
  <si>
    <t>5866.7394074555295</t>
  </si>
  <si>
    <t>2862.32773374356</t>
  </si>
  <si>
    <t>6631.903617909118</t>
  </si>
  <si>
    <t>321.43693408458233</t>
  </si>
  <si>
    <t>310.02939358948566</t>
  </si>
  <si>
    <t>331.9295163172952</t>
  </si>
  <si>
    <t>321.76745093316526</t>
  </si>
  <si>
    <t>3.0367932185848443</t>
  </si>
  <si>
    <t>3.2288408332363554</t>
  </si>
  <si>
    <t>2.549670364803791</t>
  </si>
  <si>
    <t>2.6686751486703857</t>
  </si>
  <si>
    <t>-0.2414985193344627</t>
  </si>
  <si>
    <t>-0.26044161392261633</t>
  </si>
  <si>
    <t>5.071597011978766</t>
  </si>
  <si>
    <t>1.7318574015500279</t>
  </si>
  <si>
    <t>20.111889306323075</t>
  </si>
  <si>
    <t>90.61527280928254</t>
  </si>
  <si>
    <t>18.150112973775503</t>
  </si>
  <si>
    <t>103.85710515752994</t>
  </si>
  <si>
    <t>-107.19726786258461</t>
  </si>
  <si>
    <t>-281.85486843746696</t>
  </si>
  <si>
    <t>2621.927456894556</t>
  </si>
  <si>
    <t>2167.3417401384995</t>
  </si>
  <si>
    <t>1856.0596151106765</t>
  </si>
  <si>
    <t>5394.587620144858</t>
  </si>
  <si>
    <t>1814.9331621739361</t>
  </si>
  <si>
    <t>5603.580406890382</t>
  </si>
  <si>
    <t>51.2</t>
  </si>
  <si>
    <t>0.43925590974252404</t>
  </si>
  <si>
    <t>77.86408357712381</t>
  </si>
  <si>
    <t>76.92764586070183</t>
  </si>
  <si>
    <t>78.0851691135598</t>
  </si>
  <si>
    <t>77.3927725463245</t>
  </si>
  <si>
    <t>70.48496552554498</t>
  </si>
  <si>
    <t>69.4685598046833</t>
  </si>
  <si>
    <t>69.68876031973434</t>
  </si>
  <si>
    <t>68.87038922671616</t>
  </si>
  <si>
    <t>70.35193061027067</t>
  </si>
  <si>
    <t>69.33131829729173</t>
  </si>
  <si>
    <t>69.30366425412521</t>
  </si>
  <si>
    <t>68.44252280383039</t>
  </si>
  <si>
    <t>69.40230064015736</t>
  </si>
  <si>
    <t>68.40781171183257</t>
  </si>
  <si>
    <t>68.35369912890522</t>
  </si>
  <si>
    <t>67.46261366400726</t>
  </si>
  <si>
    <t>533.0092487658443</t>
  </si>
  <si>
    <t>310.6829865532051</t>
  </si>
  <si>
    <t>110.48871668532921</t>
  </si>
  <si>
    <t>100.57284665971792</t>
  </si>
  <si>
    <t>131.00751187162092</t>
  </si>
  <si>
    <t>2510.2641620360214</t>
  </si>
  <si>
    <t>67.06249655089599</t>
  </si>
  <si>
    <t>5578</t>
  </si>
  <si>
    <t>13.469192289072344</t>
  </si>
  <si>
    <t>0.2741656382119074</t>
  </si>
  <si>
    <t>-3.049299413055638</t>
  </si>
  <si>
    <t>0.08116428775440135</t>
  </si>
  <si>
    <t>-2.952878852204744</t>
  </si>
  <si>
    <t>4.130301360436749</t>
  </si>
  <si>
    <t>-4.141507485132687</t>
  </si>
  <si>
    <t>0.05910229091505964</t>
  </si>
  <si>
    <t>0.077752677295771</t>
  </si>
  <si>
    <t>0.7205189704803824</t>
  </si>
  <si>
    <t>0.6913028172092861</t>
  </si>
  <si>
    <t>0.4950994152569847</t>
  </si>
  <si>
    <t>0.45325570043123853</t>
  </si>
  <si>
    <t>-106.6098893</t>
  </si>
  <si>
    <t>86.911056508438</t>
  </si>
  <si>
    <t>88.63182879511902</t>
  </si>
  <si>
    <t>89.57954152393826</t>
  </si>
  <si>
    <t>88.49241397279103</t>
  </si>
  <si>
    <t>51.768204461054395</t>
  </si>
  <si>
    <t>491.146005389722</t>
  </si>
  <si>
    <t>-9.353014944324462</t>
  </si>
  <si>
    <t>1.0556575990830037</t>
  </si>
  <si>
    <t>0.33146590117544156</t>
  </si>
  <si>
    <t>0.12290627890723509</t>
  </si>
  <si>
    <t>28.872707106859874</t>
  </si>
  <si>
    <t>0.8238629751549871</t>
  </si>
  <si>
    <t>-0.4660554878320256</t>
  </si>
  <si>
    <t>1.3011863368328678</t>
  </si>
  <si>
    <t>3.957816178420235</t>
  </si>
  <si>
    <t>-2.235006447698572</t>
  </si>
  <si>
    <t>-9.8911330148913</t>
  </si>
  <si>
    <t>-20.68621054928509</t>
  </si>
  <si>
    <t>459.37025971387766</t>
  </si>
  <si>
    <t>50.82362051446911</t>
  </si>
  <si>
    <t>89.11998468034965</t>
  </si>
  <si>
    <t>46.12240124325525</t>
  </si>
  <si>
    <t>89.2307975549113</t>
  </si>
  <si>
    <t>147.41482978696303</t>
  </si>
  <si>
    <t>163.70441526694933</t>
  </si>
  <si>
    <t>2198.02562303591</t>
  </si>
  <si>
    <t>6072.0497338800515</t>
  </si>
  <si>
    <t>2937.796376613557</t>
  </si>
  <si>
    <t>6661.907981087488</t>
  </si>
  <si>
    <t>320.6439544236771</t>
  </si>
  <si>
    <t>309.3772146564294</t>
  </si>
  <si>
    <t>331.6278127289779</t>
  </si>
  <si>
    <t>321.70185551703076</t>
  </si>
  <si>
    <t>2.9823033407167183</t>
  </si>
  <si>
    <t>3.168448279693704</t>
  </si>
  <si>
    <t>2.5280672845369736</t>
  </si>
  <si>
    <t>2.64900164449278</t>
  </si>
  <si>
    <t>-0.25190963992042525</t>
  </si>
  <si>
    <t>-0.28164396018516547</t>
  </si>
  <si>
    <t>6.7423438968473866</t>
  </si>
  <si>
    <t>3.291072980433465</t>
  </si>
  <si>
    <t>23.42735609308186</t>
  </si>
  <si>
    <t>95.66529696796006</t>
  </si>
  <si>
    <t>12.901999623887631</t>
  </si>
  <si>
    <t>89.69544227384367</t>
  </si>
  <si>
    <t>-127.70240068453238</t>
  </si>
  <si>
    <t>-316.5489028096373</t>
  </si>
  <si>
    <t>3095.095420723465</t>
  </si>
  <si>
    <t>3861.181321682283</t>
  </si>
  <si>
    <t>2010.6107256583452</t>
  </si>
  <si>
    <t>5519.024871350712</t>
  </si>
  <si>
    <t>1623.8160253024594</t>
  </si>
  <si>
    <t>5224.3936709359</t>
  </si>
  <si>
    <t>51.233333333333334</t>
  </si>
  <si>
    <t>100.58599828157067</t>
  </si>
  <si>
    <t>131.0577851968372</t>
  </si>
  <si>
    <t>2511.6570499199383</t>
  </si>
  <si>
    <t>63.783817591200744</t>
  </si>
  <si>
    <t>13.927041425261562</t>
  </si>
  <si>
    <t>0.30646075763577496</t>
  </si>
  <si>
    <t>-2.863779503177495</t>
  </si>
  <si>
    <t>0.037358154527922016</t>
  </si>
  <si>
    <t>-3.0762636740556277</t>
  </si>
  <si>
    <t>3.951823825312321</t>
  </si>
  <si>
    <t>-3.9219144077991563</t>
  </si>
  <si>
    <t>0.05903780475040802</t>
  </si>
  <si>
    <t>0.07803658807363419</t>
  </si>
  <si>
    <t>0.7014256299487014</t>
  </si>
  <si>
    <t>0.6702661409875661</t>
  </si>
  <si>
    <t>0.4779890520263903</t>
  </si>
  <si>
    <t>0.42094759237068047</t>
  </si>
  <si>
    <t>-106.64322263333334</t>
  </si>
  <si>
    <t>87.22802406770947</t>
  </si>
  <si>
    <t>89.00300652715981</t>
  </si>
  <si>
    <t>89.33464517487197</t>
  </si>
  <si>
    <t>88.55022126869822</t>
  </si>
  <si>
    <t>50.86815603749151</t>
  </si>
  <si>
    <t>491.49195116130227</t>
  </si>
  <si>
    <t>-9.313318070293793</t>
  </si>
  <si>
    <t>1.067867514439334</t>
  </si>
  <si>
    <t>0.3159975946239445</t>
  </si>
  <si>
    <t>0.1362408298794396</t>
  </si>
  <si>
    <t>28.976210318693987</t>
  </si>
  <si>
    <t>0.8307927282249836</t>
  </si>
  <si>
    <t>-0.46340785592697087</t>
  </si>
  <si>
    <t>2.8431299121582003</t>
  </si>
  <si>
    <t>4.003230418785804</t>
  </si>
  <si>
    <t>-3.26744143303773</t>
  </si>
  <si>
    <t>-9.801634148948407</t>
  </si>
  <si>
    <t>-21.115494535207556</t>
  </si>
  <si>
    <t>458.8929242894959</t>
  </si>
  <si>
    <t>51.42384207760913</t>
  </si>
  <si>
    <t>89.83210138309703</t>
  </si>
  <si>
    <t>46.19291823892984</t>
  </si>
  <si>
    <t>89.44252116456651</t>
  </si>
  <si>
    <t>147.48795052084532</t>
  </si>
  <si>
    <t>162.66204224107233</t>
  </si>
  <si>
    <t>2036.1330969608427</t>
  </si>
  <si>
    <t>5693.853086625886</t>
  </si>
  <si>
    <t>3394.0552319750022</t>
  </si>
  <si>
    <t>6956.805627428819</t>
  </si>
  <si>
    <t>321.08367102174964</t>
  </si>
  <si>
    <t>310.45404587357257</t>
  </si>
  <si>
    <t>330.4461673697586</t>
  </si>
  <si>
    <t>320.9043106359324</t>
  </si>
  <si>
    <t>2.951912829276672</t>
  </si>
  <si>
    <t>3.131329663784746</t>
  </si>
  <si>
    <t>2.5114613244260173</t>
  </si>
  <si>
    <t>2.6535350187270357</t>
  </si>
  <si>
    <t>-0.24239535655140249</t>
  </si>
  <si>
    <t>-0.2576694782331653</t>
  </si>
  <si>
    <t>5.522665787685643</t>
  </si>
  <si>
    <t>2.7129061494645255</t>
  </si>
  <si>
    <t>21.17072843497873</t>
  </si>
  <si>
    <t>88.30790269660304</t>
  </si>
  <si>
    <t>20.634482630040445</t>
  </si>
  <si>
    <t>100.51650975590691</t>
  </si>
  <si>
    <t>-115.76365298217358</t>
  </si>
  <si>
    <t>-275.0484588763496</t>
  </si>
  <si>
    <t>3222.9781086814955</t>
  </si>
  <si>
    <t>3397.164914507184</t>
  </si>
  <si>
    <t>1867.3080314613514</t>
  </si>
  <si>
    <t>5233.346607403508</t>
  </si>
  <si>
    <t>1994.6274769764805</t>
  </si>
  <si>
    <t>5548.720526771834</t>
  </si>
  <si>
    <t>51.266666666666666</t>
  </si>
  <si>
    <t>100.60029475552967</t>
  </si>
  <si>
    <t>131.1070144625425</t>
  </si>
  <si>
    <t>2513.019646570006</t>
  </si>
  <si>
    <t>61.235742033692624</t>
  </si>
  <si>
    <t>13.77390163950924</t>
  </si>
  <si>
    <t>0.12016083305391263</t>
  </si>
  <si>
    <t>-2.912625417927339</t>
  </si>
  <si>
    <t>0.21072847732050068</t>
  </si>
  <si>
    <t>-2.7703562722931436</t>
  </si>
  <si>
    <t>3.7819981897773522</t>
  </si>
  <si>
    <t>-3.7551878097150992</t>
  </si>
  <si>
    <t>0.062186053989264425</t>
  </si>
  <si>
    <t>0.07688153901030648</t>
  </si>
  <si>
    <t>0.6780169650768554</t>
  </si>
  <si>
    <t>0.6398780201375469</t>
  </si>
  <si>
    <t>0.48338465756657856</t>
  </si>
  <si>
    <t>0.4838139129994894</t>
  </si>
  <si>
    <t>-106.67655596666667</t>
  </si>
  <si>
    <t>87.51412309351136</t>
  </si>
  <si>
    <t>89.29603688747144</t>
  </si>
  <si>
    <t>89.81834939066758</t>
  </si>
  <si>
    <t>88.95872075533417</t>
  </si>
  <si>
    <t>49.960300595107704</t>
  </si>
  <si>
    <t>491.8278116395412</t>
  </si>
  <si>
    <t>-9.273242524918464</t>
  </si>
  <si>
    <t>1.0398813652121783</t>
  </si>
  <si>
    <t>0.34683970052259233</t>
  </si>
  <si>
    <t>0.11453296106415059</t>
  </si>
  <si>
    <t>29.077163452988284</t>
  </si>
  <si>
    <t>0.8417433577612504</t>
  </si>
  <si>
    <t>-0.4508080216203828</t>
  </si>
  <si>
    <t>3.9464071712830693</t>
  </si>
  <si>
    <t>4.072013573837157</t>
  </si>
  <si>
    <t>-3.1403982763372005</t>
  </si>
  <si>
    <t>-9.622253632785847</t>
  </si>
  <si>
    <t>-20.978797556364746</t>
  </si>
  <si>
    <t>458.97388887881283</t>
  </si>
  <si>
    <t>50.465161247397795</t>
  </si>
  <si>
    <t>89.18723054233294</t>
  </si>
  <si>
    <t>47.034553538293814</t>
  </si>
  <si>
    <t>90.73234507591691</t>
  </si>
  <si>
    <t>148.83129417243265</t>
  </si>
  <si>
    <t>161.98826027392624</t>
  </si>
  <si>
    <t>1645.5385537290135</t>
  </si>
  <si>
    <t>5745.3031158381</t>
  </si>
  <si>
    <t>3131.1277249467116</t>
  </si>
  <si>
    <t>7257.779669135503</t>
  </si>
  <si>
    <t>322.19439160428703</t>
  </si>
  <si>
    <t>310.36722354340907</t>
  </si>
  <si>
    <t>331.1403048111905</t>
  </si>
  <si>
    <t>320.10843345009465</t>
  </si>
  <si>
    <t>2.9554035772960194</t>
  </si>
  <si>
    <t>3.134928904271888</t>
  </si>
  <si>
    <t>2.5044331174341083</t>
  </si>
  <si>
    <t>2.641668092372617</t>
  </si>
  <si>
    <t>-0.2541081250519531</t>
  </si>
  <si>
    <t>-0.2612122932266629</t>
  </si>
  <si>
    <t>6.195277806860796</t>
  </si>
  <si>
    <t>3.031308662212292</t>
  </si>
  <si>
    <t>16.151172836206158</t>
  </si>
  <si>
    <t>89.09286009884816</t>
  </si>
  <si>
    <t>15.60341339909896</t>
  </si>
  <si>
    <t>103.75969190726983</t>
  </si>
  <si>
    <t>-100.01324662556814</t>
  </si>
  <si>
    <t>-282.05942082742007</t>
  </si>
  <si>
    <t>3183.987437389909</t>
  </si>
  <si>
    <t>3905.5204621424186</t>
  </si>
  <si>
    <t>1561.0979889377309</t>
  </si>
  <si>
    <t>5244.484930754269</t>
  </si>
  <si>
    <t>1718.8466114542264</t>
  </si>
  <si>
    <t>5637.938666466922</t>
  </si>
  <si>
    <t>51.3</t>
  </si>
  <si>
    <t>0.4400493062879847</t>
  </si>
  <si>
    <t>77.85423998744288</t>
  </si>
  <si>
    <t>76.92938726836303</t>
  </si>
  <si>
    <t>78.07277512236608</t>
  </si>
  <si>
    <t>77.3858762192785</t>
  </si>
  <si>
    <t>70.4409380827508</t>
  </si>
  <si>
    <t>69.51428464377621</t>
  </si>
  <si>
    <t>69.67710763158547</t>
  </si>
  <si>
    <t>68.90865697243481</t>
  </si>
  <si>
    <t>70.30578135724991</t>
  </si>
  <si>
    <t>69.37959708893491</t>
  </si>
  <si>
    <t>69.28822874365898</t>
  </si>
  <si>
    <t>68.48152687902225</t>
  </si>
  <si>
    <t>69.35440655352261</t>
  </si>
  <si>
    <t>68.45630938976215</t>
  </si>
  <si>
    <t>68.33406544411748</t>
  </si>
  <si>
    <t>67.50087894005125</t>
  </si>
  <si>
    <t>533.8251508192394</t>
  </si>
  <si>
    <t>315.65318388899794</t>
  </si>
  <si>
    <t>108.52081825383297</t>
  </si>
  <si>
    <t>100.80518784244431</t>
  </si>
  <si>
    <t>131.15791027439957</t>
  </si>
  <si>
    <t>2514.4306314150595</t>
  </si>
  <si>
    <t>59.55874697937653</t>
  </si>
  <si>
    <t>14.322486548253972</t>
  </si>
  <si>
    <t>0.22754773893364735</t>
  </si>
  <si>
    <t>-2.767824458153328</t>
  </si>
  <si>
    <t>0.20846682575648617</t>
  </si>
  <si>
    <t>-2.847128017490416</t>
  </si>
  <si>
    <t>3.6890863345207308</t>
  </si>
  <si>
    <t>-3.6325059987725794</t>
  </si>
  <si>
    <t>0.0646559621489208</t>
  </si>
  <si>
    <t>0.07597724475647631</t>
  </si>
  <si>
    <t>0.6685478598749223</t>
  </si>
  <si>
    <t>0.6315666896172893</t>
  </si>
  <si>
    <t>0.4990658859307721</t>
  </si>
  <si>
    <t>0.5095882390207241</t>
  </si>
  <si>
    <t>-106.7098893</t>
  </si>
  <si>
    <t>87.80648378609557</t>
  </si>
  <si>
    <t>89.5774892756551</t>
  </si>
  <si>
    <t>90.26549163242301</t>
  </si>
  <si>
    <t>89.23350630160301</t>
  </si>
  <si>
    <t>49.04529333494314</t>
  </si>
  <si>
    <t>492.1540110263304</t>
  </si>
  <si>
    <t>-9.232919601309042</t>
  </si>
  <si>
    <t>1.0405727089410726</t>
  </si>
  <si>
    <t>0.36572029922134297</t>
  </si>
  <si>
    <t>0.11828473144245852</t>
  </si>
  <si>
    <t>29.18517057386123</t>
  </si>
  <si>
    <t>0.8519143216966856</t>
  </si>
  <si>
    <t>-0.4402405119252643</t>
  </si>
  <si>
    <t>3.34456627344588</t>
  </si>
  <si>
    <t>4.125984027425881</t>
  </si>
  <si>
    <t>-2.6471095680041814</t>
  </si>
  <si>
    <t>-9.441306520834468</t>
  </si>
  <si>
    <t>-20.510959313540518</t>
  </si>
  <si>
    <t>458.98787330308846</t>
  </si>
  <si>
    <t>49.22705907903566</t>
  </si>
  <si>
    <t>88.48475157667251</t>
  </si>
  <si>
    <t>47.18348749362644</t>
  </si>
  <si>
    <t>93.08616167707537</t>
  </si>
  <si>
    <t>150.18320679567887</t>
  </si>
  <si>
    <t>161.09147893780022</t>
  </si>
  <si>
    <t>1478.6699526484254</t>
  </si>
  <si>
    <t>5591.901185295303</t>
  </si>
  <si>
    <t>3332.6575154731136</t>
  </si>
  <si>
    <t>7304.1363972672625</t>
  </si>
  <si>
    <t>322.7302120679637</t>
  </si>
  <si>
    <t>310.76982949041593</t>
  </si>
  <si>
    <t>330.5834396604541</t>
  </si>
  <si>
    <t>319.9132947139231</t>
  </si>
  <si>
    <t>2.995344092119861</t>
  </si>
  <si>
    <t>3.1804097440980406</t>
  </si>
  <si>
    <t>2.5017791140398122</t>
  </si>
  <si>
    <t>2.647908874664878</t>
  </si>
  <si>
    <t>-0.2830508515827981</t>
  </si>
  <si>
    <t>-0.2585306232685835</t>
  </si>
  <si>
    <t>6.192538033034113</t>
  </si>
  <si>
    <t>3.037865857631689</t>
  </si>
  <si>
    <t>14.01595607326383</t>
  </si>
  <si>
    <t>85.64043054242738</t>
  </si>
  <si>
    <t>16.929053630121164</t>
  </si>
  <si>
    <t>105.04684427239705</t>
  </si>
  <si>
    <t>-99.75385436845335</t>
  </si>
  <si>
    <t>-270.3084912290889</t>
  </si>
  <si>
    <t>3368.975189624859</t>
  </si>
  <si>
    <t>3923.6914008535387</t>
  </si>
  <si>
    <t>1453.5487347971127</t>
  </si>
  <si>
    <t>5166.331186772249</t>
  </si>
  <si>
    <t>1784.4756606802632</t>
  </si>
  <si>
    <t>5713.693747824435</t>
  </si>
  <si>
    <t>51.333333333333336</t>
  </si>
  <si>
    <t>100.99856600082744</t>
  </si>
  <si>
    <t>131.20763875812744</t>
  </si>
  <si>
    <t>2515.812794624908</t>
  </si>
  <si>
    <t>58.53062749592823</t>
  </si>
  <si>
    <t>15.994237708464441</t>
  </si>
  <si>
    <t>0.0071096426296512055</t>
  </si>
  <si>
    <t>-3.0795525045695458</t>
  </si>
  <si>
    <t>0.29869500863420845</t>
  </si>
  <si>
    <t>-2.6849144203097612</t>
  </si>
  <si>
    <t>3.600398537704364</t>
  </si>
  <si>
    <t>-3.5723860394430202</t>
  </si>
  <si>
    <t>0.06582317673236676</t>
  </si>
  <si>
    <t>0.0760919565330946</t>
  </si>
  <si>
    <t>0.6389961730484686</t>
  </si>
  <si>
    <t>0.5962861701737585</t>
  </si>
  <si>
    <t>0.4990229895909793</t>
  </si>
  <si>
    <t>0.5816217270949708</t>
  </si>
  <si>
    <t>-106.74322263333335</t>
  </si>
  <si>
    <t>88.07958297815543</t>
  </si>
  <si>
    <t>89.81111187990483</t>
  </si>
  <si>
    <t>90.50753187634663</t>
  </si>
  <si>
    <t>89.64710737216718</t>
  </si>
  <si>
    <t>48.12336035039744</t>
  </si>
  <si>
    <t>492.47087864530977</t>
  </si>
  <si>
    <t>-9.192386636354446</t>
  </si>
  <si>
    <t>0.9720453450218294</t>
  </si>
  <si>
    <t>0.35981949835658533</t>
  </si>
  <si>
    <t>0.038870745806847226</t>
  </si>
  <si>
    <t>29.294011344930567</t>
  </si>
  <si>
    <t>0.8643844137804502</t>
  </si>
  <si>
    <t>-0.433551390436578</t>
  </si>
  <si>
    <t>1.8778365223601963</t>
  </si>
  <si>
    <t>4.137020859272959</t>
  </si>
  <si>
    <t>-1.5229071240615593</t>
  </si>
  <si>
    <t>-9.318982887178526</t>
  </si>
  <si>
    <t>-19.70390466525759</t>
  </si>
  <si>
    <t>460.4899824805365</t>
  </si>
  <si>
    <t>47.495240584399376</t>
  </si>
  <si>
    <t>86.90446726302584</t>
  </si>
  <si>
    <t>47.837926975461016</t>
  </si>
  <si>
    <t>94.06947240691085</t>
  </si>
  <si>
    <t>153.16112164292124</t>
  </si>
  <si>
    <t>160.67437741509107</t>
  </si>
  <si>
    <t>957.5904658067074</t>
  </si>
  <si>
    <t>5193.771293387129</t>
  </si>
  <si>
    <t>3148.002764783523</t>
  </si>
  <si>
    <t>6910.701995402684</t>
  </si>
  <si>
    <t>324.2255933491497</t>
  </si>
  <si>
    <t>311.9010804917455</t>
  </si>
  <si>
    <t>331.04259084089796</t>
  </si>
  <si>
    <t>320.9674485583959</t>
  </si>
  <si>
    <t>3.078825797371674</t>
  </si>
  <si>
    <t>3.263468340763599</t>
  </si>
  <si>
    <t>2.5089199024630617</t>
  </si>
  <si>
    <t>2.6386037267276534</t>
  </si>
  <si>
    <t>-0.31351700804025656</t>
  </si>
  <si>
    <t>-0.2537603924706204</t>
  </si>
  <si>
    <t>6.126826642492008</t>
  </si>
  <si>
    <t>3.189940564865064</t>
  </si>
  <si>
    <t>7.973078860735634</t>
  </si>
  <si>
    <t>77.00257372307848</t>
  </si>
  <si>
    <t>15.770214244560929</t>
  </si>
  <si>
    <t>95.74288389732072</t>
  </si>
  <si>
    <t>-72.62609407641138</t>
  </si>
  <si>
    <t>-244.8909958640521</t>
  </si>
  <si>
    <t>3162.476107078113</t>
  </si>
  <si>
    <t>3887.0413311880725</t>
  </si>
  <si>
    <t>1018.3682266604949</t>
  </si>
  <si>
    <t>4887.631390032684</t>
  </si>
  <si>
    <t>1675.222124657893</t>
  </si>
  <si>
    <t>5402.200111709175</t>
  </si>
  <si>
    <t>51.36666666666667</t>
  </si>
  <si>
    <t>101.51647308276732</t>
  </si>
  <si>
    <t>131.25798646573026</t>
  </si>
  <si>
    <t>2517.212944944755</t>
  </si>
  <si>
    <t>57.28523155099185</t>
  </si>
  <si>
    <t>5883</t>
  </si>
  <si>
    <t>16.22152541676633</t>
  </si>
  <si>
    <t>0.18323524718583384</t>
  </si>
  <si>
    <t>-3.17149541266282</t>
  </si>
  <si>
    <t>0.380045709741075</t>
  </si>
  <si>
    <t>-2.910193312036489</t>
  </si>
  <si>
    <t>3.523137267455931</t>
  </si>
  <si>
    <t>-3.494210648760283</t>
  </si>
  <si>
    <t>0.06611501994071535</t>
  </si>
  <si>
    <t>0.07495993125000715</t>
  </si>
  <si>
    <t>0.6315240706172497</t>
  </si>
  <si>
    <t>0.5935947410359368</t>
  </si>
  <si>
    <t>0.5559731090310729</t>
  </si>
  <si>
    <t>0.665979440936793</t>
  </si>
  <si>
    <t>-106.77655596666668</t>
  </si>
  <si>
    <t>88.349469256464</t>
  </si>
  <si>
    <t>90.03297802365248</t>
  </si>
  <si>
    <t>91.11297474315586</t>
  </si>
  <si>
    <t>90.00411574706673</t>
  </si>
  <si>
    <t>47.19496707892772</t>
  </si>
  <si>
    <t>492.7790722302413</t>
  </si>
  <si>
    <t>-9.152292146576217</t>
  </si>
  <si>
    <t>0.9742973976454592</t>
  </si>
  <si>
    <t>0.3638934245053488</t>
  </si>
  <si>
    <t>0.012162598714313466</t>
  </si>
  <si>
    <t>29.40174306869564</t>
  </si>
  <si>
    <t>0.8777569148880474</t>
  </si>
  <si>
    <t>-0.4228468508560049</t>
  </si>
  <si>
    <t>0.19766748021795166</t>
  </si>
  <si>
    <t>4.082948868688277</t>
  </si>
  <si>
    <t>-0.325812455003172</t>
  </si>
  <si>
    <t>-9.291843977611588</t>
  </si>
  <si>
    <t>-18.966278613530545</t>
  </si>
  <si>
    <t>461.55847762631055</t>
  </si>
  <si>
    <t>45.898929821412445</t>
  </si>
  <si>
    <t>84.78509249884316</t>
  </si>
  <si>
    <t>47.720623029807534</t>
  </si>
  <si>
    <t>93.38027737291262</t>
  </si>
  <si>
    <t>154.70679618785218</t>
  </si>
  <si>
    <t>160.7890326789336</t>
  </si>
  <si>
    <t>1028.9210917963612</t>
  </si>
  <si>
    <t>5420.392971768797</t>
  </si>
  <si>
    <t>3214.7415654895335</t>
  </si>
  <si>
    <t>6766.9418949367555</t>
  </si>
  <si>
    <t>324.1237501180823</t>
  </si>
  <si>
    <t>311.3758534849442</t>
  </si>
  <si>
    <t>330.933186916719</t>
  </si>
  <si>
    <t>321.3455715877883</t>
  </si>
  <si>
    <t>3.1678774061536923</t>
  </si>
  <si>
    <t>3.3661012597318574</t>
  </si>
  <si>
    <t>2.5187913451555564</t>
  </si>
  <si>
    <t>2.649809502943233</t>
  </si>
  <si>
    <t>-0.35807636005854676</t>
  </si>
  <si>
    <t>-0.27763007792810407</t>
  </si>
  <si>
    <t>6.480679461389074</t>
  </si>
  <si>
    <t>3.295777015334404</t>
  </si>
  <si>
    <t>8.508013937458193</t>
  </si>
  <si>
    <t>79.99305298873227</t>
  </si>
  <si>
    <t>14.827269588607171</t>
  </si>
  <si>
    <t>91.94422035857967</t>
  </si>
  <si>
    <t>-91.49641967785118</t>
  </si>
  <si>
    <t>-277.8146378591518</t>
  </si>
  <si>
    <t>3346.9398224218926</t>
  </si>
  <si>
    <t>3900.716257851724</t>
  </si>
  <si>
    <t>1159.6478339522544</t>
  </si>
  <si>
    <t>5189.866705026886</t>
  </si>
  <si>
    <t>1693.950130173378</t>
  </si>
  <si>
    <t>5287.361733763601</t>
  </si>
  <si>
    <t>51.4</t>
  </si>
  <si>
    <t>0.44084306449988664</t>
  </si>
  <si>
    <t>77.8440911989638</t>
  </si>
  <si>
    <t>76.93156519560752</t>
  </si>
  <si>
    <t>78.06085262179975</t>
  </si>
  <si>
    <t>77.37990289459601</t>
  </si>
  <si>
    <t>70.39708426761229</t>
  </si>
  <si>
    <t>69.5587535283033</t>
  </si>
  <si>
    <t>69.67049354716224</t>
  </si>
  <si>
    <t>68.95619391112785</t>
  </si>
  <si>
    <t>70.25965052382669</t>
  </si>
  <si>
    <t>69.42616879185563</t>
  </si>
  <si>
    <t>69.27743597069399</t>
  </si>
  <si>
    <t>68.53008711663595</t>
  </si>
  <si>
    <t>69.3063859809128</t>
  </si>
  <si>
    <t>68.50265378511041</t>
  </si>
  <si>
    <t>68.31854131125333</t>
  </si>
  <si>
    <t>67.54882343743914</t>
  </si>
  <si>
    <t>534.284736507537</t>
  </si>
  <si>
    <t>318.2529997407969</t>
  </si>
  <si>
    <t>106.44035963283339</t>
  </si>
  <si>
    <t>102.18956907622791</t>
  </si>
  <si>
    <t>131.3080721679318</t>
  </si>
  <si>
    <t>2518.6181146039066</t>
  </si>
  <si>
    <t>56.418364608077155</t>
  </si>
  <si>
    <t>5920</t>
  </si>
  <si>
    <t>16.14226743353905</t>
  </si>
  <si>
    <t>0.2235544648297717</t>
  </si>
  <si>
    <t>-3.3842234273107867</t>
  </si>
  <si>
    <t>0.1932748542796915</t>
  </si>
  <si>
    <t>-3.155567887569619</t>
  </si>
  <si>
    <t>3.46837540629825</t>
  </si>
  <si>
    <t>-3.437614818945122</t>
  </si>
  <si>
    <t>0.06012616219598345</t>
  </si>
  <si>
    <t>0.07668174232382102</t>
  </si>
  <si>
    <t>0.6476585601686228</t>
  </si>
  <si>
    <t>0.6109790676225745</t>
  </si>
  <si>
    <t>0.5821368116784484</t>
  </si>
  <si>
    <t>0.6749400042009979</t>
  </si>
  <si>
    <t>-106.80988930000001</t>
  </si>
  <si>
    <t>88.70806080757303</t>
  </si>
  <si>
    <t>90.32473057676786</t>
  </si>
  <si>
    <t>91.3892526804456</t>
  </si>
  <si>
    <t>90.45972798839296</t>
  </si>
  <si>
    <t>46.260115301360145</t>
  </si>
  <si>
    <t>493.0785131676133</t>
  </si>
  <si>
    <t>-9.112890947283397</t>
  </si>
  <si>
    <t>0.9964975766252241</t>
  </si>
  <si>
    <t>0.3632248540570612</t>
  </si>
  <si>
    <t>0.03839922201415859</t>
  </si>
  <si>
    <t>29.509684792147503</t>
  </si>
  <si>
    <t>0.8768841878962664</t>
  </si>
  <si>
    <t>-0.4330451262520167</t>
  </si>
  <si>
    <t>-0.4341114603341002</t>
  </si>
  <si>
    <t>3.9778398066590914</t>
  </si>
  <si>
    <t>0.2847896796579923</t>
  </si>
  <si>
    <t>-9.334922360110726</t>
  </si>
  <si>
    <t>-18.805968085220545</t>
  </si>
  <si>
    <t>461.8360000229338</t>
  </si>
  <si>
    <t>46.14636325282231</t>
  </si>
  <si>
    <t>84.07739832207585</t>
  </si>
  <si>
    <t>47.79456152576502</t>
  </si>
  <si>
    <t>91.9258710151889</t>
  </si>
  <si>
    <t>154.15249303628354</t>
  </si>
  <si>
    <t>161.33259221942018</t>
  </si>
  <si>
    <t>1495.2695606959464</t>
  </si>
  <si>
    <t>5478.361920725138</t>
  </si>
  <si>
    <t>3230.36146965504</t>
  </si>
  <si>
    <t>6438.883079094962</t>
  </si>
  <si>
    <t>322.73740518384056</t>
  </si>
  <si>
    <t>311.11640035259023</t>
  </si>
  <si>
    <t>330.80621737699244</t>
  </si>
  <si>
    <t>322.2107978929382</t>
  </si>
  <si>
    <t>3.197694063820533</t>
  </si>
  <si>
    <t>3.403329396837599</t>
  </si>
  <si>
    <t>2.5143824579333414</t>
  </si>
  <si>
    <t>2.6403684510514247</t>
  </si>
  <si>
    <t>-0.33713839569538323</t>
  </si>
  <si>
    <t>-0.28949623531670277</t>
  </si>
  <si>
    <t>6.3754719200309875</t>
  </si>
  <si>
    <t>3.4822960217068726</t>
  </si>
  <si>
    <t>14.153915008807438</t>
  </si>
  <si>
    <t>80.98274873741872</t>
  </si>
  <si>
    <t>15.659337750725113</t>
  </si>
  <si>
    <t>83.69160856918343</t>
  </si>
  <si>
    <t>-114.78189567248174</t>
  </si>
  <si>
    <t>-287.95586788816536</t>
  </si>
  <si>
    <t>3261.4540761849003</t>
  </si>
  <si>
    <t>3908.433407874905</t>
  </si>
  <si>
    <t>1524.0631081285096</t>
  </si>
  <si>
    <t>5225.867737529291</t>
  </si>
  <si>
    <t>1721.1477129123177</t>
  </si>
  <si>
    <t>5002.002647428599</t>
  </si>
  <si>
    <t>51.43333333333333</t>
  </si>
  <si>
    <t>102.92254104882116</t>
  </si>
  <si>
    <t>131.35899300699901</t>
  </si>
  <si>
    <t>2520.0545672173985</t>
  </si>
  <si>
    <t>54.23369796797999</t>
  </si>
  <si>
    <t>5937</t>
  </si>
  <si>
    <t>14.222830450326464</t>
  </si>
  <si>
    <t>0.2524256853154256</t>
  </si>
  <si>
    <t>-3.467292797639341</t>
  </si>
  <si>
    <t>-0.23556995038177136</t>
  </si>
  <si>
    <t>-3.4089764173711967</t>
  </si>
  <si>
    <t>3.3482880764523695</t>
  </si>
  <si>
    <t>-3.3047492317326332</t>
  </si>
  <si>
    <t>0.05420217963219737</t>
  </si>
  <si>
    <t>0.07827088719495191</t>
  </si>
  <si>
    <t>0.6674472107575282</t>
  </si>
  <si>
    <t>0.6325114697174151</t>
  </si>
  <si>
    <t>0.597620374711918</t>
  </si>
  <si>
    <t>0.671367142292829</t>
  </si>
  <si>
    <t>-106.84322263333334</t>
  </si>
  <si>
    <t>89.05514696767075</t>
  </si>
  <si>
    <t>90.68878245062113</t>
  </si>
  <si>
    <t>92.173442636963</t>
  </si>
  <si>
    <t>90.96598324302126</t>
  </si>
  <si>
    <t>45.31862812524077</t>
  </si>
  <si>
    <t>493.36859204904044</t>
  </si>
  <si>
    <t>-9.074051248862505</t>
  </si>
  <si>
    <t>0.9620212768208052</t>
  </si>
  <si>
    <t>0.3454762860419713</t>
  </si>
  <si>
    <t>0.0065950319863155304</t>
  </si>
  <si>
    <t>29.619026857611278</t>
  </si>
  <si>
    <t>0.8863107889257603</t>
  </si>
  <si>
    <t>-0.44708112008294454</t>
  </si>
  <si>
    <t>0.11585281315516793</t>
  </si>
  <si>
    <t>3.854318860685852</t>
  </si>
  <si>
    <t>0.02005564730684145</t>
  </si>
  <si>
    <t>-9.36595215395216</t>
  </si>
  <si>
    <t>-19.282873388110236</t>
  </si>
  <si>
    <t>462.8065843918244</t>
  </si>
  <si>
    <t>47.41571339377288</t>
  </si>
  <si>
    <t>84.0816591679936</t>
  </si>
  <si>
    <t>47.19747223494167</t>
  </si>
  <si>
    <t>89.27960109598614</t>
  </si>
  <si>
    <t>153.42559102555782</t>
  </si>
  <si>
    <t>163.2726064305562</t>
  </si>
  <si>
    <t>1425.1677687796541</t>
  </si>
  <si>
    <t>5570.323913709134</t>
  </si>
  <si>
    <t>2925.39900602084</t>
  </si>
  <si>
    <t>6156.017180656089</t>
  </si>
  <si>
    <t>322.96759078788136</t>
  </si>
  <si>
    <t>310.88731424538594</t>
  </si>
  <si>
    <t>331.6767299914181</t>
  </si>
  <si>
    <t>323.05454330976517</t>
  </si>
  <si>
    <t>3.182382228006396</t>
  </si>
  <si>
    <t>3.384663037075922</t>
  </si>
  <si>
    <t>2.5386701797854654</t>
  </si>
  <si>
    <t>2.6510722549331365</t>
  </si>
  <si>
    <t>-0.2900244558060237</t>
  </si>
  <si>
    <t>-0.2947291710325032</t>
  </si>
  <si>
    <t>7.022377686342237</t>
  </si>
  <si>
    <t>3.641290614329983</t>
  </si>
  <si>
    <t>13.280217031456488</t>
  </si>
  <si>
    <t>82.96202411126104</t>
  </si>
  <si>
    <t>11.642649343407523</t>
  </si>
  <si>
    <t>76.69477025767533</t>
  </si>
  <si>
    <t>-94.0908293031971</t>
  </si>
  <si>
    <t>-298.271880727634</t>
  </si>
  <si>
    <t>3148.290355542058</t>
  </si>
  <si>
    <t>3896.8318415292124</t>
  </si>
  <si>
    <t>1499.6954328406205</t>
  </si>
  <si>
    <t>5313.111838422866</t>
  </si>
  <si>
    <t>1551.1309392356873</t>
  </si>
  <si>
    <t>4787.284791422129</t>
  </si>
  <si>
    <t>51.46666666666667</t>
  </si>
  <si>
    <t>103.65067696279121</t>
  </si>
  <si>
    <t>131.40867541740613</t>
  </si>
  <si>
    <t>2521.4625258064166</t>
  </si>
  <si>
    <t>51.91885518766396</t>
  </si>
  <si>
    <t>13.889350903318274</t>
  </si>
  <si>
    <t>0.27608945822535114</t>
  </si>
  <si>
    <t>-3.416437336670193</t>
  </si>
  <si>
    <t>-0.2894044933412565</t>
  </si>
  <si>
    <t>-3.342677463976343</t>
  </si>
  <si>
    <t>3.2208188052579256</t>
  </si>
  <si>
    <t>-3.153486973949539</t>
  </si>
  <si>
    <t>0.05256948366520353</t>
  </si>
  <si>
    <t>0.07869412825581269</t>
  </si>
  <si>
    <t>0.6849743678265233</t>
  </si>
  <si>
    <t>0.6507525250978434</t>
  </si>
  <si>
    <t>0.6063501879962936</t>
  </si>
  <si>
    <t>0.6606563656410566</t>
  </si>
  <si>
    <t>-106.87655596666669</t>
  </si>
  <si>
    <t>89.3816821531092</t>
  </si>
  <si>
    <t>91.08409100509725</t>
  </si>
  <si>
    <t>92.06004463398511</t>
  </si>
  <si>
    <t>90.3156042275866</t>
  </si>
  <si>
    <t>44.37052355775799</t>
  </si>
  <si>
    <t>493.6493593536229</t>
  </si>
  <si>
    <t>-9.035933712449612</t>
  </si>
  <si>
    <t>1.0456061300580863</t>
  </si>
  <si>
    <t>0.3243233915644731</t>
  </si>
  <si>
    <t>0.062323249770345104</t>
  </si>
  <si>
    <t>29.72053372872843</t>
  </si>
  <si>
    <t>0.9005202929802582</t>
  </si>
  <si>
    <t>-0.4496258304081962</t>
  </si>
  <si>
    <t>0.6876441708394153</t>
  </si>
  <si>
    <t>3.767310439201484</t>
  </si>
  <si>
    <t>-0.7092812558643772</t>
  </si>
  <si>
    <t>-9.371628111591422</t>
  </si>
  <si>
    <t>-20.115689186991904</t>
  </si>
  <si>
    <t>462.1488772082906</t>
  </si>
  <si>
    <t>48.10745821740147</t>
  </si>
  <si>
    <t>84.970142382481</t>
  </si>
  <si>
    <t>46.019498792400796</t>
  </si>
  <si>
    <t>87.39883053495772</t>
  </si>
  <si>
    <t>151.3396127069751</t>
  </si>
  <si>
    <t>164.08040706295984</t>
  </si>
  <si>
    <t>2016.0757180527303</t>
  </si>
  <si>
    <t>5866.24474579569</t>
  </si>
  <si>
    <t>3140.410597413167</t>
  </si>
  <si>
    <t>6543.186421330304</t>
  </si>
  <si>
    <t>321.2561603178985</t>
  </si>
  <si>
    <t>309.98917630787514</t>
  </si>
  <si>
    <t>331.15204602219006</t>
  </si>
  <si>
    <t>321.9971690324454</t>
  </si>
  <si>
    <t>3.1255199623904493</t>
  </si>
  <si>
    <t>3.3328793655541857</t>
  </si>
  <si>
    <t>2.5819798082865777</t>
  </si>
  <si>
    <t>2.7050489611937563</t>
  </si>
  <si>
    <t>-0.29809221339331904</t>
  </si>
  <si>
    <t>-0.3006934718991972</t>
  </si>
  <si>
    <t>6.042511121507507</t>
  </si>
  <si>
    <t>2.3905866061350647</t>
  </si>
  <si>
    <t>20.843477600623476</t>
  </si>
  <si>
    <t>89.65567291823844</t>
  </si>
  <si>
    <t>16.677324182102648</t>
  </si>
  <si>
    <t>96.94035181890168</t>
  </si>
  <si>
    <t>-134.93097205938406</t>
  </si>
  <si>
    <t>-319.2845489005681</t>
  </si>
  <si>
    <t>3109.174603128782</t>
  </si>
  <si>
    <t>2828.6244016519354</t>
  </si>
  <si>
    <t>1948.1984237484642</t>
  </si>
  <si>
    <t>5504.234030114998</t>
  </si>
  <si>
    <t>1826.1197101234063</t>
  </si>
  <si>
    <t>5435.769897109713</t>
  </si>
  <si>
    <t>51.5</t>
  </si>
  <si>
    <t>0.4416493546098305</t>
  </si>
  <si>
    <t>77.83354884450124</t>
  </si>
  <si>
    <t>76.93361932177454</t>
  </si>
  <si>
    <t>78.04905017575088</t>
  </si>
  <si>
    <t>77.37367125366978</t>
  </si>
  <si>
    <t>70.34560854283906</t>
  </si>
  <si>
    <t>69.60240727771796</t>
  </si>
  <si>
    <t>69.66453457946726</t>
  </si>
  <si>
    <t>69.00003495020634</t>
  </si>
  <si>
    <t>70.20641815699405</t>
  </si>
  <si>
    <t>69.47232173606093</t>
  </si>
  <si>
    <t>69.26711393821715</t>
  </si>
  <si>
    <t>68.57463744272799</t>
  </si>
  <si>
    <t>69.25202370451686</t>
  </si>
  <si>
    <t>68.54901054577371</t>
  </si>
  <si>
    <t>68.30333055124423</t>
  </si>
  <si>
    <t>67.59252155804586</t>
  </si>
  <si>
    <t>535.1675014232222</t>
  </si>
  <si>
    <t>323.78791556845107</t>
  </si>
  <si>
    <t>104.50232767814616</t>
  </si>
  <si>
    <t>104.36986328622348</t>
  </si>
  <si>
    <t>131.45787367907673</t>
  </si>
  <si>
    <t>2522.8686308848824</t>
  </si>
  <si>
    <t>49.27866040247126</t>
  </si>
  <si>
    <t>6019</t>
  </si>
  <si>
    <t>14.022046915765891</t>
  </si>
  <si>
    <t>0.12375722546946322</t>
  </si>
  <si>
    <t>-3.298846822010373</t>
  </si>
  <si>
    <t>-0.4929761660723123</t>
  </si>
  <si>
    <t>-3.348209346502074</t>
  </si>
  <si>
    <t>3.075408860935017</t>
  </si>
  <si>
    <t>-2.99348920924649</t>
  </si>
  <si>
    <t>0.05256216419763929</t>
  </si>
  <si>
    <t>0.07906960943434221</t>
  </si>
  <si>
    <t>0.6848003715935618</t>
  </si>
  <si>
    <t>0.6449269655146259</t>
  </si>
  <si>
    <t>0.6063773052651322</t>
  </si>
  <si>
    <t>0.6787500070143971</t>
  </si>
  <si>
    <t>-106.90988930000002</t>
  </si>
  <si>
    <t>89.70073726114614</t>
  </si>
  <si>
    <t>91.40433556167478</t>
  </si>
  <si>
    <t>91.90919289331461</t>
  </si>
  <si>
    <t>91.26543621085713</t>
  </si>
  <si>
    <t>43.41606750026566</t>
  </si>
  <si>
    <t>493.919584072727</t>
  </si>
  <si>
    <t>-8.998186285797692</t>
  </si>
  <si>
    <t>1.0303685452081892</t>
  </si>
  <si>
    <t>0.3437531101931413</t>
  </si>
  <si>
    <t>0.10721905371873328</t>
  </si>
  <si>
    <t>29.805622038242838</t>
  </si>
  <si>
    <t>0.9025836864399357</t>
  </si>
  <si>
    <t>-0.4653957436134933</t>
  </si>
  <si>
    <t>2.881825670020725</t>
  </si>
  <si>
    <t>3.7135922411652134</t>
  </si>
  <si>
    <t>-1.2987355055713206</t>
  </si>
  <si>
    <t>-9.282493078366203</t>
  </si>
  <si>
    <t>-20.18442021121434</t>
  </si>
  <si>
    <t>461.51576528576936</t>
  </si>
  <si>
    <t>49.766843815465855</t>
  </si>
  <si>
    <t>86.78136927950837</t>
  </si>
  <si>
    <t>46.12690406885312</t>
  </si>
  <si>
    <t>87.29261116409387</t>
  </si>
  <si>
    <t>150.06577656102507</t>
  </si>
  <si>
    <t>163.7036723838023</t>
  </si>
  <si>
    <t>1814.6476692455994</t>
  </si>
  <si>
    <t>5684.357862298483</t>
  </si>
  <si>
    <t>3181.7101912274675</t>
  </si>
  <si>
    <t>6658.294154067198</t>
  </si>
  <si>
    <t>321.7744042800163</t>
  </si>
  <si>
    <t>310.5298437733054</t>
  </si>
  <si>
    <t>330.97336361353456</t>
  </si>
  <si>
    <t>321.7021667260522</t>
  </si>
  <si>
    <t>3.037095437847802</t>
  </si>
  <si>
    <t>3.2338762105326677</t>
  </si>
  <si>
    <t>2.538789630704405</t>
  </si>
  <si>
    <t>2.6755915535607957</t>
  </si>
  <si>
    <t>-0.24480115559163326</t>
  </si>
  <si>
    <t>-0.2739886535023903</t>
  </si>
  <si>
    <t>6.075471188172203</t>
  </si>
  <si>
    <t>3.334927868168097</t>
  </si>
  <si>
    <t>18.303728837798463</t>
  </si>
  <si>
    <t>86.98668714805564</t>
  </si>
  <si>
    <t>17.191224099998326</t>
  </si>
  <si>
    <t>89.2048398339009</t>
  </si>
  <si>
    <t>-103.47722469164134</t>
  </si>
  <si>
    <t>-287.0755755229194</t>
  </si>
  <si>
    <t>3155.776509846881</t>
  </si>
  <si>
    <t>3877.495081241792</t>
  </si>
  <si>
    <t>1759.2087677111663</t>
  </si>
  <si>
    <t>5298.89076932051</t>
  </si>
  <si>
    <t>1830.8681503367159</t>
  </si>
  <si>
    <t>5229.431222575715</t>
  </si>
  <si>
    <t>51.53333333333333</t>
  </si>
  <si>
    <t>105.08481260890083</t>
  </si>
  <si>
    <t>131.5076271908659</t>
  </si>
  <si>
    <t>2524.298817431223</t>
  </si>
  <si>
    <t>44.93825485347537</t>
  </si>
  <si>
    <t>6112</t>
  </si>
  <si>
    <t>13.544639171956355</t>
  </si>
  <si>
    <t>0.2508052211318012</t>
  </si>
  <si>
    <t>-3.1495657443887373</t>
  </si>
  <si>
    <t>-0.4584511432614502</t>
  </si>
  <si>
    <t>-3.187670197998536</t>
  </si>
  <si>
    <t>2.83954592606817</t>
  </si>
  <si>
    <t>-2.7332314003168663</t>
  </si>
  <si>
    <t>0.05647909086440912</t>
  </si>
  <si>
    <t>0.07903274297526044</t>
  </si>
  <si>
    <t>0.6677994709832359</t>
  </si>
  <si>
    <t>0.6271692704868195</t>
  </si>
  <si>
    <t>0.6372159854872527</t>
  </si>
  <si>
    <t>0.7202357730893514</t>
  </si>
  <si>
    <t>-106.94322263333335</t>
  </si>
  <si>
    <t>89.98469324261897</t>
  </si>
  <si>
    <t>91.73949606544149</t>
  </si>
  <si>
    <t>92.89847645687749</t>
  </si>
  <si>
    <t>91.22934183462058</t>
  </si>
  <si>
    <t>42.455234751922276</t>
  </si>
  <si>
    <t>494.1793003848087</t>
  </si>
  <si>
    <t>-8.960364119020925</t>
  </si>
  <si>
    <t>1.0349133069550907</t>
  </si>
  <si>
    <t>0.32778306980623767</t>
  </si>
  <si>
    <t>0.08912616031215362</t>
  </si>
  <si>
    <t>29.90478494141799</t>
  </si>
  <si>
    <t>0.9207344216978245</t>
  </si>
  <si>
    <t>-0.46993641967400446</t>
  </si>
  <si>
    <t>3.461731787760122</t>
  </si>
  <si>
    <t>3.6941631590696486</t>
  </si>
  <si>
    <t>-1.7674208069143515</t>
  </si>
  <si>
    <t>-9.113677839798648</t>
  </si>
  <si>
    <t>-20.659039291932817</t>
  </si>
  <si>
    <t>461.36641880845036</t>
  </si>
  <si>
    <t>49.60799882498563</t>
  </si>
  <si>
    <t>87.36063191757349</t>
  </si>
  <si>
    <t>45.59336922409506</t>
  </si>
  <si>
    <t>87.73393549371549</t>
  </si>
  <si>
    <t>149.51645145156667</t>
  </si>
  <si>
    <t>164.6628112745833</t>
  </si>
  <si>
    <t>1895.272164256945</t>
  </si>
  <si>
    <t>5830.852959108552</t>
  </si>
  <si>
    <t>2859.098267113014</t>
  </si>
  <si>
    <t>6906.225634372999</t>
  </si>
  <si>
    <t>321.5309302439872</t>
  </si>
  <si>
    <t>310.0952036304204</t>
  </si>
  <si>
    <t>331.8649588915595</t>
  </si>
  <si>
    <t>321.0232509157157</t>
  </si>
  <si>
    <t>2.972794153783599</t>
  </si>
  <si>
    <t>3.1701658526804803</t>
  </si>
  <si>
    <t>2.5848084729926453</t>
  </si>
  <si>
    <t>2.710681133504976</t>
  </si>
  <si>
    <t>-0.26385741801774604</t>
  </si>
  <si>
    <t>-0.2725993643040465</t>
  </si>
  <si>
    <t>6.736187230544036</t>
  </si>
  <si>
    <t>2.8017589483743475</t>
  </si>
  <si>
    <t>19.344642362629006</t>
  </si>
  <si>
    <t>90.57757178549942</t>
  </si>
  <si>
    <t>12.478161440156585</t>
  </si>
  <si>
    <t>99.43058450322681</t>
  </si>
  <si>
    <t>-117.71331239603275</t>
  </si>
  <si>
    <t>-295.4202163496843</t>
  </si>
  <si>
    <t>3004.676991762703</t>
  </si>
  <si>
    <t>3462.067673530385</t>
  </si>
  <si>
    <t>1791.5247759165115</t>
  </si>
  <si>
    <t>5352.490075341118</t>
  </si>
  <si>
    <t>1602.9782436401283</t>
  </si>
  <si>
    <t>5560.3697614353205</t>
  </si>
  <si>
    <t>51.56666666666666</t>
  </si>
  <si>
    <t>105.79762280757014</t>
  </si>
  <si>
    <t>131.556781069804</t>
  </si>
  <si>
    <t>2525.7230230979258</t>
  </si>
  <si>
    <t>39.93238892786351</t>
  </si>
  <si>
    <t>6121</t>
  </si>
  <si>
    <t>15.599768758271258</t>
  </si>
  <si>
    <t>0.1781658848342885</t>
  </si>
  <si>
    <t>-3.1365345322245064</t>
  </si>
  <si>
    <t>-0.39524934136129086</t>
  </si>
  <si>
    <t>-3.0821209326145484</t>
  </si>
  <si>
    <t>2.548715890631429</t>
  </si>
  <si>
    <t>-2.4370546062041623</t>
  </si>
  <si>
    <t>0.058064010721958076</t>
  </si>
  <si>
    <t>0.07906654737637213</t>
  </si>
  <si>
    <t>0.6188442207991036</t>
  </si>
  <si>
    <t>0.5722781039022957</t>
  </si>
  <si>
    <t>0.6183051211832553</t>
  </si>
  <si>
    <t>0.7553453888852133</t>
  </si>
  <si>
    <t>-106.97655596666667</t>
  </si>
  <si>
    <t>90.29225649182466</t>
  </si>
  <si>
    <t>92.06435361617115</t>
  </si>
  <si>
    <t>93.29818115531987</t>
  </si>
  <si>
    <t>91.76332747176073</t>
  </si>
  <si>
    <t>41.48820199242442</t>
  </si>
  <si>
    <t>494.42872533271145</t>
  </si>
  <si>
    <t>-8.922479652499193</t>
  </si>
  <si>
    <t>1.0648973536191</t>
  </si>
  <si>
    <t>0.36332508848671174</t>
  </si>
  <si>
    <t>0.14257085845239756</t>
  </si>
  <si>
    <t>30.001798756358998</t>
  </si>
  <si>
    <t>0.9335134067751335</t>
  </si>
  <si>
    <t>-0.47446126841063263</t>
  </si>
  <si>
    <t>3.5287073853003696</t>
  </si>
  <si>
    <t>3.6994417919912816</t>
  </si>
  <si>
    <t>-2.0852751430186003</t>
  </si>
  <si>
    <t>-8.935176925780965</t>
  </si>
  <si>
    <t>-20.595576826745226</t>
  </si>
  <si>
    <t>460.1323728149361</t>
  </si>
  <si>
    <t>49.6500004231887</t>
  </si>
  <si>
    <t>88.46259124105117</t>
  </si>
  <si>
    <t>45.2509032534464</t>
  </si>
  <si>
    <t>89.78245537451262</t>
  </si>
  <si>
    <t>148.6878253704836</t>
  </si>
  <si>
    <t>162.95377214747325</t>
  </si>
  <si>
    <t>1846.459909576981</t>
  </si>
  <si>
    <t>6074.661576382006</t>
  </si>
  <si>
    <t>3298.575010909219</t>
  </si>
  <si>
    <t>7124.599236886372</t>
  </si>
  <si>
    <t>321.69991073584345</t>
  </si>
  <si>
    <t>309.40757944247946</t>
  </si>
  <si>
    <t>330.7053516476037</t>
  </si>
  <si>
    <t>320.39880763093447</t>
  </si>
  <si>
    <t>2.945291937449585</t>
  </si>
  <si>
    <t>3.140133542031848</t>
  </si>
  <si>
    <t>2.584920194851205</t>
  </si>
  <si>
    <t>2.733661158942086</t>
  </si>
  <si>
    <t>-0.2650385988982455</t>
  </si>
  <si>
    <t>-0.27047058631174514</t>
  </si>
  <si>
    <t>6.821754159016458</t>
  </si>
  <si>
    <t>3.1703339507382235</t>
  </si>
  <si>
    <t>18.58496701442792</t>
  </si>
  <si>
    <t>95.85592916274655</t>
  </si>
  <si>
    <t>14.641890005127333</t>
  </si>
  <si>
    <t>99.82649813530375</t>
  </si>
  <si>
    <t>-116.08817389328604</t>
  </si>
  <si>
    <t>-305.9079786500957</t>
  </si>
  <si>
    <t>3435.4772630878515</t>
  </si>
  <si>
    <t>3934.0110973656597</t>
  </si>
  <si>
    <t>1734.8077888624023</t>
  </si>
  <si>
    <t>5486.200242803421</t>
  </si>
  <si>
    <t>1774.130703140458</t>
  </si>
  <si>
    <t>5652.310388038275</t>
  </si>
  <si>
    <t>51.6</t>
  </si>
  <si>
    <t>0.442459785468409</t>
  </si>
  <si>
    <t>77.82328377141762</t>
  </si>
  <si>
    <t>76.93688340186041</t>
  </si>
  <si>
    <t>78.03695128682449</t>
  </si>
  <si>
    <t>77.36733627437779</t>
  </si>
  <si>
    <t>70.3041065233009</t>
  </si>
  <si>
    <t>69.65307575176092</t>
  </si>
  <si>
    <t>69.6568485330274</t>
  </si>
  <si>
    <t>69.04496176691772</t>
  </si>
  <si>
    <t>70.16258371311774</t>
  </si>
  <si>
    <t>69.52533825527011</t>
  </si>
  <si>
    <t>69.25540233159784</t>
  </si>
  <si>
    <t>68.62057340251918</t>
  </si>
  <si>
    <t>69.20615276192369</t>
  </si>
  <si>
    <t>68.60180027623363</t>
  </si>
  <si>
    <t>68.28704545357417</t>
  </si>
  <si>
    <t>67.63784848581206</t>
  </si>
  <si>
    <t>535.6081152806026</t>
  </si>
  <si>
    <t>326.2583290416322</t>
  </si>
  <si>
    <t>102.49936913606916</t>
  </si>
  <si>
    <t>106.4327133411526</t>
  </si>
  <si>
    <t>131.60674129239527</t>
  </si>
  <si>
    <t>2527.174004975242</t>
  </si>
  <si>
    <t>34.05257699633886</t>
  </si>
  <si>
    <t>6224</t>
  </si>
  <si>
    <t>15.313035567563238</t>
  </si>
  <si>
    <t>0.3255865086840849</t>
  </si>
  <si>
    <t>-3.183013803198293</t>
  </si>
  <si>
    <t>-0.38121763499178396</t>
  </si>
  <si>
    <t>-3.000715978838096</t>
  </si>
  <si>
    <t>2.2000093431545835</t>
  </si>
  <si>
    <t>-2.078607289601826</t>
  </si>
  <si>
    <t>0.06294989071629668</t>
  </si>
  <si>
    <t>0.07868887896209828</t>
  </si>
  <si>
    <t>0.5755448507632867</t>
  </si>
  <si>
    <t>0.5261860284161737</t>
  </si>
  <si>
    <t>0.6451318614849042</t>
  </si>
  <si>
    <t>0.770084586332821</t>
  </si>
  <si>
    <t>-107.00988930000003</t>
  </si>
  <si>
    <t>90.61402789059079</t>
  </si>
  <si>
    <t>92.38362633068422</t>
  </si>
  <si>
    <t>93.74435460762878</t>
  </si>
  <si>
    <t>92.19167617185602</t>
  </si>
  <si>
    <t>40.51488019767826</t>
  </si>
  <si>
    <t>494.66769162851557</t>
  </si>
  <si>
    <t>-8.884095313812216</t>
  </si>
  <si>
    <t>1.0224370057353538</t>
  </si>
  <si>
    <t>0.3516089231515432</t>
  </si>
  <si>
    <t>0.10453104222111104</t>
  </si>
  <si>
    <t>30.106211339297744</t>
  </si>
  <si>
    <t>0.951291544038371</t>
  </si>
  <si>
    <t>-0.48231428680359784</t>
  </si>
  <si>
    <t>3.0790671772110256</t>
  </si>
  <si>
    <t>3.7210036533410347</t>
  </si>
  <si>
    <t>-2.3125414170839016</t>
  </si>
  <si>
    <t>-8.76453456919148</t>
  </si>
  <si>
    <t>-20.644746118510273</t>
  </si>
  <si>
    <t>460.28609052608994</t>
  </si>
  <si>
    <t>49.49975978183844</t>
  </si>
  <si>
    <t>89.46051050418248</t>
  </si>
  <si>
    <t>45.55130488516345</t>
  </si>
  <si>
    <t>91.12560905626033</t>
  </si>
  <si>
    <t>149.0190314562258</t>
  </si>
  <si>
    <t>163.06117686767627</t>
  </si>
  <si>
    <t>1627.4589935248175</t>
  </si>
  <si>
    <t>5720.162458031522</t>
  </si>
  <si>
    <t>2991.658257777035</t>
  </si>
  <si>
    <t>6974.095712927995</t>
  </si>
  <si>
    <t>322.26852169751805</t>
  </si>
  <si>
    <t>310.39906361153254</t>
  </si>
  <si>
    <t>331.49844221604855</t>
  </si>
  <si>
    <t>320.84301323434903</t>
  </si>
  <si>
    <t>2.9492247732873325</t>
  </si>
  <si>
    <t>3.135579495247591</t>
  </si>
  <si>
    <t>2.6255353035192477</t>
  </si>
  <si>
    <t>2.7552600121154573</t>
  </si>
  <si>
    <t>-0.25972824418656176</t>
  </si>
  <si>
    <t>-0.25310146111614606</t>
  </si>
  <si>
    <t>7.0005652884241</t>
  </si>
  <si>
    <t>3.223960520505517</t>
  </si>
  <si>
    <t>15.823797184114236</t>
  </si>
  <si>
    <t>88.64960323202699</t>
  </si>
  <si>
    <t>12.142326899098183</t>
  </si>
  <si>
    <t>96.16828918054468</t>
  </si>
  <si>
    <t>-101.82138530476709</t>
  </si>
  <si>
    <t>-271.88456256519</t>
  </si>
  <si>
    <t>3185.9506362399693</t>
  </si>
  <si>
    <t>3902.7245619509117</t>
  </si>
  <si>
    <t>1559.8931071619133</t>
  </si>
  <si>
    <t>5226.13171609729</t>
  </si>
  <si>
    <t>1625.4022063026712</t>
  </si>
  <si>
    <t>5560.775562303468</t>
  </si>
  <si>
    <t>51.63333333333333</t>
  </si>
  <si>
    <t>107.1590054655827</t>
  </si>
  <si>
    <t>131.65666457238518</t>
  </si>
  <si>
    <t>2528.6429767517056</t>
  </si>
  <si>
    <t>27.37208075778994</t>
  </si>
  <si>
    <t>16.43476731389156</t>
  </si>
  <si>
    <t>0.4111831798415653</t>
  </si>
  <si>
    <t>-3.2387441659487175</t>
  </si>
  <si>
    <t>-0.20133921126588028</t>
  </si>
  <si>
    <t>-2.9987077757495912</t>
  </si>
  <si>
    <t>1.788845072438854</t>
  </si>
  <si>
    <t>-1.6647697000710253</t>
  </si>
  <si>
    <t>0.06185740991673024</t>
  </si>
  <si>
    <t>0.07891338417248674</t>
  </si>
  <si>
    <t>0.5121986635743964</t>
  </si>
  <si>
    <t>0.4615368652809027</t>
  </si>
  <si>
    <t>0.6385235929817873</t>
  </si>
  <si>
    <t>0.7980371296601457</t>
  </si>
  <si>
    <t>-107.04322263333334</t>
  </si>
  <si>
    <t>90.91417510926011</t>
  </si>
  <si>
    <t>92.67806614113417</t>
  </si>
  <si>
    <t>94.29515979700939</t>
  </si>
  <si>
    <t>92.58711479495463</t>
  </si>
  <si>
    <t>39.535498568133825</t>
  </si>
  <si>
    <t>494.8966634386271</t>
  </si>
  <si>
    <t>-8.84542943139937</t>
  </si>
  <si>
    <t>1.033730163758478</t>
  </si>
  <si>
    <t>0.3674775308381314</t>
  </si>
  <si>
    <t>0.09218060078190615</t>
  </si>
  <si>
    <t>30.21155140573565</t>
  </si>
  <si>
    <t>0.9766037734660721</t>
  </si>
  <si>
    <t>-0.47095779572592184</t>
  </si>
  <si>
    <t>2.2254662929436804</t>
  </si>
  <si>
    <t>3.7521969426778314</t>
  </si>
  <si>
    <t>-2.3426345199921013</t>
  </si>
  <si>
    <t>-8.638566563892146</t>
  </si>
  <si>
    <t>-20.47981189169124</t>
  </si>
  <si>
    <t>460.3208541257931</t>
  </si>
  <si>
    <t>48.713334883861705</t>
  </si>
  <si>
    <t>89.06791857047777</t>
  </si>
  <si>
    <t>45.40270804083046</t>
  </si>
  <si>
    <t>91.53426792256231</t>
  </si>
  <si>
    <t>149.4549405634993</t>
  </si>
  <si>
    <t>162.2590582998218</t>
  </si>
  <si>
    <t>1611.2612932021557</t>
  </si>
  <si>
    <t>5895.290657056095</t>
  </si>
  <si>
    <t>3171.672168671438</t>
  </si>
  <si>
    <t>7022.635155166872</t>
  </si>
  <si>
    <t>322.4200874053397</t>
  </si>
  <si>
    <t>309.90133638008194</t>
  </si>
  <si>
    <t>331.0195126943099</t>
  </si>
  <si>
    <t>320.7380224593724</t>
  </si>
  <si>
    <t>2.988769509152817</t>
  </si>
  <si>
    <t>3.1812584986168386</t>
  </si>
  <si>
    <t>2.6695312516414216</t>
  </si>
  <si>
    <t>2.800382249648779</t>
  </si>
  <si>
    <t>-0.2850476266810998</t>
  </si>
  <si>
    <t>-0.26957700048922995</t>
  </si>
  <si>
    <t>7.16423499041425</t>
  </si>
  <si>
    <t>3.330379790878381</t>
  </si>
  <si>
    <t>15.430732607685378</t>
  </si>
  <si>
    <t>91.75297498654224</t>
  </si>
  <si>
    <t>12.561007407498998</t>
  </si>
  <si>
    <t>95.78503527997574</t>
  </si>
  <si>
    <t>-111.52024678378942</t>
  </si>
  <si>
    <t>-294.90759212358796</t>
  </si>
  <si>
    <t>3362.31047175914</t>
  </si>
  <si>
    <t>4003.9465711306366</t>
  </si>
  <si>
    <t>1572.394271339689</t>
  </si>
  <si>
    <t>5363.178772119441</t>
  </si>
  <si>
    <t>1689.7254284861222</t>
  </si>
  <si>
    <t>5662.796762274519</t>
  </si>
  <si>
    <t>51.666666666666664</t>
  </si>
  <si>
    <t>107.84322393126929</t>
  </si>
  <si>
    <t>131.70745351322913</t>
  </si>
  <si>
    <t>2530.1366533937507</t>
  </si>
  <si>
    <t>21.005301812680152</t>
  </si>
  <si>
    <t>6243</t>
  </si>
  <si>
    <t>16.073364951599295</t>
  </si>
  <si>
    <t>0.4966389540181528</t>
  </si>
  <si>
    <t>-3.445242942326408</t>
  </si>
  <si>
    <t>-0.32993160620290796</t>
  </si>
  <si>
    <t>-2.979620780960701</t>
  </si>
  <si>
    <t>1.3751161859149066</t>
  </si>
  <si>
    <t>-1.245374491189975</t>
  </si>
  <si>
    <t>0.062303270758961575</t>
  </si>
  <si>
    <t>0.07857089570251524</t>
  </si>
  <si>
    <t>0.4680188706802662</t>
  </si>
  <si>
    <t>0.4140763246053541</t>
  </si>
  <si>
    <t>0.6053666216043939</t>
  </si>
  <si>
    <t>0.6953003169291326</t>
  </si>
  <si>
    <t>-107.07655596666669</t>
  </si>
  <si>
    <t>91.2527346842893</t>
  </si>
  <si>
    <t>92.99027744325079</t>
  </si>
  <si>
    <t>94.34166965316291</t>
  </si>
  <si>
    <t>92.83298619749937</t>
  </si>
  <si>
    <t>38.55005818642027</t>
  </si>
  <si>
    <t>495.1154253694604</t>
  </si>
  <si>
    <t>-8.806601492212325</t>
  </si>
  <si>
    <t>1.0532421697938312</t>
  </si>
  <si>
    <t>0.37860787139826696</t>
  </si>
  <si>
    <t>0.11760558891425828</t>
  </si>
  <si>
    <t>30.321125730007598</t>
  </si>
  <si>
    <t>0.9928241538049745</t>
  </si>
  <si>
    <t>-0.46692437907997675</t>
  </si>
  <si>
    <t>1.8664749872589494</t>
  </si>
  <si>
    <t>3.78595195181044</t>
  </si>
  <si>
    <t>-2.280651018658972</t>
  </si>
  <si>
    <t>-8.546775478047337</t>
  </si>
  <si>
    <t>-20.170118892307432</t>
  </si>
  <si>
    <t>459.88846272467475</t>
  </si>
  <si>
    <t>48.49999025286</t>
  </si>
  <si>
    <t>88.97987808287058</t>
  </si>
  <si>
    <t>45.91195168778563</t>
  </si>
  <si>
    <t>92.33906430936752</t>
  </si>
  <si>
    <t>149.75128071194246</t>
  </si>
  <si>
    <t>161.18199898895955</t>
  </si>
  <si>
    <t>1591.3777010550152</t>
  </si>
  <si>
    <t>5838.683281355629</t>
  </si>
  <si>
    <t>3398.4905827366338</t>
  </si>
  <si>
    <t>7213.2465952871025</t>
  </si>
  <si>
    <t>322.4797645981098</t>
  </si>
  <si>
    <t>310.1385083708444</t>
  </si>
  <si>
    <t>330.44279872149394</t>
  </si>
  <si>
    <t>320.1465722708494</t>
  </si>
  <si>
    <t>3.028623655116163</t>
  </si>
  <si>
    <t>3.2212005539975626</t>
  </si>
  <si>
    <t>2.676559500224006</t>
  </si>
  <si>
    <t>2.8194044127742193</t>
  </si>
  <si>
    <t>-0.28617591429870487</t>
  </si>
  <si>
    <t>-0.2653072595267803</t>
  </si>
  <si>
    <t>6.76603792774696</t>
  </si>
  <si>
    <t>3.2284231638949987</t>
  </si>
  <si>
    <t>15.134442111564253</t>
  </si>
  <si>
    <t>90.00047287533611</t>
  </si>
  <si>
    <t>15.48693074930365</t>
  </si>
  <si>
    <t>100.85362156989007</t>
  </si>
  <si>
    <t>-111.1653784855601</t>
  </si>
  <si>
    <t>-289.14691769240284</t>
  </si>
  <si>
    <t>3495.5594900365877</t>
  </si>
  <si>
    <t>3964.926097340942</t>
  </si>
  <si>
    <t>1581.2191783139954</t>
  </si>
  <si>
    <t>5394.738874112635</t>
  </si>
  <si>
    <t>1875.6461881580728</t>
  </si>
  <si>
    <t>5785.9619882069</t>
  </si>
  <si>
    <t>51.699999999999996</t>
  </si>
  <si>
    <t>0.4432898150870402</t>
  </si>
  <si>
    <t>77.8127173375942</t>
  </si>
  <si>
    <t>76.94071001746453</t>
  </si>
  <si>
    <t>78.02527694699289</t>
  </si>
  <si>
    <t>77.36194258974724</t>
  </si>
  <si>
    <t>70.25820433568994</t>
  </si>
  <si>
    <t>69.70296932687314</t>
  </si>
  <si>
    <t>69.6531160449687</t>
  </si>
  <si>
    <t>69.09764600238225</t>
  </si>
  <si>
    <t>70.1144987920194</t>
  </si>
  <si>
    <t>69.57786867651905</t>
  </si>
  <si>
    <t>69.24721971045328</t>
  </si>
  <si>
    <t>68.67421164586251</t>
  </si>
  <si>
    <t>69.15635930139378</t>
  </si>
  <si>
    <t>68.65446940657891</t>
  </si>
  <si>
    <t>68.27382365469248</t>
  </si>
  <si>
    <t>67.69071607302818</t>
  </si>
  <si>
    <t>536.396208422374</t>
  </si>
  <si>
    <t>331.1980861928716</t>
  </si>
  <si>
    <t>100.45111526765965</t>
  </si>
  <si>
    <t>108.60420326442818</t>
  </si>
  <si>
    <t>131.75733613983508</t>
  </si>
  <si>
    <t>2531.6174189647195</t>
  </si>
  <si>
    <t>16.55423684828277</t>
  </si>
  <si>
    <t>6263</t>
  </si>
  <si>
    <t>16.040267190730635</t>
  </si>
  <si>
    <t>0.5037847588413429</t>
  </si>
  <si>
    <t>-3.4088887508196684</t>
  </si>
  <si>
    <t>-0.28686181428576163</t>
  </si>
  <si>
    <t>-3.023984921720694</t>
  </si>
  <si>
    <t>1.0681776496436461</t>
  </si>
  <si>
    <t>-0.9295662321468001</t>
  </si>
  <si>
    <t>0.060444575630311144</t>
  </si>
  <si>
    <t>0.07887383543934305</t>
  </si>
  <si>
    <t>0.437809862940808</t>
  </si>
  <si>
    <t>0.3803580086738679</t>
  </si>
  <si>
    <t>0.5942849889563503</t>
  </si>
  <si>
    <t>0.6494402825689055</t>
  </si>
  <si>
    <t>-107.1098893</t>
  </si>
  <si>
    <t>91.60392147636111</t>
  </si>
  <si>
    <t>93.30891248288296</t>
  </si>
  <si>
    <t>94.53331870469431</t>
  </si>
  <si>
    <t>93.24222248076504</t>
  </si>
  <si>
    <t>37.55865464977245</t>
  </si>
  <si>
    <t>495.32356009604604</t>
  </si>
  <si>
    <t>-8.76738734036075</t>
  </si>
  <si>
    <t>1.0586584014269431</t>
  </si>
  <si>
    <t>0.3494424560879372</t>
  </si>
  <si>
    <t>0.12113024151639175</t>
  </si>
  <si>
    <t>30.426102967667504</t>
  </si>
  <si>
    <t>1.0007454642622662</t>
  </si>
  <si>
    <t>-0.4692067991754014</t>
  </si>
  <si>
    <t>2.046467592867383</t>
  </si>
  <si>
    <t>3.8116218848313554</t>
  </si>
  <si>
    <t>-2.197035062573382</t>
  </si>
  <si>
    <t>-8.461008243235888</t>
  </si>
  <si>
    <t>-20.107020578674824</t>
  </si>
  <si>
    <t>459.5329351936236</t>
  </si>
  <si>
    <t>48.90644427429356</t>
  </si>
  <si>
    <t>89.33669225330867</t>
  </si>
  <si>
    <t>46.51231285966991</t>
  </si>
  <si>
    <t>92.61157260777236</t>
  </si>
  <si>
    <t>148.5406942134763</t>
  </si>
  <si>
    <t>161.3442814469496</t>
  </si>
  <si>
    <t>1855.6606128929125</t>
  </si>
  <si>
    <t>6075.813224234932</t>
  </si>
  <si>
    <t>3093.1779130972877</t>
  </si>
  <si>
    <t>6907.412692487106</t>
  </si>
  <si>
    <t>321.6390836067334</t>
  </si>
  <si>
    <t>309.33307110038623</t>
  </si>
  <si>
    <t>331.1874945156399</t>
  </si>
  <si>
    <t>321.08508177551505</t>
  </si>
  <si>
    <t>3.0408277084675763</t>
  </si>
  <si>
    <t>3.231547634300597</t>
  </si>
  <si>
    <t>2.6865115228023435</t>
  </si>
  <si>
    <t>2.8126761003768146</t>
  </si>
  <si>
    <t>-0.2770703025451413</t>
  </si>
  <si>
    <t>-0.2814507062396628</t>
  </si>
  <si>
    <t>6.679678198968778</t>
  </si>
  <si>
    <t>3.348133164771217</t>
  </si>
  <si>
    <t>18.71383396206157</t>
  </si>
  <si>
    <t>95.08265488258878</t>
  </si>
  <si>
    <t>13.92957987293239</t>
  </si>
  <si>
    <t>93.36678841826354</t>
  </si>
  <si>
    <t>-116.86639709565658</t>
  </si>
  <si>
    <t>-310.9166187600318</t>
  </si>
  <si>
    <t>3179.797063973251</t>
  </si>
  <si>
    <t>3970.1036494777804</t>
  </si>
  <si>
    <t>1735.3823574135527</t>
  </si>
  <si>
    <t>5505.269318681141</t>
  </si>
  <si>
    <t>1713.8660315582633</t>
  </si>
  <si>
    <t>5620.655245233502</t>
  </si>
  <si>
    <t>51.733333333333334</t>
  </si>
  <si>
    <t>109.40160159123877</t>
  </si>
  <si>
    <t>131.8079036742386</t>
  </si>
  <si>
    <t>2533.1386825175355</t>
  </si>
  <si>
    <t>14.573752157007188</t>
  </si>
  <si>
    <t>6379</t>
  </si>
  <si>
    <t>15.087660014113235</t>
  </si>
  <si>
    <t>0.45613448367735376</t>
  </si>
  <si>
    <t>-3.289659366815746</t>
  </si>
  <si>
    <t>-0.23902675704260595</t>
  </si>
  <si>
    <t>-3.0294015832526875</t>
  </si>
  <si>
    <t>0.9246102824965383</t>
  </si>
  <si>
    <t>-0.7842435640703385</t>
  </si>
  <si>
    <t>0.05922801792446115</t>
  </si>
  <si>
    <t>0.07910466033371824</t>
  </si>
  <si>
    <t>0.4143298928923192</t>
  </si>
  <si>
    <t>0.35600645121720526</t>
  </si>
  <si>
    <t>0.6098274935271157</t>
  </si>
  <si>
    <t>0.7107532311629071</t>
  </si>
  <si>
    <t>-107.14322263333334</t>
  </si>
  <si>
    <t>91.93130784915343</t>
  </si>
  <si>
    <t>93.64574941082513</t>
  </si>
  <si>
    <t>95.08926560669413</t>
  </si>
  <si>
    <t>93.54956733413886</t>
  </si>
  <si>
    <t>36.56136336562246</t>
  </si>
  <si>
    <t>495.5209051895442</t>
  </si>
  <si>
    <t>-8.727763247082553</t>
  </si>
  <si>
    <t>1.0389053931632717</t>
  </si>
  <si>
    <t>0.37269953650791326</t>
  </si>
  <si>
    <t>0.09670450473115824</t>
  </si>
  <si>
    <t>30.53832222144157</t>
  </si>
  <si>
    <t>1.016613441522932</t>
  </si>
  <si>
    <t>-0.4638650678201706</t>
  </si>
  <si>
    <t>1.8417759554627164</t>
  </si>
  <si>
    <t>3.8583571221273116</t>
  </si>
  <si>
    <t>-2.5434915804737805</t>
  </si>
  <si>
    <t>-8.361800550559575</t>
  </si>
  <si>
    <t>-20.00662861695414</t>
  </si>
  <si>
    <t>459.706276375827</t>
  </si>
  <si>
    <t>48.9518435913592</t>
  </si>
  <si>
    <t>89.61884913879912</t>
  </si>
  <si>
    <t>46.40163203409885</t>
  </si>
  <si>
    <t>92.60346718964036</t>
  </si>
  <si>
    <t>149.34774568374644</t>
  </si>
  <si>
    <t>160.68438089411816</t>
  </si>
  <si>
    <t>1519.1688366804121</t>
  </si>
  <si>
    <t>5804.386663643647</t>
  </si>
  <si>
    <t>3328.7637225877493</t>
  </si>
  <si>
    <t>7074.946146892814</t>
  </si>
  <si>
    <t>322.69130457308984</t>
  </si>
  <si>
    <t>310.2087505093266</t>
  </si>
  <si>
    <t>330.6324384161144</t>
  </si>
  <si>
    <t>320.5418293770244</t>
  </si>
  <si>
    <t>3.0520715349655907</t>
  </si>
  <si>
    <t>3.2408129267489207</t>
  </si>
  <si>
    <t>2.6980408966616354</t>
  </si>
  <si>
    <t>2.832452590677157</t>
  </si>
  <si>
    <t>-0.2777198683210817</t>
  </si>
  <si>
    <t>-0.2683874302811777</t>
  </si>
  <si>
    <t>6.868705263093693</t>
  </si>
  <si>
    <t>3.2898427382146465</t>
  </si>
  <si>
    <t>14.19199196234846</t>
  </si>
  <si>
    <t>89.17688604669466</t>
  </si>
  <si>
    <t>14.614232055810922</t>
  </si>
  <si>
    <t>97.27863871019376</t>
  </si>
  <si>
    <t>-101.93928804994164</t>
  </si>
  <si>
    <t>-288.4729552017934</t>
  </si>
  <si>
    <t>3456.94445217382</t>
  </si>
  <si>
    <t>3965.6654905589153</t>
  </si>
  <si>
    <t>1506.9553572551617</t>
  </si>
  <si>
    <t>5358.501650427843</t>
  </si>
  <si>
    <t>1828.0266881559392</t>
  </si>
  <si>
    <t>5696.173281074825</t>
  </si>
  <si>
    <t>51.766666666666666</t>
  </si>
  <si>
    <t>110.295425742934</t>
  </si>
  <si>
    <t>131.85838797989882</t>
  </si>
  <si>
    <t>2534.6616276082127</t>
  </si>
  <si>
    <t>14.404726774183914</t>
  </si>
  <si>
    <t>6398</t>
  </si>
  <si>
    <t>15.19512776698663</t>
  </si>
  <si>
    <t>0.30376911116227656</t>
  </si>
  <si>
    <t>-3.2475274261674674</t>
  </si>
  <si>
    <t>-0.4096052747080994</t>
  </si>
  <si>
    <t>-2.926458909707958</t>
  </si>
  <si>
    <t>0.9064270937279999</t>
  </si>
  <si>
    <t>-0.7498354705561516</t>
  </si>
  <si>
    <t>0.05990806901201402</t>
  </si>
  <si>
    <t>0.07905444192294045</t>
  </si>
  <si>
    <t>0.41006633152925454</t>
  </si>
  <si>
    <t>0.34523620816108425</t>
  </si>
  <si>
    <t>0.5845470267042805</t>
  </si>
  <si>
    <t>0.6473813917265365</t>
  </si>
  <si>
    <t>-107.17655596666667</t>
  </si>
  <si>
    <t>92.2582975306159</t>
  </si>
  <si>
    <t>93.95284818819114</t>
  </si>
  <si>
    <t>95.29399357036847</t>
  </si>
  <si>
    <t>93.84543252788498</t>
  </si>
  <si>
    <t>35.55842846442629</t>
  </si>
  <si>
    <t>495.7077445380041</t>
  </si>
  <si>
    <t>-8.687849438477684</t>
  </si>
  <si>
    <t>1.0497210369848677</t>
  </si>
  <si>
    <t>0.3674364491371387</t>
  </si>
  <si>
    <t>0.10919718819569224</t>
  </si>
  <si>
    <t>30.64556722903027</t>
  </si>
  <si>
    <t>1.0274314523149342</t>
  </si>
  <si>
    <t>-0.45533562021022433</t>
  </si>
  <si>
    <t>1.6797216996789208</t>
  </si>
  <si>
    <t>3.9028664373179565</t>
  </si>
  <si>
    <t>-2.365483449436574</t>
  </si>
  <si>
    <t>-8.287175482503056</t>
  </si>
  <si>
    <t>-19.719237927960506</t>
  </si>
  <si>
    <t>459.55985836708885</t>
  </si>
  <si>
    <t>48.61374591285642</t>
  </si>
  <si>
    <t>89.23904989472729</t>
  </si>
  <si>
    <t>46.734960630860584</t>
  </si>
  <si>
    <t>92.85860668085161</t>
  </si>
  <si>
    <t>149.50056657656359</t>
  </si>
  <si>
    <t>160.21608006527663</t>
  </si>
  <si>
    <t>1568.863181246213</t>
  </si>
  <si>
    <t>5855.180280098367</t>
  </si>
  <si>
    <t>3426.2326844868703</t>
  </si>
  <si>
    <t>7168.952172143593</t>
  </si>
  <si>
    <t>322.47179450309613</t>
  </si>
  <si>
    <t>310.0088254829651</t>
  </si>
  <si>
    <t>330.4488205941024</t>
  </si>
  <si>
    <t>320.33754340241205</t>
  </si>
  <si>
    <t>3.0449802923150298</t>
  </si>
  <si>
    <t>3.2344371982680094</t>
  </si>
  <si>
    <t>2.6949739269003974</t>
  </si>
  <si>
    <t>2.834982757533329</t>
  </si>
  <si>
    <t>-0.2890655748690546</t>
  </si>
  <si>
    <t>-0.273980572358703</t>
  </si>
  <si>
    <t>6.727315537206773</t>
  </si>
  <si>
    <t>3.2749135228938964</t>
  </si>
  <si>
    <t>14.997297360608261</t>
  </si>
  <si>
    <t>90.36166467263513</t>
  </si>
  <si>
    <t>15.67467183564641</t>
  </si>
  <si>
    <t>99.15324692285903</t>
  </si>
  <si>
    <t>-106.31447971968768</t>
  </si>
  <si>
    <t>-295.4989401323041</t>
  </si>
  <si>
    <t>3516.8103337129205</t>
  </si>
  <si>
    <t>4005.8757058579863</t>
  </si>
  <si>
    <t>1518.9918321940183</t>
  </si>
  <si>
    <t>5351.8068810424475</t>
  </si>
  <si>
    <t>1878.8661691490279</t>
  </si>
  <si>
    <t>5798.352989825316</t>
  </si>
  <si>
    <t>51.8</t>
  </si>
  <si>
    <t>0.44412047292526297</t>
  </si>
  <si>
    <t>77.801815541489</t>
  </si>
  <si>
    <t>76.94489326480756</t>
  </si>
  <si>
    <t>78.01376597429653</t>
  </si>
  <si>
    <t>77.3566114142619</t>
  </si>
  <si>
    <t>70.21085758167561</t>
  </si>
  <si>
    <t>69.75501343101772</t>
  </si>
  <si>
    <t>69.65189769178679</t>
  </si>
  <si>
    <t>69.15264443693138</t>
  </si>
  <si>
    <t>70.06493364926261</t>
  </si>
  <si>
    <t>69.63305021617089</t>
  </si>
  <si>
    <t>69.24119132707713</t>
  </si>
  <si>
    <t>68.73010095716081</t>
  </si>
  <si>
    <t>69.10509339393437</t>
  </si>
  <si>
    <t>68.71016504901839</t>
  </si>
  <si>
    <t>68.26233028825614</t>
  </si>
  <si>
    <t>67.74568985881385</t>
  </si>
  <si>
    <t>536.9345092538247</t>
  </si>
  <si>
    <t>334.4936681684137</t>
  </si>
  <si>
    <t>98.4798374249863</t>
  </si>
  <si>
    <t>111.0909781119028</t>
  </si>
  <si>
    <t>131.9081867269828</t>
  </si>
  <si>
    <t>2536.1834941230527</t>
  </si>
  <si>
    <t>15.385774988447949</t>
  </si>
  <si>
    <t>14.148173775269994</t>
  </si>
  <si>
    <t>0.21205893034547635</t>
  </si>
  <si>
    <t>-3.1767951547879263</t>
  </si>
  <si>
    <t>-0.3822296285296739</t>
  </si>
  <si>
    <t>-2.846348912585239</t>
  </si>
  <si>
    <t>0.9632442682998749</t>
  </si>
  <si>
    <t>-0.8081739851430555</t>
  </si>
  <si>
    <t>0.06041013198656884</t>
  </si>
  <si>
    <t>0.07926877882890894</t>
  </si>
  <si>
    <t>0.3956571608318746</t>
  </si>
  <si>
    <t>0.33020632500063213</t>
  </si>
  <si>
    <t>0.5278895338880832</t>
  </si>
  <si>
    <t>0.5847464425922544</t>
  </si>
  <si>
    <t>-107.2098893</t>
  </si>
  <si>
    <t>92.60188622906583</t>
  </si>
  <si>
    <t>94.27830191116976</t>
  </si>
  <si>
    <t>95.11506900525175</t>
  </si>
  <si>
    <t>94.07294095932737</t>
  </si>
  <si>
    <t>34.54984705170361</t>
  </si>
  <si>
    <t>495.88370150923595</t>
  </si>
  <si>
    <t>-8.647561988164988</t>
  </si>
  <si>
    <t>1.0518569226089003</t>
  </si>
  <si>
    <t>0.35989737857534915</t>
  </si>
  <si>
    <t>0.13152645820435432</t>
  </si>
  <si>
    <t>30.75914047940342</t>
  </si>
  <si>
    <t>1.0266621902771524</t>
  </si>
  <si>
    <t>-0.4587591770447121</t>
  </si>
  <si>
    <t>1.6178502218609343</t>
  </si>
  <si>
    <t>3.9392993902155804</t>
  </si>
  <si>
    <t>-2.0061534385334965</t>
  </si>
  <si>
    <t>-8.2110049196232</t>
  </si>
  <si>
    <t>-19.091118632731774</t>
  </si>
  <si>
    <t>459.18571837782883</t>
  </si>
  <si>
    <t>48.20446625959972</t>
  </si>
  <si>
    <t>89.36514178286028</t>
  </si>
  <si>
    <t>48.08680381222747</t>
  </si>
  <si>
    <t>93.78780445395354</t>
  </si>
  <si>
    <t>149.7476134152322</t>
  </si>
  <si>
    <t>158.01860850902764</t>
  </si>
  <si>
    <t>1277.1185134574587</t>
  </si>
  <si>
    <t>6028.186531297852</t>
  </si>
  <si>
    <t>3304.572790076102</t>
  </si>
  <si>
    <t>7159.416447183266</t>
  </si>
  <si>
    <t>323.2564599168954</t>
  </si>
  <si>
    <t>309.45775538797653</t>
  </si>
  <si>
    <t>330.6081720798036</t>
  </si>
  <si>
    <t>320.29153296050634</t>
  </si>
  <si>
    <t>3.0114109648651595</t>
  </si>
  <si>
    <t>3.197510354777092</t>
  </si>
  <si>
    <t>2.6596589872902094</t>
  </si>
  <si>
    <t>2.8037851474946827</t>
  </si>
  <si>
    <t>-0.28984725594556227</t>
  </si>
  <si>
    <t>-0.26640661555591194</t>
  </si>
  <si>
    <t>6.081939703221129</t>
  </si>
  <si>
    <t>3.1907955719343515</t>
  </si>
  <si>
    <t>11.4759584538191</t>
  </si>
  <si>
    <t>94.33157320111964</t>
  </si>
  <si>
    <t>17.784039685779852</t>
  </si>
  <si>
    <t>100.24907898753506</t>
  </si>
  <si>
    <t>-90.73931470270584</t>
  </si>
  <si>
    <t>-297.7284268098684</t>
  </si>
  <si>
    <t>3258.1225086470995</t>
  </si>
  <si>
    <t>3929.7107903662773</t>
  </si>
  <si>
    <t>1283.5073350069215</t>
  </si>
  <si>
    <t>5446.368798770748</t>
  </si>
  <si>
    <t>1909.0795090984693</t>
  </si>
  <si>
    <t>5760.268662388515</t>
  </si>
  <si>
    <t>51.833333333333336</t>
  </si>
  <si>
    <t>111.7357423021005</t>
  </si>
  <si>
    <t>131.95889166201707</t>
  </si>
  <si>
    <t>2537.7393150356193</t>
  </si>
  <si>
    <t>16.36836109100662</t>
  </si>
  <si>
    <t>14.548083966219574</t>
  </si>
  <si>
    <t>0.16097235751577524</t>
  </si>
  <si>
    <t>-3.1142791161447896</t>
  </si>
  <si>
    <t>-0.5457770489217393</t>
  </si>
  <si>
    <t>-2.889442685662486</t>
  </si>
  <si>
    <t>1.0268546763030786</t>
  </si>
  <si>
    <t>-0.8608424947437106</t>
  </si>
  <si>
    <t>0.06129677343761542</t>
  </si>
  <si>
    <t>0.07939788265676516</t>
  </si>
  <si>
    <t>0.3851048791335619</t>
  </si>
  <si>
    <t>0.3159644997907705</t>
  </si>
  <si>
    <t>0.4519652334875215</t>
  </si>
  <si>
    <t>0.431198883971339</t>
  </si>
  <si>
    <t>-107.24322263333335</t>
  </si>
  <si>
    <t>92.9168450401812</t>
  </si>
  <si>
    <t>94.56417091818213</t>
  </si>
  <si>
    <t>95.7995091638297</t>
  </si>
  <si>
    <t>94.44856772737619</t>
  </si>
  <si>
    <t>33.53600218701357</t>
  </si>
  <si>
    <t>496.04910331231434</t>
  </si>
  <si>
    <t>-8.60681450386784</t>
  </si>
  <si>
    <t>1.0476289453972452</t>
  </si>
  <si>
    <t>0.3568857463901961</t>
  </si>
  <si>
    <t>0.09573140457466742</t>
  </si>
  <si>
    <t>30.86236091092155</t>
  </si>
  <si>
    <t>1.0273901347630103</t>
  </si>
  <si>
    <t>-0.4600330223468685</t>
  </si>
  <si>
    <t>0.11750519167973694</t>
  </si>
  <si>
    <t>3.94872549972881</t>
  </si>
  <si>
    <t>-1.5851509884783526</t>
  </si>
  <si>
    <t>-8.190124361345362</t>
  </si>
  <si>
    <t>-18.697785592038315</t>
  </si>
  <si>
    <t>459.08835424417697</t>
  </si>
  <si>
    <t>47.414201671548874</t>
  </si>
  <si>
    <t>89.70275759167504</t>
  </si>
  <si>
    <t>48.230836724649414</t>
  </si>
  <si>
    <t>93.55243123714942</t>
  </si>
  <si>
    <t>149.32824001692157</t>
  </si>
  <si>
    <t>157.68575889301067</t>
  </si>
  <si>
    <t>1620.2633214538355</t>
  </si>
  <si>
    <t>6291.040251316034</t>
  </si>
  <si>
    <t>3309.531164342953</t>
  </si>
  <si>
    <t>6941.4506505527825</t>
  </si>
  <si>
    <t>322.4402328329724</t>
  </si>
  <si>
    <t>308.8151581410677</t>
  </si>
  <si>
    <t>330.7235429698473</t>
  </si>
  <si>
    <t>320.8722845242484</t>
  </si>
  <si>
    <t>2.97642405471737</t>
  </si>
  <si>
    <t>3.175945699329952</t>
  </si>
  <si>
    <t>2.6607296743439983</t>
  </si>
  <si>
    <t>2.795078109254221</t>
  </si>
  <si>
    <t>-0.30835289110942893</t>
  </si>
  <si>
    <t>-0.2733517091090566</t>
  </si>
  <si>
    <t>6.600405105249914</t>
  </si>
  <si>
    <t>3.289463840763861</t>
  </si>
  <si>
    <t>15.442254764944739</t>
  </si>
  <si>
    <t>99.26631600640118</t>
  </si>
  <si>
    <t>15.38783129513034</t>
  </si>
  <si>
    <t>94.93072376976143</t>
  </si>
  <si>
    <t>-120.23838596270194</t>
  </si>
  <si>
    <t>-320.2021753547479</t>
  </si>
  <si>
    <t>3399.609478520753</t>
  </si>
  <si>
    <t>3925.5232234222754</t>
  </si>
  <si>
    <t>1558.0078878338293</t>
  </si>
  <si>
    <t>5539.4153787318055</t>
  </si>
  <si>
    <t>1824.2085011127565</t>
  </si>
  <si>
    <t>5576.423575777858</t>
  </si>
  <si>
    <t>51.86666666666667</t>
  </si>
  <si>
    <t>112.09746615468781</t>
  </si>
  <si>
    <t>132.00820426663338</t>
  </si>
  <si>
    <t>2539.256728588047</t>
  </si>
  <si>
    <t>17.4824675044563</t>
  </si>
  <si>
    <t>14.223855395862008</t>
  </si>
  <si>
    <t>0.018134523724800622</t>
  </si>
  <si>
    <t>-3.058484725188531</t>
  </si>
  <si>
    <t>-0.4765063066380565</t>
  </si>
  <si>
    <t>-2.7751789929805337</t>
  </si>
  <si>
    <t>1.0976840661602618</t>
  </si>
  <si>
    <t>-0.9407436665238214</t>
  </si>
  <si>
    <t>0.06265552564603191</t>
  </si>
  <si>
    <t>0.07958701782313139</t>
  </si>
  <si>
    <t>0.36241945026118605</t>
  </si>
  <si>
    <t>0.29088238885065176</t>
  </si>
  <si>
    <t>0.3920122128054923</t>
  </si>
  <si>
    <t>0.3699817942036522</t>
  </si>
  <si>
    <t>-107.27655596666668</t>
  </si>
  <si>
    <t>93.30597891585927</t>
  </si>
  <si>
    <t>94.9350400292735</t>
  </si>
  <si>
    <t>95.99061833594067</t>
  </si>
  <si>
    <t>94.85572982832757</t>
  </si>
  <si>
    <t>32.516902945149766</t>
  </si>
  <si>
    <t>496.2038954602823</t>
  </si>
  <si>
    <t>-8.565769232896713</t>
  </si>
  <si>
    <t>1.0419873935634785</t>
  </si>
  <si>
    <t>0.365156821172111</t>
  </si>
  <si>
    <t>0.14286880280278333</t>
  </si>
  <si>
    <t>30.96894014249336</t>
  </si>
  <si>
    <t>1.0202354794238908</t>
  </si>
  <si>
    <t>-0.4692381547190399</t>
  </si>
  <si>
    <t>-0.13619821960113843</t>
  </si>
  <si>
    <t>3.9623413451339786</t>
  </si>
  <si>
    <t>-2.0344559904991444</t>
  </si>
  <si>
    <t>-8.217026244966807</t>
  </si>
  <si>
    <t>-18.704913084047252</t>
  </si>
  <si>
    <t>458.329716967501</t>
  </si>
  <si>
    <t>48.81903690349757</t>
  </si>
  <si>
    <t>91.82814409612376</t>
  </si>
  <si>
    <t>48.53494600146743</t>
  </si>
  <si>
    <t>92.86218814566828</t>
  </si>
  <si>
    <t>147.6995757327458</t>
  </si>
  <si>
    <t>156.59491444937163</t>
  </si>
  <si>
    <t>1458.818539588839</t>
  </si>
  <si>
    <t>6280.525364167076</t>
  </si>
  <si>
    <t>3357.996924304273</t>
  </si>
  <si>
    <t>6962.011241018985</t>
  </si>
  <si>
    <t>322.7320213349397</t>
  </si>
  <si>
    <t>308.8083714103108</t>
  </si>
  <si>
    <t>330.5385061593731</t>
  </si>
  <si>
    <t>320.8817945611549</t>
  </si>
  <si>
    <t>2.9328750983427816</t>
  </si>
  <si>
    <t>3.1123963530745313</t>
  </si>
  <si>
    <t>2.640719077048472</t>
  </si>
  <si>
    <t>2.777106305916057</t>
  </si>
  <si>
    <t>-0.27059737958991287</t>
  </si>
  <si>
    <t>-0.2567897187893311</t>
  </si>
  <si>
    <t>6.3325513937338735</t>
  </si>
  <si>
    <t>3.368229786334977</t>
  </si>
  <si>
    <t>13.65777686922644</t>
  </si>
  <si>
    <t>99.73724135461137</t>
  </si>
  <si>
    <t>16.916587300974886</t>
  </si>
  <si>
    <t>94.15721499618311</t>
  </si>
  <si>
    <t>-96.40978364294362</t>
  </si>
  <si>
    <t>-302.7663160060643</t>
  </si>
  <si>
    <t>3381.233169299109</t>
  </si>
  <si>
    <t>4019.8201049330405</t>
  </si>
  <si>
    <t>1403.3251596305158</t>
  </si>
  <si>
    <t>5498.357794003214</t>
  </si>
  <si>
    <t>1883.6055977962592</t>
  </si>
  <si>
    <t>5538.531340211206</t>
  </si>
  <si>
    <t>51.9</t>
  </si>
  <si>
    <t>0.4449567774646313</t>
  </si>
  <si>
    <t>77.79104607352458</t>
  </si>
  <si>
    <t>76.95030977037827</t>
  </si>
  <si>
    <t>78.0022015525049</t>
  </si>
  <si>
    <t>77.35119075172055</t>
  </si>
  <si>
    <t>70.16610778490332</t>
  </si>
  <si>
    <t>69.8112598309565</t>
  </si>
  <si>
    <t>69.65155709228681</t>
  </si>
  <si>
    <t>69.20735400094145</t>
  </si>
  <si>
    <t>70.0176715963482</t>
  </si>
  <si>
    <t>69.69341549268535</t>
  </si>
  <si>
    <t>69.23609598787544</t>
  </si>
  <si>
    <t>68.78604852146225</t>
  </si>
  <si>
    <t>69.05579491838638</t>
  </si>
  <si>
    <t>68.77184542778264</t>
  </si>
  <si>
    <t>68.25180958456117</t>
  </si>
  <si>
    <t>67.80107578883977</t>
  </si>
  <si>
    <t>537.3499058634802</t>
  </si>
  <si>
    <t>336.89509899123726</t>
  </si>
  <si>
    <t>96.57481463014022</t>
  </si>
  <si>
    <t>112.37098233830164</t>
  </si>
  <si>
    <t>132.05838652822698</t>
  </si>
  <si>
    <t>2540.809629505081</t>
  </si>
  <si>
    <t>17.84487161474928</t>
  </si>
  <si>
    <t>5924</t>
  </si>
  <si>
    <t>14.337140088369749</t>
  </si>
  <si>
    <t>-0.023808214462276933</t>
  </si>
  <si>
    <t>-2.919114958444418</t>
  </si>
  <si>
    <t>-0.6026275232258573</t>
  </si>
  <si>
    <t>-2.7304600379989985</t>
  </si>
  <si>
    <t>1.1255956973495689</t>
  </si>
  <si>
    <t>-0.9725617744503391</t>
  </si>
  <si>
    <t>0.0641906073733684</t>
  </si>
  <si>
    <t>0.07968748569221962</t>
  </si>
  <si>
    <t>0.33157644655464114</t>
  </si>
  <si>
    <t>0.25886059430705566</t>
  </si>
  <si>
    <t>0.3168602844479823</t>
  </si>
  <si>
    <t>0.23902846812566061</t>
  </si>
  <si>
    <t>-107.30988930000001</t>
  </si>
  <si>
    <t>93.62152700221601</t>
  </si>
  <si>
    <t>95.26633686200995</t>
  </si>
  <si>
    <t>96.47110233870961</t>
  </si>
  <si>
    <t>95.09469730926257</t>
  </si>
  <si>
    <t>31.49248459498688</t>
  </si>
  <si>
    <t>496.34793310821306</t>
  </si>
  <si>
    <t>-8.524098574903125</t>
  </si>
  <si>
    <t>1.0331272446912771</t>
  </si>
  <si>
    <t>0.3397059989735001</t>
  </si>
  <si>
    <t>0.12058292234710356</t>
  </si>
  <si>
    <t>31.074316382121317</t>
  </si>
  <si>
    <t>1.0165698159519396</t>
  </si>
  <si>
    <t>-0.4709014661139712</t>
  </si>
  <si>
    <t>-1.4282939171866453</t>
  </si>
  <si>
    <t>4.0022394566120765</t>
  </si>
  <si>
    <t>-2.3723671124753656</t>
  </si>
  <si>
    <t>-8.280574253304874</t>
  </si>
  <si>
    <t>-18.572197379843814</t>
  </si>
  <si>
    <t>458.2442100393662</t>
  </si>
  <si>
    <t>48.40371561247533</t>
  </si>
  <si>
    <t>93.46706421072793</t>
  </si>
  <si>
    <t>48.711937374330034</t>
  </si>
  <si>
    <t>92.41856019685878</t>
  </si>
  <si>
    <t>146.93297480508667</t>
  </si>
  <si>
    <t>156.71285437710478</t>
  </si>
  <si>
    <t>1698.8132202658633</t>
  </si>
  <si>
    <t>6275.531796813341</t>
  </si>
  <si>
    <t>2907.891562314982</t>
  </si>
  <si>
    <t>6934.083687299431</t>
  </si>
  <si>
    <t>322.2238875124101</t>
  </si>
  <si>
    <t>308.922441777343</t>
  </si>
  <si>
    <t>331.63190947917707</t>
  </si>
  <si>
    <t>321.006334181776</t>
  </si>
  <si>
    <t>2.892825618667109</t>
  </si>
  <si>
    <t>3.078902344209937</t>
  </si>
  <si>
    <t>2.653632559401177</t>
  </si>
  <si>
    <t>2.7721833069789494</t>
  </si>
  <si>
    <t>-0.2887475619422581</t>
  </si>
  <si>
    <t>-0.2417963888847347</t>
  </si>
  <si>
    <t>6.546138658190397</t>
  </si>
  <si>
    <t>3.259687787065072</t>
  </si>
  <si>
    <t>16.348259918329113</t>
  </si>
  <si>
    <t>99.41718725838322</t>
  </si>
  <si>
    <t>13.377250261597407</t>
  </si>
  <si>
    <t>94.50146681757744</t>
  </si>
  <si>
    <t>-118.97018172196246</t>
  </si>
  <si>
    <t>-287.4683385227318</t>
  </si>
  <si>
    <t>3010.9969371730867</t>
  </si>
  <si>
    <t>3920.457016992682</t>
  </si>
  <si>
    <t>1583.0973016347427</t>
  </si>
  <si>
    <t>5436.09123025113</t>
  </si>
  <si>
    <t>1669.2442131485145</t>
  </si>
  <si>
    <t>5497.122079511716</t>
  </si>
  <si>
    <t>51.93333333333333</t>
  </si>
  <si>
    <t>112.41976208601776</t>
  </si>
  <si>
    <t>132.1078864292272</t>
  </si>
  <si>
    <t>2542.3395094165735</t>
  </si>
  <si>
    <t>18.661743039242282</t>
  </si>
  <si>
    <t>13.959719858915514</t>
  </si>
  <si>
    <t>-0.13590254255838072</t>
  </si>
  <si>
    <t>-2.8416669549768327</t>
  </si>
  <si>
    <t>-0.4746128405105027</t>
  </si>
  <si>
    <t>-2.685260972391483</t>
  </si>
  <si>
    <t>1.1736312746203892</t>
  </si>
  <si>
    <t>-1.0312562688757794</t>
  </si>
  <si>
    <t>0.06576604592218725</t>
  </si>
  <si>
    <t>0.07984041041772245</t>
  </si>
  <si>
    <t>0.305253254171652</t>
  </si>
  <si>
    <t>0.23071489255813749</t>
  </si>
  <si>
    <t>0.2672894771321066</t>
  </si>
  <si>
    <t>0.18964142167323444</t>
  </si>
  <si>
    <t>-107.34322263333334</t>
  </si>
  <si>
    <t>94.0093764086997</t>
  </si>
  <si>
    <t>95.5833002767511</t>
  </si>
  <si>
    <t>96.50786080644482</t>
  </si>
  <si>
    <t>95.43244719888763</t>
  </si>
  <si>
    <t>30.462938563628782</t>
  </si>
  <si>
    <t>496.4812405969076</t>
  </si>
  <si>
    <t>-8.481860436285412</t>
  </si>
  <si>
    <t>1.0666188011823687</t>
  </si>
  <si>
    <t>0.39509196594721624</t>
  </si>
  <si>
    <t>0.16658610081288389</t>
  </si>
  <si>
    <t>31.184108314709672</t>
  </si>
  <si>
    <t>1.007683320330311</t>
  </si>
  <si>
    <t>-0.46689673097419243</t>
  </si>
  <si>
    <t>-1.6237111626901009</t>
  </si>
  <si>
    <t>4.068794488449414</t>
  </si>
  <si>
    <t>-2.9573459823419053</t>
  </si>
  <si>
    <t>-8.406645874309394</t>
  </si>
  <si>
    <t>-18.40664295628016</t>
  </si>
  <si>
    <t>457.02334896809197</t>
  </si>
  <si>
    <t>49.63785821000381</t>
  </si>
  <si>
    <t>93.7694152621197</t>
  </si>
  <si>
    <t>48.82624730254708</t>
  </si>
  <si>
    <t>92.66124452980287</t>
  </si>
  <si>
    <t>146.38803047566088</t>
  </si>
  <si>
    <t>154.95806406343726</t>
  </si>
  <si>
    <t>1676.2666129065149</t>
  </si>
  <si>
    <t>6066.409114180782</t>
  </si>
  <si>
    <t>3798.076514287184</t>
  </si>
  <si>
    <t>7333.454293236943</t>
  </si>
  <si>
    <t>322.1668564455024</t>
  </si>
  <si>
    <t>309.43264300000266</t>
  </si>
  <si>
    <t>329.36767932930803</t>
  </si>
  <si>
    <t>319.88770942348873</t>
  </si>
  <si>
    <t>2.8669091919366423</t>
  </si>
  <si>
    <t>3.044368871516655</t>
  </si>
  <si>
    <t>2.6039743860126734</t>
  </si>
  <si>
    <t>2.7554022750641187</t>
  </si>
  <si>
    <t>-0.2684269789944678</t>
  </si>
  <si>
    <t>-0.25128795913548296</t>
  </si>
  <si>
    <t>5.986189311751285</t>
  </si>
  <si>
    <t>3.2950164111946703</t>
  </si>
  <si>
    <t>16.224421233480935</t>
  </si>
  <si>
    <t>95.70900631770434</t>
  </si>
  <si>
    <t>22.311966704447357</t>
  </si>
  <si>
    <t>101.73304650925905</t>
  </si>
  <si>
    <t>-109.48786924708384</t>
  </si>
  <si>
    <t>-292.02939466920685</t>
  </si>
  <si>
    <t>3613.2242027222633</t>
  </si>
  <si>
    <t>4119.839269394944</t>
  </si>
  <si>
    <t>1545.495203259122</t>
  </si>
  <si>
    <t>5283.412267015349</t>
  </si>
  <si>
    <t>2185.8091590842155</t>
  </si>
  <si>
    <t>5703.297237790827</t>
  </si>
  <si>
    <t>51.96666666666667</t>
  </si>
  <si>
    <t>112.47731430855956</t>
  </si>
  <si>
    <t>132.15738633022735</t>
  </si>
  <si>
    <t>2543.8733808605302</t>
  </si>
  <si>
    <t>18.644868759636093</t>
  </si>
  <si>
    <t>5422</t>
  </si>
  <si>
    <t>13.00161239631585</t>
  </si>
  <si>
    <t>-0.23714875104676708</t>
  </si>
  <si>
    <t>-2.6728280466200776</t>
  </si>
  <si>
    <t>-0.454503398619846</t>
  </si>
  <si>
    <t>-2.550514392347765</t>
  </si>
  <si>
    <t>1.1698008642905107</t>
  </si>
  <si>
    <t>-1.0389874973813462</t>
  </si>
  <si>
    <t>0.06779595999657102</t>
  </si>
  <si>
    <t>0.07980775179431583</t>
  </si>
  <si>
    <t>0.2694517251098648</t>
  </si>
  <si>
    <t>0.19507882752196343</t>
  </si>
  <si>
    <t>0.23523417073309844</t>
  </si>
  <si>
    <t>0.15809623129308042</t>
  </si>
  <si>
    <t>-107.37655596666667</t>
  </si>
  <si>
    <t>94.34370501083238</t>
  </si>
  <si>
    <t>95.87592853268889</t>
  </si>
  <si>
    <t>96.40371474231385</t>
  </si>
  <si>
    <t>95.55403152471885</t>
  </si>
  <si>
    <t>29.428168872696382</t>
  </si>
  <si>
    <t>496.6032296111701</t>
  </si>
  <si>
    <t>-8.43878038463864</t>
  </si>
  <si>
    <t>1.0138108251799383</t>
  </si>
  <si>
    <t>0.3571004125937538</t>
  </si>
  <si>
    <t>0.12587735770653308</t>
  </si>
  <si>
    <t>31.295507637203045</t>
  </si>
  <si>
    <t>0.9931091745039133</t>
  </si>
  <si>
    <t>-0.46617258479927326</t>
  </si>
  <si>
    <t>-1.4364095671149775</t>
  </si>
  <si>
    <t>4.143055699351124</t>
  </si>
  <si>
    <t>-2.5451598843502725</t>
  </si>
  <si>
    <t>-8.510771303734423</t>
  </si>
  <si>
    <t>-17.65311562362654</t>
  </si>
  <si>
    <t>457.357731147116</t>
  </si>
  <si>
    <t>49.139926677937396</t>
  </si>
  <si>
    <t>92.87270089732259</t>
  </si>
  <si>
    <t>50.84289003459851</t>
  </si>
  <si>
    <t>93.85148690883294</t>
  </si>
  <si>
    <t>148.32855797048995</t>
  </si>
  <si>
    <t>155.29674715148553</t>
  </si>
  <si>
    <t>1482.6706071775386</t>
  </si>
  <si>
    <t>5517.723167762594</t>
  </si>
  <si>
    <t>3210.5934857784055</t>
  </si>
  <si>
    <t>7425.756631189935</t>
  </si>
  <si>
    <t>322.76253661462295</t>
  </si>
  <si>
    <t>311.111262018758</t>
  </si>
  <si>
    <t>330.80558998592574</t>
  </si>
  <si>
    <t>319.69362725692247</t>
  </si>
  <si>
    <t>2.8487502388641706</t>
  </si>
  <si>
    <t>3.030052033451845</t>
  </si>
  <si>
    <t>2.544498495519018</t>
  </si>
  <si>
    <t>2.6862104415339467</t>
  </si>
  <si>
    <t>-0.27153191034473567</t>
  </si>
  <si>
    <t>-0.22033569624433041</t>
  </si>
  <si>
    <t>5.638380476316474</t>
  </si>
  <si>
    <t>3.0779265984882747</t>
  </si>
  <si>
    <t>13.780292598686156</t>
  </si>
  <si>
    <t>84.10611871487001</t>
  </si>
  <si>
    <t>19.012374857456706</t>
  </si>
  <si>
    <t>106.49343971412434</t>
  </si>
  <si>
    <t>-99.37511719397865</t>
  </si>
  <si>
    <t>-239.8532102694088</t>
  </si>
  <si>
    <t>3087.6070613747775</t>
  </si>
  <si>
    <t>3982.500029244586</t>
  </si>
  <si>
    <t>1391.8326295620523</t>
  </si>
  <si>
    <t>4959.862216527487</t>
  </si>
  <si>
    <t>1853.467634772509</t>
  </si>
  <si>
    <t>5818.147145196006</t>
  </si>
  <si>
    <t>52.0</t>
  </si>
  <si>
    <t>35.28549807981989</t>
  </si>
  <si>
    <t>35.15269215256612</t>
  </si>
  <si>
    <t>35.319558524142636</t>
  </si>
  <si>
    <t>35.21556336318751</t>
  </si>
  <si>
    <t>99.60303228640016</t>
  </si>
  <si>
    <t>99.60884753893319</t>
  </si>
  <si>
    <t>99.38455360177832</t>
  </si>
  <si>
    <t>99.40304777804047</t>
  </si>
  <si>
    <t>0.10916612376278342</t>
  </si>
  <si>
    <t>0.10756692625255891</t>
  </si>
  <si>
    <t>0.16924776362872943</t>
  </si>
  <si>
    <t>0.16416186242848457</t>
  </si>
  <si>
    <t>81.9555322429392</t>
  </si>
  <si>
    <t>81.79319573664918</t>
  </si>
  <si>
    <t>0.4458124370326296</t>
  </si>
  <si>
    <t>77.77975496136655</t>
  </si>
  <si>
    <t>76.95387338369285</t>
  </si>
  <si>
    <t>77.99132094054521</t>
  </si>
  <si>
    <t>77.34609591352721</t>
  </si>
  <si>
    <t>70.11336867451371</t>
  </si>
  <si>
    <t>69.8515021395997</t>
  </si>
  <si>
    <t>69.64888931843248</t>
  </si>
  <si>
    <t>69.25749630312276</t>
  </si>
  <si>
    <t>69.96308138973416</t>
  </si>
  <si>
    <t>69.7371354478906</t>
  </si>
  <si>
    <t>69.22898771008951</t>
  </si>
  <si>
    <t>68.83736917965547</t>
  </si>
  <si>
    <t>69.00003890174924</t>
  </si>
  <si>
    <t>68.81671552076497</t>
  </si>
  <si>
    <t>68.23963725585541</t>
  </si>
  <si>
    <t>67.85188226006748</t>
  </si>
  <si>
    <t>537.4177520492802</t>
  </si>
  <si>
    <t>340.93235961742846</t>
  </si>
  <si>
    <t>94.85071258955254</t>
  </si>
  <si>
    <t>112.54296615833657</t>
  </si>
  <si>
    <t>132.20688623122754</t>
  </si>
  <si>
    <t>2545.411840485013</t>
  </si>
  <si>
    <t>19.197240062889787</t>
  </si>
  <si>
    <t>5155</t>
  </si>
  <si>
    <t>13.090387259448962</t>
  </si>
  <si>
    <t>-0.3301630424152946</t>
  </si>
  <si>
    <t>-2.6242492971243507</t>
  </si>
  <si>
    <t>-0.6149975079286785</t>
  </si>
  <si>
    <t>-2.452974226616764</t>
  </si>
  <si>
    <t>1.208494461114454</t>
  </si>
  <si>
    <t>-1.080964320251987</t>
  </si>
  <si>
    <t>0.06843436778380195</t>
  </si>
  <si>
    <t>0.07985389100996307</t>
  </si>
  <si>
    <t>0.24989303477883146</t>
  </si>
  <si>
    <t>0.17316043087346172</t>
  </si>
  <si>
    <t>0.2128699884408258</t>
  </si>
  <si>
    <t>0.1334981226116682</t>
  </si>
  <si>
    <t>-107.4098893</t>
  </si>
  <si>
    <t>94.66237025383505</t>
  </si>
  <si>
    <t>96.12806598146265</t>
  </si>
  <si>
    <t>96.82942116728407</t>
  </si>
  <si>
    <t>95.88684039715639</t>
  </si>
  <si>
    <t>28.38876895410973</t>
  </si>
  <si>
    <t>496.714348235094</t>
  </si>
  <si>
    <t>-8.395143637908701</t>
  </si>
  <si>
    <t>1.0308990320608702</t>
  </si>
  <si>
    <t>0.3859371622761042</t>
  </si>
  <si>
    <t>0.1235968959110697</t>
  </si>
  <si>
    <t>31.40414118610445</t>
  </si>
  <si>
    <t>0.9732731574717202</t>
  </si>
  <si>
    <t>-0.4647511352546004</t>
  </si>
  <si>
    <t>-2.175398593970071</t>
  </si>
  <si>
    <t>4.17724550549203</t>
  </si>
  <si>
    <t>-1.7841477629742637</t>
  </si>
  <si>
    <t>-8.636215225275027</t>
  </si>
  <si>
    <t>-16.894652750913718</t>
  </si>
  <si>
    <t>457.2976638243576</t>
  </si>
  <si>
    <t>48.53634575989728</t>
  </si>
  <si>
    <t>91.12110732937576</t>
  </si>
  <si>
    <t>50.808568457862236</t>
  </si>
  <si>
    <t>94.9758692585765</t>
  </si>
  <si>
    <t>149.11880959910545</t>
  </si>
  <si>
    <t>154.02374749831233</t>
  </si>
  <si>
    <t>1446.20321880772</t>
  </si>
  <si>
    <t>5711.895784610331</t>
  </si>
  <si>
    <t>3770.867142857517</t>
  </si>
  <si>
    <t>7142.449632090005</t>
  </si>
  <si>
    <t>322.9030409874216</t>
  </si>
  <si>
    <t>310.284279567823</t>
  </si>
  <si>
    <t>329.4769512347561</t>
  </si>
  <si>
    <t>320.2791209868516</t>
  </si>
  <si>
    <t>2.8613291053575627</t>
  </si>
  <si>
    <t>3.0511862320975647</t>
  </si>
  <si>
    <t>2.4673296169827394</t>
  </si>
  <si>
    <t>2.622898264356762</t>
  </si>
  <si>
    <t>-0.28347997269080694</t>
  </si>
  <si>
    <t>-0.24822275419859072</t>
  </si>
  <si>
    <t>5.6727055066623375</t>
  </si>
  <si>
    <t>3.1719368202823284</t>
  </si>
  <si>
    <t>13.319863711985494</t>
  </si>
  <si>
    <t>88.68860661539406</t>
  </si>
  <si>
    <t>22.782746781496726</t>
  </si>
  <si>
    <t>99.87360476972115</t>
  </si>
  <si>
    <t>-106.21376758589925</t>
  </si>
  <si>
    <t>-265.92539322987204</t>
  </si>
  <si>
    <t>3590.0060873028065</t>
  </si>
  <si>
    <t>3985.7459151390344</t>
  </si>
  <si>
    <t>1419.6850592833011</t>
  </si>
  <si>
    <t>4948.082374236677</t>
  </si>
  <si>
    <t>2116.785515994404</t>
  </si>
  <si>
    <t>5417.632672528663</t>
  </si>
  <si>
    <t>1747476105</t>
  </si>
  <si>
    <t>52.03333333333333</t>
  </si>
  <si>
    <t>112.6110621996509</t>
  </si>
  <si>
    <t>132.25700021645005</t>
  </si>
  <si>
    <t>2546.9679658887358</t>
  </si>
  <si>
    <t>19.383849587958355</t>
  </si>
  <si>
    <t>11.849425021955465</t>
  </si>
  <si>
    <t>-0.3656335317711193</t>
  </si>
  <si>
    <t>-2.507736204068593</t>
  </si>
  <si>
    <t>-0.4872282291141846</t>
  </si>
  <si>
    <t>-2.406731001264873</t>
  </si>
  <si>
    <t>1.2195493049347914</t>
  </si>
  <si>
    <t>-1.0972949382077768</t>
  </si>
  <si>
    <t>0.0697922857279286</t>
  </si>
  <si>
    <t>0.0798313877636785</t>
  </si>
  <si>
    <t>0.23063711953936014</t>
  </si>
  <si>
    <t>0.15536340849447297</t>
  </si>
  <si>
    <t>0.19543398843798399</t>
  </si>
  <si>
    <t>0.11955117704586266</t>
  </si>
  <si>
    <t>-107.44322263333333</t>
  </si>
  <si>
    <t>94.99977845040931</t>
  </si>
  <si>
    <t>96.37578302635772</t>
  </si>
  <si>
    <t>96.89494219000434</t>
  </si>
  <si>
    <t>96.27074341081416</t>
  </si>
  <si>
    <t>27.34472803584326</t>
  </si>
  <si>
    <t>496.8148579396224</t>
  </si>
  <si>
    <t>-8.351173546928107</t>
  </si>
  <si>
    <t>0.9502139274463306</t>
  </si>
  <si>
    <t>0.3689639763544994</t>
  </si>
  <si>
    <t>0.03395217667962114</t>
  </si>
  <si>
    <t>31.524176644060518</t>
  </si>
  <si>
    <t>0.9527139186641866</t>
  </si>
  <si>
    <t>-0.4674046179804538</t>
  </si>
  <si>
    <t>-2.150352011645702</t>
  </si>
  <si>
    <t>4.165107256407544</t>
  </si>
  <si>
    <t>-0.6965179277754932</t>
  </si>
  <si>
    <t>-8.795204308567378</t>
  </si>
  <si>
    <t>-15.952974964861083</t>
  </si>
  <si>
    <t>459.23079482671824</t>
  </si>
  <si>
    <t>47.55747529215699</t>
  </si>
  <si>
    <t>88.16137950135676</t>
  </si>
  <si>
    <t>51.94652806408777</t>
  </si>
  <si>
    <t>94.26451874155465</t>
  </si>
  <si>
    <t>152.42296311939094</t>
  </si>
  <si>
    <t>155.51676614732753</t>
  </si>
  <si>
    <t>1203.5084984631799</t>
  </si>
  <si>
    <t>5099.332334279692</t>
  </si>
  <si>
    <t>3377.590902942732</t>
  </si>
  <si>
    <t>6884.123247836515</t>
  </si>
  <si>
    <t>323.6290123197617</t>
  </si>
  <si>
    <t>312.29040868334107</t>
  </si>
  <si>
    <t>330.40122849419123</t>
  </si>
  <si>
    <t>320.9732583625647</t>
  </si>
  <si>
    <t>2.890043422767283</t>
  </si>
  <si>
    <t>3.089521632348106</t>
  </si>
  <si>
    <t>2.3887979049483907</t>
  </si>
  <si>
    <t>2.531788432215038</t>
  </si>
  <si>
    <t>-0.2933783052325605</t>
  </si>
  <si>
    <t>-0.242492926801281</t>
  </si>
  <si>
    <t>5.424091803171085</t>
  </si>
  <si>
    <t>3.2272800350480875</t>
  </si>
  <si>
    <t>10.46152766295844</t>
  </si>
  <si>
    <t>75.84038275549827</t>
  </si>
  <si>
    <t>20.332009308927617</t>
  </si>
  <si>
    <t>94.32974173461875</t>
  </si>
  <si>
    <t>-88.26491825644857</t>
  </si>
  <si>
    <t>-239.88808501435958</t>
  </si>
  <si>
    <t>3225.564666445367</t>
  </si>
  <si>
    <t>3964.9734070277996</t>
  </si>
  <si>
    <t>1202.1747711458481</t>
  </si>
  <si>
    <t>4703.191158993688</t>
  </si>
  <si>
    <t>1860.0233240690511</t>
  </si>
  <si>
    <t>5220.856859729605</t>
  </si>
  <si>
    <t>52.06666666666666</t>
  </si>
  <si>
    <t>112.82671505341611</t>
  </si>
  <si>
    <t>132.3069767689689</t>
  </si>
  <si>
    <t>2548.5213649125417</t>
  </si>
  <si>
    <t>19.86445210697817</t>
  </si>
  <si>
    <t>4953</t>
  </si>
  <si>
    <t>11.380081245662037</t>
  </si>
  <si>
    <t>-0.4315992804120315</t>
  </si>
  <si>
    <t>-2.478461375532894</t>
  </si>
  <si>
    <t>-0.6521683280023073</t>
  </si>
  <si>
    <t>-2.397064065187519</t>
  </si>
  <si>
    <t>1.2523912859810047</t>
  </si>
  <si>
    <t>-1.1243787613402412</t>
  </si>
  <si>
    <t>0.06941420830497022</t>
  </si>
  <si>
    <t>0.0797145768562948</t>
  </si>
  <si>
    <t>0.2250424417355646</t>
  </si>
  <si>
    <t>0.14837286551705975</t>
  </si>
  <si>
    <t>0.22942915632428598</t>
  </si>
  <si>
    <t>0.19690534298137335</t>
  </si>
  <si>
    <t>-107.47655596666667</t>
  </si>
  <si>
    <t>95.32528607284746</t>
  </si>
  <si>
    <t>96.66598670254197</t>
  </si>
  <si>
    <t>97.6926587725421</t>
  </si>
  <si>
    <t>96.72245591720973</t>
  </si>
  <si>
    <t>26.296388011184188</t>
  </si>
  <si>
    <t>496.9051898403493</t>
  </si>
  <si>
    <t>-8.307552621862774</t>
  </si>
  <si>
    <t>0.9546437654022967</t>
  </si>
  <si>
    <t>0.36342713209834987</t>
  </si>
  <si>
    <t>0.033550520118393476</t>
  </si>
  <si>
    <t>31.630294245055243</t>
  </si>
  <si>
    <t>0.9337853589198417</t>
  </si>
  <si>
    <t>-0.47069944170892875</t>
  </si>
  <si>
    <t>-2.1370292598261225</t>
  </si>
  <si>
    <t>4.096451349998781</t>
  </si>
  <si>
    <t>-0.06620336212456368</t>
  </si>
  <si>
    <t>-8.940659435402635</t>
  </si>
  <si>
    <t>-15.809267543334196</t>
  </si>
  <si>
    <t>460.2221279480404</t>
  </si>
  <si>
    <t>47.21735723924021</t>
  </si>
  <si>
    <t>86.05644326302709</t>
  </si>
  <si>
    <t>51.264734322813815</t>
  </si>
  <si>
    <t>92.29908393539006</t>
  </si>
  <si>
    <t>152.66792994131592</t>
  </si>
  <si>
    <t>156.91115867943824</t>
  </si>
  <si>
    <t>1353.2868292813407</t>
  </si>
  <si>
    <t>5675.59998519506</t>
  </si>
  <si>
    <t>3281.217914003418</t>
  </si>
  <si>
    <t>6559.249208664689</t>
  </si>
  <si>
    <t>323.1284597008852</t>
  </si>
  <si>
    <t>310.61365559150084</t>
  </si>
  <si>
    <t>330.78328396781</t>
  </si>
  <si>
    <t>321.8994029621429</t>
  </si>
  <si>
    <t>2.899043281912858</t>
  </si>
  <si>
    <t>3.103251000150891</t>
  </si>
  <si>
    <t>2.3379566043111444</t>
  </si>
  <si>
    <t>2.476889485837263</t>
  </si>
  <si>
    <t>-0.2847014844553917</t>
  </si>
  <si>
    <t>-0.2677611182906889</t>
  </si>
  <si>
    <t>6.008815260296572</t>
  </si>
  <si>
    <t>3.402830737890839</t>
  </si>
  <si>
    <t>12.327599389108743</t>
  </si>
  <si>
    <t>87.00605333335223</t>
  </si>
  <si>
    <t>17.133930090772175</t>
  </si>
  <si>
    <t>85.96146411014588</t>
  </si>
  <si>
    <t>-97.3290131048978</t>
  </si>
  <si>
    <t>-287.7154056545728</t>
  </si>
  <si>
    <t>3306.088350440023</t>
  </si>
  <si>
    <t>3995.7377613828726</t>
  </si>
  <si>
    <t>1348.8104372977898</t>
  </si>
  <si>
    <t>5012.342185588132</t>
  </si>
  <si>
    <t>1740.8029428756863</t>
  </si>
  <si>
    <t>4877.596473563432</t>
  </si>
  <si>
    <t>52.1</t>
  </si>
  <si>
    <t>0.4466801017241324</t>
  </si>
  <si>
    <t>77.76867252387181</t>
  </si>
  <si>
    <t>76.95947947105864</t>
  </si>
  <si>
    <t>77.97978497566886</t>
  </si>
  <si>
    <t>77.33988318083166</t>
  </si>
  <si>
    <t>70.06606664544641</t>
  </si>
  <si>
    <t>69.90368784194659</t>
  </si>
  <si>
    <t>69.64449522830688</t>
  </si>
  <si>
    <t>69.29919347469541</t>
  </si>
  <si>
    <t>69.91355985017265</t>
  </si>
  <si>
    <t>69.79355651043456</t>
  </si>
  <si>
    <t>69.2203760969731</t>
  </si>
  <si>
    <t>68.88052784208942</t>
  </si>
  <si>
    <t>68.9488381154807</t>
  </si>
  <si>
    <t>68.87465591179493</t>
  </si>
  <si>
    <t>68.22622611868347</t>
  </si>
  <si>
    <t>67.89493969940342</t>
  </si>
  <si>
    <t>537.2184017012546</t>
  </si>
  <si>
    <t>344.09853806671936</t>
  </si>
  <si>
    <t>93.132787205665</t>
  </si>
  <si>
    <t>113.32116807719261</t>
  </si>
  <si>
    <t>132.35717112051492</t>
  </si>
  <si>
    <t>2550.0917775822595</t>
  </si>
  <si>
    <t>20.14473655920371</t>
  </si>
  <si>
    <t>10.868400638786525</t>
  </si>
  <si>
    <t>-0.44649938928140587</t>
  </si>
  <si>
    <t>-2.432270888432122</t>
  </si>
  <si>
    <t>-0.6098501723129144</t>
  </si>
  <si>
    <t>-2.3701381713971</t>
  </si>
  <si>
    <t>1.280277436842503</t>
  </si>
  <si>
    <t>-1.1432081005685406</t>
  </si>
  <si>
    <t>0.06939414271709053</t>
  </si>
  <si>
    <t>0.07955332962740312</t>
  </si>
  <si>
    <t>0.22540460116818792</t>
  </si>
  <si>
    <t>0.14777635545783022</t>
  </si>
  <si>
    <t>0.23532062765287803</t>
  </si>
  <si>
    <t>0.20948190019744342</t>
  </si>
  <si>
    <t>-107.5098893</t>
  </si>
  <si>
    <t>95.6482284841979</t>
  </si>
  <si>
    <t>97.03472375675533</t>
  </si>
  <si>
    <t>98.01831777192751</t>
  </si>
  <si>
    <t>97.17448520232945</t>
  </si>
  <si>
    <t>25.24361496255664</t>
  </si>
  <si>
    <t>496.9854165897112</t>
  </si>
  <si>
    <t>-8.264380867089404</t>
  </si>
  <si>
    <t>0.9336251319400631</t>
  </si>
  <si>
    <t>0.3553437017978973</t>
  </si>
  <si>
    <t>0.032741459768287864</t>
  </si>
  <si>
    <t>31.74267329660572</t>
  </si>
  <si>
    <t>0.9141785612132327</t>
  </si>
  <si>
    <t>-0.4837166131334191</t>
  </si>
  <si>
    <t>-2.726352275386052</t>
  </si>
  <si>
    <t>4.014533459880033</t>
  </si>
  <si>
    <t>0.022963278945242034</t>
  </si>
  <si>
    <t>-9.10441191058635</t>
  </si>
  <si>
    <t>-15.837324281828577</t>
  </si>
  <si>
    <t>461.09844387767566</t>
  </si>
  <si>
    <t>46.869962084429915</t>
  </si>
  <si>
    <t>85.8693412344623</t>
  </si>
  <si>
    <t>50.789012883604926</t>
  </si>
  <si>
    <t>90.40262903133767</t>
  </si>
  <si>
    <t>152.8169761253077</t>
  </si>
  <si>
    <t>157.3087910590712</t>
  </si>
  <si>
    <t>1418.7489974080197</t>
  </si>
  <si>
    <t>5722.568750748335</t>
  </si>
  <si>
    <t>3219.2945924454607</t>
  </si>
  <si>
    <t>6085.493594763765</t>
  </si>
  <si>
    <t>323.06636694231986</t>
  </si>
  <si>
    <t>310.48577895987216</t>
  </si>
  <si>
    <t>330.7886823851861</t>
  </si>
  <si>
    <t>323.1312882130795</t>
  </si>
  <si>
    <t>2.8742097658073593</t>
  </si>
  <si>
    <t>3.088991971505954</t>
  </si>
  <si>
    <t>2.3095985859891597</t>
  </si>
  <si>
    <t>2.4396473279326</t>
  </si>
  <si>
    <t>-0.29228895967322177</t>
  </si>
  <si>
    <t>-0.25992238156426595</t>
  </si>
  <si>
    <t>5.839710966063519</t>
  </si>
  <si>
    <t>3.566797429996809</t>
  </si>
  <si>
    <t>12.988662889167463</t>
  </si>
  <si>
    <t>88.35844922669072</t>
  </si>
  <si>
    <t>17.215704513033476</t>
  </si>
  <si>
    <t>75.06543592131206</t>
  </si>
  <si>
    <t>-102.3012408764903</t>
  </si>
  <si>
    <t>-284.00921123805153</t>
  </si>
  <si>
    <t>3219.049118326071</t>
  </si>
  <si>
    <t>3922.7566121449954</t>
  </si>
  <si>
    <t>1381.706530598963</t>
  </si>
  <si>
    <t>5093.4124021410935</t>
  </si>
  <si>
    <t>1695.6260236468447</t>
  </si>
  <si>
    <t>4431.933876177171</t>
  </si>
  <si>
    <t>52.13333333333333</t>
  </si>
  <si>
    <t>113.91763180478067</t>
  </si>
  <si>
    <t>132.40766882766235</t>
  </si>
  <si>
    <t>2551.6731023660036</t>
  </si>
  <si>
    <t>20.09774561012412</t>
  </si>
  <si>
    <t>10.037640569817265</t>
  </si>
  <si>
    <t>-0.495143292626695</t>
  </si>
  <si>
    <t>-2.3077731777717228</t>
  </si>
  <si>
    <t>-0.7760909154291036</t>
  </si>
  <si>
    <t>-2.3863890318868797</t>
  </si>
  <si>
    <t>1.2907067719970338</t>
  </si>
  <si>
    <t>-1.1382590308713518</t>
  </si>
  <si>
    <t>0.06870235229164758</t>
  </si>
  <si>
    <t>0.079226990177939</t>
  </si>
  <si>
    <t>0.22966024552180214</t>
  </si>
  <si>
    <t>0.1526563287669687</t>
  </si>
  <si>
    <t>0.2982116421068167</t>
  </si>
  <si>
    <t>0.3358992899651587</t>
  </si>
  <si>
    <t>-107.54322263333334</t>
  </si>
  <si>
    <t>96.00789292959719</t>
  </si>
  <si>
    <t>97.4257557291977</t>
  </si>
  <si>
    <t>98.7867167517379</t>
  </si>
  <si>
    <t>97.74282014942504</t>
  </si>
  <si>
    <t>24.18641776101668</t>
  </si>
  <si>
    <t>497.0555770348597</t>
  </si>
  <si>
    <t>-8.221686014049897</t>
  </si>
  <si>
    <t>0.947649644171202</t>
  </si>
  <si>
    <t>0.36759124923306563</t>
  </si>
  <si>
    <t>0.04108684925105184</t>
  </si>
  <si>
    <t>31.84525368713981</t>
  </si>
  <si>
    <t>0.910839737320346</t>
  </si>
  <si>
    <t>-0.4837652426501192</t>
  </si>
  <si>
    <t>-2.5870701943224774</t>
  </si>
  <si>
    <t>3.9474468466516055</t>
  </si>
  <si>
    <t>-0.8445023716028387</t>
  </si>
  <si>
    <t>-9.282308099301401</t>
  </si>
  <si>
    <t>-16.74208942129083</t>
  </si>
  <si>
    <t>461.32133028536276</t>
  </si>
  <si>
    <t>47.95846384706577</t>
  </si>
  <si>
    <t>86.72691405155643</t>
  </si>
  <si>
    <t>49.685317739086734</t>
  </si>
  <si>
    <t>87.03521478206763</t>
  </si>
  <si>
    <t>151.10970536797777</t>
  </si>
  <si>
    <t>158.50304866159863</t>
  </si>
  <si>
    <t>1696.6345018199113</t>
  </si>
  <si>
    <t>5949.763823889097</t>
  </si>
  <si>
    <t>3349.566359666526</t>
  </si>
  <si>
    <t>6112.313419411405</t>
  </si>
  <si>
    <t>322.1174605229191</t>
  </si>
  <si>
    <t>309.8447066056127</t>
  </si>
  <si>
    <t>330.64058523157667</t>
  </si>
  <si>
    <t>323.18569083970374</t>
  </si>
  <si>
    <t>2.790089510340236</t>
  </si>
  <si>
    <t>2.9999641491737816</t>
  </si>
  <si>
    <t>2.323548656853324</t>
  </si>
  <si>
    <t>2.453849900842498</t>
  </si>
  <si>
    <t>-0.2718303634095134</t>
  </si>
  <si>
    <t>-0.2668762294952876</t>
  </si>
  <si>
    <t>6.437719039578739</t>
  </si>
  <si>
    <t>3.7400019049987607</t>
  </si>
  <si>
    <t>16.683410679728517</t>
  </si>
  <si>
    <t>93.19542509598288</t>
  </si>
  <si>
    <t>15.780945568197629</t>
  </si>
  <si>
    <t>74.06303740568376</t>
  </si>
  <si>
    <t>-113.01399473652006</t>
  </si>
  <si>
    <t>-306.2156113526645</t>
  </si>
  <si>
    <t>3478.9832870675177</t>
  </si>
  <si>
    <t>4055.6538350869637</t>
  </si>
  <si>
    <t>1565.2538882445708</t>
  </si>
  <si>
    <t>5152.325947184175</t>
  </si>
  <si>
    <t>1715.3844159330022</t>
  </si>
  <si>
    <t>4502.876916909313</t>
  </si>
  <si>
    <t>52.166666666666664</t>
  </si>
  <si>
    <t>114.91632994929192</t>
  </si>
  <si>
    <t>132.45716872866254</t>
  </si>
  <si>
    <t>2553.2379185723084</t>
  </si>
  <si>
    <t>20.53649476123609</t>
  </si>
  <si>
    <t>4756</t>
  </si>
  <si>
    <t>9.657409949816024</t>
  </si>
  <si>
    <t>-0.5526539633638525</t>
  </si>
  <si>
    <t>-2.225457062992623</t>
  </si>
  <si>
    <t>-0.8649249415407556</t>
  </si>
  <si>
    <t>-2.399249840763825</t>
  </si>
  <si>
    <t>1.3296296149744622</t>
  </si>
  <si>
    <t>-1.1531376168511431</t>
  </si>
  <si>
    <t>0.06793979899985238</t>
  </si>
  <si>
    <t>0.07895837307026732</t>
  </si>
  <si>
    <t>0.24352056641322853</t>
  </si>
  <si>
    <t>0.16435381004143418</t>
  </si>
  <si>
    <t>0.30870245583817224</t>
  </si>
  <si>
    <t>0.34199155793008307</t>
  </si>
  <si>
    <t>-107.57655596666666</t>
  </si>
  <si>
    <t>96.36950762791508</t>
  </si>
  <si>
    <t>97.85513662361232</t>
  </si>
  <si>
    <t>98.8137522165397</t>
  </si>
  <si>
    <t>97.79515507556955</t>
  </si>
  <si>
    <t>23.12459346269626</t>
  </si>
  <si>
    <t>497.11535784305266</t>
  </si>
  <si>
    <t>-8.17931878312328</t>
  </si>
  <si>
    <t>0.9733832386239215</t>
  </si>
  <si>
    <t>0.3661232410359194</t>
  </si>
  <si>
    <t>0.10041423641198928</t>
  </si>
  <si>
    <t>31.958248370954774</t>
  </si>
  <si>
    <t>0.9112722413581347</t>
  </si>
  <si>
    <t>-0.4837842520586327</t>
  </si>
  <si>
    <t>-1.8913395376191757</t>
  </si>
  <si>
    <t>3.938055511523153</t>
  </si>
  <si>
    <t>-1.7925254038440208</t>
  </si>
  <si>
    <t>-9.425705022173997</t>
  </si>
  <si>
    <t>-17.196423618770197</t>
  </si>
  <si>
    <t>460.6356571293287</t>
  </si>
  <si>
    <t>48.774463594106116</t>
  </si>
  <si>
    <t>87.78791679400713</t>
  </si>
  <si>
    <t>49.676538293457</t>
  </si>
  <si>
    <t>85.9253923952237</t>
  </si>
  <si>
    <t>150.11804860253918</t>
  </si>
  <si>
    <t>159.06121749622423</t>
  </si>
  <si>
    <t>1959.8790340967046</t>
  </si>
  <si>
    <t>5734.42014938445</t>
  </si>
  <si>
    <t>3278.7365719832314</t>
  </si>
  <si>
    <t>6661.390280911719</t>
  </si>
  <si>
    <t>321.4799425447438</t>
  </si>
  <si>
    <t>310.3745377277101</t>
  </si>
  <si>
    <t>330.7149290017339</t>
  </si>
  <si>
    <t>321.67290703904894</t>
  </si>
  <si>
    <t>2.6411881529064796</t>
  </si>
  <si>
    <t>2.85964892413566</t>
  </si>
  <si>
    <t>2.326930757800407</t>
  </si>
  <si>
    <t>2.465927129430801</t>
  </si>
  <si>
    <t>-0.26436693963084623</t>
  </si>
  <si>
    <t>-0.23852958152013518</t>
  </si>
  <si>
    <t>5.974678503520852</t>
  </si>
  <si>
    <t>3.350506049035254</t>
  </si>
  <si>
    <t>19.831087349069502</t>
  </si>
  <si>
    <t>89.28655253102707</t>
  </si>
  <si>
    <t>17.359061926695876</t>
  </si>
  <si>
    <t>87.59381417484065</t>
  </si>
  <si>
    <t>-127.276108996002</t>
  </si>
  <si>
    <t>-271.45945753084743</t>
  </si>
  <si>
    <t>3297.965126932843</t>
  </si>
  <si>
    <t>4024.5175344378017</t>
  </si>
  <si>
    <t>1700.474504038633</t>
  </si>
  <si>
    <t>4869.858480763438</t>
  </si>
  <si>
    <t>1756.339910742618</t>
  </si>
  <si>
    <t>4878.861982800133</t>
  </si>
  <si>
    <t>52.199999999999996</t>
  </si>
  <si>
    <t>0.4475506864879281</t>
  </si>
  <si>
    <t>77.75848611867842</t>
  </si>
  <si>
    <t>76.96434493330763</t>
  </si>
  <si>
    <t>77.96904348250553</t>
  </si>
  <si>
    <t>77.33495645857786</t>
  </si>
  <si>
    <t>70.0207545149706</t>
  </si>
  <si>
    <t>69.94201299369779</t>
  </si>
  <si>
    <t>69.64146024515173</t>
  </si>
  <si>
    <t>69.34790173956324</t>
  </si>
  <si>
    <t>69.86609767627881</t>
  </si>
  <si>
    <t>69.83530853169196</t>
  </si>
  <si>
    <t>69.21333156066468</t>
  </si>
  <si>
    <t>68.93081804609605</t>
  </si>
  <si>
    <t>68.89970168682969</t>
  </si>
  <si>
    <t>68.91754406437653</t>
  </si>
  <si>
    <t>68.21455855231835</t>
  </si>
  <si>
    <t>67.94513492754464</t>
  </si>
  <si>
    <t>537.0959587463285</t>
  </si>
  <si>
    <t>346.72645148644335</t>
  </si>
  <si>
    <t>91.4170339196451</t>
  </si>
  <si>
    <t>115.9094399214231</t>
  </si>
  <si>
    <t>132.50829746215507</t>
  </si>
  <si>
    <t>2554.8719650294556</t>
  </si>
  <si>
    <t>20.367053986263702</t>
  </si>
  <si>
    <t>4622</t>
  </si>
  <si>
    <t>9.57093253407021</t>
  </si>
  <si>
    <t>-0.6247685070710407</t>
  </si>
  <si>
    <t>-2.1717737483349606</t>
  </si>
  <si>
    <t>-0.8693673684739849</t>
  </si>
  <si>
    <t>-2.4833589587426332</t>
  </si>
  <si>
    <t>1.333210063925204</t>
  </si>
  <si>
    <t>-1.1410947845504689</t>
  </si>
  <si>
    <t>0.06750066739906024</t>
  </si>
  <si>
    <t>0.07879378997857371</t>
  </si>
  <si>
    <t>0.2509824247095129</t>
  </si>
  <si>
    <t>0.16935637109177312</t>
  </si>
  <si>
    <t>0.33963262892027085</t>
  </si>
  <si>
    <t>0.38929045210459806</t>
  </si>
  <si>
    <t>-107.6098893</t>
  </si>
  <si>
    <t>96.76184151443161</t>
  </si>
  <si>
    <t>98.23412004231189</t>
  </si>
  <si>
    <t>99.08577790215277</t>
  </si>
  <si>
    <t>98.10641751791799</t>
  </si>
  <si>
    <t>22.058353136691487</t>
  </si>
  <si>
    <t>497.16448719447834</t>
  </si>
  <si>
    <t>-8.136812809427129</t>
  </si>
  <si>
    <t>0.9798005717748931</t>
  </si>
  <si>
    <t>0.38170105301796275</t>
  </si>
  <si>
    <t>0.12668383172379583</t>
  </si>
  <si>
    <t>32.066797332331</t>
  </si>
  <si>
    <t>0.9159592424674566</t>
  </si>
  <si>
    <t>-0.4776549730770839</t>
  </si>
  <si>
    <t>-0.8996004193992213</t>
  </si>
  <si>
    <t>3.9647644123724946</t>
  </si>
  <si>
    <t>-2.4531418854631646</t>
  </si>
  <si>
    <t>-9.52798384672111</t>
  </si>
  <si>
    <t>-17.382840253933953</t>
  </si>
  <si>
    <t>459.81534302227</t>
  </si>
  <si>
    <t>50.21935641729785</t>
  </si>
  <si>
    <t>87.67694571943409</t>
  </si>
  <si>
    <t>49.2662568050103</t>
  </si>
  <si>
    <t>86.80925092028795</t>
  </si>
  <si>
    <t>149.2320176197039</t>
  </si>
  <si>
    <t>159.30518944100442</t>
  </si>
  <si>
    <t>1948.0551969622884</t>
  </si>
  <si>
    <t>5845.962451619219</t>
  </si>
  <si>
    <t>3637.325978769324</t>
  </si>
  <si>
    <t>6766.396800459145</t>
  </si>
  <si>
    <t>321.380022140832</t>
  </si>
  <si>
    <t>310.086096866145</t>
  </si>
  <si>
    <t>329.84799122715884</t>
  </si>
  <si>
    <t>321.4101921836118</t>
  </si>
  <si>
    <t>2.4639104788795834</t>
  </si>
  <si>
    <t>2.678946562525666</t>
  </si>
  <si>
    <t>2.313167845203309</t>
  </si>
  <si>
    <t>2.465522351683647</t>
  </si>
  <si>
    <t>-0.2323407313224358</t>
  </si>
  <si>
    <t>-0.2391614356078761</t>
  </si>
  <si>
    <t>5.880558174338336</t>
  </si>
  <si>
    <t>3.3772765747372278</t>
  </si>
  <si>
    <t>19.407733658886198</t>
  </si>
  <si>
    <t>91.72223184890937</t>
  </si>
  <si>
    <t>20.369414796469943</t>
  </si>
  <si>
    <t>89.69841105516426</t>
  </si>
  <si>
    <t>-117.31733936978448</t>
  </si>
  <si>
    <t>-284.727415972777</t>
  </si>
  <si>
    <t>3576.902641364621</t>
  </si>
  <si>
    <t>4077.164825987129</t>
  </si>
  <si>
    <t>1616.9695959238188</t>
  </si>
  <si>
    <t>4800.179476744465</t>
  </si>
  <si>
    <t>1930.064507589262</t>
  </si>
  <si>
    <t>4980.409177153248</t>
  </si>
  <si>
    <t>52.233333333333334</t>
  </si>
  <si>
    <t>116.8208247691197</t>
  </si>
  <si>
    <t>132.5574223609053</t>
  </si>
  <si>
    <t>2556.451833519092</t>
  </si>
  <si>
    <t>20.398390439618613</t>
  </si>
  <si>
    <t>9.94448252680733</t>
  </si>
  <si>
    <t>-0.6494908028258307</t>
  </si>
  <si>
    <t>-2.1193393467456905</t>
  </si>
  <si>
    <t>-0.8862082643851907</t>
  </si>
  <si>
    <t>-2.419527228348974</t>
  </si>
  <si>
    <t>1.3459453162554733</t>
  </si>
  <si>
    <t>-1.1377634599474045</t>
  </si>
  <si>
    <t>0.06753629565431885</t>
  </si>
  <si>
    <t>0.07883862536962273</t>
  </si>
  <si>
    <t>0.2621004422993082</t>
  </si>
  <si>
    <t>0.17912396473497455</t>
  </si>
  <si>
    <t>0.3337066092002236</t>
  </si>
  <si>
    <t>0.3679624563551513</t>
  </si>
  <si>
    <t>-107.64322263333335</t>
  </si>
  <si>
    <t>97.14225677025325</t>
  </si>
  <si>
    <t>98.66083433111571</t>
  </si>
  <si>
    <t>99.00059191570838</t>
  </si>
  <si>
    <t>98.20516792203776</t>
  </si>
  <si>
    <t>20.98772443009126</t>
  </si>
  <si>
    <t>497.2025326024712</t>
  </si>
  <si>
    <t>-8.093843677863891</t>
  </si>
  <si>
    <t>0.9974498149708878</t>
  </si>
  <si>
    <t>0.3666921653717742</t>
  </si>
  <si>
    <t>0.18059558001475992</t>
  </si>
  <si>
    <t>32.17987843431114</t>
  </si>
  <si>
    <t>0.914018276021079</t>
  </si>
  <si>
    <t>-0.4783346238069323</t>
  </si>
  <si>
    <t>-0.11730970482160208</t>
  </si>
  <si>
    <t>4.025735697266911</t>
  </si>
  <si>
    <t>-2.9226643980818787</t>
  </si>
  <si>
    <t>-9.571605610147104</t>
  </si>
  <si>
    <t>-17.18664860976004</t>
  </si>
  <si>
    <t>458.1878835163811</t>
  </si>
  <si>
    <t>50.559262908124815</t>
  </si>
  <si>
    <t>89.17420923186118</t>
  </si>
  <si>
    <t>50.117200838554076</t>
  </si>
  <si>
    <t>88.77272734673679</t>
  </si>
  <si>
    <t>147.77123241808889</t>
  </si>
  <si>
    <t>157.95873270304824</t>
  </si>
  <si>
    <t>2075.558699632504</t>
  </si>
  <si>
    <t>6065.914394888399</t>
  </si>
  <si>
    <t>3485.944744081588</t>
  </si>
  <si>
    <t>7067.16308795141</t>
  </si>
  <si>
    <t>321.00323872843535</t>
  </si>
  <si>
    <t>309.39605342323875</t>
  </si>
  <si>
    <t>330.1704651040407</t>
  </si>
  <si>
    <t>320.49151823719615</t>
  </si>
  <si>
    <t>2.2785716654356873</t>
  </si>
  <si>
    <t>2.4920326017584946</t>
  </si>
  <si>
    <t>2.282048917708174</t>
  </si>
  <si>
    <t>2.4391002095392045</t>
  </si>
  <si>
    <t>-0.22764669608673496</t>
  </si>
  <si>
    <t>-0.21455055110032906</t>
  </si>
  <si>
    <t>5.422770619449875</t>
  </si>
  <si>
    <t>3.0636436486061203</t>
  </si>
  <si>
    <t>20.35905967083596</t>
  </si>
  <si>
    <t>95.80097775863483</t>
  </si>
  <si>
    <t>21.20763876159058</t>
  </si>
  <si>
    <t>98.40731142371311</t>
  </si>
  <si>
    <t>-119.65658357524873</t>
  </si>
  <si>
    <t>-267.48462742083996</t>
  </si>
  <si>
    <t>3307.417360369669</t>
  </si>
  <si>
    <t>3932.2919348916353</t>
  </si>
  <si>
    <t>1552.4481592454338</t>
  </si>
  <si>
    <t>4698.937258801111</t>
  </si>
  <si>
    <t>1884.6655506370485</t>
  </si>
  <si>
    <t>5131.643134025116</t>
  </si>
  <si>
    <t>52.266666666666666</t>
  </si>
  <si>
    <t>117.72852065773101</t>
  </si>
  <si>
    <t>132.60809219316351</t>
  </si>
  <si>
    <t>2558.0917171555357</t>
  </si>
  <si>
    <t>19.88814275985398</t>
  </si>
  <si>
    <t>4665</t>
  </si>
  <si>
    <t>10.143405284606116</t>
  </si>
  <si>
    <t>-0.7242078076873537</t>
  </si>
  <si>
    <t>-2.082976189343698</t>
  </si>
  <si>
    <t>-0.9145194803754864</t>
  </si>
  <si>
    <t>-2.53936374234943</t>
  </si>
  <si>
    <t>1.3278348112817622</t>
  </si>
  <si>
    <t>-1.114669991346615</t>
  </si>
  <si>
    <t>0.06770352802503789</t>
  </si>
  <si>
    <t>0.0788928403023794</t>
  </si>
  <si>
    <t>0.26670675541422056</t>
  </si>
  <si>
    <t>0.18277292284411478</t>
  </si>
  <si>
    <t>0.34998863830667654</t>
  </si>
  <si>
    <t>0.3995223648016668</t>
  </si>
  <si>
    <t>-107.67655596666668</t>
  </si>
  <si>
    <t>97.52295020110165</t>
  </si>
  <si>
    <t>98.98207443424114</t>
  </si>
  <si>
    <t>99.11219912266958</t>
  </si>
  <si>
    <t>98.73712394224076</t>
  </si>
  <si>
    <t>19.912891928185324</t>
  </si>
  <si>
    <t>497.2298152270097</t>
  </si>
  <si>
    <t>-8.049987910917551</t>
  </si>
  <si>
    <t>0.9309615297022988</t>
  </si>
  <si>
    <t>0.3846546148529928</t>
  </si>
  <si>
    <t>0.10933386015319735</t>
  </si>
  <si>
    <t>32.29882142840367</t>
  </si>
  <si>
    <t>0.9173969787674127</t>
  </si>
  <si>
    <t>-0.46843112464722825</t>
  </si>
  <si>
    <t>-1.0167804771843325</t>
  </si>
  <si>
    <t>4.115550918069084</t>
  </si>
  <si>
    <t>-3.1219853925229257</t>
  </si>
  <si>
    <t>-9.631518310562061</t>
  </si>
  <si>
    <t>-16.415918963703554</t>
  </si>
  <si>
    <t>458.524388947941</t>
  </si>
  <si>
    <t>50.04655116027584</t>
  </si>
  <si>
    <t>89.65326082689045</t>
  </si>
  <si>
    <t>50.96433170785134</t>
  </si>
  <si>
    <t>89.90743536340678</t>
  </si>
  <si>
    <t>149.32829128088832</t>
  </si>
  <si>
    <t>155.79553609647846</t>
  </si>
  <si>
    <t>1527.2696712041575</t>
  </si>
  <si>
    <t>5529.622927042941</t>
  </si>
  <si>
    <t>3807.671032329555</t>
  </si>
  <si>
    <t>6748.8596295585385</t>
  </si>
  <si>
    <t>322.600521101554</t>
  </si>
  <si>
    <t>310.93289722434145</t>
  </si>
  <si>
    <t>329.3282213528818</t>
  </si>
  <si>
    <t>321.47446033306665</t>
  </si>
  <si>
    <t>2.156329065428638</t>
  </si>
  <si>
    <t>2.367575210106036</t>
  </si>
  <si>
    <t>2.254043215438329</t>
  </si>
  <si>
    <t>2.408112106738813</t>
  </si>
  <si>
    <t>-0.23283808250107685</t>
  </si>
  <si>
    <t>-0.19529737193886554</t>
  </si>
  <si>
    <t>5.067733148481663</t>
  </si>
  <si>
    <t>3.311070575414693</t>
  </si>
  <si>
    <t>13.512987772500514</t>
  </si>
  <si>
    <t>84.28395944792385</t>
  </si>
  <si>
    <t>25.440850786632712</t>
  </si>
  <si>
    <t>89.51895729410796</t>
  </si>
  <si>
    <t>-98.35340213704617</t>
  </si>
  <si>
    <t>-232.96942307332597</t>
  </si>
  <si>
    <t>3472.481766840423</t>
  </si>
  <si>
    <t>4059.1228349665607</t>
  </si>
  <si>
    <t>1194.4819704411498</t>
  </si>
  <si>
    <t>4266.223754620361</t>
  </si>
  <si>
    <t>2069.0594920229996</t>
  </si>
  <si>
    <t>4924.76455354309</t>
  </si>
  <si>
    <t>52.3</t>
  </si>
  <si>
    <t>0.4484341137496915</t>
  </si>
  <si>
    <t>77.74693951390844</t>
  </si>
  <si>
    <t>76.9683218168743</t>
  </si>
  <si>
    <t>77.95802345242333</t>
  </si>
  <si>
    <t>77.32935657742696</t>
  </si>
  <si>
    <t>69.96448635348501</t>
  </si>
  <si>
    <t>69.97105701942024</t>
  </si>
  <si>
    <t>69.63650913619402</t>
  </si>
  <si>
    <t>69.39088109211991</t>
  </si>
  <si>
    <t>69.80818449126456</t>
  </si>
  <si>
    <t>69.86750323753196</t>
  </si>
  <si>
    <t>69.20427373902761</t>
  </si>
  <si>
    <t>68.97487188153367</t>
  </si>
  <si>
    <t>68.84090733366472</t>
  </si>
  <si>
    <t>68.95085102562336</t>
  </si>
  <si>
    <t>68.20079382783676</t>
  </si>
  <si>
    <t>67.98868764000466</t>
  </si>
  <si>
    <t>536.7027956506176</t>
  </si>
  <si>
    <t>350.06694191247976</t>
  </si>
  <si>
    <t>89.90132663971438</t>
  </si>
  <si>
    <t>118.59473530745531</t>
  </si>
  <si>
    <t>132.6568544446792</t>
  </si>
  <si>
    <t>2559.685191310644</t>
  </si>
  <si>
    <t>18.906481611180666</t>
  </si>
  <si>
    <t>4711</t>
  </si>
  <si>
    <t>10.892291683145816</t>
  </si>
  <si>
    <t>-0.7409317378909451</t>
  </si>
  <si>
    <t>-2.1265274540658674</t>
  </si>
  <si>
    <t>-0.8375607142016296</t>
  </si>
  <si>
    <t>-2.4691456865974253</t>
  </si>
  <si>
    <t>1.2700410419894181</t>
  </si>
  <si>
    <t>-1.0613246814792858</t>
  </si>
  <si>
    <t>0.06866654356573747</t>
  </si>
  <si>
    <t>0.07912053823754994</t>
  </si>
  <si>
    <t>0.26502572715809164</t>
  </si>
  <si>
    <t>0.17984540710076058</t>
  </si>
  <si>
    <t>0.363192110108952</t>
  </si>
  <si>
    <t>0.436481377849744</t>
  </si>
  <si>
    <t>-107.70988930000001</t>
  </si>
  <si>
    <t>97.88255983061424</t>
  </si>
  <si>
    <t>99.25700930146829</t>
  </si>
  <si>
    <t>99.31356003102985</t>
  </si>
  <si>
    <t>98.7896204803674</t>
  </si>
  <si>
    <t>18.834139870450436</t>
  </si>
  <si>
    <t>497.24695242508614</t>
  </si>
  <si>
    <t>-8.005708480165655</t>
  </si>
  <si>
    <t>0.9343314411159971</t>
  </si>
  <si>
    <t>0.3892230448368298</t>
  </si>
  <si>
    <t>0.10925956831132802</t>
  </si>
  <si>
    <t>32.41527392550433</t>
  </si>
  <si>
    <t>0.9121765942260301</t>
  </si>
  <si>
    <t>-0.44856325878915365</t>
  </si>
  <si>
    <t>-1.4673887315234744</t>
  </si>
  <si>
    <t>4.187399014107779</t>
  </si>
  <si>
    <t>-2.3838090426774166</t>
  </si>
  <si>
    <t>-9.7220684952789</t>
  </si>
  <si>
    <t>-15.211644579283547</t>
  </si>
  <si>
    <t>458.4766022232765</t>
  </si>
  <si>
    <t>48.69027475386722</t>
  </si>
  <si>
    <t>88.114548039776</t>
  </si>
  <si>
    <t>52.491577672633895</t>
  </si>
  <si>
    <t>90.57606278758749</t>
  </si>
  <si>
    <t>151.12321318378753</t>
  </si>
  <si>
    <t>154.59752172017198</t>
  </si>
  <si>
    <t>1490.6241414609142</t>
  </si>
  <si>
    <t>5328.557552557126</t>
  </si>
  <si>
    <t>3821.968726379098</t>
  </si>
  <si>
    <t>7263.696126802155</t>
  </si>
  <si>
    <t>322.7345789112469</t>
  </si>
  <si>
    <t>311.50915819905026</t>
  </si>
  <si>
    <t>329.3359285629559</t>
  </si>
  <si>
    <t>319.99553314063627</t>
  </si>
  <si>
    <t>2.102860851530574</t>
  </si>
  <si>
    <t>2.322039145608149</t>
  </si>
  <si>
    <t>2.194073956913368</t>
  </si>
  <si>
    <t>2.3589576090878013</t>
  </si>
  <si>
    <t>-0.2567651642407003</t>
  </si>
  <si>
    <t>-0.1874867619184249</t>
  </si>
  <si>
    <t>4.952633486855879</t>
  </si>
  <si>
    <t>3.0265160889434415</t>
  </si>
  <si>
    <t>12.888854308886618</t>
  </si>
  <si>
    <t>80.54413654430743</t>
  </si>
  <si>
    <t>25.521894961113126</t>
  </si>
  <si>
    <t>102.61694638721563</t>
  </si>
  <si>
    <t>-103.30712968711164</t>
  </si>
  <si>
    <t>-217.4352251233015</t>
  </si>
  <si>
    <t>3462.2087210640525</t>
  </si>
  <si>
    <t>4039.4827827978993</t>
  </si>
  <si>
    <t>1124.9424220389587</t>
  </si>
  <si>
    <t>4097.388148968118</t>
  </si>
  <si>
    <t>2014.648836767332</t>
  </si>
  <si>
    <t>5252.264395651401</t>
  </si>
  <si>
    <t>52.333333333333336</t>
  </si>
  <si>
    <t>119.51064837648752</t>
  </si>
  <si>
    <t>132.70750605824782</t>
  </si>
  <si>
    <t>2561.354637592782</t>
  </si>
  <si>
    <t>17.1947910457951</t>
  </si>
  <si>
    <t>4734</t>
  </si>
  <si>
    <t>11.14344677085424</t>
  </si>
  <si>
    <t>-0.4947355522940029</t>
  </si>
  <si>
    <t>-2.1922740342989155</t>
  </si>
  <si>
    <t>-0.7757254896024758</t>
  </si>
  <si>
    <t>-2.5049790858986833</t>
  </si>
  <si>
    <t>1.1648192753061746</t>
  </si>
  <si>
    <t>-0.9650073156871773</t>
  </si>
  <si>
    <t>0.06876602696487806</t>
  </si>
  <si>
    <t>0.07916807290802728</t>
  </si>
  <si>
    <t>0.254898091146269</t>
  </si>
  <si>
    <t>0.1745495307494209</t>
  </si>
  <si>
    <t>0.36322908070160287</t>
  </si>
  <si>
    <t>0.4132687019251295</t>
  </si>
  <si>
    <t>-107.74322263333335</t>
  </si>
  <si>
    <t>98.27020181118979</t>
  </si>
  <si>
    <t>99.47580099406012</t>
  </si>
  <si>
    <t>99.51630661399139</t>
  </si>
  <si>
    <t>99.05293170530638</t>
  </si>
  <si>
    <t>17.7516400680542</t>
  </si>
  <si>
    <t>497.2541177390722</t>
  </si>
  <si>
    <t>-7.961155395763057</t>
  </si>
  <si>
    <t>0.8808008791548165</t>
  </si>
  <si>
    <t>0.36433700618984916</t>
  </si>
  <si>
    <t>0.06735084823954157</t>
  </si>
  <si>
    <t>32.53395438241587</t>
  </si>
  <si>
    <t>0.8871406566485441</t>
  </si>
  <si>
    <t>-0.4485366152140496</t>
  </si>
  <si>
    <t>-2.2870975922680308</t>
  </si>
  <si>
    <t>4.204187095660363</t>
  </si>
  <si>
    <t>-0.9722446344189364</t>
  </si>
  <si>
    <t>-9.851479515164849</t>
  </si>
  <si>
    <t>-13.688659223688115</t>
  </si>
  <si>
    <t>459.4896603452763</t>
  </si>
  <si>
    <t>47.90137617339865</t>
  </si>
  <si>
    <t>85.5919835264728</t>
  </si>
  <si>
    <t>53.61549231596976</t>
  </si>
  <si>
    <t>92.13847557024269</t>
  </si>
  <si>
    <t>153.54066933858851</t>
  </si>
  <si>
    <t>155.51480248039857</t>
  </si>
  <si>
    <t>1407.2752769817594</t>
  </si>
  <si>
    <t>4952.979733993956</t>
  </si>
  <si>
    <t>3509.018939745261</t>
  </si>
  <si>
    <t>6760.481170346681</t>
  </si>
  <si>
    <t>323.0435709426629</t>
  </si>
  <si>
    <t>312.6663048137746</t>
  </si>
  <si>
    <t>330.06814552593784</t>
  </si>
  <si>
    <t>321.3126919425032</t>
  </si>
  <si>
    <t>2.1010029852193597</t>
  </si>
  <si>
    <t>2.3306957316866956</t>
  </si>
  <si>
    <t>2.10043980524094</t>
  </si>
  <si>
    <t>2.2589293884193244</t>
  </si>
  <si>
    <t>-0.24092310912834233</t>
  </si>
  <si>
    <t>-0.18159042234023764</t>
  </si>
  <si>
    <t>4.777344393444895</t>
  </si>
  <si>
    <t>3.0698533284307317</t>
  </si>
  <si>
    <t>11.843396693802294</t>
  </si>
  <si>
    <t>72.84698864314731</t>
  </si>
  <si>
    <t>23.11031781144431</t>
  </si>
  <si>
    <t>91.98542891429777</t>
  </si>
  <si>
    <t>-95.3313228216661</t>
  </si>
  <si>
    <t>-197.97108555441008</t>
  </si>
  <si>
    <t>3175.697669068201</t>
  </si>
  <si>
    <t>3892.6590592107473</t>
  </si>
  <si>
    <t>1104.0680100532913</t>
  </si>
  <si>
    <t>3871.4468398104177</t>
  </si>
  <si>
    <t>1839.3704800029082</t>
  </si>
  <si>
    <t>4835.254425428807</t>
  </si>
  <si>
    <t>52.36666666666667</t>
  </si>
  <si>
    <t>120.37880718293133</t>
  </si>
  <si>
    <t>132.75637144211427</t>
  </si>
  <si>
    <t>2562.977337880456</t>
  </si>
  <si>
    <t>15.131119402635264</t>
  </si>
  <si>
    <t>10.513601180305798</t>
  </si>
  <si>
    <t>-0.49902947453111823</t>
  </si>
  <si>
    <t>-2.245574263437729</t>
  </si>
  <si>
    <t>-0.703304846684996</t>
  </si>
  <si>
    <t>-2.521941981724881</t>
  </si>
  <si>
    <t>1.0332063301987624</t>
  </si>
  <si>
    <t>-0.8348405057991128</t>
  </si>
  <si>
    <t>0.06719265882798545</t>
  </si>
  <si>
    <t>0.0792134961921139</t>
  </si>
  <si>
    <t>0.2507594425325912</t>
  </si>
  <si>
    <t>0.16990535248562671</t>
  </si>
  <si>
    <t>0.3656476106773436</t>
  </si>
  <si>
    <t>0.4245543632482098</t>
  </si>
  <si>
    <t>-107.77655596666668</t>
  </si>
  <si>
    <t>98.64224292437403</t>
  </si>
  <si>
    <t>99.70783580119028</t>
  </si>
  <si>
    <t>100.27165096370082</t>
  </si>
  <si>
    <t>99.56540121910896</t>
  </si>
  <si>
    <t>16.665733486631872</t>
  </si>
  <si>
    <t>497.2516952893952</t>
  </si>
  <si>
    <t>-7.916699635726021</t>
  </si>
  <si>
    <t>0.8446102491482016</t>
  </si>
  <si>
    <t>0.3693970739000357</t>
  </si>
  <si>
    <t>0.018143772060841543</t>
  </si>
  <si>
    <t>32.645139254157634</t>
  </si>
  <si>
    <t>0.8566233895397113</t>
  </si>
  <si>
    <t>-0.45288660792881485</t>
  </si>
  <si>
    <t>-2.577685187724448</t>
  </si>
  <si>
    <t>4.148389238727413</t>
  </si>
  <si>
    <t>0.00977781744946471</t>
  </si>
  <si>
    <t>-10.017713567816946</t>
  </si>
  <si>
    <t>-12.887308514838349</t>
  </si>
  <si>
    <t>460.9434533268848</t>
  </si>
  <si>
    <t>48.21192717227331</t>
  </si>
  <si>
    <t>82.4250376556247</t>
  </si>
  <si>
    <t>53.1736907094111</t>
  </si>
  <si>
    <t>91.1130377125662</t>
  </si>
  <si>
    <t>154.85022979426395</t>
  </si>
  <si>
    <t>159.03711898675414</t>
  </si>
  <si>
    <t>1719.8750911836328</t>
  </si>
  <si>
    <t>4635.784299375749</t>
  </si>
  <si>
    <t>3384.306145421024</t>
  </si>
  <si>
    <t>6342.824099121793</t>
  </si>
  <si>
    <t>322.07994103932816</t>
  </si>
  <si>
    <t>313.52050268221427</t>
  </si>
  <si>
    <t>330.4561727891798</t>
  </si>
  <si>
    <t>322.47303417153563</t>
  </si>
  <si>
    <t>2.116285609711443</t>
  </si>
  <si>
    <t>2.355243408547343</t>
  </si>
  <si>
    <t>2.0133687480517026</t>
  </si>
  <si>
    <t>2.1608729666057647</t>
  </si>
  <si>
    <t>-0.23147958591797624</t>
  </si>
  <si>
    <t>-0.1964115504493913</t>
  </si>
  <si>
    <t>5.253811855966912</t>
  </si>
  <si>
    <t>3.324609468011237</t>
  </si>
  <si>
    <t>15.95593950463676</t>
  </si>
  <si>
    <t>67.56048359968062</t>
  </si>
  <si>
    <t>19.537941031376167</t>
  </si>
  <si>
    <t>81.13194465722529</t>
  </si>
  <si>
    <t>-106.62641237536678</t>
  </si>
  <si>
    <t>-200.1061822221082</t>
  </si>
  <si>
    <t>3253.3265926978943</t>
  </si>
  <si>
    <t>3947.874821084743</t>
  </si>
  <si>
    <t>1332.4680693545522</t>
  </si>
  <si>
    <t>3739.339743747773</t>
  </si>
  <si>
    <t>1652.1321993814863</t>
  </si>
  <si>
    <t>4415.072587784296</t>
  </si>
  <si>
    <t>52.4</t>
  </si>
  <si>
    <t>0.44933060789164586</t>
  </si>
  <si>
    <t>77.73749433459156</t>
  </si>
  <si>
    <t>76.97168679413679</t>
  </si>
  <si>
    <t>77.94701912481575</t>
  </si>
  <si>
    <t>77.32318736187628</t>
  </si>
  <si>
    <t>69.92131740068287</t>
  </si>
  <si>
    <t>69.99209439396391</t>
  </si>
  <si>
    <t>69.62773768783916</t>
  </si>
  <si>
    <t>69.42345912290891</t>
  </si>
  <si>
    <t>69.76325182706535</t>
  </si>
  <si>
    <t>69.89073678453451</t>
  </si>
  <si>
    <t>69.1921731093037</t>
  </si>
  <si>
    <t>69.00833174271335</t>
  </si>
  <si>
    <t>68.7946090954604</t>
  </si>
  <si>
    <t>68.97449045986093</t>
  </si>
  <si>
    <t>68.18483523564238</t>
  </si>
  <si>
    <t>68.02167189478064</t>
  </si>
  <si>
    <t>536.3336869112452</t>
  </si>
  <si>
    <t>353.4442628809598</t>
  </si>
  <si>
    <t>88.4866528797412</t>
  </si>
  <si>
    <t>121.30020412985677</t>
  </si>
  <si>
    <t>132.8079681660283</t>
  </si>
  <si>
    <t>2564.7087175347197</t>
  </si>
  <si>
    <t>12.64523754884593</t>
  </si>
  <si>
    <t>10.191500653708422</t>
  </si>
  <si>
    <t>-0.4017921196919421</t>
  </si>
  <si>
    <t>-2.2155481136382593</t>
  </si>
  <si>
    <t>-0.7226328018802537</t>
  </si>
  <si>
    <t>-2.5751431498623556</t>
  </si>
  <si>
    <t>0.8890338804232395</t>
  </si>
  <si>
    <t>-0.683211714028076</t>
  </si>
  <si>
    <t>0.06677493039678711</t>
  </si>
  <si>
    <t>0.0792312710823025</t>
  </si>
  <si>
    <t>0.24410144729226838</t>
  </si>
  <si>
    <t>0.1642936522203876</t>
  </si>
  <si>
    <t>0.3712938384165583</t>
  </si>
  <si>
    <t>0.42595817411497666</t>
  </si>
  <si>
    <t>-107.80988930000001</t>
  </si>
  <si>
    <t>99.00492096318041</t>
  </si>
  <si>
    <t>99.99929899689884</t>
  </si>
  <si>
    <t>100.73554008538888</t>
  </si>
  <si>
    <t>100.08992598842632</t>
  </si>
  <si>
    <t>15.57625703870219</t>
  </si>
  <si>
    <t>497.2398519944171</t>
  </si>
  <si>
    <t>-7.872876714824557</t>
  </si>
  <si>
    <t>0.8154698370123242</t>
  </si>
  <si>
    <t>0.3692700798034216</t>
  </si>
  <si>
    <t>0.004228720423961808</t>
  </si>
  <si>
    <t>32.75935252166961</t>
  </si>
  <si>
    <t>0.8273153777001645</t>
  </si>
  <si>
    <t>-0.45923597963548285</t>
  </si>
  <si>
    <t>-1.0384919488656277</t>
  </si>
  <si>
    <t>4.0609961027901615</t>
  </si>
  <si>
    <t>0.39234493330502845</t>
  </si>
  <si>
    <t>-10.142457634756584</t>
  </si>
  <si>
    <t>-12.527028069360867</t>
  </si>
  <si>
    <t>462.4914019691798</t>
  </si>
  <si>
    <t>49.22909910792389</t>
  </si>
  <si>
    <t>78.96529630701596</t>
  </si>
  <si>
    <t>52.33260335585238</t>
  </si>
  <si>
    <t>89.1346305703869</t>
  </si>
  <si>
    <t>155.8838803918882</t>
  </si>
  <si>
    <t>162.8212227751234</t>
  </si>
  <si>
    <t>2022.3012951185449</t>
  </si>
  <si>
    <t>4490.935881539798</t>
  </si>
  <si>
    <t>3330.26984069617</t>
  </si>
  <si>
    <t>5944.2755957259205</t>
  </si>
  <si>
    <t>321.25305556509676</t>
  </si>
  <si>
    <t>313.9990620886866</t>
  </si>
  <si>
    <t>330.56096397975574</t>
  </si>
  <si>
    <t>323.5495878801237</t>
  </si>
  <si>
    <t>2.098357685833908</t>
  </si>
  <si>
    <t>2.3485722489809944</t>
  </si>
  <si>
    <t>1.9167952926770142</t>
  </si>
  <si>
    <t>2.06343399780053</t>
  </si>
  <si>
    <t>-0.2118572331157469</t>
  </si>
  <si>
    <t>-0.21041500179400632</t>
  </si>
  <si>
    <t>5.305699040734964</t>
  </si>
  <si>
    <t>3.5362167182713793</t>
  </si>
  <si>
    <t>19.82717135584933</t>
  </si>
  <si>
    <t>64.88598876533261</t>
  </si>
  <si>
    <t>18.310648613938714</t>
  </si>
  <si>
    <t>71.18012389599866</t>
  </si>
  <si>
    <t>-112.50441098635957</t>
  </si>
  <si>
    <t>-208.16453480491867</t>
  </si>
  <si>
    <t>3251.3414311665815</t>
  </si>
  <si>
    <t>3938.18064583699</t>
  </si>
  <si>
    <t>1529.9129380882741</t>
  </si>
  <si>
    <t>3663.626041592602</t>
  </si>
  <si>
    <t>1563.7657985253895</t>
  </si>
  <si>
    <t>4000.2691083737172</t>
  </si>
  <si>
    <t>52.43333333333333</t>
  </si>
  <si>
    <t>122.16036062062604</t>
  </si>
  <si>
    <t>132.85655966311634</t>
  </si>
  <si>
    <t>2566.3419549878417</t>
  </si>
  <si>
    <t>9.507252367035823</t>
  </si>
  <si>
    <t>9.5425058634467</t>
  </si>
  <si>
    <t>-0.4190571656026526</t>
  </si>
  <si>
    <t>-2.1919627984271277</t>
  </si>
  <si>
    <t>-0.7326240702061968</t>
  </si>
  <si>
    <t>-2.504266934098252</t>
  </si>
  <si>
    <t>0.7043605280981287</t>
  </si>
  <si>
    <t>-0.5006778252547563</t>
  </si>
  <si>
    <t>0.06670687310941192</t>
  </si>
  <si>
    <t>0.07923928124783713</t>
  </si>
  <si>
    <t>0.22870478227511817</t>
  </si>
  <si>
    <t>0.14840824938112834</t>
  </si>
  <si>
    <t>0.3798267136029473</t>
  </si>
  <si>
    <t>0.42490839368074895</t>
  </si>
  <si>
    <t>-107.84322263333334</t>
  </si>
  <si>
    <t>99.34949864513389</t>
  </si>
  <si>
    <t>100.3986494010514</t>
  </si>
  <si>
    <t>101.26528739984933</t>
  </si>
  <si>
    <t>100.46313799021587</t>
  </si>
  <si>
    <t>14.483107303228262</t>
  </si>
  <si>
    <t>497.21840158284886</t>
  </si>
  <si>
    <t>-7.829853967323425</t>
  </si>
  <si>
    <t>0.8108883388622034</t>
  </si>
  <si>
    <t>0.37866042956760043</t>
  </si>
  <si>
    <t>0.015504970714042247</t>
  </si>
  <si>
    <t>32.87333695569589</t>
  </si>
  <si>
    <t>0.8026018391948415</t>
  </si>
  <si>
    <t>-0.46759013805607375</t>
  </si>
  <si>
    <t>0.7969830948490721</t>
  </si>
  <si>
    <t>3.970301218193631</t>
  </si>
  <si>
    <t>0.08986050802468737</t>
  </si>
  <si>
    <t>-10.15476475931033</t>
  </si>
  <si>
    <t>-12.781118210388222</t>
  </si>
  <si>
    <t>463.472451313802</t>
  </si>
  <si>
    <t>49.770923945109715</t>
  </si>
  <si>
    <t>77.30669988394307</t>
  </si>
  <si>
    <t>51.214798796505875</t>
  </si>
  <si>
    <t>86.61144422910618</t>
  </si>
  <si>
    <t>156.02455626181347</t>
  </si>
  <si>
    <t>164.4123168329034</t>
  </si>
  <si>
    <t>1934.8993061379108</t>
  </si>
  <si>
    <t>4834.330712146294</t>
  </si>
  <si>
    <t>3386.4568011406254</t>
  </si>
  <si>
    <t>5937.202970965148</t>
  </si>
  <si>
    <t>321.4391612801255</t>
  </si>
  <si>
    <t>312.97924579681273</t>
  </si>
  <si>
    <t>330.4643913233887</t>
  </si>
  <si>
    <t>323.5777029024368</t>
  </si>
  <si>
    <t>2.0356811371123578</t>
  </si>
  <si>
    <t>2.2898086720925552</t>
  </si>
  <si>
    <t>1.8434508472257418</t>
  </si>
  <si>
    <t>1.9930219640667137</t>
  </si>
  <si>
    <t>-0.20293013639984991</t>
  </si>
  <si>
    <t>-0.2090825386753008</t>
  </si>
  <si>
    <t>5.507897269959632</t>
  </si>
  <si>
    <t>3.510803200376392</t>
  </si>
  <si>
    <t>18.473663937971697</t>
  </si>
  <si>
    <t>70.87904239752515</t>
  </si>
  <si>
    <t>17.346137053251528</t>
  </si>
  <si>
    <t>69.63089874450408</t>
  </si>
  <si>
    <t>-107.34810793339338</t>
  </si>
  <si>
    <t>-221.66196215160215</t>
  </si>
  <si>
    <t>3384.529140018405</t>
  </si>
  <si>
    <t>3983.714575705658</t>
  </si>
  <si>
    <t>1447.0472008174738</t>
  </si>
  <si>
    <t>3794.082093624414</t>
  </si>
  <si>
    <t>1510.5180786181131</t>
  </si>
  <si>
    <t>3873.51696651783</t>
  </si>
  <si>
    <t>52.46666666666667</t>
  </si>
  <si>
    <t>123.10260058268258</t>
  </si>
  <si>
    <t>132.90875331347448</t>
  </si>
  <si>
    <t>2568.1146136624193</t>
  </si>
  <si>
    <t>5.843814790017154</t>
  </si>
  <si>
    <t>8.14371811836332</t>
  </si>
  <si>
    <t>-0.4773264268634453</t>
  </si>
  <si>
    <t>-2.109657070586421</t>
  </si>
  <si>
    <t>-0.6921853256422004</t>
  </si>
  <si>
    <t>-2.5571741094592224</t>
  </si>
  <si>
    <t>0.4876211181225124</t>
  </si>
  <si>
    <t>-0.26758092482102314</t>
  </si>
  <si>
    <t>0.06623774300883196</t>
  </si>
  <si>
    <t>0.07921919586751015</t>
  </si>
  <si>
    <t>0.21495004434953457</t>
  </si>
  <si>
    <t>0.13248290624754885</t>
  </si>
  <si>
    <t>0.37130990923260127</t>
  </si>
  <si>
    <t>0.41642971500093395</t>
  </si>
  <si>
    <t>-107.87655596666669</t>
  </si>
  <si>
    <t>99.70309584465551</t>
  </si>
  <si>
    <t>100.79189071015027</t>
  </si>
  <si>
    <t>101.47897470732421</t>
  </si>
  <si>
    <t>100.93231508045099</t>
  </si>
  <si>
    <t>13.38617222234223</t>
  </si>
  <si>
    <t>497.18756880955294</t>
  </si>
  <si>
    <t>-7.787536591888954</t>
  </si>
  <si>
    <t>0.7865274613643702</t>
  </si>
  <si>
    <t>0.3770716786475152</t>
  </si>
  <si>
    <t>0.0050098431673056484</t>
  </si>
  <si>
    <t>32.98911930767661</t>
  </si>
  <si>
    <t>0.7888294769260792</t>
  </si>
  <si>
    <t>-0.4691962550257806</t>
  </si>
  <si>
    <t>2.1296600699155275</t>
  </si>
  <si>
    <t>3.9019817438628515</t>
  </si>
  <si>
    <t>-0.31310487735502834</t>
  </si>
  <si>
    <t>-10.085892784235458</t>
  </si>
  <si>
    <t>-13.018776734912034</t>
  </si>
  <si>
    <t>464.6176394006654</t>
  </si>
  <si>
    <t>49.66712950731367</t>
  </si>
  <si>
    <t>76.45169018529822</t>
  </si>
  <si>
    <t>50.68472848526987</t>
  </si>
  <si>
    <t>84.25034620031552</t>
  </si>
  <si>
    <t>156.44594510467093</t>
  </si>
  <si>
    <t>165.40846179944094</t>
  </si>
  <si>
    <t>2072.2008895059016</t>
  </si>
  <si>
    <t>4759.332858508212</t>
  </si>
  <si>
    <t>3412.249949858289</t>
  </si>
  <si>
    <t>5763.035744625366</t>
  </si>
  <si>
    <t>321.08708051928335</t>
  </si>
  <si>
    <t>313.29011279202314</t>
  </si>
  <si>
    <t>330.37964520916984</t>
  </si>
  <si>
    <t>324.0893290800204</t>
  </si>
  <si>
    <t>1.9520067739964098</t>
  </si>
  <si>
    <t>2.2145799589351665</t>
  </si>
  <si>
    <t>1.7984046160223641</t>
  </si>
  <si>
    <t>1.9487186386142943</t>
  </si>
  <si>
    <t>-0.20608055727942687</t>
  </si>
  <si>
    <t>-0.20189484455075962</t>
  </si>
  <si>
    <t>5.319445100043523</t>
  </si>
  <si>
    <t>3.6356858464763273</t>
  </si>
  <si>
    <t>19.723391449471777</t>
  </si>
  <si>
    <t>68.96705288692145</t>
  </si>
  <si>
    <t>18.195889439773968</t>
  </si>
  <si>
    <t>64.82059050745207</t>
  </si>
  <si>
    <t>-116.85298542277216</t>
  </si>
  <si>
    <t>-218.13185060510594</t>
  </si>
  <si>
    <t>3354.3567553380194</t>
  </si>
  <si>
    <t>4046.24940894387</t>
  </si>
  <si>
    <t>1490.5273478436952</t>
  </si>
  <si>
    <t>3731.9941502219276</t>
  </si>
  <si>
    <t>1524.3258491577863</t>
  </si>
  <si>
    <t>3708.2572293385915</t>
  </si>
  <si>
    <t>52.5</t>
  </si>
  <si>
    <t>0.45024971913110295</t>
  </si>
  <si>
    <t>77.72669609690514</t>
  </si>
  <si>
    <t>76.97455684161577</t>
  </si>
  <si>
    <t>77.93617324420296</t>
  </si>
  <si>
    <t>77.31776014763415</t>
  </si>
  <si>
    <t>69.8660690259561</t>
  </si>
  <si>
    <t>70.00534385618485</t>
  </si>
  <si>
    <t>69.61884851371629</t>
  </si>
  <si>
    <t>69.46087713638173</t>
  </si>
  <si>
    <t>69.70677031966102</t>
  </si>
  <si>
    <t>69.90629475053494</t>
  </si>
  <si>
    <t>69.18000954415284</t>
  </si>
  <si>
    <t>69.04670862700272</t>
  </si>
  <si>
    <t>68.73762839896253</t>
  </si>
  <si>
    <t>68.99081750174518</t>
  </si>
  <si>
    <t>68.16886727139622</t>
  </si>
  <si>
    <t>68.0595654111163</t>
  </si>
  <si>
    <t>535.9883559315181</t>
  </si>
  <si>
    <t>356.50807680093686</t>
  </si>
  <si>
    <t>87.10422352085139</t>
  </si>
  <si>
    <t>123.94958265633748</t>
  </si>
  <si>
    <t>132.95673758623911</t>
  </si>
  <si>
    <t>2569.7569925915786</t>
  </si>
  <si>
    <t>1.6013422713422698</t>
  </si>
  <si>
    <t>4923</t>
  </si>
  <si>
    <t>7.444694135432583</t>
  </si>
  <si>
    <t>-0.5083064777372569</t>
  </si>
  <si>
    <t>-1.9548229735613358</t>
  </si>
  <si>
    <t>-0.8051147232049966</t>
  </si>
  <si>
    <t>-2.3938951357386165</t>
  </si>
  <si>
    <t>0.24317779503782974</t>
  </si>
  <si>
    <t>-0.01827491443171969</t>
  </si>
  <si>
    <t>0.06795389447967663</t>
  </si>
  <si>
    <t>0.07926483685569631</t>
  </si>
  <si>
    <t>0.18527171125441225</t>
  </si>
  <si>
    <t>0.10244768132068198</t>
  </si>
  <si>
    <t>0.3832006813813587</t>
  </si>
  <si>
    <t>0.4288199583189979</t>
  </si>
  <si>
    <t>-107.9098893</t>
  </si>
  <si>
    <t>100.0671353500458</t>
  </si>
  <si>
    <t>101.20988304545602</t>
  </si>
  <si>
    <t>101.84589221107782</t>
  </si>
  <si>
    <t>101.07629210507625</t>
  </si>
  <si>
    <t>12.285454927648024</t>
  </si>
  <si>
    <t>497.1474476714535</t>
  </si>
  <si>
    <t>-7.745904012686797</t>
  </si>
  <si>
    <t>0.7947272303711248</t>
  </si>
  <si>
    <t>0.3852880256609548</t>
  </si>
  <si>
    <t>0.03730044725378827</t>
  </si>
  <si>
    <t>33.10584576933586</t>
  </si>
  <si>
    <t>0.7825083967491411</t>
  </si>
  <si>
    <t>-0.46611922145847995</t>
  </si>
  <si>
    <t>3.4557062981776423</t>
  </si>
  <si>
    <t>3.861645086545775</t>
  </si>
  <si>
    <t>-0.8581292746603293</t>
  </si>
  <si>
    <t>-9.930197881410987</t>
  </si>
  <si>
    <t>-13.303603517535047</t>
  </si>
  <si>
    <t>464.93050958608995</t>
  </si>
  <si>
    <t>49.514815503747926</t>
  </si>
  <si>
    <t>76.41180822075677</t>
  </si>
  <si>
    <t>50.38365236803398</t>
  </si>
  <si>
    <t>82.62684598294204</t>
  </si>
  <si>
    <t>156.6101836919809</t>
  </si>
  <si>
    <t>165.23080735088033</t>
  </si>
  <si>
    <t>1798.7026343665548</t>
  </si>
  <si>
    <t>4922.786364030965</t>
  </si>
  <si>
    <t>3288.7352369708838</t>
  </si>
  <si>
    <t>6390.087675419077</t>
  </si>
  <si>
    <t>321.8248599569616</t>
  </si>
  <si>
    <t>312.70754444435386</t>
  </si>
  <si>
    <t>330.64666202503025</t>
  </si>
  <si>
    <t>322.4689948725557</t>
  </si>
  <si>
    <t>1.8745630381874439</t>
  </si>
  <si>
    <t>2.136225878365125</t>
  </si>
  <si>
    <t>1.7739842236406762</t>
  </si>
  <si>
    <t>1.9289001025639239</t>
  </si>
  <si>
    <t>-0.1999040868818467</t>
  </si>
  <si>
    <t>-0.1933485097389652</t>
  </si>
  <si>
    <t>5.347145761925845</t>
  </si>
  <si>
    <t>3.365342401076194</t>
  </si>
  <si>
    <t>16.123113725753374</t>
  </si>
  <si>
    <t>71.19193929771612</t>
  </si>
  <si>
    <t>17.192591164360852</t>
  </si>
  <si>
    <t>76.97145870854668</t>
  </si>
  <si>
    <t>-100.77912454463265</t>
  </si>
  <si>
    <t>-212.0789085607884</t>
  </si>
  <si>
    <t>3228.4532317816715</t>
  </si>
  <si>
    <t>4093.6445270494914</t>
  </si>
  <si>
    <t>1277.961520445575</t>
  </si>
  <si>
    <t>3673.028497452748</t>
  </si>
  <si>
    <t>1441.069515699963</t>
  </si>
  <si>
    <t>4037.2170145704727</t>
  </si>
  <si>
    <t>52.53333333333333</t>
  </si>
  <si>
    <t>124.86457847213046</t>
  </si>
  <si>
    <t>133.00688034309647</t>
  </si>
  <si>
    <t>2571.484249181709</t>
  </si>
  <si>
    <t>-3.4322188367039086</t>
  </si>
  <si>
    <t>4947</t>
  </si>
  <si>
    <t>5.417025014413376</t>
  </si>
  <si>
    <t>-0.5165610999680083</t>
  </si>
  <si>
    <t>-1.8082873932193435</t>
  </si>
  <si>
    <t>-0.7762886718564717</t>
  </si>
  <si>
    <t>-2.3574363757790944</t>
  </si>
  <si>
    <t>-0.0637232227709787</t>
  </si>
  <si>
    <t>0.3015327076882519</t>
  </si>
  <si>
    <t>0.06848920804562056</t>
  </si>
  <si>
    <t>0.07923117200678285</t>
  </si>
  <si>
    <t>0.14885382296956848</t>
  </si>
  <si>
    <t>0.0663913429120783</t>
  </si>
  <si>
    <t>0.3629510145224608</t>
  </si>
  <si>
    <t>0.4046869203805379</t>
  </si>
  <si>
    <t>-107.94322263333333</t>
  </si>
  <si>
    <t>100.44094350614591</t>
  </si>
  <si>
    <t>101.5811694460762</t>
  </si>
  <si>
    <t>102.56020543425348</t>
  </si>
  <si>
    <t>101.30952229671063</t>
  </si>
  <si>
    <t>11.181095263555434</t>
  </si>
  <si>
    <t>497.0984371197266</t>
  </si>
  <si>
    <t>-7.704735228842138</t>
  </si>
  <si>
    <t>0.7820893410831328</t>
  </si>
  <si>
    <t>0.37781346467809324</t>
  </si>
  <si>
    <t>0.017392242164845473</t>
  </si>
  <si>
    <t>33.227952530523055</t>
  </si>
  <si>
    <t>0.7805925734442595</t>
  </si>
  <si>
    <t>-0.4580761074487634</t>
  </si>
  <si>
    <t>2.521928083394313</t>
  </si>
  <si>
    <t>3.8345195834101258</t>
  </si>
  <si>
    <t>-0.8241580956817358</t>
  </si>
  <si>
    <t>-9.761423630018733</t>
  </si>
  <si>
    <t>-13.192555896459485</t>
  </si>
  <si>
    <t>465.5115351279575</t>
  </si>
  <si>
    <t>48.82537458432485</t>
  </si>
  <si>
    <t>75.97253421043376</t>
  </si>
  <si>
    <t>49.43911261912251</t>
  </si>
  <si>
    <t>83.08217049265157</t>
  </si>
  <si>
    <t>157.31965200227745</t>
  </si>
  <si>
    <t>166.33731504838835</t>
  </si>
  <si>
    <t>1824.9660003122729</t>
  </si>
  <si>
    <t>4855.7229548435525</t>
  </si>
  <si>
    <t>3298.5228104547823</t>
  </si>
  <si>
    <t>6237.635645594318</t>
  </si>
  <si>
    <t>321.7901645017193</t>
  </si>
  <si>
    <t>312.95096604757254</t>
  </si>
  <si>
    <t>330.71517122339765</t>
  </si>
  <si>
    <t>322.79262994104204</t>
  </si>
  <si>
    <t>1.8547715339812187</t>
  </si>
  <si>
    <t>2.1196034309412433</t>
  </si>
  <si>
    <t>1.7724713739077194</t>
  </si>
  <si>
    <t>1.9294268040410003</t>
  </si>
  <si>
    <t>-0.2069356290981784</t>
  </si>
  <si>
    <t>-0.18664886478392903</t>
  </si>
  <si>
    <t>5.7010647350577965</t>
  </si>
  <si>
    <t>3.2884469278048285</t>
  </si>
  <si>
    <t>16.21940735413787</t>
  </si>
  <si>
    <t>69.23782914493178</t>
  </si>
  <si>
    <t>15.812019604156555</t>
  </si>
  <si>
    <t>75.21420541478295</t>
  </si>
  <si>
    <t>-106.36939225392068</t>
  </si>
  <si>
    <t>-208.15372338950812</t>
  </si>
  <si>
    <t>3370.0388658223196</t>
  </si>
  <si>
    <t>4010.4938635733397</t>
  </si>
  <si>
    <t>1285.8370522068783</t>
  </si>
  <si>
    <t>3607.588347796879</t>
  </si>
  <si>
    <t>1416.9534878785964</t>
  </si>
  <si>
    <t>3966.0675806315135</t>
  </si>
  <si>
    <t>52.56666666666666</t>
  </si>
  <si>
    <t>125.78896634398797</t>
  </si>
  <si>
    <t>133.05824075251851</t>
  </si>
  <si>
    <t>2573.2695126621975</t>
  </si>
  <si>
    <t>-7.506406220247771</t>
  </si>
  <si>
    <t>4993</t>
  </si>
  <si>
    <t>3.6774499996787267</t>
  </si>
  <si>
    <t>-0.7580706249835706</t>
  </si>
  <si>
    <t>-1.5386981211287267</t>
  </si>
  <si>
    <t>-0.6621983027309082</t>
  </si>
  <si>
    <t>-2.3306113219869187</t>
  </si>
  <si>
    <t>-0.3143823605576169</t>
  </si>
  <si>
    <t>0.5648557091780869</t>
  </si>
  <si>
    <t>0.07008368757991786</t>
  </si>
  <si>
    <t>0.07930149987781612</t>
  </si>
  <si>
    <t>0.11890204376756536</t>
  </si>
  <si>
    <t>0.03552116924645959</t>
  </si>
  <si>
    <t>0.36575853878387754</t>
  </si>
  <si>
    <t>0.40884032696951056</t>
  </si>
  <si>
    <t>-107.97655596666667</t>
  </si>
  <si>
    <t>100.80609899335434</t>
  </si>
  <si>
    <t>101.91383646100256</t>
  </si>
  <si>
    <t>102.61366431143408</t>
  </si>
  <si>
    <t>101.67124443344498</t>
  </si>
  <si>
    <t>10.073216931768382</t>
  </si>
  <si>
    <t>497.0408914924687</t>
  </si>
  <si>
    <t>-7.66408411148932</t>
  </si>
  <si>
    <t>0.7736629276581013</t>
  </si>
  <si>
    <t>0.3952861679281558</t>
  </si>
  <si>
    <t>0.02036100106613268</t>
  </si>
  <si>
    <t>33.347344186205284</t>
  </si>
  <si>
    <t>0.7793233124351496</t>
  </si>
  <si>
    <t>-0.4494578661065719</t>
  </si>
  <si>
    <t>2.448791998841468</t>
  </si>
  <si>
    <t>3.8085766674186017</t>
  </si>
  <si>
    <t>-0.7406194772334169</t>
  </si>
  <si>
    <t>-9.64130419811182</t>
  </si>
  <si>
    <t>-12.968050878890404</t>
  </si>
  <si>
    <t>466.1350844301901</t>
  </si>
  <si>
    <t>48.59683760727796</t>
  </si>
  <si>
    <t>75.04352469135172</t>
  </si>
  <si>
    <t>49.35421325596577</t>
  </si>
  <si>
    <t>82.9951448878305</t>
  </si>
  <si>
    <t>158.50844670314376</t>
  </si>
  <si>
    <t>166.7417121539915</t>
  </si>
  <si>
    <t>1728.1611879189497</t>
  </si>
  <si>
    <t>4386.694023999398</t>
  </si>
  <si>
    <t>3448.5579268854217</t>
  </si>
  <si>
    <t>6426.06335895772</t>
  </si>
  <si>
    <t>322.0162472896262</t>
  </si>
  <si>
    <t>314.2282583591788</t>
  </si>
  <si>
    <t>330.2595613190555</t>
  </si>
  <si>
    <t>322.29077403621153</t>
  </si>
  <si>
    <t>1.8578313654153338</t>
  </si>
  <si>
    <t>2.1232452073643913</t>
  </si>
  <si>
    <t>1.7525580901745572</t>
  </si>
  <si>
    <t>1.915324282392642</t>
  </si>
  <si>
    <t>-0.20935675862944975</t>
  </si>
  <si>
    <t>-0.18381372688519118</t>
  </si>
  <si>
    <t>5.309737799178164</t>
  </si>
  <si>
    <t>3.274764049322423</t>
  </si>
  <si>
    <t>15.379844084817469</t>
  </si>
  <si>
    <t>61.441608824662836</t>
  </si>
  <si>
    <t>18.29693773073662</t>
  </si>
  <si>
    <t>78.04941261266124</t>
  </si>
  <si>
    <t>-101.73428152417657</t>
  </si>
  <si>
    <t>-184.8061984853784</t>
  </si>
  <si>
    <t>3382.528689212569</t>
  </si>
  <si>
    <t>4082.8503560939157</t>
  </si>
  <si>
    <t>1248.719838197081</t>
  </si>
  <si>
    <t>3353.5073920960735</t>
  </si>
  <si>
    <t>1503.97002384803</t>
  </si>
  <si>
    <t>4036.8563886472925</t>
  </si>
  <si>
    <t>52.6</t>
  </si>
  <si>
    <t>0.451161844658737</t>
  </si>
  <si>
    <t>77.71670461965549</t>
  </si>
  <si>
    <t>76.97554438542662</t>
  </si>
  <si>
    <t>77.92512289155921</t>
  </si>
  <si>
    <t>77.31130166133505</t>
  </si>
  <si>
    <t>69.81687730917147</t>
  </si>
  <si>
    <t>70.00818974097153</t>
  </si>
  <si>
    <t>69.60580464737922</t>
  </si>
  <si>
    <t>69.48562222421461</t>
  </si>
  <si>
    <t>69.65638298228684</t>
  </si>
  <si>
    <t>69.91013975714175</t>
  </si>
  <si>
    <t>69.16416900193065</t>
  </si>
  <si>
    <t>69.07241259823951</t>
  </si>
  <si>
    <t>68.68663378335322</t>
  </si>
  <si>
    <t>68.99444044279134</t>
  </si>
  <si>
    <t>68.14977625762504</t>
  </si>
  <si>
    <t>68.08502275779269</t>
  </si>
  <si>
    <t>535.461139881931</t>
  </si>
  <si>
    <t>361.43688338330827</t>
  </si>
  <si>
    <t>85.89345520340738</t>
  </si>
  <si>
    <t>126.67406681420717</t>
  </si>
  <si>
    <t>133.10716585681118</t>
  </si>
  <si>
    <t>2574.9827336121953</t>
  </si>
  <si>
    <t>-11.667438957263414</t>
  </si>
  <si>
    <t>5027</t>
  </si>
  <si>
    <t>2.12591279390516</t>
  </si>
  <si>
    <t>-0.8585288158653421</t>
  </si>
  <si>
    <t>-1.4396991749345918</t>
  </si>
  <si>
    <t>-0.7383967791346776</t>
  </si>
  <si>
    <t>-2.021501197962896</t>
  </si>
  <si>
    <t>-0.5636868660719</t>
  </si>
  <si>
    <t>0.7984791248786512</t>
  </si>
  <si>
    <t>0.07176002083163958</t>
  </si>
  <si>
    <t>0.07929918079897955</t>
  </si>
  <si>
    <t>0.08079186462548663</t>
  </si>
  <si>
    <t>0.0398357134845939</t>
  </si>
  <si>
    <t>0.3687792637560514</t>
  </si>
  <si>
    <t>0.374246555054345</t>
  </si>
  <si>
    <t>-108.0098893</t>
  </si>
  <si>
    <t>101.16668627193332</t>
  </si>
  <si>
    <t>102.1824193232934</t>
  </si>
  <si>
    <t>102.98376846790472</t>
  </si>
  <si>
    <t>101.97404992305812</t>
  </si>
  <si>
    <t>8.961899007143018</t>
  </si>
  <si>
    <t>496.9746539188338</t>
  </si>
  <si>
    <t>-7.624071869663279</t>
  </si>
  <si>
    <t>0.7367925539894541</t>
  </si>
  <si>
    <t>0.3851401180534073</t>
  </si>
  <si>
    <t>-0.043760492532186106</t>
  </si>
  <si>
    <t>33.46869237062212</t>
  </si>
  <si>
    <t>0.7809118802398568</t>
  </si>
  <si>
    <t>-0.43941473112486157</t>
  </si>
  <si>
    <t>2.789389920783141</t>
  </si>
  <si>
    <t>3.7559868536139502</t>
  </si>
  <si>
    <t>0.13324208203395627</t>
  </si>
  <si>
    <t>-9.504246964428324</t>
  </si>
  <si>
    <t>-12.441683683510403</t>
  </si>
  <si>
    <t>467.60202770619</t>
  </si>
  <si>
    <t>48.19478778174363</t>
  </si>
  <si>
    <t>71.82717021844057</t>
  </si>
  <si>
    <t>49.23157759019394</t>
  </si>
  <si>
    <t>83.33946667837151</t>
  </si>
  <si>
    <t>160.93807877246985</t>
  </si>
  <si>
    <t>169.1651792342456</t>
  </si>
  <si>
    <t>1713.0027760864978</t>
  </si>
  <si>
    <t>4007.647509435981</t>
  </si>
  <si>
    <t>3307.4252015030984</t>
  </si>
  <si>
    <t>6256.7143982283615</t>
  </si>
  <si>
    <t>322.08891873869834</t>
  </si>
  <si>
    <t>315.50607454692044</t>
  </si>
  <si>
    <t>330.64625010243043</t>
  </si>
  <si>
    <t>322.7546201680981</t>
  </si>
  <si>
    <t>1.8747851773136321</t>
  </si>
  <si>
    <t>2.1506934747540822</t>
  </si>
  <si>
    <t>1.7256276131512307</t>
  </si>
  <si>
    <t>1.885822415918192</t>
  </si>
  <si>
    <t>-0.20468769768026635</t>
  </si>
  <si>
    <t>-0.1863991276384343</t>
  </si>
  <si>
    <t>5.376416247310747</t>
  </si>
  <si>
    <t>3.284696602684338</t>
  </si>
  <si>
    <t>15.217541547387595</t>
  </si>
  <si>
    <t>54.861825453861556</t>
  </si>
  <si>
    <t>16.801876216190664</t>
  </si>
  <si>
    <t>73.89719506120471</t>
  </si>
  <si>
    <t>-98.62915078947988</t>
  </si>
  <si>
    <t>-172.30395627458802</t>
  </si>
  <si>
    <t>3293.436079610253</t>
  </si>
  <si>
    <t>4044.0358649871746</t>
  </si>
  <si>
    <t>1249.1219131451967</t>
  </si>
  <si>
    <t>3184.2196522158756</t>
  </si>
  <si>
    <t>1428.6547219508811</t>
  </si>
  <si>
    <t>3848.052469340963</t>
  </si>
  <si>
    <t>52.63333333333333</t>
  </si>
  <si>
    <t>127.62390618388949</t>
  </si>
  <si>
    <t>133.1579834331375</t>
  </si>
  <si>
    <t>2576.77401770576</t>
  </si>
  <si>
    <t>-16.714169327938308</t>
  </si>
  <si>
    <t>5033</t>
  </si>
  <si>
    <t>-0.7129453122845497</t>
  </si>
  <si>
    <t>-1.0161234257704856</t>
  </si>
  <si>
    <t>-1.2040836593579454</t>
  </si>
  <si>
    <t>-0.7517732555557498</t>
  </si>
  <si>
    <t>-2.134186645532338</t>
  </si>
  <si>
    <t>-0.8709855501837853</t>
  </si>
  <si>
    <t>1.0963242599479737</t>
  </si>
  <si>
    <t>0.07270509241736393</t>
  </si>
  <si>
    <t>0.0792026670620816</t>
  </si>
  <si>
    <t>0.04585486969356073</t>
  </si>
  <si>
    <t>0.061516558982394956</t>
  </si>
  <si>
    <t>0.31907390103736233</t>
  </si>
  <si>
    <t>0.3153877597946584</t>
  </si>
  <si>
    <t>-108.04322263333333</t>
  </si>
  <si>
    <t>101.50415443798636</t>
  </si>
  <si>
    <t>102.50135838875576</t>
  </si>
  <si>
    <t>103.2720624994184</t>
  </si>
  <si>
    <t>102.33204698852633</t>
  </si>
  <si>
    <t>7.847373365278864</t>
  </si>
  <si>
    <t>496.9000026937088</t>
  </si>
  <si>
    <t>-7.585156295316511</t>
  </si>
  <si>
    <t>0.7362918392785481</t>
  </si>
  <si>
    <t>0.3800239878689592</t>
  </si>
  <si>
    <t>-0.034019330909952974</t>
  </si>
  <si>
    <t>33.58802218077894</t>
  </si>
  <si>
    <t>0.7775849230124122</t>
  </si>
  <si>
    <t>-0.44058385331690786</t>
  </si>
  <si>
    <t>3.9102959065437677</t>
  </si>
  <si>
    <t>3.650542075703507</t>
  </si>
  <si>
    <t>1.123905990625</t>
  </si>
  <si>
    <t>-9.323156943051654</t>
  </si>
  <si>
    <t>-12.079521192387348</t>
  </si>
  <si>
    <t>468.6271470304907</t>
  </si>
  <si>
    <t>47.849788867727646</t>
  </si>
  <si>
    <t>69.01693466123673</t>
  </si>
  <si>
    <t>49.039428100576735</t>
  </si>
  <si>
    <t>83.19124496090585</t>
  </si>
  <si>
    <t>162.11841385321082</t>
  </si>
  <si>
    <t>170.45372640956035</t>
  </si>
  <si>
    <t>1718.6166399652384</t>
  </si>
  <si>
    <t>4181.259712173935</t>
  </si>
  <si>
    <t>3225.262265180298</t>
  </si>
  <si>
    <t>6107.824193377496</t>
  </si>
  <si>
    <t>322.05672607049485</t>
  </si>
  <si>
    <t>314.93956450738165</t>
  </si>
  <si>
    <t>330.81337390441706</t>
  </si>
  <si>
    <t>323.1307646809349</t>
  </si>
  <si>
    <t>1.8661924860415267</t>
  </si>
  <si>
    <t>2.153510201341671</t>
  </si>
  <si>
    <t>1.6825552696663242</t>
  </si>
  <si>
    <t>1.843348117339411</t>
  </si>
  <si>
    <t>-0.20378726139107287</t>
  </si>
  <si>
    <t>-0.20248048358029982</t>
  </si>
  <si>
    <t>5.293384293217766</t>
  </si>
  <si>
    <t>3.3341617657610567</t>
  </si>
  <si>
    <t>15.437154461702034</t>
  </si>
  <si>
    <t>58.427348913849066</t>
  </si>
  <si>
    <t>16.264824351344068</t>
  </si>
  <si>
    <t>70.59309727298789</t>
  </si>
  <si>
    <t>-102.02679227650388</t>
  </si>
  <si>
    <t>-195.32855558985187</t>
  </si>
  <si>
    <t>3233.466001644672</t>
  </si>
  <si>
    <t>4016.361353552455</t>
  </si>
  <si>
    <t>1284.8787184455598</t>
  </si>
  <si>
    <t>3355.5538935296645</t>
  </si>
  <si>
    <t>1379.992325798184</t>
  </si>
  <si>
    <t>3711.454793131418</t>
  </si>
  <si>
    <t>52.666666666666664</t>
  </si>
  <si>
    <t>128.5137643966072</t>
  </si>
  <si>
    <t>133.2072277930872</t>
  </si>
  <si>
    <t>2578.523127398267</t>
  </si>
  <si>
    <t>-21.31747186747305</t>
  </si>
  <si>
    <t>-3.003025720328024</t>
  </si>
  <si>
    <t>-1.2583592886945831</t>
  </si>
  <si>
    <t>-1.128142902098951</t>
  </si>
  <si>
    <t>-1.0135134831995634</t>
  </si>
  <si>
    <t>-1.7026080968813915</t>
  </si>
  <si>
    <t>-1.159609269830885</t>
  </si>
  <si>
    <t>1.3690668716702228</t>
  </si>
  <si>
    <t>0.07244045486939993</t>
  </si>
  <si>
    <t>0.07830452946966904</t>
  </si>
  <si>
    <t>0.06755012167402448</t>
  </si>
  <si>
    <t>0.09675307230190307</t>
  </si>
  <si>
    <t>0.3210078244674403</t>
  </si>
  <si>
    <t>0.28954064456966644</t>
  </si>
  <si>
    <t>-108.07655596666666</t>
  </si>
  <si>
    <t>101.84962346388441</t>
  </si>
  <si>
    <t>102.8571158879258</t>
  </si>
  <si>
    <t>103.89647054074017</t>
  </si>
  <si>
    <t>102.94472848436514</t>
  </si>
  <si>
    <t>6.72965539801199</t>
  </si>
  <si>
    <t>496.8167938422417</t>
  </si>
  <si>
    <t>-7.547363622877413</t>
  </si>
  <si>
    <t>0.7046233598624112</t>
  </si>
  <si>
    <t>0.3557866683531671</t>
  </si>
  <si>
    <t>-0.06400789172825512</t>
  </si>
  <si>
    <t>33.70151954756835</t>
  </si>
  <si>
    <t>0.7766285852562749</t>
  </si>
  <si>
    <t>-0.45516230079224923</t>
  </si>
  <si>
    <t>4.608722084933284</t>
  </si>
  <si>
    <t>3.5072335961032928</t>
  </si>
  <si>
    <t>1.4841911531496146</t>
  </si>
  <si>
    <t>-9.090060459420698</t>
  </si>
  <si>
    <t>-12.15400654867908</t>
  </si>
  <si>
    <t>470.2018023961556</t>
  </si>
  <si>
    <t>47.9002350690705</t>
  </si>
  <si>
    <t>68.03964886958761</t>
  </si>
  <si>
    <t>48.384432343236156</t>
  </si>
  <si>
    <t>81.94969550266991</t>
  </si>
  <si>
    <t>162.46287964405565</t>
  </si>
  <si>
    <t>172.31751638028516</t>
  </si>
  <si>
    <t>1892.7688121225583</t>
  </si>
  <si>
    <t>3948.789747838934</t>
  </si>
  <si>
    <t>3070.7348934779616</t>
  </si>
  <si>
    <t>5238.157908303397</t>
  </si>
  <si>
    <t>321.61691312897847</t>
  </si>
  <si>
    <t>315.31618390169996</t>
  </si>
  <si>
    <t>331.25801823278306</t>
  </si>
  <si>
    <t>325.3633122401756</t>
  </si>
  <si>
    <t>1.823022644060282</t>
  </si>
  <si>
    <t>2.1171915654549296</t>
  </si>
  <si>
    <t>1.6681863446085112</t>
  </si>
  <si>
    <t>1.8168374886440286</t>
  </si>
  <si>
    <t>-0.19414971223284602</t>
  </si>
  <si>
    <t>-0.19622237296559822</t>
  </si>
  <si>
    <t>5.643571713631229</t>
  </si>
  <si>
    <t>3.623864830456556</t>
  </si>
  <si>
    <t>17.08968681620299</t>
  </si>
  <si>
    <t>55.125366471877015</t>
  </si>
  <si>
    <t>14.04849072784</t>
  </si>
  <si>
    <t>55.86199325214989</t>
  </si>
  <si>
    <t>-102.59140086911061</t>
  </si>
  <si>
    <t>-179.1996240198799</t>
  </si>
  <si>
    <t>3164.615649614447</t>
  </si>
  <si>
    <t>3713.75117565884</t>
  </si>
  <si>
    <t>1331.6925614574168</t>
  </si>
  <si>
    <t>3190.5508124076305</t>
  </si>
  <si>
    <t>1272.7630124483253</t>
  </si>
  <si>
    <t>3230.729809996988</t>
  </si>
  <si>
    <t>52.699999999999996</t>
  </si>
  <si>
    <t>0.45209889944724574</t>
  </si>
  <si>
    <t>77.70777140882255</t>
  </si>
  <si>
    <t>76.97905946696068</t>
  </si>
  <si>
    <t>77.91384791906874</t>
  </si>
  <si>
    <t>77.30519874353257</t>
  </si>
  <si>
    <t>69.77167456249417</t>
  </si>
  <si>
    <t>70.02090556893432</t>
  </si>
  <si>
    <t>69.59333272334055</t>
  </si>
  <si>
    <t>69.51430154762724</t>
  </si>
  <si>
    <t>69.60978100550898</t>
  </si>
  <si>
    <t>69.9240329606696</t>
  </si>
  <si>
    <t>69.14894995060236</t>
  </si>
  <si>
    <t>69.10186191744555</t>
  </si>
  <si>
    <t>68.63906154127551</t>
  </si>
  <si>
    <t>69.0079955463771</t>
  </si>
  <si>
    <t>68.13134134429193</t>
  </si>
  <si>
    <t>68.11395560072805</t>
  </si>
  <si>
    <t>535.1287371382209</t>
  </si>
  <si>
    <t>364.17549458182884</t>
  </si>
  <si>
    <t>84.56895269477725</t>
  </si>
  <si>
    <t>129.43604656846827</t>
  </si>
  <si>
    <t>133.25737571005706</t>
  </si>
  <si>
    <t>2580.3194378011476</t>
  </si>
  <si>
    <t>-25.768442543667817</t>
  </si>
  <si>
    <t>-6.3481941161691235</t>
  </si>
  <si>
    <t>-1.469701080089496</t>
  </si>
  <si>
    <t>-0.9373750228262236</t>
  </si>
  <si>
    <t>-1.2560373845867405</t>
  </si>
  <si>
    <t>-1.8915840833300854</t>
  </si>
  <si>
    <t>-1.4410624291848382</t>
  </si>
  <si>
    <t>1.636321440149777</t>
  </si>
  <si>
    <t>0.07302770034715847</t>
  </si>
  <si>
    <t>0.07617789983198181</t>
  </si>
  <si>
    <t>0.0680956837717471</t>
  </si>
  <si>
    <t>0.14640820599008544</t>
  </si>
  <si>
    <t>0.289810352574221</t>
  </si>
  <si>
    <t>0.24508365036471336</t>
  </si>
  <si>
    <t>-108.10988929999999</t>
  </si>
  <si>
    <t>102.22138916394714</t>
  </si>
  <si>
    <t>103.2682875227393</t>
  </si>
  <si>
    <t>104.71699961492139</t>
  </si>
  <si>
    <t>103.53944549558852</t>
  </si>
  <si>
    <t>5.608708804112329</t>
  </si>
  <si>
    <t>496.72529754430565</t>
  </si>
  <si>
    <t>-7.510906566096104</t>
  </si>
  <si>
    <t>0.7080889920937509</t>
  </si>
  <si>
    <t>0.3674771157622131</t>
  </si>
  <si>
    <t>-0.04736210694212712</t>
  </si>
  <si>
    <t>33.81404457369716</t>
  </si>
  <si>
    <t>0.7899389754560153</t>
  </si>
  <si>
    <t>-0.45914495191591154</t>
  </si>
  <si>
    <t>6.355023951265691</t>
  </si>
  <si>
    <t>3.372089230853653</t>
  </si>
  <si>
    <t>0.8964363161635607</t>
  </si>
  <si>
    <t>-8.786764779277194</t>
  </si>
  <si>
    <t>-12.80108253947083</t>
  </si>
  <si>
    <t>470.40083084102145</t>
  </si>
  <si>
    <t>48.996318971416066</t>
  </si>
  <si>
    <t>68.17268004963933</t>
  </si>
  <si>
    <t>47.305573483607645</t>
  </si>
  <si>
    <t>79.02828429662152</t>
  </si>
  <si>
    <t>160.70503566610049</t>
  </si>
  <si>
    <t>173.99076355545512</t>
  </si>
  <si>
    <t>2119.508344646571</t>
  </si>
  <si>
    <t>4564.298180384035</t>
  </si>
  <si>
    <t>2891.2165636856007</t>
  </si>
  <si>
    <t>5600.701946001006</t>
  </si>
  <si>
    <t>320.8383035307203</t>
  </si>
  <si>
    <t>313.7874833809597</t>
  </si>
  <si>
    <t>331.82573551663637</t>
  </si>
  <si>
    <t>324.57120829099176</t>
  </si>
  <si>
    <t>1.7420756078986885</t>
  </si>
  <si>
    <t>2.038462938610189</t>
  </si>
  <si>
    <t>1.6837437281222263</t>
  </si>
  <si>
    <t>1.830913443857774</t>
  </si>
  <si>
    <t>-0.18855084651315504</t>
  </si>
  <si>
    <t>-0.21299864200842394</t>
  </si>
  <si>
    <t>6.17854384637136</t>
  </si>
  <si>
    <t>3.7873907236097697</t>
  </si>
  <si>
    <t>19.23315862695255</t>
  </si>
  <si>
    <t>64.88118910509404</t>
  </si>
  <si>
    <t>11.588484640275208</t>
  </si>
  <si>
    <t>58.9485357597523</t>
  </si>
  <si>
    <t>-112.94754615890713</t>
  </si>
  <si>
    <t>-224.21326614875238</t>
  </si>
  <si>
    <t>3116.627666014716</t>
  </si>
  <si>
    <t>4067.2325493784365</t>
  </si>
  <si>
    <t>1391.6651744148915</t>
  </si>
  <si>
    <t>3487.830495675654</t>
  </si>
  <si>
    <t>1183.8099093770559</t>
  </si>
  <si>
    <t>3380.5662230739117</t>
  </si>
  <si>
    <t>52.733333333333334</t>
  </si>
  <si>
    <t>130.33650762607851</t>
  </si>
  <si>
    <t>133.30758615047972</t>
  </si>
  <si>
    <t>2582.130070084235</t>
  </si>
  <si>
    <t>-29.559032420496774</t>
  </si>
  <si>
    <t>5108</t>
  </si>
  <si>
    <t>-9.70177682792908</t>
  </si>
  <si>
    <t>-1.7537990676120956</t>
  </si>
  <si>
    <t>-0.8454827774627058</t>
  </si>
  <si>
    <t>-1.6083520880185818</t>
  </si>
  <si>
    <t>-1.4780377360949604</t>
  </si>
  <si>
    <t>-1.6960871768862715</t>
  </si>
  <si>
    <t>1.8654253073486333</t>
  </si>
  <si>
    <t>0.07218075335126005</t>
  </si>
  <si>
    <t>0.07472551348103833</t>
  </si>
  <si>
    <t>0.11421659144463098</t>
  </si>
  <si>
    <t>0.19185116725447138</t>
  </si>
  <si>
    <t>0.27184341445411503</t>
  </si>
  <si>
    <t>0.2227412819426183</t>
  </si>
  <si>
    <t>-108.14322263333334</t>
  </si>
  <si>
    <t>102.58672489987919</t>
  </si>
  <si>
    <t>103.74820566662487</t>
  </si>
  <si>
    <t>105.41134255865173</t>
  </si>
  <si>
    <t>103.59467132000455</t>
  </si>
  <si>
    <t>4.484296836917936</t>
  </si>
  <si>
    <t>496.62526320777005</t>
  </si>
  <si>
    <t>-7.475542714062046</t>
  </si>
  <si>
    <t>0.7460547120689494</t>
  </si>
  <si>
    <t>0.3806763451503172</t>
  </si>
  <si>
    <t>0.022511231543939872</t>
  </si>
  <si>
    <t>33.930559746011355</t>
  </si>
  <si>
    <t>0.8085332014543065</t>
  </si>
  <si>
    <t>-0.46478219714893904</t>
  </si>
  <si>
    <t>6.997990682324193</t>
  </si>
  <si>
    <t>3.2906776410423584</t>
  </si>
  <si>
    <t>-0.14614611017583234</t>
  </si>
  <si>
    <t>-8.408060933065412</t>
  </si>
  <si>
    <t>-13.295349883946578</t>
  </si>
  <si>
    <t>469.1489932417317</t>
  </si>
  <si>
    <t>49.77674812644433</t>
  </si>
  <si>
    <t>71.04497780938536</t>
  </si>
  <si>
    <t>46.17013630568214</t>
  </si>
  <si>
    <t>78.40973579315623</t>
  </si>
  <si>
    <t>157.84738382037472</t>
  </si>
  <si>
    <t>173.68655107250757</t>
  </si>
  <si>
    <t>2609.3157448053175</t>
  </si>
  <si>
    <t>4816.014214919692</t>
  </si>
  <si>
    <t>3077.1527873501423</t>
  </si>
  <si>
    <t>5954.696929480995</t>
  </si>
  <si>
    <t>319.62833165024244</t>
  </si>
  <si>
    <t>312.9917830791629</t>
  </si>
  <si>
    <t>331.2133511350241</t>
  </si>
  <si>
    <t>323.5349871741448</t>
  </si>
  <si>
    <t>1.6354529136021965</t>
  </si>
  <si>
    <t>1.931128642175731</t>
  </si>
  <si>
    <t>1.7195192244107984</t>
  </si>
  <si>
    <t>1.8744156150965503</t>
  </si>
  <si>
    <t>-0.19200337872707302</t>
  </si>
  <si>
    <t>-0.19280062783786764</t>
  </si>
  <si>
    <t>6.386529931804397</t>
  </si>
  <si>
    <t>3.4426073378666007</t>
  </si>
  <si>
    <t>23.471325971063084</t>
  </si>
  <si>
    <t>68.30693267840456</t>
  </si>
  <si>
    <t>11.872219362964536</t>
  </si>
  <si>
    <t>68.8392886550131</t>
  </si>
  <si>
    <t>-143.41951061728355</t>
  </si>
  <si>
    <t>-221.82272492865278</t>
  </si>
  <si>
    <t>3289.0995318024106</t>
  </si>
  <si>
    <t>3961.7546181956886</t>
  </si>
  <si>
    <t>1536.321925449468</t>
  </si>
  <si>
    <t>3567.0935759584477</t>
  </si>
  <si>
    <t>1206.681258561595</t>
  </si>
  <si>
    <t>3721.931009097575</t>
  </si>
  <si>
    <t>52.766666666666666</t>
  </si>
  <si>
    <t>131.20910729110736</t>
  </si>
  <si>
    <t>133.35815207683626</t>
  </si>
  <si>
    <t>2583.9712418891613</t>
  </si>
  <si>
    <t>-31.14343056045241</t>
  </si>
  <si>
    <t>-12.923995196939757</t>
  </si>
  <si>
    <t>-2.1241914983232575</t>
  </si>
  <si>
    <t>-0.6709175724834515</t>
  </si>
  <si>
    <t>-1.9648303637945093</t>
  </si>
  <si>
    <t>-1.3638729740360347</t>
  </si>
  <si>
    <t>-1.8242006093505339</t>
  </si>
  <si>
    <t>1.9687593113526316</t>
  </si>
  <si>
    <t>0.07354818327213337</t>
  </si>
  <si>
    <t>0.07157236565796922</t>
  </si>
  <si>
    <t>0.15139939464806434</t>
  </si>
  <si>
    <t>0.2272779149855111</t>
  </si>
  <si>
    <t>0.29308458304045665</t>
  </si>
  <si>
    <t>0.24396541605050442</t>
  </si>
  <si>
    <t>-108.17655596666667</t>
  </si>
  <si>
    <t>103.04400196938133</t>
  </si>
  <si>
    <t>104.26676150342124</t>
  </si>
  <si>
    <t>105.54609894676345</t>
  </si>
  <si>
    <t>104.06134914372385</t>
  </si>
  <si>
    <t>3.3564277898121397</t>
  </si>
  <si>
    <t>496.51652450367686</t>
  </si>
  <si>
    <t>-7.440497630821175</t>
  </si>
  <si>
    <t>0.7574829357177696</t>
  </si>
  <si>
    <t>0.3962470462268166</t>
  </si>
  <si>
    <t>0.11400492200463369</t>
  </si>
  <si>
    <t>34.04559828864068</t>
  </si>
  <si>
    <t>0.8283466022311243</t>
  </si>
  <si>
    <t>-0.47110834533122636</t>
  </si>
  <si>
    <t>7.954883263724951</t>
  </si>
  <si>
    <t>3.2795541801254906</t>
  </si>
  <si>
    <t>-1.7594576733872922</t>
  </si>
  <si>
    <t>-7.990098523982149</t>
  </si>
  <si>
    <t>-13.809349471361086</t>
  </si>
  <si>
    <t>466.3369692047566</t>
  </si>
  <si>
    <t>52.88373205838683</t>
  </si>
  <si>
    <t>76.87308180533853</t>
  </si>
  <si>
    <t>45.640016887304824</t>
  </si>
  <si>
    <t>78.8307529342748</t>
  </si>
  <si>
    <t>152.4616967037152</t>
  </si>
  <si>
    <t>171.63101192414402</t>
  </si>
  <si>
    <t>2624.9308371375705</t>
  </si>
  <si>
    <t>5328.2016927943805</t>
  </si>
  <si>
    <t>3371.3032830308853</t>
  </si>
  <si>
    <t>6256.822501901201</t>
  </si>
  <si>
    <t>319.3862453126148</t>
  </si>
  <si>
    <t>311.4783162009831</t>
  </si>
  <si>
    <t>330.6021762590136</t>
  </si>
  <si>
    <t>322.81727925049825</t>
  </si>
  <si>
    <t>1.503120120144456</t>
  </si>
  <si>
    <t>1.7717067859047657</t>
  </si>
  <si>
    <t>1.7408395656548676</t>
  </si>
  <si>
    <t>1.9091340559668395</t>
  </si>
  <si>
    <t>-0.16115150946215157</t>
  </si>
  <si>
    <t>-0.18817736522573708</t>
  </si>
  <si>
    <t>6.086453153875534</t>
  </si>
  <si>
    <t>3.527114587816656</t>
  </si>
  <si>
    <t>22.17457168134877</t>
  </si>
  <si>
    <t>74.3984630490876</t>
  </si>
  <si>
    <t>14.690197381601969</t>
  </si>
  <si>
    <t>73.38497363826416</t>
  </si>
  <si>
    <t>-119.05353030229536</t>
  </si>
  <si>
    <t>-226.4987011399214</t>
  </si>
  <si>
    <t>3560.5779903023936</t>
  </si>
  <si>
    <t>4193.195020348638</t>
  </si>
  <si>
    <t>1386.4501912968867</t>
  </si>
  <si>
    <t>3483.9800199207157</t>
  </si>
  <si>
    <t>1395.5380580689584</t>
  </si>
  <si>
    <t>3947.2599066759853</t>
  </si>
  <si>
    <t>52.8</t>
  </si>
  <si>
    <t>0.4530488388510595</t>
  </si>
  <si>
    <t>77.69891085404956</t>
  </si>
  <si>
    <t>76.98236784152489</t>
  </si>
  <si>
    <t>77.90345483534418</t>
  </si>
  <si>
    <t>77.30032854653317</t>
  </si>
  <si>
    <t>69.72427188972956</t>
  </si>
  <si>
    <t>70.02630576435418</t>
  </si>
  <si>
    <t>69.58344713104925</t>
  </si>
  <si>
    <t>69.55069457879496</t>
  </si>
  <si>
    <t>69.56080402560856</t>
  </si>
  <si>
    <t>69.93021110613908</t>
  </si>
  <si>
    <t>69.1357663191839</t>
  </si>
  <si>
    <t>69.1390493427335</t>
  </si>
  <si>
    <t>68.58905509615111</t>
  </si>
  <si>
    <t>69.01367151482093</t>
  </si>
  <si>
    <t>68.11434868184233</t>
  </si>
  <si>
    <t>68.1505090270455</t>
  </si>
  <si>
    <t>534.8417541784709</t>
  </si>
  <si>
    <t>367.0754032932415</t>
  </si>
  <si>
    <t>83.33554864118598</t>
  </si>
  <si>
    <t>132.04514594441994</t>
  </si>
  <si>
    <t>133.40722910565444</t>
  </si>
  <si>
    <t>2585.7631205098905</t>
  </si>
  <si>
    <t>-30.97318890857985</t>
  </si>
  <si>
    <t>-13.981450824862526</t>
  </si>
  <si>
    <t>-2.5143300693672868</t>
  </si>
  <si>
    <t>-0.2530771261481585</t>
  </si>
  <si>
    <t>-2.395542038375936</t>
  </si>
  <si>
    <t>-1.4537171502187605</t>
  </si>
  <si>
    <t>-1.8249348480171421</t>
  </si>
  <si>
    <t>1.9543590027352815</t>
  </si>
  <si>
    <t>0.07339870998533912</t>
  </si>
  <si>
    <t>0.06339665442305649</t>
  </si>
  <si>
    <t>0.1841842378010295</t>
  </si>
  <si>
    <t>0.2521910398131039</t>
  </si>
  <si>
    <t>0.30229080048303825</t>
  </si>
  <si>
    <t>0.2667154166633441</t>
  </si>
  <si>
    <t>-108.2098893</t>
  </si>
  <si>
    <t>103.46294316891199</t>
  </si>
  <si>
    <t>104.64433457145027</t>
  </si>
  <si>
    <t>105.52438277579013</t>
  </si>
  <si>
    <t>104.04914251086826</t>
  </si>
  <si>
    <t>2.2248484455789628</t>
  </si>
  <si>
    <t>496.3986369696573</t>
  </si>
  <si>
    <t>-7.40485349400483</t>
  </si>
  <si>
    <t>0.7571288230885826</t>
  </si>
  <si>
    <t>0.3844409649959218</t>
  </si>
  <si>
    <t>0.1193056754169999</t>
  </si>
  <si>
    <t>34.174735847985644</t>
  </si>
  <si>
    <t>0.8523947732999361</t>
  </si>
  <si>
    <t>-0.46229166827479057</t>
  </si>
  <si>
    <t>8.027245053838879</t>
  </si>
  <si>
    <t>3.386498211161853</t>
  </si>
  <si>
    <t>-3.2791462795767377</t>
  </si>
  <si>
    <t>-7.508962439441571</t>
  </si>
  <si>
    <t>-13.428135611814715</t>
  </si>
  <si>
    <t>464.3052960988871</t>
  </si>
  <si>
    <t>53.30540404557328</t>
  </si>
  <si>
    <t>80.32573434264816</t>
  </si>
  <si>
    <t>46.531483549399795</t>
  </si>
  <si>
    <t>81.60150030348062</t>
  </si>
  <si>
    <t>150.60034190505988</t>
  </si>
  <si>
    <t>169.08924153115652</t>
  </si>
  <si>
    <t>2548.6453051524063</t>
  </si>
  <si>
    <t>5443.164354435345</t>
  </si>
  <si>
    <t>3305.533414993433</t>
  </si>
  <si>
    <t>6703.626148622856</t>
  </si>
  <si>
    <t>319.6515259837503</t>
  </si>
  <si>
    <t>311.4239564722247</t>
  </si>
  <si>
    <t>330.64693443843714</t>
  </si>
  <si>
    <t>321.49611482579104</t>
  </si>
  <si>
    <t>1.3608972045382506</t>
  </si>
  <si>
    <t>1.6196684111284243</t>
  </si>
  <si>
    <t>1.7625337815423838</t>
  </si>
  <si>
    <t>1.9385761511537634</t>
  </si>
  <si>
    <t>-0.1642207119228737</t>
  </si>
  <si>
    <t>-0.16814650807558734</t>
  </si>
  <si>
    <t>5.616002528385627</t>
  </si>
  <si>
    <t>3.0548671087041774</t>
  </si>
  <si>
    <t>19.308160595908124</t>
  </si>
  <si>
    <t>72.36623010387679</t>
  </si>
  <si>
    <t>15.834927928907774</t>
  </si>
  <si>
    <t>86.05260147434117</t>
  </si>
  <si>
    <t>-124.73750010334746</t>
  </si>
  <si>
    <t>-222.15951621853867</t>
  </si>
  <si>
    <t>3324.236422694287</t>
  </si>
  <si>
    <t>4006.0785004580857</t>
  </si>
  <si>
    <t>1223.0155882281379</t>
  </si>
  <si>
    <t>3392.4918719903976</t>
  </si>
  <si>
    <t>1378.449120294012</t>
  </si>
  <si>
    <t>4300.463964649944</t>
  </si>
  <si>
    <t>52.833333333333336</t>
  </si>
  <si>
    <t>132.89675207445308</t>
  </si>
  <si>
    <t>133.45876269632177</t>
  </si>
  <si>
    <t>2587.662778516689</t>
  </si>
  <si>
    <t>-30.28417785730402</t>
  </si>
  <si>
    <t>-16.31491852908846</t>
  </si>
  <si>
    <t>-2.8349669662443278</t>
  </si>
  <si>
    <t>-0.13714971935330617</t>
  </si>
  <si>
    <t>-2.7911658173984892</t>
  </si>
  <si>
    <t>-1.2834132345439218</t>
  </si>
  <si>
    <t>-1.7963551638752713</t>
  </si>
  <si>
    <t>1.9019662673444069</t>
  </si>
  <si>
    <t>0.0740521368576789</t>
  </si>
  <si>
    <t>0.05845230764665072</t>
  </si>
  <si>
    <t>0.20811371023420697</t>
  </si>
  <si>
    <t>0.27473807237599485</t>
  </si>
  <si>
    <t>0.323247949464381</t>
  </si>
  <si>
    <t>0.2902558591421962</t>
  </si>
  <si>
    <t>-108.24322263333335</t>
  </si>
  <si>
    <t>103.92355278850843</t>
  </si>
  <si>
    <t>105.07488404853116</t>
  </si>
  <si>
    <t>105.06004043444416</t>
  </si>
  <si>
    <t>104.17750458345473</t>
  </si>
  <si>
    <t>1.0899169360424557</t>
  </si>
  <si>
    <t>496.2721252737191</t>
  </si>
  <si>
    <t>-7.368205272926699</t>
  </si>
  <si>
    <t>0.7906613776345471</t>
  </si>
  <si>
    <t>0.40901193398720925</t>
  </si>
  <si>
    <t>0.22956440984452733</t>
  </si>
  <si>
    <t>34.29904155345839</t>
  </si>
  <si>
    <t>0.8528100238139694</t>
  </si>
  <si>
    <t>-0.44905114915970806</t>
  </si>
  <si>
    <t>7.131358992315496</t>
  </si>
  <si>
    <t>3.5436980751523013</t>
  </si>
  <si>
    <t>-4.011716498671413</t>
  </si>
  <si>
    <t>-7.087638489542246</t>
  </si>
  <si>
    <t>-12.418689279884745</t>
  </si>
  <si>
    <t>460.6823970884598</t>
  </si>
  <si>
    <t>53.66964779234531</t>
  </si>
  <si>
    <t>83.3589284790994</t>
  </si>
  <si>
    <t>48.692588803465696</t>
  </si>
  <si>
    <t>86.49631168523656</t>
  </si>
  <si>
    <t>148.50580920781627</t>
  </si>
  <si>
    <t>163.4517935809596</t>
  </si>
  <si>
    <t>2572.95980018875</t>
  </si>
  <si>
    <t>5504.732151450092</t>
  </si>
  <si>
    <t>4003.2728088964227</t>
  </si>
  <si>
    <t>7502.126350193234</t>
  </si>
  <si>
    <t>319.56041257429854</t>
  </si>
  <si>
    <t>310.85125798512973</t>
  </si>
  <si>
    <t>328.8034731751194</t>
  </si>
  <si>
    <t>319.41003462969945</t>
  </si>
  <si>
    <t>1.2197523313172616</t>
  </si>
  <si>
    <t>1.4696331027556029</t>
  </si>
  <si>
    <t>1.711869668755685</t>
  </si>
  <si>
    <t>1.9219109552250497</t>
  </si>
  <si>
    <t>-0.16434892285492123</t>
  </si>
  <si>
    <t>-0.1490285569272757</t>
  </si>
  <si>
    <t>4.629372857116669</t>
  </si>
  <si>
    <t>2.8887380471314072</t>
  </si>
  <si>
    <t>17.235255468334483</t>
  </si>
  <si>
    <t>70.4282434072374</t>
  </si>
  <si>
    <t>24.40277833580204</t>
  </si>
  <si>
    <t>102.45137378926714</t>
  </si>
  <si>
    <t>-126.68258896255034</t>
  </si>
  <si>
    <t>-198.51427401151318</t>
  </si>
  <si>
    <t>3571.236785734236</t>
  </si>
  <si>
    <t>4202.35229932405</t>
  </si>
  <si>
    <t>1061.6801563245376</t>
  </si>
  <si>
    <t>3134.0123809047377</t>
  </si>
  <si>
    <t>1696.3102326416022</t>
  </si>
  <si>
    <t>4768.8068561799</t>
  </si>
  <si>
    <t>52.86666666666667</t>
  </si>
  <si>
    <t>133.6917773388067</t>
  </si>
  <si>
    <t>133.5073773868731</t>
  </si>
  <si>
    <t>2589.461334945872</t>
  </si>
  <si>
    <t>-28.55066718245776</t>
  </si>
  <si>
    <t>-16.69747786881614</t>
  </si>
  <si>
    <t>-3.118858963749193</t>
  </si>
  <si>
    <t>0.24489556743662627</t>
  </si>
  <si>
    <t>-3.008955264593931</t>
  </si>
  <si>
    <t>-1.2035940903610296</t>
  </si>
  <si>
    <t>-1.6907030059222674</t>
  </si>
  <si>
    <t>1.777774822532661</t>
  </si>
  <si>
    <t>0.07507623401212508</t>
  </si>
  <si>
    <t>0.05299712531882886</t>
  </si>
  <si>
    <t>0.23007702720532128</t>
  </si>
  <si>
    <t>0.28770877082843427</t>
  </si>
  <si>
    <t>0.3313406600293411</t>
  </si>
  <si>
    <t>0.3147839109657333</t>
  </si>
  <si>
    <t>-108.27655596666668</t>
  </si>
  <si>
    <t>104.37253364403772</t>
  </si>
  <si>
    <t>105.36781199912336</t>
  </si>
  <si>
    <t>105.14279647246119</t>
  </si>
  <si>
    <t>104.55364307376668</t>
  </si>
  <si>
    <t>-0.04825675991252343</t>
  </si>
  <si>
    <t>496.13680875319096</t>
  </si>
  <si>
    <t>-7.3296983896587715</t>
  </si>
  <si>
    <t>0.7247080662623041</t>
  </si>
  <si>
    <t>0.3588785730004784</t>
  </si>
  <si>
    <t>0.21720637238956098</t>
  </si>
  <si>
    <t>34.41927583712667</t>
  </si>
  <si>
    <t>0.8362062598302082</t>
  </si>
  <si>
    <t>-0.44815677554115324</t>
  </si>
  <si>
    <t>5.129839592421778</t>
  </si>
  <si>
    <t>3.734890941195314</t>
  </si>
  <si>
    <t>-4.001008461859595</t>
  </si>
  <si>
    <t>-6.732511456808632</t>
  </si>
  <si>
    <t>-10.93613446722307</t>
  </si>
  <si>
    <t>458.9563270378825</t>
  </si>
  <si>
    <t>53.53990001184892</t>
  </si>
  <si>
    <t>85.0573622579699</t>
  </si>
  <si>
    <t>52.36537532370933</t>
  </si>
  <si>
    <t>92.2410696340301</t>
  </si>
  <si>
    <t>147.65776746580164</t>
  </si>
  <si>
    <t>159.30193231523873</t>
  </si>
  <si>
    <t>2335.3314770435027</t>
  </si>
  <si>
    <t>5823.883770162405</t>
  </si>
  <si>
    <t>3512.3942897306165</t>
  </si>
  <si>
    <t>6596.597722687668</t>
  </si>
  <si>
    <t>320.2529920075944</t>
  </si>
  <si>
    <t>310.08094978464266</t>
  </si>
  <si>
    <t>330.07221851565</t>
  </si>
  <si>
    <t>321.79042418351</t>
  </si>
  <si>
    <t>1.0896517021883678</t>
  </si>
  <si>
    <t>1.334168233266119</t>
  </si>
  <si>
    <t>1.6618692746959414</t>
  </si>
  <si>
    <t>1.8454201649846806</t>
  </si>
  <si>
    <t>-0.13930903473062012</t>
  </si>
  <si>
    <t>-0.14430479043817887</t>
  </si>
  <si>
    <t>4.4039456581849405</t>
  </si>
  <si>
    <t>2.9673215964780906</t>
  </si>
  <si>
    <t>12.950752629324741</t>
  </si>
  <si>
    <t>71.12896820823524</t>
  </si>
  <si>
    <t>20.285365152689387</t>
  </si>
  <si>
    <t>84.54766672396072</t>
  </si>
  <si>
    <t>-101.4038747532169</t>
  </si>
  <si>
    <t>-209.18063873418993</t>
  </si>
  <si>
    <t>3128.7882533736797</t>
  </si>
  <si>
    <t>3898.6255022054293</t>
  </si>
  <si>
    <t>832.9392166048506</t>
  </si>
  <si>
    <t>3067.3870202695744</t>
  </si>
  <si>
    <t>1462.5743423882473</t>
  </si>
  <si>
    <t>4198.4969268013465</t>
  </si>
  <si>
    <t>52.9</t>
  </si>
  <si>
    <t>0.4540038144515383</t>
  </si>
  <si>
    <t>77.69047089332021</t>
  </si>
  <si>
    <t>76.98651916548584</t>
  </si>
  <si>
    <t>77.89319916206935</t>
  </si>
  <si>
    <t>77.2950205164914</t>
  </si>
  <si>
    <t>69.67704816527751</t>
  </si>
  <si>
    <t>70.02995638198793</t>
  </si>
  <si>
    <t>69.57455797953216</t>
  </si>
  <si>
    <t>69.58286831822186</t>
  </si>
  <si>
    <t>69.51182214913175</t>
  </si>
  <si>
    <t>69.93456606398667</t>
  </si>
  <si>
    <t>69.12313296585047</t>
  </si>
  <si>
    <t>69.17054259835052</t>
  </si>
  <si>
    <t>68.5387646137457</t>
  </si>
  <si>
    <t>69.01746523082907</t>
  </si>
  <si>
    <t>68.09744401607527</t>
  </si>
  <si>
    <t>68.17998080567824</t>
  </si>
  <si>
    <t>534.515115027598</t>
  </si>
  <si>
    <t>369.6635442383022</t>
  </si>
  <si>
    <t>82.38903766784499</t>
  </si>
  <si>
    <t>134.48640070633442</t>
  </si>
  <si>
    <t>133.5582802173492</t>
  </si>
  <si>
    <t>2591.3624024257983</t>
  </si>
  <si>
    <t>-27.166632493195575</t>
  </si>
  <si>
    <t>5290</t>
  </si>
  <si>
    <t>-16.77645440167559</t>
  </si>
  <si>
    <t>-3.1572528211836275</t>
  </si>
  <si>
    <t>0.28265742266600774</t>
  </si>
  <si>
    <t>-3.1923235346108054</t>
  </si>
  <si>
    <t>-1.2231684118520303</t>
  </si>
  <si>
    <t>-1.591357545342615</t>
  </si>
  <si>
    <t>1.6828029794811594</t>
  </si>
  <si>
    <t>0.07436116075040787</t>
  </si>
  <si>
    <t>0.048909997729538385</t>
  </si>
  <si>
    <t>0.250995870510412</t>
  </si>
  <si>
    <t>0.3083145176225802</t>
  </si>
  <si>
    <t>0.35993141555055597</t>
  </si>
  <si>
    <t>0.3440928649651162</t>
  </si>
  <si>
    <t>-108.30988930000001</t>
  </si>
  <si>
    <t>104.78306723020798</t>
  </si>
  <si>
    <t>105.6648714159216</t>
  </si>
  <si>
    <t>105.44619387536669</t>
  </si>
  <si>
    <t>104.8265030225909</t>
  </si>
  <si>
    <t>-1.1893763379715212</t>
  </si>
  <si>
    <t>495.99373643248356</t>
  </si>
  <si>
    <t>-7.289277488280679</t>
  </si>
  <si>
    <t>0.7118114025737127</t>
  </si>
  <si>
    <t>0.40708811788487326</t>
  </si>
  <si>
    <t>0.1799718877141176</t>
  </si>
  <si>
    <t>34.541041453577</t>
  </si>
  <si>
    <t>0.8068857696458875</t>
  </si>
  <si>
    <t>-0.4267925772628051</t>
  </si>
  <si>
    <t>1.8764152702677546</t>
  </si>
  <si>
    <t>3.935033346163347</t>
  </si>
  <si>
    <t>-4.249495282298987</t>
  </si>
  <si>
    <t>-6.551395523069067</t>
  </si>
  <si>
    <t>-9.392163572993027</t>
  </si>
  <si>
    <t>457.98047374017835</t>
  </si>
  <si>
    <t>52.566476848667605</t>
  </si>
  <si>
    <t>85.82731362026131</t>
  </si>
  <si>
    <t>53.69646336632496</t>
  </si>
  <si>
    <t>93.26429390247687</t>
  </si>
  <si>
    <t>148.58430576765932</t>
  </si>
  <si>
    <t>155.67145677212963</t>
  </si>
  <si>
    <t>2152.276486198287</t>
  </si>
  <si>
    <t>5450.534283292762</t>
  </si>
  <si>
    <t>4181.745540503828</t>
  </si>
  <si>
    <t>7305.221939914305</t>
  </si>
  <si>
    <t>320.82153860598663</t>
  </si>
  <si>
    <t>311.1426555188841</t>
  </si>
  <si>
    <t>328.415875252087</t>
  </si>
  <si>
    <t>319.92273462295805</t>
  </si>
  <si>
    <t>0.9962759891724082</t>
  </si>
  <si>
    <t>1.2403088102777993</t>
  </si>
  <si>
    <t>1.5888117989845154</t>
  </si>
  <si>
    <t>1.7769153521467416</t>
  </si>
  <si>
    <t>-0.16499680133747585</t>
  </si>
  <si>
    <t>-0.12792228786692342</t>
  </si>
  <si>
    <t>4.216087196588583</t>
  </si>
  <si>
    <t>2.84937306933378</t>
  </si>
  <si>
    <t>10.397621097301705</t>
  </si>
  <si>
    <t>62.256879317290256</t>
  </si>
  <si>
    <t>25.20869452152784</t>
  </si>
  <si>
    <t>96.85159611036141</t>
  </si>
  <si>
    <t>-113.64646505645293</t>
  </si>
  <si>
    <t>-178.40673322727272</t>
  </si>
  <si>
    <t>3599.2508653455925</t>
  </si>
  <si>
    <t>4150.574114932386</t>
  </si>
  <si>
    <t>688.3455948368253</t>
  </si>
  <si>
    <t>2740.300343693306</t>
  </si>
  <si>
    <t>1627.1379561590911</t>
  </si>
  <si>
    <t>4487.176705965223</t>
  </si>
  <si>
    <t>52.93333333333333</t>
  </si>
  <si>
    <t>135.2454162559634</t>
  </si>
  <si>
    <t>133.6070777926094</t>
  </si>
  <si>
    <t>2593.2032075790753</t>
  </si>
  <si>
    <t>-26.478014434782416</t>
  </si>
  <si>
    <t>5314</t>
  </si>
  <si>
    <t>-16.574473180779236</t>
  </si>
  <si>
    <t>-3.212600954925746</t>
  </si>
  <si>
    <t>0.40845871669653316</t>
  </si>
  <si>
    <t>-3.0765670515215717</t>
  </si>
  <si>
    <t>-1.0715381910783885</t>
  </si>
  <si>
    <t>-1.5335994421301737</t>
  </si>
  <si>
    <t>1.636749372725933</t>
  </si>
  <si>
    <t>0.07568290945476375</t>
  </si>
  <si>
    <t>0.05083582374782327</t>
  </si>
  <si>
    <t>0.26953463221666074</t>
  </si>
  <si>
    <t>0.32850349647201843</t>
  </si>
  <si>
    <t>0.36970306016509924</t>
  </si>
  <si>
    <t>0.3601063669991078</t>
  </si>
  <si>
    <t>-108.34322263333334</t>
  </si>
  <si>
    <t>105.25092764112443</t>
  </si>
  <si>
    <t>105.93458465908317</t>
  </si>
  <si>
    <t>105.27940193924357</t>
  </si>
  <si>
    <t>105.15761484290937</t>
  </si>
  <si>
    <t>-2.333647115684235</t>
  </si>
  <si>
    <t>495.8431762990732</t>
  </si>
  <si>
    <t>-7.247198221758875</t>
  </si>
  <si>
    <t>0.6624444139341436</t>
  </si>
  <si>
    <t>0.3848543807013223</t>
  </si>
  <si>
    <t>0.19041061860338282</t>
  </si>
  <si>
    <t>34.66503507382056</t>
  </si>
  <si>
    <t>0.7499829319179574</t>
  </si>
  <si>
    <t>-0.41008873917587557</t>
  </si>
  <si>
    <t>-0.5738638324866066</t>
  </si>
  <si>
    <t>4.131772950187787</t>
  </si>
  <si>
    <t>-3.692735442968616</t>
  </si>
  <si>
    <t>-6.537373531580036</t>
  </si>
  <si>
    <t>-7.47761636237073</t>
  </si>
  <si>
    <t>457.3555398306032</t>
  </si>
  <si>
    <t>52.09499627162454</t>
  </si>
  <si>
    <t>85.00729323255251</t>
  </si>
  <si>
    <t>57.35873382174257</t>
  </si>
  <si>
    <t>94.44548499991141</t>
  </si>
  <si>
    <t>149.23563947718904</t>
  </si>
  <si>
    <t>152.29716643757538</t>
  </si>
  <si>
    <t>2314.4242381511526</t>
  </si>
  <si>
    <t>5345.608578634237</t>
  </si>
  <si>
    <t>4202.79396675531</t>
  </si>
  <si>
    <t>6941.577064539233</t>
  </si>
  <si>
    <t>320.433807826445</t>
  </si>
  <si>
    <t>311.5430093724144</t>
  </si>
  <si>
    <t>328.2134628425212</t>
  </si>
  <si>
    <t>321.01595257843155</t>
  </si>
  <si>
    <t>0.9045637050582283</t>
  </si>
  <si>
    <t>1.1564852617401045</t>
  </si>
  <si>
    <t>1.4516798351445825</t>
  </si>
  <si>
    <t>1.6373350678769334</t>
  </si>
  <si>
    <t>-0.14775289583916235</t>
  </si>
  <si>
    <t>-0.12379894130246381</t>
  </si>
  <si>
    <t>3.667046094160645</t>
  </si>
  <si>
    <t>2.9087907980829</t>
  </si>
  <si>
    <t>10.028073872178215</t>
  </si>
  <si>
    <t>58.19734900022546</t>
  </si>
  <si>
    <t>25.594341238261396</t>
  </si>
  <si>
    <t>86.72279631668658</t>
  </si>
  <si>
    <t>-109.93566619173359</t>
  </si>
  <si>
    <t>-172.4925076011387</t>
  </si>
  <si>
    <t>3322.049365452485</t>
  </si>
  <si>
    <t>4096.486733562433</t>
  </si>
  <si>
    <t>647.0423188144237</t>
  </si>
  <si>
    <t>2567.645363920419</t>
  </si>
  <si>
    <t>1530.0963442928214</t>
  </si>
  <si>
    <t>4095.499467904874</t>
  </si>
  <si>
    <t>52.96666666666667</t>
  </si>
  <si>
    <t>135.94913030366843</t>
  </si>
  <si>
    <t>133.657838271158</t>
  </si>
  <si>
    <t>2595.1216401712463</t>
  </si>
  <si>
    <t>-26.141372347673556</t>
  </si>
  <si>
    <t>5331</t>
  </si>
  <si>
    <t>-16.169454846551844</t>
  </si>
  <si>
    <t>-2.961118544426979</t>
  </si>
  <si>
    <t>0.1000610434416854</t>
  </si>
  <si>
    <t>-2.9092048748518256</t>
  </si>
  <si>
    <t>-0.9693941531775396</t>
  </si>
  <si>
    <t>-1.5094325875208878</t>
  </si>
  <si>
    <t>1.6157575291262214</t>
  </si>
  <si>
    <t>0.07669935283822261</t>
  </si>
  <si>
    <t>0.05398877056174817</t>
  </si>
  <si>
    <t>0.28782833547060765</t>
  </si>
  <si>
    <t>0.34776207915940743</t>
  </si>
  <si>
    <t>0.368021449997848</t>
  </si>
  <si>
    <t>0.36546869702562695</t>
  </si>
  <si>
    <t>-108.37655596666667</t>
  </si>
  <si>
    <t>105.71633476691841</t>
  </si>
  <si>
    <t>106.18941086887254</t>
  </si>
  <si>
    <t>105.75073260408585</t>
  </si>
  <si>
    <t>105.41315743191859</t>
  </si>
  <si>
    <t>-3.480800869823205</t>
  </si>
  <si>
    <t>495.6853221686465</t>
  </si>
  <si>
    <t>-7.203330503103745</t>
  </si>
  <si>
    <t>0.594263518190992</t>
  </si>
  <si>
    <t>0.38047984325995937</t>
  </si>
  <si>
    <t>0.17102994027541663</t>
  </si>
  <si>
    <t>34.78623408750698</t>
  </si>
  <si>
    <t>0.6772240290138012</t>
  </si>
  <si>
    <t>-0.40501329590260793</t>
  </si>
  <si>
    <t>-2.324988320875641</t>
  </si>
  <si>
    <t>4.300264743266416</t>
  </si>
  <si>
    <t>-3.1125782737363448</t>
  </si>
  <si>
    <t>-6.637762869754017</t>
  </si>
  <si>
    <t>-5.839886656379667</t>
  </si>
  <si>
    <t>457.46930108484327</t>
  </si>
  <si>
    <t>53.17667070565453</t>
  </si>
  <si>
    <t>83.47039735061554</t>
  </si>
  <si>
    <t>59.73634523294785</t>
  </si>
  <si>
    <t>94.06779960697402</t>
  </si>
  <si>
    <t>150.03558268220468</t>
  </si>
  <si>
    <t>152.71298037521103</t>
  </si>
  <si>
    <t>2487.086510581465</t>
  </si>
  <si>
    <t>4686.963568682509</t>
  </si>
  <si>
    <t>4135.399349049704</t>
  </si>
  <si>
    <t>6682.1719484857385</t>
  </si>
  <si>
    <t>319.7645794715249</t>
  </si>
  <si>
    <t>313.36149723029996</t>
  </si>
  <si>
    <t>328.48133840834964</t>
  </si>
  <si>
    <t>321.5567923037819</t>
  </si>
  <si>
    <t>0.795877260876986</t>
  </si>
  <si>
    <t>1.0435927274364456</t>
  </si>
  <si>
    <t>1.2994329976964876</t>
  </si>
  <si>
    <t>1.471214857614074</t>
  </si>
  <si>
    <t>-0.13422978652973452</t>
  </si>
  <si>
    <t>-0.11189018098504677</t>
  </si>
  <si>
    <t>3.7466384724998485</t>
  </si>
  <si>
    <t>2.852111598359812</t>
  </si>
  <si>
    <t>9.262283520919452</t>
  </si>
  <si>
    <t>46.21617397334872</t>
  </si>
  <si>
    <t>21.532557207127656</t>
  </si>
  <si>
    <t>79.63184984104763</t>
  </si>
  <si>
    <t>-106.20833790929898</t>
  </si>
  <si>
    <t>-141.84799238060208</t>
  </si>
  <si>
    <t>3369.9882030319163</t>
  </si>
  <si>
    <t>3967.9297225094638</t>
  </si>
  <si>
    <t>569.1840757540123</t>
  </si>
  <si>
    <t>2143.277712346091</t>
  </si>
  <si>
    <t>1306.7444287771898</t>
  </si>
  <si>
    <t>3736.2002543448607</t>
  </si>
  <si>
    <t>53.0</t>
  </si>
  <si>
    <t>35.27136476342803</t>
  </si>
  <si>
    <t>35.15506397496813</t>
  </si>
  <si>
    <t>35.30346753483303</t>
  </si>
  <si>
    <t>35.20540392986888</t>
  </si>
  <si>
    <t>99.60035816622621</t>
  </si>
  <si>
    <t>99.59827300708422</t>
  </si>
  <si>
    <t>99.3724226746656</t>
  </si>
  <si>
    <t>99.38610205467154</t>
  </si>
  <si>
    <t>0.10990150255729472</t>
  </si>
  <si>
    <t>0.11047492169498108</t>
  </si>
  <si>
    <t>0.17258375979488724</t>
  </si>
  <si>
    <t>0.16882193653587388</t>
  </si>
  <si>
    <t>81.99044580254159</t>
  </si>
  <si>
    <t>82.08954537663926</t>
  </si>
  <si>
    <t>0.45497496163460305</t>
  </si>
  <si>
    <t>77.68268565762035</t>
  </si>
  <si>
    <t>76.98856656677067</t>
  </si>
  <si>
    <t>77.88395485653145</t>
  </si>
  <si>
    <t>77.28973233185579</t>
  </si>
  <si>
    <t>69.62829012763376</t>
  </si>
  <si>
    <t>70.0162376805207</t>
  </si>
  <si>
    <t>69.56736026194832</t>
  </si>
  <si>
    <t>69.60912107431466</t>
  </si>
  <si>
    <t>69.46149936079549</t>
  </si>
  <si>
    <t>69.92098797091016</t>
  </si>
  <si>
    <t>69.11215859137246</t>
  </si>
  <si>
    <t>69.19603374819722</t>
  </si>
  <si>
    <t>68.48740402520201</t>
  </si>
  <si>
    <t>69.00332586795504</t>
  </si>
  <si>
    <t>68.08211395915473</t>
  </si>
  <si>
    <t>68.20350794689668</t>
  </si>
  <si>
    <t>533.0450824257091</t>
  </si>
  <si>
    <t>372.3789854450784</t>
  </si>
  <si>
    <t>81.68150628710414</t>
  </si>
  <si>
    <t>136.5232098656877</t>
  </si>
  <si>
    <t>133.70744921394288</t>
  </si>
  <si>
    <t>2597.012530990802</t>
  </si>
  <si>
    <t>-26.021863897722028</t>
  </si>
  <si>
    <t>-15.274834537630715</t>
  </si>
  <si>
    <t>-3.0602818427287954</t>
  </si>
  <si>
    <t>0.19033352616245514</t>
  </si>
  <si>
    <t>-2.7530001549426775</t>
  </si>
  <si>
    <t>-0.9929304255080921</t>
  </si>
  <si>
    <t>-1.492236867972712</t>
  </si>
  <si>
    <t>1.615288205963474</t>
  </si>
  <si>
    <t>0.07719270689241213</t>
  </si>
  <si>
    <t>0.05622305235070791</t>
  </si>
  <si>
    <t>0.29918304905152704</t>
  </si>
  <si>
    <t>0.3635116512465064</t>
  </si>
  <si>
    <t>0.32693272391723316</t>
  </si>
  <si>
    <t>0.3536843520663332</t>
  </si>
  <si>
    <t>-108.4098893</t>
  </si>
  <si>
    <t>106.10883759499816</t>
  </si>
  <si>
    <t>106.40644613085698</t>
  </si>
  <si>
    <t>105.86266439836656</t>
  </si>
  <si>
    <t>105.8462037976375</t>
  </si>
  <si>
    <t>-4.63091655419022</t>
  </si>
  <si>
    <t>495.5206709368728</t>
  </si>
  <si>
    <t>-7.1579480473444095</t>
  </si>
  <si>
    <t>0.5126670351124524</t>
  </si>
  <si>
    <t>0.39554914096844995</t>
  </si>
  <si>
    <t>0.09082635096660052</t>
  </si>
  <si>
    <t>34.911726786719775</t>
  </si>
  <si>
    <t>0.5989165773476052</t>
  </si>
  <si>
    <t>-0.39103594941447084</t>
  </si>
  <si>
    <t>-2.992948954643275</t>
  </si>
  <si>
    <t>4.440902614056838</t>
  </si>
  <si>
    <t>-2.3978651448120205</t>
  </si>
  <si>
    <t>-6.802586515652104</t>
  </si>
  <si>
    <t>-4.192004732660326</t>
  </si>
  <si>
    <t>459.4815449556153</t>
  </si>
  <si>
    <t>53.24637688149985</t>
  </si>
  <si>
    <t>78.62409041440742</t>
  </si>
  <si>
    <t>60.88509965551383</t>
  </si>
  <si>
    <t>92.6205374690513</t>
  </si>
  <si>
    <t>153.95947625104318</t>
  </si>
  <si>
    <t>154.2901651196205</t>
  </si>
  <si>
    <t>2371.25454849552</t>
  </si>
  <si>
    <t>3851.596447513541</t>
  </si>
  <si>
    <t>4433.833319492053</t>
  </si>
  <si>
    <t>6456.583660119156</t>
  </si>
  <si>
    <t>320.17755272773496</t>
  </si>
  <si>
    <t>316.0752254552624</t>
  </si>
  <si>
    <t>327.67805370996587</t>
  </si>
  <si>
    <t>322.2137714373167</t>
  </si>
  <si>
    <t>0.6723734060608255</t>
  </si>
  <si>
    <t>0.9313665785576964</t>
  </si>
  <si>
    <t>1.1107043567569626</t>
  </si>
  <si>
    <t>1.2835116430565812</t>
  </si>
  <si>
    <t>-0.1299544491101582</t>
  </si>
  <si>
    <t>-0.08761320725878276</t>
  </si>
  <si>
    <t>3.3995989480612168</t>
  </si>
  <si>
    <t>2.999148018888385</t>
  </si>
  <si>
    <t>7.090811584712349</t>
  </si>
  <si>
    <t>34.19909252429029</t>
  </si>
  <si>
    <t>21.190214379843837</t>
  </si>
  <si>
    <t>69.26966096867926</t>
  </si>
  <si>
    <t>-99.6533666851645</t>
  </si>
  <si>
    <t>-110.24873298493438</t>
  </si>
  <si>
    <t>3418.0351610926887</t>
  </si>
  <si>
    <t>4061.590391810852</t>
  </si>
  <si>
    <t>431.05636200040937</t>
  </si>
  <si>
    <t>1774.8950616700877</t>
  </si>
  <si>
    <t>1171.2535013648326</t>
  </si>
  <si>
    <t>3230.4963619615646</t>
  </si>
  <si>
    <t>1747476106</t>
  </si>
  <si>
    <t>53.03333333333333</t>
  </si>
  <si>
    <t>136.88527200457514</t>
  </si>
  <si>
    <t>133.75823885651002</t>
  </si>
  <si>
    <t>2598.958670114479</t>
  </si>
  <si>
    <t>-26.340638523911306</t>
  </si>
  <si>
    <t>5268</t>
  </si>
  <si>
    <t>-16.275878313167667</t>
  </si>
  <si>
    <t>-2.955458591439702</t>
  </si>
  <si>
    <t>-0.19660405965552286</t>
  </si>
  <si>
    <t>-2.8367394742375</t>
  </si>
  <si>
    <t>-0.8874600792709733</t>
  </si>
  <si>
    <t>-1.5125525555041173</t>
  </si>
  <si>
    <t>1.63463912626812</t>
  </si>
  <si>
    <t>0.07808316087724583</t>
  </si>
  <si>
    <t>0.05800909823646092</t>
  </si>
  <si>
    <t>62.92073608542416</t>
  </si>
  <si>
    <t>31.696909706569766</t>
  </si>
  <si>
    <t>0.3085058304155655</t>
  </si>
  <si>
    <t>0.374058994363754</t>
  </si>
  <si>
    <t>0.277177421746854</t>
  </si>
  <si>
    <t>0.3250558675951295</t>
  </si>
  <si>
    <t>-108.44322263333333</t>
  </si>
  <si>
    <t>106.52158037930687</t>
  </si>
  <si>
    <t>106.71060746537178</t>
  </si>
  <si>
    <t>106.08980396566469</t>
  </si>
  <si>
    <t>106.02565473259025</t>
  </si>
  <si>
    <t>-5.7840074310798855</t>
  </si>
  <si>
    <t>495.3497590243293</t>
  </si>
  <si>
    <t>-7.11171687304915</t>
  </si>
  <si>
    <t>0.4555847000949917</t>
  </si>
  <si>
    <t>0.385713849701316</t>
  </si>
  <si>
    <t>0.11665398121899176</t>
  </si>
  <si>
    <t>35.03830005968648</t>
  </si>
  <si>
    <t>0.5088799751374301</t>
  </si>
  <si>
    <t>-0.38978738284313963</t>
  </si>
  <si>
    <t>-2.66450113165714</t>
  </si>
  <si>
    <t>4.519504875569089</t>
  </si>
  <si>
    <t>-0.9851878858711824</t>
  </si>
  <si>
    <t>-6.965734353603296</t>
  </si>
  <si>
    <t>-2.7575598162147035</t>
  </si>
  <si>
    <t>460.57378994975033</t>
  </si>
  <si>
    <t>53.016515124400065</t>
  </si>
  <si>
    <t>73.66311720075514</t>
  </si>
  <si>
    <t>62.737959874746124</t>
  </si>
  <si>
    <t>91.07202313508294</t>
  </si>
  <si>
    <t>155.9510463517549</t>
  </si>
  <si>
    <t>154.10003978349522</t>
  </si>
  <si>
    <t>2565.9443693123285</t>
  </si>
  <si>
    <t>3880.748604966096</t>
  </si>
  <si>
    <t>4698.331255153521</t>
  </si>
  <si>
    <t>5957.433872019264</t>
  </si>
  <si>
    <t>319.5276800376332</t>
  </si>
  <si>
    <t>315.665911010568</t>
  </si>
  <si>
    <t>326.9506624979625</t>
  </si>
  <si>
    <t>323.35824701280916</t>
  </si>
  <si>
    <t>0.5215282556062067</t>
  </si>
  <si>
    <t>0.7914668308781679</t>
  </si>
  <si>
    <t>0.8971961314066386</t>
  </si>
  <si>
    <t>1.0707053407552687</t>
  </si>
  <si>
    <t>-0.12040706674620376</t>
  </si>
  <si>
    <t>-0.10960217267692121</t>
  </si>
  <si>
    <t>3.2621345476637855</t>
  </si>
  <si>
    <t>2.8906490508224967</t>
  </si>
  <si>
    <t>5.440659962304523</t>
  </si>
  <si>
    <t>31.919117690188784</t>
  </si>
  <si>
    <t>17.108078276968733</t>
  </si>
  <si>
    <t>57.122530771353254</t>
  </si>
  <si>
    <t>-99.35278881858656</t>
  </si>
  <si>
    <t>-116.23345284857143</t>
  </si>
  <si>
    <t>3505.981927194828</t>
  </si>
  <si>
    <t>3744.267727677551</t>
  </si>
  <si>
    <t>311.19554491018357</t>
  </si>
  <si>
    <t>1571.9724953394737</t>
  </si>
  <si>
    <t>892.4463436129</t>
  </si>
  <si>
    <t>2668.723988374186</t>
  </si>
  <si>
    <t>53.06666666666666</t>
  </si>
  <si>
    <t>136.9174962162899</t>
  </si>
  <si>
    <t>133.80716883473832</t>
  </si>
  <si>
    <t>2600.8411714610334</t>
  </si>
  <si>
    <t>-26.32575449900016</t>
  </si>
  <si>
    <t>-15.959553304450445</t>
  </si>
  <si>
    <t>-2.9849481589329936</t>
  </si>
  <si>
    <t>-0.1865298505555219</t>
  </si>
  <si>
    <t>-2.723572340697175</t>
  </si>
  <si>
    <t>-0.8654204685259398</t>
  </si>
  <si>
    <t>-1.5149011396194945</t>
  </si>
  <si>
    <t>1.6407987968224695</t>
  </si>
  <si>
    <t>0.07875080614609417</t>
  </si>
  <si>
    <t>0.06028157452515771</t>
  </si>
  <si>
    <t>110.13102860075021</t>
  </si>
  <si>
    <t>55.47953482892411</t>
  </si>
  <si>
    <t>0.3163667335887367</t>
  </si>
  <si>
    <t>0.3784376515693552</t>
  </si>
  <si>
    <t>0.22660757626525255</t>
  </si>
  <si>
    <t>0.3099411251352146</t>
  </si>
  <si>
    <t>-108.47655596666667</t>
  </si>
  <si>
    <t>106.92572558093354</t>
  </si>
  <si>
    <t>106.96153411877052</t>
  </si>
  <si>
    <t>106.7013372014421</t>
  </si>
  <si>
    <t>106.69860971454534</t>
  </si>
  <si>
    <t>-6.940040594519826</t>
  </si>
  <si>
    <t>495.17330029742897</t>
  </si>
  <si>
    <t>-7.064724877150549</t>
  </si>
  <si>
    <t>0.33128646997579786</t>
  </si>
  <si>
    <t>0.35549336890951244</t>
  </si>
  <si>
    <t>-0.0022038308240695872</t>
  </si>
  <si>
    <t>35.16626692944339</t>
  </si>
  <si>
    <t>0.4201722175999731</t>
  </si>
  <si>
    <t>-0.40393226218240297</t>
  </si>
  <si>
    <t>-1.644052807186497</t>
  </si>
  <si>
    <t>4.524938275930274</t>
  </si>
  <si>
    <t>0.2843768819748236</t>
  </si>
  <si>
    <t>-7.09954248231755</t>
  </si>
  <si>
    <t>-1.5647807649596153</t>
  </si>
  <si>
    <t>464.61127075455016</t>
  </si>
  <si>
    <t>52.930109394744605</t>
  </si>
  <si>
    <t>68.45980031392052</t>
  </si>
  <si>
    <t>64.1155026118335</t>
  </si>
  <si>
    <t>87.38926841436958</t>
  </si>
  <si>
    <t>160.27367862979753</t>
  </si>
  <si>
    <t>158.44900872811567</t>
  </si>
  <si>
    <t>2667.9198360333066</t>
  </si>
  <si>
    <t>2565.3193478803078</t>
  </si>
  <si>
    <t>4174.66443929358</t>
  </si>
  <si>
    <t>4617.6907608556685</t>
  </si>
  <si>
    <t>319.3113206972824</t>
  </si>
  <si>
    <t>319.36053833966</t>
  </si>
  <si>
    <t>328.3331273299759</t>
  </si>
  <si>
    <t>326.7862385903158</t>
  </si>
  <si>
    <t>0.3718285463065947</t>
  </si>
  <si>
    <t>0.6473227958891166</t>
  </si>
  <si>
    <t>0.6966386076053932</t>
  </si>
  <si>
    <t>0.84118453186465</t>
  </si>
  <si>
    <t>-0.10608306130465556</t>
  </si>
  <si>
    <t>-0.08688429060963489</t>
  </si>
  <si>
    <t>3.4929856290807964</t>
  </si>
  <si>
    <t>3.2929334631250122</t>
  </si>
  <si>
    <t>2.67499389536278</t>
  </si>
  <si>
    <t>17.52282559088237</t>
  </si>
  <si>
    <t>10.285521676962418</t>
  </si>
  <si>
    <t>34.80226711093963</t>
  </si>
  <si>
    <t>-94.24743418548461</t>
  </si>
  <si>
    <t>-72.20475136162945</t>
  </si>
  <si>
    <t>3348.282262494888</t>
  </si>
  <si>
    <t>3340.4252713729966</t>
  </si>
  <si>
    <t>155.73429399974728</t>
  </si>
  <si>
    <t>1064.8377290012313</t>
  </si>
  <si>
    <t>574.191873721579</t>
  </si>
  <si>
    <t>1819.0494627557177</t>
  </si>
  <si>
    <t>53.1</t>
  </si>
  <si>
    <t>0.4559602880265938</t>
  </si>
  <si>
    <t>77.67549662721082</t>
  </si>
  <si>
    <t>76.99058918139644</t>
  </si>
  <si>
    <t>77.87467783291582</t>
  </si>
  <si>
    <t>77.28370666909146</t>
  </si>
  <si>
    <t>69.5779377576522</t>
  </si>
  <si>
    <t>69.99599149341395</t>
  </si>
  <si>
    <t>69.55805575545412</t>
  </si>
  <si>
    <t>69.62834303160702</t>
  </si>
  <si>
    <t>69.40986250847887</t>
  </si>
  <si>
    <t>69.90075324958879</t>
  </si>
  <si>
    <t>69.09942585382981</t>
  </si>
  <si>
    <t>69.213313270355</t>
  </si>
  <si>
    <t>68.43497952243007</t>
  </si>
  <si>
    <t>68.98255049478783</t>
  </si>
  <si>
    <t>68.065425965851</t>
  </si>
  <si>
    <t>68.21780388901473</t>
  </si>
  <si>
    <t>531.8262706032181</t>
  </si>
  <si>
    <t>373.77505634575454</t>
  </si>
  <si>
    <t>81.27838486495781</t>
  </si>
  <si>
    <t>136.69976291555614</t>
  </si>
  <si>
    <t>133.85739595889746</t>
  </si>
  <si>
    <t>2602.7833942962147</t>
  </si>
  <si>
    <t>-26.441087278202332</t>
  </si>
  <si>
    <t>-17.786843867889324</t>
  </si>
  <si>
    <t>-3.036712912177172</t>
  </si>
  <si>
    <t>-0.1042329431677807</t>
  </si>
  <si>
    <t>-2.694080899495493</t>
  </si>
  <si>
    <t>-0.9367355374211687</t>
  </si>
  <si>
    <t>-1.5217818869025226</t>
  </si>
  <si>
    <t>1.639158982794574</t>
  </si>
  <si>
    <t>0.079444583712937</t>
  </si>
  <si>
    <t>0.06223106565103562</t>
  </si>
  <si>
    <t>224.35892191133166</t>
  </si>
  <si>
    <t>113.0229077849172</t>
  </si>
  <si>
    <t>0.31397894647094043</t>
  </si>
  <si>
    <t>0.3693539609153264</t>
  </si>
  <si>
    <t>0.21739250063065396</t>
  </si>
  <si>
    <t>0.30635251630841176</t>
  </si>
  <si>
    <t>-108.5098893</t>
  </si>
  <si>
    <t>107.30150004102725</t>
  </si>
  <si>
    <t>107.3096439300056</t>
  </si>
  <si>
    <t>107.39230522942673</t>
  </si>
  <si>
    <t>107.17116288425557</t>
  </si>
  <si>
    <t>-8.099128427673476</t>
  </si>
  <si>
    <t>494.9920728222514</t>
  </si>
  <si>
    <t>-7.017940217705436</t>
  </si>
  <si>
    <t>0.2996798498600496</t>
  </si>
  <si>
    <t>0.38987733536817737</t>
  </si>
  <si>
    <t>-0.0056616611866444205</t>
  </si>
  <si>
    <t>35.2889392898455</t>
  </si>
  <si>
    <t>0.34331460323256735</t>
  </si>
  <si>
    <t>-0.40341338316088865</t>
  </si>
  <si>
    <t>-0.153931622217081</t>
  </si>
  <si>
    <t>4.485497307877874</t>
  </si>
  <si>
    <t>0.644891355143044</t>
  </si>
  <si>
    <t>-7.1372176297592045</t>
  </si>
  <si>
    <t>-0.972406154591021</t>
  </si>
  <si>
    <t>466.454961580011</t>
  </si>
  <si>
    <t>52.91851266703166</t>
  </si>
  <si>
    <t>63.6087960037933</t>
  </si>
  <si>
    <t>62.82154521775692</t>
  </si>
  <si>
    <t>81.70095559206834</t>
  </si>
  <si>
    <t>161.23945955080222</t>
  </si>
  <si>
    <t>161.30706420343896</t>
  </si>
  <si>
    <t>2895.441783431968</t>
  </si>
  <si>
    <t>3391.276075771385</t>
  </si>
  <si>
    <t>4210.806903496897</t>
  </si>
  <si>
    <t>5333.233171362112</t>
  </si>
  <si>
    <t>318.66678522355875</t>
  </si>
  <si>
    <t>317.08433234255637</t>
  </si>
  <si>
    <t>328.30418688030693</t>
  </si>
  <si>
    <t>325.131279315742</t>
  </si>
  <si>
    <t>0.2504033032606252</t>
  </si>
  <si>
    <t>0.5515180293755884</t>
  </si>
  <si>
    <t>0.5234294884953992</t>
  </si>
  <si>
    <t>0.6817620405546156</t>
  </si>
  <si>
    <t>-0.11371110354808926</t>
  </si>
  <si>
    <t>-0.12147971819294508</t>
  </si>
  <si>
    <t>3.752856558783395</t>
  </si>
  <si>
    <t>3.3660409014810044</t>
  </si>
  <si>
    <t>0.4368564059543045</t>
  </si>
  <si>
    <t>22.407231673092323</t>
  </si>
  <si>
    <t>6.842030510596111</t>
  </si>
  <si>
    <t>35.07500804889014</t>
  </si>
  <si>
    <t>-108.92192733815922</t>
  </si>
  <si>
    <t>-120.8361307698633</t>
  </si>
  <si>
    <t>3503.402154637789</t>
  </si>
  <si>
    <t>3915.040630522542</t>
  </si>
  <si>
    <t>24.502007069828267</t>
  </si>
  <si>
    <t>1174.9451749906527</t>
  </si>
  <si>
    <t>362.1401290460645</t>
  </si>
  <si>
    <t>1749.1461618258775</t>
  </si>
  <si>
    <t>53.13333333333333</t>
  </si>
  <si>
    <t>136.34100470227457</t>
  </si>
  <si>
    <t>133.90803035640556</t>
  </si>
  <si>
    <t>2604.7388135763563</t>
  </si>
  <si>
    <t>-26.178960017101073</t>
  </si>
  <si>
    <t>-17.247956137535624</t>
  </si>
  <si>
    <t>-2.989347845619328</t>
  </si>
  <si>
    <t>-0.18840865306719976</t>
  </si>
  <si>
    <t>-2.5884764763726102</t>
  </si>
  <si>
    <t>-0.698557428428481</t>
  </si>
  <si>
    <t>-1.5231750942868474</t>
  </si>
  <si>
    <t>1.6290447377007875</t>
  </si>
  <si>
    <t>0.07986743541784508</t>
  </si>
  <si>
    <t>0.0656483235807081</t>
  </si>
  <si>
    <t>320.09105745349973</t>
  </si>
  <si>
    <t>161.2488652519689</t>
  </si>
  <si>
    <t>0.32362275653511846</t>
  </si>
  <si>
    <t>0.36880474567303617</t>
  </si>
  <si>
    <t>0.22129478236722427</t>
  </si>
  <si>
    <t>0.3109261103983399</t>
  </si>
  <si>
    <t>-108.54322263333333</t>
  </si>
  <si>
    <t>107.72610081916679</t>
  </si>
  <si>
    <t>107.69044955012164</t>
  </si>
  <si>
    <t>107.75308232957019</t>
  </si>
  <si>
    <t>107.74375609605762</t>
  </si>
  <si>
    <t>-9.26179639177892</t>
  </si>
  <si>
    <t>494.80689067872663</t>
  </si>
  <si>
    <t>-6.971488650299679</t>
  </si>
  <si>
    <t>0.23938333067614914</t>
  </si>
  <si>
    <t>0.36489501830539234</t>
  </si>
  <si>
    <t>-0.015569017880476281</t>
  </si>
  <si>
    <t>35.413477613745506</t>
  </si>
  <si>
    <t>0.26999926868208335</t>
  </si>
  <si>
    <t>-0.4146752855078757</t>
  </si>
  <si>
    <t>0.39144281811522885</t>
  </si>
  <si>
    <t>4.4433388345518345</t>
  </si>
  <si>
    <t>0.6269703967147784</t>
  </si>
  <si>
    <t>-7.1368552273758725</t>
  </si>
  <si>
    <t>-0.5522731711738993</t>
  </si>
  <si>
    <t>468.3622626792375</t>
  </si>
  <si>
    <t>53.65228147752102</t>
  </si>
  <si>
    <t>61.11332828242922</t>
  </si>
  <si>
    <t>61.92171959338269</t>
  </si>
  <si>
    <t>78.3055710177585</t>
  </si>
  <si>
    <t>161.58966350165366</t>
  </si>
  <si>
    <t>164.04640083576314</t>
  </si>
  <si>
    <t>3112.0499562299938</t>
  </si>
  <si>
    <t>3624.522296370456</t>
  </si>
  <si>
    <t>4130.607941886951</t>
  </si>
  <si>
    <t>4428.381197414724</t>
  </si>
  <si>
    <t>318.0738494943195</t>
  </si>
  <si>
    <t>316.57034522339194</t>
  </si>
  <si>
    <t>328.4970722973566</t>
  </si>
  <si>
    <t>327.4783839817214</t>
  </si>
  <si>
    <t>0.17002182798874899</t>
  </si>
  <si>
    <t>0.48258074290103165</t>
  </si>
  <si>
    <t>0.37817706488292396</t>
  </si>
  <si>
    <t>0.5281465025902783</t>
  </si>
  <si>
    <t>-0.09819903065006233</t>
  </si>
  <si>
    <t>-0.12448839421028243</t>
  </si>
  <si>
    <t>3.730143086678841</t>
  </si>
  <si>
    <t>3.64069944700291</t>
  </si>
  <si>
    <t>-0.8679581542802279</t>
  </si>
  <si>
    <t>21.434108565284266</t>
  </si>
  <si>
    <t>2.824178713791719</t>
  </si>
  <si>
    <t>21.5354586614874</t>
  </si>
  <si>
    <t>-102.0378728674284</t>
  </si>
  <si>
    <t>-139.878541030193</t>
  </si>
  <si>
    <t>3477.951840929578</t>
  </si>
  <si>
    <t>3572.6980492861276</t>
  </si>
  <si>
    <t>-44.974242373060434</t>
  </si>
  <si>
    <t>1095.7485736932736</t>
  </si>
  <si>
    <t>163.30001566498473</t>
  </si>
  <si>
    <t>1215.6739896654226</t>
  </si>
  <si>
    <t>53.166666666666664</t>
  </si>
  <si>
    <t>135.85784987644215</t>
  </si>
  <si>
    <t>133.9578326370946</t>
  </si>
  <si>
    <t>2606.6596898038542</t>
  </si>
  <si>
    <t>-25.10629612698337</t>
  </si>
  <si>
    <t>5118</t>
  </si>
  <si>
    <t>-16.60372209906921</t>
  </si>
  <si>
    <t>-2.964920518574777</t>
  </si>
  <si>
    <t>-0.2418504461538561</t>
  </si>
  <si>
    <t>-2.5800549154118104</t>
  </si>
  <si>
    <t>-0.7504463176621565</t>
  </si>
  <si>
    <t>-1.4497924396600566</t>
  </si>
  <si>
    <t>1.5518437465427897</t>
  </si>
  <si>
    <t>0.07979070930213311</t>
  </si>
  <si>
    <t>0.06696552130497481</t>
  </si>
  <si>
    <t>344.78556382979264</t>
  </si>
  <si>
    <t>173.68895888589046</t>
  </si>
  <si>
    <t>0.3196552999294765</t>
  </si>
  <si>
    <t>0.36030062635882765</t>
  </si>
  <si>
    <t>0.2310431567916659</t>
  </si>
  <si>
    <t>0.32073247737235605</t>
  </si>
  <si>
    <t>-108.57655596666666</t>
  </si>
  <si>
    <t>108.13512127022612</t>
  </si>
  <si>
    <t>108.11637978118519</t>
  </si>
  <si>
    <t>108.29003459761854</t>
  </si>
  <si>
    <t>108.1992568026773</t>
  </si>
  <si>
    <t>-10.428132758297249</t>
  </si>
  <si>
    <t>494.6181240346261</t>
  </si>
  <si>
    <t>-6.925300182795407</t>
  </si>
  <si>
    <t>0.2115674238957299</t>
  </si>
  <si>
    <t>0.39909310230056344</t>
  </si>
  <si>
    <t>0.007534754524291268</t>
  </si>
  <si>
    <t>35.53504820238002</t>
  </si>
  <si>
    <t>0.20789331054347676</t>
  </si>
  <si>
    <t>-0.41134400015412287</t>
  </si>
  <si>
    <t>1.7006218244920517</t>
  </si>
  <si>
    <t>4.436727192925748</t>
  </si>
  <si>
    <t>-0.5040350656368742</t>
  </si>
  <si>
    <t>-7.074978308740021</t>
  </si>
  <si>
    <t>-0.45239090763335343</t>
  </si>
  <si>
    <t>469.2734458735064</t>
  </si>
  <si>
    <t>54.59664950339169</t>
  </si>
  <si>
    <t>60.37931142671409</t>
  </si>
  <si>
    <t>60.937329350026076</t>
  </si>
  <si>
    <t>73.27254548781195</t>
  </si>
  <si>
    <t>161.0626919594328</t>
  </si>
  <si>
    <t>165.55919351406882</t>
  </si>
  <si>
    <t>3223.6558804665824</t>
  </si>
  <si>
    <t>3649.707369926148</t>
  </si>
  <si>
    <t>4242.529380111672</t>
  </si>
  <si>
    <t>5026.028040372637</t>
  </si>
  <si>
    <t>317.67723247974493</t>
  </si>
  <si>
    <t>316.2147576791878</t>
  </si>
  <si>
    <t>328.23126444329995</t>
  </si>
  <si>
    <t>325.9986100824942</t>
  </si>
  <si>
    <t>0.1097525785281384</t>
  </si>
  <si>
    <t>0.419421327383015</t>
  </si>
  <si>
    <t>0.2501133448608259</t>
  </si>
  <si>
    <t>0.4100497319059364</t>
  </si>
  <si>
    <t>-0.10332094557658338</t>
  </si>
  <si>
    <t>-0.12689332051143784</t>
  </si>
  <si>
    <t>3.8231262369607326</t>
  </si>
  <si>
    <t>3.644877891303161</t>
  </si>
  <si>
    <t>-2.198593410358877</t>
  </si>
  <si>
    <t>20.073527682694642</t>
  </si>
  <si>
    <t>-0.08883603172394361</t>
  </si>
  <si>
    <t>22.432174715323956</t>
  </si>
  <si>
    <t>-110.39982509715699</t>
  </si>
  <si>
    <t>-140.11490339496646</t>
  </si>
  <si>
    <t>3613.8992822961513</t>
  </si>
  <si>
    <t>4010.737894572579</t>
  </si>
  <si>
    <t>-116.89157205718303</t>
  </si>
  <si>
    <t>1016.5335769098915</t>
  </si>
  <si>
    <t>-0.5747923777979622</t>
  </si>
  <si>
    <t>1183.8830188096715</t>
  </si>
  <si>
    <t>53.199999999999996</t>
  </si>
  <si>
    <t>0.45695052041735335</t>
  </si>
  <si>
    <t>77.66827245300293</t>
  </si>
  <si>
    <t>76.98896158316337</t>
  </si>
  <si>
    <t>77.86618292944023</t>
  </si>
  <si>
    <t>77.27689749835316</t>
  </si>
  <si>
    <t>69.52539774219778</t>
  </si>
  <si>
    <t>69.95350509426575</t>
  </si>
  <si>
    <t>69.54908162777687</t>
  </si>
  <si>
    <t>69.63330992655702</t>
  </si>
  <si>
    <t>69.35661874177761</t>
  </si>
  <si>
    <t>69.85761139588998</t>
  </si>
  <si>
    <t>69.08755428475212</t>
  </si>
  <si>
    <t>69.21638465145848</t>
  </si>
  <si>
    <t>68.38153795965995</t>
  </si>
  <si>
    <t>68.93888759052085</t>
  </si>
  <si>
    <t>68.05009031050496</t>
  </si>
  <si>
    <t>68.21821196584625</t>
  </si>
  <si>
    <t>528.8228589723375</t>
  </si>
  <si>
    <t>376.63554600786676</t>
  </si>
  <si>
    <t>81.13488584067932</t>
  </si>
  <si>
    <t>135.35974506028293</t>
  </si>
  <si>
    <t>134.00814727847677</t>
  </si>
  <si>
    <t>2608.604055258515</t>
  </si>
  <si>
    <t>-25.32394623615711</t>
  </si>
  <si>
    <t>5092</t>
  </si>
  <si>
    <t>-17.17523607624618</t>
  </si>
  <si>
    <t>-2.9775330687634622</t>
  </si>
  <si>
    <t>-0.19741089329317543</t>
  </si>
  <si>
    <t>-2.454582055067923</t>
  </si>
  <si>
    <t>-0.7833661674529067</t>
  </si>
  <si>
    <t>-1.453583087042618</t>
  </si>
  <si>
    <t>1.5572124610719569</t>
  </si>
  <si>
    <t>0.07952310591142596</t>
  </si>
  <si>
    <t>0.06878668139363178</t>
  </si>
  <si>
    <t>361.6502295136198</t>
  </si>
  <si>
    <t>182.18468946495528</t>
  </si>
  <si>
    <t>0.3229076400756141</t>
  </si>
  <si>
    <t>0.3622306786337975</t>
  </si>
  <si>
    <t>0.24521054676387838</t>
  </si>
  <si>
    <t>0.3340879094833908</t>
  </si>
  <si>
    <t>-108.60988929999999</t>
  </si>
  <si>
    <t>108.5417494872726</t>
  </si>
  <si>
    <t>108.5105918780321</t>
  </si>
  <si>
    <t>108.39903500018994</t>
  </si>
  <si>
    <t>108.3951973046096</t>
  </si>
  <si>
    <t>-11.59850159095166</t>
  </si>
  <si>
    <t>494.4262159898492</t>
  </si>
  <si>
    <t>-6.879154226573907</t>
  </si>
  <si>
    <t>0.1727912994118289</t>
  </si>
  <si>
    <t>0.37808016346593537</t>
  </si>
  <si>
    <t>-0.0004337604829040987</t>
  </si>
  <si>
    <t>35.66051253495904</t>
  </si>
  <si>
    <t>0.1559899667025827</t>
  </si>
  <si>
    <t>-0.39646021575192797</t>
  </si>
  <si>
    <t>2.339881163030972</t>
  </si>
  <si>
    <t>4.485964197850609</t>
  </si>
  <si>
    <t>-1.0424959755911714</t>
  </si>
  <si>
    <t>-6.9637628608357005</t>
  </si>
  <si>
    <t>-0.41782347078254667</t>
  </si>
  <si>
    <t>470.1049596700135</t>
  </si>
  <si>
    <t>55.02358422457479</t>
  </si>
  <si>
    <t>58.99321883860557</t>
  </si>
  <si>
    <t>60.83665960675118</t>
  </si>
  <si>
    <t>71.52481114018521</t>
  </si>
  <si>
    <t>161.95458966933163</t>
  </si>
  <si>
    <t>166.05702921358588</t>
  </si>
  <si>
    <t>3163.552284225767</t>
  </si>
  <si>
    <t>3578.2769122299237</t>
  </si>
  <si>
    <t>4492.319357004867</t>
  </si>
  <si>
    <t>4958.922516387868</t>
  </si>
  <si>
    <t>317.8835366525921</t>
  </si>
  <si>
    <t>316.78836859329067</t>
  </si>
  <si>
    <t>327.52363330939573</t>
  </si>
  <si>
    <t>326.46851477676364</t>
  </si>
  <si>
    <t>0.06777441030726852</t>
  </si>
  <si>
    <t>0.38374884737336645</t>
  </si>
  <si>
    <t>0.1512376541591857</t>
  </si>
  <si>
    <t>0.32164616974569016</t>
  </si>
  <si>
    <t>-0.09277821170508528</t>
  </si>
  <si>
    <t>-0.12437767915341291</t>
  </si>
  <si>
    <t>3.554612037097283</t>
  </si>
  <si>
    <t>3.4918622497727165</t>
  </si>
  <si>
    <t>-2.673212681741246</t>
  </si>
  <si>
    <t>18.18711532701035</t>
  </si>
  <si>
    <t>-2.7983838728318142</t>
  </si>
  <si>
    <t>17.97981361030002</t>
  </si>
  <si>
    <t>-97.59196539067636</t>
  </si>
  <si>
    <t>-136.53369512376597</t>
  </si>
  <si>
    <t>3627.3148263774497</t>
  </si>
  <si>
    <t>3869.536164603184</t>
  </si>
  <si>
    <t>-144.91150062477942</t>
  </si>
  <si>
    <t>935.7846742745463</t>
  </si>
  <si>
    <t>-148.0996961378013</t>
  </si>
  <si>
    <t>953.403272266097</t>
  </si>
  <si>
    <t>53.233333333333334</t>
  </si>
  <si>
    <t>134.82518442192173</t>
  </si>
  <si>
    <t>134.05764653139926</t>
  </si>
  <si>
    <t>2610.496910873324</t>
  </si>
  <si>
    <t>-25.54390461505417</t>
  </si>
  <si>
    <t>5074</t>
  </si>
  <si>
    <t>-17.155476599382098</t>
  </si>
  <si>
    <t>-2.9127304347042813</t>
  </si>
  <si>
    <t>-0.4703908546197621</t>
  </si>
  <si>
    <t>-2.412204084219192</t>
  </si>
  <si>
    <t>-0.6113619558247223</t>
  </si>
  <si>
    <t>-1.4880505199309093</t>
  </si>
  <si>
    <t>1.5734860080188868</t>
  </si>
  <si>
    <t>0.07901722413024916</t>
  </si>
  <si>
    <t>0.07062624182235908</t>
  </si>
  <si>
    <t>382.2288084485269</t>
  </si>
  <si>
    <t>192.5513428344267</t>
  </si>
  <si>
    <t>0.3278096421554427</t>
  </si>
  <si>
    <t>0.3703249671304386</t>
  </si>
  <si>
    <t>0.26143001003788713</t>
  </si>
  <si>
    <t>0.344615992004175</t>
  </si>
  <si>
    <t>-108.64322263333334</t>
  </si>
  <si>
    <t>108.92677194663388</t>
  </si>
  <si>
    <t>108.92256949530599</t>
  </si>
  <si>
    <t>108.49870120612695</t>
  </si>
  <si>
    <t>108.49854133669253</t>
  </si>
  <si>
    <t>-12.772773645304373</t>
  </si>
  <si>
    <t>494.2315032836602</t>
  </si>
  <si>
    <t>-6.832834707588209</t>
  </si>
  <si>
    <t>0.1598378174194136</t>
  </si>
  <si>
    <t>0.38566015501547</t>
  </si>
  <si>
    <t>0.05652720239272907</t>
  </si>
  <si>
    <t>35.78713054908844</t>
  </si>
  <si>
    <t>0.11170656555870542</t>
  </si>
  <si>
    <t>-0.385775653757963</t>
  </si>
  <si>
    <t>2.649895118271976</t>
  </si>
  <si>
    <t>4.550506273228907</t>
  </si>
  <si>
    <t>-1.1553127761148716</t>
  </si>
  <si>
    <t>-6.8191065205957155</t>
  </si>
  <si>
    <t>-0.5530992366820231</t>
  </si>
  <si>
    <t>469.8142034321532</t>
  </si>
  <si>
    <t>55.09521855048603</t>
  </si>
  <si>
    <t>58.23922899165281</t>
  </si>
  <si>
    <t>61.70104085528741</t>
  </si>
  <si>
    <t>71.49141816597826</t>
  </si>
  <si>
    <t>162.32091389696333</t>
  </si>
  <si>
    <t>165.43855419892586</t>
  </si>
  <si>
    <t>3242.841140693948</t>
  </si>
  <si>
    <t>3373.4260671659813</t>
  </si>
  <si>
    <t>4645.525604255591</t>
  </si>
  <si>
    <t>5312.957784451569</t>
  </si>
  <si>
    <t>317.6321489219195</t>
  </si>
  <si>
    <t>317.163581038381</t>
  </si>
  <si>
    <t>327.14932490397024</t>
  </si>
  <si>
    <t>325.2406503828399</t>
  </si>
  <si>
    <t>0.03580283007430751</t>
  </si>
  <si>
    <t>0.34962643340710886</t>
  </si>
  <si>
    <t>0.0751279048903306</t>
  </si>
  <si>
    <t>0.2568918692694586</t>
  </si>
  <si>
    <t>-0.09291220971444422</t>
  </si>
  <si>
    <t>-0.1144492309377613</t>
  </si>
  <si>
    <t>3.2768584554467943</t>
  </si>
  <si>
    <t>3.2357635079969977</t>
  </si>
  <si>
    <t>-3.791104341232697</t>
  </si>
  <si>
    <t>16.22944924644768</t>
  </si>
  <si>
    <t>-5.176380844752549</t>
  </si>
  <si>
    <t>20.074771631155997</t>
  </si>
  <si>
    <t>-97.71294221732646</t>
  </si>
  <si>
    <t>-120.077865052041</t>
  </si>
  <si>
    <t>3486.930894675922</t>
  </si>
  <si>
    <t>3891.205808523634</t>
  </si>
  <si>
    <t>-191.93778652508098</t>
  </si>
  <si>
    <t>849.5998745219857</t>
  </si>
  <si>
    <t>-261.51158398797816</t>
  </si>
  <si>
    <t>983.5105072718619</t>
  </si>
  <si>
    <t>53.266666666666666</t>
  </si>
  <si>
    <t>134.2627464871373</t>
  </si>
  <si>
    <t>134.10837490937877</t>
  </si>
  <si>
    <t>2612.449134164332</t>
  </si>
  <si>
    <t>-25.55240336892592</t>
  </si>
  <si>
    <t>-17.74255718333826</t>
  </si>
  <si>
    <t>-3.0676119056011553</t>
  </si>
  <si>
    <t>-0.25115467865475405</t>
  </si>
  <si>
    <t>-2.489009282892339</t>
  </si>
  <si>
    <t>-0.6979928626633713</t>
  </si>
  <si>
    <t>-1.4843799365857369</t>
  </si>
  <si>
    <t>1.5748472796613895</t>
  </si>
  <si>
    <t>0.07916884893945812</t>
  </si>
  <si>
    <t>0.06926930114820129</t>
  </si>
  <si>
    <t>398.5119154825755</t>
  </si>
  <si>
    <t>200.75409914680384</t>
  </si>
  <si>
    <t>0.3397046126996128</t>
  </si>
  <si>
    <t>0.3725975406574623</t>
  </si>
  <si>
    <t>0.25808406834153796</t>
  </si>
  <si>
    <t>0.3526772548150912</t>
  </si>
  <si>
    <t>-108.67655596666667</t>
  </si>
  <si>
    <t>109.26765128299884</t>
  </si>
  <si>
    <t>109.25549317853373</t>
  </si>
  <si>
    <t>108.90861708965924</t>
  </si>
  <si>
    <t>108.90860806032941</t>
  </si>
  <si>
    <t>-13.950825839719414</t>
  </si>
  <si>
    <t>494.0343809277828</t>
  </si>
  <si>
    <t>-6.786017598179433</t>
  </si>
  <si>
    <t>0.12571498760530017</t>
  </si>
  <si>
    <t>0.3660643136360694</t>
  </si>
  <si>
    <t>-0.013153748038381433</t>
  </si>
  <si>
    <t>35.9074151596421</t>
  </si>
  <si>
    <t>0.07874226312010509</t>
  </si>
  <si>
    <t>-0.37672785420961946</t>
  </si>
  <si>
    <t>2.9712176014357508</t>
  </si>
  <si>
    <t>4.59960530380676</t>
  </si>
  <si>
    <t>-0.643507439514428</t>
  </si>
  <si>
    <t>-6.668282996640203</t>
  </si>
  <si>
    <t>-0.6834180114304043</t>
  </si>
  <si>
    <t>470.9457968722354</t>
  </si>
  <si>
    <t>54.838010758672176</t>
  </si>
  <si>
    <t>56.31967496568677</t>
  </si>
  <si>
    <t>62.48992788658954</t>
  </si>
  <si>
    <t>71.51453579661062</t>
  </si>
  <si>
    <t>164.06879417563127</t>
  </si>
  <si>
    <t>166.3985814955211</t>
  </si>
  <si>
    <t>3261.4007206372285</t>
  </si>
  <si>
    <t>2991.159339251553</t>
  </si>
  <si>
    <t>4504.47952026355</t>
  </si>
  <si>
    <t>4794.167155631443</t>
  </si>
  <si>
    <t>317.6303557847592</t>
  </si>
  <si>
    <t>318.4818983099267</t>
  </si>
  <si>
    <t>327.43520386295006</t>
  </si>
  <si>
    <t>326.7609638082922</t>
  </si>
  <si>
    <t>0.016099423335038558</t>
  </si>
  <si>
    <t>0.3373153195516137</t>
  </si>
  <si>
    <t>0.02674133515792415</t>
  </si>
  <si>
    <t>0.1946827787627323</t>
  </si>
  <si>
    <t>-0.09168325952479423</t>
  </si>
  <si>
    <t>-0.11257845040004308</t>
  </si>
  <si>
    <t>3.3908578567997263</t>
  </si>
  <si>
    <t>3.3090873824000404</t>
  </si>
  <si>
    <t>-3.9740920365333428</t>
  </si>
  <si>
    <t>13.401909138612783</t>
  </si>
  <si>
    <t>-6.305398087059365</t>
  </si>
  <si>
    <t>13.370856932659688</t>
  </si>
  <si>
    <t>-97.27292215868363</t>
  </si>
  <si>
    <t>-111.69518075073832</t>
  </si>
  <si>
    <t>3527.3564717294585</t>
  </si>
  <si>
    <t>3716.946083450553</t>
  </si>
  <si>
    <t>-211.33379930993982</t>
  </si>
  <si>
    <t>768.0807123425071</t>
  </si>
  <si>
    <t>-309.5404219489592</t>
  </si>
  <si>
    <t>698.3182295131867</t>
  </si>
  <si>
    <t>53.3</t>
  </si>
  <si>
    <t>0.45795108392605643</t>
  </si>
  <si>
    <t>77.66241366107138</t>
  </si>
  <si>
    <t>76.98819147625426</t>
  </si>
  <si>
    <t>77.8573643424451</t>
  </si>
  <si>
    <t>77.26924271307122</t>
  </si>
  <si>
    <t>69.47648104941598</t>
  </si>
  <si>
    <t>69.91288196483393</t>
  </si>
  <si>
    <t>69.53697196786719</t>
  </si>
  <si>
    <t>69.63087428814075</t>
  </si>
  <si>
    <t>69.30725027977195</t>
  </si>
  <si>
    <t>69.81619564377034</t>
  </si>
  <si>
    <t>69.07337643051976</t>
  </si>
  <si>
    <t>69.21193817134983</t>
  </si>
  <si>
    <t>68.33211619219841</t>
  </si>
  <si>
    <t>68.89675711574652</t>
  </si>
  <si>
    <t>68.03333694057378</t>
  </si>
  <si>
    <t>68.21114726010462</t>
  </si>
  <si>
    <t>526.0156988210636</t>
  </si>
  <si>
    <t>377.409489198225</t>
  </si>
  <si>
    <t>81.04188617790321</t>
  </si>
  <si>
    <t>133.7303495272137</t>
  </si>
  <si>
    <t>134.156878075646</t>
  </si>
  <si>
    <t>2614.2937778027167</t>
  </si>
  <si>
    <t>-25.608081261913267</t>
  </si>
  <si>
    <t>-17.368753877200984</t>
  </si>
  <si>
    <t>-3.2459455450504198</t>
  </si>
  <si>
    <t>-0.262196273659219</t>
  </si>
  <si>
    <t>-2.591317284289637</t>
  </si>
  <si>
    <t>-0.5029286871685937</t>
  </si>
  <si>
    <t>-1.4901837986082866</t>
  </si>
  <si>
    <t>1.57845348489382</t>
  </si>
  <si>
    <t>0.07895178971769035</t>
  </si>
  <si>
    <t>0.06950074572589368</t>
  </si>
  <si>
    <t>412.73731705448773</t>
  </si>
  <si>
    <t>207.92028242377955</t>
  </si>
  <si>
    <t>0.3831498995079586</t>
  </si>
  <si>
    <t>0.38455908708831466</t>
  </si>
  <si>
    <t>0.27416256160022173</t>
  </si>
  <si>
    <t>0.362191776537475</t>
  </si>
  <si>
    <t>-108.70988930000001</t>
  </si>
  <si>
    <t>109.6342055606723</t>
  </si>
  <si>
    <t>109.67744500601059</t>
  </si>
  <si>
    <t>109.21839242211048</t>
  </si>
  <si>
    <t>-15.13253598813134</t>
  </si>
  <si>
    <t>493.8349334879276</t>
  </si>
  <si>
    <t>-6.739119018374351</t>
  </si>
  <si>
    <t>0.12559132834349138</t>
  </si>
  <si>
    <t>0.37706335332181257</t>
  </si>
  <si>
    <t>0.03223045308468868</t>
  </si>
  <si>
    <t>36.03789954515469</t>
  </si>
  <si>
    <t>0.054005831705590195</t>
  </si>
  <si>
    <t>-0.37064203363442166</t>
  </si>
  <si>
    <t>3.3783765379622097</t>
  </si>
  <si>
    <t>4.625143467817179</t>
  </si>
  <si>
    <t>-0.3738085940410907</t>
  </si>
  <si>
    <t>-6.465832656467215</t>
  </si>
  <si>
    <t>-1.0107915247190462</t>
  </si>
  <si>
    <t>470.8351185753691</t>
  </si>
  <si>
    <t>54.60634258458252</t>
  </si>
  <si>
    <t>55.29617370352558</t>
  </si>
  <si>
    <t>62.79971003050918</t>
  </si>
  <si>
    <t>71.19904964585815</t>
  </si>
  <si>
    <t>164.22470051184902</t>
  </si>
  <si>
    <t>165.7636265476995</t>
  </si>
  <si>
    <t>3247.049063164253</t>
  </si>
  <si>
    <t>3253.018236305882</t>
  </si>
  <si>
    <t>4609.051380706039</t>
  </si>
  <si>
    <t>5117.672271241131</t>
  </si>
  <si>
    <t>317.62544499130115</t>
  </si>
  <si>
    <t>317.5879376705672</t>
  </si>
  <si>
    <t>327.2082600118396</t>
  </si>
  <si>
    <t>325.7951783000131</t>
  </si>
  <si>
    <t>0.002910293264276666</t>
  </si>
  <si>
    <t>0.3281709788931067</t>
  </si>
  <si>
    <t>-0.009856320327695116</t>
  </si>
  <si>
    <t>0.1650276775013328</t>
  </si>
  <si>
    <t>-0.09465371243309281</t>
  </si>
  <si>
    <t>-0.11414869193862137</t>
  </si>
  <si>
    <t>3.295021863620243</t>
  </si>
  <si>
    <t>3.2139256234944686</t>
  </si>
  <si>
    <t>-4.23163181914828</t>
  </si>
  <si>
    <t>14.574866243652757</t>
  </si>
  <si>
    <t>-7.290874219734598</t>
  </si>
  <si>
    <t>14.678311216510195</t>
  </si>
  <si>
    <t>-100.44537910300323</t>
  </si>
  <si>
    <t>-115.99060980132028</t>
  </si>
  <si>
    <t>3509.6509609506256</t>
  </si>
  <si>
    <t>3781.0789154351</t>
  </si>
  <si>
    <t>-221.4120011306151</t>
  </si>
  <si>
    <t>782.8773773937493</t>
  </si>
  <si>
    <t>-384.4795994691773</t>
  </si>
  <si>
    <t>726.446747711862</t>
  </si>
  <si>
    <t>53.333333333333336</t>
  </si>
  <si>
    <t>133.14702372205275</t>
  </si>
  <si>
    <t>134.20841607686046</t>
  </si>
  <si>
    <t>2616.252505709685</t>
  </si>
  <si>
    <t>-25.495223941943223</t>
  </si>
  <si>
    <t>-16.20911517357041</t>
  </si>
  <si>
    <t>-3.2254394328036624</t>
  </si>
  <si>
    <t>-0.024217824325273196</t>
  </si>
  <si>
    <t>-2.7802385204385143</t>
  </si>
  <si>
    <t>-0.46538489948898554</t>
  </si>
  <si>
    <t>-1.4781622044816738</t>
  </si>
  <si>
    <t>1.577705551506202</t>
  </si>
  <si>
    <t>0.07877167410050086</t>
  </si>
  <si>
    <t>0.06875922725836249</t>
  </si>
  <si>
    <t>421.8822164705565</t>
  </si>
  <si>
    <t>212.527103480146</t>
  </si>
  <si>
    <t>0.41706995868441604</t>
  </si>
  <si>
    <t>0.39717460176955205</t>
  </si>
  <si>
    <t>0.2735478300613667</t>
  </si>
  <si>
    <t>0.3689571170343732</t>
  </si>
  <si>
    <t>-108.74322263333335</t>
  </si>
  <si>
    <t>109.96795692241264</t>
  </si>
  <si>
    <t>110.04748970514831</t>
  </si>
  <si>
    <t>109.71084532919014</t>
  </si>
  <si>
    <t>-16.317981474156763</t>
  </si>
  <si>
    <t>493.63353673940605</t>
  </si>
  <si>
    <t>-6.691923962074224</t>
  </si>
  <si>
    <t>0.11554625767835092</t>
  </si>
  <si>
    <t>0.36203954235290686</t>
  </si>
  <si>
    <t>-0.009178486604965171</t>
  </si>
  <si>
    <t>36.15528288657966</t>
  </si>
  <si>
    <t>0.039136247293482564</t>
  </si>
  <si>
    <t>-0.37142012393384427</t>
  </si>
  <si>
    <t>3.300628342507784</t>
  </si>
  <si>
    <t>4.633715010582565</t>
  </si>
  <si>
    <t>-0.14130179609140614</t>
  </si>
  <si>
    <t>-6.280272783065088</t>
  </si>
  <si>
    <t>-1.3035992593046903</t>
  </si>
  <si>
    <t>471.62768940962866</t>
  </si>
  <si>
    <t>54.32521481614404</t>
  </si>
  <si>
    <t>54.941427734026234</t>
  </si>
  <si>
    <t>62.96130722677318</t>
  </si>
  <si>
    <t>70.61488239948812</t>
  </si>
  <si>
    <t>164.56917218340035</t>
  </si>
  <si>
    <t>165.88226715374682</t>
  </si>
  <si>
    <t>3260.067279652032</t>
  </si>
  <si>
    <t>3253.93502206187</t>
  </si>
  <si>
    <t>4495.2455426294155</t>
  </si>
  <si>
    <t>4518.416546942833</t>
  </si>
  <si>
    <t>317.64622381727554</t>
  </si>
  <si>
    <t>317.60837293457047</t>
  </si>
  <si>
    <t>327.5068978708815</t>
  </si>
  <si>
    <t>327.3637833649951</t>
  </si>
  <si>
    <t>0.006941650621810238</t>
  </si>
  <si>
    <t>0.3351272904999355</t>
  </si>
  <si>
    <t>-0.01964555050017493</t>
  </si>
  <si>
    <t>0.14223232392984997</t>
  </si>
  <si>
    <t>-0.09579759352636755</t>
  </si>
  <si>
    <t>-0.1134651447563171</t>
  </si>
  <si>
    <t>3.483314168969412</t>
  </si>
  <si>
    <t>3.356612066545234</t>
  </si>
  <si>
    <t>-4.222445291791745</t>
  </si>
  <si>
    <t>14.659454556051323</t>
  </si>
  <si>
    <t>-6.88861506103737</t>
  </si>
  <si>
    <t>10.721688792005441</t>
  </si>
  <si>
    <t>-102.18168812553641</t>
  </si>
  <si>
    <t>-117.63337613257058</t>
  </si>
  <si>
    <t>3583.1373205174427</t>
  </si>
  <si>
    <t>3531.203056454841</t>
  </si>
  <si>
    <t>-225.47073093447773</t>
  </si>
  <si>
    <t>793.4844439362578</t>
  </si>
  <si>
    <t>-362.2485906680949</t>
  </si>
  <si>
    <t>575.6479785383784</t>
  </si>
  <si>
    <t>53.36666666666667</t>
  </si>
  <si>
    <t>132.60072613595082</t>
  </si>
  <si>
    <t>134.25683260633483</t>
  </si>
  <si>
    <t>2618.0753669479495</t>
  </si>
  <si>
    <t>-26.17398276933319</t>
  </si>
  <si>
    <t>-16.8503571095198</t>
  </si>
  <si>
    <t>-3.4582073735556156</t>
  </si>
  <si>
    <t>-0.06643342137229816</t>
  </si>
  <si>
    <t>-2.7329788471850605</t>
  </si>
  <si>
    <t>-0.39226694742343904</t>
  </si>
  <si>
    <t>-1.504565040521792</t>
  </si>
  <si>
    <t>1.6138551286926524</t>
  </si>
  <si>
    <t>0.07883808748039613</t>
  </si>
  <si>
    <t>0.06958773278401309</t>
  </si>
  <si>
    <t>423.47680579651166</t>
  </si>
  <si>
    <t>213.33039389341138</t>
  </si>
  <si>
    <t>0.41450001468297265</t>
  </si>
  <si>
    <t>0.40903809740305386</t>
  </si>
  <si>
    <t>0.2814622755814399</t>
  </si>
  <si>
    <t>0.3788260979352318</t>
  </si>
  <si>
    <t>-108.77655596666668</t>
  </si>
  <si>
    <t>110.35245391417511</t>
  </si>
  <si>
    <t>110.45994746189935</t>
  </si>
  <si>
    <t>110.05124863767327</t>
  </si>
  <si>
    <t>-17.507150325971914</t>
  </si>
  <si>
    <t>493.4301417976361</t>
  </si>
  <si>
    <t>-6.6446424159335855</t>
  </si>
  <si>
    <t>0.11808028630229742</t>
  </si>
  <si>
    <t>0.3786624483587275</t>
  </si>
  <si>
    <t>0.036621198390622375</t>
  </si>
  <si>
    <t>36.28011915393893</t>
  </si>
  <si>
    <t>0.032243104927467056</t>
  </si>
  <si>
    <t>-0.36930627691210616</t>
  </si>
  <si>
    <t>3.6814250088570915</t>
  </si>
  <si>
    <t>4.64693774193612</t>
  </si>
  <si>
    <t>-0.47319587008836816</t>
  </si>
  <si>
    <t>-6.071291551529597</t>
  </si>
  <si>
    <t>-1.7076226627898041</t>
  </si>
  <si>
    <t>471.3000791683381</t>
  </si>
  <si>
    <t>54.722026056399315</t>
  </si>
  <si>
    <t>55.17775503413403</t>
  </si>
  <si>
    <t>62.926173079947844</t>
  </si>
  <si>
    <t>69.4977341231475</t>
  </si>
  <si>
    <t>163.90509001891954</t>
  </si>
  <si>
    <t>165.83075195274117</t>
  </si>
  <si>
    <t>3329.2154190946862</t>
  </si>
  <si>
    <t>3377.493119372774</t>
  </si>
  <si>
    <t>4526.753413700085</t>
  </si>
  <si>
    <t>5044.461791432938</t>
  </si>
  <si>
    <t>317.407355348776</t>
  </si>
  <si>
    <t>317.1958184476638</t>
  </si>
  <si>
    <t>327.4420161182517</t>
  </si>
  <si>
    <t>325.99658334098086</t>
  </si>
  <si>
    <t>0.015666082183092924</t>
  </si>
  <si>
    <t>0.3422511851952982</t>
  </si>
  <si>
    <t>-0.02261623689146984</t>
  </si>
  <si>
    <t>0.14760182216319392</t>
  </si>
  <si>
    <t>-0.09224316230188231</t>
  </si>
  <si>
    <t>-0.11557868348733348</t>
  </si>
  <si>
    <t>3.4032155626366984</t>
  </si>
  <si>
    <t>3.2733373451042582</t>
  </si>
  <si>
    <t>-3.6466089442151888</t>
  </si>
  <si>
    <t>15.263676029118253</t>
  </si>
  <si>
    <t>-6.858934024860739</t>
  </si>
  <si>
    <t>12.630482358303254</t>
  </si>
  <si>
    <t>-100.98230585865383</t>
  </si>
  <si>
    <t>-121.16537720839389</t>
  </si>
  <si>
    <t>3552.2408569080567</t>
  </si>
  <si>
    <t>3793.9977251304126</t>
  </si>
  <si>
    <t>-192.6846582997988</t>
  </si>
  <si>
    <t>804.5243416067399</t>
  </si>
  <si>
    <t>-370.49183516878145</t>
  </si>
  <si>
    <t>639.1977668684566</t>
  </si>
  <si>
    <t>53.4</t>
  </si>
  <si>
    <t>0.4589677799165982</t>
  </si>
  <si>
    <t>77.65632213172415</t>
  </si>
  <si>
    <t>76.98725294119916</t>
  </si>
  <si>
    <t>77.849198228345</t>
  </si>
  <si>
    <t>77.26229867807523</t>
  </si>
  <si>
    <t>69.42741642486958</t>
  </si>
  <si>
    <t>69.86938919323705</t>
  </si>
  <si>
    <t>69.52760489005928</t>
  </si>
  <si>
    <t>69.63092266659925</t>
  </si>
  <si>
    <t>69.25797468725227</t>
  </si>
  <si>
    <t>69.77215143557574</t>
  </si>
  <si>
    <t>69.06221339155879</t>
  </si>
  <si>
    <t>69.21034157683359</t>
  </si>
  <si>
    <t>68.28291948844755</t>
  </si>
  <si>
    <t>68.85229700534994</t>
  </si>
  <si>
    <t>68.01979995238636</t>
  </si>
  <si>
    <t>68.2072061483948</t>
  </si>
  <si>
    <t>523.0371184373207</t>
  </si>
  <si>
    <t>378.3237933492669</t>
  </si>
  <si>
    <t>80.87853855119906</t>
  </si>
  <si>
    <t>132.0304825670573</t>
  </si>
  <si>
    <t>134.30852337386304</t>
  </si>
  <si>
    <t>2620.0232479052147</t>
  </si>
  <si>
    <t>-26.74470784928976</t>
  </si>
  <si>
    <t>-15.101181348590853</t>
  </si>
  <si>
    <t>-3.095231034837525</t>
  </si>
  <si>
    <t>0.09324219349572337</t>
  </si>
  <si>
    <t>-2.803889652982172</t>
  </si>
  <si>
    <t>-0.23093330587702912</t>
  </si>
  <si>
    <t>-1.5284227140775541</t>
  </si>
  <si>
    <t>1.652839913744923</t>
  </si>
  <si>
    <t>0.07772853746107698</t>
  </si>
  <si>
    <t>0.0710621247293317</t>
  </si>
  <si>
    <t>424.9232584340282</t>
  </si>
  <si>
    <t>214.0590643569437</t>
  </si>
  <si>
    <t>0.4761480900502714</t>
  </si>
  <si>
    <t>0.43186192320237193</t>
  </si>
  <si>
    <t>0.2980666643322782</t>
  </si>
  <si>
    <t>0.38421607572913846</t>
  </si>
  <si>
    <t>-108.80988930000001</t>
  </si>
  <si>
    <t>110.7035864264153</t>
  </si>
  <si>
    <t>110.86987124001658</t>
  </si>
  <si>
    <t>110.38154324426472</t>
  </si>
  <si>
    <t>-18.700211770060946</t>
  </si>
  <si>
    <t>493.2247713737629</t>
  </si>
  <si>
    <t>-6.596971680856857</t>
  </si>
  <si>
    <t>0.12808052490738853</t>
  </si>
  <si>
    <t>0.3663415484147308</t>
  </si>
  <si>
    <t>0.04154786484173368</t>
  </si>
  <si>
    <t>36.39963454623207</t>
  </si>
  <si>
    <t>0.03221594010810875</t>
  </si>
  <si>
    <t>-0.36990615984269515</t>
  </si>
  <si>
    <t>3.3907277090764603</t>
  </si>
  <si>
    <t>4.673574220090503</t>
  </si>
  <si>
    <t>-0.6885567459404782</t>
  </si>
  <si>
    <t>-5.870412928142261</t>
  </si>
  <si>
    <t>-2.1324049058882246</t>
  </si>
  <si>
    <t>470.8780827608907</t>
  </si>
  <si>
    <t>54.8522614600974</t>
  </si>
  <si>
    <t>55.98237935676045</t>
  </si>
  <si>
    <t>62.878881026140256</t>
  </si>
  <si>
    <t>69.48238521756409</t>
  </si>
  <si>
    <t>162.84610121819549</t>
  </si>
  <si>
    <t>165.3068456043437</t>
  </si>
  <si>
    <t>3405.789664926786</t>
  </si>
  <si>
    <t>3756.979764834677</t>
  </si>
  <si>
    <t>4461.310131081434</t>
  </si>
  <si>
    <t>5000.94437426065</t>
  </si>
  <si>
    <t>317.2370308938979</t>
  </si>
  <si>
    <t>316.14463727234283</t>
  </si>
  <si>
    <t>327.63068109169967</t>
  </si>
  <si>
    <t>326.12860919393654</t>
  </si>
  <si>
    <t>0.035787613184628725</t>
  </si>
  <si>
    <t>0.36231245997006883</t>
  </si>
  <si>
    <t>-0.0029060185000100783</t>
  </si>
  <si>
    <t>0.1658318603037086</t>
  </si>
  <si>
    <t>-0.09387268531426025</t>
  </si>
  <si>
    <t>-0.11875723460409161</t>
  </si>
  <si>
    <t>3.4042838471998764</t>
  </si>
  <si>
    <t>3.2429771708857125</t>
  </si>
  <si>
    <t>-3.1939660801152385</t>
  </si>
  <si>
    <t>17.82859856786234</t>
  </si>
  <si>
    <t>-6.214388609895222</t>
  </si>
  <si>
    <t>12.561780636611683</t>
  </si>
  <si>
    <t>-104.95864236570439</t>
  </si>
  <si>
    <t>-136.3133858051527</t>
  </si>
  <si>
    <t>3508.419233686221</t>
  </si>
  <si>
    <t>3734.1258075601627</t>
  </si>
  <si>
    <t>-167.8093581801599</t>
  </si>
  <si>
    <t>893.4573117353382</t>
  </si>
  <si>
    <t>-338.45503045633825</t>
  </si>
  <si>
    <t>635.2484077672818</t>
  </si>
  <si>
    <t>53.43333333333333</t>
  </si>
  <si>
    <t>131.4543049624948</t>
  </si>
  <si>
    <t>134.3585195707335</t>
  </si>
  <si>
    <t>2621.894015721808</t>
  </si>
  <si>
    <t>-28.590720326749032</t>
  </si>
  <si>
    <t>-17.298770500517172</t>
  </si>
  <si>
    <t>-2.7950339351137226</t>
  </si>
  <si>
    <t>-0.03396617278117878</t>
  </si>
  <si>
    <t>-2.463161421300077</t>
  </si>
  <si>
    <t>-0.12365952916108028</t>
  </si>
  <si>
    <t>-1.646554922646338</t>
  </si>
  <si>
    <t>1.7672685612224568</t>
  </si>
  <si>
    <t>0.0767865405129325</t>
  </si>
  <si>
    <t>0.07453332498153234</t>
  </si>
  <si>
    <t>421.9974712533225</t>
  </si>
  <si>
    <t>212.58517744969146</t>
  </si>
  <si>
    <t>0.430816411109771</t>
  </si>
  <si>
    <t>0.43753190590769564</t>
  </si>
  <si>
    <t>0.30955766763129133</t>
  </si>
  <si>
    <t>0.3864378354259434</t>
  </si>
  <si>
    <t>-108.84322263333334</t>
  </si>
  <si>
    <t>111.09815804743126</t>
  </si>
  <si>
    <t>111.29422715395762</t>
  </si>
  <si>
    <t>110.63464180353257</t>
  </si>
  <si>
    <t>-19.89713698443525</t>
  </si>
  <si>
    <t>493.0174277244815</t>
  </si>
  <si>
    <t>-6.548694573721962</t>
  </si>
  <si>
    <t>0.1348615981956534</t>
  </si>
  <si>
    <t>0.3727567981984861</t>
  </si>
  <si>
    <t>0.09497815322169341</t>
  </si>
  <si>
    <t>36.52067781311338</t>
  </si>
  <si>
    <t>0.03865186811506029</t>
  </si>
  <si>
    <t>-0.37240305905424603</t>
  </si>
  <si>
    <t>3.0878737387660102</t>
  </si>
  <si>
    <t>4.7230889116024475</t>
  </si>
  <si>
    <t>-1.249950284695273</t>
  </si>
  <si>
    <t>-5.692675159765417</t>
  </si>
  <si>
    <t>-2.529755193338186</t>
  </si>
  <si>
    <t>469.56217496275684</t>
  </si>
  <si>
    <t>56.06008157480099</t>
  </si>
  <si>
    <t>58.1798084651721</t>
  </si>
  <si>
    <t>63.217453582123206</t>
  </si>
  <si>
    <t>69.67379007897061</t>
  </si>
  <si>
    <t>160.95661074115696</t>
  </si>
  <si>
    <t>164.12961083055214</t>
  </si>
  <si>
    <t>3560.337896394988</t>
  </si>
  <si>
    <t>3706.1378405343453</t>
  </si>
  <si>
    <t>4676.922594719271</t>
  </si>
  <si>
    <t>5157.849972142875</t>
  </si>
  <si>
    <t>316.73352664699786</t>
  </si>
  <si>
    <t>316.25978416601095</t>
  </si>
  <si>
    <t>327.00885469088803</t>
  </si>
  <si>
    <t>325.6419099135185</t>
  </si>
  <si>
    <t>0.06186847908957561</t>
  </si>
  <si>
    <t>0.37798067260117374</t>
  </si>
  <si>
    <t>0.022263465217532377</t>
  </si>
  <si>
    <t>0.19651606492883467</t>
  </si>
  <si>
    <t>-0.09176252776289744</t>
  </si>
  <si>
    <t>-0.11025624408020544</t>
  </si>
  <si>
    <t>3.279036879381116</t>
  </si>
  <si>
    <t>3.0841683848228656</t>
  </si>
  <si>
    <t>-2.602555953719744</t>
  </si>
  <si>
    <t>17.532886460338435</t>
  </si>
  <si>
    <t>-5.631579584261574</t>
  </si>
  <si>
    <t>14.662687892118882</t>
  </si>
  <si>
    <t>-106.719102435847</t>
  </si>
  <si>
    <t>-122.98677933018647</t>
  </si>
  <si>
    <t>3556.7150150191883</t>
  </si>
  <si>
    <t>3688.782045542858</t>
  </si>
  <si>
    <t>-130.6994048689824</t>
  </si>
  <si>
    <t>880.1192138324932</t>
  </si>
  <si>
    <t>-294.28626525474544</t>
  </si>
  <si>
    <t>718.0580607170026</t>
  </si>
  <si>
    <t>53.46666666666667</t>
  </si>
  <si>
    <t>130.8729825403869</t>
  </si>
  <si>
    <t>134.4078540384535</t>
  </si>
  <si>
    <t>2623.717615523116</t>
  </si>
  <si>
    <t>-29.318300029269462</t>
  </si>
  <si>
    <t>-17.951556077449442</t>
  </si>
  <si>
    <t>-3.21404972364488</t>
  </si>
  <si>
    <t>-0.1879978930773118</t>
  </si>
  <si>
    <t>-2.5379608471706265</t>
  </si>
  <si>
    <t>0.06729589836483177</t>
  </si>
  <si>
    <t>-1.708223984885031</t>
  </si>
  <si>
    <t>1.804932760910044</t>
  </si>
  <si>
    <t>0.07686536131324753</t>
  </si>
  <si>
    <t>0.0747301151040312</t>
  </si>
  <si>
    <t>423.1507954183365</t>
  </si>
  <si>
    <t>213.16616288599744</t>
  </si>
  <si>
    <t>0.39681375872046315</t>
  </si>
  <si>
    <t>0.43984822337487534</t>
  </si>
  <si>
    <t>0.32003249803013833</t>
  </si>
  <si>
    <t>0.3954919250378373</t>
  </si>
  <si>
    <t>-108.87655596666667</t>
  </si>
  <si>
    <t>111.46376493398151</t>
  </si>
  <si>
    <t>111.68649113141777</t>
  </si>
  <si>
    <t>110.96094060286386</t>
  </si>
  <si>
    <t>-21.097889675001493</t>
  </si>
  <si>
    <t>492.80783865327146</t>
  </si>
  <si>
    <t>-6.499397608921838</t>
  </si>
  <si>
    <t>0.14701960685028703</t>
  </si>
  <si>
    <t>0.37204509158252486</t>
  </si>
  <si>
    <t>0.10506097291924457</t>
  </si>
  <si>
    <t>36.639388889797736</t>
  </si>
  <si>
    <t>0.049695835305524766</t>
  </si>
  <si>
    <t>-0.3720437920493679</t>
  </si>
  <si>
    <t>3.1668609881595566</t>
  </si>
  <si>
    <t>4.802215855933351</t>
  </si>
  <si>
    <t>-1.793553790644773</t>
  </si>
  <si>
    <t>-5.5172283309716335</t>
  </si>
  <si>
    <t>-2.883912143595877</t>
  </si>
  <si>
    <t>468.4226266799456</t>
  </si>
  <si>
    <t>57.435917687231374</t>
  </si>
  <si>
    <t>59.814205140073526</t>
  </si>
  <si>
    <t>63.780150366591165</t>
  </si>
  <si>
    <t>70.14990960141259</t>
  </si>
  <si>
    <t>159.35958029579066</t>
  </si>
  <si>
    <t>163.02822372392507</t>
  </si>
  <si>
    <t>3402.0918142277924</t>
  </si>
  <si>
    <t>3912.114819740364</t>
  </si>
  <si>
    <t>4649.458716248107</t>
  </si>
  <si>
    <t>5406.545962732813</t>
  </si>
  <si>
    <t>317.1523049635887</t>
  </si>
  <si>
    <t>315.6896650193962</t>
  </si>
  <si>
    <t>327.097064781678</t>
  </si>
  <si>
    <t>325.10019928192895</t>
  </si>
  <si>
    <t>0.08438267964248046</t>
  </si>
  <si>
    <t>0.3887432624242056</t>
  </si>
  <si>
    <t>0.052613518584314234</t>
  </si>
  <si>
    <t>0.22750337501701293</t>
  </si>
  <si>
    <t>-0.08465488279737644</t>
  </si>
  <si>
    <t>-0.11357958402987921</t>
  </si>
  <si>
    <t>3.256095940255742</t>
  </si>
  <si>
    <t>3.042708405989481</t>
  </si>
  <si>
    <t>-1.8061408369529213</t>
  </si>
  <si>
    <t>19.13963540932392</t>
  </si>
  <si>
    <t>-4.478258473502686</t>
  </si>
  <si>
    <t>16.297311143391312</t>
  </si>
  <si>
    <t>-93.83347010291979</t>
  </si>
  <si>
    <t>-133.98282416293583</t>
  </si>
  <si>
    <t>3523.7125320109853</t>
  </si>
  <si>
    <t>3838.093631656773</t>
  </si>
  <si>
    <t>-93.92270935129886</t>
  </si>
  <si>
    <t>939.4716963952936</t>
  </si>
  <si>
    <t>-233.98370402456555</t>
  </si>
  <si>
    <t>795.2505914457787</t>
  </si>
  <si>
    <t>53.5</t>
  </si>
  <si>
    <t>0.45999570258404027</t>
  </si>
  <si>
    <t>77.65044176515856</t>
  </si>
  <si>
    <t>76.98725530875357</t>
  </si>
  <si>
    <t>77.84140722850675</t>
  </si>
  <si>
    <t>77.25557305621594</t>
  </si>
  <si>
    <t>69.38098482681156</t>
  </si>
  <si>
    <t>69.83115138921998</t>
  </si>
  <si>
    <t>69.51912444542045</t>
  </si>
  <si>
    <t>69.62975385865053</t>
  </si>
  <si>
    <t>69.2112841137192</t>
  </si>
  <si>
    <t>69.73346711376118</t>
  </si>
  <si>
    <t>69.05203617459377</t>
  </si>
  <si>
    <t>69.20784633836008</t>
  </si>
  <si>
    <t>68.23622794810214</t>
  </si>
  <si>
    <t>68.81318542195392</t>
  </si>
  <si>
    <t>68.00732840560771</t>
  </si>
  <si>
    <t>68.20273375157107</t>
  </si>
  <si>
    <t>519.6820337462617</t>
  </si>
  <si>
    <t>379.31490845297577</t>
  </si>
  <si>
    <t>80.63825348076084</t>
  </si>
  <si>
    <t>130.28554899991937</t>
  </si>
  <si>
    <t>134.45870987058026</t>
  </si>
  <si>
    <t>2625.6038197889575</t>
  </si>
  <si>
    <t>-29.685828996372543</t>
  </si>
  <si>
    <t>-18.76842001547053</t>
  </si>
  <si>
    <t>-3.013630375414498</t>
  </si>
  <si>
    <t>0.160027345551652</t>
  </si>
  <si>
    <t>-2.6505214105532597</t>
  </si>
  <si>
    <t>0.02175255011633174</t>
  </si>
  <si>
    <t>-1.7277339980467978</t>
  </si>
  <si>
    <t>1.829115347776495</t>
  </si>
  <si>
    <t>0.07589391544039653</t>
  </si>
  <si>
    <t>0.07172643121539513</t>
  </si>
  <si>
    <t>426.65257524245965</t>
  </si>
  <si>
    <t>214.9302246938453</t>
  </si>
  <si>
    <t>0.45746584666016954</t>
  </si>
  <si>
    <t>0.4427236114615575</t>
  </si>
  <si>
    <t>0.3254440825155196</t>
  </si>
  <si>
    <t>0.4027842711357234</t>
  </si>
  <si>
    <t>-108.9098893</t>
  </si>
  <si>
    <t>111.82529556858903</t>
  </si>
  <si>
    <t>112.09763226556316</t>
  </si>
  <si>
    <t>111.13295799678279</t>
  </si>
  <si>
    <t>-22.302436063142533</t>
  </si>
  <si>
    <t>492.59601365422463</t>
  </si>
  <si>
    <t>-6.448869228551888</t>
  </si>
  <si>
    <t>0.1599824185495281</t>
  </si>
  <si>
    <t>0.36793463060149584</t>
  </si>
  <si>
    <t>0.15205775157515944</t>
  </si>
  <si>
    <t>36.760321353769946</t>
  </si>
  <si>
    <t>0.0636032930181417</t>
  </si>
  <si>
    <t>-0.3706657821100437</t>
  </si>
  <si>
    <t>2.5233929675092663</t>
  </si>
  <si>
    <t>4.907450324548319</t>
  </si>
  <si>
    <t>-2.121679289275405</t>
  </si>
  <si>
    <t>-5.362122658399905</t>
  </si>
  <si>
    <t>-3.1720380485961823</t>
  </si>
  <si>
    <t>466.4884882619245</t>
  </si>
  <si>
    <t>57.988183253806525</t>
  </si>
  <si>
    <t>61.965131422964916</t>
  </si>
  <si>
    <t>64.76603879894925</t>
  </si>
  <si>
    <t>71.8233010141211</t>
  </si>
  <si>
    <t>157.4223355945904</t>
  </si>
  <si>
    <t>160.71515219583247</t>
  </si>
  <si>
    <t>3742.3094237419914</t>
  </si>
  <si>
    <t>4002.0825194184968</t>
  </si>
  <si>
    <t>4957.256749640847</t>
  </si>
  <si>
    <t>5507.023165482028</t>
  </si>
  <si>
    <t>316.25000255041</t>
  </si>
  <si>
    <t>315.3897564731757</t>
  </si>
  <si>
    <t>326.26881115456547</t>
  </si>
  <si>
    <t>324.7341155654282</t>
  </si>
  <si>
    <t>0.09563601988975566</t>
  </si>
  <si>
    <t>0.39362401716504825</t>
  </si>
  <si>
    <t>0.08779732294575064</t>
  </si>
  <si>
    <t>0.2710515409108167</t>
  </si>
  <si>
    <t>-0.09383694639336741</t>
  </si>
  <si>
    <t>-0.10721248090299443</t>
  </si>
  <si>
    <t>3.0698483771350573</t>
  </si>
  <si>
    <t>2.83722819717047</t>
  </si>
  <si>
    <t>-1.8096584433533</t>
  </si>
  <si>
    <t>19.75225256875612</t>
  </si>
  <si>
    <t>-4.042186176913343</t>
  </si>
  <si>
    <t>19.056932959162765</t>
  </si>
  <si>
    <t>-114.70030741978805</t>
  </si>
  <si>
    <t>-126.35198032094587</t>
  </si>
  <si>
    <t>3584.399089433251</t>
  </si>
  <si>
    <t>3670.5683079722985</t>
  </si>
  <si>
    <t>-91.11599156321185</t>
  </si>
  <si>
    <t>951.0151518443319</t>
  </si>
  <si>
    <t>-200.83404497802445</t>
  </si>
  <si>
    <t>896.4943118901726</t>
  </si>
  <si>
    <t>53.53333333333333</t>
  </si>
  <si>
    <t>129.7019635436652</t>
  </si>
  <si>
    <t>134.50791222144542</t>
  </si>
  <si>
    <t>2627.405486050234</t>
  </si>
  <si>
    <t>-30.052093241719124</t>
  </si>
  <si>
    <t>4868</t>
  </si>
  <si>
    <t>-18.146367005964514</t>
  </si>
  <si>
    <t>-3.270553776260053</t>
  </si>
  <si>
    <t>0.08582830413335599</t>
  </si>
  <si>
    <t>-2.65335618685028</t>
  </si>
  <si>
    <t>0.20725742998498328</t>
  </si>
  <si>
    <t>-1.763484929003233</t>
  </si>
  <si>
    <t>1.8411833090736387</t>
  </si>
  <si>
    <t>0.07626203498178438</t>
  </si>
  <si>
    <t>0.07171936880024164</t>
  </si>
  <si>
    <t>429.89097546636935</t>
  </si>
  <si>
    <t>216.56159583656563</t>
  </si>
  <si>
    <t>0.44462447101153996</t>
  </si>
  <si>
    <t>0.45054743058307745</t>
  </si>
  <si>
    <t>0.3517142499295672</t>
  </si>
  <si>
    <t>0.4113683379031702</t>
  </si>
  <si>
    <t>-108.94322263333333</t>
  </si>
  <si>
    <t>112.23491638768219</t>
  </si>
  <si>
    <t>112.48568367933414</t>
  </si>
  <si>
    <t>111.46631317441211</t>
  </si>
  <si>
    <t>-23.510681732637376</t>
  </si>
  <si>
    <t>492.38165604160156</t>
  </si>
  <si>
    <t>-6.396648644568359</t>
  </si>
  <si>
    <t>0.16423121707554264</t>
  </si>
  <si>
    <t>0.3596411103181932</t>
  </si>
  <si>
    <t>0.17656103953648664</t>
  </si>
  <si>
    <t>36.88479595854208</t>
  </si>
  <si>
    <t>0.08028983044628253</t>
  </si>
  <si>
    <t>-0.3774070505057751</t>
  </si>
  <si>
    <t>2.6322194401262364</t>
  </si>
  <si>
    <t>5.037637456975468</t>
  </si>
  <si>
    <t>-2.4486565095989627</t>
  </si>
  <si>
    <t>-5.21558547497719</t>
  </si>
  <si>
    <t>-3.300063712147442</t>
  </si>
  <si>
    <t>464.786919816902</t>
  </si>
  <si>
    <t>60.12366535015812</t>
  </si>
  <si>
    <t>63.7405355061398</t>
  </si>
  <si>
    <t>66.61356917980551</t>
  </si>
  <si>
    <t>73.59919803598035</t>
  </si>
  <si>
    <t>155.62586318931335</t>
  </si>
  <si>
    <t>159.02559559180636</t>
  </si>
  <si>
    <t>3556.181338248466</t>
  </si>
  <si>
    <t>4033.8015219788776</t>
  </si>
  <si>
    <t>4824.591814047954</t>
  </si>
  <si>
    <t>5540.114773678909</t>
  </si>
  <si>
    <t>316.6836870213804</t>
  </si>
  <si>
    <t>315.31185635128566</t>
  </si>
  <si>
    <t>326.5430042007577</t>
  </si>
  <si>
    <t>324.6862856040692</t>
  </si>
  <si>
    <t>0.09716423840082473</t>
  </si>
  <si>
    <t>0.37961511500062656</t>
  </si>
  <si>
    <t>0.11979038122282659</t>
  </si>
  <si>
    <t>0.29853685144898723</t>
  </si>
  <si>
    <t>-0.08028561796960712</t>
  </si>
  <si>
    <t>-0.10457931123318849</t>
  </si>
  <si>
    <t>3.042127389530191</t>
  </si>
  <si>
    <t>2.7891297074847397</t>
  </si>
  <si>
    <t>-1.8789005159664143</t>
  </si>
  <si>
    <t>19.650494375102422</t>
  </si>
  <si>
    <t>-2.8793612951277656</t>
  </si>
  <si>
    <t>20.861064904875168</t>
  </si>
  <si>
    <t>-93.1172283110613</t>
  </si>
  <si>
    <t>-127.02723018818945</t>
  </si>
  <si>
    <t>3481.0278088723967</t>
  </si>
  <si>
    <t>3666.635149101022</t>
  </si>
  <si>
    <t>-95.41521770888399</t>
  </si>
  <si>
    <t>950.0203492640795</t>
  </si>
  <si>
    <t>-144.92637058204943</t>
  </si>
  <si>
    <t>979.4873495042782</t>
  </si>
  <si>
    <t>53.56666666666666</t>
  </si>
  <si>
    <t>129.12984702670101</t>
  </si>
  <si>
    <t>134.558269661575</t>
  </si>
  <si>
    <t>2629.2455455692416</t>
  </si>
  <si>
    <t>-30.15839521447953</t>
  </si>
  <si>
    <t>4848</t>
  </si>
  <si>
    <t>-17.89785178139534</t>
  </si>
  <si>
    <t>-3.2884929633243485</t>
  </si>
  <si>
    <t>0.3729612290108727</t>
  </si>
  <si>
    <t>-2.8863957856390092</t>
  </si>
  <si>
    <t>0.04924787509131712</t>
  </si>
  <si>
    <t>-1.7521879952658337</t>
  </si>
  <si>
    <t>1.8487314776922465</t>
  </si>
  <si>
    <t>0.07660587036676213</t>
  </si>
  <si>
    <t>0.0677079062580932</t>
  </si>
  <si>
    <t>432.29782569737387</t>
  </si>
  <si>
    <t>217.77406802118676</t>
  </si>
  <si>
    <t>0.5671262471158145</t>
  </si>
  <si>
    <t>0.46740895008187217</t>
  </si>
  <si>
    <t>0.3393931256369446</t>
  </si>
  <si>
    <t>0.4218730839679145</t>
  </si>
  <si>
    <t>-108.97655596666667</t>
  </si>
  <si>
    <t>112.5613233906478</t>
  </si>
  <si>
    <t>112.85848944068354</t>
  </si>
  <si>
    <t>111.77932247179714</t>
  </si>
  <si>
    <t>-24.72243857011218</t>
  </si>
  <si>
    <t>492.1648621033338</t>
  </si>
  <si>
    <t>-6.342535490460128</t>
  </si>
  <si>
    <t>0.1726988172223569</t>
  </si>
  <si>
    <t>0.3677942962773373</t>
  </si>
  <si>
    <t>0.17903711477653436</t>
  </si>
  <si>
    <t>37.00242542880541</t>
  </si>
  <si>
    <t>0.0964778984243331</t>
  </si>
  <si>
    <t>-0.37657183683627116</t>
  </si>
  <si>
    <t>2.026970667831609</t>
  </si>
  <si>
    <t>5.176226562060198</t>
  </si>
  <si>
    <t>-2.692882370738707</t>
  </si>
  <si>
    <t>-5.083568273942533</t>
  </si>
  <si>
    <t>-3.353121581739048</t>
  </si>
  <si>
    <t>463.3962372781542</t>
  </si>
  <si>
    <t>60.44814743587098</t>
  </si>
  <si>
    <t>65.07947247739175</t>
  </si>
  <si>
    <t>67.23685916418877</t>
  </si>
  <si>
    <t>75.09091686172944</t>
  </si>
  <si>
    <t>154.51170071506328</t>
  </si>
  <si>
    <t>157.26850436746108</t>
  </si>
  <si>
    <t>3636.744338867915</t>
  </si>
  <si>
    <t>4160.224385572699</t>
  </si>
  <si>
    <t>5073.677110963608</t>
  </si>
  <si>
    <t>5763.5712175620765</t>
  </si>
  <si>
    <t>316.5241365751562</t>
  </si>
  <si>
    <t>314.9022476055914</t>
  </si>
  <si>
    <t>325.9889178250141</t>
  </si>
  <si>
    <t>324.0561082726715</t>
  </si>
  <si>
    <t>0.07930348726470507</t>
  </si>
  <si>
    <t>0.35643891018531115</t>
  </si>
  <si>
    <t>0.15329251467529534</t>
  </si>
  <si>
    <t>0.33314339274669724</t>
  </si>
  <si>
    <t>-0.09197260096666321</t>
  </si>
  <si>
    <t>-0.10446319200194251</t>
  </si>
  <si>
    <t>2.974844624835063</t>
  </si>
  <si>
    <t>2.737609313914958</t>
  </si>
  <si>
    <t>-2.8290261948733644</t>
  </si>
  <si>
    <t>19.559897794816514</t>
  </si>
  <si>
    <t>-2.4371519296190103</t>
  </si>
  <si>
    <t>23.875551080625247</t>
  </si>
  <si>
    <t>-109.32095670417117</t>
  </si>
  <si>
    <t>-130.03861622069473</t>
  </si>
  <si>
    <t>3588.1586932992204</t>
  </si>
  <si>
    <t>3729.1095761297784</t>
  </si>
  <si>
    <t>-144.41646486805172</t>
  </si>
  <si>
    <t>927.2210567261668</t>
  </si>
  <si>
    <t>-119.296779130141</t>
  </si>
  <si>
    <t>1093.2256553722575</t>
  </si>
  <si>
    <t>53.6</t>
  </si>
  <si>
    <t>0.4610198838130931</t>
  </si>
  <si>
    <t>77.64382489786631</t>
  </si>
  <si>
    <t>76.98712430645737</t>
  </si>
  <si>
    <t>77.83368207296454</t>
  </si>
  <si>
    <t>77.24902657025777</t>
  </si>
  <si>
    <t>69.33224365807637</t>
  </si>
  <si>
    <t>69.7905083040566</t>
  </si>
  <si>
    <t>69.5114024871565</t>
  </si>
  <si>
    <t>69.62986183792111</t>
  </si>
  <si>
    <t>69.1622689211995</t>
  </si>
  <si>
    <t>69.69260431937457</t>
  </si>
  <si>
    <t>69.04249921190335</t>
  </si>
  <si>
    <t>69.20670972766074</t>
  </si>
  <si>
    <t>68.18720874749881</t>
  </si>
  <si>
    <t>68.77217296039822</t>
  </si>
  <si>
    <t>67.99534779149957</t>
  </si>
  <si>
    <t>68.19961709223364</t>
  </si>
  <si>
    <t>516.2056281647015</t>
  </si>
  <si>
    <t>380.14143745437855</t>
  </si>
  <si>
    <t>80.37484578844254</t>
  </si>
  <si>
    <t>128.54477115332654</t>
  </si>
  <si>
    <t>134.6076294780675</t>
  </si>
  <si>
    <t>2631.0350063879623</t>
  </si>
  <si>
    <t>-30.77338113985671</t>
  </si>
  <si>
    <t>-16.92347291235386</t>
  </si>
  <si>
    <t>-3.2721602109471033</t>
  </si>
  <si>
    <t>0.3306734767006747</t>
  </si>
  <si>
    <t>-2.6934133341876403</t>
  </si>
  <si>
    <t>0.14152670879417337</t>
  </si>
  <si>
    <t>-1.7971644222509433</t>
  </si>
  <si>
    <t>1.8799911287849334</t>
  </si>
  <si>
    <t>0.07645887768915462</t>
  </si>
  <si>
    <t>0.06909293339450187</t>
  </si>
  <si>
    <t>433.13300645728066</t>
  </si>
  <si>
    <t>218.19479997612703</t>
  </si>
  <si>
    <t>0.5182624793161906</t>
  </si>
  <si>
    <t>0.48171928740778763</t>
  </si>
  <si>
    <t>0.37816036317790325</t>
  </si>
  <si>
    <t>0.43970370329650776</t>
  </si>
  <si>
    <t>-109.0098893</t>
  </si>
  <si>
    <t>112.94577056935285</t>
  </si>
  <si>
    <t>113.20001356090062</t>
  </si>
  <si>
    <t>112.02229314455225</t>
  </si>
  <si>
    <t>-25.93776152230887</t>
  </si>
  <si>
    <t>491.9455762070522</t>
  </si>
  <si>
    <t>-6.28642387376966</t>
  </si>
  <si>
    <t>0.1647112565252372</t>
  </si>
  <si>
    <t>0.3564123006404764</t>
  </si>
  <si>
    <t>0.19103413127341698</t>
  </si>
  <si>
    <t>37.12336760170297</t>
  </si>
  <si>
    <t>0.11048678575825548</t>
  </si>
  <si>
    <t>-0.38131377613473183</t>
  </si>
  <si>
    <t>1.7957195699051844</t>
  </si>
  <si>
    <t>5.324956754856583</t>
  </si>
  <si>
    <t>-2.600098751026299</t>
  </si>
  <si>
    <t>-4.984481307071004</t>
  </si>
  <si>
    <t>-3.0932068186239925</t>
  </si>
  <si>
    <t>462.3800415778376</t>
  </si>
  <si>
    <t>61.127774038740185</t>
  </si>
  <si>
    <t>65.71054010754963</t>
  </si>
  <si>
    <t>69.12214744108758</t>
  </si>
  <si>
    <t>76.69123655512135</t>
  </si>
  <si>
    <t>154.20109320008197</t>
  </si>
  <si>
    <t>155.57550958467215</t>
  </si>
  <si>
    <t>3661.073772930838</t>
  </si>
  <si>
    <t>3902.869944954456</t>
  </si>
  <si>
    <t>5108.198450362623</t>
  </si>
  <si>
    <t>5695.0040022498015</t>
  </si>
  <si>
    <t>316.4309583019577</t>
  </si>
  <si>
    <t>315.6697534335055</t>
  </si>
  <si>
    <t>325.7846648511332</t>
  </si>
  <si>
    <t>324.228483171532</t>
  </si>
  <si>
    <t>0.05192617506657047</t>
  </si>
  <si>
    <t>0.32328705746921516</t>
  </si>
  <si>
    <t>0.1674675530942793</t>
  </si>
  <si>
    <t>0.3479447082780075</t>
  </si>
  <si>
    <t>-0.08798253958096332</t>
  </si>
  <si>
    <t>-0.09579123010896011</t>
  </si>
  <si>
    <t>2.877321928170505</t>
  </si>
  <si>
    <t>2.628532683659675</t>
  </si>
  <si>
    <t>-3.9061793200638153</t>
  </si>
  <si>
    <t>16.75513289131924</t>
  </si>
  <si>
    <t>-1.6235376766259573</t>
  </si>
  <si>
    <t>25.34921936261319</t>
  </si>
  <si>
    <t>-104.6271739550037</t>
  </si>
  <si>
    <t>-114.58896249442412</t>
  </si>
  <si>
    <t>3524.3147767160563</t>
  </si>
  <si>
    <t>3579.548306105562</t>
  </si>
  <si>
    <t>-196.65875632793097</t>
  </si>
  <si>
    <t>820.2831612148115</t>
  </si>
  <si>
    <t>-79.39529736639805</t>
  </si>
  <si>
    <t>1157.2934017869848</t>
  </si>
  <si>
    <t>53.63333333333333</t>
  </si>
  <si>
    <t>127.97760692729885</t>
  </si>
  <si>
    <t>134.65709535897616</t>
  </si>
  <si>
    <t>2632.8170413894954</t>
  </si>
  <si>
    <t>-32.021270379643525</t>
  </si>
  <si>
    <t>-16.461832681928595</t>
  </si>
  <si>
    <t>-3.111876366370674</t>
  </si>
  <si>
    <t>0.2908481035632272</t>
  </si>
  <si>
    <t>-2.564228726635641</t>
  </si>
  <si>
    <t>0.14155030713241956</t>
  </si>
  <si>
    <t>-1.8709527739621001</t>
  </si>
  <si>
    <t>1.960557262753242</t>
  </si>
  <si>
    <t>0.07635969598428154</t>
  </si>
  <si>
    <t>0.07134150993316994</t>
  </si>
  <si>
    <t>432.2741246888528</t>
  </si>
  <si>
    <t>217.76212836437492</t>
  </si>
  <si>
    <t>0.5416868175123236</t>
  </si>
  <si>
    <t>0.5026189049518925</t>
  </si>
  <si>
    <t>0.38453029512059433</t>
  </si>
  <si>
    <t>0.4478577723579015</t>
  </si>
  <si>
    <t>-109.04322263333333</t>
  </si>
  <si>
    <t>113.26068756413346</t>
  </si>
  <si>
    <t>113.49962971267963</t>
  </si>
  <si>
    <t>112.41461613460046</t>
  </si>
  <si>
    <t>-27.156397679567263</t>
  </si>
  <si>
    <t>491.723758720219</t>
  </si>
  <si>
    <t>-6.228275684928772</t>
  </si>
  <si>
    <t>0.1558216523525659</t>
  </si>
  <si>
    <t>0.36267134255776207</t>
  </si>
  <si>
    <t>0.12968316438230668</t>
  </si>
  <si>
    <t>37.238787196804125</t>
  </si>
  <si>
    <t>0.12103051058823447</t>
  </si>
  <si>
    <t>-0.38266375795716784</t>
  </si>
  <si>
    <t>1.8064208957765215</t>
  </si>
  <si>
    <t>5.452618757726569</t>
  </si>
  <si>
    <t>-2.10026405504764</t>
  </si>
  <si>
    <t>-4.881036526475921</t>
  </si>
  <si>
    <t>-2.737264688703239</t>
  </si>
  <si>
    <t>462.8718698846087</t>
  </si>
  <si>
    <t>60.644616377718265</t>
  </si>
  <si>
    <t>64.9725271747004</t>
  </si>
  <si>
    <t>69.97959120318895</t>
  </si>
  <si>
    <t>77.56733542819882</t>
  </si>
  <si>
    <t>155.97054821668738</t>
  </si>
  <si>
    <t>154.8592414498119</t>
  </si>
  <si>
    <t>3083.276374457287</t>
  </si>
  <si>
    <t>3643.4529909157973</t>
  </si>
  <si>
    <t>4992.417820777743</t>
  </si>
  <si>
    <t>5816.788580988441</t>
  </si>
  <si>
    <t>318.0423423453099</t>
  </si>
  <si>
    <t>316.4303758531931</t>
  </si>
  <si>
    <t>326.15866564560514</t>
  </si>
  <si>
    <t>323.9325742712777</t>
  </si>
  <si>
    <t>0.013508656994759012</t>
  </si>
  <si>
    <t>0.28357283947680906</t>
  </si>
  <si>
    <t>0.17550814012040786</t>
  </si>
  <si>
    <t>0.35018364787564743</t>
  </si>
  <si>
    <t>-0.08629550514491657</t>
  </si>
  <si>
    <t>-0.09399101740230038</t>
  </si>
  <si>
    <t>2.9074877289530474</t>
  </si>
  <si>
    <t>2.7086366789919576</t>
  </si>
  <si>
    <t>-4.094537181081098</t>
  </si>
  <si>
    <t>14.117005095254314</t>
  </si>
  <si>
    <t>-1.8879541343715354</t>
  </si>
  <si>
    <t>25.98423899855135</t>
  </si>
  <si>
    <t>-88.36839197318145</t>
  </si>
  <si>
    <t>-107.03573464296508</t>
  </si>
  <si>
    <t>3482.100746111477</t>
  </si>
  <si>
    <t>3728.605339007105</t>
  </si>
  <si>
    <t>-225.69549161030173</t>
  </si>
  <si>
    <t>709.4587076667206</t>
  </si>
  <si>
    <t>-93.11538887076986</t>
  </si>
  <si>
    <t>1182.260309857297</t>
  </si>
  <si>
    <t>53.666666666666664</t>
  </si>
  <si>
    <t>127.39022041834929</t>
  </si>
  <si>
    <t>134.70812038646346</t>
  </si>
  <si>
    <t>2634.6454335706544</t>
  </si>
  <si>
    <t>-33.20714365347617</t>
  </si>
  <si>
    <t>-17.34574554384675</t>
  </si>
  <si>
    <t>-3.095767543034205</t>
  </si>
  <si>
    <t>0.2851021632305463</t>
  </si>
  <si>
    <t>-2.5264600772292543</t>
  </si>
  <si>
    <t>0.10764338933623921</t>
  </si>
  <si>
    <t>-1.9243148462377735</t>
  </si>
  <si>
    <t>2.0304045875912555</t>
  </si>
  <si>
    <t>0.0776397575154317</t>
  </si>
  <si>
    <t>0.07077830710774545</t>
  </si>
  <si>
    <t>433.71691894531</t>
  </si>
  <si>
    <t>218.48895263672</t>
  </si>
  <si>
    <t>0.6034557388450092</t>
  </si>
  <si>
    <t>0.51897290948588</t>
  </si>
  <si>
    <t>0.3687972243557704</t>
  </si>
  <si>
    <t>0.4416990323200195</t>
  </si>
  <si>
    <t>-109.07655596666666</t>
  </si>
  <si>
    <t>113.568886421708</t>
  </si>
  <si>
    <t>113.76838888014632</t>
  </si>
  <si>
    <t>112.75758553521435</t>
  </si>
  <si>
    <t>-28.378299793916618</t>
  </si>
  <si>
    <t>491.49970463918305</t>
  </si>
  <si>
    <t>-6.168659752560133</t>
  </si>
  <si>
    <t>0.14196361205612215</t>
  </si>
  <si>
    <t>0.3557731935264687</t>
  </si>
  <si>
    <t>0.07934057701062161</t>
  </si>
  <si>
    <t>37.3551294306425</t>
  </si>
  <si>
    <t>0.12528624287677687</t>
  </si>
  <si>
    <t>-0.3834982006214814</t>
  </si>
  <si>
    <t>1.1234839614874277</t>
  </si>
  <si>
    <t>5.531835795457543</t>
  </si>
  <si>
    <t>-0.9275504455671624</t>
  </si>
  <si>
    <t>-4.809141409986207</t>
  </si>
  <si>
    <t>-2.2302859775631276</t>
  </si>
  <si>
    <t>464.07515478629836</t>
  </si>
  <si>
    <t>58.68523087978804</t>
  </si>
  <si>
    <t>63.04062733751334</t>
  </si>
  <si>
    <t>70.40667572006474</t>
  </si>
  <si>
    <t>78.03926273671536</t>
  </si>
  <si>
    <t>158.46039411680812</t>
  </si>
  <si>
    <t>154.77801619950802</t>
  </si>
  <si>
    <t>3108.364862142015</t>
  </si>
  <si>
    <t>3289.1158662156436</t>
  </si>
  <si>
    <t>5048.755261940474</t>
  </si>
  <si>
    <t>5471.047335555596</t>
  </si>
  <si>
    <t>318.06198735060923</t>
  </si>
  <si>
    <t>317.4734224383132</t>
  </si>
  <si>
    <t>326.01938063682917</t>
  </si>
  <si>
    <t>324.8047861419219</t>
  </si>
  <si>
    <t>-0.023576992327479215</t>
  </si>
  <si>
    <t>0.25770410683070477</t>
  </si>
  <si>
    <t>0.17106906075286116</t>
  </si>
  <si>
    <t>0.34374794109702506</t>
  </si>
  <si>
    <t>-0.09582119160602431</t>
  </si>
  <si>
    <t>-0.0906302814092057</t>
  </si>
  <si>
    <t>2.9294342679277605</t>
  </si>
  <si>
    <t>2.7486501764230873</t>
  </si>
  <si>
    <t>-5.056015837957529</t>
  </si>
  <si>
    <t>11.448845024011765</t>
  </si>
  <si>
    <t>-1.827003645373059</t>
  </si>
  <si>
    <t>23.65309456261514</t>
  </si>
  <si>
    <t>-97.6784998041208</t>
  </si>
  <si>
    <t>-94.58936141814715</t>
  </si>
  <si>
    <t>3533.3764566051527</t>
  </si>
  <si>
    <t>3569.715112096616</t>
  </si>
  <si>
    <t>-278.73687229059914</t>
  </si>
  <si>
    <t>605.0098212482817</t>
  </si>
  <si>
    <t>-90.1516761990286</t>
  </si>
  <si>
    <t>1108.821961379281</t>
  </si>
  <si>
    <t>53.699999999999996</t>
  </si>
  <si>
    <t>0.46208851259916817</t>
  </si>
  <si>
    <t>77.63787078394043</t>
  </si>
  <si>
    <t>76.98774835753032</t>
  </si>
  <si>
    <t>77.826221605563</t>
  </si>
  <si>
    <t>77.24265908704321</t>
  </si>
  <si>
    <t>69.28799740110573</t>
  </si>
  <si>
    <t>69.75383342523992</t>
  </si>
  <si>
    <t>69.50370388601895</t>
  </si>
  <si>
    <t>69.62956403809045</t>
  </si>
  <si>
    <t>69.1176174967976</t>
  </si>
  <si>
    <t>69.65564007039016</t>
  </si>
  <si>
    <t>69.03303446314548</t>
  </si>
  <si>
    <t>69.20528969084113</t>
  </si>
  <si>
    <t>68.142296787539</t>
  </si>
  <si>
    <t>68.73490849854174</t>
  </si>
  <si>
    <t>67.9835028626585</t>
  </si>
  <si>
    <t>68.1964134373896</t>
  </si>
  <si>
    <t>513.2010383145879</t>
  </si>
  <si>
    <t>380.955074786755</t>
  </si>
  <si>
    <t>80.12589307466816</t>
  </si>
  <si>
    <t>126.81712913253135</t>
  </si>
  <si>
    <t>134.75719928885147</t>
  </si>
  <si>
    <t>2636.3928137078774</t>
  </si>
  <si>
    <t>-34.68858069299932</t>
  </si>
  <si>
    <t>-16.721048898646647</t>
  </si>
  <si>
    <t>-3.014981427650168</t>
  </si>
  <si>
    <t>0.27916651042723056</t>
  </si>
  <si>
    <t>-2.390321886029206</t>
  </si>
  <si>
    <t>0.20984965561906443</t>
  </si>
  <si>
    <t>-2.0340771858805735</t>
  </si>
  <si>
    <t>2.126360530913364</t>
  </si>
  <si>
    <t>0.0754058425174112</t>
  </si>
  <si>
    <t>0.07425102077361333</t>
  </si>
  <si>
    <t>434.03546079324866</t>
  </si>
  <si>
    <t>218.6494170233601</t>
  </si>
  <si>
    <t>0.5700422284826148</t>
  </si>
  <si>
    <t>0.5329643076356485</t>
  </si>
  <si>
    <t>0.40019287726851843</t>
  </si>
  <si>
    <t>0.4649149008171848</t>
  </si>
  <si>
    <t>-109.1098893</t>
  </si>
  <si>
    <t>113.90356275642004</t>
  </si>
  <si>
    <t>114.03933077812074</t>
  </si>
  <si>
    <t>113.24989278040307</t>
  </si>
  <si>
    <t>-29.603384070586973</t>
  </si>
  <si>
    <t>491.2734601481414</t>
  </si>
  <si>
    <t>-6.108092415289976</t>
  </si>
  <si>
    <t>0.12245703309418912</t>
  </si>
  <si>
    <t>0.33979777002442724</t>
  </si>
  <si>
    <t>0.04157152941659109</t>
  </si>
  <si>
    <t>37.4667106833738</t>
  </si>
  <si>
    <t>0.12440099711503905</t>
  </si>
  <si>
    <t>-0.39786421191373694</t>
  </si>
  <si>
    <t>1.54665331413727</t>
  </si>
  <si>
    <t>5.544422993089029</t>
  </si>
  <si>
    <t>0.08301712747522205</t>
  </si>
  <si>
    <t>-4.738073074272383</t>
  </si>
  <si>
    <t>-1.7085404534179904</t>
  </si>
  <si>
    <t>465.7680314106892</t>
  </si>
  <si>
    <t>57.46697757578086</t>
  </si>
  <si>
    <t>60.80340966629976</t>
  </si>
  <si>
    <t>70.34282806540344</t>
  </si>
  <si>
    <t>77.11994847863207</t>
  </si>
  <si>
    <t>160.1564204228595</t>
  </si>
  <si>
    <t>156.71710349468233</t>
  </si>
  <si>
    <t>3155.838738187328</t>
  </si>
  <si>
    <t>3279.0818959805915</t>
  </si>
  <si>
    <t>4520.089850184282</t>
  </si>
  <si>
    <t>5108.709081200739</t>
  </si>
  <si>
    <t>317.9342066187956</t>
  </si>
  <si>
    <t>317.5212054031055</t>
  </si>
  <si>
    <t>327.3362781364285</t>
  </si>
  <si>
    <t>325.81244792317693</t>
  </si>
  <si>
    <t>-0.05682009404545685</t>
  </si>
  <si>
    <t>0.23654670706219405</t>
  </si>
  <si>
    <t>0.15330169542634955</t>
  </si>
  <si>
    <t>0.3144833958399298</t>
  </si>
  <si>
    <t>-0.09099739192753672</t>
  </si>
  <si>
    <t>-0.09478408837640687</t>
  </si>
  <si>
    <t>3.091126558304239</t>
  </si>
  <si>
    <t>2.9499701938819545</t>
  </si>
  <si>
    <t>-6.078972924541071</t>
  </si>
  <si>
    <t>10.494907683010712</t>
  </si>
  <si>
    <t>-1.9894934493519656</t>
  </si>
  <si>
    <t>19.893879577831896</t>
  </si>
  <si>
    <t>-95.99576025891164</t>
  </si>
  <si>
    <t>-99.78912738024786</t>
  </si>
  <si>
    <t>3303.2018883201868</t>
  </si>
  <si>
    <t>3551.6539576582063</t>
  </si>
  <si>
    <t>-335.23335599250606</t>
  </si>
  <si>
    <t>564.1876817257751</t>
  </si>
  <si>
    <t>-105.22931116838375</t>
  </si>
  <si>
    <t>962.5608038174882</t>
  </si>
  <si>
    <t>53.733333333333334</t>
  </si>
  <si>
    <t>126.20684728230475</t>
  </si>
  <si>
    <t>134.80856142787718</t>
  </si>
  <si>
    <t>2638.2096954894787</t>
  </si>
  <si>
    <t>-36.0572465553156</t>
  </si>
  <si>
    <t>4725</t>
  </si>
  <si>
    <t>-18.126178645636827</t>
  </si>
  <si>
    <t>-3.0477566364104</t>
  </si>
  <si>
    <t>0.25121404477489445</t>
  </si>
  <si>
    <t>-2.3253520676151895</t>
  </si>
  <si>
    <t>0.26483761505582026</t>
  </si>
  <si>
    <t>-2.1089653978689116</t>
  </si>
  <si>
    <t>2.2038997673952494</t>
  </si>
  <si>
    <t>0.07660767783737184</t>
  </si>
  <si>
    <t>0.07390610769193812</t>
  </si>
  <si>
    <t>434.30029388310663</t>
  </si>
  <si>
    <t>218.7828320776849</t>
  </si>
  <si>
    <t>0.5527022011104009</t>
  </si>
  <si>
    <t>0.5404196656822947</t>
  </si>
  <si>
    <t>0.3979919183188526</t>
  </si>
  <si>
    <t>0.4590290727509393</t>
  </si>
  <si>
    <t>-109.14322263333335</t>
  </si>
  <si>
    <t>114.24107351217405</t>
  </si>
  <si>
    <t>114.36954123040205</t>
  </si>
  <si>
    <t>113.9144428890024</t>
  </si>
  <si>
    <t>-30.831671742226458</t>
  </si>
  <si>
    <t>491.04520938535865</t>
  </si>
  <si>
    <t>-6.047025235649295</t>
  </si>
  <si>
    <t>0.11609531180079338</t>
  </si>
  <si>
    <t>0.3391034267341483</t>
  </si>
  <si>
    <t>0.008286905154445572</t>
  </si>
  <si>
    <t>37.57579980386856</t>
  </si>
  <si>
    <t>0.11818841017750881</t>
  </si>
  <si>
    <t>-0.40841733936907093</t>
  </si>
  <si>
    <t>1.128257544070699</t>
  </si>
  <si>
    <t>5.5277311818347314</t>
  </si>
  <si>
    <t>0.16081893035811648</t>
  </si>
  <si>
    <t>-4.6603722284770654</t>
  </si>
  <si>
    <t>-1.3435850543597572</t>
  </si>
  <si>
    <t>467.17242757641714</t>
  </si>
  <si>
    <t>56.553928636273966</t>
  </si>
  <si>
    <t>59.73666143155615</t>
  </si>
  <si>
    <t>68.29825379023362</t>
  </si>
  <si>
    <t>75.07173089419172</t>
  </si>
  <si>
    <t>160.20518352794682</t>
  </si>
  <si>
    <t>158.86303850327877</t>
  </si>
  <si>
    <t>3337.3364544857614</t>
  </si>
  <si>
    <t>3781.777246744927</t>
  </si>
  <si>
    <t>4365.719017957216</t>
  </si>
  <si>
    <t>4746.3995360911695</t>
  </si>
  <si>
    <t>317.48229215366007</t>
  </si>
  <si>
    <t>316.035874883144</t>
  </si>
  <si>
    <t>327.86139194814723</t>
  </si>
  <si>
    <t>326.774096596716</t>
  </si>
  <si>
    <t>-0.06938593545013237</t>
  </si>
  <si>
    <t>0.23641817305268925</t>
  </si>
  <si>
    <t>0.13700798693454996</t>
  </si>
  <si>
    <t>0.29071219766899986</t>
  </si>
  <si>
    <t>-0.10153105143855849</t>
  </si>
  <si>
    <t>-0.10534722345384166</t>
  </si>
  <si>
    <t>3.380917537926865</t>
  </si>
  <si>
    <t>3.271073983843051</t>
  </si>
  <si>
    <t>-7.1905744422148565</t>
  </si>
  <si>
    <t>12.527466668889415</t>
  </si>
  <si>
    <t>-1.9667894478231096</t>
  </si>
  <si>
    <t>16.034415555419148</t>
  </si>
  <si>
    <t>-115.19731468214061</t>
  </si>
  <si>
    <t>-124.19635915226195</t>
  </si>
  <si>
    <t>3426.8945674654924</t>
  </si>
  <si>
    <t>3561.3223211661793</t>
  </si>
  <si>
    <t>-383.33825607886973</t>
  </si>
  <si>
    <t>616.6083812688878</t>
  </si>
  <si>
    <t>-110.078212175266</t>
  </si>
  <si>
    <t>825.0826786039734</t>
  </si>
  <si>
    <t>53.766666666666666</t>
  </si>
  <si>
    <t>125.62121422200347</t>
  </si>
  <si>
    <t>134.85806132887737</t>
  </si>
  <si>
    <t>2639.9459896243397</t>
  </si>
  <si>
    <t>-37.13724479586206</t>
  </si>
  <si>
    <t>-17.955228574786748</t>
  </si>
  <si>
    <t>-3.194247870985269</t>
  </si>
  <si>
    <t>0.35565738413541714</t>
  </si>
  <si>
    <t>-2.404784187622474</t>
  </si>
  <si>
    <t>0.3470846686788169</t>
  </si>
  <si>
    <t>-2.182033989715441</t>
  </si>
  <si>
    <t>2.2643107719947553</t>
  </si>
  <si>
    <t>0.07574547229807506</t>
  </si>
  <si>
    <t>0.07328787092634988</t>
  </si>
  <si>
    <t>435.1607162040106</t>
  </si>
  <si>
    <t>219.2162761876016</t>
  </si>
  <si>
    <t>0.5872655467361864</t>
  </si>
  <si>
    <t>0.5529163654136657</t>
  </si>
  <si>
    <t>0.41688049933874993</t>
  </si>
  <si>
    <t>0.475279661777191</t>
  </si>
  <si>
    <t>-109.17655596666668</t>
  </si>
  <si>
    <t>114.69120208851014</t>
  </si>
  <si>
    <t>114.74679663174179</t>
  </si>
  <si>
    <t>114.3085935764304</t>
  </si>
  <si>
    <t>-32.06353781598232</t>
  </si>
  <si>
    <t>490.8151236976972</t>
  </si>
  <si>
    <t>-5.9856510969980254</t>
  </si>
  <si>
    <t>0.1027973688106179</t>
  </si>
  <si>
    <t>0.34771093349696097</t>
  </si>
  <si>
    <t>0.03995394753622531</t>
  </si>
  <si>
    <t>37.694763521071856</t>
  </si>
  <si>
    <t>0.10676389269391962</t>
  </si>
  <si>
    <t>-0.411657556530152</t>
  </si>
  <si>
    <t>1.1676147987249237</t>
  </si>
  <si>
    <t>5.544908137098384</t>
  </si>
  <si>
    <t>-0.7436957380881888</t>
  </si>
  <si>
    <t>-4.604217534657322</t>
  </si>
  <si>
    <t>-0.9859026167806135</t>
  </si>
  <si>
    <t>468.0368129383675</t>
  </si>
  <si>
    <t>57.630601700731546</t>
  </si>
  <si>
    <t>60.17162732398378</t>
  </si>
  <si>
    <t>66.79625837021963</t>
  </si>
  <si>
    <t>72.37998060356708</t>
  </si>
  <si>
    <t>159.9178178034076</t>
  </si>
  <si>
    <t>160.9037625344768</t>
  </si>
  <si>
    <t>3340.7128318126383</t>
  </si>
  <si>
    <t>3379.9298432785504</t>
  </si>
  <si>
    <t>4506.209533541884</t>
  </si>
  <si>
    <t>4718.948363667721</t>
  </si>
  <si>
    <t>317.2918559343771</t>
  </si>
  <si>
    <t>317.2141846058478</t>
  </si>
  <si>
    <t>327.43896155307556</t>
  </si>
  <si>
    <t>326.8645605548815</t>
  </si>
  <si>
    <t>-0.06063032611965117</t>
  </si>
  <si>
    <t>0.2380714228333332</t>
  </si>
  <si>
    <t>0.10353702531134328</t>
  </si>
  <si>
    <t>0.2616851536112014</t>
  </si>
  <si>
    <t>-0.0941238007880879</t>
  </si>
  <si>
    <t>-0.09528255855526202</t>
  </si>
  <si>
    <t>3.3363229903341316</t>
  </si>
  <si>
    <t>3.2395618732406475</t>
  </si>
  <si>
    <t>-6.686363340229742</t>
  </si>
  <si>
    <t>11.234535270547779</t>
  </si>
  <si>
    <t>-2.7234454830040264</t>
  </si>
  <si>
    <t>14.277924366270298</t>
  </si>
  <si>
    <t>-102.87853147445804</t>
  </si>
  <si>
    <t>-102.36972294451246</t>
  </si>
  <si>
    <t>3488.841148095529</t>
  </si>
  <si>
    <t>3551.724619793451</t>
  </si>
  <si>
    <t>-354.4198714020174</t>
  </si>
  <si>
    <t>591.7790036702698</t>
  </si>
  <si>
    <t>-146.33590067830244</t>
  </si>
  <si>
    <t>741.0317501934513</t>
  </si>
  <si>
    <t>53.8</t>
  </si>
  <si>
    <t>0.4631379339810982</t>
  </si>
  <si>
    <t>77.62957393062597</t>
  </si>
  <si>
    <t>76.98558090562322</t>
  </si>
  <si>
    <t>77.81869451991372</t>
  </si>
  <si>
    <t>77.23604570268269</t>
  </si>
  <si>
    <t>69.23460821263751</t>
  </si>
  <si>
    <t>69.70268458132544</t>
  </si>
  <si>
    <t>69.49492585823181</t>
  </si>
  <si>
    <t>69.62695203442651</t>
  </si>
  <si>
    <t>69.06411011782775</t>
  </si>
  <si>
    <t>69.60430522863015</t>
  </si>
  <si>
    <t>69.02234518568683</t>
  </si>
  <si>
    <t>69.20136771094252</t>
  </si>
  <si>
    <t>68.08907949182371</t>
  </si>
  <si>
    <t>68.68377142324377</t>
  </si>
  <si>
    <t>67.97029056549174</t>
  </si>
  <si>
    <t>68.19051460317797</t>
  </si>
  <si>
    <t>508.23601277645065</t>
  </si>
  <si>
    <t>382.13398487857535</t>
  </si>
  <si>
    <t>79.9746182996802</t>
  </si>
  <si>
    <t>125.02733885133847</t>
  </si>
  <si>
    <t>134.90756122987756</t>
  </si>
  <si>
    <t>2641.673175402014</t>
  </si>
  <si>
    <t>-38.21494899945679</t>
  </si>
  <si>
    <t>4684</t>
  </si>
  <si>
    <t>-18.789618639363205</t>
  </si>
  <si>
    <t>-3.2741369439295527</t>
  </si>
  <si>
    <t>0.40748312542432913</t>
  </si>
  <si>
    <t>-2.4969351289120985</t>
  </si>
  <si>
    <t>0.2618083221348542</t>
  </si>
  <si>
    <t>-2.255487714185324</t>
  </si>
  <si>
    <t>2.3286470473756578</t>
  </si>
  <si>
    <t>0.0747240793073066</t>
  </si>
  <si>
    <t>0.07298347739420959</t>
  </si>
  <si>
    <t>437.15000945078356</t>
  </si>
  <si>
    <t>220.21840062252178</t>
  </si>
  <si>
    <t>0.602075470222392</t>
  </si>
  <si>
    <t>0.5667704831215232</t>
  </si>
  <si>
    <t>0.4290047551262753</t>
  </si>
  <si>
    <t>0.49528680108188283</t>
  </si>
  <si>
    <t>-109.20988930000001</t>
  </si>
  <si>
    <t>115.0350744592865</t>
  </si>
  <si>
    <t>115.0946008919494</t>
  </si>
  <si>
    <t>114.53126469331606</t>
  </si>
  <si>
    <t>-33.29910668765059</t>
  </si>
  <si>
    <t>490.5830087195089</t>
  </si>
  <si>
    <t>-5.923798872908412</t>
  </si>
  <si>
    <t>0.09916056655046918</t>
  </si>
  <si>
    <t>0.35958956391743035</t>
  </si>
  <si>
    <t>0.029516512465197486</t>
  </si>
  <si>
    <t>37.80912143923305</t>
  </si>
  <si>
    <t>0.09302695184335372</t>
  </si>
  <si>
    <t>-0.3991883389939042</t>
  </si>
  <si>
    <t>1.6124257813030998</t>
  </si>
  <si>
    <t>5.602647930495813</t>
  </si>
  <si>
    <t>-1.1923677359780194</t>
  </si>
  <si>
    <t>-4.514852323642414</t>
  </si>
  <si>
    <t>-0.814282367372852</t>
  </si>
  <si>
    <t>468.4621980605733</t>
  </si>
  <si>
    <t>57.42018014791428</t>
  </si>
  <si>
    <t>59.28132272943182</t>
  </si>
  <si>
    <t>65.99587199912953</t>
  </si>
  <si>
    <t>71.09469429137769</t>
  </si>
  <si>
    <t>160.6398749759331</t>
  </si>
  <si>
    <t>161.72178111013585</t>
  </si>
  <si>
    <t>3240.657651001573</t>
  </si>
  <si>
    <t>3387.9791418157474</t>
  </si>
  <si>
    <t>4609.288695857013</t>
  </si>
  <si>
    <t>5350.922476665935</t>
  </si>
  <si>
    <t>317.6851657586531</t>
  </si>
  <si>
    <t>317.1632863839656</t>
  </si>
  <si>
    <t>327.2830522018099</t>
  </si>
  <si>
    <t>325.25524623471074</t>
  </si>
  <si>
    <t>-0.06234801577332265</t>
  </si>
  <si>
    <t>0.23956196274913275</t>
  </si>
  <si>
    <t>0.06588744214269504</t>
  </si>
  <si>
    <t>0.2363615465659914</t>
  </si>
  <si>
    <t>-0.09598721179814346</t>
  </si>
  <si>
    <t>-0.10032500616271155</t>
  </si>
  <si>
    <t>3.200425390580243</t>
  </si>
  <si>
    <t>3.1513153439702375</t>
  </si>
  <si>
    <t>-6.3686986397878025</t>
  </si>
  <si>
    <t>11.187246974920605</t>
  </si>
  <si>
    <t>-4.585066395983042</t>
  </si>
  <si>
    <t>15.553227273688817</t>
  </si>
  <si>
    <t>-104.16573765448894</t>
  </si>
  <si>
    <t>-107.95765598169366</t>
  </si>
  <si>
    <t>3456.6468106939565</t>
  </si>
  <si>
    <t>3863.742579815159</t>
  </si>
  <si>
    <t>-341.9531824722838</t>
  </si>
  <si>
    <t>582.4535747376126</t>
  </si>
  <si>
    <t>-237.80458182592167</t>
  </si>
  <si>
    <t>756.9391161328853</t>
  </si>
  <si>
    <t>53.833333333333336</t>
  </si>
  <si>
    <t>124.44696784229599</t>
  </si>
  <si>
    <t>134.95706113087778</t>
  </si>
  <si>
    <t>2643.3847823344895</t>
  </si>
  <si>
    <t>-39.058312747227745</t>
  </si>
  <si>
    <t>-18.107827201507785</t>
  </si>
  <si>
    <t>-3.3374162594738537</t>
  </si>
  <si>
    <t>0.4114135340862957</t>
  </si>
  <si>
    <t>-2.5881538251265384</t>
  </si>
  <si>
    <t>0.4114195496883446</t>
  </si>
  <si>
    <t>-2.311540495741282</t>
  </si>
  <si>
    <t>2.372366946210745</t>
  </si>
  <si>
    <t>0.07479072319229617</t>
  </si>
  <si>
    <t>0.07171950901409899</t>
  </si>
  <si>
    <t>335.12175377067496</t>
  </si>
  <si>
    <t>168.82071423262073</t>
  </si>
  <si>
    <t>0.601032523618651</t>
  </si>
  <si>
    <t>0.5731417798077431</t>
  </si>
  <si>
    <t>0.44475712715828</t>
  </si>
  <si>
    <t>0.4998826219844996</t>
  </si>
  <si>
    <t>-109.24322263333335</t>
  </si>
  <si>
    <t>115.40487298615264</t>
  </si>
  <si>
    <t>115.43440358859228</t>
  </si>
  <si>
    <t>114.6505290176684</t>
  </si>
  <si>
    <t>-34.53830402678592</t>
  </si>
  <si>
    <t>490.34914447126897</t>
  </si>
  <si>
    <t>-5.861435865077064</t>
  </si>
  <si>
    <t>0.09124716309513124</t>
  </si>
  <si>
    <t>0.34688912403347666</t>
  </si>
  <si>
    <t>0.052580552393856596</t>
  </si>
  <si>
    <t>37.928376342611394</t>
  </si>
  <si>
    <t>0.07743399700982187</t>
  </si>
  <si>
    <t>-0.39125288922401974</t>
  </si>
  <si>
    <t>1.4313576682361564</t>
  </si>
  <si>
    <t>5.663793887756102</t>
  </si>
  <si>
    <t>-0.8515564750003656</t>
  </si>
  <si>
    <t>-4.4351683283728764</t>
  </si>
  <si>
    <t>-0.6651766298510768</t>
  </si>
  <si>
    <t>468.8846290642384</t>
  </si>
  <si>
    <t>57.04397481513471</t>
  </si>
  <si>
    <t>58.258931709699695</t>
  </si>
  <si>
    <t>66.54982767613735</t>
  </si>
  <si>
    <t>71.8929550380252</t>
  </si>
  <si>
    <t>162.01642672531887</t>
  </si>
  <si>
    <t>160.8878103368794</t>
  </si>
  <si>
    <t>3138.43088827834</t>
  </si>
  <si>
    <t>3004.004912862642</t>
  </si>
  <si>
    <t>4886.154161147825</t>
  </si>
  <si>
    <t>4941.514322847415</t>
  </si>
  <si>
    <t>317.9846725624718</t>
  </si>
  <si>
    <t>318.2750477835296</t>
  </si>
  <si>
    <t>326.3523626757741</t>
  </si>
  <si>
    <t>326.2135267042772</t>
  </si>
  <si>
    <t>-0.05987222023853295</t>
  </si>
  <si>
    <t>0.2434271906363901</t>
  </si>
  <si>
    <t>0.034106391689887786</t>
  </si>
  <si>
    <t>0.2105427052710368</t>
  </si>
  <si>
    <t>-0.08754047580083886</t>
  </si>
  <si>
    <t>-0.09254529663808746</t>
  </si>
  <si>
    <t>3.0113308923483126</t>
  </si>
  <si>
    <t>2.946483315424614</t>
  </si>
  <si>
    <t>-5.697971270420982</t>
  </si>
  <si>
    <t>10.147621170838923</t>
  </si>
  <si>
    <t>-6.198066150738599</t>
  </si>
  <si>
    <t>14.12921291136487</t>
  </si>
  <si>
    <t>-90.31276155327699</t>
  </si>
  <si>
    <t>-89.31516820774895</t>
  </si>
  <si>
    <t>3482.5655954122167</t>
  </si>
  <si>
    <t>3447.0345002307836</t>
  </si>
  <si>
    <t>-309.84112628399174</t>
  </si>
  <si>
    <t>562.9780908747421</t>
  </si>
  <si>
    <t>-306.4515904115468</t>
  </si>
  <si>
    <t>703.4038145447889</t>
  </si>
  <si>
    <t>53.86666666666667</t>
  </si>
  <si>
    <t>123.90661267059012</t>
  </si>
  <si>
    <t>135.00699688943482</t>
  </si>
  <si>
    <t>2645.105289606012</t>
  </si>
  <si>
    <t>-39.91110514963526</t>
  </si>
  <si>
    <t>4652</t>
  </si>
  <si>
    <t>-19.004470551037297</t>
  </si>
  <si>
    <t>-3.405673190793778</t>
  </si>
  <si>
    <t>0.4786902305188875</t>
  </si>
  <si>
    <t>-2.7165809721825918</t>
  </si>
  <si>
    <t>0.22638012915746178</t>
  </si>
  <si>
    <t>-2.3634720726527623</t>
  </si>
  <si>
    <t>2.420081137786664</t>
  </si>
  <si>
    <t>0.07567602885273429</t>
  </si>
  <si>
    <t>0.06968503551215767</t>
  </si>
  <si>
    <t>323.2259921106718</t>
  </si>
  <si>
    <t>162.82811211094685</t>
  </si>
  <si>
    <t>0.6018110206661009</t>
  </si>
  <si>
    <t>0.5843050737601652</t>
  </si>
  <si>
    <t>0.4458998057066885</t>
  </si>
  <si>
    <t>0.5113044734055311</t>
  </si>
  <si>
    <t>-109.27655596666668</t>
  </si>
  <si>
    <t>115.71348742051065</t>
  </si>
  <si>
    <t>115.72863068663865</t>
  </si>
  <si>
    <t>115.04743449494023</t>
  </si>
  <si>
    <t>-35.780820109548436</t>
  </si>
  <si>
    <t>490.11346371277136</t>
  </si>
  <si>
    <t>-5.798498098429293</t>
  </si>
  <si>
    <t>0.07730006057639814</t>
  </si>
  <si>
    <t>0.340765863513522</t>
  </si>
  <si>
    <t>0.010936640614250911</t>
  </si>
  <si>
    <t>38.03964402724523</t>
  </si>
  <si>
    <t>0.0641067622752273</t>
  </si>
  <si>
    <t>-0.39174592089439153</t>
  </si>
  <si>
    <t>2.476315599345527</t>
  </si>
  <si>
    <t>5.686664739044086</t>
  </si>
  <si>
    <t>-0.13391211521151192</t>
  </si>
  <si>
    <t>-4.319379971177989</t>
  </si>
  <si>
    <t>-0.6181595500402706</t>
  </si>
  <si>
    <t>469.7905881602591</t>
  </si>
  <si>
    <t>56.41201427603666</t>
  </si>
  <si>
    <t>56.26082171190225</t>
  </si>
  <si>
    <t>66.99135495694829</t>
  </si>
  <si>
    <t>71.47035554258962</t>
  </si>
  <si>
    <t>163.32721326733213</t>
  </si>
  <si>
    <t>162.2005771214815</t>
  </si>
  <si>
    <t>3101.1169001702538</t>
  </si>
  <si>
    <t>3019.6980131208074</t>
  </si>
  <si>
    <t>4536.811171174997</t>
  </si>
  <si>
    <t>5015.226615458743</t>
  </si>
  <si>
    <t>317.99969754181836</t>
  </si>
  <si>
    <t>318.2847963860312</t>
  </si>
  <si>
    <t>327.3906032614287</t>
  </si>
  <si>
    <t>326.0758535709069</t>
  </si>
  <si>
    <t>-0.08020276841641895</t>
  </si>
  <si>
    <t>0.23080141597890902</t>
  </si>
  <si>
    <t>0.003934037249822622</t>
  </si>
  <si>
    <t>0.1717011045302667</t>
  </si>
  <si>
    <t>-0.08716473759807467</t>
  </si>
  <si>
    <t>-0.10181605344609639</t>
  </si>
  <si>
    <t>3.092815712753187</t>
  </si>
  <si>
    <t>3.0520380797428683</t>
  </si>
  <si>
    <t>-5.817089295216195</t>
  </si>
  <si>
    <t>9.732208470263016</t>
  </si>
  <si>
    <t>-6.314892412932219</t>
  </si>
  <si>
    <t>12.55226279537114</t>
  </si>
  <si>
    <t>-88.73326369068293</t>
  </si>
  <si>
    <t>-98.8817542935022</t>
  </si>
  <si>
    <t>3335.628775368911</t>
  </si>
  <si>
    <t>3592.466431071433</t>
  </si>
  <si>
    <t>-317.1797464629263</t>
  </si>
  <si>
    <t>541.0075611300177</t>
  </si>
  <si>
    <t>-332.5062614547089</t>
  </si>
  <si>
    <t>621.2799083664235</t>
  </si>
  <si>
    <t>53.9</t>
  </si>
  <si>
    <t>0.4642092772111932</t>
  </si>
  <si>
    <t>77.6222199839255</t>
  </si>
  <si>
    <t>76.98443322831164</t>
  </si>
  <si>
    <t>77.81032055968957</t>
  </si>
  <si>
    <t>77.2284244502339</t>
  </si>
  <si>
    <t>69.18639997590228</t>
  </si>
  <si>
    <t>69.65709277216614</t>
  </si>
  <si>
    <t>69.47963490539802</t>
  </si>
  <si>
    <t>69.6172357775434</t>
  </si>
  <si>
    <t>69.01568198738916</t>
  </si>
  <si>
    <t>69.55850849860552</t>
  </si>
  <si>
    <t>69.0059109645228</t>
  </si>
  <si>
    <t>69.1908737155558</t>
  </si>
  <si>
    <t>68.04063017144239</t>
  </si>
  <si>
    <t>68.63803120804036</t>
  </si>
  <si>
    <t>67.95224712003312</t>
  </si>
  <si>
    <t>68.17874786544363</t>
  </si>
  <si>
    <t>504.1683598775957</t>
  </si>
  <si>
    <t>383.0451924707031</t>
  </si>
  <si>
    <t>79.88952845578892</t>
  </si>
  <si>
    <t>123.42548439526092</t>
  </si>
  <si>
    <t>135.05713964629217</t>
  </si>
  <si>
    <t>2646.815805158195</t>
  </si>
  <si>
    <t>-40.70181837708159</t>
  </si>
  <si>
    <t>-18.02026427621591</t>
  </si>
  <si>
    <t>-3.370020113721272</t>
  </si>
  <si>
    <t>0.4633730595388483</t>
  </si>
  <si>
    <t>-2.7763255513541525</t>
  </si>
  <si>
    <t>0.26082835396395626</t>
  </si>
  <si>
    <t>-2.415699431239092</t>
  </si>
  <si>
    <t>2.4660831272450316</t>
  </si>
  <si>
    <t>0.07603754200832559</t>
  </si>
  <si>
    <t>0.0682872881002961</t>
  </si>
  <si>
    <t>156.87634867905183</t>
  </si>
  <si>
    <t>79.02792597988599</t>
  </si>
  <si>
    <t>0.5673052625913015</t>
  </si>
  <si>
    <t>0.5841277928712669</t>
  </si>
  <si>
    <t>0.45126652481176077</t>
  </si>
  <si>
    <t>0.5122384167166288</t>
  </si>
  <si>
    <t>-109.30988930000001</t>
  </si>
  <si>
    <t>116.00903504946244</t>
  </si>
  <si>
    <t>116.05209856102609</t>
  </si>
  <si>
    <t>115.4847729729921</t>
  </si>
  <si>
    <t>-37.02665980025701</t>
  </si>
  <si>
    <t>489.8761264263347</t>
  </si>
  <si>
    <t>-5.735356528713822</t>
  </si>
  <si>
    <t>0.07312447768978328</t>
  </si>
  <si>
    <t>0.3376996498205687</t>
  </si>
  <si>
    <t>-0.02723576857870573</t>
  </si>
  <si>
    <t>38.15035555215623</t>
  </si>
  <si>
    <t>0.05302944160535576</t>
  </si>
  <si>
    <t>-0.39198276155108663</t>
  </si>
  <si>
    <t>2.4474594204580917</t>
  </si>
  <si>
    <t>5.676465516482256</t>
  </si>
  <si>
    <t>0.4105378335219134</t>
  </si>
  <si>
    <t>-4.17801819816516</t>
  </si>
  <si>
    <t>-0.6393776435114006</t>
  </si>
  <si>
    <t>471.24591469353237</t>
  </si>
  <si>
    <t>55.1037439317955</t>
  </si>
  <si>
    <t>54.86994972462928</t>
  </si>
  <si>
    <t>66.32122019196328</t>
  </si>
  <si>
    <t>71.07369356751899</t>
  </si>
  <si>
    <t>165.11038980238007</t>
  </si>
  <si>
    <t>162.95018201513045</t>
  </si>
  <si>
    <t>2989.3133926842893</t>
  </si>
  <si>
    <t>2881.632600606395</t>
  </si>
  <si>
    <t>4437.637538694666</t>
  </si>
  <si>
    <t>4698.488869445107</t>
  </si>
  <si>
    <t>318.5076583276656</t>
  </si>
  <si>
    <t>318.65455176297326</t>
  </si>
  <si>
    <t>327.57095940592563</t>
  </si>
  <si>
    <t>326.8609784858515</t>
  </si>
  <si>
    <t>-0.09826019435237718</t>
  </si>
  <si>
    <t>0.22234046466082266</t>
  </si>
  <si>
    <t>-0.010963205018901847</t>
  </si>
  <si>
    <t>0.1529096646959478</t>
  </si>
  <si>
    <t>-0.09089576511917975</t>
  </si>
  <si>
    <t>-0.09914217006040017</t>
  </si>
  <si>
    <t>3.2069010720212336</t>
  </si>
  <si>
    <t>3.156141385063151</t>
  </si>
  <si>
    <t>-5.837083727250287</t>
  </si>
  <si>
    <t>9.307880877598796</t>
  </si>
  <si>
    <t>-6.289251296389577</t>
  </si>
  <si>
    <t>10.980552841493143</t>
  </si>
  <si>
    <t>-89.4260232049912</t>
  </si>
  <si>
    <t>-92.51565758378239</t>
  </si>
  <si>
    <t>3332.0495422802796</t>
  </si>
  <si>
    <t>3461.8965329286016</t>
  </si>
  <si>
    <t>-327.70236663818037</t>
  </si>
  <si>
    <t>528.7141337215102</t>
  </si>
  <si>
    <t>-334.4665691253953</t>
  </si>
  <si>
    <t>564.3451569971734</t>
  </si>
  <si>
    <t>53.93333333333333</t>
  </si>
  <si>
    <t>123.0836024182153</t>
  </si>
  <si>
    <t>135.10642081052777</t>
  </si>
  <si>
    <t>2648.489043025175</t>
  </si>
  <si>
    <t>-41.85527656471319</t>
  </si>
  <si>
    <t>-18.274017214354306</t>
  </si>
  <si>
    <t>-3.4763511305237578</t>
  </si>
  <si>
    <t>0.4251703117503539</t>
  </si>
  <si>
    <t>-2.9096235689466465</t>
  </si>
  <si>
    <t>0.36176568036193296</t>
  </si>
  <si>
    <t>-2.485419000698693</t>
  </si>
  <si>
    <t>2.5284695958865484</t>
  </si>
  <si>
    <t>0.0752884125565266</t>
  </si>
  <si>
    <t>0.06689595246259337</t>
  </si>
  <si>
    <t>81.88423823374947</t>
  </si>
  <si>
    <t>41.24995139735514</t>
  </si>
  <si>
    <t>0.5627196164452059</t>
  </si>
  <si>
    <t>0.5963354405659012</t>
  </si>
  <si>
    <t>0.4625086509209348</t>
  </si>
  <si>
    <t>0.5213183399336732</t>
  </si>
  <si>
    <t>-109.34322263333334</t>
  </si>
  <si>
    <t>116.34638273691009</t>
  </si>
  <si>
    <t>116.36287901633227</t>
  </si>
  <si>
    <t>115.92022759185524</t>
  </si>
  <si>
    <t>-38.27585717703073</t>
  </si>
  <si>
    <t>489.6373290631707</t>
  </si>
  <si>
    <t>-5.672371470176535</t>
  </si>
  <si>
    <t>0.05557702589974876</t>
  </si>
  <si>
    <t>0.34431973056990395</t>
  </si>
  <si>
    <t>-0.03798949440299576</t>
  </si>
  <si>
    <t>38.260510967892664</t>
  </si>
  <si>
    <t>0.04594210972118101</t>
  </si>
  <si>
    <t>-0.39555207436650125</t>
  </si>
  <si>
    <t>3.297793136706978</t>
  </si>
  <si>
    <t>5.638632612066188</t>
  </si>
  <si>
    <t>0.7296488102811028</t>
  </si>
  <si>
    <t>-4.020633819983681</t>
  </si>
  <si>
    <t>-0.6211906532633878</t>
  </si>
  <si>
    <t>472.77113818603885</t>
  </si>
  <si>
    <t>54.71884211035573</t>
  </si>
  <si>
    <t>53.499063359264184</t>
  </si>
  <si>
    <t>65.5889078756986</t>
  </si>
  <si>
    <t>69.55418688552113</t>
  </si>
  <si>
    <t>166.70073474571436</t>
  </si>
  <si>
    <t>164.72772599308237</t>
  </si>
  <si>
    <t>2785.2423662666592</t>
  </si>
  <si>
    <t>2365.101219717386</t>
  </si>
  <si>
    <t>4402.9194964374265</t>
  </si>
  <si>
    <t>4653.966631940759</t>
  </si>
  <si>
    <t>318.7840047641242</t>
  </si>
  <si>
    <t>319.92355647058747</t>
  </si>
  <si>
    <t>327.6657128501334</t>
  </si>
  <si>
    <t>327.049670018618</t>
  </si>
  <si>
    <t>-0.11095995121904195</t>
  </si>
  <si>
    <t>0.2070828945492654</t>
  </si>
  <si>
    <t>-0.03244479206785111</t>
  </si>
  <si>
    <t>0.1289893561704004</t>
  </si>
  <si>
    <t>-0.08446916865281912</t>
  </si>
  <si>
    <t>-0.10040359324259956</t>
  </si>
  <si>
    <t>3.2986613155985127</t>
  </si>
  <si>
    <t>3.243929842104129</t>
  </si>
  <si>
    <t>-5.993294298543816</t>
  </si>
  <si>
    <t>7.064160001962943</t>
  </si>
  <si>
    <t>-6.416593766618252</t>
  </si>
  <si>
    <t>9.379371262816056</t>
  </si>
  <si>
    <t>-77.9375876879258</t>
  </si>
  <si>
    <t>-79.29662503933159</t>
  </si>
  <si>
    <t>3394.389510462984</t>
  </si>
  <si>
    <t>3516.7987259035517</t>
  </si>
  <si>
    <t>-342.6240412805161</t>
  </si>
  <si>
    <t>430.68963694270025</t>
  </si>
  <si>
    <t>-346.8591563852325</t>
  </si>
  <si>
    <t>492.1174197550509</t>
  </si>
  <si>
    <t>53.96666666666667</t>
  </si>
  <si>
    <t>122.80744298113419</t>
  </si>
  <si>
    <t>135.15742071024886</t>
  </si>
  <si>
    <t>2650.2105170753284</t>
  </si>
  <si>
    <t>-43.138897215490566</t>
  </si>
  <si>
    <t>-17.002073283585897</t>
  </si>
  <si>
    <t>-3.4411283076402586</t>
  </si>
  <si>
    <t>0.4920996629982641</t>
  </si>
  <si>
    <t>-3.0172585405804258</t>
  </si>
  <si>
    <t>0.31367512317657276</t>
  </si>
  <si>
    <t>-2.5630985280496765</t>
  </si>
  <si>
    <t>2.603371199635263</t>
  </si>
  <si>
    <t>0.07631184119602809</t>
  </si>
  <si>
    <t>0.06441447218605917</t>
  </si>
  <si>
    <t>20.281505467977013</t>
  </si>
  <si>
    <t>10.216997980278698</t>
  </si>
  <si>
    <t>0.5698007034577017</t>
  </si>
  <si>
    <t>0.6075212784755988</t>
  </si>
  <si>
    <t>0.4605725103965869</t>
  </si>
  <si>
    <t>0.5215353178832234</t>
  </si>
  <si>
    <t>-109.37655596666667</t>
  </si>
  <si>
    <t>116.59106334878936</t>
  </si>
  <si>
    <t>116.64231604746334</t>
  </si>
  <si>
    <t>116.3201618385599</t>
  </si>
  <si>
    <t>-39.528420558858905</t>
  </si>
  <si>
    <t>489.3970387245974</t>
  </si>
  <si>
    <t>-5.610060460728153</t>
  </si>
  <si>
    <t>0.0585105634340873</t>
  </si>
  <si>
    <t>0.3396792207835152</t>
  </si>
  <si>
    <t>-0.1474358554956569</t>
  </si>
  <si>
    <t>38.37205891941801</t>
  </si>
  <si>
    <t>0.041675764877646834</t>
  </si>
  <si>
    <t>-0.38410426696732647</t>
  </si>
  <si>
    <t>3.4841893742487295</t>
  </si>
  <si>
    <t>5.559549476175734</t>
  </si>
  <si>
    <t>2.0488872445187494</t>
  </si>
  <si>
    <t>-3.8177101521613634</t>
  </si>
  <si>
    <t>-0.7019677009180355</t>
  </si>
  <si>
    <t>474.8671524366412</t>
  </si>
  <si>
    <t>52.162363069938365</t>
  </si>
  <si>
    <t>51.0182434729074</t>
  </si>
  <si>
    <t>64.14791364700707</t>
  </si>
  <si>
    <t>68.43577854676921</t>
  </si>
  <si>
    <t>169.25020132408287</t>
  </si>
  <si>
    <t>166.44380660251636</t>
  </si>
  <si>
    <t>2740.207595117987</t>
  </si>
  <si>
    <t>2785.231296577934</t>
  </si>
  <si>
    <t>4072.196186969425</t>
  </si>
  <si>
    <t>4615.599911801203</t>
  </si>
  <si>
    <t>319.33259325880994</t>
  </si>
  <si>
    <t>319.22762164816254</t>
  </si>
  <si>
    <t>328.56926775412984</t>
  </si>
  <si>
    <t>327.1031686360188</t>
  </si>
  <si>
    <t>-0.12566430369846587</t>
  </si>
  <si>
    <t>0.22198106629261352</t>
  </si>
  <si>
    <t>-0.036530083782662856</t>
  </si>
  <si>
    <t>0.12263957054186081</t>
  </si>
  <si>
    <t>-0.1064386420302411</t>
  </si>
  <si>
    <t>-0.1178131829754587</t>
  </si>
  <si>
    <t>3.3978605572428875</t>
  </si>
  <si>
    <t>3.356189720743781</t>
  </si>
  <si>
    <t>-6.178724472345954</t>
  </si>
  <si>
    <t>8.46323187704294</t>
  </si>
  <si>
    <t>-5.735077826581078</t>
  </si>
  <si>
    <t>8.760171382489133</t>
  </si>
  <si>
    <t>-96.1338525312914</t>
  </si>
  <si>
    <t>-106.53601315266107</t>
  </si>
  <si>
    <t>3232.449069026682</t>
  </si>
  <si>
    <t>3573.9508429244916</t>
  </si>
  <si>
    <t>-365.6033096669244</t>
  </si>
  <si>
    <t>497.269998779024</t>
  </si>
  <si>
    <t>-325.3117343787334</t>
  </si>
  <si>
    <t>465.25605087692685</t>
  </si>
  <si>
    <t>54.0</t>
  </si>
  <si>
    <t>35.25720745290442</t>
  </si>
  <si>
    <t>35.15604044048432</t>
  </si>
  <si>
    <t>35.28922983337325</t>
  </si>
  <si>
    <t>35.19575172547179</t>
  </si>
  <si>
    <t>99.59801116971359</t>
  </si>
  <si>
    <t>99.59220722851443</t>
  </si>
  <si>
    <t>99.36079087812479</t>
  </si>
  <si>
    <t>99.37133251419846</t>
  </si>
  <si>
    <t>0.11054692787949513</t>
  </si>
  <si>
    <t>0.11214300979394898</t>
  </si>
  <si>
    <t>0.1757825082266913</t>
  </si>
  <si>
    <t>0.17288356218031628</t>
  </si>
  <si>
    <t>82.1031272663322</t>
  </si>
  <si>
    <t>82.43254615871093</t>
  </si>
  <si>
    <t>0.46529169209774496</t>
  </si>
  <si>
    <t>77.61525736911284</t>
  </si>
  <si>
    <t>76.98285389809797</t>
  </si>
  <si>
    <t>77.80323480115466</t>
  </si>
  <si>
    <t>77.22198785379665</t>
  </si>
  <si>
    <t>69.13964818683681</t>
  </si>
  <si>
    <t>69.60952915149066</t>
  </si>
  <si>
    <t>69.47241361643297</t>
  </si>
  <si>
    <t>69.61410908317916</t>
  </si>
  <si>
    <t>68.96881671439769</t>
  </si>
  <si>
    <t>69.51050978455764</t>
  </si>
  <si>
    <t>68.99704381914238</t>
  </si>
  <si>
    <t>69.18667775732533</t>
  </si>
  <si>
    <t>67.99385205582344</t>
  </si>
  <si>
    <t>68.58991151161725</t>
  </si>
  <si>
    <t>67.94110158468641</t>
  </si>
  <si>
    <t>68.17282690626114</t>
  </si>
  <si>
    <t>501.61432918081937</t>
  </si>
  <si>
    <t>383.62596498659315</t>
  </si>
  <si>
    <t>79.79885131233873</t>
  </si>
  <si>
    <t>122.59804224433405</t>
  </si>
  <si>
    <t>135.20670305202248</t>
  </si>
  <si>
    <t>2651.8690476044726</t>
  </si>
  <si>
    <t>-44.971624982002574</t>
  </si>
  <si>
    <t>-17.31716816418876</t>
  </si>
  <si>
    <t>-3.573318548644909</t>
  </si>
  <si>
    <t>0.508458082080917</t>
  </si>
  <si>
    <t>-3.0784621798719902</t>
  </si>
  <si>
    <t>0.25574149268675933</t>
  </si>
  <si>
    <t>-2.6630594657172124</t>
  </si>
  <si>
    <t>2.7034713557031433</t>
  </si>
  <si>
    <t>0.07681057189310223</t>
  </si>
  <si>
    <t>0.061827346186442554</t>
  </si>
  <si>
    <t>9.686968922852476</t>
  </si>
  <si>
    <t>4.879901381853449</t>
  </si>
  <si>
    <t>0.5881204248852251</t>
  </si>
  <si>
    <t>0.6304199972040121</t>
  </si>
  <si>
    <t>0.4592662669121786</t>
  </si>
  <si>
    <t>0.5239089493212676</t>
  </si>
  <si>
    <t>-109.4098893</t>
  </si>
  <si>
    <t>116.98174510727696</t>
  </si>
  <si>
    <t>117.05823580371646</t>
  </si>
  <si>
    <t>116.60938613503014</t>
  </si>
  <si>
    <t>-40.7843613687774</t>
  </si>
  <si>
    <t>489.1556130350232</t>
  </si>
  <si>
    <t>-5.548901065130715</t>
  </si>
  <si>
    <t>0.05464944808769274</t>
  </si>
  <si>
    <t>0.3363413980538516</t>
  </si>
  <si>
    <t>-0.017722032296170656</t>
  </si>
  <si>
    <t>38.4828801037473</t>
  </si>
  <si>
    <t>0.03869411614171961</t>
  </si>
  <si>
    <t>-0.4128130277023276</t>
  </si>
  <si>
    <t>3.2179586674033107</t>
  </si>
  <si>
    <t>5.427780089255552</t>
  </si>
  <si>
    <t>2.230610925853428</t>
  </si>
  <si>
    <t>-3.6340019021286194</t>
  </si>
  <si>
    <t>-0.762592954771482</t>
  </si>
  <si>
    <t>474.19351103699626</t>
  </si>
  <si>
    <t>53.27556173853783</t>
  </si>
  <si>
    <t>53.332142984538336</t>
  </si>
  <si>
    <t>63.16107311132904</t>
  </si>
  <si>
    <t>67.23690990545872</t>
  </si>
  <si>
    <t>166.65280370449017</t>
  </si>
  <si>
    <t>166.56950055450335</t>
  </si>
  <si>
    <t>3047.3275683525253</t>
  </si>
  <si>
    <t>2934.249988231611</t>
  </si>
  <si>
    <t>4204.818942443187</t>
  </si>
  <si>
    <t>4356.160619044471</t>
  </si>
  <si>
    <t>318.21644276615785</t>
  </si>
  <si>
    <t>318.61599643526387</t>
  </si>
  <si>
    <t>328.06031278074175</t>
  </si>
  <si>
    <t>327.57354288490546</t>
  </si>
  <si>
    <t>-0.10882901308268014</t>
  </si>
  <si>
    <t>0.23280163514029528</t>
  </si>
  <si>
    <t>-0.03962220077809249</t>
  </si>
  <si>
    <t>0.12076024499412154</t>
  </si>
  <si>
    <t>-0.09559271985268658</t>
  </si>
  <si>
    <t>-0.09672239560252024</t>
  </si>
  <si>
    <t>3.3597839120534787</t>
  </si>
  <si>
    <t>3.289565012125405</t>
  </si>
  <si>
    <t>-6.8171553221041705</t>
  </si>
  <si>
    <t>9.520272815506313</t>
  </si>
  <si>
    <t>-6.356617802690731</t>
  </si>
  <si>
    <t>8.30211924882879</t>
  </si>
  <si>
    <t>-94.82582877122313</t>
  </si>
  <si>
    <t>-92.00082557579704</t>
  </si>
  <si>
    <t>3222.609639065368</t>
  </si>
  <si>
    <t>3221.467742067152</t>
  </si>
  <si>
    <t>-387.5313413142439</t>
  </si>
  <si>
    <t>557.2901597649566</t>
  </si>
  <si>
    <t>-339.5635073751538</t>
  </si>
  <si>
    <t>423.47791342261536</t>
  </si>
  <si>
    <t>1747476107</t>
  </si>
  <si>
    <t>54.03333333333333</t>
  </si>
  <si>
    <t>122.37822343731094</t>
  </si>
  <si>
    <t>135.25743995832028</t>
  </si>
  <si>
    <t>2653.5632266928546</t>
  </si>
  <si>
    <t>-47.382396765019614</t>
  </si>
  <si>
    <t>-16.891757965097852</t>
  </si>
  <si>
    <t>-3.5049613437630627</t>
  </si>
  <si>
    <t>0.5636995680013279</t>
  </si>
  <si>
    <t>-3.1717033463300432</t>
  </si>
  <si>
    <t>0.24962894452009213</t>
  </si>
  <si>
    <t>-2.8153746246447198</t>
  </si>
  <si>
    <t>2.8480561316080766</t>
  </si>
  <si>
    <t>0.07701217006345427</t>
  </si>
  <si>
    <t>0.06071850334506366</t>
  </si>
  <si>
    <t>41.72163531067391</t>
  </si>
  <si>
    <t>21.01766399179561</t>
  </si>
  <si>
    <t>0.621016613864336</t>
  </si>
  <si>
    <t>0.6513639508803604</t>
  </si>
  <si>
    <t>0.4558988357536819</t>
  </si>
  <si>
    <t>0.5209793405150671</t>
  </si>
  <si>
    <t>-109.44322263333333</t>
  </si>
  <si>
    <t>117.35346688111247</t>
  </si>
  <si>
    <t>117.44022951303361</t>
  </si>
  <si>
    <t>117.63701283168459</t>
  </si>
  <si>
    <t>-42.04376131980348</t>
  </si>
  <si>
    <t>488.91291895748816</t>
  </si>
  <si>
    <t>-5.488242033741197</t>
  </si>
  <si>
    <t>0.06361924294010232</t>
  </si>
  <si>
    <t>0.32346497982313205</t>
  </si>
  <si>
    <t>-0.07874982677803861</t>
  </si>
  <si>
    <t>38.578728755223736</t>
  </si>
  <si>
    <t>0.03747430658430174</t>
  </si>
  <si>
    <t>-0.42737875621448035</t>
  </si>
  <si>
    <t>3.020987164434352</t>
  </si>
  <si>
    <t>5.320720263371845</t>
  </si>
  <si>
    <t>1.1312588470506932</t>
  </si>
  <si>
    <t>-3.4513792041856717</t>
  </si>
  <si>
    <t>-0.9556902846852543</t>
  </si>
  <si>
    <t>473.0686681338292</t>
  </si>
  <si>
    <t>56.14732218919674</t>
  </si>
  <si>
    <t>57.447034087845864</t>
  </si>
  <si>
    <t>60.537798515591305</t>
  </si>
  <si>
    <t>64.08837463343099</t>
  </si>
  <si>
    <t>160.50114591569576</t>
  </si>
  <si>
    <t>169.87773206956436</t>
  </si>
  <si>
    <t>3936.243989849965</t>
  </si>
  <si>
    <t>3923.8112365470524</t>
  </si>
  <si>
    <t>3757.4181228771477</t>
  </si>
  <si>
    <t>4286.330442863563</t>
  </si>
  <si>
    <t>315.7360047536314</t>
  </si>
  <si>
    <t>315.72064807892036</t>
  </si>
  <si>
    <t>329.58231017212734</t>
  </si>
  <si>
    <t>328.198266728493</t>
  </si>
  <si>
    <t>-0.0862010883374472</t>
  </si>
  <si>
    <t>0.24480428602989365</t>
  </si>
  <si>
    <t>-0.022908228877939488</t>
  </si>
  <si>
    <t>0.12168251321874116</t>
  </si>
  <si>
    <t>-0.11992866390182622</t>
  </si>
  <si>
    <t>-0.12311037408623991</t>
  </si>
  <si>
    <t>4.062504350358245</t>
  </si>
  <si>
    <t>3.9945834012544923</t>
  </si>
  <si>
    <t>-9.013484920439785</t>
  </si>
  <si>
    <t>14.9431265451381</t>
  </si>
  <si>
    <t>-4.036392644788746</t>
  </si>
  <si>
    <t>6.300924248439761</t>
  </si>
  <si>
    <t>-146.8941216402695</t>
  </si>
  <si>
    <t>-145.06833375293482</t>
  </si>
  <si>
    <t>3495.467990160744</t>
  </si>
  <si>
    <t>3870.2912050094146</t>
  </si>
  <si>
    <t>-425.8639060929948</t>
  </si>
  <si>
    <t>710.557897827264</t>
  </si>
  <si>
    <t>-277.6390988926995</t>
  </si>
  <si>
    <t>399.84746074147483</t>
  </si>
  <si>
    <t>54.06666666666666</t>
  </si>
  <si>
    <t>122.14430643941023</t>
  </si>
  <si>
    <t>135.30730722007365</t>
  </si>
  <si>
    <t>2655.2263119387603</t>
  </si>
  <si>
    <t>-49.80383965836219</t>
  </si>
  <si>
    <t>4612</t>
  </si>
  <si>
    <t>-16.65487435805509</t>
  </si>
  <si>
    <t>-3.5721853030929824</t>
  </si>
  <si>
    <t>0.5486313353017286</t>
  </si>
  <si>
    <t>-3.1433546022877774</t>
  </si>
  <si>
    <t>0.10815088078676241</t>
  </si>
  <si>
    <t>-2.9575530934616374</t>
  </si>
  <si>
    <t>2.988841682410678</t>
  </si>
  <si>
    <t>0.07821068934661135</t>
  </si>
  <si>
    <t>0.05926079220728524</t>
  </si>
  <si>
    <t>72.74753648943172</t>
  </si>
  <si>
    <t>36.647251519539196</t>
  </si>
  <si>
    <t>0.6563076246293963</t>
  </si>
  <si>
    <t>0.6800346923019337</t>
  </si>
  <si>
    <t>0.44634825160211766</t>
  </si>
  <si>
    <t>0.514865249313476</t>
  </si>
  <si>
    <t>-109.47655596666668</t>
  </si>
  <si>
    <t>117.85458205977584</t>
  </si>
  <si>
    <t>117.92910993240585</t>
  </si>
  <si>
    <t>117.19097197751304</t>
  </si>
  <si>
    <t>-43.30731013110207</t>
  </si>
  <si>
    <t>488.66880080811194</t>
  </si>
  <si>
    <t>-5.427741416795259</t>
  </si>
  <si>
    <t>0.07532301689715871</t>
  </si>
  <si>
    <t>0.341324693548569</t>
  </si>
  <si>
    <t>0.13785292622728854</t>
  </si>
  <si>
    <t>38.70624316843541</t>
  </si>
  <si>
    <t>0.03920395653734071</t>
  </si>
  <si>
    <t>-0.4418099111596525</t>
  </si>
  <si>
    <t>2.400204249527403</t>
  </si>
  <si>
    <t>5.344597927060623</t>
  </si>
  <si>
    <t>-1.318390985574276</t>
  </si>
  <si>
    <t>-3.2957161228927854</t>
  </si>
  <si>
    <t>-1.249181239093089</t>
  </si>
  <si>
    <t>468.5567710827614</t>
  </si>
  <si>
    <t>63.203497591352686</t>
  </si>
  <si>
    <t>64.04735472978415</t>
  </si>
  <si>
    <t>60.4839932951435</t>
  </si>
  <si>
    <t>64.97827079486729</t>
  </si>
  <si>
    <t>154.00195389255998</t>
  </si>
  <si>
    <t>167.6323707108449</t>
  </si>
  <si>
    <t>3810.5818236703108</t>
  </si>
  <si>
    <t>3841.6855840479257</t>
  </si>
  <si>
    <t>4601.224161230401</t>
  </si>
  <si>
    <t>4871.770946458589</t>
  </si>
  <si>
    <t>316.1273647569058</t>
  </si>
  <si>
    <t>316.0178931272533</t>
  </si>
  <si>
    <t>327.1148678224759</t>
  </si>
  <si>
    <t>326.26186035577035</t>
  </si>
  <si>
    <t>-0.0322174114206676</t>
  </si>
  <si>
    <t>0.25167041126250933</t>
  </si>
  <si>
    <t>-0.023215285790674674</t>
  </si>
  <si>
    <t>0.1655867062856296</t>
  </si>
  <si>
    <t>-0.0813718211395937</t>
  </si>
  <si>
    <t>-0.08953203792814039</t>
  </si>
  <si>
    <t>3.110900412975998</t>
  </si>
  <si>
    <t>3.040113260106349</t>
  </si>
  <si>
    <t>-6.396232919695173</t>
  </si>
  <si>
    <t>14.372142116317434</t>
  </si>
  <si>
    <t>-6.582296714012301</t>
  </si>
  <si>
    <t>11.120849928396803</t>
  </si>
  <si>
    <t>-97.19739417309296</t>
  </si>
  <si>
    <t>-106.4226614626009</t>
  </si>
  <si>
    <t>3344.1243675228716</t>
  </si>
  <si>
    <t>3423.9166258846863</t>
  </si>
  <si>
    <t>-326.0938957157409</t>
  </si>
  <si>
    <t>722.9215373622485</t>
  </si>
  <si>
    <t>-337.41234022400187</t>
  </si>
  <si>
    <t>542.7301658702688</t>
  </si>
  <si>
    <t>54.1</t>
  </si>
  <si>
    <t>0.46636757964014325</t>
  </si>
  <si>
    <t>77.60904103919229</t>
  </si>
  <si>
    <t>76.98240613931856</t>
  </si>
  <si>
    <t>77.79576997595083</t>
  </si>
  <si>
    <t>77.21527147210074</t>
  </si>
  <si>
    <t>69.09668622216694</t>
  </si>
  <si>
    <t>69.56814578164257</t>
  </si>
  <si>
    <t>69.46212496943572</t>
  </si>
  <si>
    <t>69.60894514980662</t>
  </si>
  <si>
    <t>68.92554426006281</t>
  </si>
  <si>
    <t>69.46856426500082</t>
  </si>
  <si>
    <t>68.98545438386545</t>
  </si>
  <si>
    <t>69.18061176976903</t>
  </si>
  <si>
    <t>67.95030179494644</t>
  </si>
  <si>
    <t>68.54756398965249</t>
  </si>
  <si>
    <t>67.92762306492268</t>
  </si>
  <si>
    <t>68.16524115350352</t>
  </si>
  <si>
    <t>499.44209119296147</t>
  </si>
  <si>
    <t>384.047289656778</t>
  </si>
  <si>
    <t>79.68548990156793</t>
  </si>
  <si>
    <t>121.84564050729443</t>
  </si>
  <si>
    <t>135.3573337424983</t>
  </si>
  <si>
    <t>2656.8793043746105</t>
  </si>
  <si>
    <t>-52.632837318934165</t>
  </si>
  <si>
    <t>4592</t>
  </si>
  <si>
    <t>-17.357974375151887</t>
  </si>
  <si>
    <t>-3.48040378311544</t>
  </si>
  <si>
    <t>0.5542329599432337</t>
  </si>
  <si>
    <t>-3.1205840040707784</t>
  </si>
  <si>
    <t>0.15405369952943665</t>
  </si>
  <si>
    <t>-3.142517503188903</t>
  </si>
  <si>
    <t>3.1640748446206244</t>
  </si>
  <si>
    <t>0.07790976761979475</t>
  </si>
  <si>
    <t>0.059631043642012056</t>
  </si>
  <si>
    <t>175.55033036920264</t>
  </si>
  <si>
    <t>88.43512039099785</t>
  </si>
  <si>
    <t>0.6876941203833643</t>
  </si>
  <si>
    <t>0.6990040676081485</t>
  </si>
  <si>
    <t>0.4423592324377348</t>
  </si>
  <si>
    <t>0.5074074740747317</t>
  </si>
  <si>
    <t>-109.50988930000001</t>
  </si>
  <si>
    <t>118.22459944044621</t>
  </si>
  <si>
    <t>118.31600541401632</t>
  </si>
  <si>
    <t>117.3583840412945</t>
  </si>
  <si>
    <t>-44.574865241081</t>
  </si>
  <si>
    <t>488.42313569625054</t>
  </si>
  <si>
    <t>-5.365741872737553</t>
  </si>
  <si>
    <t>0.09040031439159432</t>
  </si>
  <si>
    <t>0.33421295133726137</t>
  </si>
  <si>
    <t>0.20688797682600804</t>
  </si>
  <si>
    <t>38.813270379433405</t>
  </si>
  <si>
    <t>0.04187109413294309</t>
  </si>
  <si>
    <t>-0.44380030461125086</t>
  </si>
  <si>
    <t>2.449933263518895</t>
  </si>
  <si>
    <t>5.467544355094612</t>
  </si>
  <si>
    <t>-2.931080280796533</t>
  </si>
  <si>
    <t>-3.1602538837118423</t>
  </si>
  <si>
    <t>-1.4729545361649623</t>
  </si>
  <si>
    <t>463.23221463345345</t>
  </si>
  <si>
    <t>67.12199818101068</t>
  </si>
  <si>
    <t>67.24115787527876</t>
  </si>
  <si>
    <t>63.41140523549144</t>
  </si>
  <si>
    <t>68.88453741313285</t>
  </si>
  <si>
    <t>148.19374974295621</t>
  </si>
  <si>
    <t>163.56285854140143</t>
  </si>
  <si>
    <t>4529.60944221296</t>
  </si>
  <si>
    <t>4576.97757616835</t>
  </si>
  <si>
    <t>5234.495331724783</t>
  </si>
  <si>
    <t>5433.190595484584</t>
  </si>
  <si>
    <t>313.91992823032587</t>
  </si>
  <si>
    <t>313.7634961728774</t>
  </si>
  <si>
    <t>325.58217294459456</t>
  </si>
  <si>
    <t>324.9724389916072</t>
  </si>
  <si>
    <t>-0.0009585829393043144</t>
  </si>
  <si>
    <t>0.26094331241704966</t>
  </si>
  <si>
    <t>-0.025529937612211052</t>
  </si>
  <si>
    <t>0.18704835337756737</t>
  </si>
  <si>
    <t>-0.09644194772785813</t>
  </si>
  <si>
    <t>-0.11154735122754057</t>
  </si>
  <si>
    <t>3.0695277206383995</t>
  </si>
  <si>
    <t>2.977730329263773</t>
  </si>
  <si>
    <t>-7.104439072556474</t>
  </si>
  <si>
    <t>19.23123279141889</t>
  </si>
  <si>
    <t>-9.600855311626342</t>
  </si>
  <si>
    <t>16.510129990682877</t>
  </si>
  <si>
    <t>-135.28353336988857</t>
  </si>
  <si>
    <t>-151.83948927489408</t>
  </si>
  <si>
    <t>3606.4133836690366</t>
  </si>
  <si>
    <t>3656.186020611617</t>
  </si>
  <si>
    <t>-316.2270443810147</t>
  </si>
  <si>
    <t>868.7040713146474</t>
  </si>
  <si>
    <t>-456.3667562337873</t>
  </si>
  <si>
    <t>762.0085141768805</t>
  </si>
  <si>
    <t>54.13333333333333</t>
  </si>
  <si>
    <t>121.455107130588</t>
  </si>
  <si>
    <t>135.40740936953503</t>
  </si>
  <si>
    <t>2658.529223726614</t>
  </si>
  <si>
    <t>-54.90549934722507</t>
  </si>
  <si>
    <t>-17.732985879551606</t>
  </si>
  <si>
    <t>-3.454692059600189</t>
  </si>
  <si>
    <t>0.4545850055794364</t>
  </si>
  <si>
    <t>-3.03177426551659</t>
  </si>
  <si>
    <t>0.18156689856324437</t>
  </si>
  <si>
    <t>-3.2988468556630295</t>
  </si>
  <si>
    <t>3.309949035668822</t>
  </si>
  <si>
    <t>0.07792438519242666</t>
  </si>
  <si>
    <t>0.06101376747827812</t>
  </si>
  <si>
    <t>293.88749135239976</t>
  </si>
  <si>
    <t>148.04857142479145</t>
  </si>
  <si>
    <t>0.7229344348959916</t>
  </si>
  <si>
    <t>0.7179313751486817</t>
  </si>
  <si>
    <t>0.43972322235043265</t>
  </si>
  <si>
    <t>0.5007817722852274</t>
  </si>
  <si>
    <t>-109.54322263333334</t>
  </si>
  <si>
    <t>118.58747679766483</t>
  </si>
  <si>
    <t>118.71736782148913</t>
  </si>
  <si>
    <t>117.38262520969603</t>
  </si>
  <si>
    <t>-45.846144290889185</t>
  </si>
  <si>
    <t>488.1756116782129</t>
  </si>
  <si>
    <t>-5.3012651827915285</t>
  </si>
  <si>
    <t>0.091068819089686</t>
  </si>
  <si>
    <t>0.3206701004945871</t>
  </si>
  <si>
    <t>0.2870816088059245</t>
  </si>
  <si>
    <t>38.9269666521075</t>
  </si>
  <si>
    <t>0.04707215177930415</t>
  </si>
  <si>
    <t>-0.45185987841148556</t>
  </si>
  <si>
    <t>2.589255158196754</t>
  </si>
  <si>
    <t>5.676771823886031</t>
  </si>
  <si>
    <t>-4.017834450879783</t>
  </si>
  <si>
    <t>-3.014150849639335</t>
  </si>
  <si>
    <t>-1.6772037340554333</t>
  </si>
  <si>
    <t>459.07589031989977</t>
  </si>
  <si>
    <t>70.87568149313837</t>
  </si>
  <si>
    <t>71.36080928547811</t>
  </si>
  <si>
    <t>69.32521408705266</t>
  </si>
  <si>
    <t>74.26869874087858</t>
  </si>
  <si>
    <t>145.32212427035967</t>
  </si>
  <si>
    <t>158.10555549990556</t>
  </si>
  <si>
    <t>4323.6113124051335</t>
  </si>
  <si>
    <t>4036.5437212824404</t>
  </si>
  <si>
    <t>5073.533908017671</t>
  </si>
  <si>
    <t>5427.134870336743</t>
  </si>
  <si>
    <t>314.6035635206336</t>
  </si>
  <si>
    <t>315.2459763925402</t>
  </si>
  <si>
    <t>325.89877914785086</t>
  </si>
  <si>
    <t>324.9553315410734</t>
  </si>
  <si>
    <t>0.022907621664029383</t>
  </si>
  <si>
    <t>0.2535577804195847</t>
  </si>
  <si>
    <t>-0.011120942350712554</t>
  </si>
  <si>
    <t>0.1956361173355675</t>
  </si>
  <si>
    <t>-0.07643233605166265</t>
  </si>
  <si>
    <t>-0.07976230462025043</t>
  </si>
  <si>
    <t>2.737305093314587</t>
  </si>
  <si>
    <t>2.6080149328383793</t>
  </si>
  <si>
    <t>-5.737995178991928</t>
  </si>
  <si>
    <t>16.33135026361235</t>
  </si>
  <si>
    <t>-9.215594962161891</t>
  </si>
  <si>
    <t>17.012392047962102</t>
  </si>
  <si>
    <t>-104.65201382526956</t>
  </si>
  <si>
    <t>-98.66631252689474</t>
  </si>
  <si>
    <t>3365.547071683725</t>
  </si>
  <si>
    <t>3424.1178794532284</t>
  </si>
  <si>
    <t>-267.5996629525262</t>
  </si>
  <si>
    <t>785.3490340549296</t>
  </si>
  <si>
    <t>-443.5318331757475</t>
  </si>
  <si>
    <t>787.9584694861039</t>
  </si>
  <si>
    <t>54.166666666666664</t>
  </si>
  <si>
    <t>120.93593826689127</t>
  </si>
  <si>
    <t>135.458225205328</t>
  </si>
  <si>
    <t>2660.1902238280945</t>
  </si>
  <si>
    <t>-56.67582257939535</t>
  </si>
  <si>
    <t>-18.59727585707829</t>
  </si>
  <si>
    <t>-3.4657668784061544</t>
  </si>
  <si>
    <t>0.41992721585913717</t>
  </si>
  <si>
    <t>-2.979633014652321</t>
  </si>
  <si>
    <t>0.07765592307766545</t>
  </si>
  <si>
    <t>-3.4244199734127654</t>
  </si>
  <si>
    <t>3.417922428421269</t>
  </si>
  <si>
    <t>0.07753443084334796</t>
  </si>
  <si>
    <t>0.06292114085079548</t>
  </si>
  <si>
    <t>337.4170500215202</t>
  </si>
  <si>
    <t>169.9770011059711</t>
  </si>
  <si>
    <t>0.728536205072124</t>
  </si>
  <si>
    <t>0.7155161559622691</t>
  </si>
  <si>
    <t>0.44502983904829135</t>
  </si>
  <si>
    <t>0.5049522972296859</t>
  </si>
  <si>
    <t>-109.57655596666667</t>
  </si>
  <si>
    <t>118.87721369662911</t>
  </si>
  <si>
    <t>118.98883693208687</t>
  </si>
  <si>
    <t>117.47655763988061</t>
  </si>
  <si>
    <t>-47.12078155421549</t>
  </si>
  <si>
    <t>487.9262078901393</t>
  </si>
  <si>
    <t>-5.233646396482246</t>
  </si>
  <si>
    <t>0.09001273687928601</t>
  </si>
  <si>
    <t>0.34391012783317293</t>
  </si>
  <si>
    <t>0.2530902770647894</t>
  </si>
  <si>
    <t>39.03831214377927</t>
  </si>
  <si>
    <t>0.056711338539442525</t>
  </si>
  <si>
    <t>-0.44315884167842556</t>
  </si>
  <si>
    <t>3.684873276044194</t>
  </si>
  <si>
    <t>5.911487819944863</t>
  </si>
  <si>
    <t>-4.028714921678066</t>
  </si>
  <si>
    <t>-2.838575075240562</t>
  </si>
  <si>
    <t>-1.798004310841855</t>
  </si>
  <si>
    <t>456.68575725416997</t>
  </si>
  <si>
    <t>71.39103881975605</t>
  </si>
  <si>
    <t>70.55277200405641</t>
  </si>
  <si>
    <t>72.98064200139903</t>
  </si>
  <si>
    <t>77.67557331690243</t>
  </si>
  <si>
    <t>145.95346029821033</t>
  </si>
  <si>
    <t>153.06845180052582</t>
  </si>
  <si>
    <t>4040.8178129722673</t>
  </si>
  <si>
    <t>4017.586044279112</t>
  </si>
  <si>
    <t>5789.286352751068</t>
  </si>
  <si>
    <t>6129.541950905131</t>
  </si>
  <si>
    <t>315.3242320477486</t>
  </si>
  <si>
    <t>315.49419296911583</t>
  </si>
  <si>
    <t>324.0385017904421</t>
  </si>
  <si>
    <t>323.0975213510324</t>
  </si>
  <si>
    <t>0.022928934081441386</t>
  </si>
  <si>
    <t>0.25244252934711015</t>
  </si>
  <si>
    <t>-0.004484044158056297</t>
  </si>
  <si>
    <t>0.20143440659748266</t>
  </si>
  <si>
    <t>-0.0788995073355046</t>
  </si>
  <si>
    <t>-0.09757282935675103</t>
  </si>
  <si>
    <t>2.5049399295789856</t>
  </si>
  <si>
    <t>2.381937217330193</t>
  </si>
  <si>
    <t>-5.1298563689064265</t>
  </si>
  <si>
    <t>16.376865942051072</t>
  </si>
  <si>
    <t>-11.814937169550989</t>
  </si>
  <si>
    <t>22.158584751322234</t>
  </si>
  <si>
    <t>-102.14010024956593</t>
  </si>
  <si>
    <t>-120.60640449353397</t>
  </si>
  <si>
    <t>3542.73786626157</t>
  </si>
  <si>
    <t>3561.854839333667</t>
  </si>
  <si>
    <t>-246.00990031587048</t>
  </si>
  <si>
    <t>793.5825481539296</t>
  </si>
  <si>
    <t>-527.7084652002876</t>
  </si>
  <si>
    <t>957.8605595719082</t>
  </si>
  <si>
    <t>54.199999999999996</t>
  </si>
  <si>
    <t>0.46746663075480477</t>
  </si>
  <si>
    <t>77.60078265355791</t>
  </si>
  <si>
    <t>76.97985124611262</t>
  </si>
  <si>
    <t>77.78869344348605</t>
  </si>
  <si>
    <t>77.20916852472698</t>
  </si>
  <si>
    <t>69.04554315474383</t>
  </si>
  <si>
    <t>69.51915297953512</t>
  </si>
  <si>
    <t>69.45267189809081</t>
  </si>
  <si>
    <t>69.60641174657772</t>
  </si>
  <si>
    <t>68.87412022923515</t>
  </si>
  <si>
    <t>69.41902470333702</t>
  </si>
  <si>
    <t>68.97393779666467</t>
  </si>
  <si>
    <t>69.17632555247351</t>
  </si>
  <si>
    <t>67.89890013453522</t>
  </si>
  <si>
    <t>68.49790589710032</t>
  </si>
  <si>
    <t>67.91345239254747</t>
  </si>
  <si>
    <t>68.15858262257653</t>
  </si>
  <si>
    <t>494.9364547226337</t>
  </si>
  <si>
    <t>385.5069453998046</t>
  </si>
  <si>
    <t>79.54149655437458</t>
  </si>
  <si>
    <t>120.38045935695101</t>
  </si>
  <si>
    <t>135.50835968194855</t>
  </si>
  <si>
    <t>2661.8127227567725</t>
  </si>
  <si>
    <t>-57.499826027819026</t>
  </si>
  <si>
    <t>4521</t>
  </si>
  <si>
    <t>-18.93670884477828</t>
  </si>
  <si>
    <t>-3.5348051754844962</t>
  </si>
  <si>
    <t>0.38111643387414</t>
  </si>
  <si>
    <t>-2.9715391122985855</t>
  </si>
  <si>
    <t>0.22493342467296062</t>
  </si>
  <si>
    <t>-3.4916100753614465</t>
  </si>
  <si>
    <t>3.468529866644608</t>
  </si>
  <si>
    <t>0.07721249354317719</t>
  </si>
  <si>
    <t>0.06363388754787841</t>
  </si>
  <si>
    <t>395.3187257787158</t>
  </si>
  <si>
    <t>199.14549814680913</t>
  </si>
  <si>
    <t>0.7346577864773446</t>
  </si>
  <si>
    <t>0.7156059188108185</t>
  </si>
  <si>
    <t>0.44912281141722565</t>
  </si>
  <si>
    <t>0.5082792412694076</t>
  </si>
  <si>
    <t>-109.60988929999999</t>
  </si>
  <si>
    <t>119.12508773931782</t>
  </si>
  <si>
    <t>119.28975971416942</t>
  </si>
  <si>
    <t>117.77604861671946</t>
  </si>
  <si>
    <t>-48.398511648684554</t>
  </si>
  <si>
    <t>487.67485170905013</t>
  </si>
  <si>
    <t>-5.163105721237496</t>
  </si>
  <si>
    <t>0.09422994400460298</t>
  </si>
  <si>
    <t>0.3213526318559041</t>
  </si>
  <si>
    <t>0.21375959688563045</t>
  </si>
  <si>
    <t>39.14479872090292</t>
  </si>
  <si>
    <t>0.06687647156664643</t>
  </si>
  <si>
    <t>-0.44650395683910493</t>
  </si>
  <si>
    <t>3.706062102678925</t>
  </si>
  <si>
    <t>6.10913396579294</t>
  </si>
  <si>
    <t>-2.9539648486889067</t>
  </si>
  <si>
    <t>-2.6213428187149885</t>
  </si>
  <si>
    <t>-1.8812444371785033</t>
  </si>
  <si>
    <t>456.8020485294352</t>
  </si>
  <si>
    <t>69.76568818779162</t>
  </si>
  <si>
    <t>69.83643003430844</t>
  </si>
  <si>
    <t>76.1339298508731</t>
  </si>
  <si>
    <t>81.67783624627488</t>
  </si>
  <si>
    <t>148.63121078502147</t>
  </si>
  <si>
    <t>150.6331264168199</t>
  </si>
  <si>
    <t>3488.403348520048</t>
  </si>
  <si>
    <t>3414.4559928075482</t>
  </si>
  <si>
    <t>5342.722242968442</t>
  </si>
  <si>
    <t>5770.697094522187</t>
  </si>
  <si>
    <t>316.9003024459379</t>
  </si>
  <si>
    <t>317.01163315469375</t>
  </si>
  <si>
    <t>325.24820745031707</t>
  </si>
  <si>
    <t>323.9609908478569</t>
  </si>
  <si>
    <t>0.022049611228812497</t>
  </si>
  <si>
    <t>0.2503301512672139</t>
  </si>
  <si>
    <t>0.019701149511530604</t>
  </si>
  <si>
    <t>0.2095367233247541</t>
  </si>
  <si>
    <t>-0.07472140873508244</t>
  </si>
  <si>
    <t>-0.07712100477291015</t>
  </si>
  <si>
    <t>2.540231495449053</t>
  </si>
  <si>
    <t>2.4243945356453027</t>
  </si>
  <si>
    <t>-4.591492843956305</t>
  </si>
  <si>
    <t>13.28705236280983</t>
  </si>
  <si>
    <t>-10.326356743558929</t>
  </si>
  <si>
    <t>21.642211762827692</t>
  </si>
  <si>
    <t>-85.23344402292452</t>
  </si>
  <si>
    <t>-82.45813181657363</t>
  </si>
  <si>
    <t>3338.686720690293</t>
  </si>
  <si>
    <t>3421.8859408201233</t>
  </si>
  <si>
    <t>-236.05957907271267</t>
  </si>
  <si>
    <t>688.8816987341223</t>
  </si>
  <si>
    <t>-481.5671909386559</t>
  </si>
  <si>
    <t>963.185672421439</t>
  </si>
  <si>
    <t>54.233333333333334</t>
  </si>
  <si>
    <t>119.7547905361141</t>
  </si>
  <si>
    <t>135.5580934265613</t>
  </si>
  <si>
    <t>2663.4161020829133</t>
  </si>
  <si>
    <t>-57.83083996284897</t>
  </si>
  <si>
    <t>-20.10145495331821</t>
  </si>
  <si>
    <t>-3.6480939409999156</t>
  </si>
  <si>
    <t>0.44960609188747247</t>
  </si>
  <si>
    <t>-3.0905135247286624</t>
  </si>
  <si>
    <t>0.25297369993827473</t>
  </si>
  <si>
    <t>-3.5163617594933965</t>
  </si>
  <si>
    <t>3.473457305952549</t>
  </si>
  <si>
    <t>0.07684616872152696</t>
  </si>
  <si>
    <t>0.061251007941134805</t>
  </si>
  <si>
    <t>406.7989528244529</t>
  </si>
  <si>
    <t>204.92877981098178</t>
  </si>
  <si>
    <t>0.7342561538578394</t>
  </si>
  <si>
    <t>0.7078101467038931</t>
  </si>
  <si>
    <t>0.46748170736803135</t>
  </si>
  <si>
    <t>0.5243635536296464</t>
  </si>
  <si>
    <t>-109.64322263333334</t>
  </si>
  <si>
    <t>119.36400750325056</t>
  </si>
  <si>
    <t>119.49403726228466</t>
  </si>
  <si>
    <t>118.28542110754948</t>
  </si>
  <si>
    <t>-49.678999021092004</t>
  </si>
  <si>
    <t>487.4218491479012</t>
  </si>
  <si>
    <t>-5.090229080615935</t>
  </si>
  <si>
    <t>0.0827654113344622</t>
  </si>
  <si>
    <t>0.32464007691572083</t>
  </si>
  <si>
    <t>0.08452410795030343</t>
  </si>
  <si>
    <t>39.25009940162112</t>
  </si>
  <si>
    <t>0.07938568264736125</t>
  </si>
  <si>
    <t>-0.44646789692845407</t>
  </si>
  <si>
    <t>4.333437941260833</t>
  </si>
  <si>
    <t>6.2271916475684685</t>
  </si>
  <si>
    <t>-1.4237767717583036</t>
  </si>
  <si>
    <t>-2.4009850957837986</t>
  </si>
  <si>
    <t>-1.826499946721482</t>
  </si>
  <si>
    <t>459.2421416102606</t>
  </si>
  <si>
    <t>66.87792974897148</t>
  </si>
  <si>
    <t>66.4105229595293</t>
  </si>
  <si>
    <t>76.4328440898982</t>
  </si>
  <si>
    <t>81.58244040957896</t>
  </si>
  <si>
    <t>152.81056913468026</t>
  </si>
  <si>
    <t>151.3286087181795</t>
  </si>
  <si>
    <t>3138.41173665764</t>
  </si>
  <si>
    <t>3108.4000594614026</t>
  </si>
  <si>
    <t>5077.015069087516</t>
  </si>
  <si>
    <t>5474.7503229422755</t>
  </si>
  <si>
    <t>317.87865975602284</t>
  </si>
  <si>
    <t>318.07325881782333</t>
  </si>
  <si>
    <t>325.93705982938326</t>
  </si>
  <si>
    <t>324.8392723421221</t>
  </si>
  <si>
    <t>0.018379724605288784</t>
  </si>
  <si>
    <t>0.26353306361280654</t>
  </si>
  <si>
    <t>0.03929721452856456</t>
  </si>
  <si>
    <t>0.207940393264007</t>
  </si>
  <si>
    <t>-0.07692467844884429</t>
  </si>
  <si>
    <t>-0.09080292727761725</t>
  </si>
  <si>
    <t>2.7373734119095636</t>
  </si>
  <si>
    <t>2.601666443883737</t>
  </si>
  <si>
    <t>-4.121553990199185</t>
  </si>
  <si>
    <t>12.123305820129502</t>
  </si>
  <si>
    <t>-8.597141964449817</t>
  </si>
  <si>
    <t>19.164785297850695</t>
  </si>
  <si>
    <t>-78.92072789251333</t>
  </si>
  <si>
    <t>-91.51667936242958</t>
  </si>
  <si>
    <t>3381.7406718751654</t>
  </si>
  <si>
    <t>3511.0630118053027</t>
  </si>
  <si>
    <t>-221.7366769767122</t>
  </si>
  <si>
    <t>674.5250450173855</t>
  </si>
  <si>
    <t>-411.80782005073104</t>
  </si>
  <si>
    <t>919.6360164917819</t>
  </si>
  <si>
    <t>54.266666666666666</t>
  </si>
  <si>
    <t>119.0969961068772</t>
  </si>
  <si>
    <t>135.60806912487953</t>
  </si>
  <si>
    <t>2665.0075407244462</t>
  </si>
  <si>
    <t>-57.73943958935983</t>
  </si>
  <si>
    <t>-20.190523167049786</t>
  </si>
  <si>
    <t>-3.8304974370471645</t>
  </si>
  <si>
    <t>0.47702132380000156</t>
  </si>
  <si>
    <t>-3.2288477819063575</t>
  </si>
  <si>
    <t>0.3172989388071196</t>
  </si>
  <si>
    <t>-3.5213068441091893</t>
  </si>
  <si>
    <t>3.461942009846823</t>
  </si>
  <si>
    <t>0.07653328058033174</t>
  </si>
  <si>
    <t>0.05989330931360918</t>
  </si>
  <si>
    <t>418.86713916902767</t>
  </si>
  <si>
    <t>211.0082303538914</t>
  </si>
  <si>
    <t>0.750614371414078</t>
  </si>
  <si>
    <t>0.7103461786338736</t>
  </si>
  <si>
    <t>0.4844414427431347</t>
  </si>
  <si>
    <t>0.543077758697513</t>
  </si>
  <si>
    <t>-109.67655596666668</t>
  </si>
  <si>
    <t>119.62229064364583</t>
  </si>
  <si>
    <t>119.77434935816586</t>
  </si>
  <si>
    <t>118.74042138709221</t>
  </si>
  <si>
    <t>-50.962310549576266</t>
  </si>
  <si>
    <t>487.1671729581631</t>
  </si>
  <si>
    <t>-5.016184353553213</t>
  </si>
  <si>
    <t>0.09455268255248303</t>
  </si>
  <si>
    <t>0.3072785136922256</t>
  </si>
  <si>
    <t>0.05975754884155658</t>
  </si>
  <si>
    <t>39.35486740812021</t>
  </si>
  <si>
    <t>0.09082873801310005</t>
  </si>
  <si>
    <t>-0.454233070227257</t>
  </si>
  <si>
    <t>4.155745955129926</t>
  </si>
  <si>
    <t>6.263238685349152</t>
  </si>
  <si>
    <t>-0.12416760585949804</t>
  </si>
  <si>
    <t>-2.153456020611304</t>
  </si>
  <si>
    <t>-1.8804664504219755</t>
  </si>
  <si>
    <t>461.68252952819836</t>
  </si>
  <si>
    <t>63.49150358436387</t>
  </si>
  <si>
    <t>63.55477202349654</t>
  </si>
  <si>
    <t>74.68583951381291</t>
  </si>
  <si>
    <t>80.94167419019895</t>
  </si>
  <si>
    <t>155.3683733324082</t>
  </si>
  <si>
    <t>153.99517738886792</t>
  </si>
  <si>
    <t>3296.115047188654</t>
  </si>
  <si>
    <t>3356.4102848676976</t>
  </si>
  <si>
    <t>4544.834963481339</t>
  </si>
  <si>
    <t>5118.28926988817</t>
  </si>
  <si>
    <t>317.501405023287</t>
  </si>
  <si>
    <t>317.29305612330006</t>
  </si>
  <si>
    <t>327.32334807586835</t>
  </si>
  <si>
    <t>325.6673653087065</t>
  </si>
  <si>
    <t>0.018165577128883535</t>
  </si>
  <si>
    <t>0.2847974235735712</t>
  </si>
  <si>
    <t>0.06583448147938764</t>
  </si>
  <si>
    <t>0.2250805058255633</t>
  </si>
  <si>
    <t>-0.08751854106148574</t>
  </si>
  <si>
    <t>-0.09679985669885875</t>
  </si>
  <si>
    <t>2.8788706110468536</t>
  </si>
  <si>
    <t>2.767442027692262</t>
  </si>
  <si>
    <t>-4.18211687512179</t>
  </si>
  <si>
    <t>13.769057037568883</t>
  </si>
  <si>
    <t>-6.715919019509034</t>
  </si>
  <si>
    <t>18.155827880306063</t>
  </si>
  <si>
    <t>-94.1076119889714</t>
  </si>
  <si>
    <t>-101.91807550990106</t>
  </si>
  <si>
    <t>3143.250862242384</t>
  </si>
  <si>
    <t>3363.9474517220456</t>
  </si>
  <si>
    <t>-223.3081292662834</t>
  </si>
  <si>
    <t>725.0761924194035</t>
  </si>
  <si>
    <t>-333.21180741529776</t>
  </si>
  <si>
    <t>859.39512939303</t>
  </si>
  <si>
    <t>54.3</t>
  </si>
  <si>
    <t>0.46857421582945125</t>
  </si>
  <si>
    <t>77.59401250809134</t>
  </si>
  <si>
    <t>76.98005570986435</t>
  </si>
  <si>
    <t>77.78115621844343</t>
  </si>
  <si>
    <t>77.20269842990997</t>
  </si>
  <si>
    <t>69.00117433597585</t>
  </si>
  <si>
    <t>69.48343040395922</t>
  </si>
  <si>
    <t>69.44087167919551</t>
  </si>
  <si>
    <t>69.60221168039318</t>
  </si>
  <si>
    <t>68.82926331813744</t>
  </si>
  <si>
    <t>69.3827552906724</t>
  </si>
  <si>
    <t>68.96024170160591</t>
  </si>
  <si>
    <t>69.17074649921386</t>
  </si>
  <si>
    <t>67.85365049519702</t>
  </si>
  <si>
    <t>68.46114215501333</t>
  </si>
  <si>
    <t>67.89729801045867</t>
  </si>
  <si>
    <t>68.15099320495396</t>
  </si>
  <si>
    <t>493.38089423201455</t>
  </si>
  <si>
    <t>385.95035968597495</t>
  </si>
  <si>
    <t>79.3574769881783</t>
  </si>
  <si>
    <t>118.42766157386554</t>
  </si>
  <si>
    <t>135.65802539393465</t>
  </si>
  <si>
    <t>2666.6037636486</t>
  </si>
  <si>
    <t>-57.60601559390569</t>
  </si>
  <si>
    <t>-20.879171827688676</t>
  </si>
  <si>
    <t>-3.938356194181643</t>
  </si>
  <si>
    <t>0.5137158334850972</t>
  </si>
  <si>
    <t>-3.4083492530683657</t>
  </si>
  <si>
    <t>0.3258248144300418</t>
  </si>
  <si>
    <t>-3.5106098200132765</t>
  </si>
  <si>
    <t>3.439090300587878</t>
  </si>
  <si>
    <t>0.07708235893607825</t>
  </si>
  <si>
    <t>0.0560794399387721</t>
  </si>
  <si>
    <t>429.0522624680248</t>
  </si>
  <si>
    <t>216.13908678988022</t>
  </si>
  <si>
    <t>0.754241417403997</t>
  </si>
  <si>
    <t>0.7129449295998967</t>
  </si>
  <si>
    <t>0.49862155917894396</t>
  </si>
  <si>
    <t>0.5611318944321795</t>
  </si>
  <si>
    <t>-109.70988930000001</t>
  </si>
  <si>
    <t>119.90849723757255</t>
  </si>
  <si>
    <t>120.05674622024591</t>
  </si>
  <si>
    <t>119.42415748603197</t>
  </si>
  <si>
    <t>-52.24855643857912</t>
  </si>
  <si>
    <t>486.91095186620754</t>
  </si>
  <si>
    <t>-4.941482203844765</t>
  </si>
  <si>
    <t>0.09142631786306718</t>
  </si>
  <si>
    <t>0.3074242059696583</t>
  </si>
  <si>
    <t>-0.03443940626762257</t>
  </si>
  <si>
    <t>39.45510526561644</t>
  </si>
  <si>
    <t>0.10308403822089374</t>
  </si>
  <si>
    <t>-0.46101150477783764</t>
  </si>
  <si>
    <t>4.243431182836085</t>
  </si>
  <si>
    <t>6.256036282551689</t>
  </si>
  <si>
    <t>0.20818010043884794</t>
  </si>
  <si>
    <t>-1.9213694787622018</t>
  </si>
  <si>
    <t>-1.892068923600953</t>
  </si>
  <si>
    <t>465.1379209757609</t>
  </si>
  <si>
    <t>61.002013465722975</t>
  </si>
  <si>
    <t>61.28844685794294</t>
  </si>
  <si>
    <t>71.79471808320342</t>
  </si>
  <si>
    <t>77.98628800761148</t>
  </si>
  <si>
    <t>158.21546493923475</t>
  </si>
  <si>
    <t>157.1320375749938</t>
  </si>
  <si>
    <t>2969.242330732151</t>
  </si>
  <si>
    <t>3430.902700008105</t>
  </si>
  <si>
    <t>4222.5066719397855</t>
  </si>
  <si>
    <t>4616.418143854162</t>
  </si>
  <si>
    <t>318.46746240336756</t>
  </si>
  <si>
    <t>317.2194671944374</t>
  </si>
  <si>
    <t>328.17359166339224</t>
  </si>
  <si>
    <t>327.09829818864705</t>
  </si>
  <si>
    <t>0.030729684380647618</t>
  </si>
  <si>
    <t>0.31387082373015684</t>
  </si>
  <si>
    <t>0.08656417343893572</t>
  </si>
  <si>
    <t>0.2340095584747902</t>
  </si>
  <si>
    <t>-0.08360092658634734</t>
  </si>
  <si>
    <t>-0.10510399169299595</t>
  </si>
  <si>
    <t>3.2331189986856934</t>
  </si>
  <si>
    <t>3.0878062949363385</t>
  </si>
  <si>
    <t>-3.380965244898279</t>
  </si>
  <si>
    <t>14.740497343567657</t>
  </si>
  <si>
    <t>-4.569434631650967</t>
  </si>
  <si>
    <t>14.66039783789974</t>
  </si>
  <si>
    <t>-85.87717393487647</t>
  </si>
  <si>
    <t>-119.61658659890591</t>
  </si>
  <si>
    <t>3191.0573060069796</t>
  </si>
  <si>
    <t>3394.588699682986</t>
  </si>
  <si>
    <t>-190.9151837428161</t>
  </si>
  <si>
    <t>792.3323307817464</t>
  </si>
  <si>
    <t>-251.02135178493626</t>
  </si>
  <si>
    <t>791.0300211758016</t>
  </si>
  <si>
    <t>54.333333333333336</t>
  </si>
  <si>
    <t>117.74567395225344</t>
  </si>
  <si>
    <t>135.7078810691944</t>
  </si>
  <si>
    <t>2668.1783672135543</t>
  </si>
  <si>
    <t>-57.40549240515381</t>
  </si>
  <si>
    <t>4420</t>
  </si>
  <si>
    <t>-20.554009500551263</t>
  </si>
  <si>
    <t>-4.064129816824677</t>
  </si>
  <si>
    <t>0.5325237537386935</t>
  </si>
  <si>
    <t>-3.508524532609504</t>
  </si>
  <si>
    <t>0.3403178739186757</t>
  </si>
  <si>
    <t>-3.501318192678865</t>
  </si>
  <si>
    <t>3.420287403972026</t>
  </si>
  <si>
    <t>0.07671069837432384</t>
  </si>
  <si>
    <t>0.053798462071966736</t>
  </si>
  <si>
    <t>434.3850391662296</t>
  </si>
  <si>
    <t>218.82551802769314</t>
  </si>
  <si>
    <t>0.7857002556997613</t>
  </si>
  <si>
    <t>0.725368590085011</t>
  </si>
  <si>
    <t>0.5257226078428098</t>
  </si>
  <si>
    <t>0.5840579476142617</t>
  </si>
  <si>
    <t>-109.74322263333335</t>
  </si>
  <si>
    <t>120.26031282466579</t>
  </si>
  <si>
    <t>120.46702367774161</t>
  </si>
  <si>
    <t>119.81327521202539</t>
  </si>
  <si>
    <t>-53.53799934309981</t>
  </si>
  <si>
    <t>486.6530301479183</t>
  </si>
  <si>
    <t>-4.8667973064716</t>
  </si>
  <si>
    <t>0.11102940962024874</t>
  </si>
  <si>
    <t>0.3302451357295969</t>
  </si>
  <si>
    <t>0.034502294493059374</t>
  </si>
  <si>
    <t>39.56582847174426</t>
  </si>
  <si>
    <t>0.11494672278000062</t>
  </si>
  <si>
    <t>-0.45673567678393545</t>
  </si>
  <si>
    <t>3.3670727797619318</t>
  </si>
  <si>
    <t>6.256287881864701</t>
  </si>
  <si>
    <t>-0.3359988426271895</t>
  </si>
  <si>
    <t>-1.6919468253855177</t>
  </si>
  <si>
    <t>-2.0443110035010768</t>
  </si>
  <si>
    <t>466.1004402942915</t>
  </si>
  <si>
    <t>58.72331645899758</t>
  </si>
  <si>
    <t>61.546074507559986</t>
  </si>
  <si>
    <t>68.50380284200786</t>
  </si>
  <si>
    <t>74.80039939746587</t>
  </si>
  <si>
    <t>157.73303363070994</t>
  </si>
  <si>
    <t>158.40979589136126</t>
  </si>
  <si>
    <t>3428.8400395721283</t>
  </si>
  <si>
    <t>4004.7739489259197</t>
  </si>
  <si>
    <t>4458.384552915125</t>
  </si>
  <si>
    <t>4985.49634904599</t>
  </si>
  <si>
    <t>317.1830708456166</t>
  </si>
  <si>
    <t>315.4500630010529</t>
  </si>
  <si>
    <t>327.6136661590979</t>
  </si>
  <si>
    <t>326.1224251258534</t>
  </si>
  <si>
    <t>0.04486998581437256</t>
  </si>
  <si>
    <t>0.3404089061080969</t>
  </si>
  <si>
    <t>0.11303640143732331</t>
  </si>
  <si>
    <t>0.272204750180335</t>
  </si>
  <si>
    <t>-0.10040636522475617</t>
  </si>
  <si>
    <t>-0.1114200040119818</t>
  </si>
  <si>
    <t>3.2190291045540005</t>
  </si>
  <si>
    <t>3.0801370262981846</t>
  </si>
  <si>
    <t>-3.6726210973152</t>
  </si>
  <si>
    <t>18.21349605123857</t>
  </si>
  <si>
    <t>-3.4182326148153415</t>
  </si>
  <si>
    <t>17.274979636889572</t>
  </si>
  <si>
    <t>-112.22789386958618</t>
  </si>
  <si>
    <t>-135.739091388776</t>
  </si>
  <si>
    <t>3382.087547738115</t>
  </si>
  <si>
    <t>3582.923474325792</t>
  </si>
  <si>
    <t>-192.3172248695424</t>
  </si>
  <si>
    <t>881.7300569256083</t>
  </si>
  <si>
    <t>-181.0718236652208</t>
  </si>
  <si>
    <t>862.3579543483252</t>
  </si>
  <si>
    <t>54.36666666666667</t>
  </si>
  <si>
    <t>117.0356279897458</t>
  </si>
  <si>
    <t>135.75819985345726</t>
  </si>
  <si>
    <t>2669.7615159537977</t>
  </si>
  <si>
    <t>-57.46291925426089</t>
  </si>
  <si>
    <t>4393</t>
  </si>
  <si>
    <t>-20.5529057493861</t>
  </si>
  <si>
    <t>-4.073984881001394</t>
  </si>
  <si>
    <t>0.504465874420859</t>
  </si>
  <si>
    <t>-3.6038981882309673</t>
  </si>
  <si>
    <t>0.21953483510447913</t>
  </si>
  <si>
    <t>-3.498349541405847</t>
  </si>
  <si>
    <t>3.4190374016484544</t>
  </si>
  <si>
    <t>0.07784102232726807</t>
  </si>
  <si>
    <t>0.051685865114636985</t>
  </si>
  <si>
    <t>438.9409249485718</t>
  </si>
  <si>
    <t>221.12059019387925</t>
  </si>
  <si>
    <t>0.7974288566164721</t>
  </si>
  <si>
    <t>0.7421106071759257</t>
  </si>
  <si>
    <t>0.5338213391261006</t>
  </si>
  <si>
    <t>0.6017248123981139</t>
  </si>
  <si>
    <t>-109.77655596666668</t>
  </si>
  <si>
    <t>120.62495766760001</t>
  </si>
  <si>
    <t>120.81094142198886</t>
  </si>
  <si>
    <t>120.14858073841997</t>
  </si>
  <si>
    <t>-54.830912680383754</t>
  </si>
  <si>
    <t>486.393552039802</t>
  </si>
  <si>
    <t>-4.791670943327596</t>
  </si>
  <si>
    <t>0.10777496369169007</t>
  </si>
  <si>
    <t>0.31744274107248865</t>
  </si>
  <si>
    <t>0.008595106845710812</t>
  </si>
  <si>
    <t>39.66777944243319</t>
  </si>
  <si>
    <t>0.12597487222524095</t>
  </si>
  <si>
    <t>-0.45315510764835654</t>
  </si>
  <si>
    <t>2.7760665654407974</t>
  </si>
  <si>
    <t>6.299924664232514</t>
  </si>
  <si>
    <t>-1.1899310081074193</t>
  </si>
  <si>
    <t>-1.5237666259544462</t>
  </si>
  <si>
    <t>-2.0858197199523145</t>
  </si>
  <si>
    <t>467.6045860215257</t>
  </si>
  <si>
    <t>58.1116041051081</t>
  </si>
  <si>
    <t>62.70954909598602</t>
  </si>
  <si>
    <t>66.71168215584055</t>
  </si>
  <si>
    <t>72.69459333578935</t>
  </si>
  <si>
    <t>158.40609388288564</t>
  </si>
  <si>
    <t>160.1562728261477</t>
  </si>
  <si>
    <t>3146.0627211660753</t>
  </si>
  <si>
    <t>3631.5576194990053</t>
  </si>
  <si>
    <t>4216.753556385524</t>
  </si>
  <si>
    <t>4993.369042589236</t>
  </si>
  <si>
    <t>317.9462130247573</t>
  </si>
  <si>
    <t>316.59073094772464</t>
  </si>
  <si>
    <t>328.2771160560156</t>
  </si>
  <si>
    <t>326.2323330822763</t>
  </si>
  <si>
    <t>0.05959569266979198</t>
  </si>
  <si>
    <t>0.35066650306348063</t>
  </si>
  <si>
    <t>0.13859043039408034</t>
  </si>
  <si>
    <t>0.29704596294526303</t>
  </si>
  <si>
    <t>-0.08712264164510566</t>
  </si>
  <si>
    <t>-0.09216792921463295</t>
  </si>
  <si>
    <t>3.262648178201513</t>
  </si>
  <si>
    <t>3.112742831024181</t>
  </si>
  <si>
    <t>-3.858540642455986</t>
  </si>
  <si>
    <t>16.622147412893824</t>
  </si>
  <si>
    <t>-2.0586256524594573</t>
  </si>
  <si>
    <t>17.735547771547107</t>
  </si>
  <si>
    <t>-92.2512322010115</t>
  </si>
  <si>
    <t>-105.74948746007975</t>
  </si>
  <si>
    <t>3232.680968567815</t>
  </si>
  <si>
    <t>3614.204174294875</t>
  </si>
  <si>
    <t>-210.30622198543364</t>
  </si>
  <si>
    <t>858.1774714297227</t>
  </si>
  <si>
    <t>-117.96922282020473</t>
  </si>
  <si>
    <t>898.5934495279841</t>
  </si>
  <si>
    <t>54.4</t>
  </si>
  <si>
    <t>0.4696892915779193</t>
  </si>
  <si>
    <t>77.5863477336615</t>
  </si>
  <si>
    <t>76.9794351828501</t>
  </si>
  <si>
    <t>77.77467686739756</t>
  </si>
  <si>
    <t>77.19747835273331</t>
  </si>
  <si>
    <t>68.95398023493216</t>
  </si>
  <si>
    <t>69.44470214380367</t>
  </si>
  <si>
    <t>69.43415856274598</t>
  </si>
  <si>
    <t>69.60454207192195</t>
  </si>
  <si>
    <t>68.78143782145327</t>
  </si>
  <si>
    <t>69.3436238372816</t>
  </si>
  <si>
    <t>68.95116804015623</t>
  </si>
  <si>
    <t>69.17141325195408</t>
  </si>
  <si>
    <t>67.80537652113424</t>
  </si>
  <si>
    <t>68.42176929151893</t>
  </si>
  <si>
    <t>67.88523325728343</t>
  </si>
  <si>
    <t>68.14925084351339</t>
  </si>
  <si>
    <t>491.20336392608533</t>
  </si>
  <si>
    <t>386.6946198037777</t>
  </si>
  <si>
    <t>79.16308949028783</t>
  </si>
  <si>
    <t>116.32781211268754</t>
  </si>
  <si>
    <t>135.80833289884694</t>
  </si>
  <si>
    <t>2671.3223153937643</t>
  </si>
  <si>
    <t>-57.80999313776922</t>
  </si>
  <si>
    <t>-19.879224187324038</t>
  </si>
  <si>
    <t>-4.044543768701619</t>
  </si>
  <si>
    <t>0.5135015282966694</t>
  </si>
  <si>
    <t>-3.5014065688818516</t>
  </si>
  <si>
    <t>0.16894504838265478</t>
  </si>
  <si>
    <t>-3.5149654608481256</t>
  </si>
  <si>
    <t>3.438671109677795</t>
  </si>
  <si>
    <t>0.07789004606789854</t>
  </si>
  <si>
    <t>0.05199974986188884</t>
  </si>
  <si>
    <t>439.9260880602313</t>
  </si>
  <si>
    <t>221.61687237170153</t>
  </si>
  <si>
    <t>0.8225718676863898</t>
  </si>
  <si>
    <t>0.7596015473932439</t>
  </si>
  <si>
    <t>0.5515117966457426</t>
  </si>
  <si>
    <t>0.6175202131035912</t>
  </si>
  <si>
    <t>-109.80988930000001</t>
  </si>
  <si>
    <t>120.9905814183579</t>
  </si>
  <si>
    <t>121.17394610506838</t>
  </si>
  <si>
    <t>120.2243439744037</t>
  </si>
  <si>
    <t>-56.12722356219583</t>
  </si>
  <si>
    <t>486.13226270861907</t>
  </si>
  <si>
    <t>-4.716045483326249</t>
  </si>
  <si>
    <t>0.13045426939719332</t>
  </si>
  <si>
    <t>0.3347782511075967</t>
  </si>
  <si>
    <t>0.10316523458107246</t>
  </si>
  <si>
    <t>39.77847014196947</t>
  </si>
  <si>
    <t>0.13561964246412372</t>
  </si>
  <si>
    <t>-0.43304371064669805</t>
  </si>
  <si>
    <t>1.787999736969004</t>
  </si>
  <si>
    <t>6.384966411436574</t>
  </si>
  <si>
    <t>-1.7394860021201768</t>
  </si>
  <si>
    <t>-1.391976271393622</t>
  </si>
  <si>
    <t>-2.134188737343454</t>
  </si>
  <si>
    <t>466.3384190678135</t>
  </si>
  <si>
    <t>57.550344808824235</t>
  </si>
  <si>
    <t>62.835360634336986</t>
  </si>
  <si>
    <t>65.3557655921519</t>
  </si>
  <si>
    <t>72.41043615996483</t>
  </si>
  <si>
    <t>156.79914839015055</t>
  </si>
  <si>
    <t>159.52929155857453</t>
  </si>
  <si>
    <t>3738.050592270198</t>
  </si>
  <si>
    <t>4363.861686447091</t>
  </si>
  <si>
    <t>4790.335436832141</t>
  </si>
  <si>
    <t>5623.056854749728</t>
  </si>
  <si>
    <t>316.31380925585813</t>
  </si>
  <si>
    <t>314.4742526204316</t>
  </si>
  <si>
    <t>326.8202377622794</t>
  </si>
  <si>
    <t>324.48515348070686</t>
  </si>
  <si>
    <t>0.061503085172432595</t>
  </si>
  <si>
    <t>0.3610337190285998</t>
  </si>
  <si>
    <t>0.15725381725182283</t>
  </si>
  <si>
    <t>0.3358615462195424</t>
  </si>
  <si>
    <t>-0.10127134139818736</t>
  </si>
  <si>
    <t>-0.11211868784881925</t>
  </si>
  <si>
    <t>2.9830048895322863</t>
  </si>
  <si>
    <t>2.8612008910037643</t>
  </si>
  <si>
    <t>-4.214059713542633</t>
  </si>
  <si>
    <t>20.441303748547245</t>
  </si>
  <si>
    <t>-1.7066465590375208</t>
  </si>
  <si>
    <t>22.85692291642916</t>
  </si>
  <si>
    <t>-122.35812384551345</t>
  </si>
  <si>
    <t>-146.6969687500576</t>
  </si>
  <si>
    <t>3409.683241088855</t>
  </si>
  <si>
    <t>3756.8578169850753</t>
  </si>
  <si>
    <t>-210.46907774216243</t>
  </si>
  <si>
    <t>955.0099599101388</t>
  </si>
  <si>
    <t>-87.84940335486633</t>
  </si>
  <si>
    <t>1063.7770680444432</t>
  </si>
  <si>
    <t>54.43333333333333</t>
  </si>
  <si>
    <t>115.61550599908345</t>
  </si>
  <si>
    <t>135.85818132971832</t>
  </si>
  <si>
    <t>2672.856030936475</t>
  </si>
  <si>
    <t>-58.37131566236885</t>
  </si>
  <si>
    <t>4335</t>
  </si>
  <si>
    <t>-19.390140862766557</t>
  </si>
  <si>
    <t>-4.011961143641504</t>
  </si>
  <si>
    <t>0.4729879747510873</t>
  </si>
  <si>
    <t>-3.5065884281251267</t>
  </si>
  <si>
    <t>0.254386111675713</t>
  </si>
  <si>
    <t>-3.5521204301218274</t>
  </si>
  <si>
    <t>3.477559345346425</t>
  </si>
  <si>
    <t>0.07753134123824794</t>
  </si>
  <si>
    <t>0.05234388943612289</t>
  </si>
  <si>
    <t>436.3696579140285</t>
  </si>
  <si>
    <t>219.82529111376772</t>
  </si>
  <si>
    <t>0.8335128381028607</t>
  </si>
  <si>
    <t>0.7766606370979323</t>
  </si>
  <si>
    <t>0.5714830569654021</t>
  </si>
  <si>
    <t>0.627774541595404</t>
  </si>
  <si>
    <t>-109.84322263333334</t>
  </si>
  <si>
    <t>121.38918450035003</t>
  </si>
  <si>
    <t>121.5686639828966</t>
  </si>
  <si>
    <t>120.4071206255796</t>
  </si>
  <si>
    <t>-57.42690787337248</t>
  </si>
  <si>
    <t>485.86919033205595</t>
  </si>
  <si>
    <t>-4.639132495551125</t>
  </si>
  <si>
    <t>0.1256161940810835</t>
  </si>
  <si>
    <t>0.30037476323791973</t>
  </si>
  <si>
    <t>0.15477428218032235</t>
  </si>
  <si>
    <t>39.880438643320396</t>
  </si>
  <si>
    <t>0.14028785744429456</t>
  </si>
  <si>
    <t>-0.4367975605994447</t>
  </si>
  <si>
    <t>0.8798726342786094</t>
  </si>
  <si>
    <t>6.500514261441576</t>
  </si>
  <si>
    <t>-2.3234236306893616</t>
  </si>
  <si>
    <t>-1.3241099863168722</t>
  </si>
  <si>
    <t>-2.0072920837878607</t>
  </si>
  <si>
    <t>465.13861704981053</t>
  </si>
  <si>
    <t>59.965463227969366</t>
  </si>
  <si>
    <t>66.1789048418813</t>
  </si>
  <si>
    <t>66.05260644065226</t>
  </si>
  <si>
    <t>73.91632692808729</t>
  </si>
  <si>
    <t>154.58499445798063</t>
  </si>
  <si>
    <t>158.8839396488454</t>
  </si>
  <si>
    <t>3509.134662509534</t>
  </si>
  <si>
    <t>4005.1297668713923</t>
  </si>
  <si>
    <t>4614.834049476487</t>
  </si>
  <si>
    <t>5088.628246939828</t>
  </si>
  <si>
    <t>316.82830282957656</t>
  </si>
  <si>
    <t>315.3362584066929</t>
  </si>
  <si>
    <t>327.18859270093384</t>
  </si>
  <si>
    <t>325.8513890369985</t>
  </si>
  <si>
    <t>0.06823775258901515</t>
  </si>
  <si>
    <t>0.3449657387804079</t>
  </si>
  <si>
    <t>0.1712478058742678</t>
  </si>
  <si>
    <t>0.3435373042206734</t>
  </si>
  <si>
    <t>-0.08066248411412445</t>
  </si>
  <si>
    <t>-0.08587089743777386</t>
  </si>
  <si>
    <t>2.917609571773139</t>
  </si>
  <si>
    <t>2.772989107707184</t>
  </si>
  <si>
    <t>-4.126285396594377</t>
  </si>
  <si>
    <t>18.1443608137949</t>
  </si>
  <si>
    <t>-1.7831074476391526</t>
  </si>
  <si>
    <t>20.67183888310202</t>
  </si>
  <si>
    <t>-92.05469366653713</t>
  </si>
  <si>
    <t>-104.72204939533185</t>
  </si>
  <si>
    <t>3248.167639664717</t>
  </si>
  <si>
    <t>3378.9872286241975</t>
  </si>
  <si>
    <t>-212.05887866889253</t>
  </si>
  <si>
    <t>877.6228234887299</t>
  </si>
  <si>
    <t>-91.32178136425061</t>
  </si>
  <si>
    <t>1007.9420403817968</t>
  </si>
  <si>
    <t>54.46666666666667</t>
  </si>
  <si>
    <t>114.88387626239629</t>
  </si>
  <si>
    <t>135.90839728781182</t>
  </si>
  <si>
    <t>2674.402427287615</t>
  </si>
  <si>
    <t>-58.88003826266996</t>
  </si>
  <si>
    <t>-18.979645636090545</t>
  </si>
  <si>
    <t>-3.960511076535238</t>
  </si>
  <si>
    <t>0.4474975375473226</t>
  </si>
  <si>
    <t>-3.4275776059328997</t>
  </si>
  <si>
    <t>0.18698077154421977</t>
  </si>
  <si>
    <t>-3.5837500090141137</t>
  </si>
  <si>
    <t>3.5001597219054594</t>
  </si>
  <si>
    <t>0.0775230827664653</t>
  </si>
  <si>
    <t>0.05268161117185199</t>
  </si>
  <si>
    <t>436.75592676704883</t>
  </si>
  <si>
    <t>220.0198771385757</t>
  </si>
  <si>
    <t>0.8490505033195863</t>
  </si>
  <si>
    <t>0.7863149666117702</t>
  </si>
  <si>
    <t>0.5830595512817501</t>
  </si>
  <si>
    <t>0.6429944978697029</t>
  </si>
  <si>
    <t>-109.87655596666667</t>
  </si>
  <si>
    <t>121.67336675455682</t>
  </si>
  <si>
    <t>121.81740188935788</t>
  </si>
  <si>
    <t>120.65034417323248</t>
  </si>
  <si>
    <t>-58.729758020903105</t>
  </si>
  <si>
    <t>485.6042250931529</t>
  </si>
  <si>
    <t>-4.560498190918044</t>
  </si>
  <si>
    <t>0.12495386559881803</t>
  </si>
  <si>
    <t>0.34126874473274266</t>
  </si>
  <si>
    <t>0.11563877949116709</t>
  </si>
  <si>
    <t>39.98500513988763</t>
  </si>
  <si>
    <t>0.14409816574257123</t>
  </si>
  <si>
    <t>-0.41308967405575914</t>
  </si>
  <si>
    <t>0.5524249734198572</t>
  </si>
  <si>
    <t>6.652959190177654</t>
  </si>
  <si>
    <t>-2.7909604510952817</t>
  </si>
  <si>
    <t>-1.2911331964577264</t>
  </si>
  <si>
    <t>-1.7891798169423936</t>
  </si>
  <si>
    <t>464.16768412381344</t>
  </si>
  <si>
    <t>60.03372131310915</t>
  </si>
  <si>
    <t>66.17903062690648</t>
  </si>
  <si>
    <t>66.54557252477792</t>
  </si>
  <si>
    <t>73.79269408944621</t>
  </si>
  <si>
    <t>154.71088052727015</t>
  </si>
  <si>
    <t>156.85986897660118</t>
  </si>
  <si>
    <t>3506.1160700356645</t>
  </si>
  <si>
    <t>3983.0800951339497</t>
  </si>
  <si>
    <t>5288.903743197494</t>
  </si>
  <si>
    <t>5839.2481517874</t>
  </si>
  <si>
    <t>316.9235040424686</t>
  </si>
  <si>
    <t>315.54235905577934</t>
  </si>
  <si>
    <t>325.5091414050883</t>
  </si>
  <si>
    <t>323.9914276053101</t>
  </si>
  <si>
    <t>0.055454098469545215</t>
  </si>
  <si>
    <t>0.330698309798211</t>
  </si>
  <si>
    <t>0.1673515877698963</t>
  </si>
  <si>
    <t>0.35102250637961324</t>
  </si>
  <si>
    <t>-0.09584838551016665</t>
  </si>
  <si>
    <t>-0.10086183602746437</t>
  </si>
  <si>
    <t>2.8093993912191593</t>
  </si>
  <si>
    <t>2.680975608273691</t>
  </si>
  <si>
    <t>-4.473044046112718</t>
  </si>
  <si>
    <t>17.11911761802479</t>
  </si>
  <si>
    <t>-2.1151487204727806</t>
  </si>
  <si>
    <t>25.433541865512005</t>
  </si>
  <si>
    <t>-109.66623364950244</t>
  </si>
  <si>
    <t>-123.13745184098393</t>
  </si>
  <si>
    <t>3570.7756563417956</t>
  </si>
  <si>
    <t>3714.11048317115</t>
  </si>
  <si>
    <t>-230.8057020931527</t>
  </si>
  <si>
    <t>831.9728379827753</t>
  </si>
  <si>
    <t>-100.42446498585562</t>
  </si>
  <si>
    <t>1156.414554197143</t>
  </si>
  <si>
    <t>54.5</t>
  </si>
  <si>
    <t>0.47080828921927653</t>
  </si>
  <si>
    <t>77.57726812877388</t>
  </si>
  <si>
    <t>76.97793634696856</t>
  </si>
  <si>
    <t>77.76729507591416</t>
  </si>
  <si>
    <t>77.19126933068738</t>
  </si>
  <si>
    <t>68.90048825870092</t>
  </si>
  <si>
    <t>69.40184861814703</t>
  </si>
  <si>
    <t>69.42152169623297</t>
  </si>
  <si>
    <t>69.60027391216919</t>
  </si>
  <si>
    <t>68.72740035100063</t>
  </si>
  <si>
    <t>69.30034450761801</t>
  </si>
  <si>
    <t>68.93624525489018</t>
  </si>
  <si>
    <t>69.16546385635878</t>
  </si>
  <si>
    <t>67.75111136685665</t>
  </si>
  <si>
    <t>68.37832872556572</t>
  </si>
  <si>
    <t>67.86747436174662</t>
  </si>
  <si>
    <t>68.14099153997768</t>
  </si>
  <si>
    <t>487.4607548634592</t>
  </si>
  <si>
    <t>387.9937015675305</t>
  </si>
  <si>
    <t>79.01589807141433</t>
  </si>
  <si>
    <t>114.18263296092012</t>
  </si>
  <si>
    <t>135.95699268907262</t>
  </si>
  <si>
    <t>2675.8804298888385</t>
  </si>
  <si>
    <t>-59.409482873959035</t>
  </si>
  <si>
    <t>4281</t>
  </si>
  <si>
    <t>-18.867199721653318</t>
  </si>
  <si>
    <t>-4.015056869106945</t>
  </si>
  <si>
    <t>0.6093532734806626</t>
  </si>
  <si>
    <t>-3.495462644445645</t>
  </si>
  <si>
    <t>0.28948340657488614</t>
  </si>
  <si>
    <t>-3.617687992100711</t>
  </si>
  <si>
    <t>3.53686033592289</t>
  </si>
  <si>
    <t>0.07739129261417506</t>
  </si>
  <si>
    <t>0.053156014639457835</t>
  </si>
  <si>
    <t>435.94263931435347</t>
  </si>
  <si>
    <t>219.61017891185708</t>
  </si>
  <si>
    <t>0.8922572642090232</t>
  </si>
  <si>
    <t>0.7992847943338067</t>
  </si>
  <si>
    <t>0.5944806863807219</t>
  </si>
  <si>
    <t>0.6489045102277402</t>
  </si>
  <si>
    <t>-109.9098893</t>
  </si>
  <si>
    <t>121.99862868395834</t>
  </si>
  <si>
    <t>122.1269026761995</t>
  </si>
  <si>
    <t>120.62072721949963</t>
  </si>
  <si>
    <t>-60.03575554537927</t>
  </si>
  <si>
    <t>485.3372647470381</t>
  </si>
  <si>
    <t>-4.480264813481985</t>
  </si>
  <si>
    <t>0.1207471734383377</t>
  </si>
  <si>
    <t>0.3063646718636466</t>
  </si>
  <si>
    <t>0.16181312578542797</t>
  </si>
  <si>
    <t>40.09156472071004</t>
  </si>
  <si>
    <t>0.14001553964597355</t>
  </si>
  <si>
    <t>-0.4085777300772827</t>
  </si>
  <si>
    <t>0.06136374061403155</t>
  </si>
  <si>
    <t>6.794306203896698</t>
  </si>
  <si>
    <t>-2.0096473900920957</t>
  </si>
  <si>
    <t>-1.275944165552594</t>
  </si>
  <si>
    <t>-1.452595810107092</t>
  </si>
  <si>
    <t>463.29079839065173</t>
  </si>
  <si>
    <t>59.9425547427753</t>
  </si>
  <si>
    <t>66.13317154861937</t>
  </si>
  <si>
    <t>69.81803724753476</t>
  </si>
  <si>
    <t>76.84080764984171</t>
  </si>
  <si>
    <t>155.83117735036313</t>
  </si>
  <si>
    <t>153.82093241893875</t>
  </si>
  <si>
    <t>3134.450907261685</t>
  </si>
  <si>
    <t>3570.623942030356</t>
  </si>
  <si>
    <t>5131.006247710256</t>
  </si>
  <si>
    <t>5642.892355900042</t>
  </si>
  <si>
    <t>317.9368064668177</t>
  </si>
  <si>
    <t>316.6611246979709</t>
  </si>
  <si>
    <t>325.7340272686908</t>
  </si>
  <si>
    <t>324.2711172727266</t>
  </si>
  <si>
    <t>0.04341474429202549</t>
  </si>
  <si>
    <t>0.3136637379801477</t>
  </si>
  <si>
    <t>0.15234939772507017</t>
  </si>
  <si>
    <t>0.3441801441691927</t>
  </si>
  <si>
    <t>-0.08004838719508627</t>
  </si>
  <si>
    <t>-0.07775212580240715</t>
  </si>
  <si>
    <t>2.5578635375438803</t>
  </si>
  <si>
    <t>2.452106266873193</t>
  </si>
  <si>
    <t>-4.15308008304864</t>
  </si>
  <si>
    <t>14.932557483751726</t>
  </si>
  <si>
    <t>-3.5080636876397886</t>
  </si>
  <si>
    <t>25.820962165945556</t>
  </si>
  <si>
    <t>-82.68160902307136</t>
  </si>
  <si>
    <t>-86.80446698683946</t>
  </si>
  <si>
    <t>3237.4312855050807</t>
  </si>
  <si>
    <t>3355.0387199939296</t>
  </si>
  <si>
    <t>-226.70775155059454</t>
  </si>
  <si>
    <t>761.4737142067179</t>
  </si>
  <si>
    <t>-164.6243673855286</t>
  </si>
  <si>
    <t>1164.0395899504172</t>
  </si>
  <si>
    <t>54.53333333333333</t>
  </si>
  <si>
    <t>113.4078209929091</t>
  </si>
  <si>
    <t>136.0085031004643</t>
  </si>
  <si>
    <t>2677.4450022995798</t>
  </si>
  <si>
    <t>-59.88944157710827</t>
  </si>
  <si>
    <t>4251</t>
  </si>
  <si>
    <t>-18.519276974241457</t>
  </si>
  <si>
    <t>-3.9092957005493316</t>
  </si>
  <si>
    <t>0.5053558438764164</t>
  </si>
  <si>
    <t>-3.457800134060794</t>
  </si>
  <si>
    <t>0.2204741558204879</t>
  </si>
  <si>
    <t>-3.6512060203408163</t>
  </si>
  <si>
    <t>3.559005031216746</t>
  </si>
  <si>
    <t>0.07749983624886334</t>
  </si>
  <si>
    <t>0.05213309641259538</t>
  </si>
  <si>
    <t>0.8739021260451416</t>
  </si>
  <si>
    <t>0.808535007197622</t>
  </si>
  <si>
    <t>0.6027145831030939</t>
  </si>
  <si>
    <t>0.6559305198237004</t>
  </si>
  <si>
    <t>-109.94322263333333</t>
  </si>
  <si>
    <t>122.23311329764711</t>
  </si>
  <si>
    <t>122.32545907709437</t>
  </si>
  <si>
    <t>121.18606115241239</t>
  </si>
  <si>
    <t>-61.34441455998843</t>
  </si>
  <si>
    <t>485.06856724616733</t>
  </si>
  <si>
    <t>-4.398297987984204</t>
  </si>
  <si>
    <t>0.10782073903757391</t>
  </si>
  <si>
    <t>0.31703274120556574</t>
  </si>
  <si>
    <t>0.05961924876116372</t>
  </si>
  <si>
    <t>40.18974659520041</t>
  </si>
  <si>
    <t>0.13321191100375493</t>
  </si>
  <si>
    <t>-0.4132894886620898</t>
  </si>
  <si>
    <t>-0.36142236969112207</t>
  </si>
  <si>
    <t>6.867775897025638</t>
  </si>
  <si>
    <t>-0.8213159185681027</t>
  </si>
  <si>
    <t>-1.2891072912929584</t>
  </si>
  <si>
    <t>-1.144963988499213</t>
  </si>
  <si>
    <t>464.2233020114197</t>
  </si>
  <si>
    <t>58.44007855818291</t>
  </si>
  <si>
    <t>64.42597558086976</t>
  </si>
  <si>
    <t>70.75859444648391</t>
  </si>
  <si>
    <t>77.36678341561733</t>
  </si>
  <si>
    <t>157.68911146065065</t>
  </si>
  <si>
    <t>153.37931298137897</t>
  </si>
  <si>
    <t>3013.680340842173</t>
  </si>
  <si>
    <t>3516.1503758049316</t>
  </si>
  <si>
    <t>5002.8051473477235</t>
  </si>
  <si>
    <t>5322.359569844296</t>
  </si>
  <si>
    <t>318.29645228691777</t>
  </si>
  <si>
    <t>316.82624634568566</t>
  </si>
  <si>
    <t>326.20544009096676</t>
  </si>
  <si>
    <t>325.30254620962427</t>
  </si>
  <si>
    <t>0.029075077918208698</t>
  </si>
  <si>
    <t>0.30680806145225215</t>
  </si>
  <si>
    <t>0.1470388875099797</t>
  </si>
  <si>
    <t>0.3175651079883387</t>
  </si>
  <si>
    <t>-0.0888971413130744</t>
  </si>
  <si>
    <t>-0.0931352715384934</t>
  </si>
  <si>
    <t>2.819582312139211</t>
  </si>
  <si>
    <t>2.7260029888746535</t>
  </si>
  <si>
    <t>-4.333861026975764</t>
  </si>
  <si>
    <t>14.264074747650486</t>
  </si>
  <si>
    <t>-3.226841936795747</t>
  </si>
  <si>
    <t>21.812470353410973</t>
  </si>
  <si>
    <t>-90.149283777306</t>
  </si>
  <si>
    <t>-102.526604250769</t>
  </si>
  <si>
    <t>3426.0991080910526</t>
  </si>
  <si>
    <t>3487.7337114080656</t>
  </si>
  <si>
    <t>-239.16337024094793</t>
  </si>
  <si>
    <t>734.9727583058824</t>
  </si>
  <si>
    <t>-171.72226631750132</t>
  </si>
  <si>
    <t>1064.3686455466445</t>
  </si>
  <si>
    <t>54.56666666666666</t>
  </si>
  <si>
    <t>112.71541375502517</t>
  </si>
  <si>
    <t>136.05634220823782</t>
  </si>
  <si>
    <t>2678.8746479551387</t>
  </si>
  <si>
    <t>-60.277643260944636</t>
  </si>
  <si>
    <t>4226</t>
  </si>
  <si>
    <t>-18.146635457599</t>
  </si>
  <si>
    <t>-3.9520910886643854</t>
  </si>
  <si>
    <t>0.6545677969872024</t>
  </si>
  <si>
    <t>-3.4869670065085407</t>
  </si>
  <si>
    <t>0.2777427786487315</t>
  </si>
  <si>
    <t>-3.671359745321679</t>
  </si>
  <si>
    <t>3.584943019962913</t>
  </si>
  <si>
    <t>0.07731863073068414</t>
  </si>
  <si>
    <t>0.05211833186680497</t>
  </si>
  <si>
    <t>435.46416600320634</t>
  </si>
  <si>
    <t>219.36914117682548</t>
  </si>
  <si>
    <t>0.9463821817977368</t>
  </si>
  <si>
    <t>0.8200138532806696</t>
  </si>
  <si>
    <t>0.6039269803903516</t>
  </si>
  <si>
    <t>0.6593474098926545</t>
  </si>
  <si>
    <t>-109.97655596666667</t>
  </si>
  <si>
    <t>122.53018890672601</t>
  </si>
  <si>
    <t>122.58671532847343</t>
  </si>
  <si>
    <t>121.54272061489331</t>
  </si>
  <si>
    <t>-62.65587861885348</t>
  </si>
  <si>
    <t>484.79813414903265</t>
  </si>
  <si>
    <t>-4.3153571332875735</t>
  </si>
  <si>
    <t>0.09818720961530267</t>
  </si>
  <si>
    <t>0.29452328621032087</t>
  </si>
  <si>
    <t>0.04775059247423866</t>
  </si>
  <si>
    <t>40.29053482453935</t>
  </si>
  <si>
    <t>0.12246738416048925</t>
  </si>
  <si>
    <t>-0.4246341704394576</t>
  </si>
  <si>
    <t>-0.5037520472976482</t>
  </si>
  <si>
    <t>6.89156928184674</t>
  </si>
  <si>
    <t>-0.12208944428558777</t>
  </si>
  <si>
    <t>-1.3177206027347461</t>
  </si>
  <si>
    <t>-0.886267751002232</t>
  </si>
  <si>
    <t>465.6034879753253</t>
  </si>
  <si>
    <t>57.265603049931556</t>
  </si>
  <si>
    <t>62.59087299704887</t>
  </si>
  <si>
    <t>70.86917253826098</t>
  </si>
  <si>
    <t>76.81914007990869</t>
  </si>
  <si>
    <t>159.35040878769848</t>
  </si>
  <si>
    <t>154.70743426989668</t>
  </si>
  <si>
    <t>3076.345217824755</t>
  </si>
  <si>
    <t>3337.0569688206874</t>
  </si>
  <si>
    <t>4668.046722660454</t>
  </si>
  <si>
    <t>4937.5940665901735</t>
  </si>
  <si>
    <t>318.09744506966723</t>
  </si>
  <si>
    <t>317.3327504032124</t>
  </si>
  <si>
    <t>326.999570556413</t>
  </si>
  <si>
    <t>326.23907917475776</t>
  </si>
  <si>
    <t>0.016057771727968597</t>
  </si>
  <si>
    <t>0.30320805543082846</t>
  </si>
  <si>
    <t>0.1268633327538914</t>
  </si>
  <si>
    <t>0.29404548719964013</t>
  </si>
  <si>
    <t>-0.08502777703148502</t>
  </si>
  <si>
    <t>-0.08854390410817242</t>
  </si>
  <si>
    <t>2.8643479208820475</t>
  </si>
  <si>
    <t>2.7941167261880366</t>
  </si>
  <si>
    <t>-4.805413115411123</t>
  </si>
  <si>
    <t>13.610100871463846</t>
  </si>
  <si>
    <t>-3.7938351398945094</t>
  </si>
  <si>
    <t>19.69082821449642</t>
  </si>
  <si>
    <t>-87.82712550181648</t>
  </si>
  <si>
    <t>-92.05574914736542</t>
  </si>
  <si>
    <t>3208.839786988873</t>
  </si>
  <si>
    <t>3300.5470557349986</t>
  </si>
  <si>
    <t>-268.98094385943125</t>
  </si>
  <si>
    <t>715.2011704627694</t>
  </si>
  <si>
    <t>-188.79412388144718</t>
  </si>
  <si>
    <t>963.619860555443</t>
  </si>
  <si>
    <t>54.6</t>
  </si>
  <si>
    <t>0.471944020156673</t>
  </si>
  <si>
    <t>77.56941225364945</t>
  </si>
  <si>
    <t>76.97747311050063</t>
  </si>
  <si>
    <t>77.76027344092255</t>
  </si>
  <si>
    <t>77.18511491911946</t>
  </si>
  <si>
    <t>68.85292380244158</t>
  </si>
  <si>
    <t>69.36382971306048</t>
  </si>
  <si>
    <t>69.41029299631762</t>
  </si>
  <si>
    <t>69.59502319925382</t>
  </si>
  <si>
    <t>68.67913753300199</t>
  </si>
  <si>
    <t>69.26201737263574</t>
  </si>
  <si>
    <t>68.92302548884211</t>
  </si>
  <si>
    <t>69.1588091578243</t>
  </si>
  <si>
    <t>67.70232968584186</t>
  </si>
  <si>
    <t>68.33982232997327</t>
  </si>
  <si>
    <t>67.85172840245764</t>
  </si>
  <si>
    <t>68.1323236975837</t>
  </si>
  <si>
    <t>485.49997045632784</t>
  </si>
  <si>
    <t>388.64475157028</t>
  </si>
  <si>
    <t>78.89421499166818</t>
  </si>
  <si>
    <t>111.92450913938323</t>
  </si>
  <si>
    <t>136.10813704922134</t>
  </si>
  <si>
    <t>2680.4290324330295</t>
  </si>
  <si>
    <t>-61.026890243482256</t>
  </si>
  <si>
    <t>4195</t>
  </si>
  <si>
    <t>-18.348619820693532</t>
  </si>
  <si>
    <t>-3.8901647581301404</t>
  </si>
  <si>
    <t>0.6501852765472492</t>
  </si>
  <si>
    <t>-3.4519178909436947</t>
  </si>
  <si>
    <t>0.23314197208794488</t>
  </si>
  <si>
    <t>-3.71827003395585</t>
  </si>
  <si>
    <t>3.6234733585269647</t>
  </si>
  <si>
    <t>0.07795559079748507</t>
  </si>
  <si>
    <t>0.05161172514469346</t>
  </si>
  <si>
    <t>432.996070732155</t>
  </si>
  <si>
    <t>218.12581702285627</t>
  </si>
  <si>
    <t>0.8997356128490864</t>
  </si>
  <si>
    <t>0.8246266076723644</t>
  </si>
  <si>
    <t>0.6063398753869501</t>
  </si>
  <si>
    <t>0.6567910706750254</t>
  </si>
  <si>
    <t>-110.0098893</t>
  </si>
  <si>
    <t>122.81697387554173</t>
  </si>
  <si>
    <t>122.84810374743009</t>
  </si>
  <si>
    <t>122.10310198988724</t>
  </si>
  <si>
    <t>-63.970164874733634</t>
  </si>
  <si>
    <t>484.52599129442086</t>
  </si>
  <si>
    <t>-4.231796546730392</t>
  </si>
  <si>
    <t>0.0889511743843529</t>
  </si>
  <si>
    <t>0.3095019271556234</t>
  </si>
  <si>
    <t>-0.0019287224134341696</t>
  </si>
  <si>
    <t>40.38778034086747</t>
  </si>
  <si>
    <t>0.11120787604213464</t>
  </si>
  <si>
    <t>-0.43269802663564494</t>
  </si>
  <si>
    <t>-0.19191577538438004</t>
  </si>
  <si>
    <t>6.8850394877492445</t>
  </si>
  <si>
    <t>0.18490670632755826</t>
  </si>
  <si>
    <t>-1.3388161052411387</t>
  </si>
  <si>
    <t>-0.7195469473470061</t>
  </si>
  <si>
    <t>467.4498443566599</t>
  </si>
  <si>
    <t>56.410437106434784</t>
  </si>
  <si>
    <t>60.54001025112464</t>
  </si>
  <si>
    <t>69.43647507783841</t>
  </si>
  <si>
    <t>74.98368202041915</t>
  </si>
  <si>
    <t>160.9359935705747</t>
  </si>
  <si>
    <t>157.13051914588408</t>
  </si>
  <si>
    <t>2951.321682886403</t>
  </si>
  <si>
    <t>3365.76127475017</t>
  </si>
  <si>
    <t>4451.783241090763</t>
  </si>
  <si>
    <t>4822.302443371196</t>
  </si>
  <si>
    <t>318.4230671694467</t>
  </si>
  <si>
    <t>317.2643074759438</t>
  </si>
  <si>
    <t>327.59205170326254</t>
  </si>
  <si>
    <t>326.5797985542609</t>
  </si>
  <si>
    <t>0.00577396853970649</t>
  </si>
  <si>
    <t>0.30215025839228504</t>
  </si>
  <si>
    <t>0.10704421810346215</t>
  </si>
  <si>
    <t>0.2642376054717841</t>
  </si>
  <si>
    <t>-0.08646949397458904</t>
  </si>
  <si>
    <t>-0.10189242493559941</t>
  </si>
  <si>
    <t>3.0739240194761086</t>
  </si>
  <si>
    <t>3.017556347475643</t>
  </si>
  <si>
    <t>-4.7302089605077215</t>
  </si>
  <si>
    <t>13.572854549852519</t>
  </si>
  <si>
    <t>-3.737185900916447</t>
  </si>
  <si>
    <t>16.788047954308674</t>
  </si>
  <si>
    <t>-84.17900793317523</t>
  </si>
  <si>
    <t>-107.06274962958956</t>
  </si>
  <si>
    <t>3270.05979513992</t>
  </si>
  <si>
    <t>3429.7887215253604</t>
  </si>
  <si>
    <t>-261.4095793970121</t>
  </si>
  <si>
    <t>715.6576046803967</t>
  </si>
  <si>
    <t>-201.47735147635618</t>
  </si>
  <si>
    <t>861.3094063839781</t>
  </si>
  <si>
    <t>54.63333333333333</t>
  </si>
  <si>
    <t>111.21693368739234</t>
  </si>
  <si>
    <t>136.15631726858226</t>
  </si>
  <si>
    <t>2681.8426159504793</t>
  </si>
  <si>
    <t>-61.788382090173876</t>
  </si>
  <si>
    <t>-17.743433457407864</t>
  </si>
  <si>
    <t>-3.8282246697455737</t>
  </si>
  <si>
    <t>0.5367893573325271</t>
  </si>
  <si>
    <t>-3.4470391395800286</t>
  </si>
  <si>
    <t>0.299676424736313</t>
  </si>
  <si>
    <t>-3.7620711233082433</t>
  </si>
  <si>
    <t>3.6731603563456194</t>
  </si>
  <si>
    <t>0.07720717442586289</t>
  </si>
  <si>
    <t>0.05157508374599586</t>
  </si>
  <si>
    <t>432.0384666260457</t>
  </si>
  <si>
    <t>217.64341289315965</t>
  </si>
  <si>
    <t>0.9400280941829167</t>
  </si>
  <si>
    <t>0.8380727285609861</t>
  </si>
  <si>
    <t>0.6037584827127437</t>
  </si>
  <si>
    <t>0.6579317126684048</t>
  </si>
  <si>
    <t>-110.04322263333334</t>
  </si>
  <si>
    <t>123.14981910375661</t>
  </si>
  <si>
    <t>123.20055030617738</t>
  </si>
  <si>
    <t>122.40768499616463</t>
  </si>
  <si>
    <t>-65.28751013464964</t>
  </si>
  <si>
    <t>484.2521806881587</t>
  </si>
  <si>
    <t>-4.148015636201838</t>
  </si>
  <si>
    <t>0.08315995036499442</t>
  </si>
  <si>
    <t>0.29659372760260294</t>
  </si>
  <si>
    <t>0.03477894823150527</t>
  </si>
  <si>
    <t>40.49367915899934</t>
  </si>
  <si>
    <t>0.09776923979608122</t>
  </si>
  <si>
    <t>-0.4407638209672633</t>
  </si>
  <si>
    <t>-0.35458829721567325</t>
  </si>
  <si>
    <t>6.874628673025153</t>
  </si>
  <si>
    <t>0.07273145625512378</t>
  </si>
  <si>
    <t>-1.3571207992580432</t>
  </si>
  <si>
    <t>-0.6213757800506033</t>
  </si>
  <si>
    <t>468.2373624295695</t>
  </si>
  <si>
    <t>55.60483862382983</t>
  </si>
  <si>
    <t>59.86582758642872</t>
  </si>
  <si>
    <t>67.98839834383872</t>
  </si>
  <si>
    <t>72.83320308139054</t>
  </si>
  <si>
    <t>160.62365953834268</t>
  </si>
  <si>
    <t>158.35035636917607</t>
  </si>
  <si>
    <t>3337.31196928609</t>
  </si>
  <si>
    <t>3762.535639960013</t>
  </si>
  <si>
    <t>4524.99622278681</t>
  </si>
  <si>
    <t>4630.519827504788</t>
  </si>
  <si>
    <t>317.3933395390191</t>
  </si>
  <si>
    <t>316.10934260343123</t>
  </si>
  <si>
    <t>327.45866219356725</t>
  </si>
  <si>
    <t>327.0685703843921</t>
  </si>
  <si>
    <t>-0.013755865107343794</t>
  </si>
  <si>
    <t>0.2939975979932905</t>
  </si>
  <si>
    <t>0.08192632607036662</t>
  </si>
  <si>
    <t>0.24241639914558952</t>
  </si>
  <si>
    <t>-0.09355280279213966</t>
  </si>
  <si>
    <t>-0.10155198032440516</t>
  </si>
  <si>
    <t>3.0457692744615863</t>
  </si>
  <si>
    <t>2.9886801841505686</t>
  </si>
  <si>
    <t>-6.038045494164803</t>
  </si>
  <si>
    <t>15.48072968075657</t>
  </si>
  <si>
    <t>-4.60718149541159</t>
  </si>
  <si>
    <t>15.235406594578498</t>
  </si>
  <si>
    <t>-102.40308432220243</t>
  </si>
  <si>
    <t>-117.81478542982964</t>
  </si>
  <si>
    <t>3293.0382490661336</t>
  </si>
  <si>
    <t>3310.5237556533575</t>
  </si>
  <si>
    <t>-321.3211114056013</t>
  </si>
  <si>
    <t>769.9820362923751</t>
  </si>
  <si>
    <t>-239.4032603246968</t>
  </si>
  <si>
    <t>790.7608396742594</t>
  </si>
  <si>
    <t>54.666666666666664</t>
  </si>
  <si>
    <t>110.45021901322379</t>
  </si>
  <si>
    <t>136.20629535511353</t>
  </si>
  <si>
    <t>2683.308486310313</t>
  </si>
  <si>
    <t>-63.23005929268987</t>
  </si>
  <si>
    <t>4143</t>
  </si>
  <si>
    <t>-17.889135024159373</t>
  </si>
  <si>
    <t>-3.7991009569065004</t>
  </si>
  <si>
    <t>0.5167414902490974</t>
  </si>
  <si>
    <t>-3.425150703544844</t>
  </si>
  <si>
    <t>0.3889908733293588</t>
  </si>
  <si>
    <t>-3.853719694165899</t>
  </si>
  <si>
    <t>3.7527187646929474</t>
  </si>
  <si>
    <t>0.07718601641232183</t>
  </si>
  <si>
    <t>0.05292447520573155</t>
  </si>
  <si>
    <t>433.0174951171176</t>
  </si>
  <si>
    <t>218.13660980425337</t>
  </si>
  <si>
    <t>0.9158325180791085</t>
  </si>
  <si>
    <t>0.836643175027531</t>
  </si>
  <si>
    <t>0.6028967328615801</t>
  </si>
  <si>
    <t>0.6534436677069858</t>
  </si>
  <si>
    <t>-110.07655596666667</t>
  </si>
  <si>
    <t>123.48729848639557</t>
  </si>
  <si>
    <t>123.51503184884206</t>
  </si>
  <si>
    <t>122.7930925615125</t>
  </si>
  <si>
    <t>-66.60802745762797</t>
  </si>
  <si>
    <t>483.9768158280071</t>
  </si>
  <si>
    <t>-4.063776684279618</t>
  </si>
  <si>
    <t>0.06709327583087996</t>
  </si>
  <si>
    <t>0.3017128733887909</t>
  </si>
  <si>
    <t>0.016202531800830262</t>
  </si>
  <si>
    <t>40.5907123112589</t>
  </si>
  <si>
    <t>0.08729604711293083</t>
  </si>
  <si>
    <t>-0.4433677079050999</t>
  </si>
  <si>
    <t>-0.07517011926441715</t>
  </si>
  <si>
    <t>6.891214954003176</t>
  </si>
  <si>
    <t>-0.6125170196040508</t>
  </si>
  <si>
    <t>-1.3726743377549069</t>
  </si>
  <si>
    <t>-0.5259307265883555</t>
  </si>
  <si>
    <t>469.2500758568493</t>
  </si>
  <si>
    <t>56.044477374522415</t>
  </si>
  <si>
    <t>59.9243978530389</t>
  </si>
  <si>
    <t>66.93211485143787</t>
  </si>
  <si>
    <t>70.63650193691305</t>
  </si>
  <si>
    <t>160.8582519510635</t>
  </si>
  <si>
    <t>160.23626567440417</t>
  </si>
  <si>
    <t>3226.2295978431284</t>
  </si>
  <si>
    <t>3524.396030896985</t>
  </si>
  <si>
    <t>4311.263077474776</t>
  </si>
  <si>
    <t>4702.351582596394</t>
  </si>
  <si>
    <t>317.6456421866378</t>
  </si>
  <si>
    <t>316.8281728780217</t>
  </si>
  <si>
    <t>327.91723399858046</t>
  </si>
  <si>
    <t>326.90515882233626</t>
  </si>
  <si>
    <t>-0.04785868967113234</t>
  </si>
  <si>
    <t>0.2570889389470878</t>
  </si>
  <si>
    <t>0.06392499977793636</t>
  </si>
  <si>
    <t>0.22204194174990705</t>
  </si>
  <si>
    <t>-0.08930478845900142</t>
  </si>
  <si>
    <t>-0.09589013860514839</t>
  </si>
  <si>
    <t>3.101850701150965</t>
  </si>
  <si>
    <t>3.0564455865624343</t>
  </si>
  <si>
    <t>-6.90748976079103</t>
  </si>
  <si>
    <t>12.861449945724434</t>
  </si>
  <si>
    <t>-4.670040218784811</t>
  </si>
  <si>
    <t>14.274546274788632</t>
  </si>
  <si>
    <t>-93.28978500750502</t>
  </si>
  <si>
    <t>-105.3553859353955</t>
  </si>
  <si>
    <t>3198.104060387732</t>
  </si>
  <si>
    <t>3391.982613196954</t>
  </si>
  <si>
    <t>-367.4216107574506</t>
  </si>
  <si>
    <t>664.0539808504384</t>
  </si>
  <si>
    <t>-249.5235124562743</t>
  </si>
  <si>
    <t>734.9237876026187</t>
  </si>
  <si>
    <t>54.699999999999996</t>
  </si>
  <si>
    <t>0.473082118939699</t>
  </si>
  <si>
    <t>77.55896379356982</t>
  </si>
  <si>
    <t>76.97434098040571</t>
  </si>
  <si>
    <t>77.75346562058266</t>
  </si>
  <si>
    <t>77.17898854353278</t>
  </si>
  <si>
    <t>68.79652983749978</t>
  </si>
  <si>
    <t>69.3112151561903</t>
  </si>
  <si>
    <t>69.39964484395973</t>
  </si>
  <si>
    <t>69.58882686504991</t>
  </si>
  <si>
    <t>68.62222363013112</t>
  </si>
  <si>
    <t>69.20900745381367</t>
  </si>
  <si>
    <t>68.91033031972934</t>
  </si>
  <si>
    <t>69.1509840644218</t>
  </si>
  <si>
    <t>67.6452970103327</t>
  </si>
  <si>
    <t>68.28697185554923</t>
  </si>
  <si>
    <t>67.83638897385248</t>
  </si>
  <si>
    <t>68.12227863053434</t>
  </si>
  <si>
    <t>482.0388766263183</t>
  </si>
  <si>
    <t>389.8333653409722</t>
  </si>
  <si>
    <t>78.85278639137056</t>
  </si>
  <si>
    <t>109.65973428364514</t>
  </si>
  <si>
    <t>136.2579581673337</t>
  </si>
  <si>
    <t>2684.804353095538</t>
  </si>
  <si>
    <t>-64.65518617422943</t>
  </si>
  <si>
    <t>4114</t>
  </si>
  <si>
    <t>-18.21726388943461</t>
  </si>
  <si>
    <t>-3.8652918232324223</t>
  </si>
  <si>
    <t>0.5595315989057223</t>
  </si>
  <si>
    <t>-3.4713847164257765</t>
  </si>
  <si>
    <t>0.2645622539986304</t>
  </si>
  <si>
    <t>-3.9435070364477616</t>
  </si>
  <si>
    <t>3.835355013611287</t>
  </si>
  <si>
    <t>0.07772656659638028</t>
  </si>
  <si>
    <t>0.05139549348572783</t>
  </si>
  <si>
    <t>430.09290448831706</t>
  </si>
  <si>
    <t>216.6633218628536</t>
  </si>
  <si>
    <t>0.9155278134108416</t>
  </si>
  <si>
    <t>0.8364925223732351</t>
  </si>
  <si>
    <t>0.5916958177765396</t>
  </si>
  <si>
    <t>0.6472102868645876</t>
  </si>
  <si>
    <t>-110.10988930000002</t>
  </si>
  <si>
    <t>123.79518317805413</t>
  </si>
  <si>
    <t>123.83681014965015</t>
  </si>
  <si>
    <t>122.92703829090755</t>
  </si>
  <si>
    <t>-67.93177979441228</t>
  </si>
  <si>
    <t>483.6999626261163</t>
  </si>
  <si>
    <t>-3.9791501067334196</t>
  </si>
  <si>
    <t>0.06043459156082484</t>
  </si>
  <si>
    <t>0.32055051901051024</t>
  </si>
  <si>
    <t>0.030661692389228595</t>
  </si>
  <si>
    <t>40.696126762767086</t>
  </si>
  <si>
    <t>0.07743410131090324</t>
  </si>
  <si>
    <t>-0.4292499188001595</t>
  </si>
  <si>
    <t>-0.5791525656726013</t>
  </si>
  <si>
    <t>6.938853278349818</t>
  </si>
  <si>
    <t>-0.8574986101248327</t>
  </si>
  <si>
    <t>-1.3888896854864037</t>
  </si>
  <si>
    <t>-0.41052888466128173</t>
  </si>
  <si>
    <t>469.6898115166867</t>
  </si>
  <si>
    <t>55.4162161666506</t>
  </si>
  <si>
    <t>59.09221028624251</t>
  </si>
  <si>
    <t>66.09596628818394</t>
  </si>
  <si>
    <t>69.86598190314051</t>
  </si>
  <si>
    <t>162.18766858798782</t>
  </si>
  <si>
    <t>160.04986372914036</t>
  </si>
  <si>
    <t>3041.435392006457</t>
  </si>
  <si>
    <t>3268.058863020459</t>
  </si>
  <si>
    <t>4801.646944350683</t>
  </si>
  <si>
    <t>5178.812360681228</t>
  </si>
  <si>
    <t>318.2423766292398</t>
  </si>
  <si>
    <t>317.45566490025897</t>
  </si>
  <si>
    <t>326.73710926177836</t>
  </si>
  <si>
    <t>325.6320644035708</t>
  </si>
  <si>
    <t>-0.10365066095085032</t>
  </si>
  <si>
    <t>0.2032282650348635</t>
  </si>
  <si>
    <t>0.04356882590858922</t>
  </si>
  <si>
    <t>0.21746844981029467</t>
  </si>
  <si>
    <t>-0.09481339397346167</t>
  </si>
  <si>
    <t>-0.09270481038869278</t>
  </si>
  <si>
    <t>2.9097582621902913</t>
  </si>
  <si>
    <t>2.886967878394051</t>
  </si>
  <si>
    <t>-7.64898997157937</t>
  </si>
  <si>
    <t>10.72913294517966</t>
  </si>
  <si>
    <t>-6.080609473090723</t>
  </si>
  <si>
    <t>16.495838392925116</t>
  </si>
  <si>
    <t>-93.95002836662827</t>
  </si>
  <si>
    <t>-97.35578935519078</t>
  </si>
  <si>
    <t>3359.2106930077234</t>
  </si>
  <si>
    <t>3543.5349419805034</t>
  </si>
  <si>
    <t>-426.2907638871018</t>
  </si>
  <si>
    <t>561.1071773316448</t>
  </si>
  <si>
    <t>-306.28492983487365</t>
  </si>
  <si>
    <t>800.6725975307037</t>
  </si>
  <si>
    <t>54.733333333333334</t>
  </si>
  <si>
    <t>108.92895960788881</t>
  </si>
  <si>
    <t>136.3070312200474</t>
  </si>
  <si>
    <t>2686.215058212075</t>
  </si>
  <si>
    <t>-65.79907052183499</t>
  </si>
  <si>
    <t>-17.189766268891496</t>
  </si>
  <si>
    <t>-3.8441415618123074</t>
  </si>
  <si>
    <t>0.6218807588448344</t>
  </si>
  <si>
    <t>-3.4650567612967698</t>
  </si>
  <si>
    <t>0.391924654051948</t>
  </si>
  <si>
    <t>-4.01648497951529</t>
  </si>
  <si>
    <t>3.9066988395477433</t>
  </si>
  <si>
    <t>0.0774242548950495</t>
  </si>
  <si>
    <t>0.05226724759186818</t>
  </si>
  <si>
    <t>368.3233264898326</t>
  </si>
  <si>
    <t>185.54631649902745</t>
  </si>
  <si>
    <t>0.9647390503347713</t>
  </si>
  <si>
    <t>0.8469176059647143</t>
  </si>
  <si>
    <t>0.5906866293821331</t>
  </si>
  <si>
    <t>0.641229638577324</t>
  </si>
  <si>
    <t>-110.14322263333334</t>
  </si>
  <si>
    <t>124.07740830924345</t>
  </si>
  <si>
    <t>124.09278243924103</t>
  </si>
  <si>
    <t>123.10568793326333</t>
  </si>
  <si>
    <t>-69.25869066767045</t>
  </si>
  <si>
    <t>483.4220151882578</t>
  </si>
  <si>
    <t>-3.894118791501234</t>
  </si>
  <si>
    <t>0.038195659183836064</t>
  </si>
  <si>
    <t>0.30378285716049636</t>
  </si>
  <si>
    <t>-0.011485432654629084</t>
  </si>
  <si>
    <t>40.7966394069767</t>
  </si>
  <si>
    <t>0.06760389739211276</t>
  </si>
  <si>
    <t>-0.4238212624099952</t>
  </si>
  <si>
    <t>-0.9818011476129705</t>
  </si>
  <si>
    <t>6.963528104634278</t>
  </si>
  <si>
    <t>0.027804785550885724</t>
  </si>
  <si>
    <t>-1.4386457382887317</t>
  </si>
  <si>
    <t>-0.09448301706821705</t>
  </si>
  <si>
    <t>470.8284965859214</t>
  </si>
  <si>
    <t>54.26643563679271</t>
  </si>
  <si>
    <t>57.31525455516149</t>
  </si>
  <si>
    <t>66.74877336450385</t>
  </si>
  <si>
    <t>70.00138106460405</t>
  </si>
  <si>
    <t>164.41433012405338</t>
  </si>
  <si>
    <t>159.84738505838806</t>
  </si>
  <si>
    <t>2805.213427607893</t>
  </si>
  <si>
    <t>3024.209769340791</t>
  </si>
  <si>
    <t>4740.055635996266</t>
  </si>
  <si>
    <t>4861.031302274352</t>
  </si>
  <si>
    <t>318.910287427664</t>
  </si>
  <si>
    <t>318.2940028478477</t>
  </si>
  <si>
    <t>326.7946242790526</t>
  </si>
  <si>
    <t>326.4839297460132</t>
  </si>
  <si>
    <t>-0.1784510339081469</t>
  </si>
  <si>
    <t>0.13690510169107384</t>
  </si>
  <si>
    <t>0.02430741822662679</t>
  </si>
  <si>
    <t>0.1957631994539653</t>
  </si>
  <si>
    <t>-0.09401088724482817</t>
  </si>
  <si>
    <t>-0.08442793607465397</t>
  </si>
  <si>
    <t>2.870578287032471</t>
  </si>
  <si>
    <t>2.8462263085686694</t>
  </si>
  <si>
    <t>-8.462275285046728</t>
  </si>
  <si>
    <t>7.8518077634138095</t>
  </si>
  <si>
    <t>-6.844256715258907</t>
  </si>
  <si>
    <t>14.409701956989744</t>
  </si>
  <si>
    <t>-85.57583077774785</t>
  </si>
  <si>
    <t>-83.4027948178346</t>
  </si>
  <si>
    <t>3282.677699606798</t>
  </si>
  <si>
    <t>3322.0734883884115</t>
  </si>
  <si>
    <t>-492.66901704122944</t>
  </si>
  <si>
    <t>427.22743433474847</t>
  </si>
  <si>
    <t>-343.42818821422657</t>
  </si>
  <si>
    <t>719.6290670630398</t>
  </si>
  <si>
    <t>54.766666666666666</t>
  </si>
  <si>
    <t>108.20802115349429</t>
  </si>
  <si>
    <t>136.35862657737607</t>
  </si>
  <si>
    <t>2687.687796512373</t>
  </si>
  <si>
    <t>-67.14911784074795</t>
  </si>
  <si>
    <t>-17.770548240556693</t>
  </si>
  <si>
    <t>-3.9298232908000474</t>
  </si>
  <si>
    <t>0.5648542684678759</t>
  </si>
  <si>
    <t>-3.50188445254202</t>
  </si>
  <si>
    <t>0.2396310424032963</t>
  </si>
  <si>
    <t>-4.101912291290884</t>
  </si>
  <si>
    <t>3.988529214719894</t>
  </si>
  <si>
    <t>0.07766522625801588</t>
  </si>
  <si>
    <t>0.050826685297458936</t>
  </si>
  <si>
    <t>320.65209246472887</t>
  </si>
  <si>
    <t>161.5314925281925</t>
  </si>
  <si>
    <t>0.8924835195631254</t>
  </si>
  <si>
    <t>0.8393473664484541</t>
  </si>
  <si>
    <t>0.5696825495451538</t>
  </si>
  <si>
    <t>0.6278590486462061</t>
  </si>
  <si>
    <t>-110.17655596666667</t>
  </si>
  <si>
    <t>124.34797152549238</t>
  </si>
  <si>
    <t>124.34148975624436</t>
  </si>
  <si>
    <t>123.51587089999124</t>
  </si>
  <si>
    <t>-70.58852760678909</t>
  </si>
  <si>
    <t>483.1430907381719</t>
  </si>
  <si>
    <t>-3.8090193990905776</t>
  </si>
  <si>
    <t>0.019269814027282783</t>
  </si>
  <si>
    <t>0.2988801944515581</t>
  </si>
  <si>
    <t>-0.04905379137579026</t>
  </si>
  <si>
    <t>40.894398926282314</t>
  </si>
  <si>
    <t>0.05599449201946476</t>
  </si>
  <si>
    <t>-0.4274444256804645</t>
  </si>
  <si>
    <t>-1.4812634185143836</t>
  </si>
  <si>
    <t>6.93199703670901</t>
  </si>
  <si>
    <t>0.9393535726187003</t>
  </si>
  <si>
    <t>-1.507317916823424</t>
  </si>
  <si>
    <t>0.30856866786442505</t>
  </si>
  <si>
    <t>472.210499604042</t>
  </si>
  <si>
    <t>53.2465524807525</t>
  </si>
  <si>
    <t>55.53423483366005</t>
  </si>
  <si>
    <t>66.69758953716021</t>
  </si>
  <si>
    <t>69.11526699218001</t>
  </si>
  <si>
    <t>165.99780203712527</t>
  </si>
  <si>
    <t>160.91068480046934</t>
  </si>
  <si>
    <t>2782.1936477386616</t>
  </si>
  <si>
    <t>2864.65041101948</t>
  </si>
  <si>
    <t>4562.725962401557</t>
  </si>
  <si>
    <t>4544.041606493839</t>
  </si>
  <si>
    <t>318.9881702568637</t>
  </si>
  <si>
    <t>318.62386239279925</t>
  </si>
  <si>
    <t>327.3212860581977</t>
  </si>
  <si>
    <t>327.23926795889133</t>
  </si>
  <si>
    <t>-0.2602350814965343</t>
  </si>
  <si>
    <t>0.06349166326826036</t>
  </si>
  <si>
    <t>0.0031778050847710154</t>
  </si>
  <si>
    <t>0.16739830102515074</t>
  </si>
  <si>
    <t>-0.10216586324351569</t>
  </si>
  <si>
    <t>-0.08376383249478096</t>
  </si>
  <si>
    <t>2.9840210952981594</t>
  </si>
  <si>
    <t>2.9974605277703867</t>
  </si>
  <si>
    <t>-10.421233520448109</t>
  </si>
  <si>
    <t>5.459961987312715</t>
  </si>
  <si>
    <t>-6.788077822052085</t>
  </si>
  <si>
    <t>12.45291006052776</t>
  </si>
  <si>
    <t>-91.39673332681879</t>
  </si>
  <si>
    <t>-79.47162681808328</t>
  </si>
  <si>
    <t>3265.657126717966</t>
  </si>
  <si>
    <t>3239.1889334102084</t>
  </si>
  <si>
    <t>-606.4419588756249</t>
  </si>
  <si>
    <t>307.5925061534375</t>
  </si>
  <si>
    <t>-353.43671391881173</t>
  </si>
  <si>
    <t>640.0662643927133</t>
  </si>
  <si>
    <t>54.8</t>
  </si>
  <si>
    <t>0.4742329330813059</t>
  </si>
  <si>
    <t>77.54933900226689</t>
  </si>
  <si>
    <t>76.97021841612664</t>
  </si>
  <si>
    <t>77.74595189545393</t>
  </si>
  <si>
    <t>77.17153911186308</t>
  </si>
  <si>
    <t>68.74544358424558</t>
  </si>
  <si>
    <t>69.25545541144689</t>
  </si>
  <si>
    <t>69.3843037602696</t>
  </si>
  <si>
    <t>69.57242191283311</t>
  </si>
  <si>
    <t>68.570704871298</t>
  </si>
  <si>
    <t>69.15285179824089</t>
  </si>
  <si>
    <t>68.89358354241415</t>
  </si>
  <si>
    <t>69.13321165534907</t>
  </si>
  <si>
    <t>67.59360872645624</t>
  </si>
  <si>
    <t>68.23107083806353</t>
  </si>
  <si>
    <t>67.81775741464995</t>
  </si>
  <si>
    <t>68.10273795088416</t>
  </si>
  <si>
    <t>479.07820836917483</t>
  </si>
  <si>
    <t>390.80663501092675</t>
  </si>
  <si>
    <t>78.92091181077576</t>
  </si>
  <si>
    <t>107.5997101778501</t>
  </si>
  <si>
    <t>136.40747246824643</t>
  </si>
  <si>
    <t>2689.074357755115</t>
  </si>
  <si>
    <t>-68.07829515818815</t>
  </si>
  <si>
    <t>4066</t>
  </si>
  <si>
    <t>-16.20610392601098</t>
  </si>
  <si>
    <t>-3.953565074194264</t>
  </si>
  <si>
    <t>0.7471212998101641</t>
  </si>
  <si>
    <t>-3.4884136465320754</t>
  </si>
  <si>
    <t>0.344000513904536</t>
  </si>
  <si>
    <t>-4.161585891461674</t>
  </si>
  <si>
    <t>4.049869499280145</t>
  </si>
  <si>
    <t>0.07751656562983071</t>
  </si>
  <si>
    <t>0.05141483516255669</t>
  </si>
  <si>
    <t>218.32748922751682</t>
  </si>
  <si>
    <t>109.98451019922369</t>
  </si>
  <si>
    <t>0.9661513163419332</t>
  </si>
  <si>
    <t>0.8450314664203569</t>
  </si>
  <si>
    <t>0.568647498313055</t>
  </si>
  <si>
    <t>0.6196677703445824</t>
  </si>
  <si>
    <t>-110.2098893</t>
  </si>
  <si>
    <t>124.62131305271521</t>
  </si>
  <si>
    <t>124.57004185200337</t>
  </si>
  <si>
    <t>124.07937886361957</t>
  </si>
  <si>
    <t>-71.92133685996365</t>
  </si>
  <si>
    <t>482.863455035239</t>
  </si>
  <si>
    <t>-3.7243780945752127</t>
  </si>
  <si>
    <t>-0.0038526989997851556</t>
  </si>
  <si>
    <t>0.2987930850462764</t>
  </si>
  <si>
    <t>-0.12760886386761144</t>
  </si>
  <si>
    <t>40.989626730520875</t>
  </si>
  <si>
    <t>0.040184756153550105</t>
  </si>
  <si>
    <t>-0.4296065400474387</t>
  </si>
  <si>
    <t>-1.5486309264241964</t>
  </si>
  <si>
    <t>6.85611189953664</t>
  </si>
  <si>
    <t>1.6520950022552179</t>
  </si>
  <si>
    <t>-1.5948002190201112</t>
  </si>
  <si>
    <t>0.8605555657830127</t>
  </si>
  <si>
    <t>474.4766218122567</t>
  </si>
  <si>
    <t>52.34233628965258</t>
  </si>
  <si>
    <t>53.443451671307024</t>
  </si>
  <si>
    <t>65.78807394171041</t>
  </si>
  <si>
    <t>67.12401003905894</t>
  </si>
  <si>
    <t>168.37580990346322</t>
  </si>
  <si>
    <t>163.04118650064535</t>
  </si>
  <si>
    <t>2520.8046805969266</t>
  </si>
  <si>
    <t>2536.694931916001</t>
  </si>
  <si>
    <t>4373.281918792759</t>
  </si>
  <si>
    <t>4267.368424530868</t>
  </si>
  <si>
    <t>319.7336416163351</t>
  </si>
  <si>
    <t>319.6448730871284</t>
  </si>
  <si>
    <t>327.81678462013565</t>
  </si>
  <si>
    <t>328.0999281524307</t>
  </si>
  <si>
    <t>-0.3446200197328895</t>
  </si>
  <si>
    <t>-0.012160759509025579</t>
  </si>
  <si>
    <t>-0.033155571716765475</t>
  </si>
  <si>
    <t>0.12590614470500322</t>
  </si>
  <si>
    <t>-0.10363294926850812</t>
  </si>
  <si>
    <t>-0.08460204122086881</t>
  </si>
  <si>
    <t>3.23188237054733</t>
  </si>
  <si>
    <t>3.2725100114646413</t>
  </si>
  <si>
    <t>-10.730052615253676</t>
  </si>
  <si>
    <t>2.920655301547703</t>
  </si>
  <si>
    <t>-6.924852702329823</t>
  </si>
  <si>
    <t>9.700264248564764</t>
  </si>
  <si>
    <t>-84.16080397013334</t>
  </si>
  <si>
    <t>-72.93874473255669</t>
  </si>
  <si>
    <t>3297.5082295116285</t>
  </si>
  <si>
    <t>3236.779413037626</t>
  </si>
  <si>
    <t>-656.1357053063033</t>
  </si>
  <si>
    <t>173.33913246777394</t>
  </si>
  <si>
    <t>-374.83732180918054</t>
  </si>
  <si>
    <t>522.7225918645454</t>
  </si>
  <si>
    <t>54.833333333333336</t>
  </si>
  <si>
    <t>107.12789495786211</t>
  </si>
  <si>
    <t>136.4581307468325</t>
  </si>
  <si>
    <t>2690.495455033961</t>
  </si>
  <si>
    <t>-69.09456908373063</t>
  </si>
  <si>
    <t>-16.891170581249828</t>
  </si>
  <si>
    <t>-4.002799677058889</t>
  </si>
  <si>
    <t>0.5945528822944931</t>
  </si>
  <si>
    <t>-3.419419537484888</t>
  </si>
  <si>
    <t>0.19189341199523008</t>
  </si>
  <si>
    <t>-4.2238435772042475</t>
  </si>
  <si>
    <t>4.111927681254548</t>
  </si>
  <si>
    <t>0.07782795034184828</t>
  </si>
  <si>
    <t>0.051760512904389704</t>
  </si>
  <si>
    <t>113.03954810450088</t>
  </si>
  <si>
    <t>56.94473072899413</t>
  </si>
  <si>
    <t>0.8310858714428236</t>
  </si>
  <si>
    <t>0.827759028900303</t>
  </si>
  <si>
    <t>0.540672464110272</t>
  </si>
  <si>
    <t>0.5981485159753446</t>
  </si>
  <si>
    <t>-110.24322263333335</t>
  </si>
  <si>
    <t>124.89973572154024</t>
  </si>
  <si>
    <t>124.80245005653393</t>
  </si>
  <si>
    <t>124.43095636975285</t>
  </si>
  <si>
    <t>-73.2572470329178</t>
  </si>
  <si>
    <t>482.58328498792036</t>
  </si>
  <si>
    <t>-3.6409109729234026</t>
  </si>
  <si>
    <t>-0.025953584024087407</t>
  </si>
  <si>
    <t>0.3086507619189669</t>
  </si>
  <si>
    <t>-0.16266397663662746</t>
  </si>
  <si>
    <t>41.088679302646035</t>
  </si>
  <si>
    <t>0.01806398475592447</t>
  </si>
  <si>
    <t>-0.43279858411900435</t>
  </si>
  <si>
    <t>-1.6253022994248023</t>
  </si>
  <si>
    <t>6.736089632106943</t>
  </si>
  <si>
    <t>2.5625881351104716</t>
  </si>
  <si>
    <t>-1.6848288264136428</t>
  </si>
  <si>
    <t>1.4175940902532624</t>
  </si>
  <si>
    <t>476.2712094304676</t>
  </si>
  <si>
    <t>51.31351536024729</t>
  </si>
  <si>
    <t>51.24866213490035</t>
  </si>
  <si>
    <t>64.69404430725538</t>
  </si>
  <si>
    <t>65.07625764673496</t>
  </si>
  <si>
    <t>170.283438528196</t>
  </si>
  <si>
    <t>165.09188262461277</t>
  </si>
  <si>
    <t>2638.1491579888516</t>
  </si>
  <si>
    <t>2274.476657893763</t>
  </si>
  <si>
    <t>4418.170868901298</t>
  </si>
  <si>
    <t>4126.656432355122</t>
  </si>
  <si>
    <t>319.4929062595028</t>
  </si>
  <si>
    <t>320.45670338997826</t>
  </si>
  <si>
    <t>327.7002131774661</t>
  </si>
  <si>
    <t>328.3561440817378</t>
  </si>
  <si>
    <t>-0.42848024764926057</t>
  </si>
  <si>
    <t>-0.08241761436949752</t>
  </si>
  <si>
    <t>-0.08245964695767752</t>
  </si>
  <si>
    <t>0.07782467348406501</t>
  </si>
  <si>
    <t>-0.11429880145273177</t>
  </si>
  <si>
    <t>-0.08740246905647135</t>
  </si>
  <si>
    <t>3.2541541784644483</t>
  </si>
  <si>
    <t>3.336741288773582</t>
  </si>
  <si>
    <t>-12.898415556030834</t>
  </si>
  <si>
    <t>1.6750287664893713</t>
  </si>
  <si>
    <t>-8.278365198197719</t>
  </si>
  <si>
    <t>7.6880917380003195</t>
  </si>
  <si>
    <t>-98.91122746234552</t>
  </si>
  <si>
    <t>-70.7777997914975</t>
  </si>
  <si>
    <t>3366.850422472354</t>
  </si>
  <si>
    <t>3195.1478611405464</t>
  </si>
  <si>
    <t>-801.5571474014707</t>
  </si>
  <si>
    <t>94.9824994106533</t>
  </si>
  <si>
    <t>-455.66401748891894</t>
  </si>
  <si>
    <t>419.8576613633453</t>
  </si>
  <si>
    <t>54.86666666666667</t>
  </si>
  <si>
    <t>106.90769011524114</t>
  </si>
  <si>
    <t>136.50697460939048</t>
  </si>
  <si>
    <t>2691.873780914825</t>
  </si>
  <si>
    <t>-69.79429802314245</t>
  </si>
  <si>
    <t>4116</t>
  </si>
  <si>
    <t>-15.94513332456997</t>
  </si>
  <si>
    <t>-4.030903769113614</t>
  </si>
  <si>
    <t>0.6905081101205169</t>
  </si>
  <si>
    <t>-3.4798567718599545</t>
  </si>
  <si>
    <t>0.3433020999100225</t>
  </si>
  <si>
    <t>-4.272113127999846</t>
  </si>
  <si>
    <t>4.161357969888772</t>
  </si>
  <si>
    <t>0.07755449608985714</t>
  </si>
  <si>
    <t>0.05208020758647966</t>
  </si>
  <si>
    <t>27.32157842701222</t>
  </si>
  <si>
    <t>13.763500845856669</t>
  </si>
  <si>
    <t>0.8039866129524549</t>
  </si>
  <si>
    <t>0.8118302960445102</t>
  </si>
  <si>
    <t>0.5458667263845641</t>
  </si>
  <si>
    <t>0.5793179506436195</t>
  </si>
  <si>
    <t>-110.27655596666668</t>
  </si>
  <si>
    <t>125.20842848571581</t>
  </si>
  <si>
    <t>125.04634296338486</t>
  </si>
  <si>
    <t>124.89197345570018</t>
  </si>
  <si>
    <t>-74.59626040824786</t>
  </si>
  <si>
    <t>482.3027053456488</t>
  </si>
  <si>
    <t>-3.5589804875186775</t>
  </si>
  <si>
    <t>-0.05546562133829694</t>
  </si>
  <si>
    <t>0.29194727780476365</t>
  </si>
  <si>
    <t>-0.18130943807446487</t>
  </si>
  <si>
    <t>41.184261362782614</t>
  </si>
  <si>
    <t>-0.009347962966211109</t>
  </si>
  <si>
    <t>-0.45056953609466416</t>
  </si>
  <si>
    <t>-0.8058232244222547</t>
  </si>
  <si>
    <t>6.565197464089618</t>
  </si>
  <si>
    <t>3.2626186267178303</t>
  </si>
  <si>
    <t>-1.7505493961441603</t>
  </si>
  <si>
    <t>2.0403242799582815</t>
  </si>
  <si>
    <t>477.9498364167675</t>
  </si>
  <si>
    <t>51.533194245899146</t>
  </si>
  <si>
    <t>49.73909413530374</t>
  </si>
  <si>
    <t>63.5114496455588</t>
  </si>
  <si>
    <t>62.604490008116926</t>
  </si>
  <si>
    <t>170.82160036315076</t>
  </si>
  <si>
    <t>168.5436158672314</t>
  </si>
  <si>
    <t>2811.2328318068458</t>
  </si>
  <si>
    <t>2144.902613741133</t>
  </si>
  <si>
    <t>4048.837973287659</t>
  </si>
  <si>
    <t>3838.7995855396885</t>
  </si>
  <si>
    <t>318.91429524494447</t>
  </si>
  <si>
    <t>320.8516518596047</t>
  </si>
  <si>
    <t>328.66041250386587</t>
  </si>
  <si>
    <t>329.20095827918493</t>
  </si>
  <si>
    <t>-0.5002913231976953</t>
  </si>
  <si>
    <t>-0.14794716925811885</t>
  </si>
  <si>
    <t>-0.1476693022009643</t>
  </si>
  <si>
    <t>0.00814320525767602</t>
  </si>
  <si>
    <t>-0.11381237891904075</t>
  </si>
  <si>
    <t>-0.08924764700782056</t>
  </si>
  <si>
    <t>3.4218850364494227</t>
  </si>
  <si>
    <t>3.5495455814077603</t>
  </si>
  <si>
    <t>-15.62969054979068</t>
  </si>
  <si>
    <t>0.41651029777383686</t>
  </si>
  <si>
    <t>-8.65567430027162</t>
  </si>
  <si>
    <t>4.62249974412013</t>
  </si>
  <si>
    <t>-99.89928019940064</t>
  </si>
  <si>
    <t>-71.04581614054393</t>
  </si>
  <si>
    <t>3225.161086056608</t>
  </si>
  <si>
    <t>3153.7912794204813</t>
  </si>
  <si>
    <t>-919.5685249763259</t>
  </si>
  <si>
    <t>14.109483985887678</t>
  </si>
  <si>
    <t>-499.78734762485135</t>
  </si>
  <si>
    <t>263.55332071745033</t>
  </si>
  <si>
    <t>54.9</t>
  </si>
  <si>
    <t>0.4753943691674048</t>
  </si>
  <si>
    <t>77.54075804507714</t>
  </si>
  <si>
    <t>76.96670542537882</t>
  </si>
  <si>
    <t>77.73914336535472</t>
  </si>
  <si>
    <t>77.16445857698191</t>
  </si>
  <si>
    <t>68.70177649636476</t>
  </si>
  <si>
    <t>69.20090178529951</t>
  </si>
  <si>
    <t>69.3739924789091</t>
  </si>
  <si>
    <t>69.55853742532803</t>
  </si>
  <si>
    <t>68.52671853427677</t>
  </si>
  <si>
    <t>69.09768778947375</t>
  </si>
  <si>
    <t>68.88200538413105</t>
  </si>
  <si>
    <t>69.11792119273096</t>
  </si>
  <si>
    <t>67.5493302326592</t>
  </si>
  <si>
    <t>68.17592690816808</t>
  </si>
  <si>
    <t>67.80430547992002</t>
  </si>
  <si>
    <t>68.08560028231537</t>
  </si>
  <si>
    <t>477.43118098087973</t>
  </si>
  <si>
    <t>391.2667377512392</t>
  </si>
  <si>
    <t>79.10224832074832</t>
  </si>
  <si>
    <t>106.85760637481505</t>
  </si>
  <si>
    <t>136.55697970168922</t>
  </si>
  <si>
    <t>2693.2679592913055</t>
  </si>
  <si>
    <t>-70.31867433800244</t>
  </si>
  <si>
    <t>-16.18983536547411</t>
  </si>
  <si>
    <t>-3.9323890833395785</t>
  </si>
  <si>
    <t>0.5599524561744283</t>
  </si>
  <si>
    <t>-3.497547356957781</t>
  </si>
  <si>
    <t>0.08434069125984717</t>
  </si>
  <si>
    <t>-4.3078116461938505</t>
  </si>
  <si>
    <t>4.19896782047751</t>
  </si>
  <si>
    <t>0.0780040000692566</t>
  </si>
  <si>
    <t>0.05064534544636176</t>
  </si>
  <si>
    <t>0.7924670306434617</t>
  </si>
  <si>
    <t>0.8069158919669867</t>
  </si>
  <si>
    <t>0.5322900362768219</t>
  </si>
  <si>
    <t>0.5658248155996258</t>
  </si>
  <si>
    <t>-110.30988930000002</t>
  </si>
  <si>
    <t>125.57187193228789</t>
  </si>
  <si>
    <t>125.3529514332258</t>
  </si>
  <si>
    <t>125.48991577162947</t>
  </si>
  <si>
    <t>-75.93846283033872</t>
  </si>
  <si>
    <t>482.02192519966434</t>
  </si>
  <si>
    <t>-3.4788026442995745</t>
  </si>
  <si>
    <t>-0.0882530258426043</t>
  </si>
  <si>
    <t>0.30067710560940025</t>
  </si>
  <si>
    <t>-0.15917058060553177</t>
  </si>
  <si>
    <t>41.28314333839155</t>
  </si>
  <si>
    <t>-0.04514365400958774</t>
  </si>
  <si>
    <t>-0.47262081857110244</t>
  </si>
  <si>
    <t>-0.25480709901467935</t>
  </si>
  <si>
    <t>6.367942024912843</t>
  </si>
  <si>
    <t>3.046319219745895</t>
  </si>
  <si>
    <t>-1.7717789630480163</t>
  </si>
  <si>
    <t>2.7352483175417293</t>
  </si>
  <si>
    <t>477.83117389060925</t>
  </si>
  <si>
    <t>53.41869930143794</t>
  </si>
  <si>
    <t>49.996353080996776</t>
  </si>
  <si>
    <t>61.39957462399513</t>
  </si>
  <si>
    <t>59.7469665737874</t>
  </si>
  <si>
    <t>168.12229592298857</t>
  </si>
  <si>
    <t>171.5555264965129</t>
  </si>
  <si>
    <t>3536.4240383401097</t>
  </si>
  <si>
    <t>2611.1426909529855</t>
  </si>
  <si>
    <t>4180.184821784957</t>
  </si>
  <si>
    <t>3765.1888738583752</t>
  </si>
  <si>
    <t>316.9004643395067</t>
  </si>
  <si>
    <t>319.5310863469195</t>
  </si>
  <si>
    <t>328.40919185245474</t>
  </si>
  <si>
    <t>329.4506690502098</t>
  </si>
  <si>
    <t>-0.5473099510222352</t>
  </si>
  <si>
    <t>-0.19112441277409734</t>
  </si>
  <si>
    <t>-0.2281305989333074</t>
  </si>
  <si>
    <t>-0.07024694130812448</t>
  </si>
  <si>
    <t>-0.13031750699658826</t>
  </si>
  <si>
    <t>-0.09885130018680759</t>
  </si>
  <si>
    <t>3.6408348168442073</t>
  </si>
  <si>
    <t>3.8175351792792647</t>
  </si>
  <si>
    <t>-22.094476089464443</t>
  </si>
  <si>
    <t>-0.9191596859378695</t>
  </si>
  <si>
    <t>-10.485682585824197</t>
  </si>
  <si>
    <t>2.797194979198156</t>
  </si>
  <si>
    <t>-140.78127754356905</t>
  </si>
  <si>
    <t>-90.01929041986165</t>
  </si>
  <si>
    <t>3433.6868540747682</t>
  </si>
  <si>
    <t>3221.1071715384637</t>
  </si>
  <si>
    <t>-1153.7093882757777</t>
  </si>
  <si>
    <t>-51.99761334102475</t>
  </si>
  <si>
    <t>-613.2769844507051</t>
  </si>
  <si>
    <t>158.62753810338282</t>
  </si>
  <si>
    <t>54.93333333333333</t>
  </si>
  <si>
    <t>106.98053732471301</t>
  </si>
  <si>
    <t>136.60702611224943</t>
  </si>
  <si>
    <t>2694.658763945108</t>
  </si>
  <si>
    <t>-70.74213978860188</t>
  </si>
  <si>
    <t>-16.33407910044755</t>
  </si>
  <si>
    <t>-3.845311430092091</t>
  </si>
  <si>
    <t>0.6081886896101852</t>
  </si>
  <si>
    <t>-3.635583701464635</t>
  </si>
  <si>
    <t>0.027026661890111214</t>
  </si>
  <si>
    <t>-4.332423168714518</t>
  </si>
  <si>
    <t>4.2350895360027145</t>
  </si>
  <si>
    <t>0.07848825291079806</t>
  </si>
  <si>
    <t>0.048882893672225286</t>
  </si>
  <si>
    <t>0.7842023655284887</t>
  </si>
  <si>
    <t>0.7973774864823803</t>
  </si>
  <si>
    <t>0.5388631372631332</t>
  </si>
  <si>
    <t>0.5427907383922699</t>
  </si>
  <si>
    <t>-110.34322263333334</t>
  </si>
  <si>
    <t>125.96787249477765</t>
  </si>
  <si>
    <t>125.67663773639335</t>
  </si>
  <si>
    <t>125.7368853662116</t>
  </si>
  <si>
    <t>-77.28432676770038</t>
  </si>
  <si>
    <t>481.7412050245807</t>
  </si>
  <si>
    <t>-3.4000377045009915</t>
  </si>
  <si>
    <t>-0.1142397770379461</t>
  </si>
  <si>
    <t>0.2990155199400081</t>
  </si>
  <si>
    <t>-0.08159046999274072</t>
  </si>
  <si>
    <t>41.37998877306365</t>
  </si>
  <si>
    <t>-0.0860996235849659</t>
  </si>
  <si>
    <t>-0.4973783106052828</t>
  </si>
  <si>
    <t>0.6657680546041959</t>
  </si>
  <si>
    <t>6.229611398719769</t>
  </si>
  <si>
    <t>1.8995690416380968</t>
  </si>
  <si>
    <t>-1.749599097095758</t>
  </si>
  <si>
    <t>3.3831913166720606</t>
  </si>
  <si>
    <t>476.74153917100483</t>
  </si>
  <si>
    <t>57.5634412362694</t>
  </si>
  <si>
    <t>51.83563419599782</t>
  </si>
  <si>
    <t>60.44711439515868</t>
  </si>
  <si>
    <t>57.722728877088755</t>
  </si>
  <si>
    <t>164.55982445100128</t>
  </si>
  <si>
    <t>173.4398744766442</t>
  </si>
  <si>
    <t>3733.412842864041</t>
  </si>
  <si>
    <t>2770.481198452516</t>
  </si>
  <si>
    <t>4229.3680155051325</t>
  </si>
  <si>
    <t>3863.440413498685</t>
  </si>
  <si>
    <t>316.300504846897</t>
  </si>
  <si>
    <t>319.0239032229995</t>
  </si>
  <si>
    <t>328.2038900819503</t>
  </si>
  <si>
    <t>329.2673580587577</t>
  </si>
  <si>
    <t>-0.5587394314064276</t>
  </si>
  <si>
    <t>-0.22340606925481724</t>
  </si>
  <si>
    <t>-0.31965155511686366</t>
  </si>
  <si>
    <t>-0.15405746792230457</t>
  </si>
  <si>
    <t>-0.11422460029659189</t>
  </si>
  <si>
    <t>-0.09239500141874447</t>
  </si>
  <si>
    <t>3.5176031466135593</t>
  </si>
  <si>
    <t>3.734068219614188</t>
  </si>
  <si>
    <t>-23.50357684885963</t>
  </si>
  <si>
    <t>-1.606053308315215</t>
  </si>
  <si>
    <t>-13.518387369579031</t>
  </si>
  <si>
    <t>0.4656286891493049</t>
  </si>
  <si>
    <t>-126.40233776967867</t>
  </si>
  <si>
    <t>-88.60187270880182</t>
  </si>
  <si>
    <t>3393.788277668025</t>
  </si>
  <si>
    <t>3278.552471097281</t>
  </si>
  <si>
    <t>-1196.9841340499827</t>
  </si>
  <si>
    <t>-92.95996522711727</t>
  </si>
  <si>
    <t>-768.9313960694295</t>
  </si>
  <si>
    <t>22.393789023164544</t>
  </si>
  <si>
    <t>54.96666666666667</t>
  </si>
  <si>
    <t>107.24512204939569</t>
  </si>
  <si>
    <t>136.65692977014047</t>
  </si>
  <si>
    <t>2696.0761682085085</t>
  </si>
  <si>
    <t>-70.9724329198192</t>
  </si>
  <si>
    <t>-16.350330086010473</t>
  </si>
  <si>
    <t>-3.8467265017583903</t>
  </si>
  <si>
    <t>0.5381728535743626</t>
  </si>
  <si>
    <t>-3.5576213806297394</t>
  </si>
  <si>
    <t>0.06956658457810372</t>
  </si>
  <si>
    <t>-4.349020609686608</t>
  </si>
  <si>
    <t>4.261347076224772</t>
  </si>
  <si>
    <t>0.07882738288533357</t>
  </si>
  <si>
    <t>0.04906175182652682</t>
  </si>
  <si>
    <t>0.7654495827343437</t>
  </si>
  <si>
    <t>0.7836991626121786</t>
  </si>
  <si>
    <t>0.5520339727682851</t>
  </si>
  <si>
    <t>0.5251170924093852</t>
  </si>
  <si>
    <t>-110.37655596666667</t>
  </si>
  <si>
    <t>126.31637319206081</t>
  </si>
  <si>
    <t>126.00673438573996</t>
  </si>
  <si>
    <t>125.73569314105906</t>
  </si>
  <si>
    <t>-78.63404044691609</t>
  </si>
  <si>
    <t>481.4608013641799</t>
  </si>
  <si>
    <t>-3.32190839001671</t>
  </si>
  <si>
    <t>-0.1433512391838197</t>
  </si>
  <si>
    <t>0.3233760436673553</t>
  </si>
  <si>
    <t>-0.029797070551487212</t>
  </si>
  <si>
    <t>41.48377294898247</t>
  </si>
  <si>
    <t>-0.13192361412402465</t>
  </si>
  <si>
    <t>-0.5105607760939858</t>
  </si>
  <si>
    <t>0.7974321965992804</t>
  </si>
  <si>
    <t>6.160562082564858</t>
  </si>
  <si>
    <t>0.6066947107848573</t>
  </si>
  <si>
    <t>-1.693576586697295</t>
  </si>
  <si>
    <t>3.7571363510737097</t>
  </si>
  <si>
    <t>474.9876985708178</t>
  </si>
  <si>
    <t>59.83278825088112</t>
  </si>
  <si>
    <t>52.90402858159751</t>
  </si>
  <si>
    <t>60.7247838022858</t>
  </si>
  <si>
    <t>57.190129497814674</t>
  </si>
  <si>
    <t>162.49413396058364</t>
  </si>
  <si>
    <t>171.90135950276328</t>
  </si>
  <si>
    <t>3845.6401789315487</t>
  </si>
  <si>
    <t>2928.690058875997</t>
  </si>
  <si>
    <t>4956.248788629458</t>
  </si>
  <si>
    <t>4358.860565721798</t>
  </si>
  <si>
    <t>315.96042685752116</t>
  </si>
  <si>
    <t>318.5887403545271</t>
  </si>
  <si>
    <t>326.3508655205066</t>
  </si>
  <si>
    <t>327.9275698908472</t>
  </si>
  <si>
    <t>-0.5619662494772764</t>
  </si>
  <si>
    <t>-0.23879083097003356</t>
  </si>
  <si>
    <t>-0.4085770990793973</t>
  </si>
  <si>
    <t>-0.22126016328851167</t>
  </si>
  <si>
    <t>-0.11817847315977054</t>
  </si>
  <si>
    <t>-0.0949975647001896</t>
  </si>
  <si>
    <t>3.199552409279315</t>
  </si>
  <si>
    <t>3.434097852031047</t>
  </si>
  <si>
    <t>-24.58980331862026</t>
  </si>
  <si>
    <t>-1.6672805840282197</t>
  </si>
  <si>
    <t>-21.380188862374794</t>
  </si>
  <si>
    <t>-2.0129881022101785</t>
  </si>
  <si>
    <t>-134.65689888927108</t>
  </si>
  <si>
    <t>-93.53901647212821</t>
  </si>
  <si>
    <t>3588.5121563171415</t>
  </si>
  <si>
    <t>3412.7674061576136</t>
  </si>
  <si>
    <t>-1234.2043964298261</t>
  </si>
  <si>
    <t>-93.82826786732217</t>
  </si>
  <si>
    <t>-1073.6169654227099</t>
  </si>
  <si>
    <t>-100.15270336084777</t>
  </si>
  <si>
    <t>55.0</t>
  </si>
  <si>
    <t>35.24567967607497</t>
  </si>
  <si>
    <t>35.15150282904772</t>
  </si>
  <si>
    <t>35.2776948118909</t>
  </si>
  <si>
    <t>35.18458453676374</t>
  </si>
  <si>
    <t>99.5969819050415</t>
  </si>
  <si>
    <t>99.59128561581873</t>
  </si>
  <si>
    <t>99.35040271986932</t>
  </si>
  <si>
    <t>99.36089727634871</t>
  </si>
  <si>
    <t>0.11082997526229153</t>
  </si>
  <si>
    <t>0.11239645896635903</t>
  </si>
  <si>
    <t>0.1786392548067608</t>
  </si>
  <si>
    <t>0.1757532496900465</t>
  </si>
  <si>
    <t>82.2849123389407</t>
  </si>
  <si>
    <t>82.81852974323735</t>
  </si>
  <si>
    <t>0.4765482495069304</t>
  </si>
  <si>
    <t>77.53174835558606</t>
  </si>
  <si>
    <t>76.96096000702295</t>
  </si>
  <si>
    <t>77.73218780871106</t>
  </si>
  <si>
    <t>77.15669171214846</t>
  </si>
  <si>
    <t>68.6584183526291</t>
  </si>
  <si>
    <t>69.13721956700145</t>
  </si>
  <si>
    <t>69.36241897535184</t>
  </si>
  <si>
    <t>69.53794286822921</t>
  </si>
  <si>
    <t>68.48331514717536</t>
  </si>
  <si>
    <t>69.03332296252</t>
  </si>
  <si>
    <t>68.86953157501362</t>
  </si>
  <si>
    <t>69.09595661961515</t>
  </si>
  <si>
    <t>67.50587099673629</t>
  </si>
  <si>
    <t>68.11177341327014</t>
  </si>
  <si>
    <t>67.79032650841461</t>
  </si>
  <si>
    <t>68.06192980000256</t>
  </si>
  <si>
    <t>474.35710531772054</t>
  </si>
  <si>
    <t>392.1191324904719</t>
  </si>
  <si>
    <t>79.3685503561635</t>
  </si>
  <si>
    <t>107.58664714007222</t>
  </si>
  <si>
    <t>136.70706961786723</t>
  </si>
  <si>
    <t>2697.462823374917</t>
  </si>
  <si>
    <t>-71.127766463331</t>
  </si>
  <si>
    <t>4239</t>
  </si>
  <si>
    <t>-16.758791489180254</t>
  </si>
  <si>
    <t>-3.717560548319847</t>
  </si>
  <si>
    <t>0.48711373680980546</t>
  </si>
  <si>
    <t>-3.610725475456994</t>
  </si>
  <si>
    <t>-0.08518926265485904</t>
  </si>
  <si>
    <t>-4.360046867609604</t>
  </si>
  <si>
    <t>4.2791910935660615</t>
  </si>
  <si>
    <t>0.0789914487093806</t>
  </si>
  <si>
    <t>0.04776121989494976</t>
  </si>
  <si>
    <t>0.7483192506649855</t>
  </si>
  <si>
    <t>0.7677458972528196</t>
  </si>
  <si>
    <t>0.5383864050417131</t>
  </si>
  <si>
    <t>0.5094885663897755</t>
  </si>
  <si>
    <t>-110.4098893</t>
  </si>
  <si>
    <t>126.67054390145842</t>
  </si>
  <si>
    <t>126.34378249697944</t>
  </si>
  <si>
    <t>125.75066249774346</t>
  </si>
  <si>
    <t>-79.98770378269522</t>
  </si>
  <si>
    <t>481.18119273349026</t>
  </si>
  <si>
    <t>-3.2437835071140886</t>
  </si>
  <si>
    <t>-0.16430721917029248</t>
  </si>
  <si>
    <t>0.3004853619931519</t>
  </si>
  <si>
    <t>0.05062341363269977</t>
  </si>
  <si>
    <t>41.58244605613361</t>
  </si>
  <si>
    <t>-0.1738206733548301</t>
  </si>
  <si>
    <t>-0.5222426559165328</t>
  </si>
  <si>
    <t>0.7591656096623065</t>
  </si>
  <si>
    <t>6.150390753431622</t>
  </si>
  <si>
    <t>-0.043536058905670694</t>
  </si>
  <si>
    <t>-1.6390063294112802</t>
  </si>
  <si>
    <t>3.898062007553478</t>
  </si>
  <si>
    <t>472.7340625149646</t>
  </si>
  <si>
    <t>61.75639396274311</t>
  </si>
  <si>
    <t>53.96910046666018</t>
  </si>
  <si>
    <t>64.09848104947108</t>
  </si>
  <si>
    <t>58.76194063699022</t>
  </si>
  <si>
    <t>160.38730691140822</t>
  </si>
  <si>
    <t>169.02717142243986</t>
  </si>
  <si>
    <t>4097.314503347815</t>
  </si>
  <si>
    <t>3094.122682011337</t>
  </si>
  <si>
    <t>4874.685360882788</t>
  </si>
  <si>
    <t>4320.777764911934</t>
  </si>
  <si>
    <t>315.23983860577783</t>
  </si>
  <si>
    <t>318.05967941776396</t>
  </si>
  <si>
    <t>326.40332198138157</t>
  </si>
  <si>
    <t>327.9434628393708</t>
  </si>
  <si>
    <t>-0.5602143546978261</t>
  </si>
  <si>
    <t>-0.24712928932653563</t>
  </si>
  <si>
    <t>-0.47387102296545025</t>
  </si>
  <si>
    <t>-0.2793581554918371</t>
  </si>
  <si>
    <t>-0.10923259466811928</t>
  </si>
  <si>
    <t>-0.08804946365358846</t>
  </si>
  <si>
    <t>2.9829274751318446</t>
  </si>
  <si>
    <t>3.228237074660306</t>
  </si>
  <si>
    <t>-26.412800463662233</t>
  </si>
  <si>
    <t>-2.249724002005029</t>
  </si>
  <si>
    <t>-23.598833936454433</t>
  </si>
  <si>
    <t>-3.4777922408946393</t>
  </si>
  <si>
    <t>-131.23684361678906</t>
  </si>
  <si>
    <t>-90.81762516676238</t>
  </si>
  <si>
    <t>3368.238611811497</t>
  </si>
  <si>
    <t>3258.9957102323606</t>
  </si>
  <si>
    <t>-1285.1691065111245</t>
  </si>
  <si>
    <t>-122.88576956306296</t>
  </si>
  <si>
    <t>-1184.4440027907149</t>
  </si>
  <si>
    <t>-182.56571484930595</t>
  </si>
  <si>
    <t>1747476108</t>
  </si>
  <si>
    <t>55.03333333333333</t>
  </si>
  <si>
    <t>108.0106490359689</t>
  </si>
  <si>
    <t>136.7563376383906</t>
  </si>
  <si>
    <t>2698.876882501955</t>
  </si>
  <si>
    <t>-71.38693046145993</t>
  </si>
  <si>
    <t>4265</t>
  </si>
  <si>
    <t>-15.131967938420907</t>
  </si>
  <si>
    <t>-3.6195164320179787</t>
  </si>
  <si>
    <t>0.4652951902566205</t>
  </si>
  <si>
    <t>-3.5466055556460163</t>
  </si>
  <si>
    <t>-0.14458435894790833</t>
  </si>
  <si>
    <t>-4.370791168211775</t>
  </si>
  <si>
    <t>4.307739570603456</t>
  </si>
  <si>
    <t>0.07907882356831167</t>
  </si>
  <si>
    <t>0.0483596616847937</t>
  </si>
  <si>
    <t>0.749768659164386</t>
  </si>
  <si>
    <t>0.7681984931959833</t>
  </si>
  <si>
    <t>0.5440073967421712</t>
  </si>
  <si>
    <t>0.49949303532675826</t>
  </si>
  <si>
    <t>-110.44322263333333</t>
  </si>
  <si>
    <t>126.98011562361665</t>
  </si>
  <si>
    <t>126.63551480155367</t>
  </si>
  <si>
    <t>126.03293374172111</t>
  </si>
  <si>
    <t>-81.345058286809</t>
  </si>
  <si>
    <t>480.9026129815767</t>
  </si>
  <si>
    <t>-3.165024361531574</t>
  </si>
  <si>
    <t>-0.17344613864997654</t>
  </si>
  <si>
    <t>0.298812584079005</t>
  </si>
  <si>
    <t>0.021411926184121445</t>
  </si>
  <si>
    <t>41.67802813332566</t>
  </si>
  <si>
    <t>-0.21322612057499254</t>
  </si>
  <si>
    <t>-0.5278221779001457</t>
  </si>
  <si>
    <t>1.0226657392591665</t>
  </si>
  <si>
    <t>6.176378813324764</t>
  </si>
  <si>
    <t>-0.690178485368278</t>
  </si>
  <si>
    <t>-1.5793243865133457</t>
  </si>
  <si>
    <t>3.8966976845881427</t>
  </si>
  <si>
    <t>471.9177061657536</t>
  </si>
  <si>
    <t>63.383960709926946</t>
  </si>
  <si>
    <t>53.991161195479236</t>
  </si>
  <si>
    <t>65.66408626459665</t>
  </si>
  <si>
    <t>59.65735399586708</t>
  </si>
  <si>
    <t>159.9032899757587</t>
  </si>
  <si>
    <t>168.27882503054212</t>
  </si>
  <si>
    <t>4037.7923549233114</t>
  </si>
  <si>
    <t>2910.147002806601</t>
  </si>
  <si>
    <t>4979.0083415433555</t>
  </si>
  <si>
    <t>4244.1879487374235</t>
  </si>
  <si>
    <t>315.4156157379095</t>
  </si>
  <si>
    <t>318.5896509631126</t>
  </si>
  <si>
    <t>326.25128962692435</t>
  </si>
  <si>
    <t>328.1918577441359</t>
  </si>
  <si>
    <t>-0.5661443265417068</t>
  </si>
  <si>
    <t>-0.2612999520432448</t>
  </si>
  <si>
    <t>-0.5223420151774457</t>
  </si>
  <si>
    <t>-0.3414248353639856</t>
  </si>
  <si>
    <t>-0.10307939606494837</t>
  </si>
  <si>
    <t>-0.09094324908606692</t>
  </si>
  <si>
    <t>2.9421916861178294</t>
  </si>
  <si>
    <t>3.1992411551376554</t>
  </si>
  <si>
    <t>-25.515608456761413</t>
  </si>
  <si>
    <t>-1.936123544243911</t>
  </si>
  <si>
    <t>-26.000257127488922</t>
  </si>
  <si>
    <t>-4.37861885280204</t>
  </si>
  <si>
    <t>-122.24988268936234</t>
  </si>
  <si>
    <t>-88.97202287048358</t>
  </si>
  <si>
    <t>3426.4398331668194</t>
  </si>
  <si>
    <t>3216.293647390544</t>
  </si>
  <si>
    <t>-1249.5620982724593</t>
  </si>
  <si>
    <t>-108.98975337887424</t>
  </si>
  <si>
    <t>-1314.2237441039586</t>
  </si>
  <si>
    <t>-241.87368281705102</t>
  </si>
  <si>
    <t>55.06666666666666</t>
  </si>
  <si>
    <t>108.50194991697825</t>
  </si>
  <si>
    <t>136.80714640407516</t>
  </si>
  <si>
    <t>2700.2947843073403</t>
  </si>
  <si>
    <t>-72.14842325692234</t>
  </si>
  <si>
    <t>4285</t>
  </si>
  <si>
    <t>-15.179541557681379</t>
  </si>
  <si>
    <t>-3.5812093672881296</t>
  </si>
  <si>
    <t>0.34262684919133357</t>
  </si>
  <si>
    <t>-3.4426228575030984</t>
  </si>
  <si>
    <t>-0.2845554247533304</t>
  </si>
  <si>
    <t>-4.4103345347327965</t>
  </si>
  <si>
    <t>4.361166479058524</t>
  </si>
  <si>
    <t>0.07918517686455889</t>
  </si>
  <si>
    <t>0.048549906708809126</t>
  </si>
  <si>
    <t>0.7464554908236384</t>
  </si>
  <si>
    <t>0.7700577402781232</t>
  </si>
  <si>
    <t>0.5289283555742853</t>
  </si>
  <si>
    <t>0.4892297665249899</t>
  </si>
  <si>
    <t>-110.47655596666667</t>
  </si>
  <si>
    <t>127.25925117284223</t>
  </si>
  <si>
    <t>126.94789432905665</t>
  </si>
  <si>
    <t>126.18508007745707</t>
  </si>
  <si>
    <t>-82.70610583471112</t>
  </si>
  <si>
    <t>480.6251699992516</t>
  </si>
  <si>
    <t>-3.0857571690592844</t>
  </si>
  <si>
    <t>-0.18866371134740356</t>
  </si>
  <si>
    <t>0.3050053964628871</t>
  </si>
  <si>
    <t>0.0352762351510427</t>
  </si>
  <si>
    <t>41.77644487288972</t>
  </si>
  <si>
    <t>-0.2460532964492374</t>
  </si>
  <si>
    <t>-0.5114336185513544</t>
  </si>
  <si>
    <t>1.2884828851587615</t>
  </si>
  <si>
    <t>6.2354565905523085</t>
  </si>
  <si>
    <t>-1.0330978609035897</t>
  </si>
  <si>
    <t>-1.5001534868067563</t>
  </si>
  <si>
    <t>3.7065418395017486</t>
  </si>
  <si>
    <t>471.1553409243354</t>
  </si>
  <si>
    <t>63.388173096876564</t>
  </si>
  <si>
    <t>53.41806472439663</t>
  </si>
  <si>
    <t>67.31694828416623</t>
  </si>
  <si>
    <t>60.60881591702647</t>
  </si>
  <si>
    <t>160.33358108653704</t>
  </si>
  <si>
    <t>165.91455670674608</t>
  </si>
  <si>
    <t>3829.21981677471</t>
  </si>
  <si>
    <t>2969.760651738773</t>
  </si>
  <si>
    <t>5223.080460616853</t>
  </si>
  <si>
    <t>4479.744425713535</t>
  </si>
  <si>
    <t>315.8976832115615</t>
  </si>
  <si>
    <t>318.4276075537213</t>
  </si>
  <si>
    <t>325.551404695235</t>
  </si>
  <si>
    <t>327.5055348782899</t>
  </si>
  <si>
    <t>-0.5807779475463207</t>
  </si>
  <si>
    <t>-0.2756091280610314</t>
  </si>
  <si>
    <t>-0.5675267818919789</t>
  </si>
  <si>
    <t>-0.380008657781403</t>
  </si>
  <si>
    <t>-0.10432297911717767</t>
  </si>
  <si>
    <t>-0.09933010613228788</t>
  </si>
  <si>
    <t>2.807820234384601</t>
  </si>
  <si>
    <t>3.049209042823364</t>
  </si>
  <si>
    <t>-24.444467820846494</t>
  </si>
  <si>
    <t>-2.220918760163508</t>
  </si>
  <si>
    <t>-30.126569816937263</t>
  </si>
  <si>
    <t>-6.449169239930725</t>
  </si>
  <si>
    <t>-118.2509286543325</t>
  </si>
  <si>
    <t>-98.54637363360598</t>
  </si>
  <si>
    <t>3444.7302924570963</t>
  </si>
  <si>
    <t>3262.655248334281</t>
  </si>
  <si>
    <t>-1223.1267488432961</t>
  </si>
  <si>
    <t>-123.87654951986563</t>
  </si>
  <si>
    <t>-1472.5957267661659</t>
  </si>
  <si>
    <t>-340.19030365837256</t>
  </si>
  <si>
    <t>55.1</t>
  </si>
  <si>
    <t>0.477730881590252</t>
  </si>
  <si>
    <t>77.52476287651601</t>
  </si>
  <si>
    <t>76.95608430976603</t>
  </si>
  <si>
    <t>77.72553302333927</t>
  </si>
  <si>
    <t>77.14905845545313</t>
  </si>
  <si>
    <t>68.62521295422746</t>
  </si>
  <si>
    <t>69.07839090007454</t>
  </si>
  <si>
    <t>69.35299489987588</t>
  </si>
  <si>
    <t>69.51834160714054</t>
  </si>
  <si>
    <t>68.4500898800283</t>
  </si>
  <si>
    <t>68.97370357126513</t>
  </si>
  <si>
    <t>68.85940720402998</t>
  </si>
  <si>
    <t>69.07491152539578</t>
  </si>
  <si>
    <t>67.47232702854647</t>
  </si>
  <si>
    <t>68.0521312105059</t>
  </si>
  <si>
    <t>67.77888021869926</t>
  </si>
  <si>
    <t>68.0390972041409</t>
  </si>
  <si>
    <t>472.66075441694204</t>
  </si>
  <si>
    <t>392.5377372670718</t>
  </si>
  <si>
    <t>79.70656633414379</t>
  </si>
  <si>
    <t>108.98580909554957</t>
  </si>
  <si>
    <t>136.8563358193284</t>
  </si>
  <si>
    <t>2701.711905951652</t>
  </si>
  <si>
    <t>-72.92652179368577</t>
  </si>
  <si>
    <t>4300</t>
  </si>
  <si>
    <t>-13.379508825031703</t>
  </si>
  <si>
    <t>-3.3424776393134312</t>
  </si>
  <si>
    <t>0.3158945913165367</t>
  </si>
  <si>
    <t>-3.448325631396131</t>
  </si>
  <si>
    <t>-0.32185705375455886</t>
  </si>
  <si>
    <t>-4.455415602049161</t>
  </si>
  <si>
    <t>4.421567526553018</t>
  </si>
  <si>
    <t>0.07923073896341343</t>
  </si>
  <si>
    <t>0.05006590129557423</t>
  </si>
  <si>
    <t>0.7601245352674181</t>
  </si>
  <si>
    <t>0.779350699559212</t>
  </si>
  <si>
    <t>0.526694636699841</t>
  </si>
  <si>
    <t>0.4848599027536129</t>
  </si>
  <si>
    <t>-110.5098893</t>
  </si>
  <si>
    <t>127.53414335112723</t>
  </si>
  <si>
    <t>127.2599790371756</t>
  </si>
  <si>
    <t>126.421330017494</t>
  </si>
  <si>
    <t>-84.07078107904505</t>
  </si>
  <si>
    <t>480.3490809010599</t>
  </si>
  <si>
    <t>-3.005951219806543</t>
  </si>
  <si>
    <t>-0.1951787119770702</t>
  </si>
  <si>
    <t>0.29508558124658546</t>
  </si>
  <si>
    <t>0.024753280317603973</t>
  </si>
  <si>
    <t>41.872715196671244</t>
  </si>
  <si>
    <t>-0.2698725984554739</t>
  </si>
  <si>
    <t>-0.5008781849309196</t>
  </si>
  <si>
    <t>1.1037238319576872</t>
  </si>
  <si>
    <t>6.29336725674234</t>
  </si>
  <si>
    <t>-0.8843217540850683</t>
  </si>
  <si>
    <t>-1.4251583298097348</t>
  </si>
  <si>
    <t>3.4550078209799726</t>
  </si>
  <si>
    <t>471.04388403226653</t>
  </si>
  <si>
    <t>62.86602332042062</t>
  </si>
  <si>
    <t>53.40118971026139</t>
  </si>
  <si>
    <t>69.20064831121601</t>
  </si>
  <si>
    <t>61.24383774681393</t>
  </si>
  <si>
    <t>161.12954786126915</t>
  </si>
  <si>
    <t>163.9732569569537</t>
  </si>
  <si>
    <t>3726.106512964614</t>
  </si>
  <si>
    <t>2714.607763648881</t>
  </si>
  <si>
    <t>5233.038809785579</t>
  </si>
  <si>
    <t>4318.546333332838</t>
  </si>
  <si>
    <t>316.25863539945186</t>
  </si>
  <si>
    <t>319.1136610241755</t>
  </si>
  <si>
    <t>325.5854463563201</t>
  </si>
  <si>
    <t>327.9526121331057</t>
  </si>
  <si>
    <t>-0.5957346473266255</t>
  </si>
  <si>
    <t>-0.29130359010688606</t>
  </si>
  <si>
    <t>-0.5875854351736375</t>
  </si>
  <si>
    <t>-0.4069968824223826</t>
  </si>
  <si>
    <t>-0.10224405439624691</t>
  </si>
  <si>
    <t>-0.08623687144626738</t>
  </si>
  <si>
    <t>2.796252896167731</t>
  </si>
  <si>
    <t>3.0133934708767076</t>
  </si>
  <si>
    <t>-23.57336608589225</t>
  </si>
  <si>
    <t>-2.538968490720422</t>
  </si>
  <si>
    <t>-30.902312546879504</t>
  </si>
  <si>
    <t>-6.367873212931721</t>
  </si>
  <si>
    <t>-113.32855734310081</t>
  </si>
  <si>
    <t>-74.95725204147742</t>
  </si>
  <si>
    <t>3405.5797374740737</t>
  </si>
  <si>
    <t>3125.6275747751392</t>
  </si>
  <si>
    <t>-1199.061864401752</t>
  </si>
  <si>
    <t>-147.18051380937268</t>
  </si>
  <si>
    <t>-1497.974393471145</t>
  </si>
  <si>
    <t>-339.5433996392252</t>
  </si>
  <si>
    <t>55.13333333333333</t>
  </si>
  <si>
    <t>109.4827105675694</t>
  </si>
  <si>
    <t>136.90647857618572</t>
  </si>
  <si>
    <t>2703.1336385992577</t>
  </si>
  <si>
    <t>-75.27937331531233</t>
  </si>
  <si>
    <t>-14.241435223563192</t>
  </si>
  <si>
    <t>-3.176229956813795</t>
  </si>
  <si>
    <t>0.18127517646375066</t>
  </si>
  <si>
    <t>-3.1507362092563103</t>
  </si>
  <si>
    <t>-0.38481150266903064</t>
  </si>
  <si>
    <t>-4.599244251377396</t>
  </si>
  <si>
    <t>4.571718002161499</t>
  </si>
  <si>
    <t>0.07928415951945246</t>
  </si>
  <si>
    <t>0.0549089839998773</t>
  </si>
  <si>
    <t>0.7719920091809769</t>
  </si>
  <si>
    <t>0.7960593722483225</t>
  </si>
  <si>
    <t>0.5339449141598648</t>
  </si>
  <si>
    <t>0.48652521913820845</t>
  </si>
  <si>
    <t>-110.54322263333333</t>
  </si>
  <si>
    <t>127.77261379673459</t>
  </si>
  <si>
    <t>127.5015539037695</t>
  </si>
  <si>
    <t>126.76250741757714</t>
  </si>
  <si>
    <t>-85.43889708111753</t>
  </si>
  <si>
    <t>480.0744179440174</t>
  </si>
  <si>
    <t>-2.925817462806571</t>
  </si>
  <si>
    <t>-0.19625078662544912</t>
  </si>
  <si>
    <t>0.30938828875110386</t>
  </si>
  <si>
    <t>-0.05203300198723668</t>
  </si>
  <si>
    <t>41.96896355435579</t>
  </si>
  <si>
    <t>-0.286535412513206</t>
  </si>
  <si>
    <t>-0.4787090918150205</t>
  </si>
  <si>
    <t>1.9088867625250994</t>
  </si>
  <si>
    <t>6.332242789420253</t>
  </si>
  <si>
    <t>-0.2838430198151747</t>
  </si>
  <si>
    <t>-1.3318971590892792</t>
  </si>
  <si>
    <t>3.1106750875619973</t>
  </si>
  <si>
    <t>472.2838760660153</t>
  </si>
  <si>
    <t>61.615325610250224</t>
  </si>
  <si>
    <t>51.58720749357686</t>
  </si>
  <si>
    <t>69.77445261634112</t>
  </si>
  <si>
    <t>61.27882892607588</t>
  </si>
  <si>
    <t>163.88510551061512</t>
  </si>
  <si>
    <t>164.67763368436877</t>
  </si>
  <si>
    <t>3471.622270024288</t>
  </si>
  <si>
    <t>2077.2458477155433</t>
  </si>
  <si>
    <t>5024.148620372264</t>
  </si>
  <si>
    <t>4541.36526728025</t>
  </si>
  <si>
    <t>316.9079326110495</t>
  </si>
  <si>
    <t>320.9740040891044</t>
  </si>
  <si>
    <t>326.0408374117265</t>
  </si>
  <si>
    <t>327.36612473658624</t>
  </si>
  <si>
    <t>-0.6228236917429137</t>
  </si>
  <si>
    <t>-0.31455804829404305</t>
  </si>
  <si>
    <t>-0.5998310858169522</t>
  </si>
  <si>
    <t>-0.425429052100453</t>
  </si>
  <si>
    <t>-0.10405426152621891</t>
  </si>
  <si>
    <t>-0.09674339446423098</t>
  </si>
  <si>
    <t>2.8430575291064</t>
  </si>
  <si>
    <t>3.063305284006586</t>
  </si>
  <si>
    <t>-22.497435043493216</t>
  </si>
  <si>
    <t>-1.78266108494789</t>
  </si>
  <si>
    <t>-29.671342127933205</t>
  </si>
  <si>
    <t>-7.222383515156034</t>
  </si>
  <si>
    <t>-105.43394032778735</t>
  </si>
  <si>
    <t>-71.61221539259257</t>
  </si>
  <si>
    <t>3325.869538088733</t>
  </si>
  <si>
    <t>3315.798298779296</t>
  </si>
  <si>
    <t>-1151.7709526930435</t>
  </si>
  <si>
    <t>-118.76859486947282</t>
  </si>
  <si>
    <t>-1471.6368418116263</t>
  </si>
  <si>
    <t>-379.22632907450475</t>
  </si>
  <si>
    <t>55.166666666666664</t>
  </si>
  <si>
    <t>109.85175055302554</t>
  </si>
  <si>
    <t>136.95824269201464</t>
  </si>
  <si>
    <t>2704.6146800199376</t>
  </si>
  <si>
    <t>-76.42849606012604</t>
  </si>
  <si>
    <t>4292</t>
  </si>
  <si>
    <t>-13.866654166886708</t>
  </si>
  <si>
    <t>-3.217051406740819</t>
  </si>
  <si>
    <t>0.2444849398345991</t>
  </si>
  <si>
    <t>-3.180069589557363</t>
  </si>
  <si>
    <t>-0.32469888425752336</t>
  </si>
  <si>
    <t>-4.6795089201812985</t>
  </si>
  <si>
    <t>4.651966581446677</t>
  </si>
  <si>
    <t>0.07928458744534153</t>
  </si>
  <si>
    <t>0.055160020282269226</t>
  </si>
  <si>
    <t>0.7751412444172957</t>
  </si>
  <si>
    <t>0.7951648265841852</t>
  </si>
  <si>
    <t>0.46922459326100296</t>
  </si>
  <si>
    <t>0.4555049599021408</t>
  </si>
  <si>
    <t>-110.57655596666666</t>
  </si>
  <si>
    <t>127.99494781624934</t>
  </si>
  <si>
    <t>127.77468699830725</t>
  </si>
  <si>
    <t>126.97088202564433</t>
  </si>
  <si>
    <t>-86.81038453892872</t>
  </si>
  <si>
    <t>479.80111535071296</t>
  </si>
  <si>
    <t>-2.846048659325864</t>
  </si>
  <si>
    <t>-0.1958791521227618</t>
  </si>
  <si>
    <t>0.29790142798848745</t>
  </si>
  <si>
    <t>-0.056729648727944906</t>
  </si>
  <si>
    <t>42.06706455157983</t>
  </si>
  <si>
    <t>-0.29326845115980266</t>
  </si>
  <si>
    <t>-0.4685916868377841</t>
  </si>
  <si>
    <t>2.042592381260249</t>
  </si>
  <si>
    <t>6.312835274342699</t>
  </si>
  <si>
    <t>0.9597123568711601</t>
  </si>
  <si>
    <t>-1.2056793387485294</t>
  </si>
  <si>
    <t>2.675666340337735</t>
  </si>
  <si>
    <t>473.21695449709176</t>
  </si>
  <si>
    <t>59.72375692660456</t>
  </si>
  <si>
    <t>49.98879722196201</t>
  </si>
  <si>
    <t>69.6394387527519</t>
  </si>
  <si>
    <t>62.17030176839748</t>
  </si>
  <si>
    <t>165.77006750819464</t>
  </si>
  <si>
    <t>164.74071512656602</t>
  </si>
  <si>
    <t>3420.8416883281075</t>
  </si>
  <si>
    <t>2045.9340732666465</t>
  </si>
  <si>
    <t>4983.181945087435</t>
  </si>
  <si>
    <t>4293.761096986196</t>
  </si>
  <si>
    <t>317.1669053508253</t>
  </si>
  <si>
    <t>320.9858556197846</t>
  </si>
  <si>
    <t>326.2152729816179</t>
  </si>
  <si>
    <t>327.85557962406983</t>
  </si>
  <si>
    <t>-0.645414805971632</t>
  </si>
  <si>
    <t>-0.32538772332462407</t>
  </si>
  <si>
    <t>-0.5984409617625183</t>
  </si>
  <si>
    <t>-0.42495075156795364</t>
  </si>
  <si>
    <t>-0.10507791348027767</t>
  </si>
  <si>
    <t>-0.10283202879043207</t>
  </si>
  <si>
    <t>2.823288980856112</t>
  </si>
  <si>
    <t>3.0168211847921387</t>
  </si>
  <si>
    <t>-22.316668247650856</t>
  </si>
  <si>
    <t>-2.2658069534209293</t>
  </si>
  <si>
    <t>-28.98506118945254</t>
  </si>
  <si>
    <t>-7.112617017070087</t>
  </si>
  <si>
    <t>-107.21253055602205</t>
  </si>
  <si>
    <t>-64.9165547353306</t>
  </si>
  <si>
    <t>3285.061672259391</t>
  </si>
  <si>
    <t>3053.149553052756</t>
  </si>
  <si>
    <t>-1179.8633713043857</t>
  </si>
  <si>
    <t>-146.83174897187283</t>
  </si>
  <si>
    <t>-1437.6211103951916</t>
  </si>
  <si>
    <t>-372.14051348234324</t>
  </si>
  <si>
    <t>55.199999999999996</t>
  </si>
  <si>
    <t>0.47890027259089163</t>
  </si>
  <si>
    <t>77.51878160105326</t>
  </si>
  <si>
    <t>76.95259495397498</t>
  </si>
  <si>
    <t>77.71994704735114</t>
  </si>
  <si>
    <t>77.14209999836835</t>
  </si>
  <si>
    <t>68.59578273633689</t>
  </si>
  <si>
    <t>69.02520130640956</t>
  </si>
  <si>
    <t>69.3510453349669</t>
  </si>
  <si>
    <t>69.50233539803153</t>
  </si>
  <si>
    <t>68.42087777904047</t>
  </si>
  <si>
    <t>68.91947359173454</t>
  </si>
  <si>
    <t>68.85664346479489</t>
  </si>
  <si>
    <t>69.05725813321905</t>
  </si>
  <si>
    <t>67.44289672174703</t>
  </si>
  <si>
    <t>67.9974453211033</t>
  </si>
  <si>
    <t>67.77449326464541</t>
  </si>
  <si>
    <t>68.01938324473022</t>
  </si>
  <si>
    <t>471.8502572238068</t>
  </si>
  <si>
    <t>392.7122152269346</t>
  </si>
  <si>
    <t>80.02721143852533</t>
  </si>
  <si>
    <t>110.06368118107042</t>
  </si>
  <si>
    <t>137.00736759076483</t>
  </si>
  <si>
    <t>2706.0279686185117</t>
  </si>
  <si>
    <t>-77.23009906660015</t>
  </si>
  <si>
    <t>4289</t>
  </si>
  <si>
    <t>-15.086859598539656</t>
  </si>
  <si>
    <t>-3.2563231318116967</t>
  </si>
  <si>
    <t>0.2376388854956518</t>
  </si>
  <si>
    <t>-3.1477545754829563</t>
  </si>
  <si>
    <t>-0.3077750349570493</t>
  </si>
  <si>
    <t>-4.737110049938141</t>
  </si>
  <si>
    <t>4.691148979783608</t>
  </si>
  <si>
    <t>0.0793858492194629</t>
  </si>
  <si>
    <t>0.056120491521867</t>
  </si>
  <si>
    <t>0.7732237185820511</t>
  </si>
  <si>
    <t>0.7946643951447605</t>
  </si>
  <si>
    <t>0.4658726891830949</t>
  </si>
  <si>
    <t>0.46488058517359127</t>
  </si>
  <si>
    <t>-110.60988929999999</t>
  </si>
  <si>
    <t>128.26379286176666</t>
  </si>
  <si>
    <t>128.10733853557954</t>
  </si>
  <si>
    <t>127.5987237985413</t>
  </si>
  <si>
    <t>-88.18511116868928</t>
  </si>
  <si>
    <t>479.5292104995351</t>
  </si>
  <si>
    <t>-2.766892693020512</t>
  </si>
  <si>
    <t>-0.2020347723997478</t>
  </si>
  <si>
    <t>0.28040859183032874</t>
  </si>
  <si>
    <t>-0.07172511376980432</t>
  </si>
  <si>
    <t>42.16226394872573</t>
  </si>
  <si>
    <t>-0.29297285419285546</t>
  </si>
  <si>
    <t>-0.4788813034894737</t>
  </si>
  <si>
    <t>2.528720507682637</t>
  </si>
  <si>
    <t>6.22301559431724</t>
  </si>
  <si>
    <t>1.581458369410176</t>
  </si>
  <si>
    <t>-1.0592570165034334</t>
  </si>
  <si>
    <t>2.593921806850594</t>
  </si>
  <si>
    <t>473.5862160203219</t>
  </si>
  <si>
    <t>58.74626120584276</t>
  </si>
  <si>
    <t>50.81886341343</t>
  </si>
  <si>
    <t>68.7077249905897</t>
  </si>
  <si>
    <t>60.95165817001502</t>
  </si>
  <si>
    <t>164.1476578942074</t>
  </si>
  <si>
    <t>165.70049995880012</t>
  </si>
  <si>
    <t>3983.1511460013817</t>
  </si>
  <si>
    <t>2698.8817302604793</t>
  </si>
  <si>
    <t>4522.513837163556</t>
  </si>
  <si>
    <t>3782.497358497328</t>
  </si>
  <si>
    <t>315.563583936004</t>
  </si>
  <si>
    <t>319.1218322112105</t>
  </si>
  <si>
    <t>327.30111807840467</t>
  </si>
  <si>
    <t>329.35063042487644</t>
  </si>
  <si>
    <t>-0.6562279919887396</t>
  </si>
  <si>
    <t>-0.3254060896867643</t>
  </si>
  <si>
    <t>-0.5925399161488999</t>
  </si>
  <si>
    <t>-0.4347654491334536</t>
  </si>
  <si>
    <t>-0.12260715694338266</t>
  </si>
  <si>
    <t>-0.1090527136716189</t>
  </si>
  <si>
    <t>3.1550123176152893</t>
  </si>
  <si>
    <t>3.3248537471948554</t>
  </si>
  <si>
    <t>-27.530901724409905</t>
  </si>
  <si>
    <t>-3.5271711706650644</t>
  </si>
  <si>
    <t>-24.240062939693985</t>
  </si>
  <si>
    <t>-5.61307985425875</t>
  </si>
  <si>
    <t>-142.44144281205962</t>
  </si>
  <si>
    <t>-101.25022742809495</t>
  </si>
  <si>
    <t>3270.3321997190037</t>
  </si>
  <si>
    <t>2959.165510723326</t>
  </si>
  <si>
    <t>-1342.8054872285377</t>
  </si>
  <si>
    <t>-198.8085580390097</t>
  </si>
  <si>
    <t>-1290.8853503544406</t>
  </si>
  <si>
    <t>-326.3000625383085</t>
  </si>
  <si>
    <t>55.233333333333334</t>
  </si>
  <si>
    <t>110.23589308357032</t>
  </si>
  <si>
    <t>137.05786894226213</t>
  </si>
  <si>
    <t>2707.475683132639</t>
  </si>
  <si>
    <t>-77.3885841734232</t>
  </si>
  <si>
    <t>4254</t>
  </si>
  <si>
    <t>-15.810384162553351</t>
  </si>
  <si>
    <t>-3.2554051340400187</t>
  </si>
  <si>
    <t>0.2981104942636587</t>
  </si>
  <si>
    <t>-3.213486218361374</t>
  </si>
  <si>
    <t>-0.11412395797917857</t>
  </si>
  <si>
    <t>-4.766564264125043</t>
  </si>
  <si>
    <t>4.711521885038825</t>
  </si>
  <si>
    <t>0.07924277956174527</t>
  </si>
  <si>
    <t>0.05635134380988188</t>
  </si>
  <si>
    <t>0.7605796786369577</t>
  </si>
  <si>
    <t>0.7799748395020502</t>
  </si>
  <si>
    <t>0.41721765599414656</t>
  </si>
  <si>
    <t>0.44134258712853197</t>
  </si>
  <si>
    <t>-110.64322263333334</t>
  </si>
  <si>
    <t>128.7221766428032</t>
  </si>
  <si>
    <t>128.4350072433295</t>
  </si>
  <si>
    <t>128.05078682514525</t>
  </si>
  <si>
    <t>-89.56338962105664</t>
  </si>
  <si>
    <t>479.25891935588726</t>
  </si>
  <si>
    <t>-2.688328310924486</t>
  </si>
  <si>
    <t>-0.20890436156375722</t>
  </si>
  <si>
    <t>0.2833679782972756</t>
  </si>
  <si>
    <t>0.017933882176379673</t>
  </si>
  <si>
    <t>42.25317477613343</t>
  </si>
  <si>
    <t>-0.29129539572531093</t>
  </si>
  <si>
    <t>-0.49231872596902293</t>
  </si>
  <si>
    <t>2.3296772565775337</t>
  </si>
  <si>
    <t>6.163663898247338</t>
  </si>
  <si>
    <t>0.4234489226101623</t>
  </si>
  <si>
    <t>-0.9107323962169017</t>
  </si>
  <si>
    <t>2.7038848030101703</t>
  </si>
  <si>
    <t>471.4999752347654</t>
  </si>
  <si>
    <t>64.00610873639658</t>
  </si>
  <si>
    <t>54.1402954675752</t>
  </si>
  <si>
    <t>66.95929049552164</t>
  </si>
  <si>
    <t>59.46813206037744</t>
  </si>
  <si>
    <t>158.31559988245175</t>
  </si>
  <si>
    <t>168.49801438595523</t>
  </si>
  <si>
    <t>4377.106777647697</t>
  </si>
  <si>
    <t>3203.8754337169366</t>
  </si>
  <si>
    <t>4523.264868881965</t>
  </si>
  <si>
    <t>3781.859875328005</t>
  </si>
  <si>
    <t>314.02967084390815</t>
  </si>
  <si>
    <t>317.6041821626456</t>
  </si>
  <si>
    <t>327.3966516145205</t>
  </si>
  <si>
    <t>329.213613868776</t>
  </si>
  <si>
    <t>-0.6189334766240833</t>
  </si>
  <si>
    <t>-0.31456935470715547</t>
  </si>
  <si>
    <t>-0.5904067050959515</t>
  </si>
  <si>
    <t>-0.43217608912592703</t>
  </si>
  <si>
    <t>-0.13051543758995243</t>
  </si>
  <si>
    <t>-0.10843230444625317</t>
  </si>
  <si>
    <t>3.2102479360944094</t>
  </si>
  <si>
    <t>3.4013754862020287</t>
  </si>
  <si>
    <t>-30.47956655727883</t>
  </si>
  <si>
    <t>-3.7552534955980734</t>
  </si>
  <si>
    <t>-23.701262180166</t>
  </si>
  <si>
    <t>-6.114723463115733</t>
  </si>
  <si>
    <t>-167.7418829807434</t>
  </si>
  <si>
    <t>-110.34490917938858</t>
  </si>
  <si>
    <t>3323.6702937244067</t>
  </si>
  <si>
    <t>2976.870458744341</t>
  </si>
  <si>
    <t>-1404.3064327614659</t>
  </si>
  <si>
    <t>-195.3471558036382</t>
  </si>
  <si>
    <t>-1275.3747000669964</t>
  </si>
  <si>
    <t>-353.0977201994495</t>
  </si>
  <si>
    <t>55.266666666666666</t>
  </si>
  <si>
    <t>110.21911672731844</t>
  </si>
  <si>
    <t>137.10794981541036</t>
  </si>
  <si>
    <t>2708.9201056518473</t>
  </si>
  <si>
    <t>-76.57650487555226</t>
  </si>
  <si>
    <t>-15.795874866172912</t>
  </si>
  <si>
    <t>-3.522799339350518</t>
  </si>
  <si>
    <t>0.49824306994573775</t>
  </si>
  <si>
    <t>-3.413200463442929</t>
  </si>
  <si>
    <t>-0.13852973954505626</t>
  </si>
  <si>
    <t>-4.71738716309829</t>
  </si>
  <si>
    <t>4.641960435700454</t>
  </si>
  <si>
    <t>0.07930182067131765</t>
  </si>
  <si>
    <t>0.052342720260855166</t>
  </si>
  <si>
    <t>0.7564178661052133</t>
  </si>
  <si>
    <t>0.768781851383144</t>
  </si>
  <si>
    <t>0.38360479048796886</t>
  </si>
  <si>
    <t>0.44226300968546867</t>
  </si>
  <si>
    <t>-110.67655596666667</t>
  </si>
  <si>
    <t>128.96209221974954</t>
  </si>
  <si>
    <t>128.7956595417476</t>
  </si>
  <si>
    <t>128.02454770029988</t>
  </si>
  <si>
    <t>-90.94563565085197</t>
  </si>
  <si>
    <t>478.9900861811</t>
  </si>
  <si>
    <t>-2.609549008558742</t>
  </si>
  <si>
    <t>-0.19568146084802193</t>
  </si>
  <si>
    <t>0.32165969807163963</t>
  </si>
  <si>
    <t>0.019617124996682278</t>
  </si>
  <si>
    <t>42.35535558994378</t>
  </si>
  <si>
    <t>-0.29150712045672506</t>
  </si>
  <si>
    <t>-0.4878205313279969</t>
  </si>
  <si>
    <t>1.8026084327205425</t>
  </si>
  <si>
    <t>6.193692762901813</t>
  </si>
  <si>
    <t>-1.140924498689365</t>
  </si>
  <si>
    <t>-0.7654111734730193</t>
  </si>
  <si>
    <t>2.449955548239271</t>
  </si>
  <si>
    <t>469.94262889663077</t>
  </si>
  <si>
    <t>66.5612041602763</t>
  </si>
  <si>
    <t>56.90740620815161</t>
  </si>
  <si>
    <t>66.08360874161808</t>
  </si>
  <si>
    <t>60.1743355299025</t>
  </si>
  <si>
    <t>157.176165830875</t>
  </si>
  <si>
    <t>166.48893541401492</t>
  </si>
  <si>
    <t>3591.7647176941964</t>
  </si>
  <si>
    <t>3106.1856601815803</t>
  </si>
  <si>
    <t>5165.798897641664</t>
  </si>
  <si>
    <t>4702.087600711249</t>
  </si>
  <si>
    <t>316.74815551322246</t>
  </si>
  <si>
    <t>317.9439707949225</t>
  </si>
  <si>
    <t>325.7331897384885</t>
  </si>
  <si>
    <t>326.8129062808209</t>
  </si>
  <si>
    <t>-0.5732911148905125</t>
  </si>
  <si>
    <t>-0.2876848227448135</t>
  </si>
  <si>
    <t>-0.5855877024727036</t>
  </si>
  <si>
    <t>-0.4002541904424196</t>
  </si>
  <si>
    <t>-0.09518949352095452</t>
  </si>
  <si>
    <t>-0.09595008567730356</t>
  </si>
  <si>
    <t>2.864972003466755</t>
  </si>
  <si>
    <t>3.065296674365121</t>
  </si>
  <si>
    <t>-22.013058863571665</t>
  </si>
  <si>
    <t>-3.3961442734255964</t>
  </si>
  <si>
    <t>-29.484323284492543</t>
  </si>
  <si>
    <t>-7.112424103378085</t>
  </si>
  <si>
    <t>-105.22319934373141</t>
  </si>
  <si>
    <t>-99.01466180329182</t>
  </si>
  <si>
    <t>3420.3314578318955</t>
  </si>
  <si>
    <t>3360.7551195608057</t>
  </si>
  <si>
    <t>-1133.0791151415426</t>
  </si>
  <si>
    <t>-183.87323488015235</t>
  </si>
  <si>
    <t>-1444.6066726115423</t>
  </si>
  <si>
    <t>-360.5406187355133</t>
  </si>
  <si>
    <t>55.3</t>
  </si>
  <si>
    <t>0.4800963967745148</t>
  </si>
  <si>
    <t>77.51134767592619</t>
  </si>
  <si>
    <t>76.94676291381647</t>
  </si>
  <si>
    <t>77.7138450892614</t>
  </si>
  <si>
    <t>77.13489289935346</t>
  </si>
  <si>
    <t>68.55886757005734</t>
  </si>
  <si>
    <t>68.96131153767632</t>
  </si>
  <si>
    <t>69.34284136088998</t>
  </si>
  <si>
    <t>69.48260230794571</t>
  </si>
  <si>
    <t>68.38428999122858</t>
  </si>
  <si>
    <t>68.85482528801838</t>
  </si>
  <si>
    <t>68.8476584269066</t>
  </si>
  <si>
    <t>69.03563579807103</t>
  </si>
  <si>
    <t>67.40642822189191</t>
  </si>
  <si>
    <t>67.93294119895104</t>
  </si>
  <si>
    <t>67.76405991691273</t>
  </si>
  <si>
    <t>67.99553133893596</t>
  </si>
  <si>
    <t>466.6944412213084</t>
  </si>
  <si>
    <t>393.25183566035207</t>
  </si>
  <si>
    <t>80.24271758895006</t>
  </si>
  <si>
    <t>110.08851850772392</t>
  </si>
  <si>
    <t>137.15666208365147</t>
  </si>
  <si>
    <t>2710.3152785748</t>
  </si>
  <si>
    <t>-75.417722854828</t>
  </si>
  <si>
    <t>4214</t>
  </si>
  <si>
    <t>-17.039037143971157</t>
  </si>
  <si>
    <t>-3.5473841907066634</t>
  </si>
  <si>
    <t>0.5441671521640155</t>
  </si>
  <si>
    <t>-3.3975499749878795</t>
  </si>
  <si>
    <t>-0.033844790733255546</t>
  </si>
  <si>
    <t>-4.647095639681657</t>
  </si>
  <si>
    <t>4.5649760498915954</t>
  </si>
  <si>
    <t>0.07921313720169763</t>
  </si>
  <si>
    <t>0.052400730332483575</t>
  </si>
  <si>
    <t>0.7425228256806049</t>
  </si>
  <si>
    <t>0.7593905051462355</t>
  </si>
  <si>
    <t>0.39240727090805655</t>
  </si>
  <si>
    <t>0.44905186662383617</t>
  </si>
  <si>
    <t>-110.7098893</t>
  </si>
  <si>
    <t>129.31454188170483</t>
  </si>
  <si>
    <t>129.11864966027946</t>
  </si>
  <si>
    <t>127.81872819482683</t>
  </si>
  <si>
    <t>-92.33188713609597</t>
  </si>
  <si>
    <t>478.7232342438389</t>
  </si>
  <si>
    <t>-2.5301601009209462</t>
  </si>
  <si>
    <t>-0.20916750020926395</t>
  </si>
  <si>
    <t>0.2900007380035467</t>
  </si>
  <si>
    <t>0.17594462167154473</t>
  </si>
  <si>
    <t>42.45552716174056</t>
  </si>
  <si>
    <t>-0.2820105898928161</t>
  </si>
  <si>
    <t>-0.4856315098672122</t>
  </si>
  <si>
    <t>0.21988540683374636</t>
  </si>
  <si>
    <t>6.261558156777631</t>
  </si>
  <si>
    <t>-1.1270982897647939</t>
  </si>
  <si>
    <t>-0.7188104447337685</t>
  </si>
  <si>
    <t>2.2110626045994812</t>
  </si>
  <si>
    <t>465.7128651322239</t>
  </si>
  <si>
    <t>67.44968752574273</t>
  </si>
  <si>
    <t>58.21196010027388</t>
  </si>
  <si>
    <t>71.38354982433172</t>
  </si>
  <si>
    <t>63.99096812845721</t>
  </si>
  <si>
    <t>154.1989193327727</t>
  </si>
  <si>
    <t>159.6376091088528</t>
  </si>
  <si>
    <t>4389.895020960577</t>
  </si>
  <si>
    <t>3543.888051017071</t>
  </si>
  <si>
    <t>5776.275651324531</t>
  </si>
  <si>
    <t>4581.661274135763</t>
  </si>
  <si>
    <t>314.19420411737866</t>
  </si>
  <si>
    <t>316.6816426332279</t>
  </si>
  <si>
    <t>323.7619512099889</t>
  </si>
  <si>
    <t>327.0253546262823</t>
  </si>
  <si>
    <t>-0.5026021583842584</t>
  </si>
  <si>
    <t>-0.2230503131271669</t>
  </si>
  <si>
    <t>-0.5720734403278683</t>
  </si>
  <si>
    <t>-0.3582624001272612</t>
  </si>
  <si>
    <t>-0.11379256615904136</t>
  </si>
  <si>
    <t>-0.09325300624027956</t>
  </si>
  <si>
    <t>2.5792449542207176</t>
  </si>
  <si>
    <t>2.6524681436991795</t>
  </si>
  <si>
    <t>-26.14144286590701</t>
  </si>
  <si>
    <t>-1.9699722826537487</t>
  </si>
  <si>
    <t>-37.24635249977848</t>
  </si>
  <si>
    <t>-4.927202713612223</t>
  </si>
  <si>
    <t>-148.20540434193134</t>
  </si>
  <si>
    <t>-108.83855946829513</t>
  </si>
  <si>
    <t>3393.9400068260234</t>
  </si>
  <si>
    <t>2895.050096962421</t>
  </si>
  <si>
    <t>-1206.9334671103188</t>
  </si>
  <si>
    <t>-96.78386703739746</t>
  </si>
  <si>
    <t>-1656.606570872804</t>
  </si>
  <si>
    <t>-255.88146571351592</t>
  </si>
  <si>
    <t>55.333333333333336</t>
  </si>
  <si>
    <t>109.93548642449515</t>
  </si>
  <si>
    <t>137.20716351483924</t>
  </si>
  <si>
    <t>2711.751597659122</t>
  </si>
  <si>
    <t>-74.474998474121</t>
  </si>
  <si>
    <t>-16.651684666444254</t>
  </si>
  <si>
    <t>-3.53159863245195</t>
  </si>
  <si>
    <t>0.6785562193865123</t>
  </si>
  <si>
    <t>-3.41802491282021</t>
  </si>
  <si>
    <t>0.0054079556891379055</t>
  </si>
  <si>
    <t>-4.582887531370407</t>
  </si>
  <si>
    <t>4.499660216721577</t>
  </si>
  <si>
    <t>0.07888371903953761</t>
  </si>
  <si>
    <t>0.050816587122553436</t>
  </si>
  <si>
    <t>0.7389962794546873</t>
  </si>
  <si>
    <t>0.7477689609043291</t>
  </si>
  <si>
    <t>0.3955018539041118</t>
  </si>
  <si>
    <t>0.4552719417984914</t>
  </si>
  <si>
    <t>-110.74322263333335</t>
  </si>
  <si>
    <t>129.54182491531054</t>
  </si>
  <si>
    <t>129.39096981968103</t>
  </si>
  <si>
    <t>128.40345755861085</t>
  </si>
  <si>
    <t>-93.72153975567427</t>
  </si>
  <si>
    <t>478.45791228803586</t>
  </si>
  <si>
    <t>-2.449056641857095</t>
  </si>
  <si>
    <t>-0.16464835126633964</t>
  </si>
  <si>
    <t>0.28479490568828175</t>
  </si>
  <si>
    <t>0.05435162549506747</t>
  </si>
  <si>
    <t>42.54272461324297</t>
  </si>
  <si>
    <t>-0.2720678394359713</t>
  </si>
  <si>
    <t>-0.506444179744383</t>
  </si>
  <si>
    <t>0.8864021117811629</t>
  </si>
  <si>
    <t>6.328846400708975</t>
  </si>
  <si>
    <t>-1.3250905369767718</t>
  </si>
  <si>
    <t>-0.6754065777186025</t>
  </si>
  <si>
    <t>1.7627834597556178</t>
  </si>
  <si>
    <t>465.71410551093084</t>
  </si>
  <si>
    <t>68.86674365345547</t>
  </si>
  <si>
    <t>59.03148889740776</t>
  </si>
  <si>
    <t>74.62791795092099</t>
  </si>
  <si>
    <t>65.54166364446148</t>
  </si>
  <si>
    <t>154.78183440443655</t>
  </si>
  <si>
    <t>159.88211788310338</t>
  </si>
  <si>
    <t>3836.8373454841394</t>
  </si>
  <si>
    <t>2933.1389990242506</t>
  </si>
  <si>
    <t>4740.945257493153</t>
  </si>
  <si>
    <t>4492.566197819575</t>
  </si>
  <si>
    <t>315.8872426637147</t>
  </si>
  <si>
    <t>318.4494365050484</t>
  </si>
  <si>
    <t>326.9259073153107</t>
  </si>
  <si>
    <t>327.39164660276856</t>
  </si>
  <si>
    <t>-0.45143646177662616</t>
  </si>
  <si>
    <t>-0.18530428406305666</t>
  </si>
  <si>
    <t>-0.5178462802666699</t>
  </si>
  <si>
    <t>-0.34607561209730703</t>
  </si>
  <si>
    <t>-0.08562065125015558</t>
  </si>
  <si>
    <t>-0.07578517069037906</t>
  </si>
  <si>
    <t>2.807884395782128</t>
  </si>
  <si>
    <t>2.962483034103919</t>
  </si>
  <si>
    <t>-19.526946033691562</t>
  </si>
  <si>
    <t>-0.40161056084379165</t>
  </si>
  <si>
    <t>-24.929428791596365</t>
  </si>
  <si>
    <t>-4.987994772982679</t>
  </si>
  <si>
    <t>-99.37635761647476</t>
  </si>
  <si>
    <t>-76.90159653320026</t>
  </si>
  <si>
    <t>3221.783122356789</t>
  </si>
  <si>
    <t>3208.741350999637</t>
  </si>
  <si>
    <t>-958.8579468429433</t>
  </si>
  <si>
    <t>-18.70460243656572</t>
  </si>
  <si>
    <t>-1271.378702429915</t>
  </si>
  <si>
    <t>-251.7764875786215</t>
  </si>
  <si>
    <t>55.36666666666667</t>
  </si>
  <si>
    <t>109.78546676628385</t>
  </si>
  <si>
    <t>137.25706839698697</t>
  </si>
  <si>
    <t>2713.1893912701885</t>
  </si>
  <si>
    <t>-16.11863366163789</t>
  </si>
  <si>
    <t>-3.4004518377501074</t>
  </si>
  <si>
    <t>0.6433708790534284</t>
  </si>
  <si>
    <t>-3.3555223828899754</t>
  </si>
  <si>
    <t>0.13201504959331647</t>
  </si>
  <si>
    <t>-4.575939359510574</t>
  </si>
  <si>
    <t>4.492940247215975</t>
  </si>
  <si>
    <t>0.0788050615574927</t>
  </si>
  <si>
    <t>0.05255512054685373</t>
  </si>
  <si>
    <t>0.7429703715902205</t>
  </si>
  <si>
    <t>0.7539297634558095</t>
  </si>
  <si>
    <t>0.4124827683721516</t>
  </si>
  <si>
    <t>0.4640395926898973</t>
  </si>
  <si>
    <t>-110.77655596666668</t>
  </si>
  <si>
    <t>129.7814964421341</t>
  </si>
  <si>
    <t>129.67373575995305</t>
  </si>
  <si>
    <t>128.44209946427998</t>
  </si>
  <si>
    <t>-95.11463732516847</t>
  </si>
  <si>
    <t>478.1938225656611</t>
  </si>
  <si>
    <t>-2.3669263497402153</t>
  </si>
  <si>
    <t>-0.16361691790450444</t>
  </si>
  <si>
    <t>0.31121759397413584</t>
  </si>
  <si>
    <t>0.09138566329174225</t>
  </si>
  <si>
    <t>42.64238690649521</t>
  </si>
  <si>
    <t>-0.25730116225913824</t>
  </si>
  <si>
    <t>-0.48527517804962933</t>
  </si>
  <si>
    <t>0.5723844166296604</t>
  </si>
  <si>
    <t>6.412808760292491</t>
  </si>
  <si>
    <t>-1.361354218813609</t>
  </si>
  <si>
    <t>-0.6322584698733591</t>
  </si>
  <si>
    <t>1.3221489403738143</t>
  </si>
  <si>
    <t>465.217745018648</t>
  </si>
  <si>
    <t>67.01901556329399</t>
  </si>
  <si>
    <t>57.37001888566284</t>
  </si>
  <si>
    <t>75.05561369407233</t>
  </si>
  <si>
    <t>66.91985700501236</t>
  </si>
  <si>
    <t>156.6665116176687</t>
  </si>
  <si>
    <t>156.44500214629423</t>
  </si>
  <si>
    <t>3761.976535283262</t>
  </si>
  <si>
    <t>2893.7577867725117</t>
  </si>
  <si>
    <t>5736.864304406101</t>
  </si>
  <si>
    <t>4874.941066363944</t>
  </si>
  <si>
    <t>316.08767040119943</t>
  </si>
  <si>
    <t>318.5010346872022</t>
  </si>
  <si>
    <t>324.065540218945</t>
  </si>
  <si>
    <t>326.3660194201798</t>
  </si>
  <si>
    <t>-0.41760168436435596</t>
  </si>
  <si>
    <t>-0.14246407356750124</t>
  </si>
  <si>
    <t>-0.4965618909510241</t>
  </si>
  <si>
    <t>-0.30270120690535696</t>
  </si>
  <si>
    <t>-0.09720626451604673</t>
  </si>
  <si>
    <t>-0.09211875786485507</t>
  </si>
  <si>
    <t>2.581981970516579</t>
  </si>
  <si>
    <t>2.6466234887694933</t>
  </si>
  <si>
    <t>-18.09805641705327</t>
  </si>
  <si>
    <t>0.4601309931188422</t>
  </si>
  <si>
    <t>-32.961042092914475</t>
  </si>
  <si>
    <t>-3.9340082373539995</t>
  </si>
  <si>
    <t>-108.84431178171076</t>
  </si>
  <si>
    <t>-85.63202526938062</t>
  </si>
  <si>
    <t>3484.609826398518</t>
  </si>
  <si>
    <t>3135.931752459295</t>
  </si>
  <si>
    <t>-893.5365286454426</t>
  </si>
  <si>
    <t>27.086737951239115</t>
  </si>
  <si>
    <t>-1497.4102209356622</t>
  </si>
  <si>
    <t>-187.64070500084765</t>
  </si>
  <si>
    <t>55.4</t>
  </si>
  <si>
    <t>0.48129376730805257</t>
  </si>
  <si>
    <t>77.50504758639602</t>
  </si>
  <si>
    <t>76.94410752442545</t>
  </si>
  <si>
    <t>77.70833945787949</t>
  </si>
  <si>
    <t>77.12838232913387</t>
  </si>
  <si>
    <t>68.52589571298242</t>
  </si>
  <si>
    <t>68.91103397984344</t>
  </si>
  <si>
    <t>69.33899891017934</t>
  </si>
  <si>
    <t>69.46770362427525</t>
  </si>
  <si>
    <t>68.35150492973746</t>
  </si>
  <si>
    <t>68.80365900506567</t>
  </si>
  <si>
    <t>68.84310023041371</t>
  </si>
  <si>
    <t>69.01917848838754</t>
  </si>
  <si>
    <t>67.37351989192506</t>
  </si>
  <si>
    <t>67.88135456105822</t>
  </si>
  <si>
    <t>67.75804604373656</t>
  </si>
  <si>
    <t>67.97708061891507</t>
  </si>
  <si>
    <t>465.3789225329567</t>
  </si>
  <si>
    <t>391.95906764013444</t>
  </si>
  <si>
    <t>80.41143601625001</t>
  </si>
  <si>
    <t>109.69209017644808</t>
  </si>
  <si>
    <t>137.30788749336787</t>
  </si>
  <si>
    <t>2714.6520653028283</t>
  </si>
  <si>
    <t>-74.72079663138109</t>
  </si>
  <si>
    <t>4225</t>
  </si>
  <si>
    <t>-15.179731851910265</t>
  </si>
  <si>
    <t>-3.2228369974681916</t>
  </si>
  <si>
    <t>0.6453790190795318</t>
  </si>
  <si>
    <t>-3.1321175691223804</t>
  </si>
  <si>
    <t>-0.02773156311743641</t>
  </si>
  <si>
    <t>-4.582204942529182</t>
  </si>
  <si>
    <t>4.507377821901489</t>
  </si>
  <si>
    <t>0.07884799003027913</t>
  </si>
  <si>
    <t>0.05391881565977763</t>
  </si>
  <si>
    <t>0.7580903903220269</t>
  </si>
  <si>
    <t>0.7664713077138349</t>
  </si>
  <si>
    <t>0.42881216357772656</t>
  </si>
  <si>
    <t>0.472998166238349</t>
  </si>
  <si>
    <t>-110.80988930000001</t>
  </si>
  <si>
    <t>130.0151349190083</t>
  </si>
  <si>
    <t>129.948124120276</t>
  </si>
  <si>
    <t>128.78385357795796</t>
  </si>
  <si>
    <t>-96.51102525512538</t>
  </si>
  <si>
    <t>477.93081444910376</t>
  </si>
  <si>
    <t>-2.283845592404983</t>
  </si>
  <si>
    <t>-0.13997813802771547</t>
  </si>
  <si>
    <t>0.27125229337512907</t>
  </si>
  <si>
    <t>0.029477134964241897</t>
  </si>
  <si>
    <t>42.73383285674762</t>
  </si>
  <si>
    <t>-0.23500779066898267</t>
  </si>
  <si>
    <t>-0.49229018844937705</t>
  </si>
  <si>
    <t>1.4024825712295856</t>
  </si>
  <si>
    <t>6.455839194443561</t>
  </si>
  <si>
    <t>-0.287202288332735</t>
  </si>
  <si>
    <t>-0.5744489184721693</t>
  </si>
  <si>
    <t>0.8752268798178234</t>
  </si>
  <si>
    <t>466.61977905430496</t>
  </si>
  <si>
    <t>65.216182359221</t>
  </si>
  <si>
    <t>55.758464441098965</t>
  </si>
  <si>
    <t>76.62817181756901</t>
  </si>
  <si>
    <t>67.62933414185677</t>
  </si>
  <si>
    <t>158.7075246220326</t>
  </si>
  <si>
    <t>156.95682318943057</t>
  </si>
  <si>
    <t>3673.332768867637</t>
  </si>
  <si>
    <t>2827.311194790946</t>
  </si>
  <si>
    <t>4952.9362552002995</t>
  </si>
  <si>
    <t>4239.877130632991</t>
  </si>
  <si>
    <t>316.36537297067616</t>
  </si>
  <si>
    <t>318.835508228875</t>
  </si>
  <si>
    <t>326.22428122073745</t>
  </si>
  <si>
    <t>328.07388938018954</t>
  </si>
  <si>
    <t>-0.4059969571350956</t>
  </si>
  <si>
    <t>-0.1187608699651012</t>
  </si>
  <si>
    <t>-0.4445572853027706</t>
  </si>
  <si>
    <t>-0.27930521979689266</t>
  </si>
  <si>
    <t>-0.09043325810441274</t>
  </si>
  <si>
    <t>-0.08282508302727518</t>
  </si>
  <si>
    <t>2.712828381807341</t>
  </si>
  <si>
    <t>2.7765294102224662</t>
  </si>
  <si>
    <t>-17.142014295757626</t>
  </si>
  <si>
    <t>1.2905471533181525</t>
  </si>
  <si>
    <t>-24.058278764037077</t>
  </si>
  <si>
    <t>-2.357357692014841</t>
  </si>
  <si>
    <t>-101.96973322404561</t>
  </si>
  <si>
    <t>-80.77610010062507</t>
  </si>
  <si>
    <t>3223.306033720233</t>
  </si>
  <si>
    <t>2920.706023079935</t>
  </si>
  <si>
    <t>-861.7060939595124</t>
  </si>
  <si>
    <t>76.05688827644984</t>
  </si>
  <si>
    <t>-1170.6822049410334</t>
  </si>
  <si>
    <t>-126.70106971054521</t>
  </si>
  <si>
    <t>55.43333333333333</t>
  </si>
  <si>
    <t>109.7981100207355</t>
  </si>
  <si>
    <t>137.35717310736808</t>
  </si>
  <si>
    <t>2716.057259229398</t>
  </si>
  <si>
    <t>-75.07281681419869</t>
  </si>
  <si>
    <t>4296</t>
  </si>
  <si>
    <t>-14.828007912629463</t>
  </si>
  <si>
    <t>-3.2058294489399994</t>
  </si>
  <si>
    <t>0.6126234534819452</t>
  </si>
  <si>
    <t>-3.078891112446903</t>
  </si>
  <si>
    <t>0.1751797131412259</t>
  </si>
  <si>
    <t>-4.607513555977822</t>
  </si>
  <si>
    <t>4.536695213421915</t>
  </si>
  <si>
    <t>0.07859646545429907</t>
  </si>
  <si>
    <t>0.05599708608750242</t>
  </si>
  <si>
    <t>0.7721560089135041</t>
  </si>
  <si>
    <t>0.7826561665607241</t>
  </si>
  <si>
    <t>0.5387796175175857</t>
  </si>
  <si>
    <t>0.5072516325905482</t>
  </si>
  <si>
    <t>-110.84322263333334</t>
  </si>
  <si>
    <t>130.2580979239311</t>
  </si>
  <si>
    <t>130.23093292583144</t>
  </si>
  <si>
    <t>129.23334669483356</t>
  </si>
  <si>
    <t>-97.91046022110179</t>
  </si>
  <si>
    <t>477.6685392043024</t>
  </si>
  <si>
    <t>-2.2002501138573853</t>
  </si>
  <si>
    <t>-0.1275918688590988</t>
  </si>
  <si>
    <t>0.287056518413518</t>
  </si>
  <si>
    <t>-0.005635110915472051</t>
  </si>
  <si>
    <t>42.82560483273013</t>
  </si>
  <si>
    <t>-0.21058236978508318</t>
  </si>
  <si>
    <t>-0.48712121621551235</t>
  </si>
  <si>
    <t>1.9285629565742868</t>
  </si>
  <si>
    <t>6.468483304720641</t>
  </si>
  <si>
    <t>-0.20006238077128558</t>
  </si>
  <si>
    <t>-0.47028443861796304</t>
  </si>
  <si>
    <t>0.596858342885809</t>
  </si>
  <si>
    <t>468.28359846555264</t>
  </si>
  <si>
    <t>63.44258865924023</t>
  </si>
  <si>
    <t>54.73813928780438</t>
  </si>
  <si>
    <t>74.46666924921902</t>
  </si>
  <si>
    <t>66.32907751679305</t>
  </si>
  <si>
    <t>160.26612313755072</t>
  </si>
  <si>
    <t>158.82545714414093</t>
  </si>
  <si>
    <t>3548.9884877373815</t>
  </si>
  <si>
    <t>2800.917499143045</t>
  </si>
  <si>
    <t>4873.478039180672</t>
  </si>
  <si>
    <t>4298.0901756146</t>
  </si>
  <si>
    <t>316.6761375943489</t>
  </si>
  <si>
    <t>318.86666128356904</t>
  </si>
  <si>
    <t>326.43228210796184</t>
  </si>
  <si>
    <t>327.88484071441775</t>
  </si>
  <si>
    <t>-0.4059056558394027</t>
  </si>
  <si>
    <t>-0.11046800800600518</t>
  </si>
  <si>
    <t>-0.4049240793430565</t>
  </si>
  <si>
    <t>-0.244496749472826</t>
  </si>
  <si>
    <t>-0.09895691528570812</t>
  </si>
  <si>
    <t>-0.08776289995961868</t>
  </si>
  <si>
    <t>2.8204030481213618</t>
  </si>
  <si>
    <t>2.8755754358004357</t>
  </si>
  <si>
    <t>-16.643160397757537</t>
  </si>
  <si>
    <t>1.5022968877213232</t>
  </si>
  <si>
    <t>-21.657426937240757</t>
  </si>
  <si>
    <t>-1.9750330572803518</t>
  </si>
  <si>
    <t>-104.7210306854265</t>
  </si>
  <si>
    <t>-82.03165925107325</t>
  </si>
  <si>
    <t>3270.2215032674676</t>
  </si>
  <si>
    <t>3004.4283493752528</t>
  </si>
  <si>
    <t>-836.5528223070753</t>
  </si>
  <si>
    <t>85.64611049503742</t>
  </si>
  <si>
    <t>-1071.6996040650513</t>
  </si>
  <si>
    <t>-78.63291361482253</t>
  </si>
  <si>
    <t>55.46666666666667</t>
  </si>
  <si>
    <t>110.06353472027902</t>
  </si>
  <si>
    <t>137.40730680928564</t>
  </si>
  <si>
    <t>2717.5027075488983</t>
  </si>
  <si>
    <t>-74.80279291887295</t>
  </si>
  <si>
    <t>-12.648936714125544</t>
  </si>
  <si>
    <t>-3.023760977464824</t>
  </si>
  <si>
    <t>0.5274294818888315</t>
  </si>
  <si>
    <t>-2.899694684053769</t>
  </si>
  <si>
    <t>0.11627966719451927</t>
  </si>
  <si>
    <t>-4.591627898016375</t>
  </si>
  <si>
    <t>4.5484898659094295</t>
  </si>
  <si>
    <t>0.07856921937960513</t>
  </si>
  <si>
    <t>0.05596452047395538</t>
  </si>
  <si>
    <t>0.8086374962418068</t>
  </si>
  <si>
    <t>0.8174911206590438</t>
  </si>
  <si>
    <t>0.5849337724124088</t>
  </si>
  <si>
    <t>0.527698972547732</t>
  </si>
  <si>
    <t>-110.87655596666667</t>
  </si>
  <si>
    <t>130.53254967313023</t>
  </si>
  <si>
    <t>130.544708452592</t>
  </si>
  <si>
    <t>129.5338313229848</t>
  </si>
  <si>
    <t>-99.31317711316623</t>
  </si>
  <si>
    <t>477.40700333400656</t>
  </si>
  <si>
    <t>-2.116619595844676</t>
  </si>
  <si>
    <t>-0.11371990662453003</t>
  </si>
  <si>
    <t>0.28830242577547033</t>
  </si>
  <si>
    <t>-0.010876476843039697</t>
  </si>
  <si>
    <t>42.923633654944666</t>
  </si>
  <si>
    <t>-0.182865369740444</t>
  </si>
  <si>
    <t>-0.4776933477442484</t>
  </si>
  <si>
    <t>1.8434024747713724</t>
  </si>
  <si>
    <t>6.475981961263585</t>
  </si>
  <si>
    <t>-0.07808069178509</t>
  </si>
  <si>
    <t>-0.3471688099448347</t>
  </si>
  <si>
    <t>0.3879650376986962</t>
  </si>
  <si>
    <t>469.6510419810442</t>
  </si>
  <si>
    <t>61.30737240989545</t>
  </si>
  <si>
    <t>54.11005225649859</t>
  </si>
  <si>
    <t>72.46452948163076</t>
  </si>
  <si>
    <t>65.3523342040317</t>
  </si>
  <si>
    <t>161.73729354893152</t>
  </si>
  <si>
    <t>159.76299038975176</t>
  </si>
  <si>
    <t>3399.7112996649716</t>
  </si>
  <si>
    <t>2928.940207195791</t>
  </si>
  <si>
    <t>4863.404788795527</t>
  </si>
  <si>
    <t>4492.3947900832745</t>
  </si>
  <si>
    <t>317.1644888129625</t>
  </si>
  <si>
    <t>318.52254932627767</t>
  </si>
  <si>
    <t>326.48496625548637</t>
  </si>
  <si>
    <t>327.4969525709791</t>
  </si>
  <si>
    <t>-0.4013207395876486</t>
  </si>
  <si>
    <t>-0.09597345293287655</t>
  </si>
  <si>
    <t>-0.361625832260685</t>
  </si>
  <si>
    <t>-0.19581997595518663</t>
  </si>
  <si>
    <t>-0.10113630888094544</t>
  </si>
  <si>
    <t>-0.08669256442529907</t>
  </si>
  <si>
    <t>2.8353817822957894</t>
  </si>
  <si>
    <t>2.873869042326721</t>
  </si>
  <si>
    <t>-15.674450031803003</t>
  </si>
  <si>
    <t>1.9873141274564035</t>
  </si>
  <si>
    <t>-19.95334379075078</t>
  </si>
  <si>
    <t>-0.5799255226456403</t>
  </si>
  <si>
    <t>-106.71863189115831</t>
  </si>
  <si>
    <t>-85.61221101768898</t>
  </si>
  <si>
    <t>3274.6583250911553</t>
  </si>
  <si>
    <t>3147.8824199572737</t>
  </si>
  <si>
    <t>-826.5563508042579</t>
  </si>
  <si>
    <t>111.59532296540687</t>
  </si>
  <si>
    <t>-984.6077230835288</t>
  </si>
  <si>
    <t>-30.705801907858415</t>
  </si>
  <si>
    <t>55.5</t>
  </si>
  <si>
    <t>0.48249303286760753</t>
  </si>
  <si>
    <t>77.49735489961225</t>
  </si>
  <si>
    <t>76.93970497282015</t>
  </si>
  <si>
    <t>77.70236933351299</t>
  </si>
  <si>
    <t>77.12155322116679</t>
  </si>
  <si>
    <t>68.48350122388938</t>
  </si>
  <si>
    <t>68.85124482080289</t>
  </si>
  <si>
    <t>69.32937756034256</t>
  </si>
  <si>
    <t>69.4494209601941</t>
  </si>
  <si>
    <t>68.30934232075181</t>
  </si>
  <si>
    <t>68.7432260965421</t>
  </si>
  <si>
    <t>68.83260844323395</t>
  </si>
  <si>
    <t>68.99908852318511</t>
  </si>
  <si>
    <t>67.33150193716288</t>
  </si>
  <si>
    <t>67.8210078080692</t>
  </si>
  <si>
    <t>67.74600851959488</t>
  </si>
  <si>
    <t>67.95482017511883</t>
  </si>
  <si>
    <t>459.4726096975171</t>
  </si>
  <si>
    <t>390.8065760601926</t>
  </si>
  <si>
    <t>80.49692724008499</t>
  </si>
  <si>
    <t>110.42210589774356</t>
  </si>
  <si>
    <t>137.4578440456115</t>
  </si>
  <si>
    <t>2718.955365446466</t>
  </si>
  <si>
    <t>-74.48445878730875</t>
  </si>
  <si>
    <t>4381</t>
  </si>
  <si>
    <t>-13.088170060696047</t>
  </si>
  <si>
    <t>-3.008609082589444</t>
  </si>
  <si>
    <t>0.5332636159367267</t>
  </si>
  <si>
    <t>-2.813318596470829</t>
  </si>
  <si>
    <t>0.01202237185555588</t>
  </si>
  <si>
    <t>-4.5756718321202685</t>
  </si>
  <si>
    <t>4.544497424317754</t>
  </si>
  <si>
    <t>0.07869834224439756</t>
  </si>
  <si>
    <t>0.058590448484853654</t>
  </si>
  <si>
    <t>0.8199863926287897</t>
  </si>
  <si>
    <t>0.8308630961012515</t>
  </si>
  <si>
    <t>0.6402814582480205</t>
  </si>
  <si>
    <t>0.5498508261483513</t>
  </si>
  <si>
    <t>-110.9098893</t>
  </si>
  <si>
    <t>130.7998778984179</t>
  </si>
  <si>
    <t>130.8315200403829</t>
  </si>
  <si>
    <t>129.775950811126</t>
  </si>
  <si>
    <t>-100.71917008653429</t>
  </si>
  <si>
    <t>477.1462221301581</t>
  </si>
  <si>
    <t>-2.0330025099650597</t>
  </si>
  <si>
    <t>-0.10001827810344538</t>
  </si>
  <si>
    <t>0.2803837469814599</t>
  </si>
  <si>
    <t>-0.014778155009701359</t>
  </si>
  <si>
    <t>43.016259963654925</t>
  </si>
  <si>
    <t>-0.1568141524414678</t>
  </si>
  <si>
    <t>-0.47384380025454165</t>
  </si>
  <si>
    <t>1.283722237727181</t>
  </si>
  <si>
    <t>6.4735900788112986</t>
  </si>
  <si>
    <t>0.15306315329530168</t>
  </si>
  <si>
    <t>-0.2570481066017955</t>
  </si>
  <si>
    <t>0.27349180895072955</t>
  </si>
  <si>
    <t>470.7154773117771</t>
  </si>
  <si>
    <t>59.354692729362796</t>
  </si>
  <si>
    <t>53.9018783160812</t>
  </si>
  <si>
    <t>71.12568857945628</t>
  </si>
  <si>
    <t>64.82458339611973</t>
  </si>
  <si>
    <t>162.60761672601134</t>
  </si>
  <si>
    <t>160.26797618692595</t>
  </si>
  <si>
    <t>3348.030809564593</t>
  </si>
  <si>
    <t>3168.282295138977</t>
  </si>
  <si>
    <t>4693.034790877286</t>
  </si>
  <si>
    <t>4366.60422345831</t>
  </si>
  <si>
    <t>317.3170398083837</t>
  </si>
  <si>
    <t>317.91580065777333</t>
  </si>
  <si>
    <t>326.8716301269804</t>
  </si>
  <si>
    <t>327.7789506628579</t>
  </si>
  <si>
    <t>-0.3910034918017192</t>
  </si>
  <si>
    <t>-0.07649228739469274</t>
  </si>
  <si>
    <t>-0.31562355317318164</t>
  </si>
  <si>
    <t>-0.15132482236894085</t>
  </si>
  <si>
    <t>-0.10359886168289062</t>
  </si>
  <si>
    <t>-0.08721817587273352</t>
  </si>
  <si>
    <t>2.8245812232563967</t>
  </si>
  <si>
    <t>2.850565441792625</t>
  </si>
  <si>
    <t>-15.590883357414228</t>
  </si>
  <si>
    <t>2.5502233121290567</t>
  </si>
  <si>
    <t>-17.271036126401334</t>
  </si>
  <si>
    <t>1.1518136184488126</t>
  </si>
  <si>
    <t>-106.43821774975669</t>
  </si>
  <si>
    <t>-92.36340871251946</t>
  </si>
  <si>
    <t>3189.885239134726</t>
  </si>
  <si>
    <t>3044.0451529731026</t>
  </si>
  <si>
    <t>-819.5123079942308</t>
  </si>
  <si>
    <t>137.58639372972232</t>
  </si>
  <si>
    <t>-870.1937929446078</t>
  </si>
  <si>
    <t>69.50594797009288</t>
  </si>
  <si>
    <t>55.53333333333333</t>
  </si>
  <si>
    <t>110.98718643136614</t>
  </si>
  <si>
    <t>137.50841194181473</t>
  </si>
  <si>
    <t>2720.425507046877</t>
  </si>
  <si>
    <t>-73.25397194128836</t>
  </si>
  <si>
    <t>-12.030356594271293</t>
  </si>
  <si>
    <t>-2.883416372423384</t>
  </si>
  <si>
    <t>0.44962095682776976</t>
  </si>
  <si>
    <t>-2.7432524990468847</t>
  </si>
  <si>
    <t>-0.11632861569187122</t>
  </si>
  <si>
    <t>-4.5046995455146694</t>
  </si>
  <si>
    <t>4.5055744243610425</t>
  </si>
  <si>
    <t>0.07895546572204402</t>
  </si>
  <si>
    <t>0.05938836237062028</t>
  </si>
  <si>
    <t>0.8472943504812961</t>
  </si>
  <si>
    <t>0.8606498122447961</t>
  </si>
  <si>
    <t>0.6419467047815806</t>
  </si>
  <si>
    <t>0.5612889974854302</t>
  </si>
  <si>
    <t>-110.94322263333333</t>
  </si>
  <si>
    <t>131.09842179375906</t>
  </si>
  <si>
    <t>131.1328765717415</t>
  </si>
  <si>
    <t>130.07022967381175</t>
  </si>
  <si>
    <t>-102.12840406823165</t>
  </si>
  <si>
    <t>476.8861941547337</t>
  </si>
  <si>
    <t>-1.9493926705162783</t>
  </si>
  <si>
    <t>-0.08454621685345415</t>
  </si>
  <si>
    <t>0.2833261246157164</t>
  </si>
  <si>
    <t>-0.0010693017523105905</t>
  </si>
  <si>
    <t>43.110008157707206</t>
  </si>
  <si>
    <t>-0.13323715169418152</t>
  </si>
  <si>
    <t>-0.47344107096569676</t>
  </si>
  <si>
    <t>0.31704586436745297</t>
  </si>
  <si>
    <t>6.468201096985377</t>
  </si>
  <si>
    <t>-0.00695047824173578</t>
  </si>
  <si>
    <t>-0.2053344104026113</t>
  </si>
  <si>
    <t>0.2624745530551499</t>
  </si>
  <si>
    <t>471.3766661660483</t>
  </si>
  <si>
    <t>58.07418296352168</t>
  </si>
  <si>
    <t>54.489010199454945</t>
  </si>
  <si>
    <t>69.64413574707956</t>
  </si>
  <si>
    <t>64.28482891226284</t>
  </si>
  <si>
    <t>163.00506412301408</t>
  </si>
  <si>
    <t>160.89226980205285</t>
  </si>
  <si>
    <t>3337.5078873167204</t>
  </si>
  <si>
    <t>3111.9824969173546</t>
  </si>
  <si>
    <t>4685.884530273908</t>
  </si>
  <si>
    <t>4460.891259010452</t>
  </si>
  <si>
    <t>317.35723556138225</t>
  </si>
  <si>
    <t>317.9858931257711</t>
  </si>
  <si>
    <t>326.91602982290374</t>
  </si>
  <si>
    <t>327.54078022999806</t>
  </si>
  <si>
    <t>-0.3693098330607576</t>
  </si>
  <si>
    <t>-0.053510108468828</t>
  </si>
  <si>
    <t>-0.2725955613421643</t>
  </si>
  <si>
    <t>-0.10618959653484378</t>
  </si>
  <si>
    <t>-0.10240850123988478</t>
  </si>
  <si>
    <t>-0.08001759729480214</t>
  </si>
  <si>
    <t>2.8289524432358246</t>
  </si>
  <si>
    <t>2.857009127093159</t>
  </si>
  <si>
    <t>-15.009097383815265</t>
  </si>
  <si>
    <t>2.9046638180718487</t>
  </si>
  <si>
    <t>-15.63312507329196</t>
  </si>
  <si>
    <t>2.6989543535361173</t>
  </si>
  <si>
    <t>-106.33502952096711</t>
  </si>
  <si>
    <t>-82.68256094791228</t>
  </si>
  <si>
    <t>3199.6806507573433</t>
  </si>
  <si>
    <t>3111.0631270788253</t>
  </si>
  <si>
    <t>-797.3605936337985</t>
  </si>
  <si>
    <t>157.7438605820607</t>
  </si>
  <si>
    <t>-795.3043437476351</t>
  </si>
  <si>
    <t>139.96063434085264</t>
  </si>
  <si>
    <t>55.56666666666666</t>
  </si>
  <si>
    <t>111.42679770482424</t>
  </si>
  <si>
    <t>137.55666377990383</t>
  </si>
  <si>
    <t>2721.826471701282</t>
  </si>
  <si>
    <t>-71.16089063181091</t>
  </si>
  <si>
    <t>4435</t>
  </si>
  <si>
    <t>-11.368365374730615</t>
  </si>
  <si>
    <t>-2.846756913179513</t>
  </si>
  <si>
    <t>0.36497990318396667</t>
  </si>
  <si>
    <t>-2.6143208424707853</t>
  </si>
  <si>
    <t>0.021052085559093242</t>
  </si>
  <si>
    <t>-4.379454626030759</t>
  </si>
  <si>
    <t>4.397154377455465</t>
  </si>
  <si>
    <t>0.07887288611961044</t>
  </si>
  <si>
    <t>0.06157297068394032</t>
  </si>
  <si>
    <t>0.8495957135032665</t>
  </si>
  <si>
    <t>0.8643259428409693</t>
  </si>
  <si>
    <t>0.6877995322978132</t>
  </si>
  <si>
    <t>0.5788570257038214</t>
  </si>
  <si>
    <t>-110.97655596666667</t>
  </si>
  <si>
    <t>131.37058076677175</t>
  </si>
  <si>
    <t>131.38585668202134</t>
  </si>
  <si>
    <t>130.32037863737787</t>
  </si>
  <si>
    <t>-103.54090920550564</t>
  </si>
  <si>
    <t>476.6267359133073</t>
  </si>
  <si>
    <t>-1.865749885261423</t>
  </si>
  <si>
    <t>-0.0720822333848897</t>
  </si>
  <si>
    <t>0.2907550207926299</t>
  </si>
  <si>
    <t>-0.03569885042928096</t>
  </si>
  <si>
    <t>43.20158771178827</t>
  </si>
  <si>
    <t>-0.1150643901849168</t>
  </si>
  <si>
    <t>-0.4653009349884936</t>
  </si>
  <si>
    <t>-0.40818219075377193</t>
  </si>
  <si>
    <t>6.469012424340085</t>
  </si>
  <si>
    <t>0.0631735847312873</t>
  </si>
  <si>
    <t>-0.21050591947626865</t>
  </si>
  <si>
    <t>0.2963588075633705</t>
  </si>
  <si>
    <t>472.51281405525503</t>
  </si>
  <si>
    <t>56.68456940939851</t>
  </si>
  <si>
    <t>53.965115903388735</t>
  </si>
  <si>
    <t>68.52930122843236</t>
  </si>
  <si>
    <t>63.94733995214611</t>
  </si>
  <si>
    <t>164.76536726126977</t>
  </si>
  <si>
    <t>161.4383149696031</t>
  </si>
  <si>
    <t>3005.6762564194655</t>
  </si>
  <si>
    <t>2829.697323569905</t>
  </si>
  <si>
    <t>4749.982216625463</t>
  </si>
  <si>
    <t>4618.174944214572</t>
  </si>
  <si>
    <t>318.2363349937565</t>
  </si>
  <si>
    <t>318.7656499274208</t>
  </si>
  <si>
    <t>326.79080271692305</t>
  </si>
  <si>
    <t>327.1439377182097</t>
  </si>
  <si>
    <t>-0.3523626119409867</t>
  </si>
  <si>
    <t>-0.034368672578485374</t>
  </si>
  <si>
    <t>-0.2417493882595658</t>
  </si>
  <si>
    <t>-0.07198173638234398</t>
  </si>
  <si>
    <t>-0.09851335548675778</t>
  </si>
  <si>
    <t>-0.08356307414178328</t>
  </si>
  <si>
    <t>2.8119222502592307</t>
  </si>
  <si>
    <t>2.8392179093403698</t>
  </si>
  <si>
    <t>-12.880706510745856</t>
  </si>
  <si>
    <t>2.859615766556071</t>
  </si>
  <si>
    <t>-14.820634105618598</t>
  </si>
  <si>
    <t>3.898332744982051</t>
  </si>
  <si>
    <t>-93.81222310613447</t>
  </si>
  <si>
    <t>-79.81346563663234</t>
  </si>
  <si>
    <t>3228.847963149046</t>
  </si>
  <si>
    <t>3191.9885225595976</t>
  </si>
  <si>
    <t>-715.6084930021808</t>
  </si>
  <si>
    <t>163.15422055379258</t>
  </si>
  <si>
    <t>-747.9451216005947</t>
  </si>
  <si>
    <t>198.2860551121281</t>
  </si>
  <si>
    <t>55.6</t>
  </si>
  <si>
    <t>0.48371466894649706</t>
  </si>
  <si>
    <t>77.48924588577258</t>
  </si>
  <si>
    <t>76.93587697221756</t>
  </si>
  <si>
    <t>77.69592428310095</t>
  </si>
  <si>
    <t>77.11456535223444</t>
  </si>
  <si>
    <t>68.43903141997247</t>
  </si>
  <si>
    <t>68.79554652185465</t>
  </si>
  <si>
    <t>69.31487150316882</t>
  </si>
  <si>
    <t>69.42848453899099</t>
  </si>
  <si>
    <t>68.26492215950812</t>
  </si>
  <si>
    <t>68.68699631009565</t>
  </si>
  <si>
    <t>68.81753298797959</t>
  </si>
  <si>
    <t>68.97689238813649</t>
  </si>
  <si>
    <t>67.28717430221124</t>
  </si>
  <si>
    <t>67.76483004299969</t>
  </si>
  <si>
    <t>67.72983017401617</t>
  </si>
  <si>
    <t>67.93103278855823</t>
  </si>
  <si>
    <t>453.62931764153075</t>
  </si>
  <si>
    <t>388.5309729955169</t>
  </si>
  <si>
    <t>80.54762403844906</t>
  </si>
  <si>
    <t>111.9818167076642</t>
  </si>
  <si>
    <t>137.6080783654935</t>
  </si>
  <si>
    <t>2723.337371013714</t>
  </si>
  <si>
    <t>-68.37266432489857</t>
  </si>
  <si>
    <t>4409</t>
  </si>
  <si>
    <t>-12.365584072249366</t>
  </si>
  <si>
    <t>-2.816253736905445</t>
  </si>
  <si>
    <t>0.5016276512660877</t>
  </si>
  <si>
    <t>-2.7313008905625633</t>
  </si>
  <si>
    <t>-0.09998602315140467</t>
  </si>
  <si>
    <t>-4.206723317703756</t>
  </si>
  <si>
    <t>4.236680304586969</t>
  </si>
  <si>
    <t>0.07898890739422532</t>
  </si>
  <si>
    <t>0.06160959291882052</t>
  </si>
  <si>
    <t>0.8369753341829774</t>
  </si>
  <si>
    <t>0.850841632122299</t>
  </si>
  <si>
    <t>0.6438637715107925</t>
  </si>
  <si>
    <t>0.5732339190421426</t>
  </si>
  <si>
    <t>-111.0098893</t>
  </si>
  <si>
    <t>131.6209560508433</t>
  </si>
  <si>
    <t>131.62777278785282</t>
  </si>
  <si>
    <t>130.48579850997018</t>
  </si>
  <si>
    <t>-104.95654149420331</t>
  </si>
  <si>
    <t>476.36772877900853</t>
  </si>
  <si>
    <t>-1.782381377864161</t>
  </si>
  <si>
    <t>-0.0638728714033253</t>
  </si>
  <si>
    <t>0.281528083497349</t>
  </si>
  <si>
    <t>-0.05861621738297561</t>
  </si>
  <si>
    <t>43.2944340028296</t>
  </si>
  <si>
    <t>-0.10107615376444384</t>
  </si>
  <si>
    <t>-0.46177617708347196</t>
  </si>
  <si>
    <t>-0.9443484289605873</t>
  </si>
  <si>
    <t>6.440648149630988</t>
  </si>
  <si>
    <t>0.9479720620821273</t>
  </si>
  <si>
    <t>-0.25114842538961196</t>
  </si>
  <si>
    <t>0.3416599252021</t>
  </si>
  <si>
    <t>473.5909107040169</t>
  </si>
  <si>
    <t>54.780641149994324</t>
  </si>
  <si>
    <t>52.83952755593721</t>
  </si>
  <si>
    <t>68.08938009008877</t>
  </si>
  <si>
    <t>64.18478434535938</t>
  </si>
  <si>
    <t>166.65823513398135</t>
  </si>
  <si>
    <t>161.52160045114152</t>
  </si>
  <si>
    <t>2952.2844773943575</t>
  </si>
  <si>
    <t>2703.0188085517093</t>
  </si>
  <si>
    <t>4762.452446520895</t>
  </si>
  <si>
    <t>4439.409464086382</t>
  </si>
  <si>
    <t>318.50744271783</t>
  </si>
  <si>
    <t>319.20574927856694</t>
  </si>
  <si>
    <t>326.7313340323957</t>
  </si>
  <si>
    <t>327.5723774285261</t>
  </si>
  <si>
    <t>-0.3471058718639957</t>
  </si>
  <si>
    <t>-0.01720482598218263</t>
  </si>
  <si>
    <t>-0.21966622676491737</t>
  </si>
  <si>
    <t>-0.048703324949587665</t>
  </si>
  <si>
    <t>-0.09967853586233791</t>
  </si>
  <si>
    <t>-0.08333993364845502</t>
  </si>
  <si>
    <t>2.7575499466741515</t>
  </si>
  <si>
    <t>2.782390766392812</t>
  </si>
  <si>
    <t>-12.414791463917808</t>
  </si>
  <si>
    <t>3.091953009463339</t>
  </si>
  <si>
    <t>-14.263222528886972</t>
  </si>
  <si>
    <t>4.786227356674022</t>
  </si>
  <si>
    <t>-93.30414520855706</t>
  </si>
  <si>
    <t>-75.5197707898799</t>
  </si>
  <si>
    <t>3193.1653673860897</t>
  </si>
  <si>
    <t>3038.0319208546334</t>
  </si>
  <si>
    <t>-699.8150928250046</t>
  </si>
  <si>
    <t>181.32941459816374</t>
  </si>
  <si>
    <t>-715.007456936619</t>
  </si>
  <si>
    <t>247.329101704597</t>
  </si>
  <si>
    <t>55.63333333333333</t>
  </si>
  <si>
    <t>112.370933507162</t>
  </si>
  <si>
    <t>137.65674635504465</t>
  </si>
  <si>
    <t>2724.770616975747</t>
  </si>
  <si>
    <t>-66.65391480911843</t>
  </si>
  <si>
    <t>-13.3433164948083</t>
  </si>
  <si>
    <t>-2.9965400006257434</t>
  </si>
  <si>
    <t>0.46631160404726696</t>
  </si>
  <si>
    <t>-2.721642455089459</t>
  </si>
  <si>
    <t>0.06423568272349771</t>
  </si>
  <si>
    <t>-4.08594004276145</t>
  </si>
  <si>
    <t>4.102961756572661</t>
  </si>
  <si>
    <t>0.07888323762099467</t>
  </si>
  <si>
    <t>0.0612681014180651</t>
  </si>
  <si>
    <t>0.8126069644380105</t>
  </si>
  <si>
    <t>0.8295954278909474</t>
  </si>
  <si>
    <t>0.7049995425253521</t>
  </si>
  <si>
    <t>0.5891468912733813</t>
  </si>
  <si>
    <t>-111.04322263333333</t>
  </si>
  <si>
    <t>131.88715493626236</t>
  </si>
  <si>
    <t>131.87283323293894</t>
  </si>
  <si>
    <t>130.92816172761331</t>
  </si>
  <si>
    <t>-106.37509099365212</t>
  </si>
  <si>
    <t>476.10895788834847</t>
  </si>
  <si>
    <t>-1.699542196148704</t>
  </si>
  <si>
    <t>-0.06076507221194467</t>
  </si>
  <si>
    <t>0.26561506706814497</t>
  </si>
  <si>
    <t>-0.08204559060458072</t>
  </si>
  <si>
    <t>43.38175160765178</t>
  </si>
  <si>
    <t>-0.09097599647703622</t>
  </si>
  <si>
    <t>-0.4723617060206117</t>
  </si>
  <si>
    <t>-0.9800225724345825</t>
  </si>
  <si>
    <t>6.362767069240832</t>
  </si>
  <si>
    <t>1.5445389167819126</t>
  </si>
  <si>
    <t>-0.30716626851660556</t>
  </si>
  <si>
    <t>0.4807491954834726</t>
  </si>
  <si>
    <t>474.65677064559793</t>
  </si>
  <si>
    <t>54.05568642104502</t>
  </si>
  <si>
    <t>52.305200434324675</t>
  </si>
  <si>
    <t>67.14438487364673</t>
  </si>
  <si>
    <t>63.35360880307211</t>
  </si>
  <si>
    <t>166.7961103231475</t>
  </si>
  <si>
    <t>163.57945102968802</t>
  </si>
  <si>
    <t>3160.418199126806</t>
  </si>
  <si>
    <t>2820.643391299407</t>
  </si>
  <si>
    <t>4337.287599668428</t>
  </si>
  <si>
    <t>4053.4923552166274</t>
  </si>
  <si>
    <t>317.87946304608874</t>
  </si>
  <si>
    <t>318.8478986025104</t>
  </si>
  <si>
    <t>327.8284102559924</t>
  </si>
  <si>
    <t>328.5893185252007</t>
  </si>
  <si>
    <t>-0.3439410175816754</t>
  </si>
  <si>
    <t>-0.00687233025556962</t>
  </si>
  <si>
    <t>-0.20437291366890126</t>
  </si>
  <si>
    <t>-0.04390996631882771</t>
  </si>
  <si>
    <t>-0.1019750067871037</t>
  </si>
  <si>
    <t>-0.0867765446136907</t>
  </si>
  <si>
    <t>2.9334319710642394</t>
  </si>
  <si>
    <t>2.9657459106145505</t>
  </si>
  <si>
    <t>-13.516876404649516</t>
  </si>
  <si>
    <t>3.400598120778949</t>
  </si>
  <si>
    <t>-11.648309424147897</t>
  </si>
  <si>
    <t>3.9720843783306554</t>
  </si>
  <si>
    <t>-102.20969613415534</t>
  </si>
  <si>
    <t>-82.52766448352088</t>
  </si>
  <si>
    <t>3059.1058962098455</t>
  </si>
  <si>
    <t>2924.7255232916327</t>
  </si>
  <si>
    <t>-732.9533952258423</t>
  </si>
  <si>
    <t>192.6517939248285</t>
  </si>
  <si>
    <t>-605.8834881588547</t>
  </si>
  <si>
    <t>213.23792653665677</t>
  </si>
  <si>
    <t>55.666666666666664</t>
  </si>
  <si>
    <t>112.87040853904055</t>
  </si>
  <si>
    <t>137.70823985888015</t>
  </si>
  <si>
    <t>2726.3009785839104</t>
  </si>
  <si>
    <t>-65.34409260536145</t>
  </si>
  <si>
    <t>4488</t>
  </si>
  <si>
    <t>-12.96521094599271</t>
  </si>
  <si>
    <t>-3.0221313374472487</t>
  </si>
  <si>
    <t>0.5580246646953347</t>
  </si>
  <si>
    <t>-2.9713835630461496</t>
  </si>
  <si>
    <t>0.02347745391425919</t>
  </si>
  <si>
    <t>-3.9965356459117105</t>
  </si>
  <si>
    <t>4.013781819215325</t>
  </si>
  <si>
    <t>0.07878432987867287</t>
  </si>
  <si>
    <t>0.05833454980427466</t>
  </si>
  <si>
    <t>0.813693985345623</t>
  </si>
  <si>
    <t>0.8257953410843807</t>
  </si>
  <si>
    <t>0.7142926275382478</t>
  </si>
  <si>
    <t>0.5940721005878742</t>
  </si>
  <si>
    <t>-111.07655596666666</t>
  </si>
  <si>
    <t>132.1636396747052</t>
  </si>
  <si>
    <t>132.13624862838003</t>
  </si>
  <si>
    <t>131.40638266929236</t>
  </si>
  <si>
    <t>-107.7966342648253</t>
  </si>
  <si>
    <t>475.8502804129058</t>
  </si>
  <si>
    <t>-1.6174942965241286</t>
  </si>
  <si>
    <t>-0.057075415054894656</t>
  </si>
  <si>
    <t>0.2770746436265556</t>
  </si>
  <si>
    <t>-0.09875360904012746</t>
  </si>
  <si>
    <t>43.46808890617579</t>
  </si>
  <si>
    <t>-0.08631696088487861</t>
  </si>
  <si>
    <t>-0.47753483726685114</t>
  </si>
  <si>
    <t>-0.88938529768548</t>
  </si>
  <si>
    <t>6.279374360398036</t>
  </si>
  <si>
    <t>1.321567882572727</t>
  </si>
  <si>
    <t>-0.3575219714514512</t>
  </si>
  <si>
    <t>0.6437481305197927</t>
  </si>
  <si>
    <t>475.4790746041373</t>
  </si>
  <si>
    <t>54.013112451252034</t>
  </si>
  <si>
    <t>52.471570090384475</t>
  </si>
  <si>
    <t>65.30538746373755</t>
  </si>
  <si>
    <t>61.76448363240578</t>
  </si>
  <si>
    <t>166.72107491213364</t>
  </si>
  <si>
    <t>165.31034835202547</t>
  </si>
  <si>
    <t>3148.934844223555</t>
  </si>
  <si>
    <t>2877.871854829042</t>
  </si>
  <si>
    <t>4346.753412727561</t>
  </si>
  <si>
    <t>4091.432081218905</t>
  </si>
  <si>
    <t>317.9430933259177</t>
  </si>
  <si>
    <t>318.74083480193065</t>
  </si>
  <si>
    <t>327.882117850407</t>
  </si>
  <si>
    <t>328.5428678649468</t>
  </si>
  <si>
    <t>-0.3374735758305107</t>
  </si>
  <si>
    <t>0.0006996522436980394</t>
  </si>
  <si>
    <t>-0.20408298802767805</t>
  </si>
  <si>
    <t>-0.04282188796196822</t>
  </si>
  <si>
    <t>-0.10286699816696585</t>
  </si>
  <si>
    <t>-0.08719740299373233</t>
  </si>
  <si>
    <t>3.0767345748584654</t>
  </si>
  <si>
    <t>3.1210001628320394</t>
  </si>
  <si>
    <t>-13.050886296621309</t>
  </si>
  <si>
    <t>3.557117807261223</t>
  </si>
  <si>
    <t>-11.345692304072331</t>
  </si>
  <si>
    <t>3.9155000304272667</t>
  </si>
  <si>
    <t>-103.11549389228564</t>
  </si>
  <si>
    <t>-87.33726960577937</t>
  </si>
  <si>
    <t>3194.1342347217987</t>
  </si>
  <si>
    <t>3088.488518771505</t>
  </si>
  <si>
    <t>-713.8557912890251</t>
  </si>
  <si>
    <t>195.22074883252387</t>
  </si>
  <si>
    <t>-615.0250781003556</t>
  </si>
  <si>
    <t>212.44112239821544</t>
  </si>
  <si>
    <t>55.699999999999996</t>
  </si>
  <si>
    <t>0.48493406109852544</t>
  </si>
  <si>
    <t>77.48000447542826</t>
  </si>
  <si>
    <t>76.93086469392185</t>
  </si>
  <si>
    <t>77.68972665669634</t>
  </si>
  <si>
    <t>77.10786260854576</t>
  </si>
  <si>
    <t>68.38828788667595</t>
  </si>
  <si>
    <t>68.73488920864166</t>
  </si>
  <si>
    <t>69.30090304611721</t>
  </si>
  <si>
    <t>69.40982413869844</t>
  </si>
  <si>
    <t>68.2141395306929</t>
  </si>
  <si>
    <t>68.6259617073659</t>
  </si>
  <si>
    <t>68.80287707411844</t>
  </si>
  <si>
    <t>68.95688241368582</t>
  </si>
  <si>
    <t>67.23655331186497</t>
  </si>
  <si>
    <t>67.70412055047748</t>
  </si>
  <si>
    <t>67.7139032446138</t>
  </si>
  <si>
    <t>67.90933193777569</t>
  </si>
  <si>
    <t>448.2953966174611</t>
  </si>
  <si>
    <t>386.4359161558235</t>
  </si>
  <si>
    <t>80.59402434896701</t>
  </si>
  <si>
    <t>113.27567611753155</t>
  </si>
  <si>
    <t>137.75684267386265</t>
  </si>
  <si>
    <t>2727.744251500204</t>
  </si>
  <si>
    <t>-65.05634795872808</t>
  </si>
  <si>
    <t>4545</t>
  </si>
  <si>
    <t>-13.964274200451388</t>
  </si>
  <si>
    <t>-3.1561295016456103</t>
  </si>
  <si>
    <t>0.6536422705549098</t>
  </si>
  <si>
    <t>-3.0327946143524778</t>
  </si>
  <si>
    <t>0.06777509741296214</t>
  </si>
  <si>
    <t>-3.9566972318498563</t>
  </si>
  <si>
    <t>3.9617813762173593</t>
  </si>
  <si>
    <t>0.0788218064041031</t>
  </si>
  <si>
    <t>0.056105331781091915</t>
  </si>
  <si>
    <t>0.8060910754586902</t>
  </si>
  <si>
    <t>0.8195181291548406</t>
  </si>
  <si>
    <t>0.7442460877401578</t>
  </si>
  <si>
    <t>0.6068297036959938</t>
  </si>
  <si>
    <t>-111.10988929999999</t>
  </si>
  <si>
    <t>132.46427096682694</t>
  </si>
  <si>
    <t>132.4261236882441</t>
  </si>
  <si>
    <t>131.51764471053016</t>
  </si>
  <si>
    <t>-109.22137827564751</t>
  </si>
  <si>
    <t>475.59170124317666</t>
  </si>
  <si>
    <t>-1.5362542824962375</t>
  </si>
  <si>
    <t>-0.05897177435155909</t>
  </si>
  <si>
    <t>0.2830270730428692</t>
  </si>
  <si>
    <t>-0.04025053783476893</t>
  </si>
  <si>
    <t>43.5591623931179</t>
  </si>
  <si>
    <t>-0.08532990936362349</t>
  </si>
  <si>
    <t>-0.48401983503447277</t>
  </si>
  <si>
    <t>-0.9937393013308453</t>
  </si>
  <si>
    <t>6.21454834465545</t>
  </si>
  <si>
    <t>0.98006879971487</t>
  </si>
  <si>
    <t>-0.40930442471795064</t>
  </si>
  <si>
    <t>0.7834261930676287</t>
  </si>
  <si>
    <t>475.07654348777515</t>
  </si>
  <si>
    <t>54.22846481222458</t>
  </si>
  <si>
    <t>52.984094909479786</t>
  </si>
  <si>
    <t>64.42125532569919</t>
  </si>
  <si>
    <t>61.023807224637494</t>
  </si>
  <si>
    <t>165.68634595205694</t>
  </si>
  <si>
    <t>165.1496613516676</t>
  </si>
  <si>
    <t>3309.586163466079</t>
  </si>
  <si>
    <t>3170.80882100337</t>
  </si>
  <si>
    <t>4606.192294541668</t>
  </si>
  <si>
    <t>4260.636895984721</t>
  </si>
  <si>
    <t>317.46521889444756</t>
  </si>
  <si>
    <t>317.869344658783</t>
  </si>
  <si>
    <t>327.16925728732195</t>
  </si>
  <si>
    <t>328.06245126840076</t>
  </si>
  <si>
    <t>-0.3266754961302006</t>
  </si>
  <si>
    <t>0.011147981972251659</t>
  </si>
  <si>
    <t>-0.210903000911196</t>
  </si>
  <si>
    <t>-0.04020799204662512</t>
  </si>
  <si>
    <t>-0.10319045606214385</t>
  </si>
  <si>
    <t>-0.09118141796639416</t>
  </si>
  <si>
    <t>2.9124986036221854</t>
  </si>
  <si>
    <t>2.960629610530643</t>
  </si>
  <si>
    <t>-13.955673885558207</t>
  </si>
  <si>
    <t>4.253940693714904</t>
  </si>
  <si>
    <t>-12.528522672179754</t>
  </si>
  <si>
    <t>3.867106374249837</t>
  </si>
  <si>
    <t>-107.81447415361568</t>
  </si>
  <si>
    <t>-94.97893923998791</t>
  </si>
  <si>
    <t>3204.1242879944566</t>
  </si>
  <si>
    <t>3068.9583126402363</t>
  </si>
  <si>
    <t>-746.5273314932008</t>
  </si>
  <si>
    <t>232.2256864916901</t>
  </si>
  <si>
    <t>-643.5319459854495</t>
  </si>
  <si>
    <t>199.79820387622894</t>
  </si>
  <si>
    <t>55.733333333333334</t>
  </si>
  <si>
    <t>113.75521742601475</t>
  </si>
  <si>
    <t>137.80859157656351</t>
  </si>
  <si>
    <t>2729.2945920669713</t>
  </si>
  <si>
    <t>-65.70595601962123</t>
  </si>
  <si>
    <t>-12.385636703351059</t>
  </si>
  <si>
    <t>-3.1263645807354328</t>
  </si>
  <si>
    <t>0.5491908181105162</t>
  </si>
  <si>
    <t>-3.1732967101176888</t>
  </si>
  <si>
    <t>0.022176060405088113</t>
  </si>
  <si>
    <t>-3.991880555919876</t>
  </si>
  <si>
    <t>3.996594413516592</t>
  </si>
  <si>
    <t>0.07874552251622251</t>
  </si>
  <si>
    <t>0.05374625210439526</t>
  </si>
  <si>
    <t>0.8277588018372348</t>
  </si>
  <si>
    <t>0.8388451274203887</t>
  </si>
  <si>
    <t>0.7904837158367602</t>
  </si>
  <si>
    <t>0.6189521644464613</t>
  </si>
  <si>
    <t>-111.14322263333334</t>
  </si>
  <si>
    <t>132.78356112972648</t>
  </si>
  <si>
    <t>132.73848528637353</t>
  </si>
  <si>
    <t>131.7437150497405</t>
  </si>
  <si>
    <t>-110.6493715927348</t>
  </si>
  <si>
    <t>475.3332664538259</t>
  </si>
  <si>
    <t>-1.4553056704736125</t>
  </si>
  <si>
    <t>-0.05642151827936317</t>
  </si>
  <si>
    <t>0.2747528013859052</t>
  </si>
  <si>
    <t>-0.015646975041841038</t>
  </si>
  <si>
    <t>43.6522736587696</t>
  </si>
  <si>
    <t>-0.0880411783579045</t>
  </si>
  <si>
    <t>-0.4956419879886329</t>
  </si>
  <si>
    <t>-1.455415264509966</t>
  </si>
  <si>
    <t>6.172051411138906</t>
  </si>
  <si>
    <t>0.4519192099688847</t>
  </si>
  <si>
    <t>-0.4816118056692922</t>
  </si>
  <si>
    <t>0.886317178497865</t>
  </si>
  <si>
    <t>474.60507587219456</t>
  </si>
  <si>
    <t>54.84896755507121</t>
  </si>
  <si>
    <t>54.25573990097261</t>
  </si>
  <si>
    <t>64.29076321608332</t>
  </si>
  <si>
    <t>60.860610281844224</t>
  </si>
  <si>
    <t>164.55945125778734</t>
  </si>
  <si>
    <t>165.13939765063253</t>
  </si>
  <si>
    <t>3389.5857531351494</t>
  </si>
  <si>
    <t>3192.742013309981</t>
  </si>
  <si>
    <t>4578.296941588572</t>
  </si>
  <si>
    <t>4291.127947302043</t>
  </si>
  <si>
    <t>317.20954280725744</t>
  </si>
  <si>
    <t>317.76982155701046</t>
  </si>
  <si>
    <t>327.2711203696202</t>
  </si>
  <si>
    <t>327.98560110249906</t>
  </si>
  <si>
    <t>-0.3124973416220736</t>
  </si>
  <si>
    <t>0.01864398428078718</t>
  </si>
  <si>
    <t>-0.21269407460861575</t>
  </si>
  <si>
    <t>-0.04083349096621304</t>
  </si>
  <si>
    <t>-0.10116937446982284</t>
  </si>
  <si>
    <t>-0.08108832336297907</t>
  </si>
  <si>
    <t>2.8776925048737803</t>
  </si>
  <si>
    <t>2.9327880382063314</t>
  </si>
  <si>
    <t>-13.924836148592867</t>
  </si>
  <si>
    <t>4.561636266967703</t>
  </si>
  <si>
    <t>-12.445177792284959</t>
  </si>
  <si>
    <t>3.6700661857384143</t>
  </si>
  <si>
    <t>-107.66641820852519</t>
  </si>
  <si>
    <t>-86.85507768493176</t>
  </si>
  <si>
    <t>3174.6093057176336</t>
  </si>
  <si>
    <t>3064.0897330872995</t>
  </si>
  <si>
    <t>-733.4184568988189</t>
  </si>
  <si>
    <t>241.76975659831453</t>
  </si>
  <si>
    <t>-643.9145257725957</t>
  </si>
  <si>
    <t>193.8024487474842</t>
  </si>
  <si>
    <t>55.766666666666666</t>
  </si>
  <si>
    <t>114.20647912909999</t>
  </si>
  <si>
    <t>137.85742758336346</t>
  </si>
  <si>
    <t>2730.7591742531054</t>
  </si>
  <si>
    <t>-66.9437883773573</t>
  </si>
  <si>
    <t>-12.602832958697514</t>
  </si>
  <si>
    <t>-3.074919590031939</t>
  </si>
  <si>
    <t>0.7119961338531383</t>
  </si>
  <si>
    <t>-3.158348024180135</t>
  </si>
  <si>
    <t>-0.07796431853032029</t>
  </si>
  <si>
    <t>-4.066298304780043</t>
  </si>
  <si>
    <t>4.075965736248853</t>
  </si>
  <si>
    <t>0.07887412711777031</t>
  </si>
  <si>
    <t>0.052839372485051744</t>
  </si>
  <si>
    <t>0.8515843702054815</t>
  </si>
  <si>
    <t>0.8589504642309077</t>
  </si>
  <si>
    <t>0.7546628432342681</t>
  </si>
  <si>
    <t>0.6199114009159595</t>
  </si>
  <si>
    <t>-111.17655596666667</t>
  </si>
  <si>
    <t>133.06888920265223</t>
  </si>
  <si>
    <t>133.00030455950986</t>
  </si>
  <si>
    <t>131.8934403914965</t>
  </si>
  <si>
    <t>-112.0805672547292</t>
  </si>
  <si>
    <t>475.0749814404927</t>
  </si>
  <si>
    <t>-1.3743875746428011</t>
  </si>
  <si>
    <t>-0.05600466172074249</t>
  </si>
  <si>
    <t>0.2818658577011554</t>
  </si>
  <si>
    <t>-0.013800069126164554</t>
  </si>
  <si>
    <t>43.74189440929464</t>
  </si>
  <si>
    <t>-0.09242677442767161</t>
  </si>
  <si>
    <t>-0.49604996493529624</t>
  </si>
  <si>
    <t>-1.6598240788846104</t>
  </si>
  <si>
    <t>6.160710197294158</t>
  </si>
  <si>
    <t>0.0803973330410642</t>
  </si>
  <si>
    <t>-0.5703199513675344</t>
  </si>
  <si>
    <t>0.9319840468095262</t>
  </si>
  <si>
    <t>474.33949189711984</t>
  </si>
  <si>
    <t>55.14051199262207</t>
  </si>
  <si>
    <t>54.23615329590769</t>
  </si>
  <si>
    <t>64.41916420840663</t>
  </si>
  <si>
    <t>61.054661114396325</t>
  </si>
  <si>
    <t>164.70292813293855</t>
  </si>
  <si>
    <t>164.66115893026412</t>
  </si>
  <si>
    <t>3280.4451793563894</t>
  </si>
  <si>
    <t>3115.5562642788586</t>
  </si>
  <si>
    <t>4755.490434025049</t>
  </si>
  <si>
    <t>4517.462477439354</t>
  </si>
  <si>
    <t>317.53715351917526</t>
  </si>
  <si>
    <t>318.0040986492266</t>
  </si>
  <si>
    <t>326.8085185754169</t>
  </si>
  <si>
    <t>327.4161100431324</t>
  </si>
  <si>
    <t>-0.30743359795442465</t>
  </si>
  <si>
    <t>0.021345662846779172</t>
  </si>
  <si>
    <t>-0.219142165924321</t>
  </si>
  <si>
    <t>-0.04127559565043003</t>
  </si>
  <si>
    <t>-0.09562371189272274</t>
  </si>
  <si>
    <t>-0.08719141627034173</t>
  </si>
  <si>
    <t>2.757106865349022</t>
  </si>
  <si>
    <t>2.818529376656721</t>
  </si>
  <si>
    <t>-13.101636252486509</t>
  </si>
  <si>
    <t>4.589296746710206</t>
  </si>
  <si>
    <t>-13.793400103224442</t>
  </si>
  <si>
    <t>4.267436874281828</t>
  </si>
  <si>
    <t>-98.9817370337006</t>
  </si>
  <si>
    <t>-89.44241315516766</t>
  </si>
  <si>
    <t>3183.5489363450088</t>
  </si>
  <si>
    <t>3119.2778244452375</t>
  </si>
  <si>
    <t>-702.8892545936263</t>
  </si>
  <si>
    <t>251.89849889497776</t>
  </si>
  <si>
    <t>-695.738789304645</t>
  </si>
  <si>
    <t>216.95633956724356</t>
  </si>
  <si>
    <t>55.8</t>
  </si>
  <si>
    <t>0.4861601202382323</t>
  </si>
  <si>
    <t>77.4718278847319</t>
  </si>
  <si>
    <t>76.92593479424528</t>
  </si>
  <si>
    <t>77.68301728876142</t>
  </si>
  <si>
    <t>77.1005608383345</t>
  </si>
  <si>
    <t>68.34187956691707</t>
  </si>
  <si>
    <t>68.67704212077493</t>
  </si>
  <si>
    <t>69.28238933229156</t>
  </si>
  <si>
    <t>69.38577052469184</t>
  </si>
  <si>
    <t>68.16769238413062</t>
  </si>
  <si>
    <t>68.56783389995137</t>
  </si>
  <si>
    <t>68.78404061521528</t>
  </si>
  <si>
    <t>68.93190758943511</t>
  </si>
  <si>
    <t>67.19018332779157</t>
  </si>
  <si>
    <t>67.64632247396247</t>
  </si>
  <si>
    <t>67.69427432268637</t>
  </si>
  <si>
    <t>67.88315009480942</t>
  </si>
  <si>
    <t>443.4401178371234</t>
  </si>
  <si>
    <t>384.3780218867585</t>
  </si>
  <si>
    <t>80.6774441270559</t>
  </si>
  <si>
    <t>114.67624478589296</t>
  </si>
  <si>
    <t>137.9076513235545</t>
  </si>
  <si>
    <t>2732.282141547965</t>
  </si>
  <si>
    <t>-66.85790812087359</t>
  </si>
  <si>
    <t>4611</t>
  </si>
  <si>
    <t>-11.267923132292527</t>
  </si>
  <si>
    <t>-2.857181424472693</t>
  </si>
  <si>
    <t>0.5871685140721933</t>
  </si>
  <si>
    <t>-2.9870024220016664</t>
  </si>
  <si>
    <t>-0.05156039734459497</t>
  </si>
  <si>
    <t>-4.078246616272377</t>
  </si>
  <si>
    <t>4.1034447239933005</t>
  </si>
  <si>
    <t>0.07890055689711978</t>
  </si>
  <si>
    <t>0.056137036611039325</t>
  </si>
  <si>
    <t>0.8637057188641187</t>
  </si>
  <si>
    <t>0.8757967430129939</t>
  </si>
  <si>
    <t>0.7871143315762402</t>
  </si>
  <si>
    <t>0.621374083457492</t>
  </si>
  <si>
    <t>-111.2098893</t>
  </si>
  <si>
    <t>133.3444308132447</t>
  </si>
  <si>
    <t>133.27647829249628</t>
  </si>
  <si>
    <t>132.03782958264642</t>
  </si>
  <si>
    <t>-113.5148962398386</t>
  </si>
  <si>
    <t>474.8168517162404</t>
  </si>
  <si>
    <t>-1.293430895897324</t>
  </si>
  <si>
    <t>-0.055272355459215994</t>
  </si>
  <si>
    <t>0.27010768061640616</t>
  </si>
  <si>
    <t>-0.011448589568342542</t>
  </si>
  <si>
    <t>43.83389319628056</t>
  </si>
  <si>
    <t>-0.09764300536649782</t>
  </si>
  <si>
    <t>-0.49776789236316604</t>
  </si>
  <si>
    <t>-1.9191053486022127</t>
  </si>
  <si>
    <t>6.152844724022203</t>
  </si>
  <si>
    <t>0.23423616991517415</t>
  </si>
  <si>
    <t>-0.6754372061524094</t>
  </si>
  <si>
    <t>0.9393856371670416</t>
  </si>
  <si>
    <t>474.151240341544</t>
  </si>
  <si>
    <t>55.01035461117594</t>
  </si>
  <si>
    <t>53.98603168987433</t>
  </si>
  <si>
    <t>65.04019032960298</t>
  </si>
  <si>
    <t>61.93812693957012</t>
  </si>
  <si>
    <t>164.9552811504733</t>
  </si>
  <si>
    <t>164.0496865951396</t>
  </si>
  <si>
    <t>3273.752324291856</t>
  </si>
  <si>
    <t>3063.035540738505</t>
  </si>
  <si>
    <t>4740.7597589211955</t>
  </si>
  <si>
    <t>4423.535179603963</t>
  </si>
  <si>
    <t>317.6022457774122</t>
  </si>
  <si>
    <t>318.06822829182397</t>
  </si>
  <si>
    <t>326.78687585671304</t>
  </si>
  <si>
    <t>327.6358910396554</t>
  </si>
  <si>
    <t>-0.3106080604708309</t>
  </si>
  <si>
    <t>0.01898535216053468</t>
  </si>
  <si>
    <t>-0.22323432395059126</t>
  </si>
  <si>
    <t>-0.04577224415970922</t>
  </si>
  <si>
    <t>-0.09287268953949647</t>
  </si>
  <si>
    <t>-0.08658107155733236</t>
  </si>
  <si>
    <t>2.674393717222518</t>
  </si>
  <si>
    <t>2.7313943309842528</t>
  </si>
  <si>
    <t>-13.019291361563686</t>
  </si>
  <si>
    <t>4.362425194732293</t>
  </si>
  <si>
    <t>-13.96633942330647</t>
  </si>
  <si>
    <t>3.900345904561696</t>
  </si>
  <si>
    <t>-95.76920197524188</t>
  </si>
  <si>
    <t>-87.47067762265871</t>
  </si>
  <si>
    <t>3111.003960828867</t>
  </si>
  <si>
    <t>2989.1277830404674</t>
  </si>
  <si>
    <t>-698.7484557572127</t>
  </si>
  <si>
    <t>238.25016186361046</t>
  </si>
  <si>
    <t>-697.3949489197864</t>
  </si>
  <si>
    <t>201.3799586433951</t>
  </si>
  <si>
    <t>55.833333333333336</t>
  </si>
  <si>
    <t>115.14987229148359</t>
  </si>
  <si>
    <t>137.95779408041184</t>
  </si>
  <si>
    <t>2733.8124816792274</t>
  </si>
  <si>
    <t>-64.0614844883446</t>
  </si>
  <si>
    <t>4608</t>
  </si>
  <si>
    <t>-11.359364103890282</t>
  </si>
  <si>
    <t>-2.9127546405270235</t>
  </si>
  <si>
    <t>0.6123428856469503</t>
  </si>
  <si>
    <t>-2.8773485212729857</t>
  </si>
  <si>
    <t>0.10890801119753138</t>
  </si>
  <si>
    <t>-3.934058091848635</t>
  </si>
  <si>
    <t>3.9697252746789498</t>
  </si>
  <si>
    <t>0.07879586793416157</t>
  </si>
  <si>
    <t>0.05854554692378873</t>
  </si>
  <si>
    <t>0.8412853318184994</t>
  </si>
  <si>
    <t>0.854981846438159</t>
  </si>
  <si>
    <t>0.8076291023349824</t>
  </si>
  <si>
    <t>0.6123705899675276</t>
  </si>
  <si>
    <t>-111.24322263333335</t>
  </si>
  <si>
    <t>133.6026084297082</t>
  </si>
  <si>
    <t>133.51797185757528</t>
  </si>
  <si>
    <t>132.38285285871774</t>
  </si>
  <si>
    <t>-114.95217698005122</t>
  </si>
  <si>
    <t>474.5587844621766</t>
  </si>
  <si>
    <t>-1.212489929785202</t>
  </si>
  <si>
    <t>-0.05990486050805974</t>
  </si>
  <si>
    <t>0.26853958217751395</t>
  </si>
  <si>
    <t>-0.048151651325063896</t>
  </si>
  <si>
    <t>43.91985739649343</t>
  </si>
  <si>
    <t>-0.10253974201085976</t>
  </si>
  <si>
    <t>-0.496822444735869</t>
  </si>
  <si>
    <t>-1.4873428328923965</t>
  </si>
  <si>
    <t>6.13448194034001</t>
  </si>
  <si>
    <t>0.3928438316812889</t>
  </si>
  <si>
    <t>-0.7765184493601036</t>
  </si>
  <si>
    <t>0.9889347913356945</t>
  </si>
  <si>
    <t>474.6904636910034</t>
  </si>
  <si>
    <t>54.93852550589916</t>
  </si>
  <si>
    <t>53.24879890950293</t>
  </si>
  <si>
    <t>65.32511546784524</t>
  </si>
  <si>
    <t>61.805945295042314</t>
  </si>
  <si>
    <t>165.77207509676902</t>
  </si>
  <si>
    <t>164.84833013671377</t>
  </si>
  <si>
    <t>3276.061577131778</t>
  </si>
  <si>
    <t>2779.7821736309784</t>
  </si>
  <si>
    <t>4655.318566501314</t>
  </si>
  <si>
    <t>4302.426213592181</t>
  </si>
  <si>
    <t>317.5437760503088</t>
  </si>
  <si>
    <t>318.95847462883813</t>
  </si>
  <si>
    <t>327.0654469481052</t>
  </si>
  <si>
    <t>327.9992304823342</t>
  </si>
  <si>
    <t>-0.3221888105438359</t>
  </si>
  <si>
    <t>0.008878305909708293</t>
  </si>
  <si>
    <t>-0.23345471954755337</t>
  </si>
  <si>
    <t>-0.060930970086523706</t>
  </si>
  <si>
    <t>-0.09347052097533312</t>
  </si>
  <si>
    <t>-0.08608871891947859</t>
  </si>
  <si>
    <t>2.754968016603444</t>
  </si>
  <si>
    <t>2.8132559181001047</t>
  </si>
  <si>
    <t>-13.108019552411958</t>
  </si>
  <si>
    <t>3.9813910448095577</t>
  </si>
  <si>
    <t>-13.771915011698109</t>
  </si>
  <si>
    <t>3.636188118045684</t>
  </si>
  <si>
    <t>-96.29232887974347</t>
  </si>
  <si>
    <t>-80.07071859392234</t>
  </si>
  <si>
    <t>3127.5864688034126</t>
  </si>
  <si>
    <t>2978.541588877326</t>
  </si>
  <si>
    <t>-701.6773504798014</t>
  </si>
  <si>
    <t>228.76383272321254</t>
  </si>
  <si>
    <t>-699.2701493673228</t>
  </si>
  <si>
    <t>191.27902785004932</t>
  </si>
  <si>
    <t>55.86666666666667</t>
  </si>
  <si>
    <t>115.61776778277584</t>
  </si>
  <si>
    <t>138.00876325259398</t>
  </si>
  <si>
    <t>2735.3750533179887</t>
  </si>
  <si>
    <t>-59.87458377703733</t>
  </si>
  <si>
    <t>-11.732140059716592</t>
  </si>
  <si>
    <t>-2.960419532257105</t>
  </si>
  <si>
    <t>0.6302134387256032</t>
  </si>
  <si>
    <t>-2.7845741975235363</t>
  </si>
  <si>
    <t>0.008567581714529648</t>
  </si>
  <si>
    <t>-3.6837658930461474</t>
  </si>
  <si>
    <t>3.7375478021189616</t>
  </si>
  <si>
    <t>0.07869193207208593</t>
  </si>
  <si>
    <t>0.058275191193931195</t>
  </si>
  <si>
    <t>0.8131879584283749</t>
  </si>
  <si>
    <t>0.8262541173650583</t>
  </si>
  <si>
    <t>0.72261569538561</t>
  </si>
  <si>
    <t>0.5920524431557419</t>
  </si>
  <si>
    <t>-111.27655596666668</t>
  </si>
  <si>
    <t>133.8480754048465</t>
  </si>
  <si>
    <t>133.76604446268686</t>
  </si>
  <si>
    <t>132.6658583585442</t>
  </si>
  <si>
    <t>-116.39236927721078</t>
  </si>
  <si>
    <t>474.3006719386319</t>
  </si>
  <si>
    <t>-1.131918669437169</t>
  </si>
  <si>
    <t>-0.06259397188066103</t>
  </si>
  <si>
    <t>0.27272179131177804</t>
  </si>
  <si>
    <t>-0.06924336630516105</t>
  </si>
  <si>
    <t>44.00692826069465</t>
  </si>
  <si>
    <t>-0.10758562730700576</t>
  </si>
  <si>
    <t>-0.49052974228562535</t>
  </si>
  <si>
    <t>-0.7995782153457414</t>
  </si>
  <si>
    <t>6.104896126047365</t>
  </si>
  <si>
    <t>0.6712690704914128</t>
  </si>
  <si>
    <t>-0.8359205279250204</t>
  </si>
  <si>
    <t>1.0026088513620037</t>
  </si>
  <si>
    <t>475.28778073727</t>
  </si>
  <si>
    <t>54.55198447906522</t>
  </si>
  <si>
    <t>52.303063814712566</t>
  </si>
  <si>
    <t>65.09145666255696</t>
  </si>
  <si>
    <t>61.60389585098168</t>
  </si>
  <si>
    <t>166.72867160939956</t>
  </si>
  <si>
    <t>165.3428820277067</t>
  </si>
  <si>
    <t>3128.481206897205</t>
  </si>
  <si>
    <t>2729.8011273692155</t>
  </si>
  <si>
    <t>4603.15377421258</t>
  </si>
  <si>
    <t>4335.424577170882</t>
  </si>
  <si>
    <t>317.9902778919655</t>
  </si>
  <si>
    <t>319.0943303742046</t>
  </si>
  <si>
    <t>327.20409450590006</t>
  </si>
  <si>
    <t>327.84843382459155</t>
  </si>
  <si>
    <t>-0.3399085974667148</t>
  </si>
  <si>
    <t>-0.004553472981251328</t>
  </si>
  <si>
    <t>-0.24701095083169036</t>
  </si>
  <si>
    <t>-0.07562788241201748</t>
  </si>
  <si>
    <t>-0.09352383320083678</t>
  </si>
  <si>
    <t>-0.09054183556823214</t>
  </si>
  <si>
    <t>2.762171653592016</t>
  </si>
  <si>
    <t>2.8310214077522886</t>
  </si>
  <si>
    <t>-12.744837369855011</t>
  </si>
  <si>
    <t>3.327007952096425</t>
  </si>
  <si>
    <t>-13.89198024885086</t>
  </si>
  <si>
    <t>2.772917761010474</t>
  </si>
  <si>
    <t>-92.32044518879869</t>
  </si>
  <si>
    <t>-83.22780116350296</t>
  </si>
  <si>
    <t>3100.6869174544136</t>
  </si>
  <si>
    <t>3013.0947987915215</t>
  </si>
  <si>
    <t>-699.11274795958</t>
  </si>
  <si>
    <t>192.41746421066478</t>
  </si>
  <si>
    <t>-709.9325222947491</t>
  </si>
  <si>
    <t>145.0893538081869</t>
  </si>
  <si>
    <t>55.9</t>
  </si>
  <si>
    <t>0.4873822426361627</t>
  </si>
  <si>
    <t>77.4634536153669</t>
  </si>
  <si>
    <t>76.92015381950459</t>
  </si>
  <si>
    <t>77.67672491391747</t>
  </si>
  <si>
    <t>77.0936881694719</t>
  </si>
  <si>
    <t>68.29352915049702</t>
  </si>
  <si>
    <t>68.61652326688667</t>
  </si>
  <si>
    <t>69.2655987914979</t>
  </si>
  <si>
    <t>69.3637700277106</t>
  </si>
  <si>
    <t>68.11935313857374</t>
  </si>
  <si>
    <t>68.50698563916536</t>
  </si>
  <si>
    <t>68.76688900333016</t>
  </si>
  <si>
    <t>68.90903035325276</t>
  </si>
  <si>
    <t>67.14198574544756</t>
  </si>
  <si>
    <t>67.58578019954454</t>
  </si>
  <si>
    <t>67.6762533819312</t>
  </si>
  <si>
    <t>67.85910361479372</t>
  </si>
  <si>
    <t>437.99104073317625</t>
  </si>
  <si>
    <t>381.9996612669229</t>
  </si>
  <si>
    <t>80.76979652695562</t>
  </si>
  <si>
    <t>116.09841386981854</t>
  </si>
  <si>
    <t>138.05717839245884</t>
  </si>
  <si>
    <t>2736.8620048340904</t>
  </si>
  <si>
    <t>-55.55626851356611</t>
  </si>
  <si>
    <t>-12.529955192748753</t>
  </si>
  <si>
    <t>-2.6850274845690403</t>
  </si>
  <si>
    <t>0.5246617918760886</t>
  </si>
  <si>
    <t>-2.6933889856314708</t>
  </si>
  <si>
    <t>0.12572986847581424</t>
  </si>
  <si>
    <t>-3.4072319581439996</t>
  </si>
  <si>
    <t>3.4798893318775774</t>
  </si>
  <si>
    <t>0.07875237765656252</t>
  </si>
  <si>
    <t>0.06214777976223208</t>
  </si>
  <si>
    <t>0.774869379056486</t>
  </si>
  <si>
    <t>0.7927465299672352</t>
  </si>
  <si>
    <t>0.8262372533142628</t>
  </si>
  <si>
    <t>0.6144505168896977</t>
  </si>
  <si>
    <t>-111.30988930000001</t>
  </si>
  <si>
    <t>134.10430248932724</t>
  </si>
  <si>
    <t>134.02807285022337</t>
  </si>
  <si>
    <t>132.93683018617406</t>
  </si>
  <si>
    <t>-117.83549994501975</t>
  </si>
  <si>
    <t>474.04262623636436</t>
  </si>
  <si>
    <t>-1.0519247460226087</t>
  </si>
  <si>
    <t>-0.06730790351011903</t>
  </si>
  <si>
    <t>0.26657909680396935</t>
  </si>
  <si>
    <t>-0.06785680303171515</t>
  </si>
  <si>
    <t>44.0931853835989</t>
  </si>
  <si>
    <t>-0.11203509175937339</t>
  </si>
  <si>
    <t>-0.49085363062779347</t>
  </si>
  <si>
    <t>-0.4246272317020654</t>
  </si>
  <si>
    <t>6.057152777986329</t>
  </si>
  <si>
    <t>0.9336160408202658</t>
  </si>
  <si>
    <t>-0.8708396903976747</t>
  </si>
  <si>
    <t>1.0359560050630257</t>
  </si>
  <si>
    <t>475.6074402209368</t>
  </si>
  <si>
    <t>54.31501371118168</t>
  </si>
  <si>
    <t>52.0132516890105</t>
  </si>
  <si>
    <t>64.8615951132239</t>
  </si>
  <si>
    <t>61.26541357385641</t>
  </si>
  <si>
    <t>166.815319565597</t>
  </si>
  <si>
    <t>165.94221314564098</t>
  </si>
  <si>
    <t>3300.924796371518</t>
  </si>
  <si>
    <t>2713.2813871332596</t>
  </si>
  <si>
    <t>4554.6822298252655</t>
  </si>
  <si>
    <t>4178.879271636324</t>
  </si>
  <si>
    <t>317.52918980079494</t>
  </si>
  <si>
    <t>319.17888725515917</t>
  </si>
  <si>
    <t>327.29407838138803</t>
  </si>
  <si>
    <t>328.27518067370363</t>
  </si>
  <si>
    <t>-0.34916618166075464</t>
  </si>
  <si>
    <t>-0.01045929517637894</t>
  </si>
  <si>
    <t>-0.2575926901669908</t>
  </si>
  <si>
    <t>-0.08823918983470964</t>
  </si>
  <si>
    <t>-0.09657836044510998</t>
  </si>
  <si>
    <t>-0.08512766591747231</t>
  </si>
  <si>
    <t>2.783591156687942</t>
  </si>
  <si>
    <t>2.8467460955200634</t>
  </si>
  <si>
    <t>-13.691630585624216</t>
  </si>
  <si>
    <t>3.129472813285205</t>
  </si>
  <si>
    <t>-13.915822897369186</t>
  </si>
  <si>
    <t>2.60203105040034</t>
  </si>
  <si>
    <t>-99.86742695434543</t>
  </si>
  <si>
    <t>-77.90004640033241</t>
  </si>
  <si>
    <t>3089.7149750550648</t>
  </si>
  <si>
    <t>2929.735011853085</t>
  </si>
  <si>
    <t>-732.8669935589805</t>
  </si>
  <si>
    <t>182.7533174528876</t>
  </si>
  <si>
    <t>-714.9818124378507</t>
  </si>
  <si>
    <t>139.1928358945983</t>
  </si>
  <si>
    <t>55.93333333333333</t>
  </si>
  <si>
    <t>116.59676963458395</t>
  </si>
  <si>
    <t>138.10804584842762</t>
  </si>
  <si>
    <t>2738.44362818235</t>
  </si>
  <si>
    <t>-51.296558754024964</t>
  </si>
  <si>
    <t>-11.723318242744162</t>
  </si>
  <si>
    <t>-2.526057418146327</t>
  </si>
  <si>
    <t>0.4296157272041488</t>
  </si>
  <si>
    <t>-2.572061497775531</t>
  </si>
  <si>
    <t>-0.028474773407333794</t>
  </si>
  <si>
    <t>-3.1317636819637573</t>
  </si>
  <si>
    <t>3.225809644386368</t>
  </si>
  <si>
    <t>0.07870378289513646</t>
  </si>
  <si>
    <t>0.06303552646260449</t>
  </si>
  <si>
    <t>0.73911077769252</t>
  </si>
  <si>
    <t>0.7643143053799804</t>
  </si>
  <si>
    <t>0.6983738791752948</t>
  </si>
  <si>
    <t>0.567766439101015</t>
  </si>
  <si>
    <t>-111.34322263333334</t>
  </si>
  <si>
    <t>134.36024978729378</t>
  </si>
  <si>
    <t>134.2806043737414</t>
  </si>
  <si>
    <t>133.25437796749986</t>
  </si>
  <si>
    <t>-119.2815781742532</t>
  </si>
  <si>
    <t>473.7846428484234</t>
  </si>
  <si>
    <t>-0.9725455608189794</t>
  </si>
  <si>
    <t>-0.06959320968816009</t>
  </si>
  <si>
    <t>0.2688129765872027</t>
  </si>
  <si>
    <t>-0.08543268335719177</t>
  </si>
  <si>
    <t>44.177728588334034</t>
  </si>
  <si>
    <t>-0.11622768862077924</t>
  </si>
  <si>
    <t>-0.49096763763557577</t>
  </si>
  <si>
    <t>0.13374823900158941</t>
  </si>
  <si>
    <t>6.0031885890718355</t>
  </si>
  <si>
    <t>0.9457916727505697</t>
  </si>
  <si>
    <t>-0.872312394815952</t>
  </si>
  <si>
    <t>1.0459864950413265</t>
  </si>
  <si>
    <t>476.14097968013544</t>
  </si>
  <si>
    <t>54.389037227760845</t>
  </si>
  <si>
    <t>51.80254814436408</t>
  </si>
  <si>
    <t>64.23368422275517</t>
  </si>
  <si>
    <t>60.694291232537026</t>
  </si>
  <si>
    <t>167.14319187950284</t>
  </si>
  <si>
    <t>167.04025618126752</t>
  </si>
  <si>
    <t>3184.4093542598803</t>
  </si>
  <si>
    <t>2612.629172997199</t>
  </si>
  <si>
    <t>4449.695648795627</t>
  </si>
  <si>
    <t>4246.361851686927</t>
  </si>
  <si>
    <t>317.82616939007954</t>
  </si>
  <si>
    <t>319.4332202187528</t>
  </si>
  <si>
    <t>327.63465115573905</t>
  </si>
  <si>
    <t>328.1193841424188</t>
  </si>
  <si>
    <t>-0.35537399158204397</t>
  </si>
  <si>
    <t>-0.017722737934156824</t>
  </si>
  <si>
    <t>-0.2681343969321803</t>
  </si>
  <si>
    <t>-0.09935592040366775</t>
  </si>
  <si>
    <t>-0.09476737746443661</t>
  </si>
  <si>
    <t>-0.0854118183863206</t>
  </si>
  <si>
    <t>2.8278432542610097</t>
  </si>
  <si>
    <t>2.9016663006712533</t>
  </si>
  <si>
    <t>-13.347987794781666</t>
  </si>
  <si>
    <t>2.7654833641705925</t>
  </si>
  <si>
    <t>-13.66405697770121</t>
  </si>
  <si>
    <t>1.7846565002575459</t>
  </si>
  <si>
    <t>-95.01602870794329</t>
  </si>
  <si>
    <t>-75.71134097503707</t>
  </si>
  <si>
    <t>3067.7209154680722</t>
  </si>
  <si>
    <t>3060.7643077685584</t>
  </si>
  <si>
    <t>-717.6645479846655</t>
  </si>
  <si>
    <t>163.26797192583305</t>
  </si>
  <si>
    <t>-716.6593893481612</t>
  </si>
  <si>
    <t>95.6629753243243</t>
  </si>
  <si>
    <t>55.96666666666667</t>
  </si>
  <si>
    <t>117.08152823142548</t>
  </si>
  <si>
    <t>138.15771792502758</t>
  </si>
  <si>
    <t>2739.989603581139</t>
  </si>
  <si>
    <t>-48.32149322867493</t>
  </si>
  <si>
    <t>-14.243954589926057</t>
  </si>
  <si>
    <t>-2.402612908233006</t>
  </si>
  <si>
    <t>0.38055686663643173</t>
  </si>
  <si>
    <t>-2.4283165739216157</t>
  </si>
  <si>
    <t>-0.13573762716695162</t>
  </si>
  <si>
    <t>-2.9281921590596127</t>
  </si>
  <si>
    <t>3.0338061421708735</t>
  </si>
  <si>
    <t>0.07857627401794907</t>
  </si>
  <si>
    <t>0.0646288336226111</t>
  </si>
  <si>
    <t>0.6900075003854738</t>
  </si>
  <si>
    <t>0.7206922758657254</t>
  </si>
  <si>
    <t>0.6883755957255915</t>
  </si>
  <si>
    <t>0.5698192605976773</t>
  </si>
  <si>
    <t>-111.37655596666669</t>
  </si>
  <si>
    <t>134.60835785023679</t>
  </si>
  <si>
    <t>134.53895547625143</t>
  </si>
  <si>
    <t>133.42880161902406</t>
  </si>
  <si>
    <t>-120.7306414689606</t>
  </si>
  <si>
    <t>473.52684684224704</t>
  </si>
  <si>
    <t>-0.8939142767834756</t>
  </si>
  <si>
    <t>-0.07107742209952753</t>
  </si>
  <si>
    <t>0.2708277095336797</t>
  </si>
  <si>
    <t>-0.07182425582488164</t>
  </si>
  <si>
    <t>44.26490346231541</t>
  </si>
  <si>
    <t>-0.11974611981265502</t>
  </si>
  <si>
    <t>-0.4919550267524599</t>
  </si>
  <si>
    <t>0.12407238848692785</t>
  </si>
  <si>
    <t>5.942021340594582</t>
  </si>
  <si>
    <t>1.2085613547330192</t>
  </si>
  <si>
    <t>-0.8610985925044333</t>
  </si>
  <si>
    <t>1.0034377349227994</t>
  </si>
  <si>
    <t>476.18721383301744</t>
  </si>
  <si>
    <t>54.022749812602555</t>
  </si>
  <si>
    <t>51.56330146219345</t>
  </si>
  <si>
    <t>63.78030987684596</t>
  </si>
  <si>
    <t>60.71773720074985</t>
  </si>
  <si>
    <t>167.27207180101985</t>
  </si>
  <si>
    <t>166.92008913430564</t>
  </si>
  <si>
    <t>3221.1733134469655</t>
  </si>
  <si>
    <t>2662.587619644122</t>
  </si>
  <si>
    <t>4638.933007621389</t>
  </si>
  <si>
    <t>4275.911805963778</t>
  </si>
  <si>
    <t>317.67974095826133</t>
  </si>
  <si>
    <t>319.25329485560104</t>
  </si>
  <si>
    <t>327.1304023939839</t>
  </si>
  <si>
    <t>328.02675037916003</t>
  </si>
  <si>
    <t>-0.35437671298132345</t>
  </si>
  <si>
    <t>-0.014791766086810767</t>
  </si>
  <si>
    <t>-0.27413596042694705</t>
  </si>
  <si>
    <t>-0.1009638478875436</t>
  </si>
  <si>
    <t>-0.10030860965321046</t>
  </si>
  <si>
    <t>-0.08743388773525149</t>
  </si>
  <si>
    <t>2.76574389147857</t>
  </si>
  <si>
    <t>2.8313830820182857</t>
  </si>
  <si>
    <t>-13.471800916831922</t>
  </si>
  <si>
    <t>3.129040337363576</t>
  </si>
  <si>
    <t>-14.654815035305216</t>
  </si>
  <si>
    <t>1.6888107168442605</t>
  </si>
  <si>
    <t>-99.53463972560196</t>
  </si>
  <si>
    <t>-76.6476483271549</t>
  </si>
  <si>
    <t>3138.085333099176</t>
  </si>
  <si>
    <t>2972.9231017300144</t>
  </si>
  <si>
    <t>-719.4319952572447</t>
  </si>
  <si>
    <t>181.6214816782733</t>
  </si>
  <si>
    <t>-753.745413690172</t>
  </si>
  <si>
    <t>89.6824890242313</t>
  </si>
  <si>
    <t>56.0</t>
  </si>
  <si>
    <t>35.23356078361641</t>
  </si>
  <si>
    <t>35.14526105998692</t>
  </si>
  <si>
    <t>35.26689050547625</t>
  </si>
  <si>
    <t>35.174001413955885</t>
  </si>
  <si>
    <t>99.59586892110798</t>
  </si>
  <si>
    <t>99.5904340186715</t>
  </si>
  <si>
    <t>99.34187137162046</t>
  </si>
  <si>
    <t>99.35235194181614</t>
  </si>
  <si>
    <t>0.11113604899156496</t>
  </si>
  <si>
    <t>0.1126306424096391</t>
  </si>
  <si>
    <t>0.18098537344550056</t>
  </si>
  <si>
    <t>0.17810322456465738</t>
  </si>
  <si>
    <t>82.4974665416535</t>
  </si>
  <si>
    <t>83.0452984547691</t>
  </si>
  <si>
    <t>0.4886439093509933</t>
  </si>
  <si>
    <t>77.45518844802069</t>
  </si>
  <si>
    <t>76.91275777527932</t>
  </si>
  <si>
    <t>77.67011928000161</t>
  </si>
  <si>
    <t>77.08649480634766</t>
  </si>
  <si>
    <t>68.24512356927593</t>
  </si>
  <si>
    <t>68.55262722491402</t>
  </si>
  <si>
    <t>69.2456424712761</t>
  </si>
  <si>
    <t>69.33856993287783</t>
  </si>
  <si>
    <t>68.0711098119803</t>
  </si>
  <si>
    <t>68.44264555828987</t>
  </si>
  <si>
    <t>68.74676507519857</t>
  </si>
  <si>
    <t>68.88291766299236</t>
  </si>
  <si>
    <t>67.09406249011244</t>
  </si>
  <si>
    <t>67.52171496002664</t>
  </si>
  <si>
    <t>67.65551799035772</t>
  </si>
  <si>
    <t>67.83182828917506</t>
  </si>
  <si>
    <t>432.62408022273405</t>
  </si>
  <si>
    <t>379.7286746843287</t>
  </si>
  <si>
    <t>80.85558334920665</t>
  </si>
  <si>
    <t>117.53247537647812</t>
  </si>
  <si>
    <t>138.2068279839188</t>
  </si>
  <si>
    <t>2741.5359335906223</t>
  </si>
  <si>
    <t>-45.6283489392156</t>
  </si>
  <si>
    <t>4672</t>
  </si>
  <si>
    <t>-12.955498920491225</t>
  </si>
  <si>
    <t>-2.398243531907917</t>
  </si>
  <si>
    <t>0.18997744928521187</t>
  </si>
  <si>
    <t>-2.267668613901924</t>
  </si>
  <si>
    <t>-0.00721216176447316</t>
  </si>
  <si>
    <t>-2.7637115670801653</t>
  </si>
  <si>
    <t>2.8703985884359944</t>
  </si>
  <si>
    <t>0.07832805997225763</t>
  </si>
  <si>
    <t>0.0667476672992226</t>
  </si>
  <si>
    <t>0.6536457855184674</t>
  </si>
  <si>
    <t>0.6918294054334956</t>
  </si>
  <si>
    <t>0.7144530482608339</t>
  </si>
  <si>
    <t>0.5462636023788385</t>
  </si>
  <si>
    <t>-111.40988930000002</t>
  </si>
  <si>
    <t>134.8741055954328</t>
  </si>
  <si>
    <t>134.80254553646557</t>
  </si>
  <si>
    <t>133.72473169117856</t>
  </si>
  <si>
    <t>-122.18261883233231</t>
  </si>
  <si>
    <t>473.26930579195187</t>
  </si>
  <si>
    <t>-0.8159797331562677</t>
  </si>
  <si>
    <t>-0.06970531077735191</t>
  </si>
  <si>
    <t>0.25774777161168</t>
  </si>
  <si>
    <t>-0.09022048552256855</t>
  </si>
  <si>
    <t>44.35427710130613</t>
  </si>
  <si>
    <t>-0.12185853204744096</t>
  </si>
  <si>
    <t>-0.5029030078425559</t>
  </si>
  <si>
    <t>0.4015657900946906</t>
  </si>
  <si>
    <t>5.858605409332238</t>
  </si>
  <si>
    <t>1.4804048080602834</t>
  </si>
  <si>
    <t>-0.8411920308180757</t>
  </si>
  <si>
    <t>0.946363537024749</t>
  </si>
  <si>
    <t>476.80780645956935</t>
  </si>
  <si>
    <t>53.985923445701495</t>
  </si>
  <si>
    <t>51.436981604772676</t>
  </si>
  <si>
    <t>63.54113431664278</t>
  </si>
  <si>
    <t>60.519561236887974</t>
  </si>
  <si>
    <t>167.59273320293616</t>
  </si>
  <si>
    <t>168.025593160727</t>
  </si>
  <si>
    <t>3180.700655110663</t>
  </si>
  <si>
    <t>2556.0373205786555</t>
  </si>
  <si>
    <t>4320.9129907272545</t>
  </si>
  <si>
    <t>4078.298709908649</t>
  </si>
  <si>
    <t>317.82775858071966</t>
  </si>
  <si>
    <t>319.5838029948213</t>
  </si>
  <si>
    <t>327.89625636344215</t>
  </si>
  <si>
    <t>328.56027682703893</t>
  </si>
  <si>
    <t>-0.34620917627270376</t>
  </si>
  <si>
    <t>-0.005658026596800331</t>
  </si>
  <si>
    <t>-0.2751483007906725</t>
  </si>
  <si>
    <t>-0.10667077864194416</t>
  </si>
  <si>
    <t>-0.09553690517057199</t>
  </si>
  <si>
    <t>-0.08412425832726318</t>
  </si>
  <si>
    <t>2.8103189360443976</t>
  </si>
  <si>
    <t>2.8714067433284614</t>
  </si>
  <si>
    <t>-13.082671890634018</t>
  </si>
  <si>
    <t>3.218647893473195</t>
  </si>
  <si>
    <t>-13.425872544344411</t>
  </si>
  <si>
    <t>1.258815047500386</t>
  </si>
  <si>
    <t>-95.75507695623114</t>
  </si>
  <si>
    <t>-72.94556387059853</t>
  </si>
  <si>
    <t>2972.6429488417525</t>
  </si>
  <si>
    <t>2911.5991503729538</t>
  </si>
  <si>
    <t>-706.9383622051215</t>
  </si>
  <si>
    <t>192.63858118543402</t>
  </si>
  <si>
    <t>-710.2118968777187</t>
  </si>
  <si>
    <t>68.53086789409338</t>
  </si>
  <si>
    <t>1747476109</t>
  </si>
  <si>
    <t>56.03333333333333</t>
  </si>
  <si>
    <t>118.06949239404098</t>
  </si>
  <si>
    <t>138.25850978354816</t>
  </si>
  <si>
    <t>2743.174491816389</t>
  </si>
  <si>
    <t>-42.792323290245974</t>
  </si>
  <si>
    <t>-14.711771306911617</t>
  </si>
  <si>
    <t>-2.7265466422768463</t>
  </si>
  <si>
    <t>0.2756838342411965</t>
  </si>
  <si>
    <t>-2.441795614551732</t>
  </si>
  <si>
    <t>-0.16063276872115154</t>
  </si>
  <si>
    <t>-2.577690182850814</t>
  </si>
  <si>
    <t>2.6895431010056976</t>
  </si>
  <si>
    <t>0.07835730734455915</t>
  </si>
  <si>
    <t>0.06446496223156446</t>
  </si>
  <si>
    <t>0.6115131746333942</t>
  </si>
  <si>
    <t>0.6543796655147688</t>
  </si>
  <si>
    <t>0.6906882581398308</t>
  </si>
  <si>
    <t>0.554818731870239</t>
  </si>
  <si>
    <t>-111.44322263333333</t>
  </si>
  <si>
    <t>135.1192776572305</t>
  </si>
  <si>
    <t>135.04547999381455</t>
  </si>
  <si>
    <t>134.01122884835988</t>
  </si>
  <si>
    <t>-123.63753831258376</t>
  </si>
  <si>
    <t>473.0119259268933</t>
  </si>
  <si>
    <t>-0.7389125183843348</t>
  </si>
  <si>
    <t>-0.06453046900198595</t>
  </si>
  <si>
    <t>0.26225221137797977</t>
  </si>
  <si>
    <t>-0.10346636206678009</t>
  </si>
  <si>
    <t>44.43904795954302</t>
  </si>
  <si>
    <t>-0.12312619599800881</t>
  </si>
  <si>
    <t>-0.5093897420999154</t>
  </si>
  <si>
    <t>0.6658069979304759</t>
  </si>
  <si>
    <t>5.7705117764163045</t>
  </si>
  <si>
    <t>1.623572833448691</t>
  </si>
  <si>
    <t>-0.8068938683457691</t>
  </si>
  <si>
    <t>0.8426515391337628</t>
  </si>
  <si>
    <t>477.3535348687906</t>
  </si>
  <si>
    <t>53.83281885603584</t>
  </si>
  <si>
    <t>51.03774908832162</t>
  </si>
  <si>
    <t>62.75752754389083</t>
  </si>
  <si>
    <t>60.18415913249395</t>
  </si>
  <si>
    <t>168.13160660621034</t>
  </si>
  <si>
    <t>169.0546618962804</t>
  </si>
  <si>
    <t>3163.9678970256055</t>
  </si>
  <si>
    <t>2395.9220941880576</t>
  </si>
  <si>
    <t>4370.056755832782</t>
  </si>
  <si>
    <t>4074.213892163995</t>
  </si>
  <si>
    <t>317.87899328672194</t>
  </si>
  <si>
    <t>320.07023736083175</t>
  </si>
  <si>
    <t>327.8002002352195</t>
  </si>
  <si>
    <t>328.54014569688326</t>
  </si>
  <si>
    <t>-0.3229300559508394</t>
  </si>
  <si>
    <t>0.01972889743316952</t>
  </si>
  <si>
    <t>-0.27690574039233823</t>
  </si>
  <si>
    <t>-0.10725456315772745</t>
  </si>
  <si>
    <t>-0.09593720367515762</t>
  </si>
  <si>
    <t>-0.08693700737400052</t>
  </si>
  <si>
    <t>2.8273996427792283</t>
  </si>
  <si>
    <t>2.885677065758514</t>
  </si>
  <si>
    <t>-12.227155491009428</t>
  </si>
  <si>
    <t>3.903219828851545</t>
  </si>
  <si>
    <t>-13.528474104150076</t>
  </si>
  <si>
    <t>1.426149608785623</t>
  </si>
  <si>
    <t>-95.04489569859952</t>
  </si>
  <si>
    <t>-69.8295280774082</t>
  </si>
  <si>
    <t>3016.6067508109318</t>
  </si>
  <si>
    <t>2888.736420796666</t>
  </si>
  <si>
    <t>-661.9352448818239</t>
  </si>
  <si>
    <t>242.46406135661607</t>
  </si>
  <si>
    <t>-715.0253315255051</t>
  </si>
  <si>
    <t>77.628874992693</t>
  </si>
  <si>
    <t>56.06666666666666</t>
  </si>
  <si>
    <t>118.51415207964942</t>
  </si>
  <si>
    <t>138.30699121736444</t>
  </si>
  <si>
    <t>2744.721123706834</t>
  </si>
  <si>
    <t>-40.089203902836296</t>
  </si>
  <si>
    <t>-14.002339687126328</t>
  </si>
  <si>
    <t>-2.858805453001049</t>
  </si>
  <si>
    <t>0.2634008430840219</t>
  </si>
  <si>
    <t>-2.4911731339631817</t>
  </si>
  <si>
    <t>-0.06303112519534593</t>
  </si>
  <si>
    <t>-2.411059834592611</t>
  </si>
  <si>
    <t>2.525798140362682</t>
  </si>
  <si>
    <t>0.07814936199726731</t>
  </si>
  <si>
    <t>0.0651625552037639</t>
  </si>
  <si>
    <t>0.5852186102596204</t>
  </si>
  <si>
    <t>0.6309047197106469</t>
  </si>
  <si>
    <t>0.68459625312138</t>
  </si>
  <si>
    <t>0.5445664065617329</t>
  </si>
  <si>
    <t>-111.47655596666667</t>
  </si>
  <si>
    <t>135.37674221413994</t>
  </si>
  <si>
    <t>135.31003665565038</t>
  </si>
  <si>
    <t>134.2860057582219</t>
  </si>
  <si>
    <t>-125.09535195953808</t>
  </si>
  <si>
    <t>472.75463160477676</t>
  </si>
  <si>
    <t>-0.6628763309483531</t>
  </si>
  <si>
    <t>-0.059003539990948026</t>
  </si>
  <si>
    <t>0.2571064418144468</t>
  </si>
  <si>
    <t>-0.0988526753802575</t>
  </si>
  <si>
    <t>44.5258592445995</t>
  </si>
  <si>
    <t>-0.12271406882271908</t>
  </si>
  <si>
    <t>-0.5205164010808947</t>
  </si>
  <si>
    <t>1.3031620375633248</t>
  </si>
  <si>
    <t>5.666136466872486</t>
  </si>
  <si>
    <t>1.8433674984678339</t>
  </si>
  <si>
    <t>-0.7444346809665988</t>
  </si>
  <si>
    <t>0.6596307142899122</t>
  </si>
  <si>
    <t>477.6150896692568</t>
  </si>
  <si>
    <t>53.880855590611276</t>
  </si>
  <si>
    <t>50.80668110926011</t>
  </si>
  <si>
    <t>62.10937438791777</t>
  </si>
  <si>
    <t>59.875614058153324</t>
  </si>
  <si>
    <t>167.92474810201008</t>
  </si>
  <si>
    <t>169.93710647871768</t>
  </si>
  <si>
    <t>3153.973676224573</t>
  </si>
  <si>
    <t>2566.6027777143795</t>
  </si>
  <si>
    <t>4247.458613751764</t>
  </si>
  <si>
    <t>4064.9101178540627</t>
  </si>
  <si>
    <t>317.79965890496766</t>
  </si>
  <si>
    <t>319.57329370964794</t>
  </si>
  <si>
    <t>328.0972096140982</t>
  </si>
  <si>
    <t>328.62303994155457</t>
  </si>
  <si>
    <t>-0.2867833836798554</t>
  </si>
  <si>
    <t>0.057688329730142374</t>
  </si>
  <si>
    <t>-0.2773745289420042</t>
  </si>
  <si>
    <t>-0.10769612608766865</t>
  </si>
  <si>
    <t>-0.09427232986828933</t>
  </si>
  <si>
    <t>-0.09361425151982845</t>
  </si>
  <si>
    <t>2.85674884454585</t>
  </si>
  <si>
    <t>2.901961558203627</t>
  </si>
  <si>
    <t>-11.211363398463025</t>
  </si>
  <si>
    <t>4.865434295851127</t>
  </si>
  <si>
    <t>-13.074731360373512</t>
  </si>
  <si>
    <t>1.2744111385064165</t>
  </si>
  <si>
    <t>-94.66017409598804</t>
  </si>
  <si>
    <t>-80.67644389544246</t>
  </si>
  <si>
    <t>2958.5305456945507</t>
  </si>
  <si>
    <t>2899.115337966363</t>
  </si>
  <si>
    <t>-607.696008582586</t>
  </si>
  <si>
    <t>291.2927212612638</t>
  </si>
  <si>
    <t>-698.8266934219334</t>
  </si>
  <si>
    <t>69.50730073596431</t>
  </si>
  <si>
    <t>56.1</t>
  </si>
  <si>
    <t>0.4898874425988022</t>
  </si>
  <si>
    <t>77.44675931728818</t>
  </si>
  <si>
    <t>76.90597970961012</t>
  </si>
  <si>
    <t>77.6634816548196</t>
  </si>
  <si>
    <t>77.07971839867776</t>
  </si>
  <si>
    <t>68.19516784177829</t>
  </si>
  <si>
    <t>68.49293181860831</t>
  </si>
  <si>
    <t>69.22429333822653</t>
  </si>
  <si>
    <t>69.31568500929104</t>
  </si>
  <si>
    <t>68.0211951994537</t>
  </si>
  <si>
    <t>68.38243375966876</t>
  </si>
  <si>
    <t>68.72522262683857</t>
  </si>
  <si>
    <t>68.85916396553547</t>
  </si>
  <si>
    <t>67.04437104965422</t>
  </si>
  <si>
    <t>67.46157964554338</t>
  </si>
  <si>
    <t>67.63335246114401</t>
  </si>
  <si>
    <t>67.80692264382738</t>
  </si>
  <si>
    <t>428.02562630470425</t>
  </si>
  <si>
    <t>377.71418291437686</t>
  </si>
  <si>
    <t>80.89862330711001</t>
  </si>
  <si>
    <t>119.10065460784298</t>
  </si>
  <si>
    <t>138.35843933141263</t>
  </si>
  <si>
    <t>2746.368909014936</t>
  </si>
  <si>
    <t>-36.9486388341555</t>
  </si>
  <si>
    <t>-14.776554504133465</t>
  </si>
  <si>
    <t>-3.076730806449419</t>
  </si>
  <si>
    <t>0.20788539162333516</t>
  </si>
  <si>
    <t>-2.6835148179680046</t>
  </si>
  <si>
    <t>-0.13557050510106336</t>
  </si>
  <si>
    <t>-2.215142554449492</t>
  </si>
  <si>
    <t>2.3311903787412116</t>
  </si>
  <si>
    <t>0.07839318936830486</t>
  </si>
  <si>
    <t>0.06299887637959035</t>
  </si>
  <si>
    <t>0.5487199719906141</t>
  </si>
  <si>
    <t>0.5995718626937167</t>
  </si>
  <si>
    <t>0.7569867346213337</t>
  </si>
  <si>
    <t>0.5609926437812716</t>
  </si>
  <si>
    <t>-111.5098893</t>
  </si>
  <si>
    <t>135.61784310443306</t>
  </si>
  <si>
    <t>135.56676873346916</t>
  </si>
  <si>
    <t>134.6084550199956</t>
  </si>
  <si>
    <t>-126.55607710197039</t>
  </si>
  <si>
    <t>472.497319587212</t>
  </si>
  <si>
    <t>-0.5878931813024282</t>
  </si>
  <si>
    <t>-0.046738464837264994</t>
  </si>
  <si>
    <t>0.25625850540217193</t>
  </si>
  <si>
    <t>-0.12341966388289877</t>
  </si>
  <si>
    <t>44.60877062409568</t>
  </si>
  <si>
    <t>-0.1195679644529445</t>
  </si>
  <si>
    <t>-0.530072730830468</t>
  </si>
  <si>
    <t>1.9113652450250331</t>
  </si>
  <si>
    <t>5.5616677152648135</t>
  </si>
  <si>
    <t>1.813897130776963</t>
  </si>
  <si>
    <t>-0.6510153371931863</t>
  </si>
  <si>
    <t>0.38918817018670104</t>
  </si>
  <si>
    <t>478.154763346466</t>
  </si>
  <si>
    <t>53.796412498365655</t>
  </si>
  <si>
    <t>50.80079210731543</t>
  </si>
  <si>
    <t>61.23156439582298</t>
  </si>
  <si>
    <t>59.311170234254824</t>
  </si>
  <si>
    <t>168.01599092047542</t>
  </si>
  <si>
    <t>170.97167583135342</t>
  </si>
  <si>
    <t>3207.5374054003187</t>
  </si>
  <si>
    <t>2513.0058487549913</t>
  </si>
  <si>
    <t>4226.0786077383145</t>
  </si>
  <si>
    <t>3936.1645734716503</t>
  </si>
  <si>
    <t>317.7531682484082</t>
  </si>
  <si>
    <t>319.70757554595946</t>
  </si>
  <si>
    <t>328.2096081645489</t>
  </si>
  <si>
    <t>328.95998796036474</t>
  </si>
  <si>
    <t>-0.24148583205317664</t>
  </si>
  <si>
    <t>0.10381917863997009</t>
  </si>
  <si>
    <t>-0.2717778789630325</t>
  </si>
  <si>
    <t>-0.10352011969387447</t>
  </si>
  <si>
    <t>-0.0923848846721192</t>
  </si>
  <si>
    <t>-0.09698945499653629</t>
  </si>
  <si>
    <t>2.9251134246676846</t>
  </si>
  <si>
    <t>2.952130656144835</t>
  </si>
  <si>
    <t>-10.166568044534083</t>
  </si>
  <si>
    <t>6.220452197404487</t>
  </si>
  <si>
    <t>-12.5504215640701</t>
  </si>
  <si>
    <t>1.858981620655568</t>
  </si>
  <si>
    <t>-94.74538216109183</t>
  </si>
  <si>
    <t>-81.57273934916746</t>
  </si>
  <si>
    <t>2996.827196071254</t>
  </si>
  <si>
    <t>2851.993753221514</t>
  </si>
  <si>
    <t>-549.2703448654261</t>
  </si>
  <si>
    <t>374.13019164362527</t>
  </si>
  <si>
    <t>-677.3147354100803</t>
  </si>
  <si>
    <t>103.46978458095708</t>
  </si>
  <si>
    <t>56.13333333333333</t>
  </si>
  <si>
    <t>119.600187128245</t>
  </si>
  <si>
    <t>138.40810188753497</t>
  </si>
  <si>
    <t>2747.9650607637814</t>
  </si>
  <si>
    <t>-33.89997279804495</t>
  </si>
  <si>
    <t>-14.117660898072149</t>
  </si>
  <si>
    <t>-3.2290767403651564</t>
  </si>
  <si>
    <t>0.4028708750783357</t>
  </si>
  <si>
    <t>-2.930827831429361</t>
  </si>
  <si>
    <t>-0.19531344113609206</t>
  </si>
  <si>
    <t>-2.013209560818744</t>
  </si>
  <si>
    <t>2.14352405924215</t>
  </si>
  <si>
    <t>0.07832263509121931</t>
  </si>
  <si>
    <t>0.06288132219339633</t>
  </si>
  <si>
    <t>0.529166911744154</t>
  </si>
  <si>
    <t>0.5803876799504616</t>
  </si>
  <si>
    <t>0.6570148899701569</t>
  </si>
  <si>
    <t>0.5565247094594845</t>
  </si>
  <si>
    <t>-111.54322263333333</t>
  </si>
  <si>
    <t>135.87340676942102</t>
  </si>
  <si>
    <t>135.83904433287705</t>
  </si>
  <si>
    <t>134.80843590608768</t>
  </si>
  <si>
    <t>-128.01969480402232</t>
  </si>
  <si>
    <t>472.2397347348033</t>
  </si>
  <si>
    <t>-0.5141625385788557</t>
  </si>
  <si>
    <t>-0.034787757423629675</t>
  </si>
  <si>
    <t>0.2550600190634412</t>
  </si>
  <si>
    <t>-0.08408271416035097</t>
  </si>
  <si>
    <t>44.69328110626687</t>
  </si>
  <si>
    <t>-0.11117409772841916</t>
  </si>
  <si>
    <t>-0.5371551936806915</t>
  </si>
  <si>
    <t>3.3195336787806538</t>
  </si>
  <si>
    <t>5.456283598409691</t>
  </si>
  <si>
    <t>1.8583921934946515</t>
  </si>
  <si>
    <t>-0.4953889672042258</t>
  </si>
  <si>
    <t>-0.003136584879033788</t>
  </si>
  <si>
    <t>477.53782268530597</t>
  </si>
  <si>
    <t>54.25917232224941</t>
  </si>
  <si>
    <t>50.63291208250498</t>
  </si>
  <si>
    <t>60.34346151391635</t>
  </si>
  <si>
    <t>59.19864884508115</t>
  </si>
  <si>
    <t>166.51284961896008</t>
  </si>
  <si>
    <t>171.8389225080571</t>
  </si>
  <si>
    <t>3433.29008303928</t>
  </si>
  <si>
    <t>3294.7034781584994</t>
  </si>
  <si>
    <t>4055.0585955999695</t>
  </si>
  <si>
    <t>4249.61049985223</t>
  </si>
  <si>
    <t>317.1047875340635</t>
  </si>
  <si>
    <t>317.5810872999861</t>
  </si>
  <si>
    <t>328.5975891971319</t>
  </si>
  <si>
    <t>328.15671284262885</t>
  </si>
  <si>
    <t>-0.20649465261394184</t>
  </si>
  <si>
    <t>0.1466611146773407</t>
  </si>
  <si>
    <t>-0.26435422479261483</t>
  </si>
  <si>
    <t>-0.09156041065851225</t>
  </si>
  <si>
    <t>-0.08959077633781178</t>
  </si>
  <si>
    <t>-0.12505600927255311</t>
  </si>
  <si>
    <t>2.873736134310676</t>
  </si>
  <si>
    <t>2.8909905137086858</t>
  </si>
  <si>
    <t>-10.094901636186442</t>
  </si>
  <si>
    <t>10.743238962154571</t>
  </si>
  <si>
    <t>-11.830809895464297</t>
  </si>
  <si>
    <t>1.7349139008085417</t>
  </si>
  <si>
    <t>-97.71803460863802</t>
  </si>
  <si>
    <t>-133.47177495946573</t>
  </si>
  <si>
    <t>2854.333949774652</t>
  </si>
  <si>
    <t>3005.594268989268</t>
  </si>
  <si>
    <t>-527.2756987715078</t>
  </si>
  <si>
    <t>563.9056028334289</t>
  </si>
  <si>
    <t>-646.7821583757465</t>
  </si>
  <si>
    <t>92.40961205565026</t>
  </si>
  <si>
    <t>56.166666666666664</t>
  </si>
  <si>
    <t>120.24663938577424</t>
  </si>
  <si>
    <t>138.458163765009</t>
  </si>
  <si>
    <t>2749.5912569847947</t>
  </si>
  <si>
    <t>-30.884667280562105</t>
  </si>
  <si>
    <t>4760</t>
  </si>
  <si>
    <t>-15.277939742615583</t>
  </si>
  <si>
    <t>-3.044047085679689</t>
  </si>
  <si>
    <t>0.17250349852906013</t>
  </si>
  <si>
    <t>-2.8499738718963545</t>
  </si>
  <si>
    <t>-0.2531002574105265</t>
  </si>
  <si>
    <t>-1.833618755524876</t>
  </si>
  <si>
    <t>1.9669256415425684</t>
  </si>
  <si>
    <t>0.07866380221315161</t>
  </si>
  <si>
    <t>0.06278259044348287</t>
  </si>
  <si>
    <t>0.49206964205622256</t>
  </si>
  <si>
    <t>0.5504897444802244</t>
  </si>
  <si>
    <t>0.6906504847130687</t>
  </si>
  <si>
    <t>0.5298931536448489</t>
  </si>
  <si>
    <t>-111.57655596666666</t>
  </si>
  <si>
    <t>136.13916576635415</t>
  </si>
  <si>
    <t>136.2156192460007</t>
  </si>
  <si>
    <t>135.0840064141051</t>
  </si>
  <si>
    <t>-129.48627549492682</t>
  </si>
  <si>
    <t>471.9819222317726</t>
  </si>
  <si>
    <t>-0.44126302102332854</t>
  </si>
  <si>
    <t>-0.022695551204980718</t>
  </si>
  <si>
    <t>0.2563463210206025</t>
  </si>
  <si>
    <t>-0.03898072797567316</t>
  </si>
  <si>
    <t>44.77477084525118</t>
  </si>
  <si>
    <t>-0.09655233697902665</t>
  </si>
  <si>
    <t>-0.556256705905284</t>
  </si>
  <si>
    <t>2.7348896000485787</t>
  </si>
  <si>
    <t>5.3758408002716545</t>
  </si>
  <si>
    <t>0.8830531019211652</t>
  </si>
  <si>
    <t>-0.3167538882448026</t>
  </si>
  <si>
    <t>-0.4718722104015794</t>
  </si>
  <si>
    <t>477.0936213019596</t>
  </si>
  <si>
    <t>55.394156412292304</t>
  </si>
  <si>
    <t>55.21048259892545</t>
  </si>
  <si>
    <t>59.42083977658452</t>
  </si>
  <si>
    <t>59.33354169146415</t>
  </si>
  <si>
    <t>164.57248517129761</t>
  </si>
  <si>
    <t>171.4236952974312</t>
  </si>
  <si>
    <t>3289.8470349805184</t>
  </si>
  <si>
    <t>2591.760833905363</t>
  </si>
  <si>
    <t>4143.141682619544</t>
  </si>
  <si>
    <t>3683.6277732211115</t>
  </si>
  <si>
    <t>317.52287830956874</t>
  </si>
  <si>
    <t>319.11230457351405</t>
  </si>
  <si>
    <t>328.4387863674776</t>
  </si>
  <si>
    <t>329.2232546838423</t>
  </si>
  <si>
    <t>-0.16021078329530505</t>
  </si>
  <si>
    <t>0.16297783833089963</t>
  </si>
  <si>
    <t>-0.22726888492898922</t>
  </si>
  <si>
    <t>-0.0633097277519239</t>
  </si>
  <si>
    <t>-0.08558355196377357</t>
  </si>
  <si>
    <t>-0.07854639985580607</t>
  </si>
  <si>
    <t>2.888269014599289</t>
  </si>
  <si>
    <t>2.871236657056177</t>
  </si>
  <si>
    <t>-8.806780386621469</t>
  </si>
  <si>
    <t>7.796142331509728</t>
  </si>
  <si>
    <t>-11.227401229435626</t>
  </si>
  <si>
    <t>3.404787178064959</t>
  </si>
  <si>
    <t>-90.44685440086155</t>
  </si>
  <si>
    <t>-67.2450767687246</t>
  </si>
  <si>
    <t>2922.4673142104925</t>
  </si>
  <si>
    <t>2637.614812961419</t>
  </si>
  <si>
    <t>-468.99364515013167</t>
  </si>
  <si>
    <t>454.59792768073004</t>
  </si>
  <si>
    <t>-609.7542938802175</t>
  </si>
  <si>
    <t>190.95733354664418</t>
  </si>
  <si>
    <t>56.199999999999996</t>
  </si>
  <si>
    <t>0.49115453827517574</t>
  </si>
  <si>
    <t>77.43865508422451</t>
  </si>
  <si>
    <t>76.89917819338636</t>
  </si>
  <si>
    <t>77.65649403619021</t>
  </si>
  <si>
    <t>77.07292039382037</t>
  </si>
  <si>
    <t>68.14420387354325</t>
  </si>
  <si>
    <t>68.4357351754646</t>
  </si>
  <si>
    <t>69.20000170723229</t>
  </si>
  <si>
    <t>69.29259426551869</t>
  </si>
  <si>
    <t>67.97020665165552</t>
  </si>
  <si>
    <t>68.32441194548126</t>
  </si>
  <si>
    <t>68.70065008655293</t>
  </si>
  <si>
    <t>68.83503385738372</t>
  </si>
  <si>
    <t>66.99356860426168</t>
  </si>
  <si>
    <t>67.4032137174732</t>
  </si>
  <si>
    <t>67.60812680675475</t>
  </si>
  <si>
    <t>67.78143363697714</t>
  </si>
  <si>
    <t>424.1871412891276</t>
  </si>
  <si>
    <t>376.0483065421822</t>
  </si>
  <si>
    <t>80.8773409169023</t>
  </si>
  <si>
    <t>120.8827658706347</t>
  </si>
  <si>
    <t>138.5082686426546</t>
  </si>
  <si>
    <t>2751.227084549801</t>
  </si>
  <si>
    <t>-27.724207760561654</t>
  </si>
  <si>
    <t>-15.458536530975225</t>
  </si>
  <si>
    <t>-3.038915030865807</t>
  </si>
  <si>
    <t>0.15499726867689215</t>
  </si>
  <si>
    <t>-2.824250805098405</t>
  </si>
  <si>
    <t>-0.2566547214947264</t>
  </si>
  <si>
    <t>-1.6362873986864623</t>
  </si>
  <si>
    <t>1.7795266138902501</t>
  </si>
  <si>
    <t>0.07879963296769345</t>
  </si>
  <si>
    <t>0.0639154823034128</t>
  </si>
  <si>
    <t>0.4549444878148719</t>
  </si>
  <si>
    <t>0.5172633167339192</t>
  </si>
  <si>
    <t>0.6313016820184634</t>
  </si>
  <si>
    <t>0.5047169196212582</t>
  </si>
  <si>
    <t>-111.60988929999999</t>
  </si>
  <si>
    <t>136.39248939215324</t>
  </si>
  <si>
    <t>136.44580978988037</t>
  </si>
  <si>
    <t>135.13837720972958</t>
  </si>
  <si>
    <t>-130.9559239238113</t>
  </si>
  <si>
    <t>471.7238319825575</t>
  </si>
  <si>
    <t>-0.3689239024800515</t>
  </si>
  <si>
    <t>-0.010006853668281775</t>
  </si>
  <si>
    <t>0.2832232736896756</t>
  </si>
  <si>
    <t>-0.007479643212340709</t>
  </si>
  <si>
    <t>44.861233681047565</t>
  </si>
  <si>
    <t>-0.0750093347215913</t>
  </si>
  <si>
    <t>-0.5454561246353397</t>
  </si>
  <si>
    <t>3.3093667874284787</t>
  </si>
  <si>
    <t>5.349439104392943</t>
  </si>
  <si>
    <t>0.22981596390268022</t>
  </si>
  <si>
    <t>-0.13892516594553103</t>
  </si>
  <si>
    <t>-0.8685739826351784</t>
  </si>
  <si>
    <t>475.2685948652958</t>
  </si>
  <si>
    <t>55.46964868792557</t>
  </si>
  <si>
    <t>54.92264246984815</t>
  </si>
  <si>
    <t>59.37138223680024</t>
  </si>
  <si>
    <t>59.56833371469499</t>
  </si>
  <si>
    <t>163.35126416157343</t>
  </si>
  <si>
    <t>169.74476916137706</t>
  </si>
  <si>
    <t>3404.204790299201</t>
  </si>
  <si>
    <t>3549.678858756118</t>
  </si>
  <si>
    <t>4486.546556243293</t>
  </si>
  <si>
    <t>5178.791849986499</t>
  </si>
  <si>
    <t>317.2214705350239</t>
  </si>
  <si>
    <t>316.67817289792197</t>
  </si>
  <si>
    <t>327.5320010859371</t>
  </si>
  <si>
    <t>325.74325318164495</t>
  </si>
  <si>
    <t>-0.14188915259642493</t>
  </si>
  <si>
    <t>0.1885424716700193</t>
  </si>
  <si>
    <t>-0.19978972571325873</t>
  </si>
  <si>
    <t>-0.00818507100587404</t>
  </si>
  <si>
    <t>-0.09226375527067285</t>
  </si>
  <si>
    <t>-0.11945484458044883</t>
  </si>
  <si>
    <t>2.6865500511290517</t>
  </si>
  <si>
    <t>2.670020332398323</t>
  </si>
  <si>
    <t>-9.030749816374875</t>
  </si>
  <si>
    <t>12.403825968449084</t>
  </si>
  <si>
    <t>-12.625916523568298</t>
  </si>
  <si>
    <t>7.591252176775304</t>
  </si>
  <si>
    <t>-34.65026471120555</t>
  </si>
  <si>
    <t>-133.4423899798873</t>
  </si>
  <si>
    <t>2963.668558294948</t>
  </si>
  <si>
    <t>3350.5467617091945</t>
  </si>
  <si>
    <t>-473.0196533392679</t>
  </si>
  <si>
    <t>634.517790124369</t>
  </si>
  <si>
    <t>-649.3696015932804</t>
  </si>
  <si>
    <t>350.9748497453453</t>
  </si>
  <si>
    <t>56.233333333333334</t>
  </si>
  <si>
    <t>121.44205284611866</t>
  </si>
  <si>
    <t>138.55719416975938</t>
  </si>
  <si>
    <t>2752.8232745003857</t>
  </si>
  <si>
    <t>-24.741913758079434</t>
  </si>
  <si>
    <t>4828</t>
  </si>
  <si>
    <t>-13.981791453165899</t>
  </si>
  <si>
    <t>-2.983347561280033</t>
  </si>
  <si>
    <t>0.16614332081315605</t>
  </si>
  <si>
    <t>-2.8895249988594878</t>
  </si>
  <si>
    <t>-0.22167409899957916</t>
  </si>
  <si>
    <t>-1.4414216085463647</t>
  </si>
  <si>
    <t>1.5933432417416564</t>
  </si>
  <si>
    <t>0.07858520816143273</t>
  </si>
  <si>
    <t>0.06508795889958556</t>
  </si>
  <si>
    <t>0.42531166361945477</t>
  </si>
  <si>
    <t>0.48836281677373433</t>
  </si>
  <si>
    <t>0.5920779830757442</t>
  </si>
  <si>
    <t>0.5078974832763995</t>
  </si>
  <si>
    <t>-111.64322263333334</t>
  </si>
  <si>
    <t>136.65418859447064</t>
  </si>
  <si>
    <t>136.8004050927471</t>
  </si>
  <si>
    <t>135.28330534060177</t>
  </si>
  <si>
    <t>-132.4286477440147</t>
  </si>
  <si>
    <t>471.46543716228865</t>
  </si>
  <si>
    <t>-0.2966934316544212</t>
  </si>
  <si>
    <t>0.012103099683075547</t>
  </si>
  <si>
    <t>0.2326846221714387</t>
  </si>
  <si>
    <t>0.024988592539764716</t>
  </si>
  <si>
    <t>44.9474082052973</t>
  </si>
  <si>
    <t>-0.045541613784593295</t>
  </si>
  <si>
    <t>-0.5559312436219275</t>
  </si>
  <si>
    <t>1.6014101728984986</t>
  </si>
  <si>
    <t>5.341746221578667</t>
  </si>
  <si>
    <t>0.12547242950653797</t>
  </si>
  <si>
    <t>0.007394729142880224</t>
  </si>
  <si>
    <t>-1.274908720602514</t>
  </si>
  <si>
    <t>474.5147290086849</t>
  </si>
  <si>
    <t>55.55024341474681</t>
  </si>
  <si>
    <t>57.35329696693389</t>
  </si>
  <si>
    <t>60.467843316566714</t>
  </si>
  <si>
    <t>63.896582953257614</t>
  </si>
  <si>
    <t>162.5061685021268</t>
  </si>
  <si>
    <t>167.7102874734726</t>
  </si>
  <si>
    <t>3158.280742935705</t>
  </si>
  <si>
    <t>3441.0179548219603</t>
  </si>
  <si>
    <t>4276.939269108019</t>
  </si>
  <si>
    <t>3790.9614174500052</t>
  </si>
  <si>
    <t>317.9191646338818</t>
  </si>
  <si>
    <t>316.83054437526766</t>
  </si>
  <si>
    <t>328.0316548705072</t>
  </si>
  <si>
    <t>329.1248912407565</t>
  </si>
  <si>
    <t>-0.11815319670207258</t>
  </si>
  <si>
    <t>0.1998892469487345</t>
  </si>
  <si>
    <t>-0.12891111857996174</t>
  </si>
  <si>
    <t>0.04741509337116171</t>
  </si>
  <si>
    <t>-0.07969965418988172</t>
  </si>
  <si>
    <t>-0.08385040962262592</t>
  </si>
  <si>
    <t>2.6914281671797</t>
  </si>
  <si>
    <t>2.623950917220767</t>
  </si>
  <si>
    <t>-7.751296565685607</t>
  </si>
  <si>
    <t>11.911690138878367</t>
  </si>
  <si>
    <t>-9.66515185886696</t>
  </si>
  <si>
    <t>7.3425219896647285</t>
  </si>
  <si>
    <t>-81.70278877093986</t>
  </si>
  <si>
    <t>-93.19053940425354</t>
  </si>
  <si>
    <t>2858.0036555169663</t>
  </si>
  <si>
    <t>2520.796019428051</t>
  </si>
  <si>
    <t>-420.84320525455524</t>
  </si>
  <si>
    <t>607.6427928148617</t>
  </si>
  <si>
    <t>-508.9781946801129</t>
  </si>
  <si>
    <t>401.1296149776317</t>
  </si>
  <si>
    <t>56.266666666666666</t>
  </si>
  <si>
    <t>122.15742694579303</t>
  </si>
  <si>
    <t>138.6084281598031</t>
  </si>
  <si>
    <t>2754.5274812354464</t>
  </si>
  <si>
    <t>-21.93216524651773</t>
  </si>
  <si>
    <t>4869</t>
  </si>
  <si>
    <t>-15.705893153147464</t>
  </si>
  <si>
    <t>-2.9835415897350566</t>
  </si>
  <si>
    <t>0.1865057059603458</t>
  </si>
  <si>
    <t>-2.8441644444578635</t>
  </si>
  <si>
    <t>-0.2840198328703865</t>
  </si>
  <si>
    <t>-1.2647120800326694</t>
  </si>
  <si>
    <t>1.4219949190602634</t>
  </si>
  <si>
    <t>0.07892480056629453</t>
  </si>
  <si>
    <t>0.0641230650814573</t>
  </si>
  <si>
    <t>0.3857254128665333</t>
  </si>
  <si>
    <t>0.45192331275327274</t>
  </si>
  <si>
    <t>0.6226415125079935</t>
  </si>
  <si>
    <t>0.4910422783788791</t>
  </si>
  <si>
    <t>-111.67655596666667</t>
  </si>
  <si>
    <t>136.89299762226426</t>
  </si>
  <si>
    <t>137.00696318860997</t>
  </si>
  <si>
    <t>135.5468022742241</t>
  </si>
  <si>
    <t>-133.90414123939303</t>
  </si>
  <si>
    <t>471.2068605464848</t>
  </si>
  <si>
    <t>-0.224330204299685</t>
  </si>
  <si>
    <t>0.015573512108879835</t>
  </si>
  <si>
    <t>0.2633705029175813</t>
  </si>
  <si>
    <t>-0.018938476690983704</t>
  </si>
  <si>
    <t>45.030540050542214</t>
  </si>
  <si>
    <t>-0.015084044363137386</t>
  </si>
  <si>
    <t>-0.5428295955812813</t>
  </si>
  <si>
    <t>1.1439176006941445</t>
  </si>
  <si>
    <t>5.352328434345933</t>
  </si>
  <si>
    <t>-0.30360458411953645</t>
  </si>
  <si>
    <t>0.07627116547176359</t>
  </si>
  <si>
    <t>-1.4016347689830582</t>
  </si>
  <si>
    <t>474.1550239916597</t>
  </si>
  <si>
    <t>55.00869904422551</t>
  </si>
  <si>
    <t>57.09202061964714</t>
  </si>
  <si>
    <t>60.90611280064719</t>
  </si>
  <si>
    <t>63.49151610670429</t>
  </si>
  <si>
    <t>163.1389865354712</t>
  </si>
  <si>
    <t>166.60439162233797</t>
  </si>
  <si>
    <t>3102.0788712237822</t>
  </si>
  <si>
    <t>3418.3490541245833</t>
  </si>
  <si>
    <t>4528.049743486133</t>
  </si>
  <si>
    <t>4569.124831590671</t>
  </si>
  <si>
    <t>318.0820388942123</t>
  </si>
  <si>
    <t>317.1062473628685</t>
  </si>
  <si>
    <t>327.42144746868973</t>
  </si>
  <si>
    <t>327.13199533534606</t>
  </si>
  <si>
    <t>-0.11888390176961677</t>
  </si>
  <si>
    <t>0.20206546663295819</t>
  </si>
  <si>
    <t>-0.08211537191707617</t>
  </si>
  <si>
    <t>0.09500758963567774</t>
  </si>
  <si>
    <t>-0.08932169834185406</t>
  </si>
  <si>
    <t>-0.10032789355046753</t>
  </si>
  <si>
    <t>2.642270163928665</t>
  </si>
  <si>
    <t>2.560422201227885</t>
  </si>
  <si>
    <t>-7.838633310222708</t>
  </si>
  <si>
    <t>11.973327323612947</t>
  </si>
  <si>
    <t>-9.293828670192969</t>
  </si>
  <si>
    <t>10.968127330653115</t>
  </si>
  <si>
    <t>-54.38418660005773</t>
  </si>
  <si>
    <t>-108.26063875080062</t>
  </si>
  <si>
    <t>2969.471062978569</t>
  </si>
  <si>
    <t>2914.7565240038816</t>
  </si>
  <si>
    <t>-429.52071106352537</t>
  </si>
  <si>
    <t>625.80474823595</t>
  </si>
  <si>
    <t>-471.1428626617496</t>
  </si>
  <si>
    <t>555.7067783955965</t>
  </si>
  <si>
    <t>56.3</t>
  </si>
  <si>
    <t>0.4924069887618111</t>
  </si>
  <si>
    <t>77.43078722943923</t>
  </si>
  <si>
    <t>76.89309583802604</t>
  </si>
  <si>
    <t>77.64981188666188</t>
  </si>
  <si>
    <t>77.06652614572361</t>
  </si>
  <si>
    <t>68.09397238598561</t>
  </si>
  <si>
    <t>68.38347302788078</t>
  </si>
  <si>
    <t>69.17512187341606</t>
  </si>
  <si>
    <t>69.269428815662</t>
  </si>
  <si>
    <t>67.91971592528449</t>
  </si>
  <si>
    <t>68.27133618783562</t>
  </si>
  <si>
    <t>68.67507718759096</t>
  </si>
  <si>
    <t>68.81059920956785</t>
  </si>
  <si>
    <t>66.94303353491598</t>
  </si>
  <si>
    <t>67.34969987948895</t>
  </si>
  <si>
    <t>67.58154517120958</t>
  </si>
  <si>
    <t>67.75544086844103</t>
  </si>
  <si>
    <t>322.48808524987675</t>
  </si>
  <si>
    <t>286.5485940094061</t>
  </si>
  <si>
    <t>80.79293833394578</t>
  </si>
  <si>
    <t>122.7753666933479</t>
  </si>
  <si>
    <t>138.65633582961405</t>
  </si>
  <si>
    <t>2756.114101229571</t>
  </si>
  <si>
    <t>-19.445137014090083</t>
  </si>
  <si>
    <t>-13.46454396553989</t>
  </si>
  <si>
    <t>-2.909030038748699</t>
  </si>
  <si>
    <t>0.14239319218133414</t>
  </si>
  <si>
    <t>-2.800779065219953</t>
  </si>
  <si>
    <t>-0.24260924096451025</t>
  </si>
  <si>
    <t>-1.1021657231306439</t>
  </si>
  <si>
    <t>1.2678517098769984</t>
  </si>
  <si>
    <t>0.07871449208813458</t>
  </si>
  <si>
    <t>0.06522405572728987</t>
  </si>
  <si>
    <t>0.3636011740603868</t>
  </si>
  <si>
    <t>0.4307554138082122</t>
  </si>
  <si>
    <t>0.5682293742718075</t>
  </si>
  <si>
    <t>0.4633458976509455</t>
  </si>
  <si>
    <t>-111.7098893</t>
  </si>
  <si>
    <t>137.16250005517793</t>
  </si>
  <si>
    <t>137.27555636498067</t>
  </si>
  <si>
    <t>135.62306556332888</t>
  </si>
  <si>
    <t>-135.38245357364832</t>
  </si>
  <si>
    <t>470.94771873944154</t>
  </si>
  <si>
    <t>-0.15208494099048597</t>
  </si>
  <si>
    <t>0.027431994583670995</t>
  </si>
  <si>
    <t>0.24568925255069357</t>
  </si>
  <si>
    <t>0.01544470619609093</t>
  </si>
  <si>
    <t>45.116010705225875</t>
  </si>
  <si>
    <t>0.015903315639157964</t>
  </si>
  <si>
    <t>-0.5342386595336079</t>
  </si>
  <si>
    <t>0.4787663671028125</t>
  </si>
  <si>
    <t>5.368783822047341</t>
  </si>
  <si>
    <t>-0.1537026484760289</t>
  </si>
  <si>
    <t>0.12578753342180188</t>
  </si>
  <si>
    <t>-1.4616112946356332</t>
  </si>
  <si>
    <t>473.4358702776649</t>
  </si>
  <si>
    <t>54.839645020132096</t>
  </si>
  <si>
    <t>56.50122865117636</t>
  </si>
  <si>
    <t>61.76010682189302</t>
  </si>
  <si>
    <t>65.67367987433505</t>
  </si>
  <si>
    <t>163.09367521269849</t>
  </si>
  <si>
    <t>166.36964770945434</t>
  </si>
  <si>
    <t>3308.4252200539167</t>
  </si>
  <si>
    <t>3548.430103574975</t>
  </si>
  <si>
    <t>4425.5473932774885</t>
  </si>
  <si>
    <t>4547.2089223010225</t>
  </si>
  <si>
    <t>317.44775605011677</t>
  </si>
  <si>
    <t>316.8516671657652</t>
  </si>
  <si>
    <t>327.6532377165105</t>
  </si>
  <si>
    <t>327.2017906820132</t>
  </si>
  <si>
    <t>-0.12737747015600712</t>
  </si>
  <si>
    <t>0.19877706169188036</t>
  </si>
  <si>
    <t>-0.03121901862909155</t>
  </si>
  <si>
    <t>0.1489270298622663</t>
  </si>
  <si>
    <t>-0.09010768270463222</t>
  </si>
  <si>
    <t>-0.09181322568063992</t>
  </si>
  <si>
    <t>2.5197672374860534</t>
  </si>
  <si>
    <t>2.4489855261005284</t>
  </si>
  <si>
    <t>-8.682252083779728</t>
  </si>
  <si>
    <t>12.43369712046216</t>
  </si>
  <si>
    <t>-7.200992353353136</t>
  </si>
  <si>
    <t>12.497893806593211</t>
  </si>
  <si>
    <t>-96.27044422516063</t>
  </si>
  <si>
    <t>-102.30949721780188</t>
  </si>
  <si>
    <t>2814.3577759226</t>
  </si>
  <si>
    <t>2803.237839960828</t>
  </si>
  <si>
    <t>-459.398296706721</t>
  </si>
  <si>
    <t>640.7601030528833</t>
  </si>
  <si>
    <t>-367.90291032333323</t>
  </si>
  <si>
    <t>619.8274565368937</t>
  </si>
  <si>
    <t>56.333333333333336</t>
  </si>
  <si>
    <t>123.48318883804981</t>
  </si>
  <si>
    <t>138.70807501484998</t>
  </si>
  <si>
    <t>2757.847968027464</t>
  </si>
  <si>
    <t>-17.203499012429752</t>
  </si>
  <si>
    <t>4939</t>
  </si>
  <si>
    <t>-15.172174540930277</t>
  </si>
  <si>
    <t>-2.8147480186357545</t>
  </si>
  <si>
    <t>0.2094512662880461</t>
  </si>
  <si>
    <t>-2.781588440852108</t>
  </si>
  <si>
    <t>-0.2967762237866698</t>
  </si>
  <si>
    <t>-0.9546946511014999</t>
  </si>
  <si>
    <t>1.1268030735325527</t>
  </si>
  <si>
    <t>0.07904104575388016</t>
  </si>
  <si>
    <t>0.06339423990407815</t>
  </si>
  <si>
    <t>0.33025751459592756</t>
  </si>
  <si>
    <t>0.39797825294406064</t>
  </si>
  <si>
    <t>0.6145953491494522</t>
  </si>
  <si>
    <t>0.48426041206015985</t>
  </si>
  <si>
    <t>-111.74322263333335</t>
  </si>
  <si>
    <t>137.4002046885279</t>
  </si>
  <si>
    <t>137.53303873747717</t>
  </si>
  <si>
    <t>135.51661585908857</t>
  </si>
  <si>
    <t>-136.86328399065638</t>
  </si>
  <si>
    <t>470.6880095156398</t>
  </si>
  <si>
    <t>-0.0796893848142684</t>
  </si>
  <si>
    <t>0.03072993152089331</t>
  </si>
  <si>
    <t>0.21112924157883628</t>
  </si>
  <si>
    <t>0.005080651159135828</t>
  </si>
  <si>
    <t>45.18433381035941</t>
  </si>
  <si>
    <t>0.042171292799118965</t>
  </si>
  <si>
    <t>-0.5289080033948425</t>
  </si>
  <si>
    <t>0.2863615942146248</t>
  </si>
  <si>
    <t>5.383036762056955</t>
  </si>
  <si>
    <t>-0.3921999187739008</t>
  </si>
  <si>
    <t>0.14158363564116533</t>
  </si>
  <si>
    <t>-1.2743101398062813</t>
  </si>
  <si>
    <t>473.0248292788716</t>
  </si>
  <si>
    <t>55.393984195434136</t>
  </si>
  <si>
    <t>57.57033624964322</t>
  </si>
  <si>
    <t>62.04117555650016</t>
  </si>
  <si>
    <t>65.35007241028606</t>
  </si>
  <si>
    <t>161.93742204698438</t>
  </si>
  <si>
    <t>165.72846549042424</t>
  </si>
  <si>
    <t>3312.910196478164</t>
  </si>
  <si>
    <t>3672.1805278719094</t>
  </si>
  <si>
    <t>4358.593073778549</t>
  </si>
  <si>
    <t>4424.92454097137</t>
  </si>
  <si>
    <t>317.435253096041</t>
  </si>
  <si>
    <t>316.21344938171785</t>
  </si>
  <si>
    <t>327.8685883406646</t>
  </si>
  <si>
    <t>327.5231023110834</t>
  </si>
  <si>
    <t>-0.1435088377914004</t>
  </si>
  <si>
    <t>0.17516191309679605</t>
  </si>
  <si>
    <t>0.00035318365047234956</t>
  </si>
  <si>
    <t>0.1698422470981085</t>
  </si>
  <si>
    <t>-0.08461301006381994</t>
  </si>
  <si>
    <t>-0.0958289357237203</t>
  </si>
  <si>
    <t>2.223573243986457</t>
  </si>
  <si>
    <t>2.1392240538596266</t>
  </si>
  <si>
    <t>-9.564330879798941</t>
  </si>
  <si>
    <t>12.079559063043245</t>
  </si>
  <si>
    <t>-6.329568971188181</t>
  </si>
  <si>
    <t>14.599764081708212</t>
  </si>
  <si>
    <t>-89.64824426862549</t>
  </si>
  <si>
    <t>-110.3842744913052</t>
  </si>
  <si>
    <t>2517.14295663567</t>
  </si>
  <si>
    <t>2435.4912997340934</t>
  </si>
  <si>
    <t>-505.0057588459949</t>
  </si>
  <si>
    <t>605.7408438642932</t>
  </si>
  <si>
    <t>-320.7271685425735</t>
  </si>
  <si>
    <t>722.7475070192526</t>
  </si>
  <si>
    <t>56.36666666666667</t>
  </si>
  <si>
    <t>124.2076086429063</t>
  </si>
  <si>
    <t>138.7566127234008</t>
  </si>
  <si>
    <t>2759.4836127934486</t>
  </si>
  <si>
    <t>-15.465786519800702</t>
  </si>
  <si>
    <t>4907</t>
  </si>
  <si>
    <t>-12.073753344220544</t>
  </si>
  <si>
    <t>-2.73998457037142</t>
  </si>
  <si>
    <t>0.1426863032473617</t>
  </si>
  <si>
    <t>-2.7008061877709846</t>
  </si>
  <si>
    <t>-0.321864610597541</t>
  </si>
  <si>
    <t>-0.837519262066226</t>
  </si>
  <si>
    <t>1.0211172778434332</t>
  </si>
  <si>
    <t>0.0788955156903634</t>
  </si>
  <si>
    <t>0.06534757458506174</t>
  </si>
  <si>
    <t>0.3147660670394623</t>
  </si>
  <si>
    <t>0.38301703088468997</t>
  </si>
  <si>
    <t>0.6133356074600333</t>
  </si>
  <si>
    <t>0.4491937995379909</t>
  </si>
  <si>
    <t>-111.77655596666668</t>
  </si>
  <si>
    <t>137.609753458608</t>
  </si>
  <si>
    <t>137.7070090396977</t>
  </si>
  <si>
    <t>134.51907255476266</t>
  </si>
  <si>
    <t>-138.34621129965757</t>
  </si>
  <si>
    <t>470.4276547739016</t>
  </si>
  <si>
    <t>-0.0071903729494987995</t>
  </si>
  <si>
    <t>0.031242548446155476</t>
  </si>
  <si>
    <t>0.08229527716271187</t>
  </si>
  <si>
    <t>0.021591184890932424</t>
  </si>
  <si>
    <t>45.236837881850086</t>
  </si>
  <si>
    <t>0.06083225494587504</t>
  </si>
  <si>
    <t>-0.5167093776978451</t>
  </si>
  <si>
    <t>0.32935548439571316</t>
  </si>
  <si>
    <t>5.414355492306942</t>
  </si>
  <si>
    <t>-0.5076591587131613</t>
  </si>
  <si>
    <t>0.15251601673289908</t>
  </si>
  <si>
    <t>-0.9385342921073416</t>
  </si>
  <si>
    <t>471.7697555493018</t>
  </si>
  <si>
    <t>55.975946120629914</t>
  </si>
  <si>
    <t>58.522421546109484</t>
  </si>
  <si>
    <t>62.8416593587582</t>
  </si>
  <si>
    <t>65.14932596560594</t>
  </si>
  <si>
    <t>160.69173717777576</t>
  </si>
  <si>
    <t>163.7334752592025</t>
  </si>
  <si>
    <t>3369.201520287176</t>
  </si>
  <si>
    <t>4013.077782111987</t>
  </si>
  <si>
    <t>4610.623704195983</t>
  </si>
  <si>
    <t>4900.477455987977</t>
  </si>
  <si>
    <t>317.2477612603058</t>
  </si>
  <si>
    <t>315.4042870436808</t>
  </si>
  <si>
    <t>327.1465744840524</t>
  </si>
  <si>
    <t>326.48935907274716</t>
  </si>
  <si>
    <t>-0.1580409023255429</t>
  </si>
  <si>
    <t>0.15785952402716003</t>
  </si>
  <si>
    <t>0.009518859526685752</t>
  </si>
  <si>
    <t>0.19304168048028877</t>
  </si>
  <si>
    <t>-0.0711217030647584</t>
  </si>
  <si>
    <t>-0.08767650939130021</t>
  </si>
  <si>
    <t>1.3348072547899348</t>
  </si>
  <si>
    <t>1.263897053212674</t>
  </si>
  <si>
    <t>-10.464314299152555</t>
  </si>
  <si>
    <t>12.419388924600252</t>
  </si>
  <si>
    <t>-7.250062184036215</t>
  </si>
  <si>
    <t>18.377482699501307</t>
  </si>
  <si>
    <t>-76.67205002543211</t>
  </si>
  <si>
    <t>-108.94708732602416</t>
  </si>
  <si>
    <t>1632.435294636335</t>
  </si>
  <si>
    <t>1636.2688875753543</t>
  </si>
  <si>
    <t>-550.3167828129585</t>
  </si>
  <si>
    <t>601.743903778675</t>
  </si>
  <si>
    <t>-342.4949358560429</t>
  </si>
  <si>
    <t>848.9326166790034</t>
  </si>
  <si>
    <t>56.4</t>
  </si>
  <si>
    <t>0.4936854646394183</t>
  </si>
  <si>
    <t>77.42337528682049</t>
  </si>
  <si>
    <t>76.88884793719222</t>
  </si>
  <si>
    <t>77.64307204079996</t>
  </si>
  <si>
    <t>77.06049613523004</t>
  </si>
  <si>
    <t>68.04521589784487</t>
  </si>
  <si>
    <t>68.33930208473389</t>
  </si>
  <si>
    <t>69.13262619880985</t>
  </si>
  <si>
    <t>69.23327186054485</t>
  </si>
  <si>
    <t>67.87028483844843</t>
  </si>
  <si>
    <t>68.22616652118327</t>
  </si>
  <si>
    <t>68.63200364840374</t>
  </si>
  <si>
    <t>68.77320906226709</t>
  </si>
  <si>
    <t>66.89308434647839</t>
  </si>
  <si>
    <t>67.30362113028232</t>
  </si>
  <si>
    <t>67.53788672840892</t>
  </si>
  <si>
    <t>67.716733337433</t>
  </si>
  <si>
    <t>83.3943232785789</t>
  </si>
  <si>
    <t>77.15218829047126</t>
  </si>
  <si>
    <t>80.75175586630533</t>
  </si>
  <si>
    <t>124.95653706927202</t>
  </si>
  <si>
    <t>138.8076126231356</t>
  </si>
  <si>
    <t>2761.214232338847</t>
  </si>
  <si>
    <t>-14.571094477380395</t>
  </si>
  <si>
    <t>-13.615116752618338</t>
  </si>
  <si>
    <t>-2.5251437566984523</t>
  </si>
  <si>
    <t>0.06764760243501929</t>
  </si>
  <si>
    <t>-2.527731107746294</t>
  </si>
  <si>
    <t>-0.3361900709630873</t>
  </si>
  <si>
    <t>-0.7722237786298394</t>
  </si>
  <si>
    <t>0.9633620779280403</t>
  </si>
  <si>
    <t>0.07921070796250224</t>
  </si>
  <si>
    <t>0.0647993784296666</t>
  </si>
  <si>
    <t>0.29103060311244694</t>
  </si>
  <si>
    <t>0.36132281472334815</t>
  </si>
  <si>
    <t>0.5475888397429092</t>
  </si>
  <si>
    <t>0.45532141662286163</t>
  </si>
  <si>
    <t>-111.80988930000001</t>
  </si>
  <si>
    <t>137.6818346144198</t>
  </si>
  <si>
    <t>137.76682495530247</t>
  </si>
  <si>
    <t>133.6876106842868</t>
  </si>
  <si>
    <t>-139.82993435096088</t>
  </si>
  <si>
    <t>470.1668942755259</t>
  </si>
  <si>
    <t>0.06562997236367979</t>
  </si>
  <si>
    <t>0.03105475959015975</t>
  </si>
  <si>
    <t>0.0021877016659696824</t>
  </si>
  <si>
    <t>0.02767101474093339</t>
  </si>
  <si>
    <t>45.24291456499798</t>
  </si>
  <si>
    <t>0.06855315951249223</t>
  </si>
  <si>
    <t>-0.5256470122031637</t>
  </si>
  <si>
    <t>-0.37858317715299244</t>
  </si>
  <si>
    <t>5.427055339388007</t>
  </si>
  <si>
    <t>0.11509298865179418</t>
  </si>
  <si>
    <t>0.14819743673862404</t>
  </si>
  <si>
    <t>-0.5116875501542116</t>
  </si>
  <si>
    <t>471.1150430585942</t>
  </si>
  <si>
    <t>56.79145686240028</t>
  </si>
  <si>
    <t>60.96232473737382</t>
  </si>
  <si>
    <t>64.31598164631495</t>
  </si>
  <si>
    <t>66.75502021367645</t>
  </si>
  <si>
    <t>159.98429476394605</t>
  </si>
  <si>
    <t>162.91865990703963</t>
  </si>
  <si>
    <t>3375.2253485527335</t>
  </si>
  <si>
    <t>3302.8462823655505</t>
  </si>
  <si>
    <t>4426.335862913283</t>
  </si>
  <si>
    <t>4267.241576432892</t>
  </si>
  <si>
    <t>317.22633673926646</t>
  </si>
  <si>
    <t>317.3285306247125</t>
  </si>
  <si>
    <t>327.6785263736355</t>
  </si>
  <si>
    <t>327.6299874817045</t>
  </si>
  <si>
    <t>-0.16126295387889023</t>
  </si>
  <si>
    <t>0.13988332699289835</t>
  </si>
  <si>
    <t>0.015460948399236847</t>
  </si>
  <si>
    <t>0.19331085211599872</t>
  </si>
  <si>
    <t>-0.050052898745583364</t>
  </si>
  <si>
    <t>-0.021407637050260747</t>
  </si>
  <si>
    <t>0.650543667965336</t>
  </si>
  <si>
    <t>0.6357465609474184</t>
  </si>
  <si>
    <t>-10.689096622254995</t>
  </si>
  <si>
    <t>9.667729779336348</t>
  </si>
  <si>
    <t>-7.840765627854909</t>
  </si>
  <si>
    <t>17.65759805276917</t>
  </si>
  <si>
    <t>-54.38547778071232</t>
  </si>
  <si>
    <t>-29.280747773194364</t>
  </si>
  <si>
    <t>735.0049428014343</t>
  </si>
  <si>
    <t>781.5980853462261</t>
  </si>
  <si>
    <t>-561.2906820455904</t>
  </si>
  <si>
    <t>506.99319182636515</t>
  </si>
  <si>
    <t>-372.65678957851105</t>
  </si>
  <si>
    <t>846.2946758084768</t>
  </si>
  <si>
    <t>56.43333333333333</t>
  </si>
  <si>
    <t>125.70726378899658</t>
  </si>
  <si>
    <t>138.8568831896622</t>
  </si>
  <si>
    <t>2762.89611665056</t>
  </si>
  <si>
    <t>-13.529056370174473</t>
  </si>
  <si>
    <t>-11.212152265203125</t>
  </si>
  <si>
    <t>-2.4809346566406627</t>
  </si>
  <si>
    <t>0.006116175363116497</t>
  </si>
  <si>
    <t>-2.448781325216802</t>
  </si>
  <si>
    <t>-0.4039670750413857</t>
  </si>
  <si>
    <t>-0.7029092051147443</t>
  </si>
  <si>
    <t>0.9014678789699938</t>
  </si>
  <si>
    <t>0.07899167881675573</t>
  </si>
  <si>
    <t>0.06723113553239886</t>
  </si>
  <si>
    <t>0.273724570548912</t>
  </si>
  <si>
    <t>0.34461388661239745</t>
  </si>
  <si>
    <t>0.6079646236807379</t>
  </si>
  <si>
    <t>0.447957193578708</t>
  </si>
  <si>
    <t>-111.84322263333334</t>
  </si>
  <si>
    <t>137.6391998062232</t>
  </si>
  <si>
    <t>137.65942884923118</t>
  </si>
  <si>
    <t>132.98794653014875</t>
  </si>
  <si>
    <t>-141.3132179232763</t>
  </si>
  <si>
    <t>469.9059330180019</t>
  </si>
  <si>
    <t>0.13870089328393875</t>
  </si>
  <si>
    <t>0.031175037972709173</t>
  </si>
  <si>
    <t>-0.08281077466927889</t>
  </si>
  <si>
    <t>0.04167222066462928</t>
  </si>
  <si>
    <t>45.230598402282766</t>
  </si>
  <si>
    <t>0.06615749753484625</t>
  </si>
  <si>
    <t>-0.5475497647292938</t>
  </si>
  <si>
    <t>-0.48678950187622255</t>
  </si>
  <si>
    <t>5.385639612224905</t>
  </si>
  <si>
    <t>1.177932066565429</t>
  </si>
  <si>
    <t>0.13009045007018874</t>
  </si>
  <si>
    <t>-0.04108787697863381</t>
  </si>
  <si>
    <t>469.71683033314855</t>
  </si>
  <si>
    <t>57.40183236866386</t>
  </si>
  <si>
    <t>60.99308611802104</t>
  </si>
  <si>
    <t>64.73977447236406</t>
  </si>
  <si>
    <t>67.50802469495356</t>
  </si>
  <si>
    <t>158.503955688152</t>
  </si>
  <si>
    <t>161.79982897435784</t>
  </si>
  <si>
    <t>3391.953975871841</t>
  </si>
  <si>
    <t>4020.0651134633727</t>
  </si>
  <si>
    <t>4372.158555246925</t>
  </si>
  <si>
    <t>5003.6040476073185</t>
  </si>
  <si>
    <t>317.1901594863792</t>
  </si>
  <si>
    <t>315.0639161243018</t>
  </si>
  <si>
    <t>327.79510744433964</t>
  </si>
  <si>
    <t>326.13500126172977</t>
  </si>
  <si>
    <t>-0.16533247324875205</t>
  </si>
  <si>
    <t>0.13200960285496685</t>
  </si>
  <si>
    <t>0.0003763316217031392</t>
  </si>
  <si>
    <t>0.18810507653296504</t>
  </si>
  <si>
    <t>-0.044256018359354825</t>
  </si>
  <si>
    <t>-0.06434700929291748</t>
  </si>
  <si>
    <t>0.20907440788718895</t>
  </si>
  <si>
    <t>0.21931876229951341</t>
  </si>
  <si>
    <t>-11.371099071381243</t>
  </si>
  <si>
    <t>12.08848993427309</t>
  </si>
  <si>
    <t>-8.844369044070813</t>
  </si>
  <si>
    <t>20.996718164662038</t>
  </si>
  <si>
    <t>-47.582198955824</t>
  </si>
  <si>
    <t>-69.49063916236068</t>
  </si>
  <si>
    <t>292.31572831713845</t>
  </si>
  <si>
    <t>315.0157305135041</t>
  </si>
  <si>
    <t>-592.5551902367247</t>
  </si>
  <si>
    <t>553.9441486001105</t>
  </si>
  <si>
    <t>-419.6257588522044</t>
  </si>
  <si>
    <t>926.2571519817317</t>
  </si>
  <si>
    <t>56.46666666666667</t>
  </si>
  <si>
    <t>126.51972401710333</t>
  </si>
  <si>
    <t>138.90702594651955</t>
  </si>
  <si>
    <t>2764.625989027901</t>
  </si>
  <si>
    <t>-13.934055838103712</t>
  </si>
  <si>
    <t>-11.141604076265212</t>
  </si>
  <si>
    <t>-2.43232771099695</t>
  </si>
  <si>
    <t>-0.05587757046920969</t>
  </si>
  <si>
    <t>-2.2729778451783194</t>
  </si>
  <si>
    <t>-0.4569693988967207</t>
  </si>
  <si>
    <t>-0.72280377375511</t>
  </si>
  <si>
    <t>0.9259769618602457</t>
  </si>
  <si>
    <t>0.07905388358974962</t>
  </si>
  <si>
    <t>0.06847300859497198</t>
  </si>
  <si>
    <t>0.2599557399433107</t>
  </si>
  <si>
    <t>0.3329522015808195</t>
  </si>
  <si>
    <t>0.5652119323589886</t>
  </si>
  <si>
    <t>0.4351559296228206</t>
  </si>
  <si>
    <t>-111.87655596666669</t>
  </si>
  <si>
    <t>137.55360012043334</t>
  </si>
  <si>
    <t>137.56088113303036</t>
  </si>
  <si>
    <t>132.53180978983738</t>
  </si>
  <si>
    <t>-142.79545595934698</t>
  </si>
  <si>
    <t>469.6451787412011</t>
  </si>
  <si>
    <t>0.21208215881806172</t>
  </si>
  <si>
    <t>0.019015274745914877</t>
  </si>
  <si>
    <t>-0.11546514604648295</t>
  </si>
  <si>
    <t>-0.00730826003775549</t>
  </si>
  <si>
    <t>45.19606912394479</t>
  </si>
  <si>
    <t>0.05198957386982038</t>
  </si>
  <si>
    <t>-0.6021104973887522</t>
  </si>
  <si>
    <t>-1.9696504003321285</t>
  </si>
  <si>
    <t>5.293079974813447</t>
  </si>
  <si>
    <t>1.8309069147610326</t>
  </si>
  <si>
    <t>0.04597674800581622</t>
  </si>
  <si>
    <t>0.3375053282746434</t>
  </si>
  <si>
    <t>470.11048171310534</t>
  </si>
  <si>
    <t>58.49475666936762</t>
  </si>
  <si>
    <t>63.653377910304975</t>
  </si>
  <si>
    <t>65.0563018065838</t>
  </si>
  <si>
    <t>67.85616055000288</t>
  </si>
  <si>
    <t>157.52575746462531</t>
  </si>
  <si>
    <t>162.6455555819763</t>
  </si>
  <si>
    <t>3568.072020357463</t>
  </si>
  <si>
    <t>3314.1913811431573</t>
  </si>
  <si>
    <t>4137.769146063218</t>
  </si>
  <si>
    <t>3570.543900179216</t>
  </si>
  <si>
    <t>316.7266175734516</t>
  </si>
  <si>
    <t>317.29968751997933</t>
  </si>
  <si>
    <t>328.4136234056616</t>
  </si>
  <si>
    <t>329.6392756369947</t>
  </si>
  <si>
    <t>-0.15521459687365943</t>
  </si>
  <si>
    <t>0.13385256381877234</t>
  </si>
  <si>
    <t>-0.011224113945774937</t>
  </si>
  <si>
    <t>0.15776511617684402</t>
  </si>
  <si>
    <t>-0.03940135081332562</t>
  </si>
  <si>
    <t>-0.005260716860027801</t>
  </si>
  <si>
    <t>-0.061438186165700424</t>
  </si>
  <si>
    <t>-0.062024749950991984</t>
  </si>
  <si>
    <t>-11.458773009652319</t>
  </si>
  <si>
    <t>9.39374708313632</t>
  </si>
  <si>
    <t>-9.03729188403439</t>
  </si>
  <si>
    <t>14.054922801345334</t>
  </si>
  <si>
    <t>-45.19144160131125</t>
  </si>
  <si>
    <t>-4.006167207916157</t>
  </si>
  <si>
    <t>-85.01119101588968</t>
  </si>
  <si>
    <t>-76.17996873138176</t>
  </si>
  <si>
    <t>-574.6343456180336</t>
  </si>
  <si>
    <t>488.5252546661105</t>
  </si>
  <si>
    <t>-438.62003157714565</t>
  </si>
  <si>
    <t>721.3890076334503</t>
  </si>
  <si>
    <t>56.5</t>
  </si>
  <si>
    <t>0.4949397980014553</t>
  </si>
  <si>
    <t>77.41695763384654</t>
  </si>
  <si>
    <t>76.88487440605245</t>
  </si>
  <si>
    <t>77.63572954628845</t>
  </si>
  <si>
    <t>77.05325217270278</t>
  </si>
  <si>
    <t>68.00108692840583</t>
  </si>
  <si>
    <t>68.29722348570114</t>
  </si>
  <si>
    <t>69.08511969170988</t>
  </si>
  <si>
    <t>69.18675811058874</t>
  </si>
  <si>
    <t>67.82549072689672</t>
  </si>
  <si>
    <t>68.18306644697257</t>
  </si>
  <si>
    <t>68.58402662344264</t>
  </si>
  <si>
    <t>68.7257268739983</t>
  </si>
  <si>
    <t>66.8476803897029</t>
  </si>
  <si>
    <t>67.25958004462288</t>
  </si>
  <si>
    <t>67.48958363223204</t>
  </si>
  <si>
    <t>67.66848469151522</t>
  </si>
  <si>
    <t>42.53514202292891</t>
  </si>
  <si>
    <t>45.04220423115049</t>
  </si>
  <si>
    <t>80.75233700870916</t>
  </si>
  <si>
    <t>127.34372359808926</t>
  </si>
  <si>
    <t>138.9570511558977</t>
  </si>
  <si>
    <t>2766.364226018866</t>
  </si>
  <si>
    <t>-13.82117083350338</t>
  </si>
  <si>
    <t>-11.36624544100279</t>
  </si>
  <si>
    <t>-2.313153292581515</t>
  </si>
  <si>
    <t>-0.180056901489778</t>
  </si>
  <si>
    <t>-2.2895715857311623</t>
  </si>
  <si>
    <t>-0.4749146459381031</t>
  </si>
  <si>
    <t>-0.7188010819492033</t>
  </si>
  <si>
    <t>0.9237816691890572</t>
  </si>
  <si>
    <t>0.07929229220164843</t>
  </si>
  <si>
    <t>0.06848848447684192</t>
  </si>
  <si>
    <t>0.24053446601446254</t>
  </si>
  <si>
    <t>0.3161568761866433</t>
  </si>
  <si>
    <t>0.5135418612775076</t>
  </si>
  <si>
    <t>0.4075742917610769</t>
  </si>
  <si>
    <t>-111.9098893</t>
  </si>
  <si>
    <t>137.42888837975022</t>
  </si>
  <si>
    <t>137.36556218745577</t>
  </si>
  <si>
    <t>132.3995841090166</t>
  </si>
  <si>
    <t>-144.27627606015685</t>
  </si>
  <si>
    <t>469.3844949451008</t>
  </si>
  <si>
    <t>0.28534690947549146</t>
  </si>
  <si>
    <t>0.017459213877933852</t>
  </si>
  <si>
    <t>-0.12046511750175924</t>
  </si>
  <si>
    <t>-0.0030453737683755824</t>
  </si>
  <si>
    <t>45.1546072219645</t>
  </si>
  <si>
    <t>0.03395559522447325</t>
  </si>
  <si>
    <t>-0.6471410798147986</t>
  </si>
  <si>
    <t>-1.739723615111716</t>
  </si>
  <si>
    <t>5.171280176240354</t>
  </si>
  <si>
    <t>2.0955673261396037</t>
  </si>
  <si>
    <t>-0.05423692303887741</t>
  </si>
  <si>
    <t>0.6141782541994716</t>
  </si>
  <si>
    <t>469.6522048985772</t>
  </si>
  <si>
    <t>59.76900904811045</t>
  </si>
  <si>
    <t>63.133811485484635</t>
  </si>
  <si>
    <t>64.12781995555665</t>
  </si>
  <si>
    <t>66.09972955122836</t>
  </si>
  <si>
    <t>156.34232888867987</t>
  </si>
  <si>
    <t>164.4331245999459</t>
  </si>
  <si>
    <t>3714.587810635951</t>
  </si>
  <si>
    <t>3773.0004228422545</t>
  </si>
  <si>
    <t>4013.7003436047344</t>
  </si>
  <si>
    <t>4635.278325617535</t>
  </si>
  <si>
    <t>316.31863568498187</t>
  </si>
  <si>
    <t>316.0651754316035</t>
  </si>
  <si>
    <t>328.78284076536886</t>
  </si>
  <si>
    <t>327.29691640698127</t>
  </si>
  <si>
    <t>-0.16622800807322854</t>
  </si>
  <si>
    <t>0.12345300038841839</t>
  </si>
  <si>
    <t>-0.0433078440346089</t>
  </si>
  <si>
    <t>0.14328891862914067</t>
  </si>
  <si>
    <t>-0.042595597645024054</t>
  </si>
  <si>
    <t>-0.03858009658105141</t>
  </si>
  <si>
    <t>-0.06203457565404003</t>
  </si>
  <si>
    <t>-0.013291043383759148</t>
  </si>
  <si>
    <t>-12.30776891410157</t>
  </si>
  <si>
    <t>11.281293865411554</t>
  </si>
  <si>
    <t>-9.539182941453287</t>
  </si>
  <si>
    <t>17.98349946274994</t>
  </si>
  <si>
    <t>-49.893210937567076</t>
  </si>
  <si>
    <t>-38.849618817066556</t>
  </si>
  <si>
    <t>-85.42136266071176</t>
  </si>
  <si>
    <t>-19.62676091411405</t>
  </si>
  <si>
    <t>-616.636955064551</t>
  </si>
  <si>
    <t>548.382374576316</t>
  </si>
  <si>
    <t>-470.32137046620176</t>
  </si>
  <si>
    <t>827.1631423937482</t>
  </si>
  <si>
    <t>56.53333333333333</t>
  </si>
  <si>
    <t>128.17692967684152</t>
  </si>
  <si>
    <t>139.00787974179926</t>
  </si>
  <si>
    <t>2768.144048217126</t>
  </si>
  <si>
    <t>-13.227084751121764</t>
  </si>
  <si>
    <t>-10.355615214706551</t>
  </si>
  <si>
    <t>-2.230152239358987</t>
  </si>
  <si>
    <t>-0.3010713551444504</t>
  </si>
  <si>
    <t>-2.2095810648547065</t>
  </si>
  <si>
    <t>-0.5313107572947888</t>
  </si>
  <si>
    <t>-0.6865221073838951</t>
  </si>
  <si>
    <t>0.9033310057866957</t>
  </si>
  <si>
    <t>0.07917855833583966</t>
  </si>
  <si>
    <t>0.06944235931229366</t>
  </si>
  <si>
    <t>0.2251968708276067</t>
  </si>
  <si>
    <t>0.3044133853969447</t>
  </si>
  <si>
    <t>0.4807130366053873</t>
  </si>
  <si>
    <t>0.39908300105689704</t>
  </si>
  <si>
    <t>-111.94322263333333</t>
  </si>
  <si>
    <t>137.3204977257891</t>
  </si>
  <si>
    <t>137.25005821210868</t>
  </si>
  <si>
    <t>132.29230992577368</t>
  </si>
  <si>
    <t>-145.75582130221903</t>
  </si>
  <si>
    <t>469.1240423798305</t>
  </si>
  <si>
    <t>0.3584926810801985</t>
  </si>
  <si>
    <t>0.0028767834029577513</t>
  </si>
  <si>
    <t>-0.11949213778270475</t>
  </si>
  <si>
    <t>-0.03808986262795343</t>
  </si>
  <si>
    <t>45.11508394059446</t>
  </si>
  <si>
    <t>0.011286351963525312</t>
  </si>
  <si>
    <t>-0.7036138711170408</t>
  </si>
  <si>
    <t>-2.577916217437112</t>
  </si>
  <si>
    <t>5.046426288442603</t>
  </si>
  <si>
    <t>2.072880066678664</t>
  </si>
  <si>
    <t>-0.18599206091268855</t>
  </si>
  <si>
    <t>0.8140387351300558</t>
  </si>
  <si>
    <t>470.36617268644784</t>
  </si>
  <si>
    <t>61.28391264623988</t>
  </si>
  <si>
    <t>64.02234478428774</t>
  </si>
  <si>
    <t>63.16808753474568</t>
  </si>
  <si>
    <t>65.15591644907876</t>
  </si>
  <si>
    <t>155.08356657789136</t>
  </si>
  <si>
    <t>165.78610530690162</t>
  </si>
  <si>
    <t>3699.36425711578</t>
  </si>
  <si>
    <t>3886.661667358212</t>
  </si>
  <si>
    <t>3910.0416876797544</t>
  </si>
  <si>
    <t>3350.108414721174</t>
  </si>
  <si>
    <t>316.39778763448766</t>
  </si>
  <si>
    <t>315.83989028385537</t>
  </si>
  <si>
    <t>329.0149933049472</t>
  </si>
  <si>
    <t>330.43726279183863</t>
  </si>
  <si>
    <t>-0.17322397982905227</t>
  </si>
  <si>
    <t>0.11436148365921882</t>
  </si>
  <si>
    <t>-0.06914957161390303</t>
  </si>
  <si>
    <t>0.09941635584562555</t>
  </si>
  <si>
    <t>-0.03672416563131744</t>
  </si>
  <si>
    <t>-0.03298028461511391</t>
  </si>
  <si>
    <t>-0.052695549183551633</t>
  </si>
  <si>
    <t>-0.03534293757710675</t>
  </si>
  <si>
    <t>-12.052680009842764</t>
  </si>
  <si>
    <t>11.29664290551459</t>
  </si>
  <si>
    <t>-10.078914178054637</t>
  </si>
  <si>
    <t>10.196940317544119</t>
  </si>
  <si>
    <t>-42.93652831233073</t>
  </si>
  <si>
    <t>-39.12957929403703</t>
  </si>
  <si>
    <t>-67.76805497544193</t>
  </si>
  <si>
    <t>-40.701282853180025</t>
  </si>
  <si>
    <t>-601.1902146390373</t>
  </si>
  <si>
    <t>551.4492808776183</t>
  </si>
  <si>
    <t>-502.3269117592898</t>
  </si>
  <si>
    <t>548.400588194141</t>
  </si>
  <si>
    <t>56.56666666666666</t>
  </si>
  <si>
    <t>128.96465281667935</t>
  </si>
  <si>
    <t>139.05700521006378</t>
  </si>
  <si>
    <t>2769.8693635778095</t>
  </si>
  <si>
    <t>-12.268806920773972</t>
  </si>
  <si>
    <t>5134</t>
  </si>
  <si>
    <t>-10.181516239227598</t>
  </si>
  <si>
    <t>-2.2189894417605474</t>
  </si>
  <si>
    <t>-0.35196546295485304</t>
  </si>
  <si>
    <t>-2.2420585108607387</t>
  </si>
  <si>
    <t>-0.5034532034539994</t>
  </si>
  <si>
    <t>-0.6405092407717153</t>
  </si>
  <si>
    <t>0.8542115753384096</t>
  </si>
  <si>
    <t>0.079291783285334</t>
  </si>
  <si>
    <t>0.07013564662321876</t>
  </si>
  <si>
    <t>0.20047899091820207</t>
  </si>
  <si>
    <t>0.2809735677122886</t>
  </si>
  <si>
    <t>0.4911838358352101</t>
  </si>
  <si>
    <t>0.3840053919847574</t>
  </si>
  <si>
    <t>-111.97655596666667</t>
  </si>
  <si>
    <t>137.2283573921151</t>
  </si>
  <si>
    <t>137.1554282883134</t>
  </si>
  <si>
    <t>132.20233551383257</t>
  </si>
  <si>
    <t>-147.23420595840605</t>
  </si>
  <si>
    <t>468.8638378924101</t>
  </si>
  <si>
    <t>0.43136969774658884</t>
  </si>
  <si>
    <t>-0.00802089628655733</t>
  </si>
  <si>
    <t>-0.1194383035837288</t>
  </si>
  <si>
    <t>-0.02455280184722672</t>
  </si>
  <si>
    <t>45.07412620310803</t>
  </si>
  <si>
    <t>-0.009958355999408506</t>
  </si>
  <si>
    <t>-0.7391057444167433</t>
  </si>
  <si>
    <t>-2.5951923680303604</t>
  </si>
  <si>
    <t>4.948102427697708</t>
  </si>
  <si>
    <t>1.2822508578772558</t>
  </si>
  <si>
    <t>-0.33332495661585837</t>
  </si>
  <si>
    <t>0.9345285723281724</t>
  </si>
  <si>
    <t>470.2665874095436</t>
  </si>
  <si>
    <t>62.704247727607765</t>
  </si>
  <si>
    <t>65.3027411102722</t>
  </si>
  <si>
    <t>62.27881218658846</t>
  </si>
  <si>
    <t>62.5285090162987</t>
  </si>
  <si>
    <t>153.9732662900391</t>
  </si>
  <si>
    <t>166.91903938423843</t>
  </si>
  <si>
    <t>3766.034762131919</t>
  </si>
  <si>
    <t>3607.894584589012</t>
  </si>
  <si>
    <t>4064.214620662803</t>
  </si>
  <si>
    <t>3931.9244857035205</t>
  </si>
  <si>
    <t>316.09020657129076</t>
  </si>
  <si>
    <t>316.65313960396094</t>
  </si>
  <si>
    <t>328.63356020474663</t>
  </si>
  <si>
    <t>329.1320739481573</t>
  </si>
  <si>
    <t>-0.19327239273929187</t>
  </si>
  <si>
    <t>0.08537461422888853</t>
  </si>
  <si>
    <t>-0.10238637045759227</t>
  </si>
  <si>
    <t>0.08012403697102563</t>
  </si>
  <si>
    <t>-0.04285875348958028</t>
  </si>
  <si>
    <t>-0.01845388566228606</t>
  </si>
  <si>
    <t>-0.05684900142140014</t>
  </si>
  <si>
    <t>-0.021645340068581587</t>
  </si>
  <si>
    <t>-12.96480306040206</t>
  </si>
  <si>
    <t>9.322877913854786</t>
  </si>
  <si>
    <t>-11.345540222236405</t>
  </si>
  <si>
    <t>12.204333505138171</t>
  </si>
  <si>
    <t>-50.4439874883035</t>
  </si>
  <si>
    <t>-21.396581394667777</t>
  </si>
  <si>
    <t>-76.72943116778609</t>
  </si>
  <si>
    <t>-27.977311950748582</t>
  </si>
  <si>
    <t>-645.4052966318513</t>
  </si>
  <si>
    <t>474.5950515310965</t>
  </si>
  <si>
    <t>-554.6914847255476</t>
  </si>
  <si>
    <t>607.9415756459089</t>
  </si>
  <si>
    <t>56.6</t>
  </si>
  <si>
    <t>0.4962248416692317</t>
  </si>
  <si>
    <t>77.41059324546353</t>
  </si>
  <si>
    <t>76.88070338551647</t>
  </si>
  <si>
    <t>77.62854539620874</t>
  </si>
  <si>
    <t>77.04603643502672</t>
  </si>
  <si>
    <t>67.95790348483015</t>
  </si>
  <si>
    <t>68.25343790736372</t>
  </si>
  <si>
    <t>69.03234636381676</t>
  </si>
  <si>
    <t>69.13317269963879</t>
  </si>
  <si>
    <t>67.78163646511742</t>
  </si>
  <si>
    <t>68.13842597743226</t>
  </si>
  <si>
    <t>68.5310525030601</t>
  </si>
  <si>
    <t>68.67130436929234</t>
  </si>
  <si>
    <t>66.80314372194483</t>
  </si>
  <si>
    <t>67.21416556419466</t>
  </si>
  <si>
    <t>67.43661039898466</t>
  </si>
  <si>
    <t>67.61350047301666</t>
  </si>
  <si>
    <t>-39.28645329895085</t>
  </si>
  <si>
    <t>-32.16542992124446</t>
  </si>
  <si>
    <t>80.80697836219039</t>
  </si>
  <si>
    <t>129.78914154494225</t>
  </si>
  <si>
    <t>139.1076284002847</t>
  </si>
  <si>
    <t>2771.666662605619</t>
  </si>
  <si>
    <t>-10.395748925512903</t>
  </si>
  <si>
    <t>5170</t>
  </si>
  <si>
    <t>-9.699203636474747</t>
  </si>
  <si>
    <t>-2.0973753248761104</t>
  </si>
  <si>
    <t>-0.5091088228213227</t>
  </si>
  <si>
    <t>-2.2184696835032187</t>
  </si>
  <si>
    <t>-0.49770222765752453</t>
  </si>
  <si>
    <t>-0.534009490723973</t>
  </si>
  <si>
    <t>0.7562106930409871</t>
  </si>
  <si>
    <t>0.07926776999122302</t>
  </si>
  <si>
    <t>0.07105000413382406</t>
  </si>
  <si>
    <t>0.17449731633232435</t>
  </si>
  <si>
    <t>0.2582135636013461</t>
  </si>
  <si>
    <t>0.4886711428518657</t>
  </si>
  <si>
    <t>0.38197356835909096</t>
  </si>
  <si>
    <t>-112.0098893</t>
  </si>
  <si>
    <t>137.1250963856098</t>
  </si>
  <si>
    <t>137.0495153256832</t>
  </si>
  <si>
    <t>132.10496734111874</t>
  </si>
  <si>
    <t>-148.7115116878453</t>
  </si>
  <si>
    <t>468.603891447493</t>
  </si>
  <si>
    <t>0.5039850640516069</t>
  </si>
  <si>
    <t>-0.016093372072678296</t>
  </si>
  <si>
    <t>-0.12199538867630287</t>
  </si>
  <si>
    <t>-0.017871132160307817</t>
  </si>
  <si>
    <t>45.034888003816874</t>
  </si>
  <si>
    <t>-0.03028324901311575</t>
  </si>
  <si>
    <t>-0.7595233467595326</t>
  </si>
  <si>
    <t>-2.7089634202330055</t>
  </si>
  <si>
    <t>4.888443731507505</t>
  </si>
  <si>
    <t>0.7577970628923667</t>
  </si>
  <si>
    <t>-0.47790341251060475</t>
  </si>
  <si>
    <t>1.0418058833565496</t>
  </si>
  <si>
    <t>469.81945102543364</t>
  </si>
  <si>
    <t>63.5129989616957</t>
  </si>
  <si>
    <t>65.73071218839544</t>
  </si>
  <si>
    <t>61.781969145543094</t>
  </si>
  <si>
    <t>61.12917349653254</t>
  </si>
  <si>
    <t>152.5359222547886</t>
  </si>
  <si>
    <t>166.5380755525526</t>
  </si>
  <si>
    <t>3702.5574751829254</t>
  </si>
  <si>
    <t>4213.2416360080015</t>
  </si>
  <si>
    <t>4121.104503085961</t>
  </si>
  <si>
    <t>4198.766486657587</t>
  </si>
  <si>
    <t>316.29946968579003</t>
  </si>
  <si>
    <t>314.7976202863815</t>
  </si>
  <si>
    <t>328.55545433654345</t>
  </si>
  <si>
    <t>328.43297967021766</t>
  </si>
  <si>
    <t>-0.21498988796671759</t>
  </si>
  <si>
    <t>0.06182542377938584</t>
  </si>
  <si>
    <t>-0.13170097715441115</t>
  </si>
  <si>
    <t>0.055580693092852504</t>
  </si>
  <si>
    <t>-0.04190877098753199</t>
  </si>
  <si>
    <t>-0.04425593280492669</t>
  </si>
  <si>
    <t>-0.062150869469122814</t>
  </si>
  <si>
    <t>-0.011581283431440772</t>
  </si>
  <si>
    <t>-13.179215815894553</t>
  </si>
  <si>
    <t>9.037110784330833</t>
  </si>
  <si>
    <t>-12.833436194950458</t>
  </si>
  <si>
    <t>11.741106715203317</t>
  </si>
  <si>
    <t>-48.44419221764275</t>
  </si>
  <si>
    <t>-58.54099036615547</t>
  </si>
  <si>
    <t>-84.70351855127674</t>
  </si>
  <si>
    <t>-14.094145709296527</t>
  </si>
  <si>
    <t>-662.3631126087434</t>
  </si>
  <si>
    <t>426.5660876817077</t>
  </si>
  <si>
    <t>-625.4081282390505</t>
  </si>
  <si>
    <t>567.5190890292149</t>
  </si>
  <si>
    <t>56.63333333333333</t>
  </si>
  <si>
    <t>130.6622342018892</t>
  </si>
  <si>
    <t>139.1589274115534</t>
  </si>
  <si>
    <t>2773.5024593516587</t>
  </si>
  <si>
    <t>-8.099426465400374</t>
  </si>
  <si>
    <t>5176</t>
  </si>
  <si>
    <t>-7.664779705635223</t>
  </si>
  <si>
    <t>-2.005984561874843</t>
  </si>
  <si>
    <t>-0.4831620689933682</t>
  </si>
  <si>
    <t>-2.1908284887813236</t>
  </si>
  <si>
    <t>-0.5769714052574283</t>
  </si>
  <si>
    <t>-0.38659336252408627</t>
  </si>
  <si>
    <t>0.622622382673221</t>
  </si>
  <si>
    <t>0.07924571166013675</t>
  </si>
  <si>
    <t>0.07124421211143328</t>
  </si>
  <si>
    <t>0.15144865746697855</t>
  </si>
  <si>
    <t>0.23640313560171403</t>
  </si>
  <si>
    <t>0.422484742022872</t>
  </si>
  <si>
    <t>0.36197384536009064</t>
  </si>
  <si>
    <t>-112.04322263333333</t>
  </si>
  <si>
    <t>137.0354217591087</t>
  </si>
  <si>
    <t>136.9453338278848</t>
  </si>
  <si>
    <t>132.00625438611263</t>
  </si>
  <si>
    <t>-150.1877675399795</t>
  </si>
  <si>
    <t>468.344534200827</t>
  </si>
  <si>
    <t>0.5765300524104279</t>
  </si>
  <si>
    <t>-0.028494328488859792</t>
  </si>
  <si>
    <t>-0.11842179572026723</t>
  </si>
  <si>
    <t>-0.027181039341727643</t>
  </si>
  <si>
    <t>44.99584224976296</t>
  </si>
  <si>
    <t>-0.049854622819494696</t>
  </si>
  <si>
    <t>-0.7738358805856468</t>
  </si>
  <si>
    <t>-3.4496918357287365</t>
  </si>
  <si>
    <t>4.861420431650363</t>
  </si>
  <si>
    <t>0.25423475260582507</t>
  </si>
  <si>
    <t>-0.6649388475600104</t>
  </si>
  <si>
    <t>1.1306728992957318</t>
  </si>
  <si>
    <t>470.23611084904775</t>
  </si>
  <si>
    <t>64.3072342629603</t>
  </si>
  <si>
    <t>66.63698671644967</t>
  </si>
  <si>
    <t>61.901830552830134</t>
  </si>
  <si>
    <t>60.41801076653386</t>
  </si>
  <si>
    <t>152.58333768694277</t>
  </si>
  <si>
    <t>167.2546630181511</t>
  </si>
  <si>
    <t>3697.3370238647726</t>
  </si>
  <si>
    <t>3568.278546225141</t>
  </si>
  <si>
    <t>4083.07129585207</t>
  </si>
  <si>
    <t>3845.447807390003</t>
  </si>
  <si>
    <t>316.2488912113646</t>
  </si>
  <si>
    <t>316.67796548886383</t>
  </si>
  <si>
    <t>328.54309456542336</t>
  </si>
  <si>
    <t>329.31058484261325</t>
  </si>
  <si>
    <t>-0.22484413360634917</t>
  </si>
  <si>
    <t>0.04475216050752945</t>
  </si>
  <si>
    <t>-0.15134992708902645</t>
  </si>
  <si>
    <t>0.033559706111071515</t>
  </si>
  <si>
    <t>-0.04030584593979754</t>
  </si>
  <si>
    <t>-0.022365264075641725</t>
  </si>
  <si>
    <t>-0.06065646063062457</t>
  </si>
  <si>
    <t>-0.016820148120288318</t>
  </si>
  <si>
    <t>-13.432042921326957</t>
  </si>
  <si>
    <t>6.963192586771255</t>
  </si>
  <si>
    <t>-12.849694798066809</t>
  </si>
  <si>
    <t>9.313540622939698</t>
  </si>
  <si>
    <t>-46.49181802192583</t>
  </si>
  <si>
    <t>-25.78146618933563</t>
  </si>
  <si>
    <t>-81.77104114789702</t>
  </si>
  <si>
    <t>-21.51572259624816</t>
  </si>
  <si>
    <t>-673.8131556178282</t>
  </si>
  <si>
    <t>355.21142967174603</t>
  </si>
  <si>
    <t>-627.1379640094115</t>
  </si>
  <si>
    <t>470.80036485737264</t>
  </si>
  <si>
    <t>56.666666666666664</t>
  </si>
  <si>
    <t>131.45917627688897</t>
  </si>
  <si>
    <t>139.208233587534</t>
  </si>
  <si>
    <t>2775.278122579294</t>
  </si>
  <si>
    <t>-7.543635058534048</t>
  </si>
  <si>
    <t>5232</t>
  </si>
  <si>
    <t>-7.601692637946222</t>
  </si>
  <si>
    <t>-1.9170223009700031</t>
  </si>
  <si>
    <t>-0.6249127470102966</t>
  </si>
  <si>
    <t>-2.2057022294648516</t>
  </si>
  <si>
    <t>-0.5261979792302357</t>
  </si>
  <si>
    <t>-0.33169125808459554</t>
  </si>
  <si>
    <t>0.5813536629700804</t>
  </si>
  <si>
    <t>0.07929526134063851</t>
  </si>
  <si>
    <t>0.0717626774075125</t>
  </si>
  <si>
    <t>0.14085847292495834</t>
  </si>
  <si>
    <t>0.2286513977885997</t>
  </si>
  <si>
    <t>0.4660355568618047</t>
  </si>
  <si>
    <t>0.3690047476737737</t>
  </si>
  <si>
    <t>-112.07655596666666</t>
  </si>
  <si>
    <t>136.92018254487314</t>
  </si>
  <si>
    <t>136.82013423986436</t>
  </si>
  <si>
    <t>131.9635604710083</t>
  </si>
  <si>
    <t>-151.66286452884563</t>
  </si>
  <si>
    <t>468.08570455272115</t>
  </si>
  <si>
    <t>0.6488916427869955</t>
  </si>
  <si>
    <t>-0.03407761696245483</t>
  </si>
  <si>
    <t>-0.11484371739104596</t>
  </si>
  <si>
    <t>0.006078182594958766</t>
  </si>
  <si>
    <t>44.95773068485206</t>
  </si>
  <si>
    <t>-0.06801289190956428</t>
  </si>
  <si>
    <t>-0.7727424985945028</t>
  </si>
  <si>
    <t>-3.4243791926072777</t>
  </si>
  <si>
    <t>4.850113747515148</t>
  </si>
  <si>
    <t>0.18250651115956948</t>
  </si>
  <si>
    <t>-0.852601311034367</t>
  </si>
  <si>
    <t>1.1604124264558717</t>
  </si>
  <si>
    <t>469.72054239709087</t>
  </si>
  <si>
    <t>64.53019992186465</t>
  </si>
  <si>
    <t>65.81999636284888</t>
  </si>
  <si>
    <t>62.00178188229445</t>
  </si>
  <si>
    <t>60.1620427830672</t>
  </si>
  <si>
    <t>152.37542752537405</t>
  </si>
  <si>
    <t>167.03526632243552</t>
  </si>
  <si>
    <t>3801.676115042189</t>
  </si>
  <si>
    <t>3773.982430986236</t>
  </si>
  <si>
    <t>4310.333420834077</t>
  </si>
  <si>
    <t>4307.402218676648</t>
  </si>
  <si>
    <t>315.9609397542446</t>
  </si>
  <si>
    <t>315.96472140765104</t>
  </si>
  <si>
    <t>328.0888029542024</t>
  </si>
  <si>
    <t>328.0104598280744</t>
  </si>
  <si>
    <t>-0.23966580513292074</t>
  </si>
  <si>
    <t>0.031244534615336862</t>
  </si>
  <si>
    <t>-0.17876879640158772</t>
  </si>
  <si>
    <t>0.015890650821347697</t>
  </si>
  <si>
    <t>-0.0447162935243661</t>
  </si>
  <si>
    <t>-0.038128561221719356</t>
  </si>
  <si>
    <t>-0.016778566326268868</t>
  </si>
  <si>
    <t>0.05554193508042754</t>
  </si>
  <si>
    <t>-13.97008303400736</t>
  </si>
  <si>
    <t>6.44925353741468</t>
  </si>
  <si>
    <t>-14.783870482716537</t>
  </si>
  <si>
    <t>9.312328637679572</t>
  </si>
  <si>
    <t>-52.767214635342725</t>
  </si>
  <si>
    <t>-46.71326629151536</t>
  </si>
  <si>
    <t>-23.696944720518005</t>
  </si>
  <si>
    <t>72.73929514755814</t>
  </si>
  <si>
    <t>-691.8358193534823</t>
  </si>
  <si>
    <t>317.5310443505291</t>
  </si>
  <si>
    <t>-707.4451216455935</t>
  </si>
  <si>
    <t>440.5284663580163</t>
  </si>
  <si>
    <t>56.699999999999996</t>
  </si>
  <si>
    <t>0.497477194287209</t>
  </si>
  <si>
    <t>77.405467973773</t>
  </si>
  <si>
    <t>76.87554176780397</t>
  </si>
  <si>
    <t>77.62144839134496</t>
  </si>
  <si>
    <t>77.03825834307021</t>
  </si>
  <si>
    <t>67.92094670695725</t>
  </si>
  <si>
    <t>68.20723539024348</t>
  </si>
  <si>
    <t>68.98790398133006</t>
  </si>
  <si>
    <t>69.08291772552053</t>
  </si>
  <si>
    <t>67.74429528854877</t>
  </si>
  <si>
    <t>68.09124688638157</t>
  </si>
  <si>
    <t>68.4866481877299</t>
  </si>
  <si>
    <t>68.62041671671841</t>
  </si>
  <si>
    <t>66.76527237919193</t>
  </si>
  <si>
    <t>67.16622882252355</t>
  </si>
  <si>
    <t>67.39231064212166</t>
  </si>
  <si>
    <t>67.56224665665285</t>
  </si>
  <si>
    <t>308.2696763610144</t>
  </si>
  <si>
    <t>191.22664437868272</t>
  </si>
  <si>
    <t>80.90512240392013</t>
  </si>
  <si>
    <t>132.27032509219703</t>
  </si>
  <si>
    <t>139.25764535270932</t>
  </si>
  <si>
    <t>2777.072948993739</t>
  </si>
  <si>
    <t>-7.622831654413343</t>
  </si>
  <si>
    <t>5263</t>
  </si>
  <si>
    <t>-8.448890196069462</t>
  </si>
  <si>
    <t>-1.8541509414862196</t>
  </si>
  <si>
    <t>-0.5775225968473116</t>
  </si>
  <si>
    <t>-2.0605392471761195</t>
  </si>
  <si>
    <t>-0.4690919256612067</t>
  </si>
  <si>
    <t>-0.3295267623980185</t>
  </si>
  <si>
    <t>0.5762686224190117</t>
  </si>
  <si>
    <t>0.07924832886416207</t>
  </si>
  <si>
    <t>0.07321767429192577</t>
  </si>
  <si>
    <t>0.13222153329307348</t>
  </si>
  <si>
    <t>0.2196508448331217</t>
  </si>
  <si>
    <t>0.4611964020162181</t>
  </si>
  <si>
    <t>0.36941951524395134</t>
  </si>
  <si>
    <t>-112.10988929999999</t>
  </si>
  <si>
    <t>136.83573359866284</t>
  </si>
  <si>
    <t>136.71875846656897</t>
  </si>
  <si>
    <t>132.90306246173853</t>
  </si>
  <si>
    <t>-153.13703692699352</t>
  </si>
  <si>
    <t>467.8274341377168</t>
  </si>
  <si>
    <t>0.7211919254345623</t>
  </si>
  <si>
    <t>-0.042565099678441104</t>
  </si>
  <si>
    <t>0.0014587249796838703</t>
  </si>
  <si>
    <t>-0.04177286082376142</t>
  </si>
  <si>
    <t>44.93949757067632</t>
  </si>
  <si>
    <t>-0.08408589168283481</t>
  </si>
  <si>
    <t>-0.7746015051985333</t>
  </si>
  <si>
    <t>-3.217850398038332</t>
  </si>
  <si>
    <t>4.84268078760995</t>
  </si>
  <si>
    <t>0.01880166691952348</t>
  </si>
  <si>
    <t>-1.0538209190557446</t>
  </si>
  <si>
    <t>1.170160508152782</t>
  </si>
  <si>
    <t>470.8033359492501</t>
  </si>
  <si>
    <t>64.78520953259503</t>
  </si>
  <si>
    <t>64.6238573625535</t>
  </si>
  <si>
    <t>62.35851823911019</t>
  </si>
  <si>
    <t>59.793593347994175</t>
  </si>
  <si>
    <t>153.52929477421884</t>
  </si>
  <si>
    <t>168.1912178091799</t>
  </si>
  <si>
    <t>3773.304651101455</t>
  </si>
  <si>
    <t>3389.9840767036408</t>
  </si>
  <si>
    <t>4134.922872705273</t>
  </si>
  <si>
    <t>3688.819146153088</t>
  </si>
  <si>
    <t>316.09460820068193</t>
  </si>
  <si>
    <t>317.1802294153411</t>
  </si>
  <si>
    <t>328.4003777607634</t>
  </si>
  <si>
    <t>329.66197555333173</t>
  </si>
  <si>
    <t>-0.2511880620292487</t>
  </si>
  <si>
    <t>0.02327112300855229</t>
  </si>
  <si>
    <t>-0.1979310924748517</t>
  </si>
  <si>
    <t>-0.01663635498229854</t>
  </si>
  <si>
    <t>-0.05553778172327314</t>
  </si>
  <si>
    <t>-0.047875975183084604</t>
  </si>
  <si>
    <t>0.8855597427159811</t>
  </si>
  <si>
    <t>0.9462379453232798</t>
  </si>
  <si>
    <t>-14.2136080161319</t>
  </si>
  <si>
    <t>5.572259408878395</t>
  </si>
  <si>
    <t>-13.371453116715829</t>
  </si>
  <si>
    <t>6.355258842977539</t>
  </si>
  <si>
    <t>-65.22601594364069</t>
  </si>
  <si>
    <t>-52.18508807743153</t>
  </si>
  <si>
    <t>1039.7499847415468</t>
  </si>
  <si>
    <t>963.2334928423583</t>
  </si>
  <si>
    <t>-708.2635882004411</t>
  </si>
  <si>
    <t>290.5849852386536</t>
  </si>
  <si>
    <t>-660.7745449051476</t>
  </si>
  <si>
    <t>329.48708695345374</t>
  </si>
  <si>
    <t>56.733333333333334</t>
  </si>
  <si>
    <t>133.12323725991942</t>
  </si>
  <si>
    <t>139.30844794967555</t>
  </si>
  <si>
    <t>2778.9319979451284</t>
  </si>
  <si>
    <t>-8.230461973245673</t>
  </si>
  <si>
    <t>-7.898051863480285</t>
  </si>
  <si>
    <t>-1.94326596200966</t>
  </si>
  <si>
    <t>-0.4780879347644397</t>
  </si>
  <si>
    <t>-2.1874349083568196</t>
  </si>
  <si>
    <t>-0.4886714431145067</t>
  </si>
  <si>
    <t>-0.36046053531435845</t>
  </si>
  <si>
    <t>0.5945065789408666</t>
  </si>
  <si>
    <t>0.07922474226077438</t>
  </si>
  <si>
    <t>0.07268918273509127</t>
  </si>
  <si>
    <t>0.13175346851778938</t>
  </si>
  <si>
    <t>0.21568808443733795</t>
  </si>
  <si>
    <t>0.4247825086642549</t>
  </si>
  <si>
    <t>0.3428947488904265</t>
  </si>
  <si>
    <t>-112.14322263333334</t>
  </si>
  <si>
    <t>136.88431857984685</t>
  </si>
  <si>
    <t>136.76196290732577</t>
  </si>
  <si>
    <t>134.0092607303095</t>
  </si>
  <si>
    <t>-154.6114801955016</t>
  </si>
  <si>
    <t>467.5693931552178</t>
  </si>
  <si>
    <t>0.7932092807425468</t>
  </si>
  <si>
    <t>-0.050649045206959876</t>
  </si>
  <si>
    <t>0.10386628633321272</t>
  </si>
  <si>
    <t>0.016349864229536257</t>
  </si>
  <si>
    <t>44.961045062389665</t>
  </si>
  <si>
    <t>-0.09890253186963771</t>
  </si>
  <si>
    <t>-0.758644150475498</t>
  </si>
  <si>
    <t>-2.240327606476615</t>
  </si>
  <si>
    <t>4.861492860006515</t>
  </si>
  <si>
    <t>-0.5991080796096724</t>
  </si>
  <si>
    <t>-1.202492577449611</t>
  </si>
  <si>
    <t>1.1959351782302572</t>
  </si>
  <si>
    <t>470.52214899865385</t>
  </si>
  <si>
    <t>64.8277083831843</t>
  </si>
  <si>
    <t>62.98213709436546</t>
  </si>
  <si>
    <t>62.39179670111542</t>
  </si>
  <si>
    <t>59.24934786860083</t>
  </si>
  <si>
    <t>153.56557601409435</t>
  </si>
  <si>
    <t>168.4704021854617</t>
  </si>
  <si>
    <t>4134.0588895854435</t>
  </si>
  <si>
    <t>3551.059630453146</t>
  </si>
  <si>
    <t>4447.330271796067</t>
  </si>
  <si>
    <t>3994.0264629824874</t>
  </si>
  <si>
    <t>315.0766952885241</t>
  </si>
  <si>
    <t>316.662039422788</t>
  </si>
  <si>
    <t>327.6349523426775</t>
  </si>
  <si>
    <t>328.74133898336237</t>
  </si>
  <si>
    <t>-0.27250075878418356</t>
  </si>
  <si>
    <t>0.00780753359470189</t>
  </si>
  <si>
    <t>-0.23062663695027838</t>
  </si>
  <si>
    <t>-0.04411244171951078</t>
  </si>
  <si>
    <t>-0.07919669361363638</t>
  </si>
  <si>
    <t>-0.07227028008400818</t>
  </si>
  <si>
    <t>1.6297627824013292</t>
  </si>
  <si>
    <t>1.7017276305994593</t>
  </si>
  <si>
    <t>-16.103282421874905</t>
  </si>
  <si>
    <t>6.463916878099575</t>
  </si>
  <si>
    <t>-14.162219700528333</t>
  </si>
  <si>
    <t>4.477709795052242</t>
  </si>
  <si>
    <t>-102.96015918639281</t>
  </si>
  <si>
    <t>-81.5125983876564</t>
  </si>
  <si>
    <t>1858.6439355041878</t>
  </si>
  <si>
    <t>1727.8105846774754</t>
  </si>
  <si>
    <t>-771.7006484297718</t>
  </si>
  <si>
    <t>324.90366385727174</t>
  </si>
  <si>
    <t>-702.3295001090017</t>
  </si>
  <si>
    <t>217.44429760387882</t>
  </si>
  <si>
    <t>56.766666666666666</t>
  </si>
  <si>
    <t>133.89287971439063</t>
  </si>
  <si>
    <t>139.3563777446327</t>
  </si>
  <si>
    <t>2780.6974386098427</t>
  </si>
  <si>
    <t>-10.076451779978015</t>
  </si>
  <si>
    <t>-10.672782796746034</t>
  </si>
  <si>
    <t>-1.9487980909396498</t>
  </si>
  <si>
    <t>-0.5623587904207333</t>
  </si>
  <si>
    <t>-2.2424178015078935</t>
  </si>
  <si>
    <t>-0.32909623144747446</t>
  </si>
  <si>
    <t>-0.4763611607776397</t>
  </si>
  <si>
    <t>0.6929845057164008</t>
  </si>
  <si>
    <t>0.07925694392546738</t>
  </si>
  <si>
    <t>0.07070600649002558</t>
  </si>
  <si>
    <t>0.13529228945307287</t>
  </si>
  <si>
    <t>0.2198910687378968</t>
  </si>
  <si>
    <t>0.437084267679804</t>
  </si>
  <si>
    <t>0.34611455008898806</t>
  </si>
  <si>
    <t>-112.17655596666667</t>
  </si>
  <si>
    <t>137.04951380273397</t>
  </si>
  <si>
    <t>136.91418716002556</t>
  </si>
  <si>
    <t>134.79292375657033</t>
  </si>
  <si>
    <t>-156.08736867457748</t>
  </si>
  <si>
    <t>467.3113060050009</t>
  </si>
  <si>
    <t>0.8653065942043374</t>
  </si>
  <si>
    <t>-0.062033351988255686</t>
  </si>
  <si>
    <t>0.17358570783756386</t>
  </si>
  <si>
    <t>-0.001148700988917159</t>
  </si>
  <si>
    <t>45.00742723651498</t>
  </si>
  <si>
    <t>-0.11091761225367791</t>
  </si>
  <si>
    <t>-0.7315896444975399</t>
  </si>
  <si>
    <t>-0.88145506837719</t>
  </si>
  <si>
    <t>4.92997890466335</t>
  </si>
  <si>
    <t>-1.6843745043783482</t>
  </si>
  <si>
    <t>-1.2923074553141147</t>
  </si>
  <si>
    <t>1.2045907902594775</t>
  </si>
  <si>
    <t>471.01023160130757</t>
  </si>
  <si>
    <t>65.833385936283</t>
  </si>
  <si>
    <t>61.73092108757834</t>
  </si>
  <si>
    <t>62.603539228293386</t>
  </si>
  <si>
    <t>58.82386596492468</t>
  </si>
  <si>
    <t>154.42586243414206</t>
  </si>
  <si>
    <t>169.05156130006006</t>
  </si>
  <si>
    <t>3733.7547782260185</t>
  </si>
  <si>
    <t>3462.1195694051967</t>
  </si>
  <si>
    <t>4451.543882103247</t>
  </si>
  <si>
    <t>3991.34046244257</t>
  </si>
  <si>
    <t>316.09706209620003</t>
  </si>
  <si>
    <t>317.10048202716837</t>
  </si>
  <si>
    <t>327.5848514309007</t>
  </si>
  <si>
    <t>328.85451686204925</t>
  </si>
  <si>
    <t>-0.2912092412096961</t>
  </si>
  <si>
    <t>-0.009513446183519778</t>
  </si>
  <si>
    <t>-0.2581558542258219</t>
  </si>
  <si>
    <t>-0.07699431902979456</t>
  </si>
  <si>
    <t>-0.07476604749732031</t>
  </si>
  <si>
    <t>-0.07989357419963383</t>
  </si>
  <si>
    <t>2.0598185847258454</t>
  </si>
  <si>
    <t>2.13147044274662</t>
  </si>
  <si>
    <t>-14.885530711007105</t>
  </si>
  <si>
    <t>5.618344174294558</t>
  </si>
  <si>
    <t>-14.99133193930848</t>
  </si>
  <si>
    <t>2.8909501896906002</t>
  </si>
  <si>
    <t>-82.57317775444061</t>
  </si>
  <si>
    <t>-93.58191389517576</t>
  </si>
  <si>
    <t>2367.742916725492</t>
  </si>
  <si>
    <t>2282.0908503479704</t>
  </si>
  <si>
    <t>-732.4265081417083</t>
  </si>
  <si>
    <t>295.3529018926189</t>
  </si>
  <si>
    <t>-749.4852491755413</t>
  </si>
  <si>
    <t>153.05483246203391</t>
  </si>
  <si>
    <t>56.8</t>
  </si>
  <si>
    <t>0.49875775529869276</t>
  </si>
  <si>
    <t>77.39776529357233</t>
  </si>
  <si>
    <t>76.86830802891826</t>
  </si>
  <si>
    <t>77.61519552403782</t>
  </si>
  <si>
    <t>77.03143542670603</t>
  </si>
  <si>
    <t>67.87361616928541</t>
  </si>
  <si>
    <t>68.15232422715773</t>
  </si>
  <si>
    <t>68.9558436215688</t>
  </si>
  <si>
    <t>69.04603851403056</t>
  </si>
  <si>
    <t>67.69673230303572</t>
  </si>
  <si>
    <t>68.03554433447594</t>
  </si>
  <si>
    <t>68.45438242377554</t>
  </si>
  <si>
    <t>68.58232901392228</t>
  </si>
  <si>
    <t>66.71758512085299</t>
  </si>
  <si>
    <t>67.11012884463359</t>
  </si>
  <si>
    <t>67.35963375651401</t>
  </si>
  <si>
    <t>67.52291683717642</t>
  </si>
  <si>
    <t>308.91789055827564</t>
  </si>
  <si>
    <t>194.92382927671153</t>
  </si>
  <si>
    <t>81.0063394357358</t>
  </si>
  <si>
    <t>134.75506872002015</t>
  </si>
  <si>
    <t>139.40835461288793</t>
  </si>
  <si>
    <t>2782.629028334965</t>
  </si>
  <si>
    <t>-11.74609918358262</t>
  </si>
  <si>
    <t>-11.255256879377907</t>
  </si>
  <si>
    <t>-2.2701551647945086</t>
  </si>
  <si>
    <t>-0.17288174199543183</t>
  </si>
  <si>
    <t>-2.371686409043814</t>
  </si>
  <si>
    <t>-0.4067968926060508</t>
  </si>
  <si>
    <t>-0.6106554549492287</t>
  </si>
  <si>
    <t>0.774499215063361</t>
  </si>
  <si>
    <t>0.07892485430938286</t>
  </si>
  <si>
    <t>0.06920658366816598</t>
  </si>
  <si>
    <t>0.13681557023102023</t>
  </si>
  <si>
    <t>0.21047674310740624</t>
  </si>
  <si>
    <t>0.36521962211951053</t>
  </si>
  <si>
    <t>0.3083691915454658</t>
  </si>
  <si>
    <t>-112.2098893</t>
  </si>
  <si>
    <t>137.23051496598097</t>
  </si>
  <si>
    <t>137.16306942121497</t>
  </si>
  <si>
    <t>135.2394849702168</t>
  </si>
  <si>
    <t>-157.56557795472904</t>
  </si>
  <si>
    <t>467.0532967210717</t>
  </si>
  <si>
    <t>0.9375230942227927</t>
  </si>
  <si>
    <t>-0.060467091645178675</t>
  </si>
  <si>
    <t>0.22930387986309525</t>
  </si>
  <si>
    <t>0.016825544300944927</t>
  </si>
  <si>
    <t>45.080783319169086</t>
  </si>
  <si>
    <t>-0.12217762482623164</t>
  </si>
  <si>
    <t>-0.6724662531921144</t>
  </si>
  <si>
    <t>-0.8967853902850467</t>
  </si>
  <si>
    <t>5.066876700388193</t>
  </si>
  <si>
    <t>-2.3870520064901903</t>
  </si>
  <si>
    <t>-1.3323505287612696</t>
  </si>
  <si>
    <t>1.13583875227388</t>
  </si>
  <si>
    <t>470.92701226348447</t>
  </si>
  <si>
    <t>64.12796208284219</t>
  </si>
  <si>
    <t>60.92970177402162</t>
  </si>
  <si>
    <t>63.782233719312</t>
  </si>
  <si>
    <t>59.58846195972736</t>
  </si>
  <si>
    <t>156.63685969919675</t>
  </si>
  <si>
    <t>165.7662954376382</t>
  </si>
  <si>
    <t>3423.365376130598</t>
  </si>
  <si>
    <t>3029.5562830529434</t>
  </si>
  <si>
    <t>5067.855972929236</t>
  </si>
  <si>
    <t>4425.82813499684</t>
  </si>
  <si>
    <t>317.10568555023576</t>
  </si>
  <si>
    <t>318.0658317758977</t>
  </si>
  <si>
    <t>325.95687714838385</t>
  </si>
  <si>
    <t>327.5877670510137</t>
  </si>
  <si>
    <t>-0.3059803475094461</t>
  </si>
  <si>
    <t>-0.02555856126107505</t>
  </si>
  <si>
    <t>-0.27940827526945367</t>
  </si>
  <si>
    <t>-0.08398536736260134</t>
  </si>
  <si>
    <t>-0.08889700826732132</t>
  </si>
  <si>
    <t>-0.07348415691107703</t>
  </si>
  <si>
    <t>2.208486494402626</t>
  </si>
  <si>
    <t>2.2689758306528383</t>
  </si>
  <si>
    <t>-13.57916706378276</t>
  </si>
  <si>
    <t>4.946554205270894</t>
  </si>
  <si>
    <t>-18.413176084224535</t>
  </si>
  <si>
    <t>4.036159366005009</t>
  </si>
  <si>
    <t>-97.19822743645892</t>
  </si>
  <si>
    <t>-74.37904223518372</t>
  </si>
  <si>
    <t>2829.086350452891</t>
  </si>
  <si>
    <t>2587.8339813072644</t>
  </si>
  <si>
    <t>-709.1694605622928</t>
  </si>
  <si>
    <t>265.23527192761276</t>
  </si>
  <si>
    <t>-860.3905424007435</t>
  </si>
  <si>
    <t>194.56162993646635</t>
  </si>
  <si>
    <t>56.833333333333336</t>
  </si>
  <si>
    <t>135.54752969111556</t>
  </si>
  <si>
    <t>139.45653981206326</t>
  </si>
  <si>
    <t>2784.4312851625723</t>
  </si>
  <si>
    <t>-11.831813908083543</t>
  </si>
  <si>
    <t>-11.501301528050165</t>
  </si>
  <si>
    <t>-2.386991123362875</t>
  </si>
  <si>
    <t>-0.21893961361401798</t>
  </si>
  <si>
    <t>-2.7629641936958853</t>
  </si>
  <si>
    <t>-0.3942952667093164</t>
  </si>
  <si>
    <t>-0.6234300366944511</t>
  </si>
  <si>
    <t>0.7746919765683693</t>
  </si>
  <si>
    <t>0.07890133119437338</t>
  </si>
  <si>
    <t>0.06182222592483772</t>
  </si>
  <si>
    <t>0.13568375524642823</t>
  </si>
  <si>
    <t>0.20958323178185595</t>
  </si>
  <si>
    <t>0.32339227817778915</t>
  </si>
  <si>
    <t>0.2848269561959168</t>
  </si>
  <si>
    <t>-112.24322263333335</t>
  </si>
  <si>
    <t>137.4308124517431</t>
  </si>
  <si>
    <t>137.34151389970498</t>
  </si>
  <si>
    <t>135.46447711802628</t>
  </si>
  <si>
    <t>-159.0462181357677</t>
  </si>
  <si>
    <t>466.7954968027626</t>
  </si>
  <si>
    <t>1.0098944758252413</t>
  </si>
  <si>
    <t>-0.06776923816729447</t>
  </si>
  <si>
    <t>0.2293861356867228</t>
  </si>
  <si>
    <t>-0.017710679327575564</t>
  </si>
  <si>
    <t>45.1548921553877</t>
  </si>
  <si>
    <t>-0.12888908392420478</t>
  </si>
  <si>
    <t>-0.6155589891178115</t>
  </si>
  <si>
    <t>-0.17701112234843352</t>
  </si>
  <si>
    <t>5.188821849226334</t>
  </si>
  <si>
    <t>-1.7570269914547059</t>
  </si>
  <si>
    <t>-1.3632046888280203</t>
  </si>
  <si>
    <t>1.0175979352460875</t>
  </si>
  <si>
    <t>471.61323141400993</t>
  </si>
  <si>
    <t>62.105880617101484</t>
  </si>
  <si>
    <t>58.3158409109534</t>
  </si>
  <si>
    <t>66.4553762505188</t>
  </si>
  <si>
    <t>60.982622281022614</t>
  </si>
  <si>
    <t>159.81565118393763</t>
  </si>
  <si>
    <t>164.49039411194352</t>
  </si>
  <si>
    <t>3068.793364929942</t>
  </si>
  <si>
    <t>2836.792449314327</t>
  </si>
  <si>
    <t>4608.091620707158</t>
  </si>
  <si>
    <t>4695.595343922412</t>
  </si>
  <si>
    <t>318.055718953416</t>
  </si>
  <si>
    <t>318.824337919257</t>
  </si>
  <si>
    <t>327.14676714878277</t>
  </si>
  <si>
    <t>326.9157310017879</t>
  </si>
  <si>
    <t>-0.3237849332376395</t>
  </si>
  <si>
    <t>-0.030401908607800926</t>
  </si>
  <si>
    <t>-0.2854081113530635</t>
  </si>
  <si>
    <t>-0.09647305238974574</t>
  </si>
  <si>
    <t>-0.07810332855280461</t>
  </si>
  <si>
    <t>-0.07812309306914401</t>
  </si>
  <si>
    <t>2.1939821805818687</t>
  </si>
  <si>
    <t>2.259154794916289</t>
  </si>
  <si>
    <t>-12.313598142649845</t>
  </si>
  <si>
    <t>4.006777564131166</t>
  </si>
  <si>
    <t>-17.31805983487517</t>
  </si>
  <si>
    <t>3.127107902412276</t>
  </si>
  <si>
    <t>-73.9575111221283</t>
  </si>
  <si>
    <t>-77.32785267090591</t>
  </si>
  <si>
    <t>2579.766765923123</t>
  </si>
  <si>
    <t>2723.1594863227924</t>
  </si>
  <si>
    <t>-669.2457761410119</t>
  </si>
  <si>
    <t>226.64994274073604</t>
  </si>
  <si>
    <t>-853.9113416159814</t>
  </si>
  <si>
    <t>149.72500699739908</t>
  </si>
  <si>
    <t>56.86666666666667</t>
  </si>
  <si>
    <t>136.35608912659393</t>
  </si>
  <si>
    <t>139.5066825689206</t>
  </si>
  <si>
    <t>2786.3291957082797</t>
  </si>
  <si>
    <t>-12.178956250777613</t>
  </si>
  <si>
    <t>5350</t>
  </si>
  <si>
    <t>-11.338725450265873</t>
  </si>
  <si>
    <t>-2.4441588456254517</t>
  </si>
  <si>
    <t>-0.029314897819562757</t>
  </si>
  <si>
    <t>-2.934199855372825</t>
  </si>
  <si>
    <t>-0.6293754601959245</t>
  </si>
  <si>
    <t>-0.6395175621077065</t>
  </si>
  <si>
    <t>0.7902728209396496</t>
  </si>
  <si>
    <t>0.07822880694620908</t>
  </si>
  <si>
    <t>0.05633515251025119</t>
  </si>
  <si>
    <t>0.14176738268388123</t>
  </si>
  <si>
    <t>0.212637252720293</t>
  </si>
  <si>
    <t>0.30715291449311743</t>
  </si>
  <si>
    <t>0.27933482491158873</t>
  </si>
  <si>
    <t>-112.27655596666668</t>
  </si>
  <si>
    <t>137.59354717739956</t>
  </si>
  <si>
    <t>137.53423785522355</t>
  </si>
  <si>
    <t>135.6296237179457</t>
  </si>
  <si>
    <t>-160.52920243198992</t>
  </si>
  <si>
    <t>466.5379941505897</t>
  </si>
  <si>
    <t>1.082092170101029</t>
  </si>
  <si>
    <t>-0.058223174201490924</t>
  </si>
  <si>
    <t>0.21632909481264453</t>
  </si>
  <si>
    <t>-0.07113860595744527</t>
  </si>
  <si>
    <t>45.22978412003282</t>
  </si>
  <si>
    <t>-0.13250104604530125</t>
  </si>
  <si>
    <t>-0.5674365748751402</t>
  </si>
  <si>
    <t>-0.7414892147950674</t>
  </si>
  <si>
    <t>5.264823355179953</t>
  </si>
  <si>
    <t>-0.6801762521400927</t>
  </si>
  <si>
    <t>-1.386900740290872</t>
  </si>
  <si>
    <t>0.8335516091586683</t>
  </si>
  <si>
    <t>473.01251218842594</t>
  </si>
  <si>
    <t>59.25461953451568</t>
  </si>
  <si>
    <t>55.61364418126618</t>
  </si>
  <si>
    <t>66.59399787105504</t>
  </si>
  <si>
    <t>62.878142370799665</t>
  </si>
  <si>
    <t>163.15598800828943</t>
  </si>
  <si>
    <t>164.1119689241067</t>
  </si>
  <si>
    <t>3010.0986973583317</t>
  </si>
  <si>
    <t>2541.758673019355</t>
  </si>
  <si>
    <t>4782.740935589376</t>
  </si>
  <si>
    <t>4155.789562421662</t>
  </si>
  <si>
    <t>318.3487590586084</t>
  </si>
  <si>
    <t>319.6606081263474</t>
  </si>
  <si>
    <t>326.72832242817793</t>
  </si>
  <si>
    <t>328.2466157557639</t>
  </si>
  <si>
    <t>-0.33182236883395716</t>
  </si>
  <si>
    <t>-0.023013286816202835</t>
  </si>
  <si>
    <t>-0.27476724008798814</t>
  </si>
  <si>
    <t>-0.09645470209420619</t>
  </si>
  <si>
    <t>-0.0832233807222545</t>
  </si>
  <si>
    <t>-0.07531987218395676</t>
  </si>
  <si>
    <t>2.1915487078800178</t>
  </si>
  <si>
    <t>2.2525343806445632</t>
  </si>
  <si>
    <t>-12.157909137314546</t>
  </si>
  <si>
    <t>4.037422326234307</t>
  </si>
  <si>
    <t>-17.447093901596503</t>
  </si>
  <si>
    <t>3.7561042214513845</t>
  </si>
  <si>
    <t>-79.48290034082089</t>
  </si>
  <si>
    <t>-64.2538114956341</t>
  </si>
  <si>
    <t>2671.8727201892575</t>
  </si>
  <si>
    <t>2434.9092291259653</t>
  </si>
  <si>
    <t>-680.0920632142254</t>
  </si>
  <si>
    <t>243.9031769288551</t>
  </si>
  <si>
    <t>-840.9368599598179</t>
  </si>
  <si>
    <t>191.98005332194654</t>
  </si>
  <si>
    <t>56.9</t>
  </si>
  <si>
    <t>0.5000152666042863</t>
  </si>
  <si>
    <t>77.39170161830786</t>
  </si>
  <si>
    <t>76.85974022821988</t>
  </si>
  <si>
    <t>77.60859442724724</t>
  </si>
  <si>
    <t>77.02398359834433</t>
  </si>
  <si>
    <t>67.83396347485568</t>
  </si>
  <si>
    <t>68.09294754292307</t>
  </si>
  <si>
    <t>68.92599671280973</t>
  </si>
  <si>
    <t>69.008722613736</t>
  </si>
  <si>
    <t>67.65706883821558</t>
  </si>
  <si>
    <t>67.97531613309597</t>
  </si>
  <si>
    <t>68.42441159286713</t>
  </si>
  <si>
    <t>68.54392485998393</t>
  </si>
  <si>
    <t>66.67781692094229</t>
  </si>
  <si>
    <t>67.04961846930813</t>
  </si>
  <si>
    <t>67.32932263193483</t>
  </si>
  <si>
    <t>67.48343643451668</t>
  </si>
  <si>
    <t>537.5235005891984</t>
  </si>
  <si>
    <t>338.25191080147897</t>
  </si>
  <si>
    <t>81.09481551633569</t>
  </si>
  <si>
    <t>137.18870441087813</t>
  </si>
  <si>
    <t>139.5583721514243</t>
  </si>
  <si>
    <t>2788.302817774485</t>
  </si>
  <si>
    <t>-12.389147574797986</t>
  </si>
  <si>
    <t>5378</t>
  </si>
  <si>
    <t>-10.896898123842634</t>
  </si>
  <si>
    <t>-2.281317572178063</t>
  </si>
  <si>
    <t>0.05859204073720892</t>
  </si>
  <si>
    <t>-2.8869720423042264</t>
  </si>
  <si>
    <t>-0.6961294097919642</t>
  </si>
  <si>
    <t>-0.6377281903809605</t>
  </si>
  <si>
    <t>0.8084885980101866</t>
  </si>
  <si>
    <t>0.07769257790742697</t>
  </si>
  <si>
    <t>0.054741117378621654</t>
  </si>
  <si>
    <t>0.14745843452347132</t>
  </si>
  <si>
    <t>0.21560526308080108</t>
  </si>
  <si>
    <t>0.28770334514251183</t>
  </si>
  <si>
    <t>0.28326673972932787</t>
  </si>
  <si>
    <t>-112.30988930000001</t>
  </si>
  <si>
    <t>137.77140284713164</t>
  </si>
  <si>
    <t>137.72017831153417</t>
  </si>
  <si>
    <t>135.96657487901146</t>
  </si>
  <si>
    <t>-162.0143226970502</t>
  </si>
  <si>
    <t>466.2807961659492</t>
  </si>
  <si>
    <t>1.1536299720956698</t>
  </si>
  <si>
    <t>-0.06483204105739666</t>
  </si>
  <si>
    <t>0.22013565074820196</t>
  </si>
  <si>
    <t>-0.09281998937721547</t>
  </si>
  <si>
    <t>45.300138001236924</t>
  </si>
  <si>
    <t>-0.13284309993717333</t>
  </si>
  <si>
    <t>-0.5358553899056799</t>
  </si>
  <si>
    <t>-0.12966044079515654</t>
  </si>
  <si>
    <t>5.2741784580001285</t>
  </si>
  <si>
    <t>0.23013701337130366</t>
  </si>
  <si>
    <t>-1.4098130305356567</t>
  </si>
  <si>
    <t>0.7643707544837101</t>
  </si>
  <si>
    <t>474.41129727002436</t>
  </si>
  <si>
    <t>57.04750699944382</t>
  </si>
  <si>
    <t>53.61627154369433</t>
  </si>
  <si>
    <t>66.92576701828268</t>
  </si>
  <si>
    <t>62.52510178293166</t>
  </si>
  <si>
    <t>165.49301418452694</t>
  </si>
  <si>
    <t>165.0002148080763</t>
  </si>
  <si>
    <t>3060.611500516615</t>
  </si>
  <si>
    <t>2230.1228549680536</t>
  </si>
  <si>
    <t>4441.39913973959</t>
  </si>
  <si>
    <t>4221.968148521744</t>
  </si>
  <si>
    <t>318.18014909237803</t>
  </si>
  <si>
    <t>320.35409521527737</t>
  </si>
  <si>
    <t>327.6492470299572</t>
  </si>
  <si>
    <t>328.09668527608477</t>
  </si>
  <si>
    <t>-0.3431126062060689</t>
  </si>
  <si>
    <t>-0.026940507262538847</t>
  </si>
  <si>
    <t>-0.27571464527033024</t>
  </si>
  <si>
    <t>-0.10486036176926518</t>
  </si>
  <si>
    <t>-0.0856741060420074</t>
  </si>
  <si>
    <t>-0.07452294674713339</t>
  </si>
  <si>
    <t>2.314298662062663</t>
  </si>
  <si>
    <t>2.363442340728074</t>
  </si>
  <si>
    <t>-12.516973776219698</t>
  </si>
  <si>
    <t>3.4894808082532904</t>
  </si>
  <si>
    <t>-15.895830907517777</t>
  </si>
  <si>
    <t>3.0797126789597162</t>
  </si>
  <si>
    <t>-83.39817955127057</t>
  </si>
  <si>
    <t>-56.95097676492608</t>
  </si>
  <si>
    <t>2618.0783406655623</t>
  </si>
  <si>
    <t>2553.1249106337377</t>
  </si>
  <si>
    <t>-692.4789872532981</t>
  </si>
  <si>
    <t>221.45477131356574</t>
  </si>
  <si>
    <t>-803.301637201073</t>
  </si>
  <si>
    <t>157.12644127349927</t>
  </si>
  <si>
    <t>56.93333333333333</t>
  </si>
  <si>
    <t>137.91296337234758</t>
  </si>
  <si>
    <t>139.60681739277638</t>
  </si>
  <si>
    <t>2790.1568693446557</t>
  </si>
  <si>
    <t>-12.759086656222749</t>
  </si>
  <si>
    <t>-11.552535363817087</t>
  </si>
  <si>
    <t>-2.264072741156534</t>
  </si>
  <si>
    <t>-0.07424906553519511</t>
  </si>
  <si>
    <t>-2.6687442761430287</t>
  </si>
  <si>
    <t>-0.7247645896394588</t>
  </si>
  <si>
    <t>-0.6757778922493651</t>
  </si>
  <si>
    <t>0.8305214668633865</t>
  </si>
  <si>
    <t>0.07791843688520055</t>
  </si>
  <si>
    <t>0.05758832246728838</t>
  </si>
  <si>
    <t>0.14495092676198518</t>
  </si>
  <si>
    <t>0.2149220420263082</t>
  </si>
  <si>
    <t>0.35087001792641836</t>
  </si>
  <si>
    <t>0.2977419902562452</t>
  </si>
  <si>
    <t>-112.34322263333334</t>
  </si>
  <si>
    <t>137.9643552647499</t>
  </si>
  <si>
    <t>137.89190126167384</t>
  </si>
  <si>
    <t>136.25027484408494</t>
  </si>
  <si>
    <t>-163.50170333207976</t>
  </si>
  <si>
    <t>466.0236834481003</t>
  </si>
  <si>
    <t>1.224151571269668</t>
  </si>
  <si>
    <t>-0.06711203095190696</t>
  </si>
  <si>
    <t>0.22406078622925932</t>
  </si>
  <si>
    <t>-0.11430880766927903</t>
  </si>
  <si>
    <t>45.3711980636798</t>
  </si>
  <si>
    <t>-0.13066046523560587</t>
  </si>
  <si>
    <t>-0.5163710756869231</t>
  </si>
  <si>
    <t>1.1297349159240242</t>
  </si>
  <si>
    <t>5.233511245900754</t>
  </si>
  <si>
    <t>1.0680929845322473</t>
  </si>
  <si>
    <t>-1.3782294989786334</t>
  </si>
  <si>
    <t>0.6991736726525674</t>
  </si>
  <si>
    <t>475.5002972094177</t>
  </si>
  <si>
    <t>55.75974714841582</t>
  </si>
  <si>
    <t>51.285295470187684</t>
  </si>
  <si>
    <t>65.70317177946939</t>
  </si>
  <si>
    <t>62.040849047701</t>
  </si>
  <si>
    <t>166.74515476620428</t>
  </si>
  <si>
    <t>166.95744238447375</t>
  </si>
  <si>
    <t>3400.7985612185744</t>
  </si>
  <si>
    <t>2405.937436400768</t>
  </si>
  <si>
    <t>4484.2071783222345</t>
  </si>
  <si>
    <t>4141.987162632744</t>
  </si>
  <si>
    <t>317.2662471069431</t>
  </si>
  <si>
    <t>320.08874723225154</t>
  </si>
  <si>
    <t>327.5459899707944</t>
  </si>
  <si>
    <t>328.4446657011972</t>
  </si>
  <si>
    <t>-0.35609999442425405</t>
  </si>
  <si>
    <t>-0.02067422229801278</t>
  </si>
  <si>
    <t>-0.2814395026814098</t>
  </si>
  <si>
    <t>-0.11327883797270512</t>
  </si>
  <si>
    <t>-0.0905398753812026</t>
  </si>
  <si>
    <t>-0.09081132014391731</t>
  </si>
  <si>
    <t>2.3861957650859913</t>
  </si>
  <si>
    <t>2.4385665078330847</t>
  </si>
  <si>
    <t>-14.528905279361267</t>
  </si>
  <si>
    <t>3.7845328718559106</t>
  </si>
  <si>
    <t>-16.03158604270087</t>
  </si>
  <si>
    <t>3.3082180628931215</t>
  </si>
  <si>
    <t>-96.21791737310879</t>
  </si>
  <si>
    <t>-74.28638492428144</t>
  </si>
  <si>
    <t>2710.858223510379</t>
  </si>
  <si>
    <t>2595.6770986315146</t>
  </si>
  <si>
    <t>-766.1562774584706</t>
  </si>
  <si>
    <t>234.78171602119608</t>
  </si>
  <si>
    <t>-811.863709836332</t>
  </si>
  <si>
    <t>173.54486314826434</t>
  </si>
  <si>
    <t>56.96666666666667</t>
  </si>
  <si>
    <t>138.76271911654058</t>
  </si>
  <si>
    <t>139.6585496439785</t>
  </si>
  <si>
    <t>2792.150625782369</t>
  </si>
  <si>
    <t>-12.591137794937206</t>
  </si>
  <si>
    <t>5432</t>
  </si>
  <si>
    <t>-11.723118330719691</t>
  </si>
  <si>
    <t>-2.027734704826288</t>
  </si>
  <si>
    <t>-0.05768306127903004</t>
  </si>
  <si>
    <t>-2.598259588926302</t>
  </si>
  <si>
    <t>-0.7322094183350233</t>
  </si>
  <si>
    <t>-0.6666158730597962</t>
  </si>
  <si>
    <t>0.8333962874959768</t>
  </si>
  <si>
    <t>0.0775181624779893</t>
  </si>
  <si>
    <t>0.05855205979722643</t>
  </si>
  <si>
    <t>0.14690749177091375</t>
  </si>
  <si>
    <t>0.21308743642575437</t>
  </si>
  <si>
    <t>0.274634349851347</t>
  </si>
  <si>
    <t>0.2773009620398477</t>
  </si>
  <si>
    <t>-112.37655596666667</t>
  </si>
  <si>
    <t>138.18835671789685</t>
  </si>
  <si>
    <t>138.12741765578343</t>
  </si>
  <si>
    <t>136.4743693833192</t>
  </si>
  <si>
    <t>-164.9914024816026</t>
  </si>
  <si>
    <t>465.76659810550626</t>
  </si>
  <si>
    <t>1.2936016855428174</t>
  </si>
  <si>
    <t>-0.06679921193501803</t>
  </si>
  <si>
    <t>0.20709002044295674</t>
  </si>
  <si>
    <t>-0.093172923019082</t>
  </si>
  <si>
    <t>45.44152187238832</t>
  </si>
  <si>
    <t>-0.12559823976849524</t>
  </si>
  <si>
    <t>-0.5190343668230868</t>
  </si>
  <si>
    <t>2.1608475504690454</t>
  </si>
  <si>
    <t>5.16417055037372</t>
  </si>
  <si>
    <t>1.273474289886611</t>
  </si>
  <si>
    <t>-1.2789190247990592</t>
  </si>
  <si>
    <t>0.627675754886346</t>
  </si>
  <si>
    <t>475.70309606360564</t>
  </si>
  <si>
    <t>56.02041160541951</t>
  </si>
  <si>
    <t>51.043375582197235</t>
  </si>
  <si>
    <t>64.40976284257256</t>
  </si>
  <si>
    <t>61.493044647228444</t>
  </si>
  <si>
    <t>165.73439396557188</t>
  </si>
  <si>
    <t>168.4707853806886</t>
  </si>
  <si>
    <t>3552.72075209308</t>
  </si>
  <si>
    <t>3033.1939409201827</t>
  </si>
  <si>
    <t>4301.219023443348</t>
  </si>
  <si>
    <t>3907.579622543935</t>
  </si>
  <si>
    <t>316.7793048788773</t>
  </si>
  <si>
    <t>318.51170954792445</t>
  </si>
  <si>
    <t>328.02580497522507</t>
  </si>
  <si>
    <t>328.99113458084565</t>
  </si>
  <si>
    <t>-0.35573706270284877</t>
  </si>
  <si>
    <t>-0.011559167514777752</t>
  </si>
  <si>
    <t>-0.28325365422246335</t>
  </si>
  <si>
    <t>-0.11985880746119656</t>
  </si>
  <si>
    <t>-0.08917808451961294</t>
  </si>
  <si>
    <t>-0.08676156038141625</t>
  </si>
  <si>
    <t>2.4098879277393874</t>
  </si>
  <si>
    <t>2.4586795087655644</t>
  </si>
  <si>
    <t>-15.71933937951609</t>
  </si>
  <si>
    <t>5.7600600396155475</t>
  </si>
  <si>
    <t>-14.97889504932811</t>
  </si>
  <si>
    <t>2.482753674988543</t>
  </si>
  <si>
    <t>-97.82777991126365</t>
  </si>
  <si>
    <t>-87.61293105140395</t>
  </si>
  <si>
    <t>2634.1967390322006</t>
  </si>
  <si>
    <t>2479.8100736359893</t>
  </si>
  <si>
    <t>-809.5685018641906</t>
  </si>
  <si>
    <t>319.3144171487156</t>
  </si>
  <si>
    <t>-775.0913156267861</t>
  </si>
  <si>
    <t>133.7302829737519</t>
  </si>
  <si>
    <t>57.0</t>
  </si>
  <si>
    <t>35.223052831592874</t>
  </si>
  <si>
    <t>35.13643327195584</t>
  </si>
  <si>
    <t>35.25660342736693</t>
  </si>
  <si>
    <t>35.162559412704844</t>
  </si>
  <si>
    <t>99.59269231009048</t>
  </si>
  <si>
    <t>99.58857364236722</t>
  </si>
  <si>
    <t>99.332909494854</t>
  </si>
  <si>
    <t>99.34410882491738</t>
  </si>
  <si>
    <t>0.11200961110178026</t>
  </si>
  <si>
    <t>0.11314224900190901</t>
  </si>
  <si>
    <t>0.18344989495502975</t>
  </si>
  <si>
    <t>0.18037007669506763</t>
  </si>
  <si>
    <t>82.71505738076684</t>
  </si>
  <si>
    <t>83.22220718974123</t>
  </si>
  <si>
    <t>0.5013061005159647</t>
  </si>
  <si>
    <t>77.3848334092423</t>
  </si>
  <si>
    <t>76.8536662193236</t>
  </si>
  <si>
    <t>77.60285100018908</t>
  </si>
  <si>
    <t>77.01801430931991</t>
  </si>
  <si>
    <t>67.7904828027556</t>
  </si>
  <si>
    <t>68.04330903893029</t>
  </si>
  <si>
    <t>68.90520935440374</t>
  </si>
  <si>
    <t>68.98645695417214</t>
  </si>
  <si>
    <t>67.61327769790562</t>
  </si>
  <si>
    <t>67.9248691793265</t>
  </si>
  <si>
    <t>68.40311905415457</t>
  </si>
  <si>
    <t>68.52012662504572</t>
  </si>
  <si>
    <t>66.63371486185137</t>
  </si>
  <si>
    <t>66.99860880100292</t>
  </si>
  <si>
    <t>67.30709089943217</t>
  </si>
  <si>
    <t>67.45779221956622</t>
  </si>
  <si>
    <t>537.584233106818</t>
  </si>
  <si>
    <t>338.4071132362553</t>
  </si>
  <si>
    <t>81.1691573955173</t>
  </si>
  <si>
    <t>139.46955675492777</t>
  </si>
  <si>
    <t>139.70757801246475</t>
  </si>
  <si>
    <t>2794.0565903106963</t>
  </si>
  <si>
    <t>-12.204700619424148</t>
  </si>
  <si>
    <t>-11.477686574513186</t>
  </si>
  <si>
    <t>-2.1690389189462893</t>
  </si>
  <si>
    <t>-0.2921397042019351</t>
  </si>
  <si>
    <t>-2.4719915771971075</t>
  </si>
  <si>
    <t>-0.6872612779714691</t>
  </si>
  <si>
    <t>-0.6569580818411322</t>
  </si>
  <si>
    <t>0.8045110285245176</t>
  </si>
  <si>
    <t>0.07702483318717503</t>
  </si>
  <si>
    <t>0.061039543347505255</t>
  </si>
  <si>
    <t>0.13379337088566612</t>
  </si>
  <si>
    <t>0.20562363463671085</t>
  </si>
  <si>
    <t>0.3486243699822381</t>
  </si>
  <si>
    <t>0.29877014339982155</t>
  </si>
  <si>
    <t>-112.4098893</t>
  </si>
  <si>
    <t>138.42118366669436</t>
  </si>
  <si>
    <t>138.448386622902</t>
  </si>
  <si>
    <t>136.67426053966273</t>
  </si>
  <si>
    <t>-166.48361865570007</t>
  </si>
  <si>
    <t>465.50964820930204</t>
  </si>
  <si>
    <t>1.3622825243307892</t>
  </si>
  <si>
    <t>-0.07161683237872861</t>
  </si>
  <si>
    <t>0.22881550890594937</t>
  </si>
  <si>
    <t>-0.018365794660376814</t>
  </si>
  <si>
    <t>45.511394093303224</t>
  </si>
  <si>
    <t>-0.12010352397461031</t>
  </si>
  <si>
    <t>-0.525747827221792</t>
  </si>
  <si>
    <t>2.4314231883870208</t>
  </si>
  <si>
    <t>5.108651068891487</t>
  </si>
  <si>
    <t>0.5899446544066009</t>
  </si>
  <si>
    <t>-1.1335347270758391</t>
  </si>
  <si>
    <t>0.6066770552507065</t>
  </si>
  <si>
    <t>474.4032212404335</t>
  </si>
  <si>
    <t>56.84923219470181</t>
  </si>
  <si>
    <t>55.09812574870756</t>
  </si>
  <si>
    <t>63.39281157039258</t>
  </si>
  <si>
    <t>60.504401060744186</t>
  </si>
  <si>
    <t>163.04505045781121</t>
  </si>
  <si>
    <t>167.3723409929386</t>
  </si>
  <si>
    <t>3683.796609000621</t>
  </si>
  <si>
    <t>2966.5453546938643</t>
  </si>
  <si>
    <t>4527.6182117909</t>
  </si>
  <si>
    <t>4438.662399128018</t>
  </si>
  <si>
    <t>316.44344903717047</t>
  </si>
  <si>
    <t>318.3789414452804</t>
  </si>
  <si>
    <t>327.41108953976425</t>
  </si>
  <si>
    <t>327.71539890330945</t>
  </si>
  <si>
    <t>-0.34354728125398154</t>
  </si>
  <si>
    <t>-0.018564643221773425</t>
  </si>
  <si>
    <t>-0.2831625625234811</t>
  </si>
  <si>
    <t>-0.10872969432331289</t>
  </si>
  <si>
    <t>-0.09678035212244569</t>
  </si>
  <si>
    <t>-0.07194167449073326</t>
  </si>
  <si>
    <t>2.3684195895395006</t>
  </si>
  <si>
    <t>2.407893122392983</t>
  </si>
  <si>
    <t>-16.362635940103015</t>
  </si>
  <si>
    <t>4.258898196470484</t>
  </si>
  <si>
    <t>-16.351996671851964</t>
  </si>
  <si>
    <t>2.6314170619260167</t>
  </si>
  <si>
    <t>-111.17841996136225</t>
  </si>
  <si>
    <t>-66.13004578775008</t>
  </si>
  <si>
    <t>2701.9304951608874</t>
  </si>
  <si>
    <t>2733.717179977506</t>
  </si>
  <si>
    <t>-834.1655313338853</t>
  </si>
  <si>
    <t>238.05411208349196</t>
  </si>
  <si>
    <t>-821.7449781601939</t>
  </si>
  <si>
    <t>138.27872839098572</t>
  </si>
  <si>
    <t>1747476110</t>
  </si>
  <si>
    <t>57.03333333333333</t>
  </si>
  <si>
    <t>140.26425353356072</t>
  </si>
  <si>
    <t>139.75732561919648</t>
  </si>
  <si>
    <t>2796.001305347679</t>
  </si>
  <si>
    <t>-11.578624949606168</t>
  </si>
  <si>
    <t>-11.665428416337877</t>
  </si>
  <si>
    <t>-2.2987847003170194</t>
  </si>
  <si>
    <t>-0.254894193353197</t>
  </si>
  <si>
    <t>-2.6352332246485553</t>
  </si>
  <si>
    <t>-0.7674435045654026</t>
  </si>
  <si>
    <t>-0.6296969342978788</t>
  </si>
  <si>
    <t>0.764468029888778</t>
  </si>
  <si>
    <t>0.07708717755184955</t>
  </si>
  <si>
    <t>0.05861092591899808</t>
  </si>
  <si>
    <t>0.1281200373205679</t>
  </si>
  <si>
    <t>0.19735659250951632</t>
  </si>
  <si>
    <t>0.2685744259500756</t>
  </si>
  <si>
    <t>0.2730935792135532</t>
  </si>
  <si>
    <t>-112.44322263333333</t>
  </si>
  <si>
    <t>138.69445414130226</t>
  </si>
  <si>
    <t>138.66578974093733</t>
  </si>
  <si>
    <t>136.69455786168945</t>
  </si>
  <si>
    <t>-167.97857734787874</t>
  </si>
  <si>
    <t>465.25312829284206</t>
  </si>
  <si>
    <t>1.430867048178281</t>
  </si>
  <si>
    <t>-0.0674967543754517</t>
  </si>
  <si>
    <t>0.23098145131758263</t>
  </si>
  <si>
    <t>0.03927433276161717</t>
  </si>
  <si>
    <t>45.58297369764156</t>
  </si>
  <si>
    <t>-0.11276543541073016</t>
  </si>
  <si>
    <t>-0.533879082180142</t>
  </si>
  <si>
    <t>1.9483520134230954</t>
  </si>
  <si>
    <t>5.097941936565753</t>
  </si>
  <si>
    <t>-0.14664480861430573</t>
  </si>
  <si>
    <t>-1.0104961542599828</t>
  </si>
  <si>
    <t>0.538869290004501</t>
  </si>
  <si>
    <t>471.8833349481097</t>
  </si>
  <si>
    <t>58.838196579140536</t>
  </si>
  <si>
    <t>57.425113934074865</t>
  </si>
  <si>
    <t>63.52100727765302</t>
  </si>
  <si>
    <t>60.93264555543466</t>
  </si>
  <si>
    <t>159.27096689475857</t>
  </si>
  <si>
    <t>165.72772198816486</t>
  </si>
  <si>
    <t>3841.7729607875144</t>
  </si>
  <si>
    <t>4012.1702799583763</t>
  </si>
  <si>
    <t>4634.137042547013</t>
  </si>
  <si>
    <t>5000.854647631356</t>
  </si>
  <si>
    <t>315.90426090764237</t>
  </si>
  <si>
    <t>315.6168129478758</t>
  </si>
  <si>
    <t>327.11575579587964</t>
  </si>
  <si>
    <t>326.1529690763662</t>
  </si>
  <si>
    <t>-0.3205961264623415</t>
  </si>
  <si>
    <t>-0.0027353277771625718</t>
  </si>
  <si>
    <t>-0.26907854501058637</t>
  </si>
  <si>
    <t>-0.08566234921171806</t>
  </si>
  <si>
    <t>-0.09565321098800032</t>
  </si>
  <si>
    <t>-0.09212149295651832</t>
  </si>
  <si>
    <t>2.202840959750502</t>
  </si>
  <si>
    <t>2.2548881731353467</t>
  </si>
  <si>
    <t>-17.16772599745617</t>
  </si>
  <si>
    <t>6.235153018773805</t>
  </si>
  <si>
    <t>-17.07059416238112</t>
  </si>
  <si>
    <t>4.238613540814468</t>
  </si>
  <si>
    <t>-110.22302316668876</t>
  </si>
  <si>
    <t>-116.28542572514655</t>
  </si>
  <si>
    <t>2572.4273969981255</t>
  </si>
  <si>
    <t>2836.00958651403</t>
  </si>
  <si>
    <t>-834.8614346461568</t>
  </si>
  <si>
    <t>309.25350205564763</t>
  </si>
  <si>
    <t>-839.6637373621475</t>
  </si>
  <si>
    <t>206.62305645524873</t>
  </si>
  <si>
    <t>57.06666666666666</t>
  </si>
  <si>
    <t>141.0406820808815</t>
  </si>
  <si>
    <t>139.8081364974764</t>
  </si>
  <si>
    <t>2797.9997454564236</t>
  </si>
  <si>
    <t>-10.912808980657367</t>
  </si>
  <si>
    <t>5522</t>
  </si>
  <si>
    <t>-9.654009199608522</t>
  </si>
  <si>
    <t>-2.3273566866372986</t>
  </si>
  <si>
    <t>-0.3589720452029893</t>
  </si>
  <si>
    <t>-2.857766857211163</t>
  </si>
  <si>
    <t>-0.976659102403387</t>
  </si>
  <si>
    <t>-0.5727358626070189</t>
  </si>
  <si>
    <t>0.7244642705813582</t>
  </si>
  <si>
    <t>0.07570581255712194</t>
  </si>
  <si>
    <t>0.056382804118930395</t>
  </si>
  <si>
    <t>0.1265575864191817</t>
  </si>
  <si>
    <t>0.20155301352979585</t>
  </si>
  <si>
    <t>0.2660186955286036</t>
  </si>
  <si>
    <t>0.27405362233038316</t>
  </si>
  <si>
    <t>-112.47655596666667</t>
  </si>
  <si>
    <t>138.94835175045245</t>
  </si>
  <si>
    <t>138.98567893153466</t>
  </si>
  <si>
    <t>136.78601133972273</t>
  </si>
  <si>
    <t>-169.4762805348061</t>
  </si>
  <si>
    <t>464.99724445619404</t>
  </si>
  <si>
    <t>1.5001081850440525</t>
  </si>
  <si>
    <t>-0.05463826523700789</t>
  </si>
  <si>
    <t>0.21458858578677162</t>
  </si>
  <si>
    <t>0.11984901543597304</t>
  </si>
  <si>
    <t>45.6561059960994</t>
  </si>
  <si>
    <t>-0.1051000064148676</t>
  </si>
  <si>
    <t>-0.5488088192931257</t>
  </si>
  <si>
    <t>-0.3050863697050237</t>
  </si>
  <si>
    <t>5.137962035087261</t>
  </si>
  <si>
    <t>-1.0074241329728233</t>
  </si>
  <si>
    <t>-0.9608047331775145</t>
  </si>
  <si>
    <t>0.4368975003911691</t>
  </si>
  <si>
    <t>468.8614602053185</t>
  </si>
  <si>
    <t>61.21922295355754</t>
  </si>
  <si>
    <t>62.76914516833256</t>
  </si>
  <si>
    <t>64.60413598525022</t>
  </si>
  <si>
    <t>64.60329515347605</t>
  </si>
  <si>
    <t>155.5132211732978</t>
  </si>
  <si>
    <t>162.4385608848548</t>
  </si>
  <si>
    <t>3796.0496514407364</t>
  </si>
  <si>
    <t>3867.0665623563264</t>
  </si>
  <si>
    <t>4894.055763221963</t>
  </si>
  <si>
    <t>4708.764433133272</t>
  </si>
  <si>
    <t>316.08385485463305</t>
  </si>
  <si>
    <t>315.693269708793</t>
  </si>
  <si>
    <t>326.42785027723636</t>
  </si>
  <si>
    <t>326.9607208640697</t>
  </si>
  <si>
    <t>-0.2856489014517025</t>
  </si>
  <si>
    <t>0.0012610225462881264</t>
  </si>
  <si>
    <t>-0.23673109546157284</t>
  </si>
  <si>
    <t>-0.04501518905358603</t>
  </si>
  <si>
    <t>-0.08800325396999462</t>
  </si>
  <si>
    <t>-0.06932113102431509</t>
  </si>
  <si>
    <t>2.1271383831113218</t>
  </si>
  <si>
    <t>2.163623621512607</t>
  </si>
  <si>
    <t>-15.90265877843828</t>
  </si>
  <si>
    <t>5.463322956596629</t>
  </si>
  <si>
    <t>-17.352543755586705</t>
  </si>
  <si>
    <t>5.556092531336338</t>
  </si>
  <si>
    <t>-103.58870518384181</t>
  </si>
  <si>
    <t>-85.46974261983073</t>
  </si>
  <si>
    <t>2659.4878776658466</t>
  </si>
  <si>
    <t>2641.406392471412</t>
  </si>
  <si>
    <t>-795.7266322300942</t>
  </si>
  <si>
    <t>266.3145541508591</t>
  </si>
  <si>
    <t>-826.7358154224706</t>
  </si>
  <si>
    <t>269.14539492032117</t>
  </si>
  <si>
    <t>57.1</t>
  </si>
  <si>
    <t>0.5025749478706741</t>
  </si>
  <si>
    <t>77.37815373924495</t>
  </si>
  <si>
    <t>76.84565443233934</t>
  </si>
  <si>
    <t>77.59741358860424</t>
  </si>
  <si>
    <t>77.0120068331379</t>
  </si>
  <si>
    <t>67.74723738708778</t>
  </si>
  <si>
    <t>67.98633267317717</t>
  </si>
  <si>
    <t>68.88600492944833</t>
  </si>
  <si>
    <t>68.96223292957056</t>
  </si>
  <si>
    <t>67.56981629253428</t>
  </si>
  <si>
    <t>67.86717261842091</t>
  </si>
  <si>
    <t>68.38304842043233</t>
  </si>
  <si>
    <t>68.49423776472385</t>
  </si>
  <si>
    <t>66.59005068769378</t>
  </si>
  <si>
    <t>66.94067475981765</t>
  </si>
  <si>
    <t>67.28572715125081</t>
  </si>
  <si>
    <t>67.4299884161773</t>
  </si>
  <si>
    <t>537.5589256075596</t>
  </si>
  <si>
    <t>338.2553774308728</t>
  </si>
  <si>
    <t>81.21916901566549</t>
  </si>
  <si>
    <t>141.7552249071172</t>
  </si>
  <si>
    <t>139.85658520418363</t>
  </si>
  <si>
    <t>2799.921737369969</t>
  </si>
  <si>
    <t>-11.105794827145418</t>
  </si>
  <si>
    <t>5573</t>
  </si>
  <si>
    <t>-9.252878453617985</t>
  </si>
  <si>
    <t>-2.3554591831790193</t>
  </si>
  <si>
    <t>-0.35941871651762847</t>
  </si>
  <si>
    <t>-2.842061438735293</t>
  </si>
  <si>
    <t>-1.0467064807601707</t>
  </si>
  <si>
    <t>-0.5680836527084454</t>
  </si>
  <si>
    <t>0.7406817376131237</t>
  </si>
  <si>
    <t>0.07627975933169574</t>
  </si>
  <si>
    <t>0.05585043788427615</t>
  </si>
  <si>
    <t>0.13197392920703072</t>
  </si>
  <si>
    <t>0.20915951853874643</t>
  </si>
  <si>
    <t>0.2961756635386018</t>
  </si>
  <si>
    <t>0.30010687709315187</t>
  </si>
  <si>
    <t>-112.50988930000001</t>
  </si>
  <si>
    <t>139.17188764826022</t>
  </si>
  <si>
    <t>139.16110323066573</t>
  </si>
  <si>
    <t>136.84966631089137</t>
  </si>
  <si>
    <t>-170.97663806895346</t>
  </si>
  <si>
    <t>464.74213133203045</t>
  </si>
  <si>
    <t>1.5707153061736014</t>
  </si>
  <si>
    <t>-0.0482845429762135</t>
  </si>
  <si>
    <t>0.2274300244635905</t>
  </si>
  <si>
    <t>0.12941808701506316</t>
  </si>
  <si>
    <t>45.72725789300148</t>
  </si>
  <si>
    <t>-0.0995536058381569</t>
  </si>
  <si>
    <t>-0.5525273046791255</t>
  </si>
  <si>
    <t>-1.9495808364035476</t>
  </si>
  <si>
    <t>5.216504571798234</t>
  </si>
  <si>
    <t>-1.5500236145665829</t>
  </si>
  <si>
    <t>-1.0356121616797902</t>
  </si>
  <si>
    <t>0.43586287331808327</t>
  </si>
  <si>
    <t>466.58641279689067</t>
  </si>
  <si>
    <t>62.390373302033225</t>
  </si>
  <si>
    <t>64.4279439319983</t>
  </si>
  <si>
    <t>67.23889276565467</t>
  </si>
  <si>
    <t>65.96390705962669</t>
  </si>
  <si>
    <t>154.1083415577358</t>
  </si>
  <si>
    <t>158.66464698259534</t>
  </si>
  <si>
    <t>3683.5234039265124</t>
  </si>
  <si>
    <t>3987.415240104346</t>
  </si>
  <si>
    <t>5132.772444538069</t>
  </si>
  <si>
    <t>5279.182461705825</t>
  </si>
  <si>
    <t>316.363153238666</t>
  </si>
  <si>
    <t>315.43291596571726</t>
  </si>
  <si>
    <t>325.7756736164372</t>
  </si>
  <si>
    <t>325.3450502416211</t>
  </si>
  <si>
    <t>-0.2613859771964182</t>
  </si>
  <si>
    <t>0.013884002893482265</t>
  </si>
  <si>
    <t>-0.21657039621147495</t>
  </si>
  <si>
    <t>-0.021829378947229625</t>
  </si>
  <si>
    <t>-0.08633701102005366</t>
  </si>
  <si>
    <t>-0.07856568743516207</t>
  </si>
  <si>
    <t>1.9888087189733186</t>
  </si>
  <si>
    <t>1.9993842973502072</t>
  </si>
  <si>
    <t>-15.048059748676488</t>
  </si>
  <si>
    <t>6.687052407018253</t>
  </si>
  <si>
    <t>-18.377041860095467</t>
  </si>
  <si>
    <t>7.991359947911355</t>
  </si>
  <si>
    <t>-97.53977321912959</t>
  </si>
  <si>
    <t>-99.55502416789734</t>
  </si>
  <si>
    <t>2619.124733779038</t>
  </si>
  <si>
    <t>2736.022284206764</t>
  </si>
  <si>
    <t>-749.6075623059347</t>
  </si>
  <si>
    <t>325.3242026995</t>
  </si>
  <si>
    <t>-849.6741133761677</t>
  </si>
  <si>
    <t>369.36347888910586</t>
  </si>
  <si>
    <t>57.13333333333333</t>
  </si>
  <si>
    <t>142.51707573707375</t>
  </si>
  <si>
    <t>139.9073512524486</t>
  </si>
  <si>
    <t>2801.9445152051735</t>
  </si>
  <si>
    <t>-11.582024263667142</t>
  </si>
  <si>
    <t>5604</t>
  </si>
  <si>
    <t>-8.936091585563263</t>
  </si>
  <si>
    <t>-2.115007208971397</t>
  </si>
  <si>
    <t>-0.518031528009353</t>
  </si>
  <si>
    <t>-2.6900088267211473</t>
  </si>
  <si>
    <t>-1.1145975253496534</t>
  </si>
  <si>
    <t>-0.5881938307739439</t>
  </si>
  <si>
    <t>0.7797805018819243</t>
  </si>
  <si>
    <t>0.0771076481274246</t>
  </si>
  <si>
    <t>0.06005309754009587</t>
  </si>
  <si>
    <t>0.14283353441592728</t>
  </si>
  <si>
    <t>0.22267996587524733</t>
  </si>
  <si>
    <t>0.31336041370838247</t>
  </si>
  <si>
    <t>0.3007335179668001</t>
  </si>
  <si>
    <t>-112.54322263333334</t>
  </si>
  <si>
    <t>139.3753698302585</t>
  </si>
  <si>
    <t>139.36156186121408</t>
  </si>
  <si>
    <t>136.9755966964798</t>
  </si>
  <si>
    <t>-172.47948150070394</t>
  </si>
  <si>
    <t>464.48753670877375</t>
  </si>
  <si>
    <t>1.642844009663709</t>
  </si>
  <si>
    <t>-0.03700709681079968</t>
  </si>
  <si>
    <t>0.209095763964594</t>
  </si>
  <si>
    <t>0.13389809480044648</t>
  </si>
  <si>
    <t>45.79950131603315</t>
  </si>
  <si>
    <t>-0.09531776262114627</t>
  </si>
  <si>
    <t>-0.5594508821132402</t>
  </si>
  <si>
    <t>-3.6013002774543397</t>
  </si>
  <si>
    <t>5.302440163164098</t>
  </si>
  <si>
    <t>-1.2458008832870426</t>
  </si>
  <si>
    <t>-1.2007468137244972</t>
  </si>
  <si>
    <t>0.38148437967436793</t>
  </si>
  <si>
    <t>465.39398875412905</t>
  </si>
  <si>
    <t>62.83694478718953</t>
  </si>
  <si>
    <t>65.12567637235416</t>
  </si>
  <si>
    <t>70.04162958469624</t>
  </si>
  <si>
    <t>69.0689028423968</t>
  </si>
  <si>
    <t>154.1596046943264</t>
  </si>
  <si>
    <t>156.0780771576053</t>
  </si>
  <si>
    <t>3622.0182917502307</t>
  </si>
  <si>
    <t>3564.290041579462</t>
  </si>
  <si>
    <t>5164.560814779482</t>
  </si>
  <si>
    <t>4825.770472092786</t>
  </si>
  <si>
    <t>316.5384777964801</t>
  </si>
  <si>
    <t>316.5301646583434</t>
  </si>
  <si>
    <t>325.6751603822665</t>
  </si>
  <si>
    <t>326.4591923082442</t>
  </si>
  <si>
    <t>-0.24894919296445564</t>
  </si>
  <si>
    <t>0.018733048646105893</t>
  </si>
  <si>
    <t>-0.18809932073143346</t>
  </si>
  <si>
    <t>0.002203764985209841</t>
  </si>
  <si>
    <t>-0.081957755259972</t>
  </si>
  <si>
    <t>-0.06833117335487487</t>
  </si>
  <si>
    <t>1.9470371675431248</t>
  </si>
  <si>
    <t>1.968490950947566</t>
  </si>
  <si>
    <t>-13.646992314879355</t>
  </si>
  <si>
    <t>5.435145180713448</t>
  </si>
  <si>
    <t>-17.62943870255058</t>
  </si>
  <si>
    <t>9.050847225038648</t>
  </si>
  <si>
    <t>-92.60648612237667</t>
  </si>
  <si>
    <t>-79.45706015455707</t>
  </si>
  <si>
    <t>2618.3453713268636</t>
  </si>
  <si>
    <t>2503.470649750826</t>
  </si>
  <si>
    <t>-693.2907847224762</t>
  </si>
  <si>
    <t>275.4045795988191</t>
  </si>
  <si>
    <t>-809.1097361122764</t>
  </si>
  <si>
    <t>425.91405021408764</t>
  </si>
  <si>
    <t>57.166666666666664</t>
  </si>
  <si>
    <t>143.23174576323416</t>
  </si>
  <si>
    <t>139.957217338566</t>
  </si>
  <si>
    <t>2803.9434997896906</t>
  </si>
  <si>
    <t>-12.579346051049518</t>
  </si>
  <si>
    <t>-10.172195938398126</t>
  </si>
  <si>
    <t>-1.8974382293590704</t>
  </si>
  <si>
    <t>-0.6411677953678653</t>
  </si>
  <si>
    <t>-2.3196055655671786</t>
  </si>
  <si>
    <t>-0.9314945829616732</t>
  </si>
  <si>
    <t>-0.6512751447272161</t>
  </si>
  <si>
    <t>0.856504927611936</t>
  </si>
  <si>
    <t>0.07834921997288302</t>
  </si>
  <si>
    <t>0.06702583967339973</t>
  </si>
  <si>
    <t>0.1526052075501032</t>
  </si>
  <si>
    <t>0.23359249411948646</t>
  </si>
  <si>
    <t>0.37154484359567264</t>
  </si>
  <si>
    <t>0.32356407150615957</t>
  </si>
  <si>
    <t>-112.57655596666667</t>
  </si>
  <si>
    <t>139.54631643532974</t>
  </si>
  <si>
    <t>139.4931500445461</t>
  </si>
  <si>
    <t>137.28172439491678</t>
  </si>
  <si>
    <t>-173.9845067970212</t>
  </si>
  <si>
    <t>464.23327411444103</t>
  </si>
  <si>
    <t>1.716377941922984</t>
  </si>
  <si>
    <t>-0.03414979674705282</t>
  </si>
  <si>
    <t>0.2134767981115731</t>
  </si>
  <si>
    <t>0.04706846028141495</t>
  </si>
  <si>
    <t>45.868571872742265</t>
  </si>
  <si>
    <t>-0.09318191578106134</t>
  </si>
  <si>
    <t>-0.5641566542724008</t>
  </si>
  <si>
    <t>-3.677810130375699</t>
  </si>
  <si>
    <t>5.355437080943642</t>
  </si>
  <si>
    <t>-0.59915726544125</t>
  </si>
  <si>
    <t>-1.4152758536223935</t>
  </si>
  <si>
    <t>0.45528499114251975</t>
  </si>
  <si>
    <t>466.179707916901</t>
  </si>
  <si>
    <t>62.4035312559579</t>
  </si>
  <si>
    <t>63.033188032220245</t>
  </si>
  <si>
    <t>71.47363228556526</t>
  </si>
  <si>
    <t>69.6050076026844</t>
  </si>
  <si>
    <t>156.3719245819993</t>
  </si>
  <si>
    <t>156.0924257257799</t>
  </si>
  <si>
    <t>3346.68036651429</t>
  </si>
  <si>
    <t>3252.7110204697374</t>
  </si>
  <si>
    <t>4981.835991057255</t>
  </si>
  <si>
    <t>4738.70166132591</t>
  </si>
  <si>
    <t>317.321067184113</t>
  </si>
  <si>
    <t>317.6228709860442</t>
  </si>
  <si>
    <t>326.1487530329605</t>
  </si>
  <si>
    <t>326.75095980101344</t>
  </si>
  <si>
    <t>-0.25172818430390603</t>
  </si>
  <si>
    <t>0.022892772373522344</t>
  </si>
  <si>
    <t>-0.18149425575510622</t>
  </si>
  <si>
    <t>-0.0017682037561470802</t>
  </si>
  <si>
    <t>-0.07653741822756628</t>
  </si>
  <si>
    <t>-0.072791718447354</t>
  </si>
  <si>
    <t>2.031334087768342</t>
  </si>
  <si>
    <t>2.0442715124939643</t>
  </si>
  <si>
    <t>-12.64074088226212</t>
  </si>
  <si>
    <t>5.577597357588867</t>
  </si>
  <si>
    <t>-16.3809554491655</t>
  </si>
  <si>
    <t>9.417086444423001</t>
  </si>
  <si>
    <t>-80.7301602188171</t>
  </si>
  <si>
    <t>-77.07296477845817</t>
  </si>
  <si>
    <t>2622.5346303131096</t>
  </si>
  <si>
    <t>2532.1771918847503</t>
  </si>
  <si>
    <t>-667.721515545553</t>
  </si>
  <si>
    <t>295.6807401677947</t>
  </si>
  <si>
    <t>-766.6021197717665</t>
  </si>
  <si>
    <t>450.9834376200994</t>
  </si>
  <si>
    <t>57.199999999999996</t>
  </si>
  <si>
    <t>0.5038621179204775</t>
  </si>
  <si>
    <t>77.37093072494673</t>
  </si>
  <si>
    <t>76.83838512665996</t>
  </si>
  <si>
    <t>77.59127880983173</t>
  </si>
  <si>
    <t>77.00527562140122</t>
  </si>
  <si>
    <t>67.70109885076376</t>
  </si>
  <si>
    <t>67.93152371042689</t>
  </si>
  <si>
    <t>68.86214723255569</t>
  </si>
  <si>
    <t>68.93330326674283</t>
  </si>
  <si>
    <t>67.52346892556503</t>
  </si>
  <si>
    <t>67.81167409596326</t>
  </si>
  <si>
    <t>68.35854720001333</t>
  </si>
  <si>
    <t>68.46377165884626</t>
  </si>
  <si>
    <t>66.54357674649191</t>
  </si>
  <si>
    <t>66.88488774710964</t>
  </si>
  <si>
    <t>67.26022983509203</t>
  </si>
  <si>
    <t>67.39783331254198</t>
  </si>
  <si>
    <t>537.5028677983554</t>
  </si>
  <si>
    <t>340.0442083437116</t>
  </si>
  <si>
    <t>81.27698359303592</t>
  </si>
  <si>
    <t>144.0032396873496</t>
  </si>
  <si>
    <t>140.00816802022158</t>
  </si>
  <si>
    <t>2805.9958917512645</t>
  </si>
  <si>
    <t>-12.121436562520548</t>
  </si>
  <si>
    <t>-10.02784784102423</t>
  </si>
  <si>
    <t>-1.9908105682169779</t>
  </si>
  <si>
    <t>-0.5387552939261432</t>
  </si>
  <si>
    <t>-2.2820845997180026</t>
  </si>
  <si>
    <t>-0.9663984538263661</t>
  </si>
  <si>
    <t>-0.6286027157474406</t>
  </si>
  <si>
    <t>0.8337620356740423</t>
  </si>
  <si>
    <t>0.07852686252400966</t>
  </si>
  <si>
    <t>0.06755095793647824</t>
  </si>
  <si>
    <t>0.14928215710189133</t>
  </si>
  <si>
    <t>0.2301210416883677</t>
  </si>
  <si>
    <t>0.32038940311237707</t>
  </si>
  <si>
    <t>0.31085279293407764</t>
  </si>
  <si>
    <t>-112.6098893</t>
  </si>
  <si>
    <t>139.7050165893662</t>
  </si>
  <si>
    <t>139.64666896902045</t>
  </si>
  <si>
    <t>137.60696473995537</t>
  </si>
  <si>
    <t>-175.49164930913213</t>
  </si>
  <si>
    <t>463.9789020343467</t>
  </si>
  <si>
    <t>1.7905288099924292</t>
  </si>
  <si>
    <t>-0.03388080825401682</t>
  </si>
  <si>
    <t>0.21031402197492036</t>
  </si>
  <si>
    <t>-0.0036934263905472747</t>
  </si>
  <si>
    <t>45.937260815973815</t>
  </si>
  <si>
    <t>-0.0943345111973297</t>
  </si>
  <si>
    <t>-0.5658374414417795</t>
  </si>
  <si>
    <t>-3.178799688640857</t>
  </si>
  <si>
    <t>5.363251801349138</t>
  </si>
  <si>
    <t>0.27092687657258396</t>
  </si>
  <si>
    <t>-1.6126239696378657</t>
  </si>
  <si>
    <t>0.5197770488465788</t>
  </si>
  <si>
    <t>468.16083317166925</t>
  </si>
  <si>
    <t>60.85565488405011</t>
  </si>
  <si>
    <t>60.0638323372983</t>
  </si>
  <si>
    <t>71.76441576933607</t>
  </si>
  <si>
    <t>68.95742927243855</t>
  </si>
  <si>
    <t>159.44273672560905</t>
  </si>
  <si>
    <t>157.11518199213768</t>
  </si>
  <si>
    <t>3254.805224489273</t>
  </si>
  <si>
    <t>2717.5849759585035</t>
  </si>
  <si>
    <t>4947.887261553025</t>
  </si>
  <si>
    <t>4256.7459546094005</t>
  </si>
  <si>
    <t>317.6518964632578</t>
  </si>
  <si>
    <t>318.95847738149655</t>
  </si>
  <si>
    <t>326.2882986324911</t>
  </si>
  <si>
    <t>327.96442757636765</t>
  </si>
  <si>
    <t>-0.2672855122914451</t>
  </si>
  <si>
    <t>0.01695200348884913</t>
  </si>
  <si>
    <t>-0.18741815627872355</t>
  </si>
  <si>
    <t>-0.016000108875313696</t>
  </si>
  <si>
    <t>-0.08084319243924176</t>
  </si>
  <si>
    <t>-0.07536291142454984</t>
  </si>
  <si>
    <t>2.1341573740231237</t>
  </si>
  <si>
    <t>2.151926802741101</t>
  </si>
  <si>
    <t>-11.691901752237454</t>
  </si>
  <si>
    <t>4.438088509266394</t>
  </si>
  <si>
    <t>-15.704214117972557</t>
  </si>
  <si>
    <t>7.174012003077742</t>
  </si>
  <si>
    <t>-83.39937851517608</t>
  </si>
  <si>
    <t>-67.56380985277956</t>
  </si>
  <si>
    <t>2707.528843162532</t>
  </si>
  <si>
    <t>2389.903889822065</t>
  </si>
  <si>
    <t>-628.1257745419177</t>
  </si>
  <si>
    <t>255.1905270139414</t>
  </si>
  <si>
    <t>-743.0108601089395</t>
  </si>
  <si>
    <t>357.82394537541836</t>
  </si>
  <si>
    <t>57.233333333333334</t>
  </si>
  <si>
    <t>144.69000149104951</t>
  </si>
  <si>
    <t>140.0568940182603</t>
  </si>
  <si>
    <t>2807.9629900833565</t>
  </si>
  <si>
    <t>-11.475015331896874</t>
  </si>
  <si>
    <t>5702</t>
  </si>
  <si>
    <t>-11.291773540824384</t>
  </si>
  <si>
    <t>-2.1794570216323153</t>
  </si>
  <si>
    <t>-0.5197880914775899</t>
  </si>
  <si>
    <t>-2.3025066455546033</t>
  </si>
  <si>
    <t>-0.8049405117791765</t>
  </si>
  <si>
    <t>-0.6002936587138283</t>
  </si>
  <si>
    <t>0.7890917280471318</t>
  </si>
  <si>
    <t>0.07897282684109516</t>
  </si>
  <si>
    <t>0.06802333290140988</t>
  </si>
  <si>
    <t>0.14301670188765198</t>
  </si>
  <si>
    <t>0.22376626400495928</t>
  </si>
  <si>
    <t>0.35272095424775984</t>
  </si>
  <si>
    <t>0.31619716452209196</t>
  </si>
  <si>
    <t>-112.64322263333334</t>
  </si>
  <si>
    <t>139.86847115945156</t>
  </si>
  <si>
    <t>139.8014450057623</t>
  </si>
  <si>
    <t>138.04011345705737</t>
  </si>
  <si>
    <t>-177.00085107030532</t>
  </si>
  <si>
    <t>463.7243033856321</t>
  </si>
  <si>
    <t>1.8645355754230228</t>
  </si>
  <si>
    <t>-0.03715841847460584</t>
  </si>
  <si>
    <t>0.21394761808378873</t>
  </si>
  <si>
    <t>-0.09759164459476141</t>
  </si>
  <si>
    <t>46.00571630420667</t>
  </si>
  <si>
    <t>-0.09615604459983794</t>
  </si>
  <si>
    <t>-0.5656592969599229</t>
  </si>
  <si>
    <t>-1.5592143774458873</t>
  </si>
  <si>
    <t>5.321330889841106</t>
  </si>
  <si>
    <t>1.1078463317262237</t>
  </si>
  <si>
    <t>-1.7425984230067706</t>
  </si>
  <si>
    <t>0.6017281504438745</t>
  </si>
  <si>
    <t>471.0218476159577</t>
  </si>
  <si>
    <t>58.91623564800388</t>
  </si>
  <si>
    <t>56.43960017449186</t>
  </si>
  <si>
    <t>70.66289918068077</t>
  </si>
  <si>
    <t>66.88632651911603</t>
  </si>
  <si>
    <t>162.69403346124392</t>
  </si>
  <si>
    <t>159.93763084430142</t>
  </si>
  <si>
    <t>2938.602423128931</t>
  </si>
  <si>
    <t>2798.7262753446844</t>
  </si>
  <si>
    <t>4465.8913022425995</t>
  </si>
  <si>
    <t>4049.4420840165976</t>
  </si>
  <si>
    <t>318.5182819436455</t>
  </si>
  <si>
    <t>318.98621929087403</t>
  </si>
  <si>
    <t>327.56146792073616</t>
  </si>
  <si>
    <t>328.5110771367912</t>
  </si>
  <si>
    <t>-0.29158542528738574</t>
  </si>
  <si>
    <t>0.013900606059280209</t>
  </si>
  <si>
    <t>-0.2027813284705803</t>
  </si>
  <si>
    <t>-0.0419056700162568</t>
  </si>
  <si>
    <t>-0.0793228253006142</t>
  </si>
  <si>
    <t>-0.0863798807169761</t>
  </si>
  <si>
    <t>2.313096743551129</t>
  </si>
  <si>
    <t>2.3476535412988735</t>
  </si>
  <si>
    <t>-10.883576468999118</t>
  </si>
  <si>
    <t>4.2215935203742605</t>
  </si>
  <si>
    <t>-13.816057737456998</t>
  </si>
  <si>
    <t>6.260977698868853</t>
  </si>
  <si>
    <t>-75.78932897258103</t>
  </si>
  <si>
    <t>-79.86118596791667</t>
  </si>
  <si>
    <t>2655.5973583939003</t>
  </si>
  <si>
    <t>2409.0666642334713</t>
  </si>
  <si>
    <t>-617.1698952947994</t>
  </si>
  <si>
    <t>247.58651600233404</t>
  </si>
  <si>
    <t>-697.467930013266</t>
  </si>
  <si>
    <t>314.6118928820488</t>
  </si>
  <si>
    <t>57.266666666666666</t>
  </si>
  <si>
    <t>145.47517882917273</t>
  </si>
  <si>
    <t>140.10907089670795</t>
  </si>
  <si>
    <t>2810.0827547581825</t>
  </si>
  <si>
    <t>-10.327021848232837</t>
  </si>
  <si>
    <t>5696</t>
  </si>
  <si>
    <t>-10.367882165313484</t>
  </si>
  <si>
    <t>-2.2360871179006714</t>
  </si>
  <si>
    <t>-0.3711415845167878</t>
  </si>
  <si>
    <t>-2.4242269115088746</t>
  </si>
  <si>
    <t>-0.8878208151322086</t>
  </si>
  <si>
    <t>-0.5332117795660132</t>
  </si>
  <si>
    <t>0.7171867942138337</t>
  </si>
  <si>
    <t>0.07872678757371893</t>
  </si>
  <si>
    <t>0.06554516202360222</t>
  </si>
  <si>
    <t>0.14149243675393322</t>
  </si>
  <si>
    <t>0.2194177031571783</t>
  </si>
  <si>
    <t>0.2969644493811285</t>
  </si>
  <si>
    <t>0.29267933932939755</t>
  </si>
  <si>
    <t>-112.67655596666667</t>
  </si>
  <si>
    <t>140.0513600789819</t>
  </si>
  <si>
    <t>140.00741413854888</t>
  </si>
  <si>
    <t>138.41675432381237</t>
  </si>
  <si>
    <t>-178.51221433748123</t>
  </si>
  <si>
    <t>463.4694692481972</t>
  </si>
  <si>
    <t>1.9376092039316049</t>
  </si>
  <si>
    <t>-0.03970355817460881</t>
  </si>
  <si>
    <t>0.20898050360507062</t>
  </si>
  <si>
    <t>-0.12203152684413579</t>
  </si>
  <si>
    <t>46.07386658548346</t>
  </si>
  <si>
    <t>-0.10082832521330536</t>
  </si>
  <si>
    <t>-0.5660113511396521</t>
  </si>
  <si>
    <t>-0.9859240156476319</t>
  </si>
  <si>
    <t>5.244137738453953</t>
  </si>
  <si>
    <t>1.5150691175288835</t>
  </si>
  <si>
    <t>-1.8126294763234465</t>
  </si>
  <si>
    <t>0.6743333068208311</t>
  </si>
  <si>
    <t>473.52702711441094</t>
  </si>
  <si>
    <t>56.7316626895515</t>
  </si>
  <si>
    <t>54.349095167106306</t>
  </si>
  <si>
    <t>68.4894308368484</t>
  </si>
  <si>
    <t>64.54745543763042</t>
  </si>
  <si>
    <t>164.79567161022874</t>
  </si>
  <si>
    <t>162.58517581046124</t>
  </si>
  <si>
    <t>3092.325101591188</t>
  </si>
  <si>
    <t>2679.719513734114</t>
  </si>
  <si>
    <t>4370.986466631469</t>
  </si>
  <si>
    <t>3677.2263066060013</t>
  </si>
  <si>
    <t>318.14858099857304</t>
  </si>
  <si>
    <t>319.2720584289214</t>
  </si>
  <si>
    <t>327.78710945749725</t>
  </si>
  <si>
    <t>329.5804457774773</t>
  </si>
  <si>
    <t>-0.31111139500613816</t>
  </si>
  <si>
    <t>0.009563959070751468</t>
  </si>
  <si>
    <t>-0.2155291267644944</t>
  </si>
  <si>
    <t>-0.05733882709204735</t>
  </si>
  <si>
    <t>-0.08996284956238063</t>
  </si>
  <si>
    <t>-0.08093253513771403</t>
  </si>
  <si>
    <t>2.447565796223309</t>
  </si>
  <si>
    <t>2.4841550062083084</t>
  </si>
  <si>
    <t>-12.008698874970133</t>
  </si>
  <si>
    <t>4.048213589907493</t>
  </si>
  <si>
    <t>-13.021961253540066</t>
  </si>
  <si>
    <t>4.129343393369012</t>
  </si>
  <si>
    <t>-89.07884185441553</t>
  </si>
  <si>
    <t>-75.9424365203939</t>
  </si>
  <si>
    <t>2696.7072831272058</t>
  </si>
  <si>
    <t>2359.5818207011134</t>
  </si>
  <si>
    <t>-670.0015994179149</t>
  </si>
  <si>
    <t>235.82727074046483</t>
  </si>
  <si>
    <t>-663.7138474013003</t>
  </si>
  <si>
    <t>224.0175847684379</t>
  </si>
  <si>
    <t>57.3</t>
  </si>
  <si>
    <t>0.5051642650478877</t>
  </si>
  <si>
    <t>77.36361204379871</t>
  </si>
  <si>
    <t>76.83211212457022</t>
  </si>
  <si>
    <t>77.58563647393281</t>
  </si>
  <si>
    <t>76.9993892368873</t>
  </si>
  <si>
    <t>67.654499864983</t>
  </si>
  <si>
    <t>67.88097222994156</t>
  </si>
  <si>
    <t>68.8403935252435</t>
  </si>
  <si>
    <t>68.90949285238341</t>
  </si>
  <si>
    <t>67.47659569771088</t>
  </si>
  <si>
    <t>67.76072627566974</t>
  </si>
  <si>
    <t>68.3361964985696</t>
  </si>
  <si>
    <t>68.43865390002519</t>
  </si>
  <si>
    <t>66.49655490050968</t>
  </si>
  <si>
    <t>66.83384694658703</t>
  </si>
  <si>
    <t>67.23692279538082</t>
  </si>
  <si>
    <t>67.37113096822803</t>
  </si>
  <si>
    <t>537.6389171184383</t>
  </si>
  <si>
    <t>341.1040289219857</t>
  </si>
  <si>
    <t>81.33553767989314</t>
  </si>
  <si>
    <t>146.13972747331877</t>
  </si>
  <si>
    <t>140.15680775443988</t>
  </si>
  <si>
    <t>2812.0289125800214</t>
  </si>
  <si>
    <t>-9.175353067943053</t>
  </si>
  <si>
    <t>5737</t>
  </si>
  <si>
    <t>-11.363876415734914</t>
  </si>
  <si>
    <t>-2.579760020117533</t>
  </si>
  <si>
    <t>-0.24070603369091745</t>
  </si>
  <si>
    <t>-2.5371779253570113</t>
  </si>
  <si>
    <t>-0.8369452377999093</t>
  </si>
  <si>
    <t>-0.45573630447877056</t>
  </si>
  <si>
    <t>0.6353938732683029</t>
  </si>
  <si>
    <t>0.07860645700109006</t>
  </si>
  <si>
    <t>0.06282187621735544</t>
  </si>
  <si>
    <t>0.13193946745488158</t>
  </si>
  <si>
    <t>0.21224507213008328</t>
  </si>
  <si>
    <t>0.312558607554109</t>
  </si>
  <si>
    <t>0.3082639627992304</t>
  </si>
  <si>
    <t>-112.7098893</t>
  </si>
  <si>
    <t>140.2748830714677</t>
  </si>
  <si>
    <t>140.27174494963816</t>
  </si>
  <si>
    <t>138.80060037760418</t>
  </si>
  <si>
    <t>-180.02592506814733</t>
  </si>
  <si>
    <t>463.21451075160445</t>
  </si>
  <si>
    <t>2.0094072284339948</t>
  </si>
  <si>
    <t>-0.037952931142084624</t>
  </si>
  <si>
    <t>0.22104669748433184</t>
  </si>
  <si>
    <t>-0.12285978573851006</t>
  </si>
  <si>
    <t>46.14655166759131</t>
  </si>
  <si>
    <t>-0.10675375193614321</t>
  </si>
  <si>
    <t>-0.5602377679427428</t>
  </si>
  <si>
    <t>-0.8710777964454661</t>
  </si>
  <si>
    <t>5.157257359532388</t>
  </si>
  <si>
    <t>1.2889341240140648</t>
  </si>
  <si>
    <t>-1.8488565216756272</t>
  </si>
  <si>
    <t>0.717041024020366</t>
  </si>
  <si>
    <t>475.1549050431487</t>
  </si>
  <si>
    <t>54.947456223901554</t>
  </si>
  <si>
    <t>54.079830265204876</t>
  </si>
  <si>
    <t>65.87082518802734</t>
  </si>
  <si>
    <t>61.73535530492963</t>
  </si>
  <si>
    <t>165.35557428321647</t>
  </si>
  <si>
    <t>164.24295960079039</t>
  </si>
  <si>
    <t>2880.772477410196</t>
  </si>
  <si>
    <t>3190.9355684113557</t>
  </si>
  <si>
    <t>4118.543381071808</t>
  </si>
  <si>
    <t>3965.9385680389287</t>
  </si>
  <si>
    <t>318.7105378395558</t>
  </si>
  <si>
    <t>317.75793570532704</t>
  </si>
  <si>
    <t>328.5439485680829</t>
  </si>
  <si>
    <t>328.7958626380033</t>
  </si>
  <si>
    <t>-0.32817183946177486</t>
  </si>
  <si>
    <t>0.002770331769158212</t>
  </si>
  <si>
    <t>-0.22410297528020223</t>
  </si>
  <si>
    <t>-0.06487024487253157</t>
  </si>
  <si>
    <t>-0.09599339346680341</t>
  </si>
  <si>
    <t>-0.09030744406307813</t>
  </si>
  <si>
    <t>2.540416225363844</t>
  </si>
  <si>
    <t>2.5944188231481773</t>
  </si>
  <si>
    <t>-11.4646584586589</t>
  </si>
  <si>
    <t>3.9801866155843437</t>
  </si>
  <si>
    <t>-11.7991967443615</t>
  </si>
  <si>
    <t>3.722026399105196</t>
  </si>
  <si>
    <t>-89.32838145167936</t>
  </si>
  <si>
    <t>-94.23238496001429</t>
  </si>
  <si>
    <t>2656.97695976372</t>
  </si>
  <si>
    <t>2589.9261560407353</t>
  </si>
  <si>
    <t>-656.5722204092529</t>
  </si>
  <si>
    <t>217.7456852597734</t>
  </si>
  <si>
    <t>-629.4516240664383</t>
  </si>
  <si>
    <t>195.9136117478372</t>
  </si>
  <si>
    <t>57.333333333333336</t>
  </si>
  <si>
    <t>146.89456451102842</t>
  </si>
  <si>
    <t>140.20899850285466</t>
  </si>
  <si>
    <t>2814.157966335097</t>
  </si>
  <si>
    <t>-7.921558555756015</t>
  </si>
  <si>
    <t>5749</t>
  </si>
  <si>
    <t>-10.033388111122003</t>
  </si>
  <si>
    <t>-2.511750795138712</t>
  </si>
  <si>
    <t>-0.179083206287293</t>
  </si>
  <si>
    <t>-2.725019764745579</t>
  </si>
  <si>
    <t>-0.9107903392300364</t>
  </si>
  <si>
    <t>-0.3766966525218771</t>
  </si>
  <si>
    <t>0.5509677598894179</t>
  </si>
  <si>
    <t>0.07841207318819596</t>
  </si>
  <si>
    <t>0.061268600396863035</t>
  </si>
  <si>
    <t>0.13204692379205288</t>
  </si>
  <si>
    <t>0.20910976354654182</t>
  </si>
  <si>
    <t>0.2910495424293355</t>
  </si>
  <si>
    <t>0.294143164633071</t>
  </si>
  <si>
    <t>-112.74322263333335</t>
  </si>
  <si>
    <t>140.53967465145695</t>
  </si>
  <si>
    <t>140.5088486360966</t>
  </si>
  <si>
    <t>138.92103780317558</t>
  </si>
  <si>
    <t>-181.54228330051623</t>
  </si>
  <si>
    <t>462.9599278962765</t>
  </si>
  <si>
    <t>2.0800028923335234</t>
  </si>
  <si>
    <t>-0.04683486852608439</t>
  </si>
  <si>
    <t>0.2172835428606383</t>
  </si>
  <si>
    <t>-0.07537584304195095</t>
  </si>
  <si>
    <t>46.217178546493294</t>
  </si>
  <si>
    <t>-0.11319691527456399</t>
  </si>
  <si>
    <t>-0.5561767197160161</t>
  </si>
  <si>
    <t>-2.143462724314692</t>
  </si>
  <si>
    <t>5.101740166499509</t>
  </si>
  <si>
    <t>0.704660073447885</t>
  </si>
  <si>
    <t>-1.9449166431470875</t>
  </si>
  <si>
    <t>0.8198250554351348</t>
  </si>
  <si>
    <t>475.5364034124693</t>
  </si>
  <si>
    <t>54.47533030131365</t>
  </si>
  <si>
    <t>54.770512109448134</t>
  </si>
  <si>
    <t>64.26110177422933</t>
  </si>
  <si>
    <t>60.16077338288204</t>
  </si>
  <si>
    <t>164.7550479813776</t>
  </si>
  <si>
    <t>165.31583095009583</t>
  </si>
  <si>
    <t>3269.855669894405</t>
  </si>
  <si>
    <t>3144.4738484434583</t>
  </si>
  <si>
    <t>4296.579171991587</t>
  </si>
  <si>
    <t>3933.695688795687</t>
  </si>
  <si>
    <t>317.5359075650302</t>
  </si>
  <si>
    <t>317.93035851832593</t>
  </si>
  <si>
    <t>327.9517301586814</t>
  </si>
  <si>
    <t>328.9523829390186</t>
  </si>
  <si>
    <t>-0.3334438501678693</t>
  </si>
  <si>
    <t>-0.0021565870265110353</t>
  </si>
  <si>
    <t>-0.22442415827973486</t>
  </si>
  <si>
    <t>-0.05903807035290463</t>
  </si>
  <si>
    <t>-0.10158005961682146</t>
  </si>
  <si>
    <t>-0.0760699160869051</t>
  </si>
  <si>
    <t>2.457499542874191</t>
  </si>
  <si>
    <t>2.500769091713638</t>
  </si>
  <si>
    <t>-14.05389614500793</t>
  </si>
  <si>
    <t>3.6935197429546625</t>
  </si>
  <si>
    <t>-12.402403566276321</t>
  </si>
  <si>
    <t>3.694725908039561</t>
  </si>
  <si>
    <t>-104.64057582517496</t>
  </si>
  <si>
    <t>-80.73320888111607</t>
  </si>
  <si>
    <t>2674.705520669088</t>
  </si>
  <si>
    <t>2519.432672190378</t>
  </si>
  <si>
    <t>-755.616224941627</t>
  </si>
  <si>
    <t>200.47133092139632</t>
  </si>
  <si>
    <t>-638.8588685489855</t>
  </si>
  <si>
    <t>196.74978967766947</t>
  </si>
  <si>
    <t>57.36666666666667</t>
  </si>
  <si>
    <t>147.5653629824024</t>
  </si>
  <si>
    <t>140.25729105408212</t>
  </si>
  <si>
    <t>2816.151158546507</t>
  </si>
  <si>
    <t>-7.283367570025694</t>
  </si>
  <si>
    <t>5786</t>
  </si>
  <si>
    <t>-10.754128680430917</t>
  </si>
  <si>
    <t>-2.6726366901721192</t>
  </si>
  <si>
    <t>-0.1637364211142501</t>
  </si>
  <si>
    <t>-2.653301350219334</t>
  </si>
  <si>
    <t>-0.9350824673961606</t>
  </si>
  <si>
    <t>-0.3289716754464149</t>
  </si>
  <si>
    <t>0.507658999654691</t>
  </si>
  <si>
    <t>0.07799822568920317</t>
  </si>
  <si>
    <t>0.0596449867629182</t>
  </si>
  <si>
    <t>0.12297780644800742</t>
  </si>
  <si>
    <t>0.20378613239713197</t>
  </si>
  <si>
    <t>0.2896143915134683</t>
  </si>
  <si>
    <t>0.3038856876897174</t>
  </si>
  <si>
    <t>-112.77655596666666</t>
  </si>
  <si>
    <t>140.78606776514144</t>
  </si>
  <si>
    <t>140.76006428385753</t>
  </si>
  <si>
    <t>138.9900384905041</t>
  </si>
  <si>
    <t>-183.06131164064954</t>
  </si>
  <si>
    <t>462.70558926698357</t>
  </si>
  <si>
    <t>2.1498537326712017</t>
  </si>
  <si>
    <t>-0.041131965922548676</t>
  </si>
  <si>
    <t>0.22349701106039918</t>
  </si>
  <si>
    <t>-0.049151101022883725</t>
  </si>
  <si>
    <t>46.29107906426499</t>
  </si>
  <si>
    <t>-0.12084194276281054</t>
  </si>
  <si>
    <t>-0.5460942855813774</t>
  </si>
  <si>
    <t>-3.3167370683463337</t>
  </si>
  <si>
    <t>5.077146527510577</t>
  </si>
  <si>
    <t>0.20322220219372367</t>
  </si>
  <si>
    <t>-2.0904151131243713</t>
  </si>
  <si>
    <t>0.850035246736841</t>
  </si>
  <si>
    <t>475.38946610358397</t>
  </si>
  <si>
    <t>54.387768981161855</t>
  </si>
  <si>
    <t>55.12829148341675</t>
  </si>
  <si>
    <t>63.17482694644121</t>
  </si>
  <si>
    <t>60.14481499468646</t>
  </si>
  <si>
    <t>164.7699145941244</t>
  </si>
  <si>
    <t>165.4459057028641</t>
  </si>
  <si>
    <t>3111.386362158922</t>
  </si>
  <si>
    <t>3214.6058839904413</t>
  </si>
  <si>
    <t>4484.621049195384</t>
  </si>
  <si>
    <t>4382.381535604112</t>
  </si>
  <si>
    <t>318.1212884595912</t>
  </si>
  <si>
    <t>317.61275398125775</t>
  </si>
  <si>
    <t>327.61935316519055</t>
  </si>
  <si>
    <t>327.71048581360645</t>
  </si>
  <si>
    <t>-0.3451284617166794</t>
  </si>
  <si>
    <t>-0.01505103255388261</t>
  </si>
  <si>
    <t>-0.22487992499169093</t>
  </si>
  <si>
    <t>-0.04782825372013506</t>
  </si>
  <si>
    <t>-0.09368909512222931</t>
  </si>
  <si>
    <t>-0.07766058835406557</t>
  </si>
  <si>
    <t>2.3254870371888243</t>
  </si>
  <si>
    <t>2.3966461322431134</t>
  </si>
  <si>
    <t>-13.513392764222074</t>
  </si>
  <si>
    <t>2.924942653160804</t>
  </si>
  <si>
    <t>-13.364044247319526</t>
  </si>
  <si>
    <t>4.162457369655718</t>
  </si>
  <si>
    <t>-91.31729665021273</t>
  </si>
  <si>
    <t>-83.06240231053029</t>
  </si>
  <si>
    <t>2647.775400211916</t>
  </si>
  <si>
    <t>2676.3845869100646</t>
  </si>
  <si>
    <t>-746.7652011795567</t>
  </si>
  <si>
    <t>154.91750611195263</t>
  </si>
  <si>
    <t>-672.2004036994043</t>
  </si>
  <si>
    <t>209.93546124714751</t>
  </si>
  <si>
    <t>57.4</t>
  </si>
  <si>
    <t>0.5064562127103501</t>
  </si>
  <si>
    <t>77.35711248622391</t>
  </si>
  <si>
    <t>76.82370377756185</t>
  </si>
  <si>
    <t>77.58024855202152</t>
  </si>
  <si>
    <t>76.99247345320698</t>
  </si>
  <si>
    <t>67.61157411240211</t>
  </si>
  <si>
    <t>67.82194374851579</t>
  </si>
  <si>
    <t>68.82092082444802</t>
  </si>
  <si>
    <t>68.87707067555334</t>
  </si>
  <si>
    <t>67.43385489168388</t>
  </si>
  <si>
    <t>67.70107935465387</t>
  </si>
  <si>
    <t>68.31652238605231</t>
  </si>
  <si>
    <t>68.40507152620405</t>
  </si>
  <si>
    <t>66.45399261021723</t>
  </si>
  <si>
    <t>66.77410800753607</t>
  </si>
  <si>
    <t>67.21660436223209</t>
  </si>
  <si>
    <t>67.3362975188792</t>
  </si>
  <si>
    <t>537.5080925253408</t>
  </si>
  <si>
    <t>342.8811548360559</t>
  </si>
  <si>
    <t>81.43308206370685</t>
  </si>
  <si>
    <t>148.27071332882676</t>
  </si>
  <si>
    <t>140.30781477927496</t>
  </si>
  <si>
    <t>2818.232374931875</t>
  </si>
  <si>
    <t>-6.710765629565105</t>
  </si>
  <si>
    <t>5808</t>
  </si>
  <si>
    <t>-10.26612230440327</t>
  </si>
  <si>
    <t>-2.5630054135705933</t>
  </si>
  <si>
    <t>-0.2946032627788383</t>
  </si>
  <si>
    <t>-2.622298954374031</t>
  </si>
  <si>
    <t>-0.9909076548339296</t>
  </si>
  <si>
    <t>-0.29728841335868145</t>
  </si>
  <si>
    <t>0.46870049020504073</t>
  </si>
  <si>
    <t>0.07770810049143123</t>
  </si>
  <si>
    <t>0.06055115955838093</t>
  </si>
  <si>
    <t>0.11511038558442233</t>
  </si>
  <si>
    <t>0.19649753427934294</t>
  </si>
  <si>
    <t>0.2762985684466746</t>
  </si>
  <si>
    <t>0.2940768973889891</t>
  </si>
  <si>
    <t>-112.80988930000001</t>
  </si>
  <si>
    <t>141.04514995941798</t>
  </si>
  <si>
    <t>140.96674820520388</t>
  </si>
  <si>
    <t>139.04618720518914</t>
  </si>
  <si>
    <t>-184.58296709395256</t>
  </si>
  <si>
    <t>462.4518193912197</t>
  </si>
  <si>
    <t>2.219308732276424</t>
  </si>
  <si>
    <t>-0.056882151226641926</t>
  </si>
  <si>
    <t>0.21346577173331624</t>
  </si>
  <si>
    <t>-0.0014525073349672193</t>
  </si>
  <si>
    <t>46.362275749432</t>
  </si>
  <si>
    <t>-0.12862381180454324</t>
  </si>
  <si>
    <t>-0.54380967096301</t>
  </si>
  <si>
    <t>-4.2598113002394316</t>
  </si>
  <si>
    <t>5.068036325915987</t>
  </si>
  <si>
    <t>0.13833185889545901</t>
  </si>
  <si>
    <t>-2.3239224328618486</t>
  </si>
  <si>
    <t>1.042562288854253</t>
  </si>
  <si>
    <t>474.3658580324103</t>
  </si>
  <si>
    <t>55.15042235062444</t>
  </si>
  <si>
    <t>55.103071619703435</t>
  </si>
  <si>
    <t>64.31647472363572</t>
  </si>
  <si>
    <t>60.554914301141814</t>
  </si>
  <si>
    <t>163.58317086002788</t>
  </si>
  <si>
    <t>164.60569086608598</t>
  </si>
  <si>
    <t>3664.692446662032</t>
  </si>
  <si>
    <t>3254.6650635378023</t>
  </si>
  <si>
    <t>4764.298437160482</t>
  </si>
  <si>
    <t>4105.646200773078</t>
  </si>
  <si>
    <t>316.44020352865414</t>
  </si>
  <si>
    <t>317.6494916875489</t>
  </si>
  <si>
    <t>326.70761836349755</t>
  </si>
  <si>
    <t>328.4764259426337</t>
  </si>
  <si>
    <t>-0.35730536233371474</t>
  </si>
  <si>
    <t>-0.027364770313173806</t>
  </si>
  <si>
    <t>-0.2365421233452351</t>
  </si>
  <si>
    <t>-0.056973001218754454</t>
  </si>
  <si>
    <t>-0.09987897116096979</t>
  </si>
  <si>
    <t>-0.07429886631637923</t>
  </si>
  <si>
    <t>2.2463932969557954</t>
  </si>
  <si>
    <t>2.2761940664347606</t>
  </si>
  <si>
    <t>-15.968844087824369</t>
  </si>
  <si>
    <t>3.117128838508155</t>
  </si>
  <si>
    <t>-14.770033217177698</t>
  </si>
  <si>
    <t>3.771939843429379</t>
  </si>
  <si>
    <t>-112.53709981050923</t>
  </si>
  <si>
    <t>-79.84734632087903</t>
  </si>
  <si>
    <t>2728.9462658470047</t>
  </si>
  <si>
    <t>2441.3245640101013</t>
  </si>
  <si>
    <t>-810.3294629213362</t>
  </si>
  <si>
    <t>166.39782581062454</t>
  </si>
  <si>
    <t>-713.8052183456819</t>
  </si>
  <si>
    <t>196.20925215239097</t>
  </si>
  <si>
    <t>57.43333333333333</t>
  </si>
  <si>
    <t>148.972103677251</t>
  </si>
  <si>
    <t>140.3582100595799</t>
  </si>
  <si>
    <t>2820.32494344042</t>
  </si>
  <si>
    <t>-6.540360768718095</t>
  </si>
  <si>
    <t>-9.869240413132534</t>
  </si>
  <si>
    <t>-2.5033004398846517</t>
  </si>
  <si>
    <t>-0.3230786933962482</t>
  </si>
  <si>
    <t>-2.6686410958590683</t>
  </si>
  <si>
    <t>-1.0447792035719232</t>
  </si>
  <si>
    <t>-0.2828587935253549</t>
  </si>
  <si>
    <t>0.4558927682340521</t>
  </si>
  <si>
    <t>0.07753228655906225</t>
  </si>
  <si>
    <t>0.062417223291197234</t>
  </si>
  <si>
    <t>0.10929470167832617</t>
  </si>
  <si>
    <t>0.18982915876481715</t>
  </si>
  <si>
    <t>0.270763143129051</t>
  </si>
  <si>
    <t>0.2832067350580895</t>
  </si>
  <si>
    <t>-112.84322263333334</t>
  </si>
  <si>
    <t>141.31557855634327</t>
  </si>
  <si>
    <t>141.19582275401382</t>
  </si>
  <si>
    <t>139.31003589775221</t>
  </si>
  <si>
    <t>-186.1071048077342</t>
  </si>
  <si>
    <t>462.1981874702652</t>
  </si>
  <si>
    <t>2.28881551780078</t>
  </si>
  <si>
    <t>-0.060619356155959245</t>
  </si>
  <si>
    <t>0.20935532947855134</t>
  </si>
  <si>
    <t>0.009986120946910775</t>
  </si>
  <si>
    <t>46.43045606291603</t>
  </si>
  <si>
    <t>-0.1380677489691456</t>
  </si>
  <si>
    <t>-0.5445238516714275</t>
  </si>
  <si>
    <t>-3.9187544653738895</t>
  </si>
  <si>
    <t>5.075065811363584</t>
  </si>
  <si>
    <t>-0.3895169098137462</t>
  </si>
  <si>
    <t>-2.5504213762046977</t>
  </si>
  <si>
    <t>1.1931988297288423</t>
  </si>
  <si>
    <t>473.34158975766866</t>
  </si>
  <si>
    <t>58.25692236207819</t>
  </si>
  <si>
    <t>55.518818450709084</t>
  </si>
  <si>
    <t>64.96623500713052</t>
  </si>
  <si>
    <t>60.59720539380255</t>
  </si>
  <si>
    <t>161.78685728394254</t>
  </si>
  <si>
    <t>165.85658933355322</t>
  </si>
  <si>
    <t>3732.9139825470934</t>
  </si>
  <si>
    <t>3129.2148245166645</t>
  </si>
  <si>
    <t>4679.388056759036</t>
  </si>
  <si>
    <t>4160.811341449535</t>
  </si>
  <si>
    <t>316.19056104095876</t>
  </si>
  <si>
    <t>317.8456812423845</t>
  </si>
  <si>
    <t>327.0884461726525</t>
  </si>
  <si>
    <t>328.3374690965225</t>
  </si>
  <si>
    <t>-0.37569355346597794</t>
  </si>
  <si>
    <t>-0.05882361005100838</t>
  </si>
  <si>
    <t>-0.24946281038228327</t>
  </si>
  <si>
    <t>-0.07500202585125304</t>
  </si>
  <si>
    <t>-0.09348539369958064</t>
  </si>
  <si>
    <t>-0.07231735532205787</t>
  </si>
  <si>
    <t>2.265613131082118</t>
  </si>
  <si>
    <t>2.339488051772931</t>
  </si>
  <si>
    <t>-17.335690510526973</t>
  </si>
  <si>
    <t>2.5142713196743793</t>
  </si>
  <si>
    <t>-14.557861178015084</t>
  </si>
  <si>
    <t>2.8177008649442987</t>
  </si>
  <si>
    <t>-107.2673897339113</t>
  </si>
  <si>
    <t>-75.30936819495443</t>
  </si>
  <si>
    <t>2709.504331185728</t>
  </si>
  <si>
    <t>2517.7068824490584</t>
  </si>
  <si>
    <t>-868.3331634728454</t>
  </si>
  <si>
    <t>135.65887660259875</t>
  </si>
  <si>
    <t>-716.8388813433543</t>
  </si>
  <si>
    <t>143.2997343357345</t>
  </si>
  <si>
    <t>57.46666666666667</t>
  </si>
  <si>
    <t>149.65996324266848</t>
  </si>
  <si>
    <t>140.40817916805324</t>
  </si>
  <si>
    <t>2822.401729283101</t>
  </si>
  <si>
    <t>-6.080355813336385</t>
  </si>
  <si>
    <t>5862</t>
  </si>
  <si>
    <t>-8.878697922117203</t>
  </si>
  <si>
    <t>-2.5706851382373364</t>
  </si>
  <si>
    <t>-0.4360703361460099</t>
  </si>
  <si>
    <t>-2.6335354139617597</t>
  </si>
  <si>
    <t>-1.1056601457884072</t>
  </si>
  <si>
    <t>-0.2606298617518388</t>
  </si>
  <si>
    <t>0.4352502556474572</t>
  </si>
  <si>
    <t>0.07732728257742882</t>
  </si>
  <si>
    <t>0.062293094391899735</t>
  </si>
  <si>
    <t>0.09708601227730199</t>
  </si>
  <si>
    <t>0.18201552620232625</t>
  </si>
  <si>
    <t>0.26715289404751447</t>
  </si>
  <si>
    <t>0.2781349115113507</t>
  </si>
  <si>
    <t>-112.87655596666669</t>
  </si>
  <si>
    <t>141.53200069955193</t>
  </si>
  <si>
    <t>141.40376925276522</t>
  </si>
  <si>
    <t>139.3385992636104</t>
  </si>
  <si>
    <t>-187.63380003105934</t>
  </si>
  <si>
    <t>461.94470144848543</t>
  </si>
  <si>
    <t>2.3585564340320944</t>
  </si>
  <si>
    <t>-0.07811900747529556</t>
  </si>
  <si>
    <t>0.2238666797473287</t>
  </si>
  <si>
    <t>0.040613554624484446</t>
  </si>
  <si>
    <t>46.50249000108516</t>
  </si>
  <si>
    <t>-0.14945189959369592</t>
  </si>
  <si>
    <t>-0.5335739377141901</t>
  </si>
  <si>
    <t>-2.804705396711358</t>
  </si>
  <si>
    <t>5.115248115192296</t>
  </si>
  <si>
    <t>-0.7756243164032761</t>
  </si>
  <si>
    <t>-2.745157750699002</t>
  </si>
  <si>
    <t>1.41474963824404</t>
  </si>
  <si>
    <t>471.7576268897522</t>
  </si>
  <si>
    <t>60.253688010051576</t>
  </si>
  <si>
    <t>55.040258568414394</t>
  </si>
  <si>
    <t>66.36644003877396</t>
  </si>
  <si>
    <t>60.893062873220956</t>
  </si>
  <si>
    <t>160.8027547776019</t>
  </si>
  <si>
    <t>163.89959985530686</t>
  </si>
  <si>
    <t>3841.9820399726927</t>
  </si>
  <si>
    <t>3300.360669576536</t>
  </si>
  <si>
    <t>5319.188718401994</t>
  </si>
  <si>
    <t>4470.517019052051</t>
  </si>
  <si>
    <t>315.98136899123233</t>
  </si>
  <si>
    <t>317.55789758283646</t>
  </si>
  <si>
    <t>325.3312864185585</t>
  </si>
  <si>
    <t>327.58291326480236</t>
  </si>
  <si>
    <t>-0.40140127203106357</t>
  </si>
  <si>
    <t>-0.08821768577906217</t>
  </si>
  <si>
    <t>-0.29015513626254213</t>
  </si>
  <si>
    <t>-0.10398852843317313</t>
  </si>
  <si>
    <t>-0.0873130064225815</t>
  </si>
  <si>
    <t>-0.07935572143598084</t>
  </si>
  <si>
    <t>2.11034476400214</t>
  </si>
  <si>
    <t>2.1649468197687805</t>
  </si>
  <si>
    <t>-18.05490286611418</t>
  </si>
  <si>
    <t>1.9558282062077263</t>
  </si>
  <si>
    <t>-19.132225758486697</t>
  </si>
  <si>
    <t>2.5142417769014793</t>
  </si>
  <si>
    <t>-102.19498271344216</t>
  </si>
  <si>
    <t>-86.76870135922108</t>
  </si>
  <si>
    <t>2860.529636053313</t>
  </si>
  <si>
    <t>2530.082034407318</t>
  </si>
  <si>
    <t>-898.6684290529939</t>
  </si>
  <si>
    <t>104.49402171718936</t>
  </si>
  <si>
    <t>-873.5457910213036</t>
  </si>
  <si>
    <t>126.64291691731452</t>
  </si>
  <si>
    <t>57.5</t>
  </si>
  <si>
    <t>0.5077665707180595</t>
  </si>
  <si>
    <t>77.34976604577787</t>
  </si>
  <si>
    <t>76.81603489230461</t>
  </si>
  <si>
    <t>77.57454090990737</t>
  </si>
  <si>
    <t>76.98608602072686</t>
  </si>
  <si>
    <t>67.56601884279976</t>
  </si>
  <si>
    <t>67.76664378088307</t>
  </si>
  <si>
    <t>68.79805334792543</t>
  </si>
  <si>
    <t>68.84895602767078</t>
  </si>
  <si>
    <t>67.38835628036354</t>
  </si>
  <si>
    <t>67.64537623601275</t>
  </si>
  <si>
    <t>68.29346831370259</t>
  </si>
  <si>
    <t>68.37571183301537</t>
  </si>
  <si>
    <t>66.40861972034787</t>
  </si>
  <si>
    <t>66.71843199611335</t>
  </si>
  <si>
    <t>67.19301752349983</t>
  </si>
  <si>
    <t>67.30552136650812</t>
  </si>
  <si>
    <t>537.3535201876493</t>
  </si>
  <si>
    <t>344.252991568309</t>
  </si>
  <si>
    <t>81.55246049834302</t>
  </si>
  <si>
    <t>150.3529454240025</t>
  </si>
  <si>
    <t>140.4580092699058</t>
  </si>
  <si>
    <t>2824.4882053245833</t>
  </si>
  <si>
    <t>-5.654860693758524</t>
  </si>
  <si>
    <t>5884</t>
  </si>
  <si>
    <t>-8.693118147525626</t>
  </si>
  <si>
    <t>-2.3785908025342586</t>
  </si>
  <si>
    <t>-0.46691865331246846</t>
  </si>
  <si>
    <t>-2.6246630920746896</t>
  </si>
  <si>
    <t>-1.2175380855308398</t>
  </si>
  <si>
    <t>-0.23198290841089297</t>
  </si>
  <si>
    <t>0.4152403579530676</t>
  </si>
  <si>
    <t>0.07705641658099797</t>
  </si>
  <si>
    <t>0.06290491866502515</t>
  </si>
  <si>
    <t>0.09031025029777554</t>
  </si>
  <si>
    <t>0.17313674164010917</t>
  </si>
  <si>
    <t>0.2514200101260764</t>
  </si>
  <si>
    <t>0.27104725805499386</t>
  </si>
  <si>
    <t>-112.90988930000002</t>
  </si>
  <si>
    <t>141.7499029452325</t>
  </si>
  <si>
    <t>141.64062858464808</t>
  </si>
  <si>
    <t>139.48686657173735</t>
  </si>
  <si>
    <t>-189.16296100141102</t>
  </si>
  <si>
    <t>461.69134857482163</t>
  </si>
  <si>
    <t>2.4288945581521526</t>
  </si>
  <si>
    <t>-0.08544039691643858</t>
  </si>
  <si>
    <t>0.20322487135627382</t>
  </si>
  <si>
    <t>0.05789819581238566</t>
  </si>
  <si>
    <t>46.57154234515082</t>
  </si>
  <si>
    <t>-0.16109430650830875</t>
  </si>
  <si>
    <t>-0.5339128151962004</t>
  </si>
  <si>
    <t>-2.1081779895544157</t>
  </si>
  <si>
    <t>5.16338081082496</t>
  </si>
  <si>
    <t>-0.7890329773984687</t>
  </si>
  <si>
    <t>-2.8774990842157613</t>
  </si>
  <si>
    <t>1.544667863385723</t>
  </si>
  <si>
    <t>470.7802495772924</t>
  </si>
  <si>
    <t>61.61131785470152</t>
  </si>
  <si>
    <t>55.885287989059165</t>
  </si>
  <si>
    <t>69.34275210722426</t>
  </si>
  <si>
    <t>62.1638633978893</t>
  </si>
  <si>
    <t>160.28613716231195</t>
  </si>
  <si>
    <t>161.83088305238456</t>
  </si>
  <si>
    <t>3598.5331941454247</t>
  </si>
  <si>
    <t>3078.8260602336304</t>
  </si>
  <si>
    <t>5063.97162738107</t>
  </si>
  <si>
    <t>4153.534200921912</t>
  </si>
  <si>
    <t>316.5152397673064</t>
  </si>
  <si>
    <t>318.2142627406814</t>
  </si>
  <si>
    <t>325.93323720296553</t>
  </si>
  <si>
    <t>328.3194275052576</t>
  </si>
  <si>
    <t>-0.42339448275195185</t>
  </si>
  <si>
    <t>-0.11923753287065045</t>
  </si>
  <si>
    <t>-0.3154745960300151</t>
  </si>
  <si>
    <t>-0.1317966004816915</t>
  </si>
  <si>
    <t>-0.08572948846689882</t>
  </si>
  <si>
    <t>-0.06000440795639253</t>
  </si>
  <si>
    <t>2.097364753735261</t>
  </si>
  <si>
    <t>2.166901139362515</t>
  </si>
  <si>
    <t>-17.715408445380838</t>
  </si>
  <si>
    <t>1.5837269930144384</t>
  </si>
  <si>
    <t>-20.121049929974753</t>
  </si>
  <si>
    <t>1.8794914291213123</t>
  </si>
  <si>
    <t>-95.18267502151389</t>
  </si>
  <si>
    <t>-62.02282011642011</t>
  </si>
  <si>
    <t>2707.3251283341283</t>
  </si>
  <si>
    <t>2365.9998480989675</t>
  </si>
  <si>
    <t>-905.2296184245502</t>
  </si>
  <si>
    <t>86.32128977776503</t>
  </si>
  <si>
    <t>-934.5560324722321</t>
  </si>
  <si>
    <t>96.29473154232836</t>
  </si>
  <si>
    <t>57.53333333333333</t>
  </si>
  <si>
    <t>151.0348389215723</t>
  </si>
  <si>
    <t>140.5080227012799</t>
  </si>
  <si>
    <t>2826.594058250775</t>
  </si>
  <si>
    <t>-4.048899892825011</t>
  </si>
  <si>
    <t>5914</t>
  </si>
  <si>
    <t>-6.9797020111486585</t>
  </si>
  <si>
    <t>-2.691707866817041</t>
  </si>
  <si>
    <t>-0.5329310822445882</t>
  </si>
  <si>
    <t>-2.55885047824086</t>
  </si>
  <si>
    <t>-1.2019902585885718</t>
  </si>
  <si>
    <t>-0.1433861537599928</t>
  </si>
  <si>
    <t>0.33534645776481986</t>
  </si>
  <si>
    <t>0.07721361170992623</t>
  </si>
  <si>
    <t>0.06440534194590757</t>
  </si>
  <si>
    <t>0.06856497561592624</t>
  </si>
  <si>
    <t>0.15903232116953586</t>
  </si>
  <si>
    <t>0.25986669804351736</t>
  </si>
  <si>
    <t>0.2673039494806313</t>
  </si>
  <si>
    <t>-112.94322263333335</t>
  </si>
  <si>
    <t>141.92334587587663</t>
  </si>
  <si>
    <t>141.80449899131278</t>
  </si>
  <si>
    <t>139.69567171894732</t>
  </si>
  <si>
    <t>-190.69444589768486</t>
  </si>
  <si>
    <t>461.43835313012994</t>
  </si>
  <si>
    <t>2.4998749534239484</t>
  </si>
  <si>
    <t>-0.09790894630437674</t>
  </si>
  <si>
    <t>0.22770826128842905</t>
  </si>
  <si>
    <t>0.038511630719994014</t>
  </si>
  <si>
    <t>46.641856859230344</t>
  </si>
  <si>
    <t>-0.17327280685360422</t>
  </si>
  <si>
    <t>-0.5273553302456973</t>
  </si>
  <si>
    <t>-1.0001079174213354</t>
  </si>
  <si>
    <t>5.201755388157594</t>
  </si>
  <si>
    <t>-0.4778625110485686</t>
  </si>
  <si>
    <t>-2.960696358845188</t>
  </si>
  <si>
    <t>1.6193421054309705</t>
  </si>
  <si>
    <t>470.0544812717958</t>
  </si>
  <si>
    <t>61.59882343648149</t>
  </si>
  <si>
    <t>55.134585949661464</t>
  </si>
  <si>
    <t>70.71819987904902</t>
  </si>
  <si>
    <t>62.35086827261949</t>
  </si>
  <si>
    <t>160.66643186647337</t>
  </si>
  <si>
    <t>160.2318841990296</t>
  </si>
  <si>
    <t>3584.447285007979</t>
  </si>
  <si>
    <t>3063.3049261330502</t>
  </si>
  <si>
    <t>5288.865150218422</t>
  </si>
  <si>
    <t>4787.434719403537</t>
  </si>
  <si>
    <t>316.61176090816934</t>
  </si>
  <si>
    <t>318.1275835254889</t>
  </si>
  <si>
    <t>325.4341350392066</t>
  </si>
  <si>
    <t>326.77522334900533</t>
  </si>
  <si>
    <t>-0.44591296555207505</t>
  </si>
  <si>
    <t>-0.14387367825219735</t>
  </si>
  <si>
    <t>-0.33937877767284835</t>
  </si>
  <si>
    <t>-0.15597673626409758</t>
  </si>
  <si>
    <t>-0.08869821582870349</t>
  </si>
  <si>
    <t>-0.07582780213124052</t>
  </si>
  <si>
    <t>2.0581353310630237</t>
  </si>
  <si>
    <t>2.1543275319796953</t>
  </si>
  <si>
    <t>-18.292768310840593</t>
  </si>
  <si>
    <t>0.5094240593835774</t>
  </si>
  <si>
    <t>-22.254604353311294</t>
  </si>
  <si>
    <t>1.4246830868463056</t>
  </si>
  <si>
    <t>-94.67615738999513</t>
  </si>
  <si>
    <t>-76.62730215638936</t>
  </si>
  <si>
    <t>2746.182631408674</t>
  </si>
  <si>
    <t>2686.5805144864867</t>
  </si>
  <si>
    <t>-933.2031608679098</t>
  </si>
  <si>
    <t>27.178278079619204</t>
  </si>
  <si>
    <t>-1031.6231181692715</t>
  </si>
  <si>
    <t>69.84855844086258</t>
  </si>
  <si>
    <t>57.56666666666666</t>
  </si>
  <si>
    <t>151.73088951785894</t>
  </si>
  <si>
    <t>140.55863056711908</t>
  </si>
  <si>
    <t>2828.729801112974</t>
  </si>
  <si>
    <t>-1.8425652748342083</t>
  </si>
  <si>
    <t>5941</t>
  </si>
  <si>
    <t>-6.494316868350513</t>
  </si>
  <si>
    <t>-2.4770648444817316</t>
  </si>
  <si>
    <t>-0.5414597195169669</t>
  </si>
  <si>
    <t>-2.7122180791798267</t>
  </si>
  <si>
    <t>-1.3689285413254553</t>
  </si>
  <si>
    <t>-0.010451846753455951</t>
  </si>
  <si>
    <t>0.2122158604412386</t>
  </si>
  <si>
    <t>0.07698854804917045</t>
  </si>
  <si>
    <t>0.06567374126052447</t>
  </si>
  <si>
    <t>0.05753221537175573</t>
  </si>
  <si>
    <t>0.13993168974913248</t>
  </si>
  <si>
    <t>0.24847561786292066</t>
  </si>
  <si>
    <t>0.2684251272145066</t>
  </si>
  <si>
    <t>-112.97655596666667</t>
  </si>
  <si>
    <t>142.09895789981758</t>
  </si>
  <si>
    <t>142.00443477167596</t>
  </si>
  <si>
    <t>139.9638743750122</t>
  </si>
  <si>
    <t>-192.22830338840603</t>
  </si>
  <si>
    <t>461.1859059451232</t>
  </si>
  <si>
    <t>2.5713215038180235</t>
  </si>
  <si>
    <t>-0.09127960367461713</t>
  </si>
  <si>
    <t>0.20518207826277368</t>
  </si>
  <si>
    <t>-0.02834818363136038</t>
  </si>
  <si>
    <t>46.71397741857275</t>
  </si>
  <si>
    <t>-0.18610062412477785</t>
  </si>
  <si>
    <t>-0.5317448061665059</t>
  </si>
  <si>
    <t>-1.3385543189053715</t>
  </si>
  <si>
    <t>5.21071610496437</t>
  </si>
  <si>
    <t>0.18965128717323054</t>
  </si>
  <si>
    <t>-3.026187276608001</t>
  </si>
  <si>
    <t>1.5970560434565375</t>
  </si>
  <si>
    <t>471.353607427951</t>
  </si>
  <si>
    <t>60.27773239147072</t>
  </si>
  <si>
    <t>54.51095745091369</t>
  </si>
  <si>
    <t>71.30210799964767</t>
  </si>
  <si>
    <t>63.62591410143785</t>
  </si>
  <si>
    <t>162.7987902529514</t>
  </si>
  <si>
    <t>160.7189535601516</t>
  </si>
  <si>
    <t>3261.0269176592856</t>
  </si>
  <si>
    <t>2634.51354752238</t>
  </si>
  <si>
    <t>4825.949298435586</t>
  </si>
  <si>
    <t>4113.76489955662</t>
  </si>
  <si>
    <t>317.56189144233076</t>
  </si>
  <si>
    <t>319.4710169347608</t>
  </si>
  <si>
    <t>326.6201173600139</t>
  </si>
  <si>
    <t>328.3978813381835</t>
  </si>
  <si>
    <t>-0.4526168033072072</t>
  </si>
  <si>
    <t>-0.14489011483565048</t>
  </si>
  <si>
    <t>-0.34854520012328655</t>
  </si>
  <si>
    <t>-0.1742678494685959</t>
  </si>
  <si>
    <t>-0.08561760689170586</t>
  </si>
  <si>
    <t>-0.05891778846972679</t>
  </si>
  <si>
    <t>2.148447863764755</t>
  </si>
  <si>
    <t>2.2457942266685693</t>
  </si>
  <si>
    <t>-16.232299797031846</t>
  </si>
  <si>
    <t>0.14966438325121545</t>
  </si>
  <si>
    <t>-20.751662821662567</t>
  </si>
  <si>
    <t>0.8545060639455386</t>
  </si>
  <si>
    <t>-86.17617441238392</t>
  </si>
  <si>
    <t>-52.731586263985974</t>
  </si>
  <si>
    <t>2639.8082579136176</t>
  </si>
  <si>
    <t>2414.6175270239873</t>
  </si>
  <si>
    <t>-873.5805003853066</t>
  </si>
  <si>
    <t>7.185648336846775</t>
  </si>
  <si>
    <t>-998.9368258918031</t>
  </si>
  <si>
    <t>42.9786950751331</t>
  </si>
  <si>
    <t>57.6</t>
  </si>
  <si>
    <t>0.5090746424778885</t>
  </si>
  <si>
    <t>77.3454412340367</t>
  </si>
  <si>
    <t>76.80884656940121</t>
  </si>
  <si>
    <t>77.56934021135032</t>
  </si>
  <si>
    <t>76.97920557240451</t>
  </si>
  <si>
    <t>67.53328167256556</t>
  </si>
  <si>
    <t>67.71341187090862</t>
  </si>
  <si>
    <t>68.77391364748753</t>
  </si>
  <si>
    <t>68.81054079727794</t>
  </si>
  <si>
    <t>67.35590581738664</t>
  </si>
  <si>
    <t>67.59144134227002</t>
  </si>
  <si>
    <t>68.26949146065037</t>
  </si>
  <si>
    <t>68.33656797918526</t>
  </si>
  <si>
    <t>66.37613634883678</t>
  </si>
  <si>
    <t>66.66414539132161</t>
  </si>
  <si>
    <t>67.16883042492739</t>
  </si>
  <si>
    <t>67.26566456756893</t>
  </si>
  <si>
    <t>262.0675909377048</t>
  </si>
  <si>
    <t>167.78794730730243</t>
  </si>
  <si>
    <t>81.68786366840304</t>
  </si>
  <si>
    <t>152.41320798968664</t>
  </si>
  <si>
    <t>140.60862599488766</t>
  </si>
  <si>
    <t>2830.8575946342075</t>
  </si>
  <si>
    <t>1.8878628052782753</t>
  </si>
  <si>
    <t>5970</t>
  </si>
  <si>
    <t>-4.505771108322716</t>
  </si>
  <si>
    <t>-2.730508737030243</t>
  </si>
  <si>
    <t>-0.6433452425065562</t>
  </si>
  <si>
    <t>-2.764429520317596</t>
  </si>
  <si>
    <t>-1.423694801256762</t>
  </si>
  <si>
    <t>0.2140608776982186</t>
  </si>
  <si>
    <t>-0.0027750999831773204</t>
  </si>
  <si>
    <t>0.07678789742852639</t>
  </si>
  <si>
    <t>0.06747890597959523</t>
  </si>
  <si>
    <t>0.02947534071133092</t>
  </si>
  <si>
    <t>0.11119599554803755</t>
  </si>
  <si>
    <t>0.24642856382859757</t>
  </si>
  <si>
    <t>0.26880823032575624</t>
  </si>
  <si>
    <t>-113.00988930000001</t>
  </si>
  <si>
    <t>142.31407406685668</t>
  </si>
  <si>
    <t>142.17771431548124</t>
  </si>
  <si>
    <t>140.19428842053793</t>
  </si>
  <si>
    <t>-193.76437557446852</t>
  </si>
  <si>
    <t>460.93411060960193</t>
  </si>
  <si>
    <t>2.642713098534817</t>
  </si>
  <si>
    <t>-0.10746489035626305</t>
  </si>
  <si>
    <t>0.21458269732445973</t>
  </si>
  <si>
    <t>-0.00338798116999392</t>
  </si>
  <si>
    <t>46.78299158815562</t>
  </si>
  <si>
    <t>-0.19632858839514064</t>
  </si>
  <si>
    <t>-0.5373543956915949</t>
  </si>
  <si>
    <t>-0.4033924783271152</t>
  </si>
  <si>
    <t>5.182138418152041</t>
  </si>
  <si>
    <t>0.6941442726623619</t>
  </si>
  <si>
    <t>-3.0749725106603933</t>
  </si>
  <si>
    <t>1.6380261896779087</t>
  </si>
  <si>
    <t>471.0943978734648</t>
  </si>
  <si>
    <t>60.04811323590338</t>
  </si>
  <si>
    <t>53.3829977098346</t>
  </si>
  <si>
    <t>70.9405040603427</t>
  </si>
  <si>
    <t>63.0464073660802</t>
  </si>
  <si>
    <t>162.1694706786285</t>
  </si>
  <si>
    <t>162.05563704740618</t>
  </si>
  <si>
    <t>3865.2046615359664</t>
  </si>
  <si>
    <t>2882.2425239223257</t>
  </si>
  <si>
    <t>4760.841021439649</t>
  </si>
  <si>
    <t>4493.275079927784</t>
  </si>
  <si>
    <t>315.7695129594264</t>
  </si>
  <si>
    <t>318.6495935292152</t>
  </si>
  <si>
    <t>326.7292365941539</t>
  </si>
  <si>
    <t>327.5665280662956</t>
  </si>
  <si>
    <t>-0.4615661832232658</t>
  </si>
  <si>
    <t>-0.1470227806297728</t>
  </si>
  <si>
    <t>-0.36767475750934986</t>
  </si>
  <si>
    <t>-0.1941182253570969</t>
  </si>
  <si>
    <t>-0.09938808530458473</t>
  </si>
  <si>
    <t>-0.07981640228546132</t>
  </si>
  <si>
    <t>2.130727021395559</t>
  </si>
  <si>
    <t>2.235098121412613</t>
  </si>
  <si>
    <t>-20.287596754133773</t>
  </si>
  <si>
    <t>0.2624380023026568</t>
  </si>
  <si>
    <t>-20.899507415820054</t>
  </si>
  <si>
    <t>0.18830636547511226</t>
  </si>
  <si>
    <t>-115.04778124500577</t>
  </si>
  <si>
    <t>-76.90906735201082</t>
  </si>
  <si>
    <t>2576.8352032620824</t>
  </si>
  <si>
    <t>2608.49976022228</t>
  </si>
  <si>
    <t>-997.8081607232822</t>
  </si>
  <si>
    <t>15.093361272047668</t>
  </si>
  <si>
    <t>-1015.9673061556603</t>
  </si>
  <si>
    <t>8.881567088335167</t>
  </si>
  <si>
    <t>57.63333333333333</t>
  </si>
  <si>
    <t>153.06977036323073</t>
  </si>
  <si>
    <t>140.65669086197138</t>
  </si>
  <si>
    <t>2832.900334543789</t>
  </si>
  <si>
    <t>5.224608049423236</t>
  </si>
  <si>
    <t>5992</t>
  </si>
  <si>
    <t>-2.635343014457659</t>
  </si>
  <si>
    <t>-2.6576395593348114</t>
  </si>
  <si>
    <t>-0.9264101080559156</t>
  </si>
  <si>
    <t>-2.618993686848658</t>
  </si>
  <si>
    <t>-1.4619507283734385</t>
  </si>
  <si>
    <t>0.42186826207609995</t>
  </si>
  <si>
    <t>-0.20395969124949806</t>
  </si>
  <si>
    <t>0.07690782214662024</t>
  </si>
  <si>
    <t>0.06997881452422312</t>
  </si>
  <si>
    <t>0.037750123188881116</t>
  </si>
  <si>
    <t>0.08640091676355027</t>
  </si>
  <si>
    <t>0.2401822847607482</t>
  </si>
  <si>
    <t>0.26668569239046536</t>
  </si>
  <si>
    <t>-113.04322263333333</t>
  </si>
  <si>
    <t>142.5024336479455</t>
  </si>
  <si>
    <t>142.38177984014155</t>
  </si>
  <si>
    <t>139.8721755326804</t>
  </si>
  <si>
    <t>-195.30273626662262</t>
  </si>
  <si>
    <t>460.6828983618957</t>
  </si>
  <si>
    <t>2.713998310933244</t>
  </si>
  <si>
    <t>-0.10446204143803788</t>
  </si>
  <si>
    <t>0.14372224931003827</t>
  </si>
  <si>
    <t>-0.08255644972156437</t>
  </si>
  <si>
    <t>46.84148695755187</t>
  </si>
  <si>
    <t>-0.20706634896249465</t>
  </si>
  <si>
    <t>-0.5444338717646733</t>
  </si>
  <si>
    <t>0.07527944015087851</t>
  </si>
  <si>
    <t>5.145492516164247</t>
  </si>
  <si>
    <t>0.6069946483681065</t>
  </si>
  <si>
    <t>-3.082123654477901</t>
  </si>
  <si>
    <t>1.5949162093142193</t>
  </si>
  <si>
    <t>472.46165567240047</t>
  </si>
  <si>
    <t>60.50037360682036</t>
  </si>
  <si>
    <t>53.125982504670425</t>
  </si>
  <si>
    <t>69.06375172273303</t>
  </si>
  <si>
    <t>62.210964555839816</t>
  </si>
  <si>
    <t>162.4724056643657</t>
  </si>
  <si>
    <t>164.5710689132964</t>
  </si>
  <si>
    <t>3659.393843737627</t>
  </si>
  <si>
    <t>2893.5910519687163</t>
  </si>
  <si>
    <t>4614.584595754909</t>
  </si>
  <si>
    <t>3832.7103061901294</t>
  </si>
  <si>
    <t>316.484389569363</t>
  </si>
  <si>
    <t>318.70015757834597</t>
  </si>
  <si>
    <t>327.3006011816695</t>
  </si>
  <si>
    <t>329.2415201811488</t>
  </si>
  <si>
    <t>-0.45620816430835076</t>
  </si>
  <si>
    <t>-0.14069488015432358</t>
  </si>
  <si>
    <t>-0.3821827247701779</t>
  </si>
  <si>
    <t>-0.21980049057573728</t>
  </si>
  <si>
    <t>-0.08297050236354334</t>
  </si>
  <si>
    <t>-0.07006408466173443</t>
  </si>
  <si>
    <t>1.676687627170903</t>
  </si>
  <si>
    <t>1.7629876298430072</t>
  </si>
  <si>
    <t>-18.6616404527448</t>
  </si>
  <si>
    <t>0.252309964320939</t>
  </si>
  <si>
    <t>-21.663084806595656</t>
  </si>
  <si>
    <t>-1.7175287329402575</t>
  </si>
  <si>
    <t>-91.79528795916424</t>
  </si>
  <si>
    <t>-69.1906450141263</t>
  </si>
  <si>
    <t>2046.6683715619315</t>
  </si>
  <si>
    <t>1865.271197996608</t>
  </si>
  <si>
    <t>-950.240884617671</t>
  </si>
  <si>
    <t>12.64131320934025</t>
  </si>
  <si>
    <t>-1049.5688391564</t>
  </si>
  <si>
    <t>-90.03052782380867</t>
  </si>
  <si>
    <t>57.666666666666664</t>
  </si>
  <si>
    <t>153.7616275563455</t>
  </si>
  <si>
    <t>140.7076092655088</t>
  </si>
  <si>
    <t>2835.0887297937998</t>
  </si>
  <si>
    <t>8.01688951998396</t>
  </si>
  <si>
    <t>6023</t>
  </si>
  <si>
    <t>-0.9389499973793471</t>
  </si>
  <si>
    <t>-2.508276011923025</t>
  </si>
  <si>
    <t>-1.1534970302237348</t>
  </si>
  <si>
    <t>-2.399314200605215</t>
  </si>
  <si>
    <t>-1.7431439297009992</t>
  </si>
  <si>
    <t>0.6060182774294377</t>
  </si>
  <si>
    <t>-0.38147066415507286</t>
  </si>
  <si>
    <t>0.07653274006749597</t>
  </si>
  <si>
    <t>0.07181599309676295</t>
  </si>
  <si>
    <t>0.04931120203348502</t>
  </si>
  <si>
    <t>0.05928547858482316</t>
  </si>
  <si>
    <t>0.2356991425019803</t>
  </si>
  <si>
    <t>0.26475224711595174</t>
  </si>
  <si>
    <t>-113.07655596666666</t>
  </si>
  <si>
    <t>142.62192746528066</t>
  </si>
  <si>
    <t>142.53100548487876</t>
  </si>
  <si>
    <t>138.70440349076765</t>
  </si>
  <si>
    <t>-196.84263367052174</t>
  </si>
  <si>
    <t>460.4324403550893</t>
  </si>
  <si>
    <t>2.784818075013581</t>
  </si>
  <si>
    <t>-0.12181840244603928</t>
  </si>
  <si>
    <t>0.010385355985548739</t>
  </si>
  <si>
    <t>0.024101709469051755</t>
  </si>
  <si>
    <t>46.861494796825646</t>
  </si>
  <si>
    <t>-0.2096805299894919</t>
  </si>
  <si>
    <t>-0.5542803713968675</t>
  </si>
  <si>
    <t>0.7244340127233807</t>
  </si>
  <si>
    <t>5.10889006893717</t>
  </si>
  <si>
    <t>0.8544067775946115</t>
  </si>
  <si>
    <t>-3.053005480891875</t>
  </si>
  <si>
    <t>1.4101455259791997</t>
  </si>
  <si>
    <t>471.04313905209136</t>
  </si>
  <si>
    <t>61.31862084854448</t>
  </si>
  <si>
    <t>54.53279036267526</t>
  </si>
  <si>
    <t>69.01496177652653</t>
  </si>
  <si>
    <t>61.579050539250915</t>
  </si>
  <si>
    <t>160.0873217193368</t>
  </si>
  <si>
    <t>163.93079676730946</t>
  </si>
  <si>
    <t>4100.958652534888</t>
  </si>
  <si>
    <t>3272.5487556713874</t>
  </si>
  <si>
    <t>4675.500681046779</t>
  </si>
  <si>
    <t>4280.653398440811</t>
  </si>
  <si>
    <t>315.10771199137025</t>
  </si>
  <si>
    <t>317.53500807409915</t>
  </si>
  <si>
    <t>326.85843410459944</t>
  </si>
  <si>
    <t>328.05469665907174</t>
  </si>
  <si>
    <t>-0.44894344338634273</t>
  </si>
  <si>
    <t>-0.13769035005793845</t>
  </si>
  <si>
    <t>-0.39525202529879705</t>
  </si>
  <si>
    <t>-0.21609845109989134</t>
  </si>
  <si>
    <t>-0.0724781162850654</t>
  </si>
  <si>
    <t>-0.051580018159494055</t>
  </si>
  <si>
    <t>0.8039760445384616</t>
  </si>
  <si>
    <t>0.8802441103775474</t>
  </si>
  <si>
    <t>-21.679196363405516</t>
  </si>
  <si>
    <t>0.6537031446360758</t>
  </si>
  <si>
    <t>-24.46529736301003</t>
  </si>
  <si>
    <t>-1.7399539618038324</t>
  </si>
  <si>
    <t>-89.11847947386329</t>
  </si>
  <si>
    <t>-53.88074529004087</t>
  </si>
  <si>
    <t>925.0766646040165</t>
  </si>
  <si>
    <t>982.6707584867065</t>
  </si>
  <si>
    <t>-1041.691178155379</t>
  </si>
  <si>
    <t>34.37941826885996</t>
  </si>
  <si>
    <t>-1142.5648954252315</t>
  </si>
  <si>
    <t>-83.2201786998939</t>
  </si>
  <si>
    <t>57.699999999999996</t>
  </si>
  <si>
    <t>0.510380921555301</t>
  </si>
  <si>
    <t>77.34061033254932</t>
  </si>
  <si>
    <t>76.8019678752671</t>
  </si>
  <si>
    <t>77.56394441702912</t>
  </si>
  <si>
    <t>76.9727579042393</t>
  </si>
  <si>
    <t>67.49816357969948</t>
  </si>
  <si>
    <t>67.66261895856333</t>
  </si>
  <si>
    <t>68.74356275122803</t>
  </si>
  <si>
    <t>68.77062552007992</t>
  </si>
  <si>
    <t>67.32083878200514</t>
  </si>
  <si>
    <t>67.53983149125918</t>
  </si>
  <si>
    <t>68.23893411756372</t>
  </si>
  <si>
    <t>68.29548048690953</t>
  </si>
  <si>
    <t>66.34087598440881</t>
  </si>
  <si>
    <t>66.61199513005647</t>
  </si>
  <si>
    <t>67.13784664766642</t>
  </si>
  <si>
    <t>67.2234702489978</t>
  </si>
  <si>
    <t>283.71399459176405</t>
  </si>
  <si>
    <t>183.23119161502402</t>
  </si>
  <si>
    <t>81.79853167645817</t>
  </si>
  <si>
    <t>154.41872031835126</t>
  </si>
  <si>
    <t>140.75640489033307</t>
  </si>
  <si>
    <t>2837.1862999402742</t>
  </si>
  <si>
    <t>9.457292594704256</t>
  </si>
  <si>
    <t>6047</t>
  </si>
  <si>
    <t>0.6889194182371638</t>
  </si>
  <si>
    <t>-2.1669040239709565</t>
  </si>
  <si>
    <t>-1.3604564865234265</t>
  </si>
  <si>
    <t>-2.334904793985926</t>
  </si>
  <si>
    <t>-1.9028105232330852</t>
  </si>
  <si>
    <t>0.7037527097593201</t>
  </si>
  <si>
    <t>-0.4732768849197915</t>
  </si>
  <si>
    <t>0.07636083724993757</t>
  </si>
  <si>
    <t>0.07405046320034508</t>
  </si>
  <si>
    <t>0.07121702412018414</t>
  </si>
  <si>
    <t>0.03598677856250415</t>
  </si>
  <si>
    <t>0.231237572117039</t>
  </si>
  <si>
    <t>0.2601250065923351</t>
  </si>
  <si>
    <t>-113.10988929999999</t>
  </si>
  <si>
    <t>142.62602515005764</t>
  </si>
  <si>
    <t>142.53409621013662</t>
  </si>
  <si>
    <t>138.01785793884756</t>
  </si>
  <si>
    <t>-198.38276120443211</t>
  </si>
  <si>
    <t>460.1831878413294</t>
  </si>
  <si>
    <t>2.8557337563791196</t>
  </si>
  <si>
    <t>-0.11194171271004844</t>
  </si>
  <si>
    <t>-0.06012391248327115</t>
  </si>
  <si>
    <t>0.002651310744700444</t>
  </si>
  <si>
    <t>46.85015004266561</t>
  </si>
  <si>
    <t>-0.2076783976502383</t>
  </si>
  <si>
    <t>-0.5832718602622216</t>
  </si>
  <si>
    <t>0.9711303828118456</t>
  </si>
  <si>
    <t>5.0571451036013295</t>
  </si>
  <si>
    <t>0.9281037353762351</t>
  </si>
  <si>
    <t>-3.0013107778040244</t>
  </si>
  <si>
    <t>1.1999843758706783</t>
  </si>
  <si>
    <t>470.244565381333</t>
  </si>
  <si>
    <t>63.887110699097335</t>
  </si>
  <si>
    <t>56.70681992077795</t>
  </si>
  <si>
    <t>68.46529167474236</t>
  </si>
  <si>
    <t>61.34310966008464</t>
  </si>
  <si>
    <t>157.61766686944497</t>
  </si>
  <si>
    <t>164.86831851930836</t>
  </si>
  <si>
    <t>4051.767258330103</t>
  </si>
  <si>
    <t>3424.5523022140023</t>
  </si>
  <si>
    <t>4567.552027783422</t>
  </si>
  <si>
    <t>4082.115476343331</t>
  </si>
  <si>
    <t>315.2831122988158</t>
  </si>
  <si>
    <t>317.17117562774536</t>
  </si>
  <si>
    <t>327.30499705438365</t>
  </si>
  <si>
    <t>328.57126329881913</t>
  </si>
  <si>
    <t>-0.42148744098553614</t>
  </si>
  <si>
    <t>-0.124197283696076</t>
  </si>
  <si>
    <t>-0.38691427526174593</t>
  </si>
  <si>
    <t>-0.21205079399449941</t>
  </si>
  <si>
    <t>-0.055899332353180176</t>
  </si>
  <si>
    <t>-0.03826325690419665</t>
  </si>
  <si>
    <t>0.3182461102054862</t>
  </si>
  <si>
    <t>0.3885816642727693</t>
  </si>
  <si>
    <t>-20.386077514809237</t>
  </si>
  <si>
    <t>1.533657062120577</t>
  </si>
  <si>
    <t>-23.863219950065368</t>
  </si>
  <si>
    <t>-1.7676435306831157</t>
  </si>
  <si>
    <t>-67.65361338481551</t>
  </si>
  <si>
    <t>-41.87323575319609</t>
  </si>
  <si>
    <t>388.6443975696134</t>
  </si>
  <si>
    <t>367.9140894698221</t>
  </si>
  <si>
    <t>-985.9505503772814</t>
  </si>
  <si>
    <t>78.98567609305505</t>
  </si>
  <si>
    <t>-1123.8578231972494</t>
  </si>
  <si>
    <t>-89.30525473132118</t>
  </si>
  <si>
    <t>57.733333333333334</t>
  </si>
  <si>
    <t>155.0937919980192</t>
  </si>
  <si>
    <t>140.80703665852317</t>
  </si>
  <si>
    <t>2839.3710298801825</t>
  </si>
  <si>
    <t>10.258400278135664</t>
  </si>
  <si>
    <t>6076</t>
  </si>
  <si>
    <t>1.8456686296545162</t>
  </si>
  <si>
    <t>-1.9026168611013714</t>
  </si>
  <si>
    <t>-1.6684267854487276</t>
  </si>
  <si>
    <t>-1.9525323452473944</t>
  </si>
  <si>
    <t>-2.0605512345582264</t>
  </si>
  <si>
    <t>0.7553675630108356</t>
  </si>
  <si>
    <t>-0.5269068153566777</t>
  </si>
  <si>
    <t>0.0760550187564898</t>
  </si>
  <si>
    <t>0.07552413261889827</t>
  </si>
  <si>
    <t>0.09260335893554911</t>
  </si>
  <si>
    <t>0.023951410022104342</t>
  </si>
  <si>
    <t>0.23099677724248205</t>
  </si>
  <si>
    <t>0.25795335594147717</t>
  </si>
  <si>
    <t>-113.14322263333334</t>
  </si>
  <si>
    <t>142.51524933523143</t>
  </si>
  <si>
    <t>142.48173843491583</t>
  </si>
  <si>
    <t>137.1423099672201</t>
  </si>
  <si>
    <t>-199.92227706478073</t>
  </si>
  <si>
    <t>459.93520063050136</t>
  </si>
  <si>
    <t>2.926827492088095</t>
  </si>
  <si>
    <t>-0.10699985108650709</t>
  </si>
  <si>
    <t>-0.1450555476203534</t>
  </si>
  <si>
    <t>0.06992728264845144</t>
  </si>
  <si>
    <t>46.81311952073887</t>
  </si>
  <si>
    <t>-0.20002773014223954</t>
  </si>
  <si>
    <t>-0.6235272812930897</t>
  </si>
  <si>
    <t>0.585391559069091</t>
  </si>
  <si>
    <t>4.999092572942407</t>
  </si>
  <si>
    <t>1.2323861198678001</t>
  </si>
  <si>
    <t>-2.950588948163905</t>
  </si>
  <si>
    <t>0.8868717392648677</t>
  </si>
  <si>
    <t>468.0881042084399</t>
  </si>
  <si>
    <t>65.7729052436892</t>
  </si>
  <si>
    <t>59.61040018098144</t>
  </si>
  <si>
    <t>68.56458736876209</t>
  </si>
  <si>
    <t>62.14649629016163</t>
  </si>
  <si>
    <t>154.33425501618916</t>
  </si>
  <si>
    <t>163.47764341655792</t>
  </si>
  <si>
    <t>4242.271395866473</t>
  </si>
  <si>
    <t>3828.0388884955814</t>
  </si>
  <si>
    <t>4714.132123349298</t>
  </si>
  <si>
    <t>4330.841927441908</t>
  </si>
  <si>
    <t>314.7649822573259</t>
  </si>
  <si>
    <t>315.902344155132</t>
  </si>
  <si>
    <t>326.8631520157973</t>
  </si>
  <si>
    <t>327.8912894906856</t>
  </si>
  <si>
    <t>-0.38383522426976696</t>
  </si>
  <si>
    <t>-0.10016538247147495</t>
  </si>
  <si>
    <t>-0.3722310099599513</t>
  </si>
  <si>
    <t>-0.1832464478061946</t>
  </si>
  <si>
    <t>-0.044594207321505645</t>
  </si>
  <si>
    <t>-0.0347462240427835</t>
  </si>
  <si>
    <t>-0.19605744765741975</t>
  </si>
  <si>
    <t>-0.13686833831789688</t>
  </si>
  <si>
    <t>-20.642392300531075</t>
  </si>
  <si>
    <t>2.5583575147359006</t>
  </si>
  <si>
    <t>-26.047922759002134</t>
  </si>
  <si>
    <t>-0.19341103656020486</t>
  </si>
  <si>
    <t>-56.49496417145783</t>
  </si>
  <si>
    <t>-43.31378465303929</t>
  </si>
  <si>
    <t>-288.05423376568865</t>
  </si>
  <si>
    <t>-201.09328544187704</t>
  </si>
  <si>
    <t>-976.924012931295</t>
  </si>
  <si>
    <t>123.64003813524911</t>
  </si>
  <si>
    <t>-1194.670819686933</t>
  </si>
  <si>
    <t>-9.453272385539549</t>
  </si>
  <si>
    <t>57.766666666666666</t>
  </si>
  <si>
    <t>155.7759928935981</t>
  </si>
  <si>
    <t>140.8571734681226</t>
  </si>
  <si>
    <t>2841.551939837172</t>
  </si>
  <si>
    <t>10.608952013394182</t>
  </si>
  <si>
    <t>3.4028184657330565</t>
  </si>
  <si>
    <t>-1.512968869929651</t>
  </si>
  <si>
    <t>-1.4909285146053488</t>
  </si>
  <si>
    <t>-1.8036417320467941</t>
  </si>
  <si>
    <t>-2.266482190337764</t>
  </si>
  <si>
    <t>0.7884285173070075</t>
  </si>
  <si>
    <t>-0.5424770285823517</t>
  </si>
  <si>
    <t>0.07497791435632209</t>
  </si>
  <si>
    <t>0.07653294794363827</t>
  </si>
  <si>
    <t>0.11377176189612909</t>
  </si>
  <si>
    <t>0.02913960559274515</t>
  </si>
  <si>
    <t>0.22475736317035858</t>
  </si>
  <si>
    <t>0.24433008882744964</t>
  </si>
  <si>
    <t>-113.17655596666667</t>
  </si>
  <si>
    <t>142.35890201903808</t>
  </si>
  <si>
    <t>142.34400498590364</t>
  </si>
  <si>
    <t>136.8098713637389</t>
  </si>
  <si>
    <t>-201.46035677230452</t>
  </si>
  <si>
    <t>459.68880474047836</t>
  </si>
  <si>
    <t>2.9985819984312037</t>
  </si>
  <si>
    <t>-0.08947819288730585</t>
  </si>
  <si>
    <t>-0.1645142470858953</t>
  </si>
  <si>
    <t>0.06976374125379338</t>
  </si>
  <si>
    <t>46.760847662905825</t>
  </si>
  <si>
    <t>-0.1877440721811966</t>
  </si>
  <si>
    <t>-0.6841453700463698</t>
  </si>
  <si>
    <t>0.1887638297314539</t>
  </si>
  <si>
    <t>4.921102347531525</t>
  </si>
  <si>
    <t>1.3957209966594903</t>
  </si>
  <si>
    <t>-2.93320604511276</t>
  </si>
  <si>
    <t>0.5692518478921845</t>
  </si>
  <si>
    <t>466.74286337258764</t>
  </si>
  <si>
    <t>68.13741781576167</t>
  </si>
  <si>
    <t>63.340284025073586</t>
  </si>
  <si>
    <t>68.95093092410549</t>
  </si>
  <si>
    <t>62.424204860338</t>
  </si>
  <si>
    <t>151.4447947734556</t>
  </si>
  <si>
    <t>162.81147570868762</t>
  </si>
  <si>
    <t>4181.449899301378</t>
  </si>
  <si>
    <t>3725.515534950363</t>
  </si>
  <si>
    <t>4597.619137204166</t>
  </si>
  <si>
    <t>4098.121465703986</t>
  </si>
  <si>
    <t>314.8633810791721</t>
  </si>
  <si>
    <t>316.16585946024327</t>
  </si>
  <si>
    <t>327.183182495961</t>
  </si>
  <si>
    <t>328.517235071898</t>
  </si>
  <si>
    <t>-0.33971261370963635</t>
  </si>
  <si>
    <t>-0.07580260907354111</t>
  </si>
  <si>
    <t>-0.3440586952007512</t>
  </si>
  <si>
    <t>-0.15780617054732535</t>
  </si>
  <si>
    <t>-0.03875491659029069</t>
  </si>
  <si>
    <t>-0.021611370492197003</t>
  </si>
  <si>
    <t>-0.28250002980136996</t>
  </si>
  <si>
    <t>-0.25105248192207813</t>
  </si>
  <si>
    <t>-18.730251810584967</t>
  </si>
  <si>
    <t>3.6950551122289337</t>
  </si>
  <si>
    <t>-23.632064980874706</t>
  </si>
  <si>
    <t>1.119210501151902</t>
  </si>
  <si>
    <t>-47.92854441713792</t>
  </si>
  <si>
    <t>-24.11251432543661</t>
  </si>
  <si>
    <t>-405.5222686920341</t>
  </si>
  <si>
    <t>-347.42953170876797</t>
  </si>
  <si>
    <t>-882.6502819816574</t>
  </si>
  <si>
    <t>182.58976810870246</t>
  </si>
  <si>
    <t>-1093.7000026766168</t>
  </si>
  <si>
    <t>59.50589647548889</t>
  </si>
  <si>
    <t>57.8</t>
  </si>
  <si>
    <t>0.5116876440957602</t>
  </si>
  <si>
    <t>77.33709409380006</t>
  </si>
  <si>
    <t>76.79550369770271</t>
  </si>
  <si>
    <t>77.55753739084521</t>
  </si>
  <si>
    <t>76.96519206551461</t>
  </si>
  <si>
    <t>67.47587658931022</t>
  </si>
  <si>
    <t>67.62310059250918</t>
  </si>
  <si>
    <t>68.7026603354349</t>
  </si>
  <si>
    <t>68.71960780323968</t>
  </si>
  <si>
    <t>67.29864156811198</t>
  </si>
  <si>
    <t>67.49933707970793</t>
  </si>
  <si>
    <t>68.19822788558102</t>
  </si>
  <si>
    <t>68.24397643721248</t>
  </si>
  <si>
    <t>66.31815355053031</t>
  </si>
  <si>
    <t>66.57051142552173</t>
  </si>
  <si>
    <t>67.09730837506474</t>
  </si>
  <si>
    <t>67.17177093036852</t>
  </si>
  <si>
    <t>-64.23593105889711</t>
  </si>
  <si>
    <t>-39.933673425237885</t>
  </si>
  <si>
    <t>81.86961450612203</t>
  </si>
  <si>
    <t>156.41185159150942</t>
  </si>
  <si>
    <t>140.90781969134366</t>
  </si>
  <si>
    <t>2843.7460544863884</t>
  </si>
  <si>
    <t>10.181296054284502</t>
  </si>
  <si>
    <t>6139</t>
  </si>
  <si>
    <t>4.141442526431513</t>
  </si>
  <si>
    <t>-1.2237162055809239</t>
  </si>
  <si>
    <t>-1.844527015792033</t>
  </si>
  <si>
    <t>-1.4709677544586752</t>
  </si>
  <si>
    <t>-2.0204538762952517</t>
  </si>
  <si>
    <t>0.7494086468818474</t>
  </si>
  <si>
    <t>-0.5174625936184127</t>
  </si>
  <si>
    <t>0.07534583855578368</t>
  </si>
  <si>
    <t>0.0777967205875785</t>
  </si>
  <si>
    <t>0.13044879282658547</t>
  </si>
  <si>
    <t>0.03583566931269126</t>
  </si>
  <si>
    <t>0.25434764310605146</t>
  </si>
  <si>
    <t>0.27491207422926234</t>
  </si>
  <si>
    <t>-113.2098893</t>
  </si>
  <si>
    <t>142.16876914510323</t>
  </si>
  <si>
    <t>142.15674446789208</t>
  </si>
  <si>
    <t>136.65169790694026</t>
  </si>
  <si>
    <t>-202.9968123062827</t>
  </si>
  <si>
    <t>459.44362907681375</t>
  </si>
  <si>
    <t>3.0710400059644427</t>
  </si>
  <si>
    <t>-0.07393097468470924</t>
  </si>
  <si>
    <t>-0.16479193373898524</t>
  </si>
  <si>
    <t>0.06695444286064335</t>
  </si>
  <si>
    <t>46.707139969801915</t>
  </si>
  <si>
    <t>-0.1723255505799551</t>
  </si>
  <si>
    <t>-0.7416136761856328</t>
  </si>
  <si>
    <t>-0.026515267459330194</t>
  </si>
  <si>
    <t>4.842584545278912</t>
  </si>
  <si>
    <t>1.3983488102507373</t>
  </si>
  <si>
    <t>-2.927338067525073</t>
  </si>
  <si>
    <t>0.2776948084077753</t>
  </si>
  <si>
    <t>465.7141120811721</t>
  </si>
  <si>
    <t>69.58584731467508</t>
  </si>
  <si>
    <t>64.82679641154097</t>
  </si>
  <si>
    <t>68.64187938506959</t>
  </si>
  <si>
    <t>62.80965353168111</t>
  </si>
  <si>
    <t>149.5580330654149</t>
  </si>
  <si>
    <t>163.15842882704592</t>
  </si>
  <si>
    <t>4278.141212772131</t>
  </si>
  <si>
    <t>3951.2446292189734</t>
  </si>
  <si>
    <t>4529.394655556328</t>
  </si>
  <si>
    <t>4242.681872402964</t>
  </si>
  <si>
    <t>314.59007379513406</t>
  </si>
  <si>
    <t>315.58055479930556</t>
  </si>
  <si>
    <t>327.36234166902324</t>
  </si>
  <si>
    <t>328.1303752378588</t>
  </si>
  <si>
    <t>-0.300514914116556</t>
  </si>
  <si>
    <t>-0.04273522058401978</t>
  </si>
  <si>
    <t>-0.3148196354101245</t>
  </si>
  <si>
    <t>-0.12397917611334305</t>
  </si>
  <si>
    <t>-0.03987575544956676</t>
  </si>
  <si>
    <t>-0.03334787899643578</t>
  </si>
  <si>
    <t>-0.276122411204625</t>
  </si>
  <si>
    <t>-0.2467823632322647</t>
  </si>
  <si>
    <t>-17.853854764136276</t>
  </si>
  <si>
    <t>4.846780707427795</t>
  </si>
  <si>
    <t>-22.539532746271764</t>
  </si>
  <si>
    <t>2.774402954477419</t>
  </si>
  <si>
    <t>-49.466353435350214</t>
  </si>
  <si>
    <t>-43.416792036746344</t>
  </si>
  <si>
    <t>-394.4604664528163</t>
  </si>
  <si>
    <t>-352.8899974750157</t>
  </si>
  <si>
    <t>-825.3463102506046</t>
  </si>
  <si>
    <t>225.5680471814802</t>
  </si>
  <si>
    <t>-1041.69388248926</t>
  </si>
  <si>
    <t>141.2044565898796</t>
  </si>
  <si>
    <t>57.833333333333336</t>
  </si>
  <si>
    <t>157.07996592036596</t>
  </si>
  <si>
    <t>140.95699819713155</t>
  </si>
  <si>
    <t>2845.9050195237037</t>
  </si>
  <si>
    <t>9.52139597035993</t>
  </si>
  <si>
    <t>6138</t>
  </si>
  <si>
    <t>6.100300131266806</t>
  </si>
  <si>
    <t>-0.9625058124958588</t>
  </si>
  <si>
    <t>-1.6265238408678233</t>
  </si>
  <si>
    <t>-1.2824018149444314</t>
  </si>
  <si>
    <t>-2.2103454561825386</t>
  </si>
  <si>
    <t>0.7116894456266245</t>
  </si>
  <si>
    <t>-0.4752203289950234</t>
  </si>
  <si>
    <t>0.07349645936500554</t>
  </si>
  <si>
    <t>0.07801359830683775</t>
  </si>
  <si>
    <t>0.145414322858857</t>
  </si>
  <si>
    <t>0.057939314606669234</t>
  </si>
  <si>
    <t>0.2375097583840781</t>
  </si>
  <si>
    <t>0.24071394584678943</t>
  </si>
  <si>
    <t>-113.24322263333335</t>
  </si>
  <si>
    <t>141.78880686578805</t>
  </si>
  <si>
    <t>141.82042366860892</t>
  </si>
  <si>
    <t>136.42785212540872</t>
  </si>
  <si>
    <t>-204.53159058495842</t>
  </si>
  <si>
    <t>459.199609721913</t>
  </si>
  <si>
    <t>3.144154770212135</t>
  </si>
  <si>
    <t>-0.05133525559648699</t>
  </si>
  <si>
    <t>-0.18495332382508198</t>
  </si>
  <si>
    <t>0.04421517203338079</t>
  </si>
  <si>
    <t>46.65173830856435</t>
  </si>
  <si>
    <t>-0.15604733972017026</t>
  </si>
  <si>
    <t>-0.7982909621076042</t>
  </si>
  <si>
    <t>-0.534684649824483</t>
  </si>
  <si>
    <t>4.762605373453873</t>
  </si>
  <si>
    <t>1.3667660199870184</t>
  </si>
  <si>
    <t>-2.94246976138102</t>
  </si>
  <si>
    <t>0.024935792323898642</t>
  </si>
  <si>
    <t>465.60897224173937</t>
  </si>
  <si>
    <t>70.11361652138011</t>
  </si>
  <si>
    <t>66.53668328055024</t>
  </si>
  <si>
    <t>68.06722348700356</t>
  </si>
  <si>
    <t>62.95146049690039</t>
  </si>
  <si>
    <t>148.4180138738646</t>
  </si>
  <si>
    <t>163.5853447763364</t>
  </si>
  <si>
    <t>4281.2109538730065</t>
  </si>
  <si>
    <t>4024.8165727166784</t>
  </si>
  <si>
    <t>4306.262857400045</t>
  </si>
  <si>
    <t>3908.0474595994942</t>
  </si>
  <si>
    <t>314.74260199705816</t>
  </si>
  <si>
    <t>315.3468328011554</t>
  </si>
  <si>
    <t>327.9833002409245</t>
  </si>
  <si>
    <t>329.0259028992966</t>
  </si>
  <si>
    <t>-0.2635932587405681</t>
  </si>
  <si>
    <t>-0.009255593621485106</t>
  </si>
  <si>
    <t>-0.282128038178175</t>
  </si>
  <si>
    <t>-0.09473216563120923</t>
  </si>
  <si>
    <t>-0.2050280076392227</t>
  </si>
  <si>
    <t>-0.19646181888000389</t>
  </si>
  <si>
    <t>-0.335757551878747</t>
  </si>
  <si>
    <t>-0.33016492193174457</t>
  </si>
  <si>
    <t>-16.124783429729618</t>
  </si>
  <si>
    <t>5.872475517734945</t>
  </si>
  <si>
    <t>-19.430741629687446</t>
  </si>
  <si>
    <t>3.6072766060472317</t>
  </si>
  <si>
    <t>-358.655971027676</t>
  </si>
  <si>
    <t>-334.9151755751678</t>
  </si>
  <si>
    <t>-487.110235492671</t>
  </si>
  <si>
    <t>-459.3608158692581</t>
  </si>
  <si>
    <t>-760.6921095213111</t>
  </si>
  <si>
    <t>286.64740324420734</t>
  </si>
  <si>
    <t>-919.3368204142396</t>
  </si>
  <si>
    <t>169.2661839444844</t>
  </si>
  <si>
    <t>57.86666666666667</t>
  </si>
  <si>
    <t>157.70170546021814</t>
  </si>
  <si>
    <t>141.0078026408514</t>
  </si>
  <si>
    <t>2848.1242697053717</t>
  </si>
  <si>
    <t>8.10891680709885</t>
  </si>
  <si>
    <t>6177</t>
  </si>
  <si>
    <t>6.670258894248962</t>
  </si>
  <si>
    <t>-0.7694767495415897</t>
  </si>
  <si>
    <t>-1.9510384852925282</t>
  </si>
  <si>
    <t>-1.12055829807351</t>
  </si>
  <si>
    <t>-2.0140044021426733</t>
  </si>
  <si>
    <t>0.6116150637309148</t>
  </si>
  <si>
    <t>-0.3953288935376076</t>
  </si>
  <si>
    <t>0.07294986526331679</t>
  </si>
  <si>
    <t>0.07851134700251661</t>
  </si>
  <si>
    <t>0.15290796311736632</t>
  </si>
  <si>
    <t>0.06641127453642667</t>
  </si>
  <si>
    <t>0.26431653114625514</t>
  </si>
  <si>
    <t>0.26962968190893255</t>
  </si>
  <si>
    <t>-113.27655596666668</t>
  </si>
  <si>
    <t>140.5293178802208</t>
  </si>
  <si>
    <t>140.39758915837518</t>
  </si>
  <si>
    <t>135.74612896710738</t>
  </si>
  <si>
    <t>-206.06419814545347</t>
  </si>
  <si>
    <t>458.9565428353892</t>
  </si>
  <si>
    <t>3.217753580656196</t>
  </si>
  <si>
    <t>-0.04079379702066146</t>
  </si>
  <si>
    <t>-0.3632583548458771</t>
  </si>
  <si>
    <t>0.03025421079608321</t>
  </si>
  <si>
    <t>46.55500786423131</t>
  </si>
  <si>
    <t>-0.1363907606353479</t>
  </si>
  <si>
    <t>-0.8457207359443387</t>
  </si>
  <si>
    <t>-0.1608588707901261</t>
  </si>
  <si>
    <t>4.691253579821833</t>
  </si>
  <si>
    <t>1.0770294112892835</t>
  </si>
  <si>
    <t>-2.974007661987832</t>
  </si>
  <si>
    <t>-0.24774400068260521</t>
  </si>
  <si>
    <t>466.0267509816351</t>
  </si>
  <si>
    <t>71.45905274016093</t>
  </si>
  <si>
    <t>67.2748417645631</t>
  </si>
  <si>
    <t>66.89460224889919</t>
  </si>
  <si>
    <t>61.73633446558524</t>
  </si>
  <si>
    <t>147.43758666154878</t>
  </si>
  <si>
    <t>166.19559819991113</t>
  </si>
  <si>
    <t>4347.056190329552</t>
  </si>
  <si>
    <t>3805.632249882497</t>
  </si>
  <si>
    <t>4024.8915958486664</t>
  </si>
  <si>
    <t>3719.5799796537153</t>
  </si>
  <si>
    <t>314.3263504916906</t>
  </si>
  <si>
    <t>315.9593393996247</t>
  </si>
  <si>
    <t>328.6495821482466</t>
  </si>
  <si>
    <t>329.48927846436936</t>
  </si>
  <si>
    <t>-0.22957820590795303</t>
  </si>
  <si>
    <t>0.017026522360107578</t>
  </si>
  <si>
    <t>-0.25144949581672094</t>
  </si>
  <si>
    <t>-0.06877842952623513</t>
  </si>
  <si>
    <t>-0.983753557476725</t>
  </si>
  <si>
    <t>-1.1005696180749047</t>
  </si>
  <si>
    <t>-0.6926257585317982</t>
  </si>
  <si>
    <t>-0.7060301746521433</t>
  </si>
  <si>
    <t>-14.476161703678734</t>
  </si>
  <si>
    <t>6.1400968425566695</t>
  </si>
  <si>
    <t>-16.096420118112064</t>
  </si>
  <si>
    <t>3.8311883127291484</t>
  </si>
  <si>
    <t>-1220.0986443971701</t>
  </si>
  <si>
    <t>-1174.8362050078576</t>
  </si>
  <si>
    <t>-850.6397799496684</t>
  </si>
  <si>
    <t>-818.2156946802959</t>
  </si>
  <si>
    <t>-676.6094005333333</t>
  </si>
  <si>
    <t>305.58631838592765</t>
  </si>
  <si>
    <t>-785.9244163844937</t>
  </si>
  <si>
    <t>202.45471633249247</t>
  </si>
  <si>
    <t>57.9</t>
  </si>
  <si>
    <t>0.5130042964943753</t>
  </si>
  <si>
    <t>77.33448422867545</t>
  </si>
  <si>
    <t>76.79201293422375</t>
  </si>
  <si>
    <t>77.55005702743414</t>
  </si>
  <si>
    <t>76.95714723705711</t>
  </si>
  <si>
    <t>67.46730357946174</t>
  </si>
  <si>
    <t>67.60641444354327</t>
  </si>
  <si>
    <t>68.65251092225756</t>
  </si>
  <si>
    <t>68.66316098875663</t>
  </si>
  <si>
    <t>67.289605200132</t>
  </si>
  <si>
    <t>67.48147281571028</t>
  </si>
  <si>
    <t>68.14827407773483</t>
  </si>
  <si>
    <t>68.18723222133</t>
  </si>
  <si>
    <t>66.30763257830789</t>
  </si>
  <si>
    <t>66.55074575658624</t>
  </si>
  <si>
    <t>67.04773016340506</t>
  </si>
  <si>
    <t>67.11509351906524</t>
  </si>
  <si>
    <t>-63.05635468299046</t>
  </si>
  <si>
    <t>-38.82510711502946</t>
  </si>
  <si>
    <t>81.88327125797846</t>
  </si>
  <si>
    <t>158.33259602092866</t>
  </si>
  <si>
    <t>141.05705328580933</t>
  </si>
  <si>
    <t>2850.2979878467518</t>
  </si>
  <si>
    <t>6.4433781499634915</t>
  </si>
  <si>
    <t>6184</t>
  </si>
  <si>
    <t>7.599095235525842</t>
  </si>
  <si>
    <t>-0.6341116956132911</t>
  </si>
  <si>
    <t>-2.1409955638697937</t>
  </si>
  <si>
    <t>-1.0393391337993927</t>
  </si>
  <si>
    <t>-2.3041118092678996</t>
  </si>
  <si>
    <t>0.4962555716044965</t>
  </si>
  <si>
    <t>-0.2944771485057397</t>
  </si>
  <si>
    <t>0.0700398467871997</t>
  </si>
  <si>
    <t>0.07840513998338902</t>
  </si>
  <si>
    <t>0.1530872831734053</t>
  </si>
  <si>
    <t>0.06824798619623453</t>
  </si>
  <si>
    <t>0.2555740426997725</t>
  </si>
  <si>
    <t>0.2453393497680259</t>
  </si>
  <si>
    <t>-113.30988930000001</t>
  </si>
  <si>
    <t>138.63557848329995</t>
  </si>
  <si>
    <t>138.33172249542864</t>
  </si>
  <si>
    <t>134.84545645541945</t>
  </si>
  <si>
    <t>-207.59296347276262</t>
  </si>
  <si>
    <t>458.7142950224588</t>
  </si>
  <si>
    <t>3.2914760725935523</t>
  </si>
  <si>
    <t>-0.01992097767946081</t>
  </si>
  <si>
    <t>-0.53299038371325</t>
  </si>
  <si>
    <t>-0.017193485326719233</t>
  </si>
  <si>
    <t>46.40957732062373</t>
  </si>
  <si>
    <t>-0.11731515185813512</t>
  </si>
  <si>
    <t>-0.8773073260541512</t>
  </si>
  <si>
    <t>0.32272109347497246</t>
  </si>
  <si>
    <t>4.617120281865496</t>
  </si>
  <si>
    <t>1.6788842707198126</t>
  </si>
  <si>
    <t>-2.9607670166496733</t>
  </si>
  <si>
    <t>-0.46460483121924034</t>
  </si>
  <si>
    <t>466.9803289077487</t>
  </si>
  <si>
    <t>71.00794743044102</t>
  </si>
  <si>
    <t>66.46301815723953</t>
  </si>
  <si>
    <t>64.91848236305754</t>
  </si>
  <si>
    <t>60.99169832233847</t>
  </si>
  <si>
    <t>148.32224657746005</t>
  </si>
  <si>
    <t>167.8733215485843</t>
  </si>
  <si>
    <t>4213.547484945127</t>
  </si>
  <si>
    <t>3842.366042598013</t>
  </si>
  <si>
    <t>4138.808188945652</t>
  </si>
  <si>
    <t>3868.754377155343</t>
  </si>
  <si>
    <t>314.9033140516965</t>
  </si>
  <si>
    <t>315.9072223823441</t>
  </si>
  <si>
    <t>328.45068965421285</t>
  </si>
  <si>
    <t>329.10569244238127</t>
  </si>
  <si>
    <t>-0.2018329753435709</t>
  </si>
  <si>
    <t>0.05149866845404057</t>
  </si>
  <si>
    <t>-0.22941424306728764</t>
  </si>
  <si>
    <t>-0.04064800342926303</t>
  </si>
  <si>
    <t>-2.0987391716079173</t>
  </si>
  <si>
    <t>-2.3712298512884518</t>
  </si>
  <si>
    <t>-1.0546846816952216</t>
  </si>
  <si>
    <t>-1.0680604795103363</t>
  </si>
  <si>
    <t>-11.00410948382386</t>
  </si>
  <si>
    <t>5.933882886729913</t>
  </si>
  <si>
    <t>-14.637904602456107</t>
  </si>
  <si>
    <t>4.7106244531654955</t>
  </si>
  <si>
    <t>-2243.4626052688</t>
  </si>
  <si>
    <t>-2194.078285467008</t>
  </si>
  <si>
    <t>-1355.3696405989003</t>
  </si>
  <si>
    <t>-1297.7602062970184</t>
  </si>
  <si>
    <t>-560.310715610756</t>
  </si>
  <si>
    <t>329.98366292091515</t>
  </si>
  <si>
    <t>-722.7988894644881</t>
  </si>
  <si>
    <t>232.62797884700615</t>
  </si>
  <si>
    <t>57.93333333333333</t>
  </si>
  <si>
    <t>158.95864571885664</t>
  </si>
  <si>
    <t>141.1078060425859</t>
  </si>
  <si>
    <t>2852.5379960126866</t>
  </si>
  <si>
    <t>4.5710594761929</t>
  </si>
  <si>
    <t>6204</t>
  </si>
  <si>
    <t>7.522465751203022</t>
  </si>
  <si>
    <t>-0.5031625961169511</t>
  </si>
  <si>
    <t>-2.2855052854106255</t>
  </si>
  <si>
    <t>-1.0717249508672595</t>
  </si>
  <si>
    <t>-2.295224837787032</t>
  </si>
  <si>
    <t>0.3730783403025498</t>
  </si>
  <si>
    <t>-0.18065864448341526</t>
  </si>
  <si>
    <t>0.06775429197879611</t>
  </si>
  <si>
    <t>0.07815610604074104</t>
  </si>
  <si>
    <t>0.1511299363791456</t>
  </si>
  <si>
    <t>0.06830835484832394</t>
  </si>
  <si>
    <t>0.2575610484154768</t>
  </si>
  <si>
    <t>0.2438371762886137</t>
  </si>
  <si>
    <t>-113.34322263333334</t>
  </si>
  <si>
    <t>136.73279147064738</t>
  </si>
  <si>
    <t>136.36703183253042</t>
  </si>
  <si>
    <t>133.62163931804827</t>
  </si>
  <si>
    <t>-209.1156636149062</t>
  </si>
  <si>
    <t>458.47309482129856</t>
  </si>
  <si>
    <t>3.364908118369751</t>
  </si>
  <si>
    <t>-0.009960492462999657</t>
  </si>
  <si>
    <t>-0.7148620356978257</t>
  </si>
  <si>
    <t>-0.014664519938358146</t>
  </si>
  <si>
    <t>46.20216639842425</t>
  </si>
  <si>
    <t>-0.09549038905477733</t>
  </si>
  <si>
    <t>-0.9408355868785484</t>
  </si>
  <si>
    <t>1.1750796323529034</t>
  </si>
  <si>
    <t>4.476778982222005</t>
  </si>
  <si>
    <t>2.8973120105485775</t>
  </si>
  <si>
    <t>-2.925556924500113</t>
  </si>
  <si>
    <t>-0.7459466925884772</t>
  </si>
  <si>
    <t>468.02631134932886</t>
  </si>
  <si>
    <t>71.02083153829484</t>
  </si>
  <si>
    <t>66.40813387345008</t>
  </si>
  <si>
    <t>63.57998303334643</t>
  </si>
  <si>
    <t>59.56481128481575</t>
  </si>
  <si>
    <t>147.42456225923218</t>
  </si>
  <si>
    <t>170.7178592850653</t>
  </si>
  <si>
    <t>4498.000589099909</t>
  </si>
  <si>
    <t>4154.294865829235</t>
  </si>
  <si>
    <t>3528.7278700701745</t>
  </si>
  <si>
    <t>3210.8345318619486</t>
  </si>
  <si>
    <t>313.98635801760054</t>
  </si>
  <si>
    <t>315.0016342417013</t>
  </si>
  <si>
    <t>329.93755610413234</t>
  </si>
  <si>
    <t>330.8105127328971</t>
  </si>
  <si>
    <t>-0.1709471596365419</t>
  </si>
  <si>
    <t>0.08370270865539944</t>
  </si>
  <si>
    <t>-0.20147968408202613</t>
  </si>
  <si>
    <t>-0.021864570782679775</t>
  </si>
  <si>
    <t>-2.969712334985096</t>
  </si>
  <si>
    <t>-3.2771025907064675</t>
  </si>
  <si>
    <t>-1.5439795250467676</t>
  </si>
  <si>
    <t>-1.5927574086147953</t>
  </si>
  <si>
    <t>-9.87574599911341</t>
  </si>
  <si>
    <t>6.401486915574987</t>
  </si>
  <si>
    <t>-10.579396937968172</t>
  </si>
  <si>
    <t>3.716938856244536</t>
  </si>
  <si>
    <t>-3233.9036090990767</t>
  </si>
  <si>
    <t>-3286.8825393216125</t>
  </si>
  <si>
    <t>-1628.7037262460603</t>
  </si>
  <si>
    <t>-1548.897566847806</t>
  </si>
  <si>
    <t>-508.0499083981505</t>
  </si>
  <si>
    <t>359.9883763682492</t>
  </si>
  <si>
    <t>-570.6163092148975</t>
  </si>
  <si>
    <t>211.2839486591983</t>
  </si>
  <si>
    <t>57.96666666666667</t>
  </si>
  <si>
    <t>159.57364581736311</t>
  </si>
  <si>
    <t>141.1584116361242</t>
  </si>
  <si>
    <t>2854.7795688222654</t>
  </si>
  <si>
    <t>3.1354182729072453</t>
  </si>
  <si>
    <t>6231</t>
  </si>
  <si>
    <t>7.227936303722491</t>
  </si>
  <si>
    <t>-0.39929302221617635</t>
  </si>
  <si>
    <t>-2.414623422059366</t>
  </si>
  <si>
    <t>-1.0519700149348807</t>
  </si>
  <si>
    <t>-2.452141996334501</t>
  </si>
  <si>
    <t>0.2680209031730031</t>
  </si>
  <si>
    <t>-0.07799963734084803</t>
  </si>
  <si>
    <t>0.06604665675475035</t>
  </si>
  <si>
    <t>0.07777590236018711</t>
  </si>
  <si>
    <t>0.14648372005816349</t>
  </si>
  <si>
    <t>0.0637219937867692</t>
  </si>
  <si>
    <t>0.2621662430085884</t>
  </si>
  <si>
    <t>0.24211063754003134</t>
  </si>
  <si>
    <t>-113.37655596666667</t>
  </si>
  <si>
    <t>135.0552864592542</t>
  </si>
  <si>
    <t>134.89759977556838</t>
  </si>
  <si>
    <t>132.08631442948536</t>
  </si>
  <si>
    <t>-210.63053986828496</t>
  </si>
  <si>
    <t>458.2329217309327</t>
  </si>
  <si>
    <t>3.4378629262432026</t>
  </si>
  <si>
    <t>0.005483805189130138</t>
  </si>
  <si>
    <t>-0.8360746110823897</t>
  </si>
  <si>
    <t>-0.06602825478867569</t>
  </si>
  <si>
    <t>45.946543689806106</t>
  </si>
  <si>
    <t>-0.07359018519657975</t>
  </si>
  <si>
    <t>-1.008434949051953</t>
  </si>
  <si>
    <t>2.0314397827712547</t>
  </si>
  <si>
    <t>4.2899024489073545</t>
  </si>
  <si>
    <t>3.438170928002514</t>
  </si>
  <si>
    <t>-2.8268159970198314</t>
  </si>
  <si>
    <t>-0.9241210048265731</t>
  </si>
  <si>
    <t>469.4073495463758</t>
  </si>
  <si>
    <t>71.14281622844697</t>
  </si>
  <si>
    <t>67.76161024125874</t>
  </si>
  <si>
    <t>59.98644435122242</t>
  </si>
  <si>
    <t>56.708330221396366</t>
  </si>
  <si>
    <t>146.33510987380365</t>
  </si>
  <si>
    <t>174.3638653740598</t>
  </si>
  <si>
    <t>4497.595510249449</t>
  </si>
  <si>
    <t>4367.665397937769</t>
  </si>
  <si>
    <t>3230.9481187102856</t>
  </si>
  <si>
    <t>3128.5232415448727</t>
  </si>
  <si>
    <t>313.9601927347784</t>
  </si>
  <si>
    <t>314.35743400876936</t>
  </si>
  <si>
    <t>330.8707081398573</t>
  </si>
  <si>
    <t>331.110200169581</t>
  </si>
  <si>
    <t>-0.1428377534528147</t>
  </si>
  <si>
    <t>0.11011685719027475</t>
  </si>
  <si>
    <t>-0.17248657937016132</t>
  </si>
  <si>
    <t>-0.0002349754962086871</t>
  </si>
  <si>
    <t>-3.5750233838332246</t>
  </si>
  <si>
    <t>-3.751421932917382</t>
  </si>
  <si>
    <t>-2.1622766183751763</t>
  </si>
  <si>
    <t>-2.1984725512848713</t>
  </si>
  <si>
    <t>-8.075996751404999</t>
  </si>
  <si>
    <t>7.24861166669991</t>
  </si>
  <si>
    <t>-8.091151370009172</t>
  </si>
  <si>
    <t>3.6128567119692603</t>
  </si>
  <si>
    <t>-3811.610924499865</t>
  </si>
  <si>
    <t>-3833.6242632749118</t>
  </si>
  <si>
    <t>-1939.5196988394919</t>
  </si>
  <si>
    <t>-1935.3672906440695</t>
  </si>
  <si>
    <t>-439.26074387151715</t>
  </si>
  <si>
    <t>404.5348785457197</t>
  </si>
  <si>
    <t>-456.87931033172185</t>
  </si>
  <si>
    <t>212.38335617017557</t>
  </si>
  <si>
    <t>58.0</t>
  </si>
  <si>
    <t>35.213023454111614</t>
  </si>
  <si>
    <t>35.12858545276494</t>
  </si>
  <si>
    <t>35.2430109097668</t>
  </si>
  <si>
    <t>35.14916416557701</t>
  </si>
  <si>
    <t>99.5865827487042</t>
  </si>
  <si>
    <t>99.58274227162309</t>
  </si>
  <si>
    <t>99.32750350087841</t>
  </si>
  <si>
    <t>99.33847266571532</t>
  </si>
  <si>
    <t>0.11368974508118546</t>
  </si>
  <si>
    <t>0.11474587496898372</t>
  </si>
  <si>
    <t>0.1849365400519707</t>
  </si>
  <si>
    <t>0.18192002001598154</t>
  </si>
  <si>
    <t>82.86805800767117</t>
  </si>
  <si>
    <t>83.06911921062725</t>
  </si>
  <si>
    <t>0.5142949551406377</t>
  </si>
  <si>
    <t>77.33172456842212</t>
  </si>
  <si>
    <t>76.78865670415576</t>
  </si>
  <si>
    <t>77.54221141738302</t>
  </si>
  <si>
    <t>76.94912584507055</t>
  </si>
  <si>
    <t>67.46627073337255</t>
  </si>
  <si>
    <t>67.60064431002318</t>
  </si>
  <si>
    <t>68.60187222477502</t>
  </si>
  <si>
    <t>68.61083386043039</t>
  </si>
  <si>
    <t>67.28776459460842</t>
  </si>
  <si>
    <t>67.47439893596922</t>
  </si>
  <si>
    <t>68.09800301165916</t>
  </si>
  <si>
    <t>68.1348788700563</t>
  </si>
  <si>
    <t>66.30381193448443</t>
  </si>
  <si>
    <t>66.5414456254701</t>
  </si>
  <si>
    <t>66.99803085778065</t>
  </si>
  <si>
    <t>67.06303438222425</t>
  </si>
  <si>
    <t>-61.534231447030315</t>
  </si>
  <si>
    <t>-36.92469421097947</t>
  </si>
  <si>
    <t>81.84072126559016</t>
  </si>
  <si>
    <t>160.18006195376694</t>
  </si>
  <si>
    <t>141.20842527809168</t>
  </si>
  <si>
    <t>2857.00273264892</t>
  </si>
  <si>
    <t>2.0749293794142356</t>
  </si>
  <si>
    <t>6.549709584756258</t>
  </si>
  <si>
    <t>-0.40480270708508453</t>
  </si>
  <si>
    <t>-2.321330473335318</t>
  </si>
  <si>
    <t>-1.1325483210031138</t>
  </si>
  <si>
    <t>-2.353022427749942</t>
  </si>
  <si>
    <t>0.20791456309870424</t>
  </si>
  <si>
    <t>-0.011634352021872636</t>
  </si>
  <si>
    <t>0.06576701693662586</t>
  </si>
  <si>
    <t>0.07769946567031191</t>
  </si>
  <si>
    <t>0.14363602847962897</t>
  </si>
  <si>
    <t>0.06171400657316799</t>
  </si>
  <si>
    <t>0.259108571945075</t>
  </si>
  <si>
    <t>0.23632579334377996</t>
  </si>
  <si>
    <t>-113.4098893</t>
  </si>
  <si>
    <t>133.6723019152647</t>
  </si>
  <si>
    <t>133.898159238659</t>
  </si>
  <si>
    <t>130.8674186559138</t>
  </si>
  <si>
    <t>-212.13636862809184</t>
  </si>
  <si>
    <t>457.99400987367574</t>
  </si>
  <si>
    <t>3.5098986717581453</t>
  </si>
  <si>
    <t>0.018727737362219693</t>
  </si>
  <si>
    <t>-0.928240435626701</t>
  </si>
  <si>
    <t>-0.05526045284785803</t>
  </si>
  <si>
    <t>45.66248097706645</t>
  </si>
  <si>
    <t>-0.052438418455670335</t>
  </si>
  <si>
    <t>-1.0847451577428322</t>
  </si>
  <si>
    <t>1.9326371369213158</t>
  </si>
  <si>
    <t>4.07924949509616</t>
  </si>
  <si>
    <t>3.7461581729966116</t>
  </si>
  <si>
    <t>-2.7103439613501505</t>
  </si>
  <si>
    <t>-1.0402619159795832</t>
  </si>
  <si>
    <t>469.8267807970758</t>
  </si>
  <si>
    <t>71.30989295955976</t>
  </si>
  <si>
    <t>70.6280838087427</t>
  </si>
  <si>
    <t>56.388571661086154</t>
  </si>
  <si>
    <t>54.19835789808013</t>
  </si>
  <si>
    <t>143.77020874383234</t>
  </si>
  <si>
    <t>176.44311612459762</t>
  </si>
  <si>
    <t>4617.789152102868</t>
  </si>
  <si>
    <t>5032.730075511934</t>
  </si>
  <si>
    <t>3001.921532787627</t>
  </si>
  <si>
    <t>3040.9098032123957</t>
  </si>
  <si>
    <t>313.652957998944</t>
  </si>
  <si>
    <t>312.5271673927542</t>
  </si>
  <si>
    <t>331.41142230418194</t>
  </si>
  <si>
    <t>331.32846872186263</t>
  </si>
  <si>
    <t>-0.11760877103534156</t>
  </si>
  <si>
    <t>0.13242642324547899</t>
  </si>
  <si>
    <t>-0.14404703632362117</t>
  </si>
  <si>
    <t>0.03240526044794945</t>
  </si>
  <si>
    <t>-3.940118138035294</t>
  </si>
  <si>
    <t>-3.8157395151382696</t>
  </si>
  <si>
    <t>-2.129728934868523</t>
  </si>
  <si>
    <t>-2.1916764903217127</t>
  </si>
  <si>
    <t>-7.725248676512053</t>
  </si>
  <si>
    <t>9.038526696626896</t>
  </si>
  <si>
    <t>-6.3230313979520965</t>
  </si>
  <si>
    <t>3.839952146652104</t>
  </si>
  <si>
    <t>-4153.653397637805</t>
  </si>
  <si>
    <t>-4346.513749684384</t>
  </si>
  <si>
    <t>-1891.1048586515114</t>
  </si>
  <si>
    <t>-1973.5819899561634</t>
  </si>
  <si>
    <t>-430.76769945080855</t>
  </si>
  <si>
    <t>471.07469508234885</t>
  </si>
  <si>
    <t>-377.5349531137667</t>
  </si>
  <si>
    <t>232.47276019647705</t>
  </si>
  <si>
    <t>1747476111</t>
  </si>
  <si>
    <t>58.03333333333333</t>
  </si>
  <si>
    <t>160.76600696791058</t>
  </si>
  <si>
    <t>141.25779301453892</t>
  </si>
  <si>
    <t>2859.2005150207856</t>
  </si>
  <si>
    <t>1.2934039311802081</t>
  </si>
  <si>
    <t>6.20810584774906</t>
  </si>
  <si>
    <t>-0.44307399034871736</t>
  </si>
  <si>
    <t>-2.2441024444660687</t>
  </si>
  <si>
    <t>-1.1526049059616879</t>
  </si>
  <si>
    <t>-2.2250066836319524</t>
  </si>
  <si>
    <t>0.1570467421179904</t>
  </si>
  <si>
    <t>0.048125901708838355</t>
  </si>
  <si>
    <t>0.0671588887959101</t>
  </si>
  <si>
    <t>0.07756786489472647</t>
  </si>
  <si>
    <t>0.13734755511734878</t>
  </si>
  <si>
    <t>0.053759102801970354</t>
  </si>
  <si>
    <t>0.25675068743241614</t>
  </si>
  <si>
    <t>0.2325664656738126</t>
  </si>
  <si>
    <t>-113.44322263333333</t>
  </si>
  <si>
    <t>132.89967367941307</t>
  </si>
  <si>
    <t>133.50520999931578</t>
  </si>
  <si>
    <t>129.7689084026728</t>
  </si>
  <si>
    <t>-213.63251997638406</t>
  </si>
  <si>
    <t>457.75662784953613</t>
  </si>
  <si>
    <t>3.5811645146972366</t>
  </si>
  <si>
    <t>0.028928870652934653</t>
  </si>
  <si>
    <t>-0.9171223194417631</t>
  </si>
  <si>
    <t>-0.02358425541927111</t>
  </si>
  <si>
    <t>45.36109512468014</t>
  </si>
  <si>
    <t>-0.03381528429789822</t>
  </si>
  <si>
    <t>-1.1660139974068384</t>
  </si>
  <si>
    <t>0.7493451971194627</t>
  </si>
  <si>
    <t>3.8724612315744946</t>
  </si>
  <si>
    <t>3.2530276167945456</t>
  </si>
  <si>
    <t>-2.632494288436279</t>
  </si>
  <si>
    <t>-1.060173128439932</t>
  </si>
  <si>
    <t>469.44385557306373</t>
  </si>
  <si>
    <t>72.65684551480818</t>
  </si>
  <si>
    <t>76.24852462004486</t>
  </si>
  <si>
    <t>52.96538344384168</t>
  </si>
  <si>
    <t>51.796507500238285</t>
  </si>
  <si>
    <t>139.51200929652336</t>
  </si>
  <si>
    <t>178.73396634455221</t>
  </si>
  <si>
    <t>4870.104175739897</t>
  </si>
  <si>
    <t>5247.901447700016</t>
  </si>
  <si>
    <t>2650.2153225196002</t>
  </si>
  <si>
    <t>2961.8792791491414</t>
  </si>
  <si>
    <t>312.8817733489728</t>
  </si>
  <si>
    <t>311.73492061423195</t>
  </si>
  <si>
    <t>332.38794335277805</t>
  </si>
  <si>
    <t>331.5717756033173</t>
  </si>
  <si>
    <t>-0.09617888787295424</t>
  </si>
  <si>
    <t>0.1363535376468609</t>
  </si>
  <si>
    <t>-0.10462174684109005</t>
  </si>
  <si>
    <t>0.0705026002483731</t>
  </si>
  <si>
    <t>-3.803207961679511</t>
  </si>
  <si>
    <t>-3.4753759593224047</t>
  </si>
  <si>
    <t>-2.715999760813399</t>
  </si>
  <si>
    <t>-2.751057158749692</t>
  </si>
  <si>
    <t>-8.22957201218656</t>
  </si>
  <si>
    <t>9.479826308808544</t>
  </si>
  <si>
    <t>-3.965779831151984</t>
  </si>
  <si>
    <t>3.6589870982239887</t>
  </si>
  <si>
    <t>-4254.745743659889</t>
  </si>
  <si>
    <t>-4234.794540895291</t>
  </si>
  <si>
    <t>-1939.1981948731382</t>
  </si>
  <si>
    <t>-2196.2461039547893</t>
  </si>
  <si>
    <t>-452.56215402406656</t>
  </si>
  <si>
    <t>496.64266499176875</t>
  </si>
  <si>
    <t>-268.28465015043395</t>
  </si>
  <si>
    <t>241.5327059476462</t>
  </si>
  <si>
    <t>58.06666666666666</t>
  </si>
  <si>
    <t>161.26605908854654</t>
  </si>
  <si>
    <t>141.30845009125167</t>
  </si>
  <si>
    <t>2861.457793835845</t>
  </si>
  <si>
    <t>0.6369021151351438</t>
  </si>
  <si>
    <t>5.440851008802502</t>
  </si>
  <si>
    <t>-0.5721105192643936</t>
  </si>
  <si>
    <t>-2.044366763570213</t>
  </si>
  <si>
    <t>-1.2171340326546933</t>
  </si>
  <si>
    <t>-2.1639107174422327</t>
  </si>
  <si>
    <t>0.12209575652398974</t>
  </si>
  <si>
    <t>0.08247595084348196</t>
  </si>
  <si>
    <t>0.06874002022638372</t>
  </si>
  <si>
    <t>0.07778136828299356</t>
  </si>
  <si>
    <t>61.976442647006444</t>
  </si>
  <si>
    <t>31.221212253345104</t>
  </si>
  <si>
    <t>0.13238863088527916</t>
  </si>
  <si>
    <t>0.05844530251110829</t>
  </si>
  <si>
    <t>0.21754000261063255</t>
  </si>
  <si>
    <t>0.17575722544386924</t>
  </si>
  <si>
    <t>-113.47655596666668</t>
  </si>
  <si>
    <t>132.15881095932562</t>
  </si>
  <si>
    <t>132.75579071107703</t>
  </si>
  <si>
    <t>128.88946307530944</t>
  </si>
  <si>
    <t>-215.11896479416095</t>
  </si>
  <si>
    <t>457.5209093752042</t>
  </si>
  <si>
    <t>3.6519410327707265</t>
  </si>
  <si>
    <t>0.043005673387303496</t>
  </si>
  <si>
    <t>-0.9687768427047345</t>
  </si>
  <si>
    <t>0.009322630883598942</t>
  </si>
  <si>
    <t>45.054403890787924</t>
  </si>
  <si>
    <t>-0.0190501477516661</t>
  </si>
  <si>
    <t>-1.229533041939087</t>
  </si>
  <si>
    <t>-1.1717796937476344</t>
  </si>
  <si>
    <t>3.720885816460232</t>
  </si>
  <si>
    <t>2.0946804715400003</t>
  </si>
  <si>
    <t>-2.6498689956944714</t>
  </si>
  <si>
    <t>-0.9408435105598068</t>
  </si>
  <si>
    <t>468.052317871708</t>
  </si>
  <si>
    <t>75.84042492797167</t>
  </si>
  <si>
    <t>80.80316223313876</t>
  </si>
  <si>
    <t>49.680166552363474</t>
  </si>
  <si>
    <t>50.25623245071877</t>
  </si>
  <si>
    <t>135.08882195301823</t>
  </si>
  <si>
    <t>180.6724049391784</t>
  </si>
  <si>
    <t>4957.591055011298</t>
  </si>
  <si>
    <t>5542.08119176828</t>
  </si>
  <si>
    <t>2829.20081481568</t>
  </si>
  <si>
    <t>3395.3842242962564</t>
  </si>
  <si>
    <t>312.59016942929946</t>
  </si>
  <si>
    <t>310.95333122283824</t>
  </si>
  <si>
    <t>331.9615302006235</t>
  </si>
  <si>
    <t>330.43465858410144</t>
  </si>
  <si>
    <t>-0.07865596012024934</t>
  </si>
  <si>
    <t>0.13757905948554386</t>
  </si>
  <si>
    <t>-0.07160571748365144</t>
  </si>
  <si>
    <t>0.11625153786266942</t>
  </si>
  <si>
    <t>-3.763929925825471</t>
  </si>
  <si>
    <t>-3.3755350505102757</t>
  </si>
  <si>
    <t>-2.399248782203415</t>
  </si>
  <si>
    <t>-2.443211949585846</t>
  </si>
  <si>
    <t>-8.541404696511792</t>
  </si>
  <si>
    <t>11.755250688536279</t>
  </si>
  <si>
    <t>-3.640736164371644</t>
  </si>
  <si>
    <t>5.832942622060951</t>
  </si>
  <si>
    <t>-4278.578667449618</t>
  </si>
  <si>
    <t>-4371.785596686619</t>
  </si>
  <si>
    <t>-1993.7409035641408</t>
  </si>
  <si>
    <t>-2374.8091788623574</t>
  </si>
  <si>
    <t>-448.7583464751284</t>
  </si>
  <si>
    <t>563.2975961462618</t>
  </si>
  <si>
    <t>-232.51643013016167</t>
  </si>
  <si>
    <t>338.85709604768</t>
  </si>
  <si>
    <t>58.1</t>
  </si>
  <si>
    <t>0.5155792095797492</t>
  </si>
  <si>
    <t>77.32990353099619</t>
  </si>
  <si>
    <t>76.7873901386901</t>
  </si>
  <si>
    <t>77.53170409103595</t>
  </si>
  <si>
    <t>76.93847042561724</t>
  </si>
  <si>
    <t>67.49973813910434</t>
  </si>
  <si>
    <t>67.63640929032734</t>
  </si>
  <si>
    <t>68.54181312116718</t>
  </si>
  <si>
    <t>68.54949386239586</t>
  </si>
  <si>
    <t>67.31987910277284</t>
  </si>
  <si>
    <t>67.50861480831675</t>
  </si>
  <si>
    <t>68.0386811395242</t>
  </si>
  <si>
    <t>68.07394517366077</t>
  </si>
  <si>
    <t>66.33233754457108</t>
  </si>
  <si>
    <t>66.57192165689497</t>
  </si>
  <si>
    <t>66.9398349567687</t>
  </si>
  <si>
    <t>67.00298658738251</t>
  </si>
  <si>
    <t>-57.36567648431851</t>
  </si>
  <si>
    <t>-32.99835302943684</t>
  </si>
  <si>
    <t>81.76417369918043</t>
  </si>
  <si>
    <t>161.52056141912004</t>
  </si>
  <si>
    <t>141.35691324513738</t>
  </si>
  <si>
    <t>2863.6271972662657</t>
  </si>
  <si>
    <t>0.13137840560127928</t>
  </si>
  <si>
    <t>6237</t>
  </si>
  <si>
    <t>5.04506964603532</t>
  </si>
  <si>
    <t>-0.7068791417160571</t>
  </si>
  <si>
    <t>-2.003593150900947</t>
  </si>
  <si>
    <t>-1.3138171508396088</t>
  </si>
  <si>
    <t>-2.0045967875695103</t>
  </si>
  <si>
    <t>0.09141510908079611</t>
  </si>
  <si>
    <t>0.11534406053159342</t>
  </si>
  <si>
    <t>0.07066333841730474</t>
  </si>
  <si>
    <t>0.07743873523597022</t>
  </si>
  <si>
    <t>195.04159241668512</t>
  </si>
  <si>
    <t>98.25401948330492</t>
  </si>
  <si>
    <t>0.13664487303144213</t>
  </si>
  <si>
    <t>0.07432817865476057</t>
  </si>
  <si>
    <t>0.21010208079589182</t>
  </si>
  <si>
    <t>0.17786676821559777</t>
  </si>
  <si>
    <t>-113.5098893</t>
  </si>
  <si>
    <t>130.83569125252143</t>
  </si>
  <si>
    <t>131.78376798758234</t>
  </si>
  <si>
    <t>128.35925478896814</t>
  </si>
  <si>
    <t>-216.59544864027885</t>
  </si>
  <si>
    <t>457.28687723259213</t>
  </si>
  <si>
    <t>3.7226680033669286</t>
  </si>
  <si>
    <t>0.04784833346707808</t>
  </si>
  <si>
    <t>-0.9251354219631288</t>
  </si>
  <si>
    <t>0.01888461063294839</t>
  </si>
  <si>
    <t>44.75027847948463</t>
  </si>
  <si>
    <t>-0.011472899444138433</t>
  </si>
  <si>
    <t>-1.2817629921626772</t>
  </si>
  <si>
    <t>-3.3788698949883473</t>
  </si>
  <si>
    <t>3.627197456004636</t>
  </si>
  <si>
    <t>1.3752070215213423</t>
  </si>
  <si>
    <t>-2.786215336808343</t>
  </si>
  <si>
    <t>-0.7267802248657411</t>
  </si>
  <si>
    <t>467.4049846798513</t>
  </si>
  <si>
    <t>77.60437543771873</t>
  </si>
  <si>
    <t>83.82255980565527</t>
  </si>
  <si>
    <t>48.46194378899817</t>
  </si>
  <si>
    <t>50.48720494618075</t>
  </si>
  <si>
    <t>133.73126098304658</t>
  </si>
  <si>
    <t>180.42119127305273</t>
  </si>
  <si>
    <t>4611.19294277523</t>
  </si>
  <si>
    <t>5169.1396376934545</t>
  </si>
  <si>
    <t>3151.7858060943354</t>
  </si>
  <si>
    <t>3337.326753251332</t>
  </si>
  <si>
    <t>313.68504886215334</t>
  </si>
  <si>
    <t>311.95296601824083</t>
  </si>
  <si>
    <t>331.1144112867264</t>
  </si>
  <si>
    <t>330.52036044297853</t>
  </si>
  <si>
    <t>-0.08176801173368337</t>
  </si>
  <si>
    <t>0.12675713226099014</t>
  </si>
  <si>
    <t>-0.05274209404610415</t>
  </si>
  <si>
    <t>0.14832075408794887</t>
  </si>
  <si>
    <t>-4.169395825024882</t>
  </si>
  <si>
    <t>-3.5246020173255728</t>
  </si>
  <si>
    <t>-2.3878172192702904</t>
  </si>
  <si>
    <t>-2.4246407665856453</t>
  </si>
  <si>
    <t>-7.368908461644925</t>
  </si>
  <si>
    <t>9.660176741151863</t>
  </si>
  <si>
    <t>-3.90723194097453</t>
  </si>
  <si>
    <t>6.481415419539387</t>
  </si>
  <si>
    <t>-4288.064717697446</t>
  </si>
  <si>
    <t>-4239.689274833078</t>
  </si>
  <si>
    <t>-2080.177278902092</t>
  </si>
  <si>
    <t>-2208.3466025891175</t>
  </si>
  <si>
    <t>-428.24433538007236</t>
  </si>
  <si>
    <t>497.78822869436317</t>
  </si>
  <si>
    <t>-238.0999024316173</t>
  </si>
  <si>
    <t>382.2489066933747</t>
  </si>
  <si>
    <t>58.13333333333333</t>
  </si>
  <si>
    <t>161.52942423898074</t>
  </si>
  <si>
    <t>141.40797555391967</t>
  </si>
  <si>
    <t>2865.911973790199</t>
  </si>
  <si>
    <t>-0.3856274596597137</t>
  </si>
  <si>
    <t>6149</t>
  </si>
  <si>
    <t>4.472837461331185</t>
  </si>
  <si>
    <t>-0.7854054909423537</t>
  </si>
  <si>
    <t>-1.9220597227817453</t>
  </si>
  <si>
    <t>-1.3757328651711793</t>
  </si>
  <si>
    <t>-1.9849894218545323</t>
  </si>
  <si>
    <t>0.04560403377920734</t>
  </si>
  <si>
    <t>0.14439192789657204</t>
  </si>
  <si>
    <t>0.0715323450823653</t>
  </si>
  <si>
    <t>0.07709360291865926</t>
  </si>
  <si>
    <t>472.35638196782367</t>
  </si>
  <si>
    <t>237.9539286050234</t>
  </si>
  <si>
    <t>0.14660207132194372</t>
  </si>
  <si>
    <t>0.12013185987166505</t>
  </si>
  <si>
    <t>0.1547132959782716</t>
  </si>
  <si>
    <t>0.11153460173752316</t>
  </si>
  <si>
    <t>-113.54322263333334</t>
  </si>
  <si>
    <t>129.98202862925098</t>
  </si>
  <si>
    <t>130.5646118177102</t>
  </si>
  <si>
    <t>127.68820839176081</t>
  </si>
  <si>
    <t>-218.061958714612</t>
  </si>
  <si>
    <t>457.05456353689226</t>
  </si>
  <si>
    <t>3.7934591761477248</t>
  </si>
  <si>
    <t>0.047815037940533156</t>
  </si>
  <si>
    <t>-0.9236322202344595</t>
  </si>
  <si>
    <t>0.02918074203092107</t>
  </si>
  <si>
    <t>44.42958545669959</t>
  </si>
  <si>
    <t>-0.007169207086853447</t>
  </si>
  <si>
    <t>-1.326232981722929</t>
  </si>
  <si>
    <t>-4.906921510244457</t>
  </si>
  <si>
    <t>3.5413347187916555</t>
  </si>
  <si>
    <t>1.4284538118626566</t>
  </si>
  <si>
    <t>-3.056409707285374</t>
  </si>
  <si>
    <t>-0.6167253623372032</t>
  </si>
  <si>
    <t>466.8621596104725</t>
  </si>
  <si>
    <t>78.19461343864506</t>
  </si>
  <si>
    <t>84.28607623043816</t>
  </si>
  <si>
    <t>49.32675362468544</t>
  </si>
  <si>
    <t>50.166295089777336</t>
  </si>
  <si>
    <t>133.0274055879701</t>
  </si>
  <si>
    <t>180.05635902949115</t>
  </si>
  <si>
    <t>4955.528717579031</t>
  </si>
  <si>
    <t>4953.322462641324</t>
  </si>
  <si>
    <t>3206.7383535990857</t>
  </si>
  <si>
    <t>3291.920340293394</t>
  </si>
  <si>
    <t>312.6858177289293</t>
  </si>
  <si>
    <t>312.608952184426</t>
  </si>
  <si>
    <t>330.7944147181046</t>
  </si>
  <si>
    <t>330.6739411175667</t>
  </si>
  <si>
    <t>-0.10045494231444918</t>
  </si>
  <si>
    <t>0.10802938785124794</t>
  </si>
  <si>
    <t>-0.04026854668467973</t>
  </si>
  <si>
    <t>0.16743247243238446</t>
  </si>
  <si>
    <t>-4.002958720878783</t>
  </si>
  <si>
    <t>-3.6998325708335824</t>
  </si>
  <si>
    <t>-2.1159139359623214</t>
  </si>
  <si>
    <t>-2.1862929465103185</t>
  </si>
  <si>
    <t>-8.587044780169403</t>
  </si>
  <si>
    <t>9.062580512523157</t>
  </si>
  <si>
    <t>-3.586898626517372</t>
  </si>
  <si>
    <t>7.556978261905318</t>
  </si>
  <si>
    <t>-4444.782128850173</t>
  </si>
  <si>
    <t>-4192.677216340014</t>
  </si>
  <si>
    <t>-1992.4974494107485</t>
  </si>
  <si>
    <t>-2115.994405901873</t>
  </si>
  <si>
    <t>-465.9749195269144</t>
  </si>
  <si>
    <t>466.0895990417546</t>
  </si>
  <si>
    <t>-208.4857125812116</t>
  </si>
  <si>
    <t>442.2712618019737</t>
  </si>
  <si>
    <t>58.166666666666664</t>
  </si>
  <si>
    <t>161.08457362763497</t>
  </si>
  <si>
    <t>141.45725154606254</t>
  </si>
  <si>
    <t>2868.109968132889</t>
  </si>
  <si>
    <t>0.23104874627656202</t>
  </si>
  <si>
    <t>6067</t>
  </si>
  <si>
    <t>4.11219947348191</t>
  </si>
  <si>
    <t>-0.8741445944830649</t>
  </si>
  <si>
    <t>-1.8330761052766233</t>
  </si>
  <si>
    <t>-1.3166210344733738</t>
  </si>
  <si>
    <t>-1.8897562665246475</t>
  </si>
  <si>
    <t>0.06711568294419466</t>
  </si>
  <si>
    <t>0.10055750640879706</t>
  </si>
  <si>
    <t>0.07345002920579481</t>
  </si>
  <si>
    <t>0.07814876078088073</t>
  </si>
  <si>
    <t>710.0769170564773</t>
  </si>
  <si>
    <t>357.7078741987491</t>
  </si>
  <si>
    <t>0.18446289380846553</t>
  </si>
  <si>
    <t>0.18940905618813153</t>
  </si>
  <si>
    <t>0.13855042640789125</t>
  </si>
  <si>
    <t>0.09838581949687496</t>
  </si>
  <si>
    <t>-113.57655596666666</t>
  </si>
  <si>
    <t>129.2905057734073</t>
  </si>
  <si>
    <t>129.25037427992785</t>
  </si>
  <si>
    <t>126.50875464605156</t>
  </si>
  <si>
    <t>-219.51851898731482</t>
  </si>
  <si>
    <t>456.82329029982674</t>
  </si>
  <si>
    <t>3.8642842369076797</t>
  </si>
  <si>
    <t>0.04012520173228939</t>
  </si>
  <si>
    <t>-0.9118402276849774</t>
  </si>
  <si>
    <t>-0.055086204592654155</t>
  </si>
  <si>
    <t>44.134654389798264</t>
  </si>
  <si>
    <t>-0.0036653731093691895</t>
  </si>
  <si>
    <t>-1.3572313702510401</t>
  </si>
  <si>
    <t>-4.551061700222939</t>
  </si>
  <si>
    <t>3.467010216875405</t>
  </si>
  <si>
    <t>1.0034627594256385</t>
  </si>
  <si>
    <t>-3.3288686197528157</t>
  </si>
  <si>
    <t>-0.4603658419425497</t>
  </si>
  <si>
    <t>468.1673111977495</t>
  </si>
  <si>
    <t>79.2562044525641</t>
  </si>
  <si>
    <t>82.74439203649608</t>
  </si>
  <si>
    <t>48.590856867143465</t>
  </si>
  <si>
    <t>48.89752736855232</t>
  </si>
  <si>
    <t>133.4880785481561</t>
  </si>
  <si>
    <t>183.47513240969997</t>
  </si>
  <si>
    <t>5012.868687947322</t>
  </si>
  <si>
    <t>4827.946670992385</t>
  </si>
  <si>
    <t>2831.5511860927745</t>
  </si>
  <si>
    <t>2788.5550850400364</t>
  </si>
  <si>
    <t>312.6259876882289</t>
  </si>
  <si>
    <t>313.0643267918475</t>
  </si>
  <si>
    <t>331.9415698926437</t>
  </si>
  <si>
    <t>332.0878933534283</t>
  </si>
  <si>
    <t>-0.1161847977129389</t>
  </si>
  <si>
    <t>0.1004061495776654</t>
  </si>
  <si>
    <t>-0.03107173097672201</t>
  </si>
  <si>
    <t>0.15555075031624652</t>
  </si>
  <si>
    <t>-3.943129041847053</t>
  </si>
  <si>
    <t>-4.013337300066832</t>
  </si>
  <si>
    <t>-2.5227219219106423</t>
  </si>
  <si>
    <t>-2.5651820264019225</t>
  </si>
  <si>
    <t>-9.48254739703988</t>
  </si>
  <si>
    <t>8.110403026064292</t>
  </si>
  <si>
    <t>-2.7651400819601264</t>
  </si>
  <si>
    <t>5.603310897992687</t>
  </si>
  <si>
    <t>-4425.689698143135</t>
  </si>
  <si>
    <t>-4360.949401058997</t>
  </si>
  <si>
    <t>-2039.8021335718029</t>
  </si>
  <si>
    <t>-2006.1117321868799</t>
  </si>
  <si>
    <t>-502.30551193610694</t>
  </si>
  <si>
    <t>441.89042595272844</t>
  </si>
  <si>
    <t>-173.25893184274753</t>
  </si>
  <si>
    <t>359.0360798034134</t>
  </si>
  <si>
    <t>58.199999999999996</t>
  </si>
  <si>
    <t>0.5168196183752843</t>
  </si>
  <si>
    <t>77.32755515761393</t>
  </si>
  <si>
    <t>76.78699216479107</t>
  </si>
  <si>
    <t>77.52198999468287</t>
  </si>
  <si>
    <t>76.92926723648866</t>
  </si>
  <si>
    <t>67.53036976222614</t>
  </si>
  <si>
    <t>67.67187198242367</t>
  </si>
  <si>
    <t>68.48863644954696</t>
  </si>
  <si>
    <t>68.50112683881297</t>
  </si>
  <si>
    <t>67.34841567085903</t>
  </si>
  <si>
    <t>67.54242275362672</t>
  </si>
  <si>
    <t>67.98623916867673</t>
  </si>
  <si>
    <t>68.02628211479171</t>
  </si>
  <si>
    <t>66.35673267621786</t>
  </si>
  <si>
    <t>66.60198525208196</t>
  </si>
  <si>
    <t>66.88841133738626</t>
  </si>
  <si>
    <t>66.95626572038856</t>
  </si>
  <si>
    <t>-21.193488114018436</t>
  </si>
  <si>
    <t>-13.534360239241032</t>
  </si>
  <si>
    <t>81.68950131205766</t>
  </si>
  <si>
    <t>160.08664859115493</t>
  </si>
  <si>
    <t>141.50793262869493</t>
  </si>
  <si>
    <t>2870.363375548868</t>
  </si>
  <si>
    <t>1.8660334043305793</t>
  </si>
  <si>
    <t>5978</t>
  </si>
  <si>
    <t>4.068912327027421</t>
  </si>
  <si>
    <t>-0.9994751303774019</t>
  </si>
  <si>
    <t>-1.7668397734559507</t>
  </si>
  <si>
    <t>-1.3070916677784439</t>
  </si>
  <si>
    <t>-1.7163413951897832</t>
  </si>
  <si>
    <t>0.1505354667581195</t>
  </si>
  <si>
    <t>-0.006006362841339541</t>
  </si>
  <si>
    <t>0.07489968895834298</t>
  </si>
  <si>
    <t>0.07817722612600354</t>
  </si>
  <si>
    <t>971.2139532340352</t>
  </si>
  <si>
    <t>489.25812304368293</t>
  </si>
  <si>
    <t>0.2217410030466635</t>
  </si>
  <si>
    <t>0.2319881717960399</t>
  </si>
  <si>
    <t>0.1748322681726099</t>
  </si>
  <si>
    <t>0.1511517818574024</t>
  </si>
  <si>
    <t>-113.60988929999999</t>
  </si>
  <si>
    <t>128.72372309853276</t>
  </si>
  <si>
    <t>128.816495601444</t>
  </si>
  <si>
    <t>125.71494468250663</t>
  </si>
  <si>
    <t>125.68356219293486</t>
  </si>
  <si>
    <t>-220.96524935522257</t>
  </si>
  <si>
    <t>456.59310492612366</t>
  </si>
  <si>
    <t>3.934565292572751</t>
  </si>
  <si>
    <t>0.04223904152361825</t>
  </si>
  <si>
    <t>-0.9210782105931244</t>
  </si>
  <si>
    <t>-0.010796274681600836</t>
  </si>
  <si>
    <t>43.82204921035002</t>
  </si>
  <si>
    <t>-0.005304510925935859</t>
  </si>
  <si>
    <t>-1.3633326752152133</t>
  </si>
  <si>
    <t>-4.1490531252860885</t>
  </si>
  <si>
    <t>3.4287226815342247</t>
  </si>
  <si>
    <t>0.1638570668581658</t>
  </si>
  <si>
    <t>-3.5908068743491093</t>
  </si>
  <si>
    <t>-0.3037583848751302</t>
  </si>
  <si>
    <t>467.92880538206</t>
  </si>
  <si>
    <t>80.95251735392638</t>
  </si>
  <si>
    <t>81.9841228297808</t>
  </si>
  <si>
    <t>47.701745647230524</t>
  </si>
  <si>
    <t>47.100661356907416</t>
  </si>
  <si>
    <t>132.00811418299114</t>
  </si>
  <si>
    <t>184.50619343468117</t>
  </si>
  <si>
    <t>5206.012524430788</t>
  </si>
  <si>
    <t>5269.184123164736</t>
  </si>
  <si>
    <t>3117.07042919912</t>
  </si>
  <si>
    <t>2666.098197287903</t>
  </si>
  <si>
    <t>311.9000997509525</t>
  </si>
  <si>
    <t>311.7342455529537</t>
  </si>
  <si>
    <t>331.1393395820556</t>
  </si>
  <si>
    <t>332.4178188308414</t>
  </si>
  <si>
    <t>-0.10479909966651232</t>
  </si>
  <si>
    <t>0.10727388294586157</t>
  </si>
  <si>
    <t>-0.0488137571725442</t>
  </si>
  <si>
    <t>0.1420596943267231</t>
  </si>
  <si>
    <t>-3.6866373808778126</t>
  </si>
  <si>
    <t>-3.6078629211682207</t>
  </si>
  <si>
    <t>-2.372455845582515</t>
  </si>
  <si>
    <t>-2.5028805729788792</t>
  </si>
  <si>
    <t>-9.334119770081097</t>
  </si>
  <si>
    <t>9.768525491650363</t>
  </si>
  <si>
    <t>-3.1333209454383413</t>
  </si>
  <si>
    <t>5.1214229249136</t>
  </si>
  <si>
    <t>-4374.549772209814</t>
  </si>
  <si>
    <t>-4355.2399492496415</t>
  </si>
  <si>
    <t>-2123.6912633165175</t>
  </si>
  <si>
    <t>-1907.2485430372587</t>
  </si>
  <si>
    <t>-476.0178856033294</t>
  </si>
  <si>
    <t>485.4321316514568</t>
  </si>
  <si>
    <t>-188.11903220821668</t>
  </si>
  <si>
    <t>330.66015444552636</t>
  </si>
  <si>
    <t>58.233333333333334</t>
  </si>
  <si>
    <t>158.7975524031377</t>
  </si>
  <si>
    <t>141.5577024667516</t>
  </si>
  <si>
    <t>2872.5616086337213</t>
  </si>
  <si>
    <t>4.3718794227072895</t>
  </si>
  <si>
    <t>4.42985126402493</t>
  </si>
  <si>
    <t>-1.0698753728661088</t>
  </si>
  <si>
    <t>-1.7711634322244</t>
  </si>
  <si>
    <t>-1.20433882864807</t>
  </si>
  <si>
    <t>-1.5496132097330912</t>
  </si>
  <si>
    <t>0.28633671716800824</t>
  </si>
  <si>
    <t>-0.16501253069480748</t>
  </si>
  <si>
    <t>0.07719498812280637</t>
  </si>
  <si>
    <t>0.07934850265826016</t>
  </si>
  <si>
    <t>1190.8154816787826</t>
  </si>
  <si>
    <t>599.884433313726</t>
  </si>
  <si>
    <t>0.26406785924707576</t>
  </si>
  <si>
    <t>0.2870684662565135</t>
  </si>
  <si>
    <t>0.2152500899689176</t>
  </si>
  <si>
    <t>0.2006409984426262</t>
  </si>
  <si>
    <t>-113.64322263333334</t>
  </si>
  <si>
    <t>127.92741733044035</t>
  </si>
  <si>
    <t>127.63319126581956</t>
  </si>
  <si>
    <t>124.91940450529789</t>
  </si>
  <si>
    <t>124.86789029484895</t>
  </si>
  <si>
    <t>-222.40220417493447</t>
  </si>
  <si>
    <t>456.3636087774403</t>
  </si>
  <si>
    <t>4.004492920438495</t>
  </si>
  <si>
    <t>0.040372630671588416</t>
  </si>
  <si>
    <t>-0.9180873106108546</t>
  </si>
  <si>
    <t>-0.03899008696798956</t>
  </si>
  <si>
    <t>43.529545793461224</t>
  </si>
  <si>
    <t>-0.007062007961885957</t>
  </si>
  <si>
    <t>-1.344218732169782</t>
  </si>
  <si>
    <t>-2.5412029378024066</t>
  </si>
  <si>
    <t>3.459764881595992</t>
  </si>
  <si>
    <t>-1.1468755991016581</t>
  </si>
  <si>
    <t>-3.7767483394307337</t>
  </si>
  <si>
    <t>-0.40957764759847093</t>
  </si>
  <si>
    <t>468.5727799316061</t>
  </si>
  <si>
    <t>81.83134836248283</t>
  </si>
  <si>
    <t>82.30183238562198</t>
  </si>
  <si>
    <t>47.28624992589754</t>
  </si>
  <si>
    <t>44.85351689104683</t>
  </si>
  <si>
    <t>132.2120548267263</t>
  </si>
  <si>
    <t>185.75229048066052</t>
  </si>
  <si>
    <t>5206.094751337855</t>
  </si>
  <si>
    <t>4734.653654223732</t>
  </si>
  <si>
    <t>3213.0765521806265</t>
  </si>
  <si>
    <t>2775.7751520353754</t>
  </si>
  <si>
    <t>312.00065013697537</t>
  </si>
  <si>
    <t>313.2543390407409</t>
  </si>
  <si>
    <t>330.9966288982132</t>
  </si>
  <si>
    <t>332.2057866779712</t>
  </si>
  <si>
    <t>-0.09817436840397459</t>
  </si>
  <si>
    <t>0.11386069339697172</t>
  </si>
  <si>
    <t>-0.06482884624787454</t>
  </si>
  <si>
    <t>0.12397798301227227</t>
  </si>
  <si>
    <t>-3.6832803616003216</t>
  </si>
  <si>
    <t>-3.982522609517769</t>
  </si>
  <si>
    <t>-2.389876938847968</t>
  </si>
  <si>
    <t>-2.5116618675796945</t>
  </si>
  <si>
    <t>-9.16027836778253</t>
  </si>
  <si>
    <t>8.281920005577389</t>
  </si>
  <si>
    <t>-3.8021262213586104</t>
  </si>
  <si>
    <t>4.800374775964305</t>
  </si>
  <si>
    <t>-4409.011672969532</t>
  </si>
  <si>
    <t>-4268.199987490389</t>
  </si>
  <si>
    <t>-2175.713175727454</t>
  </si>
  <si>
    <t>-2005.3412805660735</t>
  </si>
  <si>
    <t>-467.2560731113391</t>
  </si>
  <si>
    <t>456.4944572105465</t>
  </si>
  <si>
    <t>-220.83835634711653</t>
  </si>
  <si>
    <t>314.3210023420359</t>
  </si>
  <si>
    <t>58.266666666666666</t>
  </si>
  <si>
    <t>157.30460976390364</t>
  </si>
  <si>
    <t>141.6074979218471</t>
  </si>
  <si>
    <t>2874.7375425292835</t>
  </si>
  <si>
    <t>7.751972231823128</t>
  </si>
  <si>
    <t>5.480992871664871</t>
  </si>
  <si>
    <t>-1.0945996483631981</t>
  </si>
  <si>
    <t>-1.7368167404156343</t>
  </si>
  <si>
    <t>-1.0797449097674732</t>
  </si>
  <si>
    <t>-1.4230085393875898</t>
  </si>
  <si>
    <t>0.4787446052146812</t>
  </si>
  <si>
    <t>-0.3784416177357462</t>
  </si>
  <si>
    <t>0.07847002458192895</t>
  </si>
  <si>
    <t>0.07977463008192621</t>
  </si>
  <si>
    <t>1353.010353038585</t>
  </si>
  <si>
    <t>681.5916298204125</t>
  </si>
  <si>
    <t>0.3119836279174568</t>
  </si>
  <si>
    <t>0.33764160522297976</t>
  </si>
  <si>
    <t>0.25835186820559064</t>
  </si>
  <si>
    <t>0.2417360558834311</t>
  </si>
  <si>
    <t>-113.67655596666667</t>
  </si>
  <si>
    <t>127.12097974754533</t>
  </si>
  <si>
    <t>126.83744919321077</t>
  </si>
  <si>
    <t>124.49290326310971</t>
  </si>
  <si>
    <t>124.4708779285409</t>
  </si>
  <si>
    <t>-223.829483118757</t>
  </si>
  <si>
    <t>456.13478532857</t>
  </si>
  <si>
    <t>4.073964061117009</t>
  </si>
  <si>
    <t>0.043589827123240346</t>
  </si>
  <si>
    <t>-0.9076464534601218</t>
  </si>
  <si>
    <t>0.005963793353043156</t>
  </si>
  <si>
    <t>43.232320186561594</t>
  </si>
  <si>
    <t>-0.008558666904530207</t>
  </si>
  <si>
    <t>-1.3035532513414998</t>
  </si>
  <si>
    <t>-1.0102841387268253</t>
  </si>
  <si>
    <t>3.541986695944396</t>
  </si>
  <si>
    <t>-1.5398153062187954</t>
  </si>
  <si>
    <t>-3.871360539630283</t>
  </si>
  <si>
    <t>-0.42065238353343853</t>
  </si>
  <si>
    <t>467.756198772078</t>
  </si>
  <si>
    <t>82.36696291957576</t>
  </si>
  <si>
    <t>81.01074155975773</t>
  </si>
  <si>
    <t>48.377179809874974</t>
  </si>
  <si>
    <t>45.491634172308494</t>
  </si>
  <si>
    <t>132.71256875239993</t>
  </si>
  <si>
    <t>184.38420133796748</t>
  </si>
  <si>
    <t>4929.353819227636</t>
  </si>
  <si>
    <t>4902.302794623691</t>
  </si>
  <si>
    <t>3420.74559548394</t>
  </si>
  <si>
    <t>3365.971815547782</t>
  </si>
  <si>
    <t>312.69305241084527</t>
  </si>
  <si>
    <t>312.8174194597013</t>
  </si>
  <si>
    <t>330.34499249558104</t>
  </si>
  <si>
    <t>330.4498992284106</t>
  </si>
  <si>
    <t>-0.07310763092729752</t>
  </si>
  <si>
    <t>0.13859266082853086</t>
  </si>
  <si>
    <t>-0.09499518886503591</t>
  </si>
  <si>
    <t>0.12449518583152679</t>
  </si>
  <si>
    <t>-3.679980999259951</t>
  </si>
  <si>
    <t>-3.866831782578667</t>
  </si>
  <si>
    <t>-1.998340979307975</t>
  </si>
  <si>
    <t>-2.0699397989747474</t>
  </si>
  <si>
    <t>-7.470613887901412</t>
  </si>
  <si>
    <t>9.317024630568806</t>
  </si>
  <si>
    <t>-5.44934075869734</t>
  </si>
  <si>
    <t>6.481275351653336</t>
  </si>
  <si>
    <t>-4183.152994969239</t>
  </si>
  <si>
    <t>-4263.913238296301</t>
  </si>
  <si>
    <t>-1962.7656918137766</t>
  </si>
  <si>
    <t>-1925.3645483631235</t>
  </si>
  <si>
    <t>-385.692369694729</t>
  </si>
  <si>
    <t>496.35576286815234</t>
  </si>
  <si>
    <t>-299.0250531733397</t>
  </si>
  <si>
    <t>358.1123623138409</t>
  </si>
  <si>
    <t>58.3</t>
  </si>
  <si>
    <t>0.5180295841559613</t>
  </si>
  <si>
    <t>77.32511145941977</t>
  </si>
  <si>
    <t>76.78413380340015</t>
  </si>
  <si>
    <t>77.51130190793486</t>
  </si>
  <si>
    <t>76.9182771394345</t>
  </si>
  <si>
    <t>67.55936950574664</t>
  </si>
  <si>
    <t>67.69826278733429</t>
  </si>
  <si>
    <t>68.42975353213292</t>
  </si>
  <si>
    <t>68.43946339020674</t>
  </si>
  <si>
    <t>67.37589621220638</t>
  </si>
  <si>
    <t>67.56718341733605</t>
  </si>
  <si>
    <t>67.92831792467265</t>
  </si>
  <si>
    <t>67.96515088539287</t>
  </si>
  <si>
    <t>66.38067764705573</t>
  </si>
  <si>
    <t>66.62324795725964</t>
  </si>
  <si>
    <t>66.83185304697642</t>
  </si>
  <si>
    <t>66.89620198264507</t>
  </si>
  <si>
    <t>54.59397275113247</t>
  </si>
  <si>
    <t>61.37272390142365</t>
  </si>
  <si>
    <t>81.63350929914728</t>
  </si>
  <si>
    <t>155.65360872393765</t>
  </si>
  <si>
    <t>141.6574438056491</t>
  </si>
  <si>
    <t>2876.900142332616</t>
  </si>
  <si>
    <t>9.925417576636871</t>
  </si>
  <si>
    <t>5736</t>
  </si>
  <si>
    <t>6.391292550031152</t>
  </si>
  <si>
    <t>-1.0907300277877294</t>
  </si>
  <si>
    <t>-1.7841496922957238</t>
  </si>
  <si>
    <t>-0.9326187874088634</t>
  </si>
  <si>
    <t>-1.3200316603766502</t>
  </si>
  <si>
    <t>0.6199193394554106</t>
  </si>
  <si>
    <t>-0.533328468061949</t>
  </si>
  <si>
    <t>0.07960015913777022</t>
  </si>
  <si>
    <t>0.08018811794176511</t>
  </si>
  <si>
    <t>1425.5002303409208</t>
  </si>
  <si>
    <t>718.1090800554226</t>
  </si>
  <si>
    <t>0.3259963466869395</t>
  </si>
  <si>
    <t>0.37965961175598145</t>
  </si>
  <si>
    <t>0.2905213394459021</t>
  </si>
  <si>
    <t>0.26640947369454115</t>
  </si>
  <si>
    <t>-113.7098893</t>
  </si>
  <si>
    <t>126.88748926465188</t>
  </si>
  <si>
    <t>126.84955765451525</t>
  </si>
  <si>
    <t>124.09512169749772</t>
  </si>
  <si>
    <t>124.06210185299152</t>
  </si>
  <si>
    <t>-225.247197453087</t>
  </si>
  <si>
    <t>455.9066390534813</t>
  </si>
  <si>
    <t>4.143295144581592</t>
  </si>
  <si>
    <t>0.0522177747865553</t>
  </si>
  <si>
    <t>-0.7878657321987896</t>
  </si>
  <si>
    <t>0.0010032292320944797</t>
  </si>
  <si>
    <t>42.96710231065336</t>
  </si>
  <si>
    <t>-0.012178365885783408</t>
  </si>
  <si>
    <t>-1.2699198127085867</t>
  </si>
  <si>
    <t>-0.267850614836741</t>
  </si>
  <si>
    <t>3.629762309569837</t>
  </si>
  <si>
    <t>-1.6288038260375002</t>
  </si>
  <si>
    <t>-3.899612114467049</t>
  </si>
  <si>
    <t>-0.5555851276265875</t>
  </si>
  <si>
    <t>467.9312806858819</t>
  </si>
  <si>
    <t>81.48500685178561</t>
  </si>
  <si>
    <t>80.62949693619656</t>
  </si>
  <si>
    <t>49.18149089622501</t>
  </si>
  <si>
    <t>47.516968101865835</t>
  </si>
  <si>
    <t>134.0369454871672</t>
  </si>
  <si>
    <t>183.3197141568132</t>
  </si>
  <si>
    <t>4723.942865354565</t>
  </si>
  <si>
    <t>4588.676828413487</t>
  </si>
  <si>
    <t>3482.796894409902</t>
  </si>
  <si>
    <t>3048.294278204201</t>
  </si>
  <si>
    <t>313.3236200556697</t>
  </si>
  <si>
    <t>313.6348398149384</t>
  </si>
  <si>
    <t>330.2519560716582</t>
  </si>
  <si>
    <t>331.3512433241449</t>
  </si>
  <si>
    <t>-0.05872871930072693</t>
  </si>
  <si>
    <t>0.1539051552987487</t>
  </si>
  <si>
    <t>-0.09814314668132092</t>
  </si>
  <si>
    <t>0.10597519634154527</t>
  </si>
  <si>
    <t>-3.160336373505745</t>
  </si>
  <si>
    <t>-3.221569188146087</t>
  </si>
  <si>
    <t>-1.71936792892626</t>
  </si>
  <si>
    <t>-1.798356030219805</t>
  </si>
  <si>
    <t>-6.952324718314124</t>
  </si>
  <si>
    <t>10.694293354634294</t>
  </si>
  <si>
    <t>-5.7332509617492144</t>
  </si>
  <si>
    <t>5.35379824070479</t>
  </si>
  <si>
    <t>-3650.8873842024186</t>
  </si>
  <si>
    <t>-3583.69104390779</t>
  </si>
  <si>
    <t>-1825.8192418215565</t>
  </si>
  <si>
    <t>-1665.7273933709953</t>
  </si>
  <si>
    <t>-355.47996121489075</t>
  </si>
  <si>
    <t>554.7830244308857</t>
  </si>
  <si>
    <t>-317.996194199344</t>
  </si>
  <si>
    <t>317.60532296391693</t>
  </si>
  <si>
    <t>58.333333333333336</t>
  </si>
  <si>
    <t>153.96248339910574</t>
  </si>
  <si>
    <t>141.7080362780908</t>
  </si>
  <si>
    <t>2879.0744944623016</t>
  </si>
  <si>
    <t>11.959568117639723</t>
  </si>
  <si>
    <t>7.083996923037275</t>
  </si>
  <si>
    <t>-1.0673534741575357</t>
  </si>
  <si>
    <t>-1.8422929864456978</t>
  </si>
  <si>
    <t>-0.8171659476795762</t>
  </si>
  <si>
    <t>-1.296756759508724</t>
  </si>
  <si>
    <t>0.7346099526493122</t>
  </si>
  <si>
    <t>-0.6612267463094849</t>
  </si>
  <si>
    <t>0.0802383376528001</t>
  </si>
  <si>
    <t>0.08027975449571462</t>
  </si>
  <si>
    <t>1536.205849994248</t>
  </si>
  <si>
    <t>773.878066665714</t>
  </si>
  <si>
    <t>0.37630610238633777</t>
  </si>
  <si>
    <t>0.4476649020964148</t>
  </si>
  <si>
    <t>0.32313344424707446</t>
  </si>
  <si>
    <t>0.28984469657215883</t>
  </si>
  <si>
    <t>-113.74322263333335</t>
  </si>
  <si>
    <t>125.90186011583853</t>
  </si>
  <si>
    <t>125.81555377691224</t>
  </si>
  <si>
    <t>123.62824985992283</t>
  </si>
  <si>
    <t>123.62685300778699</t>
  </si>
  <si>
    <t>-226.65626772539633</t>
  </si>
  <si>
    <t>455.6791741888306</t>
  </si>
  <si>
    <t>4.212382775378258</t>
  </si>
  <si>
    <t>0.04876349549740454</t>
  </si>
  <si>
    <t>-0.7637962266222977</t>
  </si>
  <si>
    <t>-0.06067967738319383</t>
  </si>
  <si>
    <t>42.71766863675267</t>
  </si>
  <si>
    <t>-0.011544614604159283</t>
  </si>
  <si>
    <t>-1.2215934141429892</t>
  </si>
  <si>
    <t>0.5661647225329476</t>
  </si>
  <si>
    <t>3.7182737865171074</t>
  </si>
  <si>
    <t>-1.3703812008618579</t>
  </si>
  <si>
    <t>-3.888663637016008</t>
  </si>
  <si>
    <t>-0.7298874662555201</t>
  </si>
  <si>
    <t>469.0056264399636</t>
  </si>
  <si>
    <t>79.3326982416583</t>
  </si>
  <si>
    <t>78.54951300669966</t>
  </si>
  <si>
    <t>50.131061651986734</t>
  </si>
  <si>
    <t>48.230360679694975</t>
  </si>
  <si>
    <t>137.47998807293746</t>
  </si>
  <si>
    <t>182.47402136539412</t>
  </si>
  <si>
    <t>4227.809019619284</t>
  </si>
  <si>
    <t>4193.57048702553</t>
  </si>
  <si>
    <t>3359.736233118837</t>
  </si>
  <si>
    <t>3462.3120244672427</t>
  </si>
  <si>
    <t>314.75594924884496</t>
  </si>
  <si>
    <t>314.87350639208</t>
  </si>
  <si>
    <t>330.5020508247886</t>
  </si>
  <si>
    <t>330.21556264283214</t>
  </si>
  <si>
    <t>-0.0567201898829787</t>
  </si>
  <si>
    <t>0.1655853672180776</t>
  </si>
  <si>
    <t>-0.10367601433871496</t>
  </si>
  <si>
    <t>0.1077760151731354</t>
  </si>
  <si>
    <t>-3.414411911558905</t>
  </si>
  <si>
    <t>-3.522201055842956</t>
  </si>
  <si>
    <t>-1.5254326777952194</t>
  </si>
  <si>
    <t>-1.5627484774119753</t>
  </si>
  <si>
    <t>-5.751687023691194</t>
  </si>
  <si>
    <t>9.012482805980442</t>
  </si>
  <si>
    <t>-5.931550640530219</t>
  </si>
  <si>
    <t>6.454179131095101</t>
  </si>
  <si>
    <t>-3516.39003721309</t>
  </si>
  <si>
    <t>-3537.680617770604</t>
  </si>
  <si>
    <t>-1610.1081155440133</t>
  </si>
  <si>
    <t>-1678.8890868201588</t>
  </si>
  <si>
    <t>-308.4794310650603</t>
  </si>
  <si>
    <t>505.2302340392894</t>
  </si>
  <si>
    <t>-341.6441623806757</t>
  </si>
  <si>
    <t>353.9566330985083</t>
  </si>
  <si>
    <t>58.36666666666667</t>
  </si>
  <si>
    <t>152.22685598741782</t>
  </si>
  <si>
    <t>141.75709457569235</t>
  </si>
  <si>
    <t>2881.162359540124</t>
  </si>
  <si>
    <t>14.11186398657157</t>
  </si>
  <si>
    <t>5586</t>
  </si>
  <si>
    <t>8.325460839181131</t>
  </si>
  <si>
    <t>-0.9755620111891709</t>
  </si>
  <si>
    <t>-1.8573332031776595</t>
  </si>
  <si>
    <t>-0.6884472247492787</t>
  </si>
  <si>
    <t>-1.2603048629745974</t>
  </si>
  <si>
    <t>0.8727122461110703</t>
  </si>
  <si>
    <t>-0.8002156793877944</t>
  </si>
  <si>
    <t>0.08034905412562106</t>
  </si>
  <si>
    <t>0.08025117318223683</t>
  </si>
  <si>
    <t>1547.9220040593627</t>
  </si>
  <si>
    <t>779.7801933018671</t>
  </si>
  <si>
    <t>0.38591077103632665</t>
  </si>
  <si>
    <t>0.5104591431192752</t>
  </si>
  <si>
    <t>0.34554555250861385</t>
  </si>
  <si>
    <t>0.303001641512007</t>
  </si>
  <si>
    <t>-113.77655596666668</t>
  </si>
  <si>
    <t>125.64776344912082</t>
  </si>
  <si>
    <t>125.57126496055028</t>
  </si>
  <si>
    <t>123.10784918431126</t>
  </si>
  <si>
    <t>123.10778956086509</t>
  </si>
  <si>
    <t>-228.056940201487</t>
  </si>
  <si>
    <t>455.4523063365956</t>
  </si>
  <si>
    <t>4.280749823404751</t>
  </si>
  <si>
    <t>0.05444115187200947</t>
  </si>
  <si>
    <t>-0.68685789142773</t>
  </si>
  <si>
    <t>-0.05614430192462139</t>
  </si>
  <si>
    <t>42.485247488622946</t>
  </si>
  <si>
    <t>-0.009685882703285482</t>
  </si>
  <si>
    <t>-1.1821828146069489</t>
  </si>
  <si>
    <t>0.7846622830727406</t>
  </si>
  <si>
    <t>3.76770208435968</t>
  </si>
  <si>
    <t>-0.548450481153931</t>
  </si>
  <si>
    <t>-3.847046541778059</t>
  </si>
  <si>
    <t>-0.8414151223402975</t>
  </si>
  <si>
    <t>470.05224439716073</t>
  </si>
  <si>
    <t>76.78204709071737</t>
  </si>
  <si>
    <t>76.06232570167482</t>
  </si>
  <si>
    <t>50.21186038741699</t>
  </si>
  <si>
    <t>49.946529645446674</t>
  </si>
  <si>
    <t>140.0477395206504</t>
  </si>
  <si>
    <t>182.66802615059368</t>
  </si>
  <si>
    <t>4226.410155865421</t>
  </si>
  <si>
    <t>4111.401922151451</t>
  </si>
  <si>
    <t>3296.172925974454</t>
  </si>
  <si>
    <t>3273.5549316404554</t>
  </si>
  <si>
    <t>314.6995935364572</t>
  </si>
  <si>
    <t>315.10059425890904</t>
  </si>
  <si>
    <t>330.69059008586913</t>
  </si>
  <si>
    <t>330.68979800878</t>
  </si>
  <si>
    <t>-0.05830551240393418</t>
  </si>
  <si>
    <t>0.17276089638520814</t>
  </si>
  <si>
    <t>-0.09393717976162759</t>
  </si>
  <si>
    <t>0.1071218139500472</t>
  </si>
  <si>
    <t>-2.9521233020293898</t>
  </si>
  <si>
    <t>-3.0777283648873754</t>
  </si>
  <si>
    <t>-1.3895718456079105</t>
  </si>
  <si>
    <t>-1.425803975978287</t>
  </si>
  <si>
    <t>-5.9500325398037495</t>
  </si>
  <si>
    <t>10.301425053315752</t>
  </si>
  <si>
    <t>-5.619338395653362</t>
  </si>
  <si>
    <t>6.366535413165229</t>
  </si>
  <si>
    <t>-3125.1000621973226</t>
  </si>
  <si>
    <t>-3174.4355536234903</t>
  </si>
  <si>
    <t>-1445.0749871148985</t>
  </si>
  <si>
    <t>-1448.5928874805256</t>
  </si>
  <si>
    <t>-310.7692435502846</t>
  </si>
  <si>
    <t>560.0109617964291</t>
  </si>
  <si>
    <t>-313.95972018602146</t>
  </si>
  <si>
    <t>350.40060095085266</t>
  </si>
  <si>
    <t>58.4</t>
  </si>
  <si>
    <t>0.5192409773636473</t>
  </si>
  <si>
    <t>77.32015705789503</t>
  </si>
  <si>
    <t>76.77911249808847</t>
  </si>
  <si>
    <t>77.5014776149333</t>
  </si>
  <si>
    <t>76.90846693144076</t>
  </si>
  <si>
    <t>67.56871490848016</t>
  </si>
  <si>
    <t>67.7070623960123</t>
  </si>
  <si>
    <t>68.3756354105764</t>
  </si>
  <si>
    <t>68.38551428874464</t>
  </si>
  <si>
    <t>67.38433313193116</t>
  </si>
  <si>
    <t>67.57449353642934</t>
  </si>
  <si>
    <t>67.87507659485746</t>
  </si>
  <si>
    <t>67.9118532155459</t>
  </si>
  <si>
    <t>66.38677997672323</t>
  </si>
  <si>
    <t>66.62774107477587</t>
  </si>
  <si>
    <t>66.77981246408358</t>
  </si>
  <si>
    <t>66.84393956087776</t>
  </si>
  <si>
    <t>239.67346239910245</t>
  </si>
  <si>
    <t>215.2067495064598</t>
  </si>
  <si>
    <t>81.55416140721168</t>
  </si>
  <si>
    <t>150.42142080986227</t>
  </si>
  <si>
    <t>141.8076930620855</t>
  </si>
  <si>
    <t>2883.287375182327</t>
  </si>
  <si>
    <t>14.752778161848797</t>
  </si>
  <si>
    <t>5512</t>
  </si>
  <si>
    <t>8.629092663038668</t>
  </si>
  <si>
    <t>-0.9008753179515935</t>
  </si>
  <si>
    <t>-1.9062451920279604</t>
  </si>
  <si>
    <t>-0.6485470722246987</t>
  </si>
  <si>
    <t>-1.292460842154217</t>
  </si>
  <si>
    <t>0.9021325985698657</t>
  </si>
  <si>
    <t>-0.8242242699197362</t>
  </si>
  <si>
    <t>0.08028121302247586</t>
  </si>
  <si>
    <t>0.07997725642058759</t>
  </si>
  <si>
    <t>1557.7684222950188</t>
  </si>
  <si>
    <t>784.7404161055663</t>
  </si>
  <si>
    <t>0.4156746909028004</t>
  </si>
  <si>
    <t>0.5933525154590735</t>
  </si>
  <si>
    <t>0.3665231251988287</t>
  </si>
  <si>
    <t>0.3149060544787564</t>
  </si>
  <si>
    <t>-113.80988930000001</t>
  </si>
  <si>
    <t>124.61433301733555</t>
  </si>
  <si>
    <t>124.58740934925699</t>
  </si>
  <si>
    <t>122.32656549383772</t>
  </si>
  <si>
    <t>122.32656251265955</t>
  </si>
  <si>
    <t>-229.44993035840648</t>
  </si>
  <si>
    <t>455.2261217932987</t>
  </si>
  <si>
    <t>4.3481886037440844</t>
  </si>
  <si>
    <t>0.051280672741906425</t>
  </si>
  <si>
    <t>-0.6726588058852995</t>
  </si>
  <si>
    <t>-0.15676182994511517</t>
  </si>
  <si>
    <t>42.25534404507476</t>
  </si>
  <si>
    <t>-0.004795755758600203</t>
  </si>
  <si>
    <t>-1.1428016484296168</t>
  </si>
  <si>
    <t>0.9850092920322728</t>
  </si>
  <si>
    <t>3.7752481036823813</t>
  </si>
  <si>
    <t>0.11974890595192289</t>
  </si>
  <si>
    <t>-3.7924195375564254</t>
  </si>
  <si>
    <t>-0.938979178094403</t>
  </si>
  <si>
    <t>472.7545652921844</t>
  </si>
  <si>
    <t>73.84000328542999</t>
  </si>
  <si>
    <t>73.20345707008644</t>
  </si>
  <si>
    <t>49.27857917912371</t>
  </si>
  <si>
    <t>49.57414824325499</t>
  </si>
  <si>
    <t>144.10357622423015</t>
  </si>
  <si>
    <t>184.32327764994224</t>
  </si>
  <si>
    <t>3793.615413566052</t>
  </si>
  <si>
    <t>3787.741804650617</t>
  </si>
  <si>
    <t>2948.4503771036534</t>
  </si>
  <si>
    <t>3122.406553742107</t>
  </si>
  <si>
    <t>316.02246460793526</t>
  </si>
  <si>
    <t>316.0910314801917</t>
  </si>
  <si>
    <t>331.6287274193421</t>
  </si>
  <si>
    <t>331.1658280997678</t>
  </si>
  <si>
    <t>-0.06670123914041173</t>
  </si>
  <si>
    <t>0.1784133477593924</t>
  </si>
  <si>
    <t>-0.0798534618016431</t>
  </si>
  <si>
    <t>0.10577002923609677</t>
  </si>
  <si>
    <t>-3.285628053308532</t>
  </si>
  <si>
    <t>-3.3812921804398144</t>
  </si>
  <si>
    <t>-1.5007080182415113</t>
  </si>
  <si>
    <t>-1.5511754147166195</t>
  </si>
  <si>
    <t>-5.149694449746994</t>
  </si>
  <si>
    <t>8.450816389867121</t>
  </si>
  <si>
    <t>-4.420617140426451</t>
  </si>
  <si>
    <t>5.535438552114504</t>
  </si>
  <si>
    <t>-3106.8390062741523</t>
  </si>
  <si>
    <t>-3145.193164463281</t>
  </si>
  <si>
    <t>-1410.4511502568503</t>
  </si>
  <si>
    <t>-1519.8437648498225</t>
  </si>
  <si>
    <t>-289.4415477191972</t>
  </si>
  <si>
    <t>490.7395501057295</t>
  </si>
  <si>
    <t>-270.2924001881403</t>
  </si>
  <si>
    <t>322.1096919774563</t>
  </si>
  <si>
    <t>58.43333333333333</t>
  </si>
  <si>
    <t>148.5966024468899</t>
  </si>
  <si>
    <t>141.8588574136091</t>
  </si>
  <si>
    <t>2885.4205608815737</t>
  </si>
  <si>
    <t>16.386440615950484</t>
  </si>
  <si>
    <t>5427</t>
  </si>
  <si>
    <t>9.682440699476118</t>
  </si>
  <si>
    <t>-0.8510550613308028</t>
  </si>
  <si>
    <t>-1.976025717787009</t>
  </si>
  <si>
    <t>-0.5394324727099631</t>
  </si>
  <si>
    <t>-1.3283098922330006</t>
  </si>
  <si>
    <t>1.0087482207444889</t>
  </si>
  <si>
    <t>-0.9336085020121423</t>
  </si>
  <si>
    <t>0.08055113292329688</t>
  </si>
  <si>
    <t>0.07925973025399827</t>
  </si>
  <si>
    <t>1563.3237547655197</t>
  </si>
  <si>
    <t>787.5389874811616</t>
  </si>
  <si>
    <t>0.429490935488886</t>
  </si>
  <si>
    <t>0.6392043575947453</t>
  </si>
  <si>
    <t>0.4169666553028459</t>
  </si>
  <si>
    <t>0.353732475527414</t>
  </si>
  <si>
    <t>-113.84322263333334</t>
  </si>
  <si>
    <t>123.9954776591924</t>
  </si>
  <si>
    <t>123.94474486312392</t>
  </si>
  <si>
    <t>121.69192913912502</t>
  </si>
  <si>
    <t>-230.83534026160035</t>
  </si>
  <si>
    <t>455.0005795281091</t>
  </si>
  <si>
    <t>4.413972966189204</t>
  </si>
  <si>
    <t>0.05522791755437714</t>
  </si>
  <si>
    <t>-0.6820484631024147</t>
  </si>
  <si>
    <t>-0.1321853986356512</t>
  </si>
  <si>
    <t>42.03339595470759</t>
  </si>
  <si>
    <t>0.0007349908975562303</t>
  </si>
  <si>
    <t>-1.1101413394966904</t>
  </si>
  <si>
    <t>1.1606604053450527</t>
  </si>
  <si>
    <t>3.740016634465568</t>
  </si>
  <si>
    <t>0.9472877996171216</t>
  </si>
  <si>
    <t>-3.733755501367797</t>
  </si>
  <si>
    <t>-1.0154200997417882</t>
  </si>
  <si>
    <t>474.1183449213674</t>
  </si>
  <si>
    <t>71.13654994191002</t>
  </si>
  <si>
    <t>70.6046246806104</t>
  </si>
  <si>
    <t>48.333287270426545</t>
  </si>
  <si>
    <t>48.980695572335975</t>
  </si>
  <si>
    <t>146.1553446464813</t>
  </si>
  <si>
    <t>185.11329673364912</t>
  </si>
  <si>
    <t>4070.5536486011765</t>
  </si>
  <si>
    <t>3933.519102387384</t>
  </si>
  <si>
    <t>3005.24202350764</t>
  </si>
  <si>
    <t>3160.1345378217543</t>
  </si>
  <si>
    <t>315.26207490227137</t>
  </si>
  <si>
    <t>315.6898559564772</t>
  </si>
  <si>
    <t>331.4007953439349</t>
  </si>
  <si>
    <t>331.0480715153238</t>
  </si>
  <si>
    <t>-0.0711233392980701</t>
  </si>
  <si>
    <t>0.1880120812206542</t>
  </si>
  <si>
    <t>-0.07439916612931059</t>
  </si>
  <si>
    <t>0.11458360246404535</t>
  </si>
  <si>
    <t>-3.1649627629321553</t>
  </si>
  <si>
    <t>-3.2940763993356525</t>
  </si>
  <si>
    <t>-1.4380863016770469</t>
  </si>
  <si>
    <t>-1.5004093196075055</t>
  </si>
  <si>
    <t>-5.854218794564127</t>
  </si>
  <si>
    <t>9.854398252249112</t>
  </si>
  <si>
    <t>-4.345015987153389</t>
  </si>
  <si>
    <t>6.364252140382579</t>
  </si>
  <si>
    <t>-3197.183016524155</t>
  </si>
  <si>
    <t>-3212.1948151530946</t>
  </si>
  <si>
    <t>-1369.2038746084881</t>
  </si>
  <si>
    <t>-1470.0539271977045</t>
  </si>
  <si>
    <t>-320.1644914276727</t>
  </si>
  <si>
    <t>561.374874629897</t>
  </si>
  <si>
    <t>-252.47181848561604</t>
  </si>
  <si>
    <t>361.1397684520599</t>
  </si>
  <si>
    <t>58.46666666666667</t>
  </si>
  <si>
    <t>146.85304716899432</t>
  </si>
  <si>
    <t>141.90740083113297</t>
  </si>
  <si>
    <t>2887.4194083807906</t>
  </si>
  <si>
    <t>17.70285659781217</t>
  </si>
  <si>
    <t>5364</t>
  </si>
  <si>
    <t>10.253594357746064</t>
  </si>
  <si>
    <t>-0.7296244913694935</t>
  </si>
  <si>
    <t>-2.0888529271148286</t>
  </si>
  <si>
    <t>-0.38998215997368885</t>
  </si>
  <si>
    <t>-1.3332995375051109</t>
  </si>
  <si>
    <t>1.0884369654679247</t>
  </si>
  <si>
    <t>-1.0068586147988101</t>
  </si>
  <si>
    <t>0.0804753454103076</t>
  </si>
  <si>
    <t>0.07880258276305038</t>
  </si>
  <si>
    <t>1563.1835253296256</t>
  </si>
  <si>
    <t>787.4683215589212</t>
  </si>
  <si>
    <t>0.4595270893690419</t>
  </si>
  <si>
    <t>0.7780498411768857</t>
  </si>
  <si>
    <t>0.4237261050078124</t>
  </si>
  <si>
    <t>0.35647369372198223</t>
  </si>
  <si>
    <t>-113.87655596666667</t>
  </si>
  <si>
    <t>123.36528626768784</t>
  </si>
  <si>
    <t>123.62983844946105</t>
  </si>
  <si>
    <t>120.82185216797093</t>
  </si>
  <si>
    <t>-232.2131978001687</t>
  </si>
  <si>
    <t>454.7756528684915</t>
  </si>
  <si>
    <t>4.4781156221703124</t>
  </si>
  <si>
    <t>0.058673771955336775</t>
  </si>
  <si>
    <t>-0.681139419336777</t>
  </si>
  <si>
    <t>-0.15608718784490236</t>
  </si>
  <si>
    <t>41.805079192812336</t>
  </si>
  <si>
    <t>0.006692469362871016</t>
  </si>
  <si>
    <t>-1.0933137246310387</t>
  </si>
  <si>
    <t>1.1925749868488145</t>
  </si>
  <si>
    <t>3.669306674793284</t>
  </si>
  <si>
    <t>1.1895831125230687</t>
  </si>
  <si>
    <t>-3.6606895611780152</t>
  </si>
  <si>
    <t>-1.0488527930288123</t>
  </si>
  <si>
    <t>475.60228379604064</t>
  </si>
  <si>
    <t>69.40473140453713</t>
  </si>
  <si>
    <t>69.61624516455389</t>
  </si>
  <si>
    <t>46.85097545120845</t>
  </si>
  <si>
    <t>47.87222561688151</t>
  </si>
  <si>
    <t>146.89581710066173</t>
  </si>
  <si>
    <t>186.52724987316617</t>
  </si>
  <si>
    <t>4014.3949439308935</t>
  </si>
  <si>
    <t>4414.275807991505</t>
  </si>
  <si>
    <t>2639.0273496484056</t>
  </si>
  <si>
    <t>2847.2681618801307</t>
  </si>
  <si>
    <t>315.405952633406</t>
  </si>
  <si>
    <t>314.2826184175195</t>
  </si>
  <si>
    <t>332.44263029303346</t>
  </si>
  <si>
    <t>331.9195364673994</t>
  </si>
  <si>
    <t>-0.06802340179342761</t>
  </si>
  <si>
    <t>0.19855320588043118</t>
  </si>
  <si>
    <t>-0.058214707108662896</t>
  </si>
  <si>
    <t>0.11639857358473839</t>
  </si>
  <si>
    <t>-3.1539744073236875</t>
  </si>
  <si>
    <t>-3.0054254275466725</t>
  </si>
  <si>
    <t>-1.6498990350987912</t>
  </si>
  <si>
    <t>-1.7132592533895767</t>
  </si>
  <si>
    <t>-5.826504263248564</t>
  </si>
  <si>
    <t>11.769080176275937</t>
  </si>
  <si>
    <t>-3.166780094446288</t>
  </si>
  <si>
    <t>4.9874839366587445</t>
  </si>
  <si>
    <t>-3155.6309896227986</t>
  </si>
  <si>
    <t>-3236.407926369706</t>
  </si>
  <si>
    <t>-1373.2451074509486</t>
  </si>
  <si>
    <t>-1510.467246005207</t>
  </si>
  <si>
    <t>-320.53411537110526</t>
  </si>
  <si>
    <t>603.9934877366837</t>
  </si>
  <si>
    <t>-198.41910744562006</t>
  </si>
  <si>
    <t>303.68953496247667</t>
  </si>
  <si>
    <t>58.5</t>
  </si>
  <si>
    <t>0.5204175029116682</t>
  </si>
  <si>
    <t>77.31513427944665</t>
  </si>
  <si>
    <t>76.77551459972136</t>
  </si>
  <si>
    <t>77.49102565284089</t>
  </si>
  <si>
    <t>76.89829759325397</t>
  </si>
  <si>
    <t>67.57912601540113</t>
  </si>
  <si>
    <t>67.7221205109849</t>
  </si>
  <si>
    <t>68.31768663704622</t>
  </si>
  <si>
    <t>68.3300868087175</t>
  </si>
  <si>
    <t>67.39362531885995</t>
  </si>
  <si>
    <t>67.58834259093727</t>
  </si>
  <si>
    <t>67.8180267318724</t>
  </si>
  <si>
    <t>67.85709847719079</t>
  </si>
  <si>
    <t>66.39355084901882</t>
  </si>
  <si>
    <t>66.63888819600946</t>
  </si>
  <si>
    <t>66.72410220632499</t>
  </si>
  <si>
    <t>66.79026661157036</t>
  </si>
  <si>
    <t>41.77558337124685</t>
  </si>
  <si>
    <t>29.325910065545365</t>
  </si>
  <si>
    <t>81.46120217079516</t>
  </si>
  <si>
    <t>145.0260232071911</t>
  </si>
  <si>
    <t>141.95877936912746</t>
  </si>
  <si>
    <t>2889.50162094738</t>
  </si>
  <si>
    <t>18.490247989395172</t>
  </si>
  <si>
    <t>5288</t>
  </si>
  <si>
    <t>11.9936761020024</t>
  </si>
  <si>
    <t>-0.6510159645313576</t>
  </si>
  <si>
    <t>-2.1468454868492524</t>
  </si>
  <si>
    <t>-0.34864548950145113</t>
  </si>
  <si>
    <t>-1.4486483378903388</t>
  </si>
  <si>
    <t>1.1477372550694227</t>
  </si>
  <si>
    <t>-1.0624782311603318</t>
  </si>
  <si>
    <t>0.08041939209139892</t>
  </si>
  <si>
    <t>0.0780035487768868</t>
  </si>
  <si>
    <t>1485.7592427280304</t>
  </si>
  <si>
    <t>748.4651420826505</t>
  </si>
  <si>
    <t>0.4434842974188146</t>
  </si>
  <si>
    <t>0.7522927364012917</t>
  </si>
  <si>
    <t>0.4574336446396643</t>
  </si>
  <si>
    <t>0.38307160614622576</t>
  </si>
  <si>
    <t>-113.9098893</t>
  </si>
  <si>
    <t>122.6025382224581</t>
  </si>
  <si>
    <t>122.96204676283976</t>
  </si>
  <si>
    <t>120.19096906702242</t>
  </si>
  <si>
    <t>-233.5837101227395</t>
  </si>
  <si>
    <t>454.5514467033844</t>
  </si>
  <si>
    <t>4.540550378765344</t>
  </si>
  <si>
    <t>0.06549010306677343</t>
  </si>
  <si>
    <t>-0.6981189413135388</t>
  </si>
  <si>
    <t>-0.12920225766148344</t>
  </si>
  <si>
    <t>41.58135668260796</t>
  </si>
  <si>
    <t>0.011809723383858583</t>
  </si>
  <si>
    <t>-1.0730655534068707</t>
  </si>
  <si>
    <t>0.5727178474601803</t>
  </si>
  <si>
    <t>3.609774362548212</t>
  </si>
  <si>
    <t>0.8578579077942282</t>
  </si>
  <si>
    <t>-3.6108214135133028</t>
  </si>
  <si>
    <t>-1.0974517361945184</t>
  </si>
  <si>
    <t>476.07335512334043</t>
  </si>
  <si>
    <t>68.2261647365865</t>
  </si>
  <si>
    <t>70.69755665312857</t>
  </si>
  <si>
    <t>45.505264733608456</t>
  </si>
  <si>
    <t>46.610016805892926</t>
  </si>
  <si>
    <t>147.09036395897942</t>
  </si>
  <si>
    <t>186.19912208713413</t>
  </si>
  <si>
    <t>4067.172697170461</t>
  </si>
  <si>
    <t>4285.627106441234</t>
  </si>
  <si>
    <t>2935.7162358315068</t>
  </si>
  <si>
    <t>2999.9358765769975</t>
  </si>
  <si>
    <t>315.34762066663257</t>
  </si>
  <si>
    <t>314.6394777405583</t>
  </si>
  <si>
    <t>331.6781940409899</t>
  </si>
  <si>
    <t>331.5213557773052</t>
  </si>
  <si>
    <t>-0.0603348886806706</t>
  </si>
  <si>
    <t>0.20656317432212093</t>
  </si>
  <si>
    <t>-0.04732262799430651</t>
  </si>
  <si>
    <t>0.13533483419732684</t>
  </si>
  <si>
    <t>-3.2889536648066606</t>
  </si>
  <si>
    <t>-3.0920567692462497</t>
  </si>
  <si>
    <t>-1.602192409056669</t>
  </si>
  <si>
    <t>-1.6778952150331226</t>
  </si>
  <si>
    <t>-5.610065698273095</t>
  </si>
  <si>
    <t>10.976003718539445</t>
  </si>
  <si>
    <t>-3.3694093138393573</t>
  </si>
  <si>
    <t>6.37770243614075</t>
  </si>
  <si>
    <t>-3301.9215977525637</t>
  </si>
  <si>
    <t>-3279.0637680079844</t>
  </si>
  <si>
    <t>-1479.1141866872185</t>
  </si>
  <si>
    <t>-1559.3611568371648</t>
  </si>
  <si>
    <t>-312.8313388766836</t>
  </si>
  <si>
    <t>585.903758973371</t>
  </si>
  <si>
    <t>-201.31851754186889</t>
  </si>
  <si>
    <t>379.46787105229953</t>
  </si>
  <si>
    <t>58.53333333333333</t>
  </si>
  <si>
    <t>143.41980896236717</t>
  </si>
  <si>
    <t>142.00712877474248</t>
  </si>
  <si>
    <t>2891.435755421509</t>
  </si>
  <si>
    <t>18.25378309510645</t>
  </si>
  <si>
    <t>12.556645625540853</t>
  </si>
  <si>
    <t>-0.4945897388917358</t>
  </si>
  <si>
    <t>-2.3392143285368006</t>
  </si>
  <si>
    <t>-0.14355197957622018</t>
  </si>
  <si>
    <t>-1.475787319473034</t>
  </si>
  <si>
    <t>1.1441999058532868</t>
  </si>
  <si>
    <t>-1.0574607278660832</t>
  </si>
  <si>
    <t>0.08047548221899727</t>
  </si>
  <si>
    <t>0.07732851009873354</t>
  </si>
  <si>
    <t>1349.1025067677754</t>
  </si>
  <si>
    <t>679.6230062941072</t>
  </si>
  <si>
    <t>0.43311696711080894</t>
  </si>
  <si>
    <t>0.7460756072375645</t>
  </si>
  <si>
    <t>0.4391157466514031</t>
  </si>
  <si>
    <t>0.36083047057466333</t>
  </si>
  <si>
    <t>-113.94322263333333</t>
  </si>
  <si>
    <t>121.70997391278365</t>
  </si>
  <si>
    <t>122.26290235716147</t>
  </si>
  <si>
    <t>120.26910003885538</t>
  </si>
  <si>
    <t>-234.946653409918</t>
  </si>
  <si>
    <t>454.3279691115159</t>
  </si>
  <si>
    <t>4.601521290123364</t>
  </si>
  <si>
    <t>0.07167408359857498</t>
  </si>
  <si>
    <t>-0.6748863847599439</t>
  </si>
  <si>
    <t>-0.06357079526167564</t>
  </si>
  <si>
    <t>41.350470845070916</t>
  </si>
  <si>
    <t>0.016182935033122056</t>
  </si>
  <si>
    <t>-1.0616671852820345</t>
  </si>
  <si>
    <t>0.02599189492707432</t>
  </si>
  <si>
    <t>3.5601604755155685</t>
  </si>
  <si>
    <t>0.7288292899366365</t>
  </si>
  <si>
    <t>-3.5944262923631207</t>
  </si>
  <si>
    <t>-1.0712840280857772</t>
  </si>
  <si>
    <t>475.31922808774146</t>
  </si>
  <si>
    <t>67.91038869796594</t>
  </si>
  <si>
    <t>70.99989418096115</t>
  </si>
  <si>
    <t>45.006407300535884</t>
  </si>
  <si>
    <t>46.406139143995276</t>
  </si>
  <si>
    <t>145.76444343262136</t>
  </si>
  <si>
    <t>185.77118522318477</t>
  </si>
  <si>
    <t>4255.926300204043</t>
  </si>
  <si>
    <t>4963.3179248368415</t>
  </si>
  <si>
    <t>2943.542294415472</t>
  </si>
  <si>
    <t>3373.44179147054</t>
  </si>
  <si>
    <t>314.6384394074638</t>
  </si>
  <si>
    <t>312.69212819983505</t>
  </si>
  <si>
    <t>331.64122109873375</t>
  </si>
  <si>
    <t>330.5210386893299</t>
  </si>
  <si>
    <t>-0.05172123796087244</t>
  </si>
  <si>
    <t>0.2140683691588599</t>
  </si>
  <si>
    <t>-0.03532373196288633</t>
  </si>
  <si>
    <t>0.15520073361007028</t>
  </si>
  <si>
    <t>-3.432659688616835</t>
  </si>
  <si>
    <t>-3.0551084183073445</t>
  </si>
  <si>
    <t>-0.8395748690267574</t>
  </si>
  <si>
    <t>-0.9097071786550424</t>
  </si>
  <si>
    <t>-5.789626609525563</t>
  </si>
  <si>
    <t>13.096473791308892</t>
  </si>
  <si>
    <t>-3.3640727914596678</t>
  </si>
  <si>
    <t>8.395466147885916</t>
  </si>
  <si>
    <t>-3528.5686647084053</t>
  </si>
  <si>
    <t>-3692.1111004321356</t>
  </si>
  <si>
    <t>-717.1551011123164</t>
  </si>
  <si>
    <t>-843.5641212439758</t>
  </si>
  <si>
    <t>-317.71376996198165</t>
  </si>
  <si>
    <t>647.6817784958109</t>
  </si>
  <si>
    <t>-194.95875404407371</t>
  </si>
  <si>
    <t>447.58282491908864</t>
  </si>
  <si>
    <t>58.56666666666666</t>
  </si>
  <si>
    <t>141.75067434592418</t>
  </si>
  <si>
    <t>142.05775367349267</t>
  </si>
  <si>
    <t>2893.44441839637</t>
  </si>
  <si>
    <t>16.465036858565842</t>
  </si>
  <si>
    <t>13.541418126324812</t>
  </si>
  <si>
    <t>-0.3555765551494988</t>
  </si>
  <si>
    <t>-2.456206776770422</t>
  </si>
  <si>
    <t>-0.11663147546381447</t>
  </si>
  <si>
    <t>-1.6106935800407531</t>
  </si>
  <si>
    <t>1.0412700501938714</t>
  </si>
  <si>
    <t>-0.9475845458960243</t>
  </si>
  <si>
    <t>0.08021038829757877</t>
  </si>
  <si>
    <t>0.07675477276808404</t>
  </si>
  <si>
    <t>1137.3383428938093</t>
  </si>
  <si>
    <t>572.9448291475504</t>
  </si>
  <si>
    <t>0.3919865364188709</t>
  </si>
  <si>
    <t>0.6100763486822867</t>
  </si>
  <si>
    <t>0.4178043310740203</t>
  </si>
  <si>
    <t>0.33508374068914365</t>
  </si>
  <si>
    <t>-113.97655596666667</t>
  </si>
  <si>
    <t>120.80889346696893</t>
  </si>
  <si>
    <t>121.54744453792311</t>
  </si>
  <si>
    <t>120.27366246255178</t>
  </si>
  <si>
    <t>-236.30262508061156</t>
  </si>
  <si>
    <t>454.10518019080064</t>
  </si>
  <si>
    <t>4.661655841396449</t>
  </si>
  <si>
    <t>0.0780444433674634</t>
  </si>
  <si>
    <t>-0.5666771698063596</t>
  </si>
  <si>
    <t>-0.06134446335851772</t>
  </si>
  <si>
    <t>41.15833631886626</t>
  </si>
  <si>
    <t>0.017186638342788323</t>
  </si>
  <si>
    <t>-1.0553202706891205</t>
  </si>
  <si>
    <t>-1.5197720892860815</t>
  </si>
  <si>
    <t>3.5408301796355333</t>
  </si>
  <si>
    <t>-0.07730197264679639</t>
  </si>
  <si>
    <t>-3.637882760262902</t>
  </si>
  <si>
    <t>-1.0370962943717048</t>
  </si>
  <si>
    <t>475.39935393403306</t>
  </si>
  <si>
    <t>67.70827975240948</t>
  </si>
  <si>
    <t>72.81896256560118</t>
  </si>
  <si>
    <t>44.74694803649913</t>
  </si>
  <si>
    <t>47.11819909643256</t>
  </si>
  <si>
    <t>146.22233486019215</t>
  </si>
  <si>
    <t>184.92934806550815</t>
  </si>
  <si>
    <t>3930.2112926943223</t>
  </si>
  <si>
    <t>4355.959022925313</t>
  </si>
  <si>
    <t>3138.897239352826</t>
  </si>
  <si>
    <t>3272.2097699662386</t>
  </si>
  <si>
    <t>315.62211637193303</t>
  </si>
  <si>
    <t>314.2933816576233</t>
  </si>
  <si>
    <t>331.2176061319944</t>
  </si>
  <si>
    <t>330.7631424628978</t>
  </si>
  <si>
    <t>-0.04417943235228447</t>
  </si>
  <si>
    <t>0.21423112406804576</t>
  </si>
  <si>
    <t>-0.01713505999603168</t>
  </si>
  <si>
    <t>0.172504888207027</t>
  </si>
  <si>
    <t>-3.7879636184880026</t>
  </si>
  <si>
    <t>-3.2821678655905813</t>
  </si>
  <si>
    <t>-0.6205960380632818</t>
  </si>
  <si>
    <t>-0.6806503896192608</t>
  </si>
  <si>
    <t>-4.5048097205663415</t>
  </si>
  <si>
    <t>10.221234290330328</t>
  </si>
  <si>
    <t>-2.999051598723334</t>
  </si>
  <si>
    <t>8.4301527393829</t>
  </si>
  <si>
    <t>-3512.3280383132837</t>
  </si>
  <si>
    <t>-3474.6524436195245</t>
  </si>
  <si>
    <t>-575.2966542861178</t>
  </si>
  <si>
    <t>-628.037221294034</t>
  </si>
  <si>
    <t>-266.28042353260355</t>
  </si>
  <si>
    <t>546.274710845016</t>
  </si>
  <si>
    <t>-170.64552692058987</t>
  </si>
  <si>
    <t>464.7597235305099</t>
  </si>
  <si>
    <t>58.6</t>
  </si>
  <si>
    <t>0.5215722801401171</t>
  </si>
  <si>
    <t>77.30879922267742</t>
  </si>
  <si>
    <t>76.76993553074384</t>
  </si>
  <si>
    <t>77.48056607972839</t>
  </si>
  <si>
    <t>76.88822350316315</t>
  </si>
  <si>
    <t>67.5880333043455</t>
  </si>
  <si>
    <t>67.73188709049556</t>
  </si>
  <si>
    <t>68.2603652771619</t>
  </si>
  <si>
    <t>68.27607838717118</t>
  </si>
  <si>
    <t>67.40167991514724</t>
  </si>
  <si>
    <t>67.59738242393207</t>
  </si>
  <si>
    <t>67.76159297810591</t>
  </si>
  <si>
    <t>67.80386618116205</t>
  </si>
  <si>
    <t>66.39936659446217</t>
  </si>
  <si>
    <t>66.6458515125573</t>
  </si>
  <si>
    <t>66.66894602731803</t>
  </si>
  <si>
    <t>66.73820323952114</t>
  </si>
  <si>
    <t>47.533415342881426</t>
  </si>
  <si>
    <t>48.98940406901431</t>
  </si>
  <si>
    <t>81.36659717751616</t>
  </si>
  <si>
    <t>140.35546525045402</t>
  </si>
  <si>
    <t>142.1088502812206</t>
  </si>
  <si>
    <t>2895.452156946891</t>
  </si>
  <si>
    <t>16.777917039784686</t>
  </si>
  <si>
    <t>13.538594940013441</t>
  </si>
  <si>
    <t>-0.25029466981020326</t>
  </si>
  <si>
    <t>-2.4677099425349502</t>
  </si>
  <si>
    <t>0.045828546864202735</t>
  </si>
  <si>
    <t>-1.6859511039240365</t>
  </si>
  <si>
    <t>1.0446196845421634</t>
  </si>
  <si>
    <t>-0.9359869868152683</t>
  </si>
  <si>
    <t>0.07983621089779351</t>
  </si>
  <si>
    <t>0.0759200981764497</t>
  </si>
  <si>
    <t>983.6002147394075</t>
  </si>
  <si>
    <t>495.4978091981807</t>
  </si>
  <si>
    <t>0.39418798102232816</t>
  </si>
  <si>
    <t>0.5729242720708987</t>
  </si>
  <si>
    <t>0.40469211763271007</t>
  </si>
  <si>
    <t>0.3226487744471991</t>
  </si>
  <si>
    <t>-114.0098893</t>
  </si>
  <si>
    <t>119.88181566039083</t>
  </si>
  <si>
    <t>120.20432792576955</t>
  </si>
  <si>
    <t>118.84651361471575</t>
  </si>
  <si>
    <t>-237.651735681251</t>
  </si>
  <si>
    <t>453.88303574558006</t>
  </si>
  <si>
    <t>4.720953918121528</t>
  </si>
  <si>
    <t>0.071649793122334</t>
  </si>
  <si>
    <t>-0.7694263027021477</t>
  </si>
  <si>
    <t>-0.06277629161922824</t>
  </si>
  <si>
    <t>40.92781925206962</t>
  </si>
  <si>
    <t>0.018952111712066625</t>
  </si>
  <si>
    <t>-1.0325423829290616</t>
  </si>
  <si>
    <t>-1.9639651919556316</t>
  </si>
  <si>
    <t>3.529359684991911</t>
  </si>
  <si>
    <t>0.5909027736217822</t>
  </si>
  <si>
    <t>-3.7489226531995805</t>
  </si>
  <si>
    <t>-1.00219163320067</t>
  </si>
  <si>
    <t>474.8914533765424</t>
  </si>
  <si>
    <t>67.02098208899595</t>
  </si>
  <si>
    <t>71.46093397720462</t>
  </si>
  <si>
    <t>45.72694892825975</t>
  </si>
  <si>
    <t>47.59746223500089</t>
  </si>
  <si>
    <t>146.81379108651703</t>
  </si>
  <si>
    <t>184.0460928900548</t>
  </si>
  <si>
    <t>4227.1001097719645</t>
  </si>
  <si>
    <t>4406.434228961641</t>
  </si>
  <si>
    <t>3313.263282503118</t>
  </si>
  <si>
    <t>3628.903257220783</t>
  </si>
  <si>
    <t>314.7256829154197</t>
  </si>
  <si>
    <t>314.29263002533884</t>
  </si>
  <si>
    <t>330.56333428226054</t>
  </si>
  <si>
    <t>329.81525346298986</t>
  </si>
  <si>
    <t>-0.05012282695000751</t>
  </si>
  <si>
    <t>0.21434036331498463</t>
  </si>
  <si>
    <t>-0.017613183101992703</t>
  </si>
  <si>
    <t>0.18716046726948693</t>
  </si>
  <si>
    <t>-3.87958250469546</t>
  </si>
  <si>
    <t>-3.760292115214751</t>
  </si>
  <si>
    <t>-0.7693326868465551</t>
  </si>
  <si>
    <t>-0.8570073033882326</t>
  </si>
  <si>
    <t>-5.041611527759155</t>
  </si>
  <si>
    <t>9.31522764796329</t>
  </si>
  <si>
    <t>-3.3673236797347195</t>
  </si>
  <si>
    <t>9.939458103476142</t>
  </si>
  <si>
    <t>-3815.0117736792786</t>
  </si>
  <si>
    <t>-3827.985388846539</t>
  </si>
  <si>
    <t>-840.9469086186996</t>
  </si>
  <si>
    <t>-969.8197838778085</t>
  </si>
  <si>
    <t>-290.8014801907243</t>
  </si>
  <si>
    <t>515.7269177038013</t>
  </si>
  <si>
    <t>-183.3602094697694</t>
  </si>
  <si>
    <t>521.6279584534793</t>
  </si>
  <si>
    <t>58.63333333333333</t>
  </si>
  <si>
    <t>139.15816219891806</t>
  </si>
  <si>
    <t>142.1580967449484</t>
  </si>
  <si>
    <t>2897.3633350438677</t>
  </si>
  <si>
    <t>18.203931962991962</t>
  </si>
  <si>
    <t>15.275317845286391</t>
  </si>
  <si>
    <t>-0.18102603782597315</t>
  </si>
  <si>
    <t>-2.6201150312440187</t>
  </si>
  <si>
    <t>0.08849044615128342</t>
  </si>
  <si>
    <t>-1.7722308524925992</t>
  </si>
  <si>
    <t>1.127339624128581</t>
  </si>
  <si>
    <t>-1.0147892726653507</t>
  </si>
  <si>
    <t>0.07958635646494663</t>
  </si>
  <si>
    <t>0.0751811085881685</t>
  </si>
  <si>
    <t>890.2024488410519</t>
  </si>
  <si>
    <t>448.44780197500074</t>
  </si>
  <si>
    <t>0.38715099419165444</t>
  </si>
  <si>
    <t>0.49664633553271603</t>
  </si>
  <si>
    <t>0.4039153009414187</t>
  </si>
  <si>
    <t>0.32011045677336986</t>
  </si>
  <si>
    <t>-114.04322263333333</t>
  </si>
  <si>
    <t>119.57914813002506</t>
  </si>
  <si>
    <t>119.79147304632845</t>
  </si>
  <si>
    <t>118.17303079862961</t>
  </si>
  <si>
    <t>-238.9927995321698</t>
  </si>
  <si>
    <t>453.66148395660167</t>
  </si>
  <si>
    <t>4.779449791920262</t>
  </si>
  <si>
    <t>0.07539495192192588</t>
  </si>
  <si>
    <t>-0.6555400239618202</t>
  </si>
  <si>
    <t>-0.04733368315925093</t>
  </si>
  <si>
    <t>40.70212034981604</t>
  </si>
  <si>
    <t>0.018220622609461983</t>
  </si>
  <si>
    <t>-1.0427840563970256</t>
  </si>
  <si>
    <t>-2.27495360179822</t>
  </si>
  <si>
    <t>3.4726405684891466</t>
  </si>
  <si>
    <t>1.0844016014149913</t>
  </si>
  <si>
    <t>-3.8681155026465803</t>
  </si>
  <si>
    <t>-0.9010858953906338</t>
  </si>
  <si>
    <t>474.78298592010646</t>
  </si>
  <si>
    <t>67.70273677755856</t>
  </si>
  <si>
    <t>71.1094922763817</t>
  </si>
  <si>
    <t>46.25141057647435</t>
  </si>
  <si>
    <t>48.66111188894699</t>
  </si>
  <si>
    <t>146.06122394958706</t>
  </si>
  <si>
    <t>185.22549097751815</t>
  </si>
  <si>
    <t>4468.67682143413</t>
  </si>
  <si>
    <t>4567.254467888067</t>
  </si>
  <si>
    <t>2904.3251307933037</t>
  </si>
  <si>
    <t>3011.461003243878</t>
  </si>
  <si>
    <t>314.07482967697035</t>
  </si>
  <si>
    <t>313.779834137462</t>
  </si>
  <si>
    <t>331.7424465110858</t>
  </si>
  <si>
    <t>331.35102352551127</t>
  </si>
  <si>
    <t>-0.05236417630076706</t>
  </si>
  <si>
    <t>0.21280479326157112</t>
  </si>
  <si>
    <t>-0.008111784341652918</t>
  </si>
  <si>
    <t>0.17947417478043504</t>
  </si>
  <si>
    <t>-3.5971763532345746</t>
  </si>
  <si>
    <t>-3.4894108289225945</t>
  </si>
  <si>
    <t>-1.7174198807339314</t>
  </si>
  <si>
    <t>-1.7748200322192058</t>
  </si>
  <si>
    <t>-5.596524607026453</t>
  </si>
  <si>
    <t>10.42825222908805</t>
  </si>
  <si>
    <t>-2.033825427564334</t>
  </si>
  <si>
    <t>6.6597671836267756</t>
  </si>
  <si>
    <t>-3704.867610006598</t>
  </si>
  <si>
    <t>-3747.580027998539</t>
  </si>
  <si>
    <t>-841.6407985622839</t>
  </si>
  <si>
    <t>-890.5413430215451</t>
  </si>
  <si>
    <t>-296.7988187272167</t>
  </si>
  <si>
    <t>593.8084189680424</t>
  </si>
  <si>
    <t>-126.2304570775056</t>
  </si>
  <si>
    <t>407.3956133669043</t>
  </si>
  <si>
    <t>58.666666666666664</t>
  </si>
  <si>
    <t>138.02028897897122</t>
  </si>
  <si>
    <t>142.20884734690247</t>
  </si>
  <si>
    <t>2899.3185685995463</t>
  </si>
  <si>
    <t>20.15083992736848</t>
  </si>
  <si>
    <t>15.910972414574005</t>
  </si>
  <si>
    <t>-0.044897758588874376</t>
  </si>
  <si>
    <t>-2.6475987141504915</t>
  </si>
  <si>
    <t>0.15646191781633312</t>
  </si>
  <si>
    <t>-1.8969211174491156</t>
  </si>
  <si>
    <t>1.2372560065161262</t>
  </si>
  <si>
    <t>-1.1195045391288154</t>
  </si>
  <si>
    <t>0.07898876078683414</t>
  </si>
  <si>
    <t>0.07505610754749925</t>
  </si>
  <si>
    <t>816.102933564316</t>
  </si>
  <si>
    <t>411.1194779052378</t>
  </si>
  <si>
    <t>0.4026157995820805</t>
  </si>
  <si>
    <t>0.49028667870111897</t>
  </si>
  <si>
    <t>0.39195554016171286</t>
  </si>
  <si>
    <t>0.307287197017944</t>
  </si>
  <si>
    <t>-114.07655596666666</t>
  </si>
  <si>
    <t>118.7263174899047</t>
  </si>
  <si>
    <t>118.96361508575781</t>
  </si>
  <si>
    <t>116.03886164413738</t>
  </si>
  <si>
    <t>-240.3259740072626</t>
  </si>
  <si>
    <t>453.44052960784757</t>
  </si>
  <si>
    <t>4.837089665784333</t>
  </si>
  <si>
    <t>0.06809804181619061</t>
  </si>
  <si>
    <t>-0.8743964868095891</t>
  </si>
  <si>
    <t>-0.10626165389931443</t>
  </si>
  <si>
    <t>40.45135480544138</t>
  </si>
  <si>
    <t>0.017664711572363583</t>
  </si>
  <si>
    <t>-1.0360959915698886</t>
  </si>
  <si>
    <t>-1.91133518561893</t>
  </si>
  <si>
    <t>3.411075319200657</t>
  </si>
  <si>
    <t>1.0587752675370785</t>
  </si>
  <si>
    <t>-3.995331943315682</t>
  </si>
  <si>
    <t>-0.9338724154853764</t>
  </si>
  <si>
    <t>474.9434776996023</t>
  </si>
  <si>
    <t>68.87879864443741</t>
  </si>
  <si>
    <t>70.93121977820017</t>
  </si>
  <si>
    <t>45.85721828440353</t>
  </si>
  <si>
    <t>47.3267163652951</t>
  </si>
  <si>
    <t>145.8411026354213</t>
  </si>
  <si>
    <t>185.4892180959356</t>
  </si>
  <si>
    <t>4367.235191042106</t>
  </si>
  <si>
    <t>4501.960429850326</t>
  </si>
  <si>
    <t>3145.2721051066455</t>
  </si>
  <si>
    <t>2978.775242269204</t>
  </si>
  <si>
    <t>314.3958802512342</t>
  </si>
  <si>
    <t>314.00288497153383</t>
  </si>
  <si>
    <t>331.0116157603254</t>
  </si>
  <si>
    <t>331.5617871700543</t>
  </si>
  <si>
    <t>-0.05073820293308843</t>
  </si>
  <si>
    <t>0.2120136040406411</t>
  </si>
  <si>
    <t>-0.01593378982061077</t>
  </si>
  <si>
    <t>0.17030861691827098</t>
  </si>
  <si>
    <t>-3.7424505876274257</t>
  </si>
  <si>
    <t>-3.6210769626962147</t>
  </si>
  <si>
    <t>-1.7065544981776575</t>
  </si>
  <si>
    <t>-1.7649772217813993</t>
  </si>
  <si>
    <t>-5.677086393599287</t>
  </si>
  <si>
    <t>10.411983185752721</t>
  </si>
  <si>
    <t>-2.4792934061732748</t>
  </si>
  <si>
    <t>6.283051992166408</t>
  </si>
  <si>
    <t>-3842.6635435313347</t>
  </si>
  <si>
    <t>-3811.925389321366</t>
  </si>
  <si>
    <t>-2082.8614607494937</t>
  </si>
  <si>
    <t>-2056.2327800295498</t>
  </si>
  <si>
    <t>-318.84476764585725</t>
  </si>
  <si>
    <t>566.165411061095</t>
  </si>
  <si>
    <t>-133.96340403469273</t>
  </si>
  <si>
    <t>354.75637287766403</t>
  </si>
  <si>
    <t>58.699999999999996</t>
  </si>
  <si>
    <t>0.5227230820165022</t>
  </si>
  <si>
    <t>77.30415696839987</t>
  </si>
  <si>
    <t>76.76673018180745</t>
  </si>
  <si>
    <t>77.46972436264039</t>
  </si>
  <si>
    <t>76.87745932291236</t>
  </si>
  <si>
    <t>67.60358870581658</t>
  </si>
  <si>
    <t>67.75251041596749</t>
  </si>
  <si>
    <t>68.20897769472677</t>
  </si>
  <si>
    <t>68.2256643165738</t>
  </si>
  <si>
    <t>67.4159749407255</t>
  </si>
  <si>
    <t>67.61634595769421</t>
  </si>
  <si>
    <t>67.7111463068231</t>
  </si>
  <si>
    <t>67.75422230899684</t>
  </si>
  <si>
    <t>66.41085585217198</t>
  </si>
  <si>
    <t>66.6615492912081</t>
  </si>
  <si>
    <t>66.61976823557738</t>
  </si>
  <si>
    <t>66.68967015851639</t>
  </si>
  <si>
    <t>-46.56743896594952</t>
  </si>
  <si>
    <t>-33.30329866158761</t>
  </si>
  <si>
    <t>81.26519285821205</t>
  </si>
  <si>
    <t>136.99901222435156</t>
  </si>
  <si>
    <t>142.25737592377052</t>
  </si>
  <si>
    <t>2901.1760910657986</t>
  </si>
  <si>
    <t>22.761862381563304</t>
  </si>
  <si>
    <t>5097</t>
  </si>
  <si>
    <t>17.03704796414743</t>
  </si>
  <si>
    <t>0.07697517724499892</t>
  </si>
  <si>
    <t>-2.8347930392809353</t>
  </si>
  <si>
    <t>0.2661388537812765</t>
  </si>
  <si>
    <t>-2.0313489175560497</t>
  </si>
  <si>
    <t>1.388857196910882</t>
  </si>
  <si>
    <t>-1.2746487606447046</t>
  </si>
  <si>
    <t>0.07820506222070922</t>
  </si>
  <si>
    <t>0.07442661432008131</t>
  </si>
  <si>
    <t>815.2308152285341</t>
  </si>
  <si>
    <t>410.6801381863667</t>
  </si>
  <si>
    <t>0.42418907520809745</t>
  </si>
  <si>
    <t>0.5400576176167465</t>
  </si>
  <si>
    <t>0.4015903323879276</t>
  </si>
  <si>
    <t>0.33020485668818317</t>
  </si>
  <si>
    <t>-114.10988929999999</t>
  </si>
  <si>
    <t>118.37686237701186</t>
  </si>
  <si>
    <t>118.20092463336124</t>
  </si>
  <si>
    <t>115.10704903835544</t>
  </si>
  <si>
    <t>-241.65016498249793</t>
  </si>
  <si>
    <t>453.22008739902753</t>
  </si>
  <si>
    <t>4.893592086429665</t>
  </si>
  <si>
    <t>0.07161103410349319</t>
  </si>
  <si>
    <t>-0.8757992499833469</t>
  </si>
  <si>
    <t>-0.04285162830975019</t>
  </si>
  <si>
    <t>40.16179784242732</t>
  </si>
  <si>
    <t>0.01844176565982559</t>
  </si>
  <si>
    <t>-1.0442431161586816</t>
  </si>
  <si>
    <t>-1.0109747607530135</t>
  </si>
  <si>
    <t>3.3340802156595903</t>
  </si>
  <si>
    <t>1.4056264402416665</t>
  </si>
  <si>
    <t>-4.081608660439347</t>
  </si>
  <si>
    <t>-1.0326670365984143</t>
  </si>
  <si>
    <t>473.83227142305634</t>
  </si>
  <si>
    <t>70.28060822517702</t>
  </si>
  <si>
    <t>71.49754706613595</t>
  </si>
  <si>
    <t>46.33225971250076</t>
  </si>
  <si>
    <t>46.890355376579556</t>
  </si>
  <si>
    <t>143.92405268753754</t>
  </si>
  <si>
    <t>185.73004291474234</t>
  </si>
  <si>
    <t>4856.125658389583</t>
  </si>
  <si>
    <t>4672.39347433073</t>
  </si>
  <si>
    <t>3212.5508865636352</t>
  </si>
  <si>
    <t>3140.0747818333575</t>
  </si>
  <si>
    <t>313.0098332722542</t>
  </si>
  <si>
    <t>313.5618447025054</t>
  </si>
  <si>
    <t>330.90684264235625</t>
  </si>
  <si>
    <t>331.08323796547677</t>
  </si>
  <si>
    <t>-0.04713132302528748</t>
  </si>
  <si>
    <t>0.21344667930667094</t>
  </si>
  <si>
    <t>-0.0254010841725201</t>
  </si>
  <si>
    <t>0.17106473651706602</t>
  </si>
  <si>
    <t>-3.309043575007669</t>
  </si>
  <si>
    <t>-3.5473569058528356</t>
  </si>
  <si>
    <t>-2.236325078661377</t>
  </si>
  <si>
    <t>-2.3021533713134934</t>
  </si>
  <si>
    <t>-6.924580136166223</t>
  </si>
  <si>
    <t>12.441702976378012</t>
  </si>
  <si>
    <t>-2.518979327849871</t>
  </si>
  <si>
    <t>6.23925583608706</t>
  </si>
  <si>
    <t>-3825.1319430557983</t>
  </si>
  <si>
    <t>-3875.173825809437</t>
  </si>
  <si>
    <t>-1750.9429571983785</t>
  </si>
  <si>
    <t>-1756.547633494585</t>
  </si>
  <si>
    <t>-350.2461787514125</t>
  </si>
  <si>
    <t>689.411888353869</t>
  </si>
  <si>
    <t>-147.82948277380524</t>
  </si>
  <si>
    <t>381.19454179565366</t>
  </si>
  <si>
    <t>58.733333333333334</t>
  </si>
  <si>
    <t>135.89920514721808</t>
  </si>
  <si>
    <t>142.30827852643498</t>
  </si>
  <si>
    <t>2903.106339457302</t>
  </si>
  <si>
    <t>24.821968525194684</t>
  </si>
  <si>
    <t>18.151861354604932</t>
  </si>
  <si>
    <t>0.21299259485951963</t>
  </si>
  <si>
    <t>-2.9055141020959656</t>
  </si>
  <si>
    <t>0.20735124412254904</t>
  </si>
  <si>
    <t>-2.1964726559771495</t>
  </si>
  <si>
    <t>1.5196452394460236</t>
  </si>
  <si>
    <t>-1.4090265902239048</t>
  </si>
  <si>
    <t>0.07634349195474079</t>
  </si>
  <si>
    <t>0.07516087851852452</t>
  </si>
  <si>
    <t>820.2586596605652</t>
  </si>
  <si>
    <t>413.21296049192574</t>
  </si>
  <si>
    <t>0.44488552866844183</t>
  </si>
  <si>
    <t>0.5917814514952076</t>
  </si>
  <si>
    <t>0.40378089592161015</t>
  </si>
  <si>
    <t>0.31671964669580793</t>
  </si>
  <si>
    <t>-114.14322263333334</t>
  </si>
  <si>
    <t>117.60302664309614</t>
  </si>
  <si>
    <t>118.03463183822248</t>
  </si>
  <si>
    <t>113.7788607773784</t>
  </si>
  <si>
    <t>-242.96489252447165</t>
  </si>
  <si>
    <t>453.00021170903153</t>
  </si>
  <si>
    <t>4.949411034385472</t>
  </si>
  <si>
    <t>0.08112358523990801</t>
  </si>
  <si>
    <t>-0.9088966146039911</t>
  </si>
  <si>
    <t>-0.021939453760496067</t>
  </si>
  <si>
    <t>39.874854865826194</t>
  </si>
  <si>
    <t>0.018279856307882755</t>
  </si>
  <si>
    <t>-1.066376273370605</t>
  </si>
  <si>
    <t>-0.27045156686222804</t>
  </si>
  <si>
    <t>3.2520055936324463</t>
  </si>
  <si>
    <t>1.1840270303689115</t>
  </si>
  <si>
    <t>-4.111837157119383</t>
  </si>
  <si>
    <t>-1.0865298391675458</t>
  </si>
  <si>
    <t>471.99047544120145</t>
  </si>
  <si>
    <t>73.51590292082521</t>
  </si>
  <si>
    <t>75.00839195414075</t>
  </si>
  <si>
    <t>46.10983771949016</t>
  </si>
  <si>
    <t>46.52439836478162</t>
  </si>
  <si>
    <t>139.53756997466544</t>
  </si>
  <si>
    <t>185.4213700267822</t>
  </si>
  <si>
    <t>4785.010956048956</t>
  </si>
  <si>
    <t>5380.909612061812</t>
  </si>
  <si>
    <t>2951.3460341223745</t>
  </si>
  <si>
    <t>3056.611347914652</t>
  </si>
  <si>
    <t>313.11913602438375</t>
  </si>
  <si>
    <t>311.4094930529625</t>
  </si>
  <si>
    <t>331.5803434070269</t>
  </si>
  <si>
    <t>331.3482596003185</t>
  </si>
  <si>
    <t>-0.010406704937367027</t>
  </si>
  <si>
    <t>0.22896757932734899</t>
  </si>
  <si>
    <t>-0.026921085306979353</t>
  </si>
  <si>
    <t>0.16155250901488588</t>
  </si>
  <si>
    <t>-3.335842749895537</t>
  </si>
  <si>
    <t>-3.0361774637325714</t>
  </si>
  <si>
    <t>-2.5502876918054924</t>
  </si>
  <si>
    <t>-2.601630626034342</t>
  </si>
  <si>
    <t>-5.960229533039481</t>
  </si>
  <si>
    <t>17.251580589608277</t>
  </si>
  <si>
    <t>-2.547741800786155</t>
  </si>
  <si>
    <t>5.500556614940863</t>
  </si>
  <si>
    <t>-3836.459914286634</t>
  </si>
  <si>
    <t>-3916.8935070965763</t>
  </si>
  <si>
    <t>-2458.3059645369794</t>
  </si>
  <si>
    <t>-2601.4703076381716</t>
  </si>
  <si>
    <t>-307.96963440124136</t>
  </si>
  <si>
    <t>811.5548170962439</t>
  </si>
  <si>
    <t>-156.34685923244595</t>
  </si>
  <si>
    <t>335.46831366014254</t>
  </si>
  <si>
    <t>58.766666666666666</t>
  </si>
  <si>
    <t>134.86623049960485</t>
  </si>
  <si>
    <t>142.3566807654935</t>
  </si>
  <si>
    <t>2904.925752073201</t>
  </si>
  <si>
    <t>26.746485981096424</t>
  </si>
  <si>
    <t>5023</t>
  </si>
  <si>
    <t>17.281422603670926</t>
  </si>
  <si>
    <t>0.25193660423061315</t>
  </si>
  <si>
    <t>-2.9812726539078462</t>
  </si>
  <si>
    <t>0.31406787482620124</t>
  </si>
  <si>
    <t>-2.24042955074477</t>
  </si>
  <si>
    <t>1.6301067384307977</t>
  </si>
  <si>
    <t>-1.5289419767107129</t>
  </si>
  <si>
    <t>0.07581249089533211</t>
  </si>
  <si>
    <t>0.07496622079204769</t>
  </si>
  <si>
    <t>825.8797245866641</t>
  </si>
  <si>
    <t>416.0446359572905</t>
  </si>
  <si>
    <t>0.47102218136038104</t>
  </si>
  <si>
    <t>0.6520623642139186</t>
  </si>
  <si>
    <t>0.4111763728233625</t>
  </si>
  <si>
    <t>0.33936176873257906</t>
  </si>
  <si>
    <t>-114.17655596666667</t>
  </si>
  <si>
    <t>116.73454269592821</t>
  </si>
  <si>
    <t>116.79616629686254</t>
  </si>
  <si>
    <t>113.21608169455017</t>
  </si>
  <si>
    <t>-244.2700950372112</t>
  </si>
  <si>
    <t>452.7809729941441</t>
  </si>
  <si>
    <t>5.004905122944798</t>
  </si>
  <si>
    <t>0.09414521863953729</t>
  </si>
  <si>
    <t>-0.913718846194539</t>
  </si>
  <si>
    <t>0.013994444663056507</t>
  </si>
  <si>
    <t>39.57824065350487</t>
  </si>
  <si>
    <t>0.017679056396887702</t>
  </si>
  <si>
    <t>-1.0858884487128548</t>
  </si>
  <si>
    <t>-0.3628959177362448</t>
  </si>
  <si>
    <t>3.2048197391455866</t>
  </si>
  <si>
    <t>0.3925801327586108</t>
  </si>
  <si>
    <t>-4.1385405387433565</t>
  </si>
  <si>
    <t>-1.3635006413062019</t>
  </si>
  <si>
    <t>470.1479189353972</t>
  </si>
  <si>
    <t>76.21531225433198</t>
  </si>
  <si>
    <t>79.7285402747353</t>
  </si>
  <si>
    <t>46.100563703173265</t>
  </si>
  <si>
    <t>46.38898033331251</t>
  </si>
  <si>
    <t>136.18760299148195</t>
  </si>
  <si>
    <t>184.24822489687782</t>
  </si>
  <si>
    <t>4851.799839659649</t>
  </si>
  <si>
    <t>5135.561408729062</t>
  </si>
  <si>
    <t>3248.75603932863</t>
  </si>
  <si>
    <t>3122.6795622250756</t>
  </si>
  <si>
    <t>312.9589543231447</t>
  </si>
  <si>
    <t>312.3341534379033</t>
  </si>
  <si>
    <t>330.86864081721734</t>
  </si>
  <si>
    <t>331.1819847277175</t>
  </si>
  <si>
    <t>0.044818266161942656</t>
  </si>
  <si>
    <t>0.2717123797247775</t>
  </si>
  <si>
    <t>-0.02386786263330466</t>
  </si>
  <si>
    <t>0.17425350883509078</t>
  </si>
  <si>
    <t>-3.34433903121187</t>
  </si>
  <si>
    <t>-3.451844799329424</t>
  </si>
  <si>
    <t>-2.3164267244384376</t>
  </si>
  <si>
    <t>-2.408743177266365</t>
  </si>
  <si>
    <t>-4.7823461839375945</t>
  </si>
  <si>
    <t>17.777720271644295</t>
  </si>
  <si>
    <t>-3.0209539811254142</t>
  </si>
  <si>
    <t>7.06325097076684</t>
  </si>
  <si>
    <t>-3893.805394040342</t>
  </si>
  <si>
    <t>-4131.493348691443</t>
  </si>
  <si>
    <t>-2162.9615040011877</t>
  </si>
  <si>
    <t>-2141.417590837411</t>
  </si>
  <si>
    <t>-244.23368157563192</t>
  </si>
  <si>
    <t>897.6451939071195</t>
  </si>
  <si>
    <t>-179.68935335946153</t>
  </si>
  <si>
    <t>433.0642315748331</t>
  </si>
  <si>
    <t>58.8</t>
  </si>
  <si>
    <t>0.523833963725262</t>
  </si>
  <si>
    <t>77.29922399983407</t>
  </si>
  <si>
    <t>76.76434315977522</t>
  </si>
  <si>
    <t>77.45920073404888</t>
  </si>
  <si>
    <t>76.86754281426131</t>
  </si>
  <si>
    <t>67.62404548143178</t>
  </si>
  <si>
    <t>67.78132357831379</t>
  </si>
  <si>
    <t>68.16110476885521</t>
  </si>
  <si>
    <t>68.1838145864262</t>
  </si>
  <si>
    <t>67.43429974156935</t>
  </si>
  <si>
    <t>67.64314182875229</t>
  </si>
  <si>
    <t>67.66377814752585</t>
  </si>
  <si>
    <t>67.71256588215</t>
  </si>
  <si>
    <t>66.42540237056983</t>
  </si>
  <si>
    <t>66.68451631956594</t>
  </si>
  <si>
    <t>66.57316830129497</t>
  </si>
  <si>
    <t>66.64840592636315</t>
  </si>
  <si>
    <t>-78.35398857302863</t>
  </si>
  <si>
    <t>-57.481532922775735</t>
  </si>
  <si>
    <t>81.10131123956187</t>
  </si>
  <si>
    <t>133.75570789737583</t>
  </si>
  <si>
    <t>142.4080037159671</t>
  </si>
  <si>
    <t>2906.838187511174</t>
  </si>
  <si>
    <t>28.938850359439066</t>
  </si>
  <si>
    <t>18.053899916925197</t>
  </si>
  <si>
    <t>0.3401909942745361</t>
  </si>
  <si>
    <t>-3.0229116150670383</t>
  </si>
  <si>
    <t>0.2163282234812332</t>
  </si>
  <si>
    <t>-2.3322575231652967</t>
  </si>
  <si>
    <t>1.7629870227235287</t>
  </si>
  <si>
    <t>-1.6618664342314555</t>
  </si>
  <si>
    <t>0.07440097654796986</t>
  </si>
  <si>
    <t>0.07557543473932869</t>
  </si>
  <si>
    <t>831.0556681954014</t>
  </si>
  <si>
    <t>418.65206044084493</t>
  </si>
  <si>
    <t>0.49300511600753605</t>
  </si>
  <si>
    <t>0.7267798994662006</t>
  </si>
  <si>
    <t>0.4232530952036145</t>
  </si>
  <si>
    <t>0.33426873798707823</t>
  </si>
  <si>
    <t>-114.2098893</t>
  </si>
  <si>
    <t>116.03107735017544</t>
  </si>
  <si>
    <t>116.5416322934496</t>
  </si>
  <si>
    <t>112.57421734939697</t>
  </si>
  <si>
    <t>-245.56552405284646</t>
  </si>
  <si>
    <t>452.56219731472345</t>
  </si>
  <si>
    <t>5.06045782107881</t>
  </si>
  <si>
    <t>0.11940430390220644</t>
  </si>
  <si>
    <t>-0.9173772660022008</t>
  </si>
  <si>
    <t>0.09556866101857453</t>
  </si>
  <si>
    <t>39.27628289136403</t>
  </si>
  <si>
    <t>0.016865490872110204</t>
  </si>
  <si>
    <t>-1.1069699220961067</t>
  </si>
  <si>
    <t>0.14739375977188085</t>
  </si>
  <si>
    <t>3.1885032081666056</t>
  </si>
  <si>
    <t>0.08983119097926373</t>
  </si>
  <si>
    <t>-4.138462070218073</t>
  </si>
  <si>
    <t>-1.6008291765250773</t>
  </si>
  <si>
    <t>466.8523129329594</t>
  </si>
  <si>
    <t>78.67581579357453</t>
  </si>
  <si>
    <t>82.97355668693801</t>
  </si>
  <si>
    <t>46.92279261123229</t>
  </si>
  <si>
    <t>47.969179673853546</t>
  </si>
  <si>
    <t>131.91452719205301</t>
  </si>
  <si>
    <t>182.29585177148905</t>
  </si>
  <si>
    <t>5102.52173738015</t>
  </si>
  <si>
    <t>5726.126406602429</t>
  </si>
  <si>
    <t>3264.3019086387803</t>
  </si>
  <si>
    <t>3847.559758039971</t>
  </si>
  <si>
    <t>312.14748109187497</t>
  </si>
  <si>
    <t>310.30881055041203</t>
  </si>
  <si>
    <t>330.71498071817496</t>
  </si>
  <si>
    <t>329.19684514244716</t>
  </si>
  <si>
    <t>0.1148493534578518</t>
  </si>
  <si>
    <t>0.3186359878900888</t>
  </si>
  <si>
    <t>-0.025575210019947954</t>
  </si>
  <si>
    <t>0.1945077779821952</t>
  </si>
  <si>
    <t>-3.1876248956032756</t>
  </si>
  <si>
    <t>-2.862579384633307</t>
  </si>
  <si>
    <t>-2.393932706087095</t>
  </si>
  <si>
    <t>-2.4745285358739846</t>
  </si>
  <si>
    <t>-2.7309170098085187</t>
  </si>
  <si>
    <t>23.778457931025194</t>
  </si>
  <si>
    <t>-3.565958717242798</t>
  </si>
  <si>
    <t>10.302650855755154</t>
  </si>
  <si>
    <t>-3932.181039981346</t>
  </si>
  <si>
    <t>-3959.450507877675</t>
  </si>
  <si>
    <t>-2229.9287516937825</t>
  </si>
  <si>
    <t>-2625.168345232775</t>
  </si>
  <si>
    <t>-134.63408856526107</t>
  </si>
  <si>
    <t>1079.1618611550969</t>
  </si>
  <si>
    <t>-209.75726694464294</t>
  </si>
  <si>
    <t>557.9146473333168</t>
  </si>
  <si>
    <t>58.833333333333336</t>
  </si>
  <si>
    <t>132.66858491941312</t>
  </si>
  <si>
    <t>142.4583303169681</t>
  </si>
  <si>
    <t>2908.7036829190392</t>
  </si>
  <si>
    <t>31.438404847380667</t>
  </si>
  <si>
    <t>4933</t>
  </si>
  <si>
    <t>17.479045566145924</t>
  </si>
  <si>
    <t>0.2667447542690526</t>
  </si>
  <si>
    <t>-2.9906846247258754</t>
  </si>
  <si>
    <t>0.196071449374583</t>
  </si>
  <si>
    <t>-2.2878384221755868</t>
  </si>
  <si>
    <t>1.9101660851057063</t>
  </si>
  <si>
    <t>-1.8112582524854048</t>
  </si>
  <si>
    <t>0.07465846461468946</t>
  </si>
  <si>
    <t>0.07553533320535227</t>
  </si>
  <si>
    <t>833.9772568041311</t>
  </si>
  <si>
    <t>420.1238445764275</t>
  </si>
  <si>
    <t>0.5216548650920521</t>
  </si>
  <si>
    <t>0.7697212153221317</t>
  </si>
  <si>
    <t>0.43743145110615017</t>
  </si>
  <si>
    <t>0.3475888910655238</t>
  </si>
  <si>
    <t>-114.24322263333335</t>
  </si>
  <si>
    <t>114.72548340952484</t>
  </si>
  <si>
    <t>115.322238202522</t>
  </si>
  <si>
    <t>111.87504853082048</t>
  </si>
  <si>
    <t>-246.85098371732792</t>
  </si>
  <si>
    <t>452.3438194902471</t>
  </si>
  <si>
    <t>5.116784835377382</t>
  </si>
  <si>
    <t>0.14014497401231435</t>
  </si>
  <si>
    <t>-0.8857642523888976</t>
  </si>
  <si>
    <t>0.08036324747750334</t>
  </si>
  <si>
    <t>38.98841469226313</t>
  </si>
  <si>
    <t>0.014924701753447081</t>
  </si>
  <si>
    <t>-1.138572606548887</t>
  </si>
  <si>
    <t>-0.9676585008313598</t>
  </si>
  <si>
    <t>3.1957560307770843</t>
  </si>
  <si>
    <t>-0.4292322463047867</t>
  </si>
  <si>
    <t>-4.162721324930321</t>
  </si>
  <si>
    <t>-2.043528636988774</t>
  </si>
  <si>
    <t>465.48959117276746</t>
  </si>
  <si>
    <t>80.2442982192469</t>
  </si>
  <si>
    <t>87.52521185290743</t>
  </si>
  <si>
    <t>47.761137258241774</t>
  </si>
  <si>
    <t>50.982552649201935</t>
  </si>
  <si>
    <t>130.20307962999533</t>
  </si>
  <si>
    <t>180.13154219653808</t>
  </si>
  <si>
    <t>4568.90296180835</t>
  </si>
  <si>
    <t>5419.0131100617145</t>
  </si>
  <si>
    <t>3164.288642949745</t>
  </si>
  <si>
    <t>3298.2128308790443</t>
  </si>
  <si>
    <t>313.7126995295747</t>
  </si>
  <si>
    <t>311.46975462581406</t>
  </si>
  <si>
    <t>331.01545893537974</t>
  </si>
  <si>
    <t>330.78502788009325</t>
  </si>
  <si>
    <t>0.2104955803390846</t>
  </si>
  <si>
    <t>0.40648481802067293</t>
  </si>
  <si>
    <t>0.0018199487730561521</t>
  </si>
  <si>
    <t>0.21140241381277086</t>
  </si>
  <si>
    <t>-3.618069568386325</t>
  </si>
  <si>
    <t>-3.3026683009518703</t>
  </si>
  <si>
    <t>-2.381400888733852</t>
  </si>
  <si>
    <t>-2.5252641155805184</t>
  </si>
  <si>
    <t>0.014086999104946596</t>
  </si>
  <si>
    <t>24.100802768105737</t>
  </si>
  <si>
    <t>-3.1773179180686895</t>
  </si>
  <si>
    <t>9.390068149864787</t>
  </si>
  <si>
    <t>-3893.2820449606984</t>
  </si>
  <si>
    <t>-4180.822569932259</t>
  </si>
  <si>
    <t>-2184.6319835606255</t>
  </si>
  <si>
    <t>-2347.8019781976986</t>
  </si>
  <si>
    <t>7.155967495664726</t>
  </si>
  <si>
    <t>1180.4724831365818</t>
  </si>
  <si>
    <t>-190.83380361534321</t>
  </si>
  <si>
    <t>561.5323831914759</t>
  </si>
  <si>
    <t>58.86666666666667</t>
  </si>
  <si>
    <t>131.6371958283639</t>
  </si>
  <si>
    <t>142.507419320116</t>
  </si>
  <si>
    <t>2910.504652275311</t>
  </si>
  <si>
    <t>34.77682366207618</t>
  </si>
  <si>
    <t>15.537366155552087</t>
  </si>
  <si>
    <t>0.2076860717917</t>
  </si>
  <si>
    <t>-2.861056034235969</t>
  </si>
  <si>
    <t>0.3041775864389334</t>
  </si>
  <si>
    <t>-2.2091417566081173</t>
  </si>
  <si>
    <t>2.1103810101373948</t>
  </si>
  <si>
    <t>-2.010341105394604</t>
  </si>
  <si>
    <t>0.07572704066096557</t>
  </si>
  <si>
    <t>0.07511226044111047</t>
  </si>
  <si>
    <t>842.890746805195</t>
  </si>
  <si>
    <t>424.6141008111772</t>
  </si>
  <si>
    <t>0.5759897946928139</t>
  </si>
  <si>
    <t>0.9438788673617416</t>
  </si>
  <si>
    <t>0.44757312297647384</t>
  </si>
  <si>
    <t>0.3710816124446416</t>
  </si>
  <si>
    <t>-114.27655596666668</t>
  </si>
  <si>
    <t>113.37486008126984</t>
  </si>
  <si>
    <t>114.5270956883284</t>
  </si>
  <si>
    <t>111.23565792794783</t>
  </si>
  <si>
    <t>-248.12661560744274</t>
  </si>
  <si>
    <t>452.1257682989088</t>
  </si>
  <si>
    <t>5.1737434256325505</t>
  </si>
  <si>
    <t>0.16483562501356377</t>
  </si>
  <si>
    <t>-0.9035839374925572</t>
  </si>
  <si>
    <t>0.06712265747663232</t>
  </si>
  <si>
    <t>38.69345323512701</t>
  </si>
  <si>
    <t>0.01742153001709843</t>
  </si>
  <si>
    <t>-1.1452312982591517</t>
  </si>
  <si>
    <t>-1.4763162804135093</t>
  </si>
  <si>
    <t>3.211600716532749</t>
  </si>
  <si>
    <t>-0.1608687989860228</t>
  </si>
  <si>
    <t>-4.234449187217771</t>
  </si>
  <si>
    <t>-2.5171768112711708</t>
  </si>
  <si>
    <t>464.6682234028461</t>
  </si>
  <si>
    <t>79.16575521945511</t>
  </si>
  <si>
    <t>87.62810977838996</t>
  </si>
  <si>
    <t>48.53956199081783</t>
  </si>
  <si>
    <t>51.92190602984518</t>
  </si>
  <si>
    <t>130.69312868372563</t>
  </si>
  <si>
    <t>177.7819976735639</t>
  </si>
  <si>
    <t>4502.120813077197</t>
  </si>
  <si>
    <t>5402.845168294819</t>
  </si>
  <si>
    <t>3429.6317279719788</t>
  </si>
  <si>
    <t>3842.229577106316</t>
  </si>
  <si>
    <t>313.97173306728524</t>
  </si>
  <si>
    <t>311.1946091625377</t>
  </si>
  <si>
    <t>330.29536532281026</t>
  </si>
  <si>
    <t>329.13038589667093</t>
  </si>
  <si>
    <t>0.29858817180883146</t>
  </si>
  <si>
    <t>0.4915153408159969</t>
  </si>
  <si>
    <t>0.02484993212004476</t>
  </si>
  <si>
    <t>0.24548281025062266</t>
  </si>
  <si>
    <t>-3.976632429210042</t>
  </si>
  <si>
    <t>-3.1007473707923032</t>
  </si>
  <si>
    <t>-2.114651838787739</t>
  </si>
  <si>
    <t>-2.2809192322859473</t>
  </si>
  <si>
    <t>1.6617037751746713</t>
  </si>
  <si>
    <t>26.945705165944556</t>
  </si>
  <si>
    <t>-3.1463095825313934</t>
  </si>
  <si>
    <t>12.4575873025922</t>
  </si>
  <si>
    <t>-4015.6946124185943</t>
  </si>
  <si>
    <t>-3960.1577255570937</t>
  </si>
  <si>
    <t>-2140.1146077528506</t>
  </si>
  <si>
    <t>-2485.0149168458674</t>
  </si>
  <si>
    <t>110.0329215042358</t>
  </si>
  <si>
    <t>1293.3291304161173</t>
  </si>
  <si>
    <t>-178.0107866736856</t>
  </si>
  <si>
    <t>677.3462979352565</t>
  </si>
  <si>
    <t>58.9</t>
  </si>
  <si>
    <t>0.5249258392895291</t>
  </si>
  <si>
    <t>77.29228256889557</t>
  </si>
  <si>
    <t>76.76120506418312</t>
  </si>
  <si>
    <t>77.44793494181002</t>
  </si>
  <si>
    <t>76.85687043063515</t>
  </si>
  <si>
    <t>67.64060871280964</t>
  </si>
  <si>
    <t>67.80929758847675</t>
  </si>
  <si>
    <t>68.11154876732455</t>
  </si>
  <si>
    <t>68.14097925817799</t>
  </si>
  <si>
    <t>67.44882159009383</t>
  </si>
  <si>
    <t>67.66996188017322</t>
  </si>
  <si>
    <t>67.61471782931847</t>
  </si>
  <si>
    <t>67.6699897234137</t>
  </si>
  <si>
    <t>66.43638907097913</t>
  </si>
  <si>
    <t>66.70838646279408</t>
  </si>
  <si>
    <t>66.52491197616132</t>
  </si>
  <si>
    <t>66.60634674586616</t>
  </si>
  <si>
    <t>-76.29313402123935</t>
  </si>
  <si>
    <t>-54.73120443440514</t>
  </si>
  <si>
    <t>80.82756913316778</t>
  </si>
  <si>
    <t>130.55251361395392</t>
  </si>
  <si>
    <t>142.55774671136783</t>
  </si>
  <si>
    <t>2912.338187484044</t>
  </si>
  <si>
    <t>38.577762750003885</t>
  </si>
  <si>
    <t>15.899389117359192</t>
  </si>
  <si>
    <t>0.09563155755272652</t>
  </si>
  <si>
    <t>-2.788825481478014</t>
  </si>
  <si>
    <t>0.23551045514827873</t>
  </si>
  <si>
    <t>-2.1029394824909695</t>
  </si>
  <si>
    <t>2.34489752323792</t>
  </si>
  <si>
    <t>-2.2477663570583655</t>
  </si>
  <si>
    <t>0.0764642376787656</t>
  </si>
  <si>
    <t>0.0744629309787423</t>
  </si>
  <si>
    <t>856.1400157167611</t>
  </si>
  <si>
    <t>431.28854467362254</t>
  </si>
  <si>
    <t>0.6138834058929425</t>
  </si>
  <si>
    <t>0.9128252095079845</t>
  </si>
  <si>
    <t>0.4727172296687128</t>
  </si>
  <si>
    <t>0.39455023998583744</t>
  </si>
  <si>
    <t>-114.30988930000001</t>
  </si>
  <si>
    <t>111.90770306146894</t>
  </si>
  <si>
    <t>113.45909717241334</t>
  </si>
  <si>
    <t>110.30845717953481</t>
  </si>
  <si>
    <t>-249.39211718248222</t>
  </si>
  <si>
    <t>451.9078148174743</t>
  </si>
  <si>
    <t>5.231084698737392</t>
  </si>
  <si>
    <t>0.18873426046296934</t>
  </si>
  <si>
    <t>-0.8577473544238483</t>
  </si>
  <si>
    <t>0.013998582841884877</t>
  </si>
  <si>
    <t>38.40761174705717</t>
  </si>
  <si>
    <t>0.02322509282930561</t>
  </si>
  <si>
    <t>-1.1676741556280084</t>
  </si>
  <si>
    <t>-2.686181648177155</t>
  </si>
  <si>
    <t>3.191902000176291</t>
  </si>
  <si>
    <t>0.529648000582505</t>
  </si>
  <si>
    <t>-4.351985455269043</t>
  </si>
  <si>
    <t>-3.0737433527369165</t>
  </si>
  <si>
    <t>465.713787684088</t>
  </si>
  <si>
    <t>77.38598645413076</t>
  </si>
  <si>
    <t>87.81436971149961</t>
  </si>
  <si>
    <t>49.05909105952349</t>
  </si>
  <si>
    <t>53.89237402227991</t>
  </si>
  <si>
    <t>132.59248696841098</t>
  </si>
  <si>
    <t>177.2978091649421</t>
  </si>
  <si>
    <t>3958.816867314156</t>
  </si>
  <si>
    <t>5200.539220938455</t>
  </si>
  <si>
    <t>2888.0832518429625</t>
  </si>
  <si>
    <t>3289.8038732340146</t>
  </si>
  <si>
    <t>315.50982697387906</t>
  </si>
  <si>
    <t>311.86371377924274</t>
  </si>
  <si>
    <t>331.6961734750658</t>
  </si>
  <si>
    <t>330.7789944275098</t>
  </si>
  <si>
    <t>0.41503431043389993</t>
  </si>
  <si>
    <t>0.6104644271284096</t>
  </si>
  <si>
    <t>0.07927913375601923</t>
  </si>
  <si>
    <t>0.2824882409006057</t>
  </si>
  <si>
    <t>-4.50304298405593</t>
  </si>
  <si>
    <t>-3.317571047346125</t>
  </si>
  <si>
    <t>-2.2802745524276298</t>
  </si>
  <si>
    <t>-2.494838927240198</t>
  </si>
  <si>
    <t>3.7650174120972997</t>
  </si>
  <si>
    <t>28.259025395969722</t>
  </si>
  <si>
    <t>-1.5074488644983515</t>
  </si>
  <si>
    <t>10.864214735995574</t>
  </si>
  <si>
    <t>-3897.147166659568</t>
  </si>
  <si>
    <t>-4013.0997717941336</t>
  </si>
  <si>
    <t>-1950.480509100074</t>
  </si>
  <si>
    <t>-2321.9958771433494</t>
  </si>
  <si>
    <t>256.6195579688956</t>
  </si>
  <si>
    <t>1418.2806335340083</t>
  </si>
  <si>
    <t>-89.61418845683063</t>
  </si>
  <si>
    <t>655.072612419858</t>
  </si>
  <si>
    <t>58.93333333333333</t>
  </si>
  <si>
    <t>129.46196367659726</t>
  </si>
  <si>
    <t>142.60754443093532</t>
  </si>
  <si>
    <t>2914.1388399930206</t>
  </si>
  <si>
    <t>42.46141670290691</t>
  </si>
  <si>
    <t>4789</t>
  </si>
  <si>
    <t>15.063964364784075</t>
  </si>
  <si>
    <t>0.0960287997559906</t>
  </si>
  <si>
    <t>-2.770931972450237</t>
  </si>
  <si>
    <t>0.3957517912163117</t>
  </si>
  <si>
    <t>-2.0593199514888108</t>
  </si>
  <si>
    <t>2.5772127804277147</t>
  </si>
  <si>
    <t>-2.491832053182975</t>
  </si>
  <si>
    <t>0.07769137111389585</t>
  </si>
  <si>
    <t>0.07353893040695134</t>
  </si>
  <si>
    <t>868.0346408025234</t>
  </si>
  <si>
    <t>437.2805668268978</t>
  </si>
  <si>
    <t>0.6624523823181512</t>
  </si>
  <si>
    <t>1.0391449043165446</t>
  </si>
  <si>
    <t>0.49260576516981136</t>
  </si>
  <si>
    <t>0.4267170928299845</t>
  </si>
  <si>
    <t>-114.34322263333334</t>
  </si>
  <si>
    <t>110.58389596622283</t>
  </si>
  <si>
    <t>112.49243461701023</t>
  </si>
  <si>
    <t>109.16435351726366</t>
  </si>
  <si>
    <t>-250.6477756895447</t>
  </si>
  <si>
    <t>451.6898098270199</t>
  </si>
  <si>
    <t>5.288204007629533</t>
  </si>
  <si>
    <t>0.22237347912593652</t>
  </si>
  <si>
    <t>-0.893543798329331</t>
  </si>
  <si>
    <t>-0.06782487519339589</t>
  </si>
  <si>
    <t>38.12231069049418</t>
  </si>
  <si>
    <t>0.03493188912519783</t>
  </si>
  <si>
    <t>-1.1666498122572602</t>
  </si>
  <si>
    <t>-3.728931381577875</t>
  </si>
  <si>
    <t>3.1379192077187645</t>
  </si>
  <si>
    <t>0.9678734891736355</t>
  </si>
  <si>
    <t>-4.544261563734607</t>
  </si>
  <si>
    <t>-3.8072907982199427</t>
  </si>
  <si>
    <t>467.53889222427756</t>
  </si>
  <si>
    <t>74.43126976890002</t>
  </si>
  <si>
    <t>86.25730146543485</t>
  </si>
  <si>
    <t>47.57746655621237</t>
  </si>
  <si>
    <t>52.62917843631558</t>
  </si>
  <si>
    <t>134.81048891945875</t>
  </si>
  <si>
    <t>178.6547397491573</t>
  </si>
  <si>
    <t>4025.887582778917</t>
  </si>
  <si>
    <t>5191.479289950101</t>
  </si>
  <si>
    <t>2770.3725491601763</t>
  </si>
  <si>
    <t>3195.3444745547413</t>
  </si>
  <si>
    <t>315.39896752366417</t>
  </si>
  <si>
    <t>311.84348012976125</t>
  </si>
  <si>
    <t>332.12599135911813</t>
  </si>
  <si>
    <t>330.80226569196657</t>
  </si>
  <si>
    <t>0.5616713269297683</t>
  </si>
  <si>
    <t>0.7681643400441267</t>
  </si>
  <si>
    <t>0.14524426960461945</t>
  </si>
  <si>
    <t>0.33133376214836313</t>
  </si>
  <si>
    <t>-4.788793902123747</t>
  </si>
  <si>
    <t>-3.3682377386842495</t>
  </si>
  <si>
    <t>-2.5447804144936237</t>
  </si>
  <si>
    <t>-2.8116196795023094</t>
  </si>
  <si>
    <t>6.872730409506062</t>
  </si>
  <si>
    <t>32.06672170052072</t>
  </si>
  <si>
    <t>-0.480564175016573</t>
  </si>
  <si>
    <t>10.497862166369465</t>
  </si>
  <si>
    <t>-4081.299814897413</t>
  </si>
  <si>
    <t>-4002.0902220953226</t>
  </si>
  <si>
    <t>-2032.6631707982522</t>
  </si>
  <si>
    <t>-2398.4075346806753</t>
  </si>
  <si>
    <t>478.9985508215731</t>
  </si>
  <si>
    <t>1641.8602865688763</t>
  </si>
  <si>
    <t>-12.367858279013888</t>
  </si>
  <si>
    <t>642.0744774436641</t>
  </si>
  <si>
    <t>58.96666666666667</t>
  </si>
  <si>
    <t>128.36025531223325</t>
  </si>
  <si>
    <t>142.65717076400912</t>
  </si>
  <si>
    <t>2915.9193618824197</t>
  </si>
  <si>
    <t>46.15399136705338</t>
  </si>
  <si>
    <t>15.012876534089132</t>
  </si>
  <si>
    <t>0.028281402731647268</t>
  </si>
  <si>
    <t>-2.72203730693365</t>
  </si>
  <si>
    <t>0.34037997966521694</t>
  </si>
  <si>
    <t>-2.025141018173095</t>
  </si>
  <si>
    <t>2.808274211992677</t>
  </si>
  <si>
    <t>-2.730351681194793</t>
  </si>
  <si>
    <t>0.07796641174244116</t>
  </si>
  <si>
    <t>0.0730023125917637</t>
  </si>
  <si>
    <t>886.4558199323621</t>
  </si>
  <si>
    <t>446.5604067201591</t>
  </si>
  <si>
    <t>0.7056713476339549</t>
  </si>
  <si>
    <t>1.0426360742610905</t>
  </si>
  <si>
    <t>0.507291236133299</t>
  </si>
  <si>
    <t>0.44334025618343814</t>
  </si>
  <si>
    <t>-114.37655596666667</t>
  </si>
  <si>
    <t>109.45675993715135</t>
  </si>
  <si>
    <t>111.42302735734705</t>
  </si>
  <si>
    <t>108.10452232928951</t>
  </si>
  <si>
    <t>-251.89350094723665</t>
  </si>
  <si>
    <t>451.4713080734793</t>
  </si>
  <si>
    <t>5.344267701681236</t>
  </si>
  <si>
    <t>0.24980969237329004</t>
  </si>
  <si>
    <t>-0.8756112951016849</t>
  </si>
  <si>
    <t>-0.11392227685415796</t>
  </si>
  <si>
    <t>37.837011115185675</t>
  </si>
  <si>
    <t>0.05674240361716672</t>
  </si>
  <si>
    <t>-1.161085932901096</t>
  </si>
  <si>
    <t>-3.892196221520842</t>
  </si>
  <si>
    <t>3.06220427065383</t>
  </si>
  <si>
    <t>1.2541602420653029</t>
  </si>
  <si>
    <t>-4.77075106070273</t>
  </si>
  <si>
    <t>-4.781904414803906</t>
  </si>
  <si>
    <t>470.10225330035485</t>
  </si>
  <si>
    <t>71.97342138021902</t>
  </si>
  <si>
    <t>84.42298336655313</t>
  </si>
  <si>
    <t>45.8538449763879</t>
  </si>
  <si>
    <t>51.00868791360125</t>
  </si>
  <si>
    <t>137.6595942314936</t>
  </si>
  <si>
    <t>180.9181952548551</t>
  </si>
  <si>
    <t>3742.8908739953363</t>
  </si>
  <si>
    <t>4986.979982594543</t>
  </si>
  <si>
    <t>2370.0614046349215</t>
  </si>
  <si>
    <t>3008.3898208380006</t>
  </si>
  <si>
    <t>316.1839093518229</t>
  </si>
  <si>
    <t>312.39888911600275</t>
  </si>
  <si>
    <t>333.1093885297893</t>
  </si>
  <si>
    <t>331.37052587659446</t>
  </si>
  <si>
    <t>0.7178189898321063</t>
  </si>
  <si>
    <t>0.9314195267337104</t>
  </si>
  <si>
    <t>0.2238128534617057</t>
  </si>
  <si>
    <t>0.4014631557035187</t>
  </si>
  <si>
    <t>-5.062409894317892</t>
  </si>
  <si>
    <t>-3.5978674975374325</t>
  </si>
  <si>
    <t>-2.722851538199163</t>
  </si>
  <si>
    <t>-3.056313591092606</t>
  </si>
  <si>
    <t>8.435275532241661</t>
  </si>
  <si>
    <t>32.99653643476511</t>
  </si>
  <si>
    <t>1.217502787904378</t>
  </si>
  <si>
    <t>10.245495274439138</t>
  </si>
  <si>
    <t>-3980.8129240501958</t>
  </si>
  <si>
    <t>-3982.1882184429232</t>
  </si>
  <si>
    <t>-1858.8758542291066</t>
  </si>
  <si>
    <t>-2425.499453603458</t>
  </si>
  <si>
    <t>633.2139765400175</t>
  </si>
  <si>
    <t>1776.5379346322293</t>
  </si>
  <si>
    <t>99.49025621711827</t>
  </si>
  <si>
    <t>668.4297657365909</t>
  </si>
  <si>
    <t>59.0</t>
  </si>
  <si>
    <t>35.197176650455795</t>
  </si>
  <si>
    <t>35.12296969100524</t>
  </si>
  <si>
    <t>35.22730845190988</t>
  </si>
  <si>
    <t>35.136650191132</t>
  </si>
  <si>
    <t>99.58098216632696</t>
  </si>
  <si>
    <t>99.5707795291606</t>
  </si>
  <si>
    <t>99.32168094251438</t>
  </si>
  <si>
    <t>99.32845299711144</t>
  </si>
  <si>
    <t>0.1152299046305539</t>
  </si>
  <si>
    <t>0.11803562494561537</t>
  </si>
  <si>
    <t>0.18653774629814893</t>
  </si>
  <si>
    <t>0.18467542076727575</t>
  </si>
  <si>
    <t>82.92799771764032</t>
  </si>
  <si>
    <t>82.78464360986915</t>
  </si>
  <si>
    <t>0.5259970060157819</t>
  </si>
  <si>
    <t>77.28449518484378</t>
  </si>
  <si>
    <t>76.75637810457907</t>
  </si>
  <si>
    <t>77.435856037254</t>
  </si>
  <si>
    <t>76.84597932035972</t>
  </si>
  <si>
    <t>67.66037165654672</t>
  </si>
  <si>
    <t>67.83915617247594</t>
  </si>
  <si>
    <t>68.05832692195736</t>
  </si>
  <si>
    <t>68.10118179536015</t>
  </si>
  <si>
    <t>67.4663830544794</t>
  </si>
  <si>
    <t>67.69846646882532</t>
  </si>
  <si>
    <t>67.56208634530326</t>
  </si>
  <si>
    <t>67.63094881037604</t>
  </si>
  <si>
    <t>66.45016276046863</t>
  </si>
  <si>
    <t>66.7336854332906</t>
  </si>
  <si>
    <t>66.47326879516642</t>
  </si>
  <si>
    <t>66.56822699281797</t>
  </si>
  <si>
    <t>-74.37060992032285</t>
  </si>
  <si>
    <t>-52.242169280651034</t>
  </si>
  <si>
    <t>80.30906984253015</t>
  </si>
  <si>
    <t>127.19224496006821</t>
  </si>
  <si>
    <t>142.70749729403613</t>
  </si>
  <si>
    <t>2917.7027931027596</t>
  </si>
  <si>
    <t>49.03846140225236</t>
  </si>
  <si>
    <t>15.373635274784641</t>
  </si>
  <si>
    <t>0.06235944612213104</t>
  </si>
  <si>
    <t>-2.8965907465459977</t>
  </si>
  <si>
    <t>0.5432127621398035</t>
  </si>
  <si>
    <t>-2.036680135613293</t>
  </si>
  <si>
    <t>2.9830524533898855</t>
  </si>
  <si>
    <t>-2.9305603691702378</t>
  </si>
  <si>
    <t>0.07768891071262586</t>
  </si>
  <si>
    <t>0.07162000600042893</t>
  </si>
  <si>
    <t>902.2429398401223</t>
  </si>
  <si>
    <t>454.5133153198448</t>
  </si>
  <si>
    <t>0.739824250868721</t>
  </si>
  <si>
    <t>1.0766865745594212</t>
  </si>
  <si>
    <t>0.5439606400198952</t>
  </si>
  <si>
    <t>0.4902033394975232</t>
  </si>
  <si>
    <t>-114.4098893</t>
  </si>
  <si>
    <t>108.26357132269435</t>
  </si>
  <si>
    <t>110.05714215784266</t>
  </si>
  <si>
    <t>106.99446903787243</t>
  </si>
  <si>
    <t>-253.12934806393648</t>
  </si>
  <si>
    <t>451.25189209167536</t>
  </si>
  <si>
    <t>5.398728922528158</t>
  </si>
  <si>
    <t>0.2838748559719015</t>
  </si>
  <si>
    <t>-0.897916459091024</t>
  </si>
  <si>
    <t>-0.1674448611396109</t>
  </si>
  <si>
    <t>37.53711221571535</t>
  </si>
  <si>
    <t>0.09256280458506322</t>
  </si>
  <si>
    <t>-1.1378621393243185</t>
  </si>
  <si>
    <t>-3.606637297820491</t>
  </si>
  <si>
    <t>2.965970604100278</t>
  </si>
  <si>
    <t>1.409820405339551</t>
  </si>
  <si>
    <t>-5.010047394375097</t>
  </si>
  <si>
    <t>-5.92364917480203</t>
  </si>
  <si>
    <t>472.7056908209937</t>
  </si>
  <si>
    <t>69.46529819307472</t>
  </si>
  <si>
    <t>81.8756510341185</t>
  </si>
  <si>
    <t>42.98310016879349</t>
  </si>
  <si>
    <t>49.07502472769768</t>
  </si>
  <si>
    <t>140.6597742310298</t>
  </si>
  <si>
    <t>184.49072658815706</t>
  </si>
  <si>
    <t>3828.7576182152516</t>
  </si>
  <si>
    <t>4603.666080391517</t>
  </si>
  <si>
    <t>2425.194561669511</t>
  </si>
  <si>
    <t>3060.8337831337194</t>
  </si>
  <si>
    <t>315.94958315468676</t>
  </si>
  <si>
    <t>313.6235754228308</t>
  </si>
  <si>
    <t>333.0533293984944</t>
  </si>
  <si>
    <t>331.2129712850378</t>
  </si>
  <si>
    <t>0.9038856903715985</t>
  </si>
  <si>
    <t>1.1309652779766608</t>
  </si>
  <si>
    <t>0.32103203936262287</t>
  </si>
  <si>
    <t>0.49566755088620573</t>
  </si>
  <si>
    <t>-5.240266166791773</t>
  </si>
  <si>
    <t>-4.130838448374702</t>
  </si>
  <si>
    <t>-2.891941847202343</t>
  </si>
  <si>
    <t>-3.300795498682961</t>
  </si>
  <si>
    <t>11.290060132038198</t>
  </si>
  <si>
    <t>30.90760709174127</t>
  </si>
  <si>
    <t>3.2573924996605483</t>
  </si>
  <si>
    <t>11.178643251783189</t>
  </si>
  <si>
    <t>-4060.369038461161</t>
  </si>
  <si>
    <t>-3995.0784041107695</t>
  </si>
  <si>
    <t>-2018.5106593470875</t>
  </si>
  <si>
    <t>-2638.66496159002</t>
  </si>
  <si>
    <t>864.3844200371911</t>
  </si>
  <si>
    <t>1887.3479753318966</t>
  </si>
  <si>
    <t>238.4716410384073</t>
  </si>
  <si>
    <t>742.8482808888914</t>
  </si>
  <si>
    <t>1747476112</t>
  </si>
  <si>
    <t>59.03333333333333</t>
  </si>
  <si>
    <t>125.9884859673749</t>
  </si>
  <si>
    <t>142.75742526976225</t>
  </si>
  <si>
    <t>2919.452210017252</t>
  </si>
  <si>
    <t>50.43037711404044</t>
  </si>
  <si>
    <t>15.677755881808398</t>
  </si>
  <si>
    <t>0.22568579796348104</t>
  </si>
  <si>
    <t>-3.085012733494186</t>
  </si>
  <si>
    <t>0.46914003053953784</t>
  </si>
  <si>
    <t>-2.3486949901987337</t>
  </si>
  <si>
    <t>3.0680327311285134</t>
  </si>
  <si>
    <t>-3.0341041678050593</t>
  </si>
  <si>
    <t>0.07628371369967013</t>
  </si>
  <si>
    <t>0.07191344925409118</t>
  </si>
  <si>
    <t>910.3817225272684</t>
  </si>
  <si>
    <t>458.6132943618978</t>
  </si>
  <si>
    <t>0.7621029067322751</t>
  </si>
  <si>
    <t>1.0875620462750417</t>
  </si>
  <si>
    <t>0.5439812418854543</t>
  </si>
  <si>
    <t>0.49138966962058667</t>
  </si>
  <si>
    <t>-114.44322263333333</t>
  </si>
  <si>
    <t>107.02974640035164</t>
  </si>
  <si>
    <t>108.4806778905126</t>
  </si>
  <si>
    <t>106.09135922884171</t>
  </si>
  <si>
    <t>-254.3551297628962</t>
  </si>
  <si>
    <t>451.03092035753343</t>
  </si>
  <si>
    <t>5.451069220532684</t>
  </si>
  <si>
    <t>0.30049593501478733</t>
  </si>
  <si>
    <t>-0.8858811848266779</t>
  </si>
  <si>
    <t>-0.21140670252365187</t>
  </si>
  <si>
    <t>37.25358002254107</t>
  </si>
  <si>
    <t>0.1409726365339329</t>
  </si>
  <si>
    <t>-1.114832278745462</t>
  </si>
  <si>
    <t>-1.9547037352367052</t>
  </si>
  <si>
    <t>2.8498149438499056</t>
  </si>
  <si>
    <t>1.9499430773297663</t>
  </si>
  <si>
    <t>-5.1758721958218645</t>
  </si>
  <si>
    <t>-7.006712110714094</t>
  </si>
  <si>
    <t>475.42775126194226</t>
  </si>
  <si>
    <t>67.44041993642749</t>
  </si>
  <si>
    <t>78.39328457963482</t>
  </si>
  <si>
    <t>40.815341426202984</t>
  </si>
  <si>
    <t>47.762153854418315</t>
  </si>
  <si>
    <t>144.1872291950802</t>
  </si>
  <si>
    <t>188.04221270503615</t>
  </si>
  <si>
    <t>3528.1940939651313</t>
  </si>
  <si>
    <t>4378.12081153309</t>
  </si>
  <si>
    <t>2133.814041271566</t>
  </si>
  <si>
    <t>3114.2208423163324</t>
  </si>
  <si>
    <t>316.7830187497894</t>
  </si>
  <si>
    <t>314.34254785280507</t>
  </si>
  <si>
    <t>333.7707365397835</t>
  </si>
  <si>
    <t>331.0753774522388</t>
  </si>
  <si>
    <t>1.083354246839191</t>
  </si>
  <si>
    <t>1.322672378467781</t>
  </si>
  <si>
    <t>0.41843903407875266</t>
  </si>
  <si>
    <t>0.5895964636085784</t>
  </si>
  <si>
    <t>-5.63495458757419</t>
  </si>
  <si>
    <t>-4.819015349133305</t>
  </si>
  <si>
    <t>-2.9205731724224133</t>
  </si>
  <si>
    <t>-3.402772496169883</t>
  </si>
  <si>
    <t>10.950496273356407</t>
  </si>
  <si>
    <t>27.918841551790962</t>
  </si>
  <si>
    <t>3.872931053905862</t>
  </si>
  <si>
    <t>12.438292658329477</t>
  </si>
  <si>
    <t>-3903.2715459315336</t>
  </si>
  <si>
    <t>-4089.4241775747696</t>
  </si>
  <si>
    <t>-1796.0551814498222</t>
  </si>
  <si>
    <t>-2723.64725609684</t>
  </si>
  <si>
    <t>954.774860875234</t>
  </si>
  <si>
    <t>1958.6352001260755</t>
  </si>
  <si>
    <t>301.3696101187951</t>
  </si>
  <si>
    <t>830.655607970199</t>
  </si>
  <si>
    <t>59.06666666666666</t>
  </si>
  <si>
    <t>124.8429640048764</t>
  </si>
  <si>
    <t>142.8086326581449</t>
  </si>
  <si>
    <t>2921.2261157856224</t>
  </si>
  <si>
    <t>51.03294136728119</t>
  </si>
  <si>
    <t>15.495279718427689</t>
  </si>
  <si>
    <t>0.3587663785292827</t>
  </si>
  <si>
    <t>-3.242464661867282</t>
  </si>
  <si>
    <t>0.4777457486658689</t>
  </si>
  <si>
    <t>-2.4174678969477807</t>
  </si>
  <si>
    <t>3.1143671062925384</t>
  </si>
  <si>
    <t>-3.076723019954881</t>
  </si>
  <si>
    <t>0.07484576051977464</t>
  </si>
  <si>
    <t>0.07195811792823112</t>
  </si>
  <si>
    <t>919.0163918481431</t>
  </si>
  <si>
    <t>462.9631053333615</t>
  </si>
  <si>
    <t>0.8023839189110991</t>
  </si>
  <si>
    <t>1.3292557911931437</t>
  </si>
  <si>
    <t>0.57041346372022</t>
  </si>
  <si>
    <t>0.5278214712651474</t>
  </si>
  <si>
    <t>-114.47655596666667</t>
  </si>
  <si>
    <t>105.75656199039865</t>
  </si>
  <si>
    <t>107.61966452349186</t>
  </si>
  <si>
    <t>105.13820548446904</t>
  </si>
  <si>
    <t>-255.57074631865044</t>
  </si>
  <si>
    <t>450.80814243290934</t>
  </si>
  <si>
    <t>5.500890077735339</t>
  </si>
  <si>
    <t>0.3397396519594164</t>
  </si>
  <si>
    <t>-0.8759205636826175</t>
  </si>
  <si>
    <t>-0.21805652417502652</t>
  </si>
  <si>
    <t>36.958897596997915</t>
  </si>
  <si>
    <t>0.20081020257722648</t>
  </si>
  <si>
    <t>-1.0942228742931643</t>
  </si>
  <si>
    <t>-0.39249872513748363</t>
  </si>
  <si>
    <t>2.686351407321806</t>
  </si>
  <si>
    <t>2.7315292747404722</t>
  </si>
  <si>
    <t>-5.254409730589585</t>
  </si>
  <si>
    <t>-8.044752614727948</t>
  </si>
  <si>
    <t>477.89004376977965</t>
  </si>
  <si>
    <t>65.07121018369503</t>
  </si>
  <si>
    <t>75.31841661180918</t>
  </si>
  <si>
    <t>38.13882046422632</t>
  </si>
  <si>
    <t>46.956152822641215</t>
  </si>
  <si>
    <t>146.86889177571493</t>
  </si>
  <si>
    <t>191.34831120635002</t>
  </si>
  <si>
    <t>3609.9463704520413</t>
  </si>
  <si>
    <t>4281.79678666917</t>
  </si>
  <si>
    <t>2089.37432744575</t>
  </si>
  <si>
    <t>2863.164574028787</t>
  </si>
  <si>
    <t>316.5788558471944</t>
  </si>
  <si>
    <t>314.55606408547914</t>
  </si>
  <si>
    <t>333.90493631318105</t>
  </si>
  <si>
    <t>331.7942364601378</t>
  </si>
  <si>
    <t>1.265020729155077</t>
  </si>
  <si>
    <t>1.5159506880621418</t>
  </si>
  <si>
    <t>0.5330149407825611</t>
  </si>
  <si>
    <t>0.7019971586320398</t>
  </si>
  <si>
    <t>-5.834346154786095</t>
  </si>
  <si>
    <t>-4.700145748858384</t>
  </si>
  <si>
    <t>-2.955780766218861</t>
  </si>
  <si>
    <t>-3.5130405384619787</t>
  </si>
  <si>
    <t>12.674946408744049</t>
  </si>
  <si>
    <t>31.25426207935446</t>
  </si>
  <si>
    <t>5.131424574673302</t>
  </si>
  <si>
    <t>12.362792724514197</t>
  </si>
  <si>
    <t>-4008.771565640494</t>
  </si>
  <si>
    <t>-3986.1449950390956</t>
  </si>
  <si>
    <t>-1765.8410514343716</t>
  </si>
  <si>
    <t>-2594.598730435362</t>
  </si>
  <si>
    <t>1139.5925218976138</t>
  </si>
  <si>
    <t>2249.7930544334363</t>
  </si>
  <si>
    <t>405.6808202388212</t>
  </si>
  <si>
    <t>888.520426577066</t>
  </si>
  <si>
    <t>59.1</t>
  </si>
  <si>
    <t>0.527034461666396</t>
  </si>
  <si>
    <t>77.27374312760966</t>
  </si>
  <si>
    <t>76.75202301518434</t>
  </si>
  <si>
    <t>77.42276126013442</t>
  </si>
  <si>
    <t>76.83478194219785</t>
  </si>
  <si>
    <t>67.66851876550442</t>
  </si>
  <si>
    <t>67.87314424209998</t>
  </si>
  <si>
    <t>67.9965181770504</t>
  </si>
  <si>
    <t>68.06279550319212</t>
  </si>
  <si>
    <t>67.47225174113294</t>
  </si>
  <si>
    <t>67.73162320734673</t>
  </si>
  <si>
    <t>67.5007220908985</t>
  </si>
  <si>
    <t>67.59328932555887</t>
  </si>
  <si>
    <t>66.4525591888682</t>
  </si>
  <si>
    <t>66.76406104982827</t>
  </si>
  <si>
    <t>66.41294162458667</t>
  </si>
  <si>
    <t>66.53147560116176</t>
  </si>
  <si>
    <t>-72.36490431734109</t>
  </si>
  <si>
    <t>-49.668547955166936</t>
  </si>
  <si>
    <t>79.49725867469718</t>
  </si>
  <si>
    <t>123.74368626256492</t>
  </si>
  <si>
    <t>142.85870897102168</t>
  </si>
  <si>
    <t>2922.940843296093</t>
  </si>
  <si>
    <t>51.4181460598066</t>
  </si>
  <si>
    <t>14.345688265303062</t>
  </si>
  <si>
    <t>0.3539802314293522</t>
  </si>
  <si>
    <t>-3.2002582280793845</t>
  </si>
  <si>
    <t>0.41502490340449694</t>
  </si>
  <si>
    <t>-2.370823782845396</t>
  </si>
  <si>
    <t>3.1391531345687045</t>
  </si>
  <si>
    <t>-3.0944111883700374</t>
  </si>
  <si>
    <t>0.07497073546200454</t>
  </si>
  <si>
    <t>0.07242329729779898</t>
  </si>
  <si>
    <t>922.439472805863</t>
  </si>
  <si>
    <t>464.68751149319297</t>
  </si>
  <si>
    <t>0.8522467747523901</t>
  </si>
  <si>
    <t>1.3366895281870408</t>
  </si>
  <si>
    <t>0.6023853136039333</t>
  </si>
  <si>
    <t>0.5476636820312706</t>
  </si>
  <si>
    <t>-114.5098893</t>
  </si>
  <si>
    <t>105.4476748485398</t>
  </si>
  <si>
    <t>107.08280167448929</t>
  </si>
  <si>
    <t>104.29141770512724</t>
  </si>
  <si>
    <t>-256.7762818318629</t>
  </si>
  <si>
    <t>450.5829610810574</t>
  </si>
  <si>
    <t>5.547971075748341</t>
  </si>
  <si>
    <t>0.3682296319436084</t>
  </si>
  <si>
    <t>-0.7872825979004896</t>
  </si>
  <si>
    <t>-0.26043066498529854</t>
  </si>
  <si>
    <t>36.69060718401281</t>
  </si>
  <si>
    <t>0.26953597064091717</t>
  </si>
  <si>
    <t>-1.082213585009719</t>
  </si>
  <si>
    <t>2.144900682992464</t>
  </si>
  <si>
    <t>2.488985910313099</t>
  </si>
  <si>
    <t>3.069724736856239</t>
  </si>
  <si>
    <t>-5.203469419828532</t>
  </si>
  <si>
    <t>-9.41334393224688</t>
  </si>
  <si>
    <t>480.53581591306346</t>
  </si>
  <si>
    <t>63.220801036577335</t>
  </si>
  <si>
    <t>72.91431373430774</t>
  </si>
  <si>
    <t>35.70259100796783</t>
  </si>
  <si>
    <t>45.8387431892906</t>
  </si>
  <si>
    <t>149.62073591144218</t>
  </si>
  <si>
    <t>194.69850398506355</t>
  </si>
  <si>
    <t>3211.1638546566624</t>
  </si>
  <si>
    <t>4225.444442109882</t>
  </si>
  <si>
    <t>1691.8235102815406</t>
  </si>
  <si>
    <t>2731.404701080975</t>
  </si>
  <si>
    <t>317.6462071842511</t>
  </si>
  <si>
    <t>314.78002753811654</t>
  </si>
  <si>
    <t>334.9097244274294</t>
  </si>
  <si>
    <t>332.2110132953911</t>
  </si>
  <si>
    <t>1.4360125961553472</t>
  </si>
  <si>
    <t>1.6949184650494866</t>
  </si>
  <si>
    <t>0.6657070845804145</t>
  </si>
  <si>
    <t>0.8215614791190164</t>
  </si>
  <si>
    <t>-5.364644936273551</t>
  </si>
  <si>
    <t>-4.551825903560489</t>
  </si>
  <si>
    <t>-2.993603565484603</t>
  </si>
  <si>
    <t>-3.6513720454229452</t>
  </si>
  <si>
    <t>14.222572726939568</t>
  </si>
  <si>
    <t>34.40113060055551</t>
  </si>
  <si>
    <t>4.758527214917806</t>
  </si>
  <si>
    <t>12.62379551859965</t>
  </si>
  <si>
    <t>-3439.8667729222507</t>
  </si>
  <si>
    <t>-3739.545618423665</t>
  </si>
  <si>
    <t>-1461.8575658886466</t>
  </si>
  <si>
    <t>-2523.1493683895346</t>
  </si>
  <si>
    <t>1247.404443419113</t>
  </si>
  <si>
    <t>2474.1405220366687</t>
  </si>
  <si>
    <t>418.91902557186353</t>
  </si>
  <si>
    <t>955.4448262226548</t>
  </si>
  <si>
    <t>59.13333333333333</t>
  </si>
  <si>
    <t>122.6792953717592</t>
  </si>
  <si>
    <t>142.90656868284992</t>
  </si>
  <si>
    <t>2924.5643373723806</t>
  </si>
  <si>
    <t>52.48999166773908</t>
  </si>
  <si>
    <t>4503</t>
  </si>
  <si>
    <t>13.307893273330366</t>
  </si>
  <si>
    <t>0.19430395342518636</t>
  </si>
  <si>
    <t>-3.1225694465448455</t>
  </si>
  <si>
    <t>0.44240788254608077</t>
  </si>
  <si>
    <t>-2.361613603226394</t>
  </si>
  <si>
    <t>3.204770000706087</t>
  </si>
  <si>
    <t>-3.160128833443315</t>
  </si>
  <si>
    <t>0.07584425476595705</t>
  </si>
  <si>
    <t>0.07184188188480543</t>
  </si>
  <si>
    <t>923.2823220674467</t>
  </si>
  <si>
    <t>465.11210246308985</t>
  </si>
  <si>
    <t>0.8911472630641781</t>
  </si>
  <si>
    <t>1.3142387956687944</t>
  </si>
  <si>
    <t>0.639872817368161</t>
  </si>
  <si>
    <t>0.5844914706148185</t>
  </si>
  <si>
    <t>-114.54322263333333</t>
  </si>
  <si>
    <t>103.8303732304246</t>
  </si>
  <si>
    <t>106.83859847542497</t>
  </si>
  <si>
    <t>103.39338743631077</t>
  </si>
  <si>
    <t>-257.9724107518353</t>
  </si>
  <si>
    <t>450.35508084537884</t>
  </si>
  <si>
    <t>5.591939527727944</t>
  </si>
  <si>
    <t>0.42084714884030316</t>
  </si>
  <si>
    <t>-0.7980534522083794</t>
  </si>
  <si>
    <t>-0.26733727262745366</t>
  </si>
  <si>
    <t>36.42962141501847</t>
  </si>
  <si>
    <t>0.35177408354517564</t>
  </si>
  <si>
    <t>-1.06026324718605</t>
  </si>
  <si>
    <t>3.502749262900503</t>
  </si>
  <si>
    <t>2.2765816719469205</t>
  </si>
  <si>
    <t>3.2658143543339886</t>
  </si>
  <si>
    <t>-5.031932518857692</t>
  </si>
  <si>
    <t>-10.525761823549766</t>
  </si>
  <si>
    <t>482.30976056968905</t>
  </si>
  <si>
    <t>60.35233712147816</t>
  </si>
  <si>
    <t>71.75763571043555</t>
  </si>
  <si>
    <t>32.530026894207516</t>
  </si>
  <si>
    <t>44.97562551620187</t>
  </si>
  <si>
    <t>151.19389225905303</t>
  </si>
  <si>
    <t>196.40091094440342</t>
  </si>
  <si>
    <t>3024.841565828139</t>
  </si>
  <si>
    <t>4682.882175793312</t>
  </si>
  <si>
    <t>1582.573285004583</t>
  </si>
  <si>
    <t>2989.535302288767</t>
  </si>
  <si>
    <t>318.2376204728128</t>
  </si>
  <si>
    <t>313.3459735047092</t>
  </si>
  <si>
    <t>335.2781457948836</t>
  </si>
  <si>
    <t>331.61415235200013</t>
  </si>
  <si>
    <t>1.6265726368961093</t>
  </si>
  <si>
    <t>1.890329203081923</t>
  </si>
  <si>
    <t>0.8258190586062992</t>
  </si>
  <si>
    <t>0.9809681101661134</t>
  </si>
  <si>
    <t>-6.193470093488149</t>
  </si>
  <si>
    <t>-4.009195245274509</t>
  </si>
  <si>
    <t>-3.0719631206577955</t>
  </si>
  <si>
    <t>-3.797471394731396</t>
  </si>
  <si>
    <t>11.048568259938413</t>
  </si>
  <si>
    <t>46.20418614771092</t>
  </si>
  <si>
    <t>5.414490404302196</t>
  </si>
  <si>
    <t>16.336073612344983</t>
  </si>
  <si>
    <t>-3450.503362710097</t>
  </si>
  <si>
    <t>-3675.4605454060816</t>
  </si>
  <si>
    <t>-1393.9045576007761</t>
  </si>
  <si>
    <t>-2790.175577134697</t>
  </si>
  <si>
    <t>1214.9314145128956</t>
  </si>
  <si>
    <t>3026.223612337472</t>
  </si>
  <si>
    <t>504.89469323869025</t>
  </si>
  <si>
    <t>1225.1559162848448</t>
  </si>
  <si>
    <t>59.166666666666664</t>
  </si>
  <si>
    <t>121.51035636821075</t>
  </si>
  <si>
    <t>142.95887332951486</t>
  </si>
  <si>
    <t>2926.320845586555</t>
  </si>
  <si>
    <t>54.074840580833374</t>
  </si>
  <si>
    <t>12.878421059691629</t>
  </si>
  <si>
    <t>0.20787850656405232</t>
  </si>
  <si>
    <t>-3.0774154099937694</t>
  </si>
  <si>
    <t>0.349608984530324</t>
  </si>
  <si>
    <t>-2.2202830608307496</t>
  </si>
  <si>
    <t>3.30167180694364</t>
  </si>
  <si>
    <t>-3.2520675102200594</t>
  </si>
  <si>
    <t>0.07673085413024774</t>
  </si>
  <si>
    <t>0.07245542784827402</t>
  </si>
  <si>
    <t>923.5551715454175</t>
  </si>
  <si>
    <t>465.2495626930506</t>
  </si>
  <si>
    <t>0.9302515938244775</t>
  </si>
  <si>
    <t>1.2562438127170439</t>
  </si>
  <si>
    <t>0.6460971804870556</t>
  </si>
  <si>
    <t>0.5823555487882142</t>
  </si>
  <si>
    <t>-114.57655596666667</t>
  </si>
  <si>
    <t>103.28875104714106</t>
  </si>
  <si>
    <t>106.80991732313193</t>
  </si>
  <si>
    <t>102.84658148968472</t>
  </si>
  <si>
    <t>-259.159153640827</t>
  </si>
  <si>
    <t>450.1242304652861</t>
  </si>
  <si>
    <t>5.632712632486288</t>
  </si>
  <si>
    <t>0.4750962142371563</t>
  </si>
  <si>
    <t>-0.7488815055141762</t>
  </si>
  <si>
    <t>-0.2487793562931289</t>
  </si>
  <si>
    <t>36.175267722473976</t>
  </si>
  <si>
    <t>0.43786828129521826</t>
  </si>
  <si>
    <t>-1.0472596882303105</t>
  </si>
  <si>
    <t>4.342409764418216</t>
  </si>
  <si>
    <t>2.0563093120596774</t>
  </si>
  <si>
    <t>3.241315318296494</t>
  </si>
  <si>
    <t>-4.81122626428553</t>
  </si>
  <si>
    <t>-11.823863559592956</t>
  </si>
  <si>
    <t>483.50706484956095</t>
  </si>
  <si>
    <t>57.891649516781094</t>
  </si>
  <si>
    <t>72.41258998887535</t>
  </si>
  <si>
    <t>30.096323744502545</t>
  </si>
  <si>
    <t>44.757483876618814</t>
  </si>
  <si>
    <t>152.01121916663288</t>
  </si>
  <si>
    <t>197.30398629717735</t>
  </si>
  <si>
    <t>2917.323411328008</t>
  </si>
  <si>
    <t>4831.3296956165495</t>
  </si>
  <si>
    <t>1404.264878466229</t>
  </si>
  <si>
    <t>2995.1036960258166</t>
  </si>
  <si>
    <t>318.50696958854866</t>
  </si>
  <si>
    <t>312.9086980783834</t>
  </si>
  <si>
    <t>335.60995662653517</t>
  </si>
  <si>
    <t>331.52755248649845</t>
  </si>
  <si>
    <t>1.7901057303109826</t>
  </si>
  <si>
    <t>2.05663623452672</t>
  </si>
  <si>
    <t>1.0070469433338192</t>
  </si>
  <si>
    <t>1.1592512991504496</t>
  </si>
  <si>
    <t>-5.763516184042839</t>
  </si>
  <si>
    <t>-3.4664556072216435</t>
  </si>
  <si>
    <t>-2.8037398824478132</t>
  </si>
  <si>
    <t>-3.641658666018722</t>
  </si>
  <si>
    <t>13.06407083986915</t>
  </si>
  <si>
    <t>53.900489609696436</t>
  </si>
  <si>
    <t>6.190905098017325</t>
  </si>
  <si>
    <t>19.986014825601217</t>
  </si>
  <si>
    <t>-3175.6074320803355</t>
  </si>
  <si>
    <t>-3346.8214310253325</t>
  </si>
  <si>
    <t>-1156.6610398677642</t>
  </si>
  <si>
    <t>-2653.058568687857</t>
  </si>
  <si>
    <t>1361.152568606572</t>
  </si>
  <si>
    <t>3355.839184226718</t>
  </si>
  <si>
    <t>588.6449374065495</t>
  </si>
  <si>
    <t>1464.017107055954</t>
  </si>
  <si>
    <t>59.199999999999996</t>
  </si>
  <si>
    <t>0.528061266861443</t>
  </si>
  <si>
    <t>77.26158491557075</t>
  </si>
  <si>
    <t>76.74713946512432</t>
  </si>
  <si>
    <t>77.40923573612234</t>
  </si>
  <si>
    <t>76.82436902514216</t>
  </si>
  <si>
    <t>67.66455790901517</t>
  </si>
  <si>
    <t>67.90860242356557</t>
  </si>
  <si>
    <t>67.9338763786179</t>
  </si>
  <si>
    <t>68.03491904280015</t>
  </si>
  <si>
    <t>67.46613096617097</t>
  </si>
  <si>
    <t>67.76710591956054</t>
  </si>
  <si>
    <t>67.43852166466095</t>
  </si>
  <si>
    <t>67.56695516088702</t>
  </si>
  <si>
    <t>66.44342536523523</t>
  </si>
  <si>
    <t>66.79755549982063</t>
  </si>
  <si>
    <t>66.3517909959091</t>
  </si>
  <si>
    <t>66.50663191949282</t>
  </si>
  <si>
    <t>-71.28938317645232</t>
  </si>
  <si>
    <t>-48.29361826777353</t>
  </si>
  <si>
    <t>78.369956853381</t>
  </si>
  <si>
    <t>120.44277819311141</t>
  </si>
  <si>
    <t>143.0068115249484</t>
  </si>
  <si>
    <t>2927.913399124899</t>
  </si>
  <si>
    <t>55.66835089547975</t>
  </si>
  <si>
    <t>12.314362104443783</t>
  </si>
  <si>
    <t>0.10807213807583971</t>
  </si>
  <si>
    <t>-3.032540584395105</t>
  </si>
  <si>
    <t>0.3710774103985474</t>
  </si>
  <si>
    <t>-2.2097024080048056</t>
  </si>
  <si>
    <t>3.4011045650723855</t>
  </si>
  <si>
    <t>-3.3547458920184243</t>
  </si>
  <si>
    <t>0.07771633187714791</t>
  </si>
  <si>
    <t>0.07186019606277617</t>
  </si>
  <si>
    <t>923.5565805941495</t>
  </si>
  <si>
    <t>465.2502725050168</t>
  </si>
  <si>
    <t>0.9512642998404304</t>
  </si>
  <si>
    <t>1.373720058415456</t>
  </si>
  <si>
    <t>0.6614682062785804</t>
  </si>
  <si>
    <t>0.6110695067708047</t>
  </si>
  <si>
    <t>-114.6098893</t>
  </si>
  <si>
    <t>103.48809998327219</t>
  </si>
  <si>
    <t>107.01324927473996</t>
  </si>
  <si>
    <t>102.26800753741148</t>
  </si>
  <si>
    <t>102.57433789117856</t>
  </si>
  <si>
    <t>-260.3370955222222</t>
  </si>
  <si>
    <t>449.88989001208927</t>
  </si>
  <si>
    <t>5.670414908073487</t>
  </si>
  <si>
    <t>0.5450394431991527</t>
  </si>
  <si>
    <t>-0.664239771331778</t>
  </si>
  <si>
    <t>-0.2501205769755941</t>
  </si>
  <si>
    <t>35.944144880417205</t>
  </si>
  <si>
    <t>0.5328324150150903</t>
  </si>
  <si>
    <t>-1.0254362634132603</t>
  </si>
  <si>
    <t>4.722868637411426</t>
  </si>
  <si>
    <t>1.8520798254512671</t>
  </si>
  <si>
    <t>2.645624791982554</t>
  </si>
  <si>
    <t>-4.54537348536919</t>
  </si>
  <si>
    <t>-13.252707316617258</t>
  </si>
  <si>
    <t>484.00981487450696</t>
  </si>
  <si>
    <t>55.74875675322898</t>
  </si>
  <si>
    <t>74.51488599409569</t>
  </si>
  <si>
    <t>27.159293873538093</t>
  </si>
  <si>
    <t>44.85580371707584</t>
  </si>
  <si>
    <t>151.97694003988013</t>
  </si>
  <si>
    <t>198.31100911776568</t>
  </si>
  <si>
    <t>2782.327769349851</t>
  </si>
  <si>
    <t>5016.217819067335</t>
  </si>
  <si>
    <t>1193.6676963547977</t>
  </si>
  <si>
    <t>3611.3980751042263</t>
  </si>
  <si>
    <t>318.93623136764415</t>
  </si>
  <si>
    <t>312.36240592300226</t>
  </si>
  <si>
    <t>336.2739170286494</t>
  </si>
  <si>
    <t>330.00269968973475</t>
  </si>
  <si>
    <t>1.9364120084349643</t>
  </si>
  <si>
    <t>2.2006274090035576</t>
  </si>
  <si>
    <t>1.2206668464396793</t>
  </si>
  <si>
    <t>1.3674881360986226</t>
  </si>
  <si>
    <t>-4.849239251064979</t>
  </si>
  <si>
    <t>-2.7098127481332885</t>
  </si>
  <si>
    <t>-2.7601045944733014</t>
  </si>
  <si>
    <t>-3.1988810263747096</t>
  </si>
  <si>
    <t>16.536715980587466</t>
  </si>
  <si>
    <t>63.731236757091835</t>
  </si>
  <si>
    <t>5.68711804207231</t>
  </si>
  <si>
    <t>30.49188809818547</t>
  </si>
  <si>
    <t>-2611.0471730248287</t>
  </si>
  <si>
    <t>-2768.516411007316</t>
  </si>
  <si>
    <t>-945.7888110139388</t>
  </si>
  <si>
    <t>-2723.740372938717</t>
  </si>
  <si>
    <t>1474.790634392109</t>
  </si>
  <si>
    <t>3741.2728550045686</t>
  </si>
  <si>
    <t>600.1834971364175</t>
  </si>
  <si>
    <t>2019.3308513968486</t>
  </si>
  <si>
    <t>59.233333333333334</t>
  </si>
  <si>
    <t>119.26176626148339</t>
  </si>
  <si>
    <t>143.05791516102684</t>
  </si>
  <si>
    <t>2929.5967001676795</t>
  </si>
  <si>
    <t>57.26742753985448</t>
  </si>
  <si>
    <t>4373</t>
  </si>
  <si>
    <t>12.446818183874324</t>
  </si>
  <si>
    <t>0.09404462895628615</t>
  </si>
  <si>
    <t>-2.956116951408168</t>
  </si>
  <si>
    <t>0.35575512048926033</t>
  </si>
  <si>
    <t>-2.1668515523522007</t>
  </si>
  <si>
    <t>3.4966113395084575</t>
  </si>
  <si>
    <t>-3.456878831597431</t>
  </si>
  <si>
    <t>0.07819912578861629</t>
  </si>
  <si>
    <t>0.07135215933361853</t>
  </si>
  <si>
    <t>921.270824551056</t>
  </si>
  <si>
    <t>464.0988026692408</t>
  </si>
  <si>
    <t>0.9715491411072062</t>
  </si>
  <si>
    <t>1.2704711158740483</t>
  </si>
  <si>
    <t>0.6628110238141682</t>
  </si>
  <si>
    <t>0.619950153796753</t>
  </si>
  <si>
    <t>-114.64322263333335</t>
  </si>
  <si>
    <t>103.43865262233611</t>
  </si>
  <si>
    <t>106.95425577080394</t>
  </si>
  <si>
    <t>102.34352648291949</t>
  </si>
  <si>
    <t>102.40090250582377</t>
  </si>
  <si>
    <t>-261.506961593526</t>
  </si>
  <si>
    <t>449.6514118311513</t>
  </si>
  <si>
    <t>5.7051308254098645</t>
  </si>
  <si>
    <t>0.6105552511233576</t>
  </si>
  <si>
    <t>-0.6072728023046379</t>
  </si>
  <si>
    <t>-0.22223214375346165</t>
  </si>
  <si>
    <t>35.735554508901984</t>
  </si>
  <si>
    <t>0.6315638672047157</t>
  </si>
  <si>
    <t>-0.998049766722206</t>
  </si>
  <si>
    <t>4.250879300240265</t>
  </si>
  <si>
    <t>1.685275684180433</t>
  </si>
  <si>
    <t>2.043661543527066</t>
  </si>
  <si>
    <t>-4.291996933775989</t>
  </si>
  <si>
    <t>-14.409001477601223</t>
  </si>
  <si>
    <t>483.647379717761</t>
  </si>
  <si>
    <t>54.01194716233251</t>
  </si>
  <si>
    <t>76.3636444023954</t>
  </si>
  <si>
    <t>25.06714717864129</t>
  </si>
  <si>
    <t>46.95842617702189</t>
  </si>
  <si>
    <t>151.72222450965302</t>
  </si>
  <si>
    <t>197.19067795817674</t>
  </si>
  <si>
    <t>2593.223351021008</t>
  </si>
  <si>
    <t>5377.649295772824</t>
  </si>
  <si>
    <t>1452.1909942216657</t>
  </si>
  <si>
    <t>3708.3796826208777</t>
  </si>
  <si>
    <t>319.4828779969477</t>
  </si>
  <si>
    <t>311.4138171717352</t>
  </si>
  <si>
    <t>335.52872683075816</t>
  </si>
  <si>
    <t>329.6427057228835</t>
  </si>
  <si>
    <t>2.0748346021163373</t>
  </si>
  <si>
    <t>2.33673455167248</t>
  </si>
  <si>
    <t>1.429518736276436</t>
  </si>
  <si>
    <t>1.5902193091637913</t>
  </si>
  <si>
    <t>-4.342505268762479</t>
  </si>
  <si>
    <t>-2.2953191668999717</t>
  </si>
  <si>
    <t>-1.8981471424823448</t>
  </si>
  <si>
    <t>-2.930141327818854</t>
  </si>
  <si>
    <t>16.786790085687965</t>
  </si>
  <si>
    <t>73.47604566871988</t>
  </si>
  <si>
    <t>9.806740909302057</t>
  </si>
  <si>
    <t>35.76730131733525</t>
  </si>
  <si>
    <t>-2306.406433592973</t>
  </si>
  <si>
    <t>-2469.4465119419424</t>
  </si>
  <si>
    <t>-789.8266937710347</t>
  </si>
  <si>
    <t>-2592.603982712115</t>
  </si>
  <si>
    <t>1546.5141771503977</t>
  </si>
  <si>
    <t>4176.027470953527</t>
  </si>
  <si>
    <t>894.3005962454187</t>
  </si>
  <si>
    <t>2382.18306369631</t>
  </si>
  <si>
    <t>59.266666666666666</t>
  </si>
  <si>
    <t>118.14132942284012</t>
  </si>
  <si>
    <t>143.10685727112502</t>
  </si>
  <si>
    <t>2931.1858729531514</t>
  </si>
  <si>
    <t>58.50131945777074</t>
  </si>
  <si>
    <t>12.538237785168766</t>
  </si>
  <si>
    <t>0.20351443908953926</t>
  </si>
  <si>
    <t>-2.9752026482144944</t>
  </si>
  <si>
    <t>0.4183340304838182</t>
  </si>
  <si>
    <t>-2.253976041808107</t>
  </si>
  <si>
    <t>3.5732295500989886</t>
  </si>
  <si>
    <t>-3.540624331952828</t>
  </si>
  <si>
    <t>0.07794025002503918</t>
  </si>
  <si>
    <t>0.07112292244848623</t>
  </si>
  <si>
    <t>915.0630782005708</t>
  </si>
  <si>
    <t>460.97158998046706</t>
  </si>
  <si>
    <t>0.9677692564645193</t>
  </si>
  <si>
    <t>1.3661012910687393</t>
  </si>
  <si>
    <t>0.6560037751406378</t>
  </si>
  <si>
    <t>0.6226739193485396</t>
  </si>
  <si>
    <t>-114.67655596666668</t>
  </si>
  <si>
    <t>104.29107184916367</t>
  </si>
  <si>
    <t>107.20839160874161</t>
  </si>
  <si>
    <t>102.20721224207122</t>
  </si>
  <si>
    <t>102.64293517262355</t>
  </si>
  <si>
    <t>-262.6694103556373</t>
  </si>
  <si>
    <t>449.4078453578922</t>
  </si>
  <si>
    <t>5.737207872577696</t>
  </si>
  <si>
    <t>0.6806698545181706</t>
  </si>
  <si>
    <t>-0.48225937027212396</t>
  </si>
  <si>
    <t>-0.1761578223312599</t>
  </si>
  <si>
    <t>35.55689363274873</t>
  </si>
  <si>
    <t>0.7274190624044453</t>
  </si>
  <si>
    <t>-0.9701106951607822</t>
  </si>
  <si>
    <t>4.419081879367197</t>
  </si>
  <si>
    <t>1.5541177306252703</t>
  </si>
  <si>
    <t>1.2267121240897516</t>
  </si>
  <si>
    <t>-4.0393927341398825</t>
  </si>
  <si>
    <t>-15.616789958986715</t>
  </si>
  <si>
    <t>482.45582193928607</t>
  </si>
  <si>
    <t>53.064172931406766</t>
  </si>
  <si>
    <t>79.97744259609885</t>
  </si>
  <si>
    <t>24.001956699727053</t>
  </si>
  <si>
    <t>49.77527820681459</t>
  </si>
  <si>
    <t>150.87502440084552</t>
  </si>
  <si>
    <t>196.14790770341946</t>
  </si>
  <si>
    <t>2398.5243460118136</t>
  </si>
  <si>
    <t>5143.230282071724</t>
  </si>
  <si>
    <t>1422.3110176248717</t>
  </si>
  <si>
    <t>4287.471023958457</t>
  </si>
  <si>
    <t>320.00908834480373</t>
  </si>
  <si>
    <t>311.8856357394274</t>
  </si>
  <si>
    <t>335.6827947936323</t>
  </si>
  <si>
    <t>327.99293722279504</t>
  </si>
  <si>
    <t>2.1803367903183695</t>
  </si>
  <si>
    <t>2.428161769183333</t>
  </si>
  <si>
    <t>1.6326812707376666</t>
  </si>
  <si>
    <t>1.8003433457263793</t>
  </si>
  <si>
    <t>-2.9683151129589183</t>
  </si>
  <si>
    <t>-1.666138050389558</t>
  </si>
  <si>
    <t>-1.5975130561923958</t>
  </si>
  <si>
    <t>-2.171382667320907</t>
  </si>
  <si>
    <t>19.664463656866257</t>
  </si>
  <si>
    <t>74.45261671523525</t>
  </si>
  <si>
    <t>10.913704533538695</t>
  </si>
  <si>
    <t>51.0119936585481</t>
  </si>
  <si>
    <t>-1635.4234067883338</t>
  </si>
  <si>
    <t>-1757.6044933216767</t>
  </si>
  <si>
    <t>-579.4850144167197</t>
  </si>
  <si>
    <t>-2152.6420672187533</t>
  </si>
  <si>
    <t>1590.024384509119</t>
  </si>
  <si>
    <t>4123.905456093414</t>
  </si>
  <si>
    <t>1008.19333712901</t>
  </si>
  <si>
    <t>2985.0110114326576</t>
  </si>
  <si>
    <t>59.3</t>
  </si>
  <si>
    <t>0.5290644248922397</t>
  </si>
  <si>
    <t>77.24789684820804</t>
  </si>
  <si>
    <t>76.74369845890043</t>
  </si>
  <si>
    <t>77.39528475403947</t>
  </si>
  <si>
    <t>76.81420884784299</t>
  </si>
  <si>
    <t>67.65493418182459</t>
  </si>
  <si>
    <t>67.95712141308593</t>
  </si>
  <si>
    <t>67.87001803481931</t>
  </si>
  <si>
    <t>68.01487333229262</t>
  </si>
  <si>
    <t>67.4541701469664</t>
  </si>
  <si>
    <t>67.81601028000048</t>
  </si>
  <si>
    <t>67.37483142682338</t>
  </si>
  <si>
    <t>67.54847804930644</t>
  </si>
  <si>
    <t>66.42849743409766</t>
  </si>
  <si>
    <t>66.84446961299524</t>
  </si>
  <si>
    <t>66.28893716652074</t>
  </si>
  <si>
    <t>66.48954084677061</t>
  </si>
  <si>
    <t>-69.96176454947158</t>
  </si>
  <si>
    <t>-46.66985005438008</t>
  </si>
  <si>
    <t>77.04991321277357</t>
  </si>
  <si>
    <t>117.01733674700357</t>
  </si>
  <si>
    <t>143.15663254038844</t>
  </si>
  <si>
    <t>2932.7926322223625</t>
  </si>
  <si>
    <t>59.34068289338282</t>
  </si>
  <si>
    <t>4306</t>
  </si>
  <si>
    <t>12.73358167535459</t>
  </si>
  <si>
    <t>0.21492688735374027</t>
  </si>
  <si>
    <t>-2.92492403155747</t>
  </si>
  <si>
    <t>0.4497981328993343</t>
  </si>
  <si>
    <t>-2.2727638868896234</t>
  </si>
  <si>
    <t>3.620437663324808</t>
  </si>
  <si>
    <t>-3.602355948381885</t>
  </si>
  <si>
    <t>0.07770754133635284</t>
  </si>
  <si>
    <t>0.07020879632187703</t>
  </si>
  <si>
    <t>743.340276831997</t>
  </si>
  <si>
    <t>374.46461365702896</t>
  </si>
  <si>
    <t>0.9502965491510149</t>
  </si>
  <si>
    <t>1.3186615183181014</t>
  </si>
  <si>
    <t>0.6491131507435897</t>
  </si>
  <si>
    <t>0.6298651800114646</t>
  </si>
  <si>
    <t>-114.70988930000001</t>
  </si>
  <si>
    <t>103.980704097118</t>
  </si>
  <si>
    <t>106.93839252314186</t>
  </si>
  <si>
    <t>102.14834426574185</t>
  </si>
  <si>
    <t>102.465277078024</t>
  </si>
  <si>
    <t>-263.82529063921487</t>
  </si>
  <si>
    <t>449.15842449641616</t>
  </si>
  <si>
    <t>5.766978938281136</t>
  </si>
  <si>
    <t>0.723294804180193</t>
  </si>
  <si>
    <t>-0.43517640408901553</t>
  </si>
  <si>
    <t>-0.18808776265114083</t>
  </si>
  <si>
    <t>35.397499340946</t>
  </si>
  <si>
    <t>0.8333904231178236</t>
  </si>
  <si>
    <t>-0.9276374646718273</t>
  </si>
  <si>
    <t>3.554051920389812</t>
  </si>
  <si>
    <t>1.4621486336799518</t>
  </si>
  <si>
    <t>0.7800499418737288</t>
  </si>
  <si>
    <t>-3.7978916933890576</t>
  </si>
  <si>
    <t>-16.231436175309007</t>
  </si>
  <si>
    <t>481.51247007289817</t>
  </si>
  <si>
    <t>51.660421989434</t>
  </si>
  <si>
    <t>81.13352854225323</t>
  </si>
  <si>
    <t>23.727799967327936</t>
  </si>
  <si>
    <t>53.68448532507434</t>
  </si>
  <si>
    <t>151.109649038883</t>
  </si>
  <si>
    <t>194.01351368729743</t>
  </si>
  <si>
    <t>2128.176560038045</t>
  </si>
  <si>
    <t>5435.098703183485</t>
  </si>
  <si>
    <t>1570.14059968134</t>
  </si>
  <si>
    <t>4433.030355487754</t>
  </si>
  <si>
    <t>320.89363106166815</t>
  </si>
  <si>
    <t>311.2003680100705</t>
  </si>
  <si>
    <t>335.3123240804023</t>
  </si>
  <si>
    <t>327.7153425628134</t>
  </si>
  <si>
    <t>2.3359125399900753</t>
  </si>
  <si>
    <t>2.5825060040094203</t>
  </si>
  <si>
    <t>1.844401670133025</t>
  </si>
  <si>
    <t>2.0121815967611094</t>
  </si>
  <si>
    <t>-2.9748944318303736</t>
  </si>
  <si>
    <t>-1.4896500957878946</t>
  </si>
  <si>
    <t>-1.1500712948966147</t>
  </si>
  <si>
    <t>-2.0422893024844964</t>
  </si>
  <si>
    <t>17.457399987635494</t>
  </si>
  <si>
    <t>80.84885017562893</t>
  </si>
  <si>
    <t>13.329714699265862</t>
  </si>
  <si>
    <t>56.157494183725</t>
  </si>
  <si>
    <t>-1478.6079264774637</t>
  </si>
  <si>
    <t>-1639.3231656615953</t>
  </si>
  <si>
    <t>-508.7574432144343</t>
  </si>
  <si>
    <t>-2097.810546253107</t>
  </si>
  <si>
    <t>1556.5542203721536</t>
  </si>
  <si>
    <t>4543.210653798432</t>
  </si>
  <si>
    <t>1203.028581623996</t>
  </si>
  <si>
    <t>3372.201371048084</t>
  </si>
  <si>
    <t>59.333333333333336</t>
  </si>
  <si>
    <t>115.97734886826356</t>
  </si>
  <si>
    <t>143.20712236643848</t>
  </si>
  <si>
    <t>2934.396884864437</t>
  </si>
  <si>
    <t>59.90132823696455</t>
  </si>
  <si>
    <t>4290</t>
  </si>
  <si>
    <t>12.873682579098977</t>
  </si>
  <si>
    <t>0.3936607676694106</t>
  </si>
  <si>
    <t>-3.0722793508025563</t>
  </si>
  <si>
    <t>0.5881222228746507</t>
  </si>
  <si>
    <t>-2.3543853607050456</t>
  </si>
  <si>
    <t>3.6522927206117926</t>
  </si>
  <si>
    <t>-3.639987029912774</t>
  </si>
  <si>
    <t>0.07628315832974167</t>
  </si>
  <si>
    <t>0.07028333718029815</t>
  </si>
  <si>
    <t>666.3895624679785</t>
  </si>
  <si>
    <t>335.6999683241894</t>
  </si>
  <si>
    <t>0.9243357576931278</t>
  </si>
  <si>
    <t>1.2378090277876408</t>
  </si>
  <si>
    <t>0.6324375469161708</t>
  </si>
  <si>
    <t>0.6028865061915446</t>
  </si>
  <si>
    <t>-114.74322263333335</t>
  </si>
  <si>
    <t>103.79299162813189</t>
  </si>
  <si>
    <t>106.80094430013638</t>
  </si>
  <si>
    <t>101.95172372393324</t>
  </si>
  <si>
    <t>102.42600781302369</t>
  </si>
  <si>
    <t>-264.9748626265693</t>
  </si>
  <si>
    <t>448.9026078512752</t>
  </si>
  <si>
    <t>5.794538040922127</t>
  </si>
  <si>
    <t>0.8102200335517684</t>
  </si>
  <si>
    <t>-0.3991888255823101</t>
  </si>
  <si>
    <t>-0.11529958430384546</t>
  </si>
  <si>
    <t>35.25454305446665</t>
  </si>
  <si>
    <t>0.9147510822685635</t>
  </si>
  <si>
    <t>-0.8947394359854588</t>
  </si>
  <si>
    <t>3.453966052683341</t>
  </si>
  <si>
    <t>1.3874578036734728</t>
  </si>
  <si>
    <t>0.6466469934305182</t>
  </si>
  <si>
    <t>-3.594787368111352</t>
  </si>
  <si>
    <t>-16.58972547768027</t>
  </si>
  <si>
    <t>478.9858966376967</t>
  </si>
  <si>
    <t>50.89192165548948</t>
  </si>
  <si>
    <t>83.8476905066299</t>
  </si>
  <si>
    <t>24.6233620190072</t>
  </si>
  <si>
    <t>58.06983987012625</t>
  </si>
  <si>
    <t>149.6901298494754</t>
  </si>
  <si>
    <t>189.94455943430603</t>
  </si>
  <si>
    <t>1935.0142351502507</t>
  </si>
  <si>
    <t>5881.265635905427</t>
  </si>
  <si>
    <t>1767.7766665080155</t>
  </si>
  <si>
    <t>4961.075760527332</t>
  </si>
  <si>
    <t>321.3792976479046</t>
  </si>
  <si>
    <t>309.86938411366225</t>
  </si>
  <si>
    <t>334.7059211009088</t>
  </si>
  <si>
    <t>326.1635198320382</t>
  </si>
  <si>
    <t>2.4775042677283357</t>
  </si>
  <si>
    <t>2.7084660750412546</t>
  </si>
  <si>
    <t>1.9913261635829282</t>
  </si>
  <si>
    <t>2.1808792387926696</t>
  </si>
  <si>
    <t>-2.7466103692327466</t>
  </si>
  <si>
    <t>-1.2934936652612647</t>
  </si>
  <si>
    <t>-0.9045244641069967</t>
  </si>
  <si>
    <t>-1.6708198809020065</t>
  </si>
  <si>
    <t>16.32911667155034</t>
  </si>
  <si>
    <t>90.95113936284547</t>
  </si>
  <si>
    <t>16.427591658250545</t>
  </si>
  <si>
    <t>69.49605353414765</t>
  </si>
  <si>
    <t>-1238.653479159352</t>
  </si>
  <si>
    <t>-1486.4474410875423</t>
  </si>
  <si>
    <t>-446.70694834115767</t>
  </si>
  <si>
    <t>-1865.5121345470625</t>
  </si>
  <si>
    <t>1514.4625828509636</t>
  </si>
  <si>
    <t>4925.977594980514</t>
  </si>
  <si>
    <t>1407.9534934531666</t>
  </si>
  <si>
    <t>3919.949774961437</t>
  </si>
  <si>
    <t>59.36666666666667</t>
  </si>
  <si>
    <t>115.11205452854364</t>
  </si>
  <si>
    <t>143.2570798496034</t>
  </si>
  <si>
    <t>2935.9735961372153</t>
  </si>
  <si>
    <t>60.35579700232863</t>
  </si>
  <si>
    <t>12.680718212800437</t>
  </si>
  <si>
    <t>0.49126670829638225</t>
  </si>
  <si>
    <t>-3.147374890730943</t>
  </si>
  <si>
    <t>0.6013969498685887</t>
  </si>
  <si>
    <t>-2.4434366745895146</t>
  </si>
  <si>
    <t>3.6704819941709355</t>
  </si>
  <si>
    <t>-3.6670189787978673</t>
  </si>
  <si>
    <t>0.075028789656449</t>
  </si>
  <si>
    <t>0.07116957237556609</t>
  </si>
  <si>
    <t>224.04357403869125</t>
  </si>
  <si>
    <t>112.86404294476807</t>
  </si>
  <si>
    <t>0.8643620956481926</t>
  </si>
  <si>
    <t>1.0287630446477611</t>
  </si>
  <si>
    <t>0.6075984829645981</t>
  </si>
  <si>
    <t>0.5643372120512938</t>
  </si>
  <si>
    <t>-114.77655596666668</t>
  </si>
  <si>
    <t>103.2962682859573</t>
  </si>
  <si>
    <t>106.3298639122767</t>
  </si>
  <si>
    <t>101.52433240241776</t>
  </si>
  <si>
    <t>102.06535960096326</t>
  </si>
  <si>
    <t>-266.11814917821357</t>
  </si>
  <si>
    <t>448.6396101746927</t>
  </si>
  <si>
    <t>5.820450642588399</t>
  </si>
  <si>
    <t>0.8153342827594457</t>
  </si>
  <si>
    <t>-0.3927685418027173</t>
  </si>
  <si>
    <t>-0.11876043676613923</t>
  </si>
  <si>
    <t>35.114912983799385</t>
  </si>
  <si>
    <t>0.9978533092440446</t>
  </si>
  <si>
    <t>-0.8715966878583912</t>
  </si>
  <si>
    <t>2.1674964338043865</t>
  </si>
  <si>
    <t>1.3144415416828952</t>
  </si>
  <si>
    <t>0.5806051628120453</t>
  </si>
  <si>
    <t>-3.42465164246203</t>
  </si>
  <si>
    <t>-16.954909178021</t>
  </si>
  <si>
    <t>477.430459161987</t>
  </si>
  <si>
    <t>50.54821132897529</t>
  </si>
  <si>
    <t>87.30934636578866</t>
  </si>
  <si>
    <t>25.596303936871077</t>
  </si>
  <si>
    <t>61.56454811457379</t>
  </si>
  <si>
    <t>148.61877558439355</t>
  </si>
  <si>
    <t>188.014862235011</t>
  </si>
  <si>
    <t>1934.431089306846</t>
  </si>
  <si>
    <t>5562.138104954461</t>
  </si>
  <si>
    <t>1645.1947608102932</t>
  </si>
  <si>
    <t>5018.990430870211</t>
  </si>
  <si>
    <t>321.3899356679121</t>
  </si>
  <si>
    <t>310.81005974733455</t>
  </si>
  <si>
    <t>335.16314237905794</t>
  </si>
  <si>
    <t>326.11454694111177</t>
  </si>
  <si>
    <t>2.635661288530152</t>
  </si>
  <si>
    <t>2.8527842519539752</t>
  </si>
  <si>
    <t>2.1757236974288268</t>
  </si>
  <si>
    <t>2.338367934148472</t>
  </si>
  <si>
    <t>-2.8145800633987057</t>
  </si>
  <si>
    <t>-1.3387100830209941</t>
  </si>
  <si>
    <t>-1.0035236344237843</t>
  </si>
  <si>
    <t>-1.7072380706144696</t>
  </si>
  <si>
    <t>16.269127915599896</t>
  </si>
  <si>
    <t>83.69269420283354</t>
  </si>
  <si>
    <t>15.066392861295661</t>
  </si>
  <si>
    <t>71.00212245694792</t>
  </si>
  <si>
    <t>-1252.3487539359655</t>
  </si>
  <si>
    <t>-1447.5876472261916</t>
  </si>
  <si>
    <t>-456.0692043539138</t>
  </si>
  <si>
    <t>-1910.7976230519216</t>
  </si>
  <si>
    <t>1578.3932525362675</t>
  </si>
  <si>
    <t>4851.487120765161</t>
  </si>
  <si>
    <t>1393.1882457904364</t>
  </si>
  <si>
    <t>4145.446025976147</t>
  </si>
  <si>
    <t>59.4</t>
  </si>
  <si>
    <t>0.530054072978618</t>
  </si>
  <si>
    <t>77.23257610179188</t>
  </si>
  <si>
    <t>76.74169266191878</t>
  </si>
  <si>
    <t>77.38116086736969</t>
  </si>
  <si>
    <t>76.80536145669161</t>
  </si>
  <si>
    <t>67.62771464724759</t>
  </si>
  <si>
    <t>68.0124233674148</t>
  </si>
  <si>
    <t>67.80703168610671</t>
  </si>
  <si>
    <t>68.01083770694879</t>
  </si>
  <si>
    <t>67.42446284139798</t>
  </si>
  <si>
    <t>67.87314142423489</t>
  </si>
  <si>
    <t>67.31166232383129</t>
  </si>
  <si>
    <t>67.54647058165652</t>
  </si>
  <si>
    <t>66.39616916090034</t>
  </si>
  <si>
    <t>66.90083948574986</t>
  </si>
  <si>
    <t>66.22623587183847</t>
  </si>
  <si>
    <t>66.48906373881451</t>
  </si>
  <si>
    <t>-69.60966663837276</t>
  </si>
  <si>
    <t>-46.2442013336652</t>
  </si>
  <si>
    <t>75.47542870506732</t>
  </si>
  <si>
    <t>114.55328223854404</t>
  </si>
  <si>
    <t>143.30783723037538</t>
  </si>
  <si>
    <t>2937.56273137843</t>
  </si>
  <si>
    <t>60.97623694178839</t>
  </si>
  <si>
    <t>4310</t>
  </si>
  <si>
    <t>12.143343888910955</t>
  </si>
  <si>
    <t>0.49061065224926215</t>
  </si>
  <si>
    <t>-3.474586766895469</t>
  </si>
  <si>
    <t>0.6578930926655125</t>
  </si>
  <si>
    <t>-2.4782007498633747</t>
  </si>
  <si>
    <t>3.7038069375519345</t>
  </si>
  <si>
    <t>-3.699398904288193</t>
  </si>
  <si>
    <t>0.07301998952711307</t>
  </si>
  <si>
    <t>0.07130488292760878</t>
  </si>
  <si>
    <t>51.949910754766485</t>
  </si>
  <si>
    <t>26.170253464030534</t>
  </si>
  <si>
    <t>0.8406602947930865</t>
  </si>
  <si>
    <t>0.8683650194429263</t>
  </si>
  <si>
    <t>0.5861373470404136</t>
  </si>
  <si>
    <t>0.5479635446941373</t>
  </si>
  <si>
    <t>-114.80988930000001</t>
  </si>
  <si>
    <t>102.52510481282974</t>
  </si>
  <si>
    <t>105.9792067685861</t>
  </si>
  <si>
    <t>101.14993986271317</t>
  </si>
  <si>
    <t>101.7735751630014</t>
  </si>
  <si>
    <t>-267.2551579911211</t>
  </si>
  <si>
    <t>448.36945065475237</t>
  </si>
  <si>
    <t>5.844848872713901</t>
  </si>
  <si>
    <t>0.8919096715984007</t>
  </si>
  <si>
    <t>-0.39534019455080877</t>
  </si>
  <si>
    <t>-0.08435180842552546</t>
  </si>
  <si>
    <t>34.97708061606524</t>
  </si>
  <si>
    <t>1.0614078184821887</t>
  </si>
  <si>
    <t>-0.8498072822575937</t>
  </si>
  <si>
    <t>1.473178211037633</t>
  </si>
  <si>
    <t>1.2483957650686688</t>
  </si>
  <si>
    <t>0.6753815744249849</t>
  </si>
  <si>
    <t>-3.3170744545701822</t>
  </si>
  <si>
    <t>-16.91119979388372</t>
  </si>
  <si>
    <t>475.2009598747463</t>
  </si>
  <si>
    <t>50.01523154589152</t>
  </si>
  <si>
    <t>89.37905831853874</t>
  </si>
  <si>
    <t>26.662652809273396</t>
  </si>
  <si>
    <t>64.3505903265829</t>
  </si>
  <si>
    <t>147.03754938023425</t>
  </si>
  <si>
    <t>183.70425897372655</t>
  </si>
  <si>
    <t>1787.7122082626206</t>
  </si>
  <si>
    <t>6306.620860205458</t>
  </si>
  <si>
    <t>1836.5046333306088</t>
  </si>
  <si>
    <t>5489.811616204236</t>
  </si>
  <si>
    <t>321.90288172977216</t>
  </si>
  <si>
    <t>308.66610225739436</t>
  </si>
  <si>
    <t>334.5367357528156</t>
  </si>
  <si>
    <t>324.8644950136388</t>
  </si>
  <si>
    <t>2.7707950640750774</t>
  </si>
  <si>
    <t>2.980448503175791</t>
  </si>
  <si>
    <t>2.293031221109385</t>
  </si>
  <si>
    <t>2.4697964247360935</t>
  </si>
  <si>
    <t>-3.2074584429496644</t>
  </si>
  <si>
    <t>-1.2814959832325759</t>
  </si>
  <si>
    <t>-0.920311865576174</t>
  </si>
  <si>
    <t>-1.583702759479008</t>
  </si>
  <si>
    <t>13.78362889846669</t>
  </si>
  <si>
    <t>98.31996075970183</t>
  </si>
  <si>
    <t>18.025496890945668</t>
  </si>
  <si>
    <t>81.28225856140836</t>
  </si>
  <si>
    <t>-1278.6506353129769</t>
  </si>
  <si>
    <t>-1518.2996841531008</t>
  </si>
  <si>
    <t>-452.98909787995643</t>
  </si>
  <si>
    <t>-1886.8249412918028</t>
  </si>
  <si>
    <t>1493.2926143716663</t>
  </si>
  <si>
    <t>5465.915895807144</t>
  </si>
  <si>
    <t>1585.313818783744</t>
  </si>
  <si>
    <t>4622.104109934764</t>
  </si>
  <si>
    <t>59.43333333333333</t>
  </si>
  <si>
    <t>114.19525931248207</t>
  </si>
  <si>
    <t>143.3565928826835</t>
  </si>
  <si>
    <t>2939.082952441275</t>
  </si>
  <si>
    <t>62.3138370155595</t>
  </si>
  <si>
    <t>11.756775591821647</t>
  </si>
  <si>
    <t>0.49805631567510256</t>
  </si>
  <si>
    <t>-3.465263113625562</t>
  </si>
  <si>
    <t>0.4823946623461042</t>
  </si>
  <si>
    <t>-2.6775131063067743</t>
  </si>
  <si>
    <t>3.780278879408549</t>
  </si>
  <si>
    <t>-3.7707433597719366</t>
  </si>
  <si>
    <t>0.07124663359338138</t>
  </si>
  <si>
    <t>0.07374946621579531</t>
  </si>
  <si>
    <t>0.844563512385615</t>
  </si>
  <si>
    <t>0.8397417522070848</t>
  </si>
  <si>
    <t>0.5772117783671541</t>
  </si>
  <si>
    <t>0.5219359037838056</t>
  </si>
  <si>
    <t>-114.84322263333334</t>
  </si>
  <si>
    <t>102.03260614881128</t>
  </si>
  <si>
    <t>105.48183808071524</t>
  </si>
  <si>
    <t>100.76819595998064</t>
  </si>
  <si>
    <t>101.33585059778724</t>
  </si>
  <si>
    <t>-268.3855071867781</t>
  </si>
  <si>
    <t>448.09148342572314</t>
  </si>
  <si>
    <t>5.868060395037552</t>
  </si>
  <si>
    <t>0.9080405091145356</t>
  </si>
  <si>
    <t>-0.3930476225216812</t>
  </si>
  <si>
    <t>-0.05272565234318621</t>
  </si>
  <si>
    <t>34.83924212927371</t>
  </si>
  <si>
    <t>1.1078495259970034</t>
  </si>
  <si>
    <t>-0.8483414151680897</t>
  </si>
  <si>
    <t>0.011911929379533559</t>
  </si>
  <si>
    <t>1.166592302546854</t>
  </si>
  <si>
    <t>1.0328961243324688</t>
  </si>
  <si>
    <t>-3.27262462825153</t>
  </si>
  <si>
    <t>-16.70894615751103</t>
  </si>
  <si>
    <t>473.156589364491</t>
  </si>
  <si>
    <t>49.96806973559702</t>
  </si>
  <si>
    <t>92.37744313386786</t>
  </si>
  <si>
    <t>28.08915598638788</t>
  </si>
  <si>
    <t>68.35533350035502</t>
  </si>
  <si>
    <t>145.752994457066</t>
  </si>
  <si>
    <t>180.80101295069906</t>
  </si>
  <si>
    <t>1818.6252449895155</t>
  </si>
  <si>
    <t>6173.766133786871</t>
  </si>
  <si>
    <t>2027.6265980277967</t>
  </si>
  <si>
    <t>5271.444580715822</t>
  </si>
  <si>
    <t>321.7408896738582</t>
  </si>
  <si>
    <t>309.1547300750995</t>
  </si>
  <si>
    <t>334.12411513442623</t>
  </si>
  <si>
    <t>325.28552826715</t>
  </si>
  <si>
    <t>2.8844768578667126</t>
  </si>
  <si>
    <t>3.0811736453001997</t>
  </si>
  <si>
    <t>2.3896650199995024</t>
  </si>
  <si>
    <t>2.5721638908880844</t>
  </si>
  <si>
    <t>-3.2223201570477915</t>
  </si>
  <si>
    <t>-1.3227821627115197</t>
  </si>
  <si>
    <t>-0.9018418932368585</t>
  </si>
  <si>
    <t>-1.6205097381511002</t>
  </si>
  <si>
    <t>14.253720044918635</t>
  </si>
  <si>
    <t>94.14486538871337</t>
  </si>
  <si>
    <t>20.585272690023533</t>
  </si>
  <si>
    <t>77.44658216942715</t>
  </si>
  <si>
    <t>-1273.325016083849</t>
  </si>
  <si>
    <t>-1518.4839802144656</t>
  </si>
  <si>
    <t>-472.4502656260187</t>
  </si>
  <si>
    <t>-1828.4455542282356</t>
  </si>
  <si>
    <t>1554.2296889122822</t>
  </si>
  <si>
    <t>5400.043912753496</t>
  </si>
  <si>
    <t>1747.6526356618874</t>
  </si>
  <si>
    <t>4586.5739883882125</t>
  </si>
  <si>
    <t>59.46666666666667</t>
  </si>
  <si>
    <t>113.89021834696257</t>
  </si>
  <si>
    <t>143.40740187565265</t>
  </si>
  <si>
    <t>2940.6633364531954</t>
  </si>
  <si>
    <t>64.2609731824176</t>
  </si>
  <si>
    <t>11.437197179885244</t>
  </si>
  <si>
    <t>0.4516149923911276</t>
  </si>
  <si>
    <t>-3.4447188372215294</t>
  </si>
  <si>
    <t>0.4280601186921566</t>
  </si>
  <si>
    <t>-2.7046216554483813</t>
  </si>
  <si>
    <t>3.8934768471921806</t>
  </si>
  <si>
    <t>-3.884434738223615</t>
  </si>
  <si>
    <t>0.07045842598525172</t>
  </si>
  <si>
    <t>0.07507179214951938</t>
  </si>
  <si>
    <t>0.8566353143222746</t>
  </si>
  <si>
    <t>0.8418057668290543</t>
  </si>
  <si>
    <t>0.5668353757680036</t>
  </si>
  <si>
    <t>0.5112502073731646</t>
  </si>
  <si>
    <t>-114.87655596666667</t>
  </si>
  <si>
    <t>101.39732018358409</t>
  </si>
  <si>
    <t>105.03605554993004</t>
  </si>
  <si>
    <t>100.30219775487991</t>
  </si>
  <si>
    <t>100.97164395633946</t>
  </si>
  <si>
    <t>-269.5090475329784</t>
  </si>
  <si>
    <t>447.80561235618194</t>
  </si>
  <si>
    <t>5.89039223925648</t>
  </si>
  <si>
    <t>0.9197357988641965</t>
  </si>
  <si>
    <t>-0.39264972183635116</t>
  </si>
  <si>
    <t>-0.06381668059314306</t>
  </si>
  <si>
    <t>34.700930996321745</t>
  </si>
  <si>
    <t>1.146623004203227</t>
  </si>
  <si>
    <t>-0.8545486095319861</t>
  </si>
  <si>
    <t>-1.1503024058555447</t>
  </si>
  <si>
    <t>1.0646390918478739</t>
  </si>
  <si>
    <t>1.3771710600351716</t>
  </si>
  <si>
    <t>-3.300824282513932</t>
  </si>
  <si>
    <t>-16.556698749256384</t>
  </si>
  <si>
    <t>472.04866191955347</t>
  </si>
  <si>
    <t>49.8538474200344</t>
  </si>
  <si>
    <t>93.88237928507662</t>
  </si>
  <si>
    <t>29.424614524821042</t>
  </si>
  <si>
    <t>69.97014473322345</t>
  </si>
  <si>
    <t>145.06319077056725</t>
  </si>
  <si>
    <t>179.2228423239776</t>
  </si>
  <si>
    <t>1734.6580460271377</t>
  </si>
  <si>
    <t>6240.500664411522</t>
  </si>
  <si>
    <t>1655.139028294366</t>
  </si>
  <si>
    <t>5654.551226411218</t>
  </si>
  <si>
    <t>322.05043335980963</t>
  </si>
  <si>
    <t>308.85070482550725</t>
  </si>
  <si>
    <t>335.0464431344948</t>
  </si>
  <si>
    <t>324.3232425154348</t>
  </si>
  <si>
    <t>2.9702276340373293</t>
  </si>
  <si>
    <t>3.162440102109589</t>
  </si>
  <si>
    <t>2.4886759150999507</t>
  </si>
  <si>
    <t>2.6483154916160547</t>
  </si>
  <si>
    <t>-3.4660690701045076</t>
  </si>
  <si>
    <t>-1.319900833134142</t>
  </si>
  <si>
    <t>-1.0050410722863847</t>
  </si>
  <si>
    <t>-1.568789075577151</t>
  </si>
  <si>
    <t>12.706967706813364</t>
  </si>
  <si>
    <t>95.0665229927582</t>
  </si>
  <si>
    <t>15.867894252564088</t>
  </si>
  <si>
    <t>85.0605344451045</t>
  </si>
  <si>
    <t>-1290.86570513814</t>
  </si>
  <si>
    <t>-1512.7520504812708</t>
  </si>
  <si>
    <t>-436.4950527396579</t>
  </si>
  <si>
    <t>-1865.2600887960148</t>
  </si>
  <si>
    <t>1502.6516775157581</t>
  </si>
  <si>
    <t>5505.070466442071</t>
  </si>
  <si>
    <t>1521.0501329676417</t>
  </si>
  <si>
    <t>4928.289992829486</t>
  </si>
  <si>
    <t>59.5</t>
  </si>
  <si>
    <t>0.5310244564905129</t>
  </si>
  <si>
    <t>77.21647592555226</t>
  </si>
  <si>
    <t>76.74102205013592</t>
  </si>
  <si>
    <t>77.36742970435216</t>
  </si>
  <si>
    <t>76.79742474104842</t>
  </si>
  <si>
    <t>67.59653064567561</t>
  </si>
  <si>
    <t>68.08065625872352</t>
  </si>
  <si>
    <t>67.7520028254576</t>
  </si>
  <si>
    <t>68.01950349682333</t>
  </si>
  <si>
    <t>67.39061039332883</t>
  </si>
  <si>
    <t>67.94451083353604</t>
  </si>
  <si>
    <t>67.2560834975437</t>
  </si>
  <si>
    <t>67.55745872578416</t>
  </si>
  <si>
    <t>66.35969880901048</t>
  </si>
  <si>
    <t>66.9723638136188</t>
  </si>
  <si>
    <t>66.17062706196297</t>
  </si>
  <si>
    <t>66.50164691923146</t>
  </si>
  <si>
    <t>-68.7908416011957</t>
  </si>
  <si>
    <t>-45.25120343120427</t>
  </si>
  <si>
    <t>73.82264080946392</t>
  </si>
  <si>
    <t>113.58939661615646</t>
  </si>
  <si>
    <t>143.45780093969466</t>
  </si>
  <si>
    <t>2942.215469123569</t>
  </si>
  <si>
    <t>66.43956683944077</t>
  </si>
  <si>
    <t>12.272749757587498</t>
  </si>
  <si>
    <t>0.38129366576150675</t>
  </si>
  <si>
    <t>-3.3944233336487466</t>
  </si>
  <si>
    <t>0.12232661074093429</t>
  </si>
  <si>
    <t>-2.7522593846758503</t>
  </si>
  <si>
    <t>4.029134840998519</t>
  </si>
  <si>
    <t>-4.0284291226672595</t>
  </si>
  <si>
    <t>0.06980182667196304</t>
  </si>
  <si>
    <t>0.07650353874746747</t>
  </si>
  <si>
    <t>0.8555050840441598</t>
  </si>
  <si>
    <t>0.8377744342504942</t>
  </si>
  <si>
    <t>0.5466538420215438</t>
  </si>
  <si>
    <t>0.4815822110097707</t>
  </si>
  <si>
    <t>-114.9098893</t>
  </si>
  <si>
    <t>100.84381374134418</t>
  </si>
  <si>
    <t>104.52823630600862</t>
  </si>
  <si>
    <t>99.93140983583895</t>
  </si>
  <si>
    <t>100.48807748775614</t>
  </si>
  <si>
    <t>-270.62567825627025</t>
  </si>
  <si>
    <t>447.51178890905936</t>
  </si>
  <si>
    <t>5.911751098697497</t>
  </si>
  <si>
    <t>0.9341033019837928</t>
  </si>
  <si>
    <t>-0.39449085047310867</t>
  </si>
  <si>
    <t>-0.06694719687557285</t>
  </si>
  <si>
    <t>34.56245878846564</t>
  </si>
  <si>
    <t>1.1737341110848654</t>
  </si>
  <si>
    <t>-0.8633967313851777</t>
  </si>
  <si>
    <t>-2.6407167287202884</t>
  </si>
  <si>
    <t>0.9409618228983339</t>
  </si>
  <si>
    <t>1.8028871006351705</t>
  </si>
  <si>
    <t>-3.411928853995341</t>
  </si>
  <si>
    <t>-16.215033008411023</t>
  </si>
  <si>
    <t>471.24057734502117</t>
  </si>
  <si>
    <t>49.78948044110199</t>
  </si>
  <si>
    <t>94.28030131845777</t>
  </si>
  <si>
    <t>29.815224683087468</t>
  </si>
  <si>
    <t>72.02157884386695</t>
  </si>
  <si>
    <t>144.749311530294</t>
  </si>
  <si>
    <t>177.82736252735756</t>
  </si>
  <si>
    <t>1753.6371173515295</t>
  </si>
  <si>
    <t>6361.098361819918</t>
  </si>
  <si>
    <t>1953.6982806670176</t>
  </si>
  <si>
    <t>5331.430024806729</t>
  </si>
  <si>
    <t>321.9796600114217</t>
  </si>
  <si>
    <t>308.56369226682347</t>
  </si>
  <si>
    <t>334.28016743595424</t>
  </si>
  <si>
    <t>325.21013055463305</t>
  </si>
  <si>
    <t>3.0588066696497247</t>
  </si>
  <si>
    <t>3.2481947101076645</t>
  </si>
  <si>
    <t>2.5470897044030445</t>
  </si>
  <si>
    <t>2.716094359079506</t>
  </si>
  <si>
    <t>-3.571094397453755</t>
  </si>
  <si>
    <t>-1.3517611015300708</t>
  </si>
  <si>
    <t>-0.9244449803312124</t>
  </si>
  <si>
    <t>-1.668065755539535</t>
  </si>
  <si>
    <t>12.669796521118041</t>
  </si>
  <si>
    <t>96.12982151513714</t>
  </si>
  <si>
    <t>19.824306193214873</t>
  </si>
  <si>
    <t>77.94448343391245</t>
  </si>
  <si>
    <t>-1323.273666313628</t>
  </si>
  <si>
    <t>-1552.7013575435485</t>
  </si>
  <si>
    <t>-460.8695784823954</t>
  </si>
  <si>
    <t>-1844.137296124889</t>
  </si>
  <si>
    <t>1553.2417762589469</t>
  </si>
  <si>
    <t>5604.3304577282415</t>
  </si>
  <si>
    <t>1761.5829024069099</t>
  </si>
  <si>
    <t>4713.440573304939</t>
  </si>
  <si>
    <t>59.53333333333333</t>
  </si>
  <si>
    <t>113.28465554408257</t>
  </si>
  <si>
    <t>143.50793969978454</t>
  </si>
  <si>
    <t>2943.7629500941534</t>
  </si>
  <si>
    <t>68.09800392711712</t>
  </si>
  <si>
    <t>4284</t>
  </si>
  <si>
    <t>12.827013357629873</t>
  </si>
  <si>
    <t>0.30838941642165085</t>
  </si>
  <si>
    <t>-3.415584386885015</t>
  </si>
  <si>
    <t>0.08846298782897041</t>
  </si>
  <si>
    <t>-2.806612846565819</t>
  </si>
  <si>
    <t>4.133739393091686</t>
  </si>
  <si>
    <t>-4.147334146854352</t>
  </si>
  <si>
    <t>0.0688768945767532</t>
  </si>
  <si>
    <t>0.07683547649938181</t>
  </si>
  <si>
    <t>0.8373622144803159</t>
  </si>
  <si>
    <t>0.8194917180726236</t>
  </si>
  <si>
    <t>0.5194942758116423</t>
  </si>
  <si>
    <t>0.4539592480379246</t>
  </si>
  <si>
    <t>-114.94322263333333</t>
  </si>
  <si>
    <t>100.64079433138944</t>
  </si>
  <si>
    <t>104.0802218411969</t>
  </si>
  <si>
    <t>99.48356181174218</t>
  </si>
  <si>
    <t>100.06015792510857</t>
  </si>
  <si>
    <t>-271.7352041622538</t>
  </si>
  <si>
    <t>447.20977410513717</t>
  </si>
  <si>
    <t>5.93211622505837</t>
  </si>
  <si>
    <t>0.9461068803721676</t>
  </si>
  <si>
    <t>-0.39645456407055923</t>
  </si>
  <si>
    <t>-0.057689276171389</t>
  </si>
  <si>
    <t>34.42191080706674</t>
  </si>
  <si>
    <t>1.1924415504620318</t>
  </si>
  <si>
    <t>-0.8817955993403209</t>
  </si>
  <si>
    <t>-3.18305137150272</t>
  </si>
  <si>
    <t>0.7940639341432634</t>
  </si>
  <si>
    <t>2.0586299874061105</t>
  </si>
  <si>
    <t>-3.57762145466696</t>
  </si>
  <si>
    <t>-16.215920988928406</t>
  </si>
  <si>
    <t>470.7631740151104</t>
  </si>
  <si>
    <t>50.29245465146</t>
  </si>
  <si>
    <t>94.77544746349419</t>
  </si>
  <si>
    <t>30.433741581854914</t>
  </si>
  <si>
    <t>72.44878863829685</t>
  </si>
  <si>
    <t>143.92191260921865</t>
  </si>
  <si>
    <t>178.03499448733646</t>
  </si>
  <si>
    <t>1928.1396361005116</t>
  </si>
  <si>
    <t>6383.82358950861</t>
  </si>
  <si>
    <t>1684.089763733672</t>
  </si>
  <si>
    <t>5217.120707467778</t>
  </si>
  <si>
    <t>321.4514639986725</t>
  </si>
  <si>
    <t>308.4285599581825</t>
  </si>
  <si>
    <t>334.9517681598</t>
  </si>
  <si>
    <t>325.4297520178149</t>
  </si>
  <si>
    <t>3.1130468055594362</t>
  </si>
  <si>
    <t>3.3003914520928763</t>
  </si>
  <si>
    <t>2.607046860166898</t>
  </si>
  <si>
    <t>2.7594056827060163</t>
  </si>
  <si>
    <t>-3.313212980755287</t>
  </si>
  <si>
    <t>-1.367672999234947</t>
  </si>
  <si>
    <t>-0.9917794080167907</t>
  </si>
  <si>
    <t>-1.6850157493963351</t>
  </si>
  <si>
    <t>15.118171824893496</t>
  </si>
  <si>
    <t>96.11668150364066</t>
  </si>
  <si>
    <t>16.409162712385744</t>
  </si>
  <si>
    <t>75.75613930229136</t>
  </si>
  <si>
    <t>-1327.1410271667228</t>
  </si>
  <si>
    <t>-1557.2673544528832</t>
  </si>
  <si>
    <t>-425.27905541001553</t>
  </si>
  <si>
    <t>-1819.95194266228</t>
  </si>
  <si>
    <t>1718.5184124212153</t>
  </si>
  <si>
    <t>5657.480580975875</t>
  </si>
  <si>
    <t>1583.9438588448909</t>
  </si>
  <si>
    <t>4693.366141089226</t>
  </si>
  <si>
    <t>59.56666666666666</t>
  </si>
  <si>
    <t>112.97726242433434</t>
  </si>
  <si>
    <t>143.55883086755134</t>
  </si>
  <si>
    <t>2945.330178444859</t>
  </si>
  <si>
    <t>68.8631139181191</t>
  </si>
  <si>
    <t>4275</t>
  </si>
  <si>
    <t>14.3335036433919</t>
  </si>
  <si>
    <t>0.31272707329408356</t>
  </si>
  <si>
    <t>-3.4633658342322566</t>
  </si>
  <si>
    <t>0.09585229702213571</t>
  </si>
  <si>
    <t>-2.8097991614226285</t>
  </si>
  <si>
    <t>4.174826666631244</t>
  </si>
  <si>
    <t>-4.203686404596646</t>
  </si>
  <si>
    <t>0.06790176706437767</t>
  </si>
  <si>
    <t>0.07676497207436228</t>
  </si>
  <si>
    <t>0.8139561929309513</t>
  </si>
  <si>
    <t>0.7940904351650968</t>
  </si>
  <si>
    <t>0.5018554189733581</t>
  </si>
  <si>
    <t>0.43747845294661686</t>
  </si>
  <si>
    <t>-114.97655596666667</t>
  </si>
  <si>
    <t>100.14266007500754</t>
  </si>
  <si>
    <t>103.56554492641006</t>
  </si>
  <si>
    <t>99.02802151953354</t>
  </si>
  <si>
    <t>99.57508972785601</t>
  </si>
  <si>
    <t>-272.83762466275965</t>
  </si>
  <si>
    <t>446.89954200084475</t>
  </si>
  <si>
    <t>5.951442518053219</t>
  </si>
  <si>
    <t>0.9209759213448799</t>
  </si>
  <si>
    <t>-0.39011189758460707</t>
  </si>
  <si>
    <t>-0.1063394801530013</t>
  </si>
  <si>
    <t>34.27599755214431</t>
  </si>
  <si>
    <t>1.2180815679323804</t>
  </si>
  <si>
    <t>-0.8914807458721046</t>
  </si>
  <si>
    <t>-3.3742463835460415</t>
  </si>
  <si>
    <t>0.6381058812019413</t>
  </si>
  <si>
    <t>1.9183514402498285</t>
  </si>
  <si>
    <t>-3.772883704729886</t>
  </si>
  <si>
    <t>-16.33889394034997</t>
  </si>
  <si>
    <t>471.3641429290725</t>
  </si>
  <si>
    <t>50.57593290540135</t>
  </si>
  <si>
    <t>94.46014380401189</t>
  </si>
  <si>
    <t>30.137064441929418</t>
  </si>
  <si>
    <t>71.66220970380387</t>
  </si>
  <si>
    <t>144.45685670901887</t>
  </si>
  <si>
    <t>178.86928843561572</t>
  </si>
  <si>
    <t>1822.6969029514598</t>
  </si>
  <si>
    <t>6127.825279347536</t>
  </si>
  <si>
    <t>1685.049663469319</t>
  </si>
  <si>
    <t>5085.217034427519</t>
  </si>
  <si>
    <t>321.756160873102</t>
  </si>
  <si>
    <t>309.14097477533784</t>
  </si>
  <si>
    <t>334.97243224415786</t>
  </si>
  <si>
    <t>325.93970046500885</t>
  </si>
  <si>
    <t>3.1832568804394032</t>
  </si>
  <si>
    <t>3.36896720437235</t>
  </si>
  <si>
    <t>2.669821116450633</t>
  </si>
  <si>
    <t>2.814191527101618</t>
  </si>
  <si>
    <t>-3.431393616754854</t>
  </si>
  <si>
    <t>-1.4268449826610206</t>
  </si>
  <si>
    <t>-1.0219610221908475</t>
  </si>
  <si>
    <t>-1.7887482567860205</t>
  </si>
  <si>
    <t>13.656976070373126</t>
  </si>
  <si>
    <t>90.02073304376967</t>
  </si>
  <si>
    <t>16.380625124601497</t>
  </si>
  <si>
    <t>71.7344038465683</t>
  </si>
  <si>
    <t>-1297.749241671845</t>
  </si>
  <si>
    <t>-1554.3069664316279</t>
  </si>
  <si>
    <t>-438.91425915802176</t>
  </si>
  <si>
    <t>-1868.6356259823278</t>
  </si>
  <si>
    <t>1660.8221116899938</t>
  </si>
  <si>
    <t>5539.604431974027</t>
  </si>
  <si>
    <t>1623.418271435816</t>
  </si>
  <si>
    <t>4583.090911836291</t>
  </si>
  <si>
    <t>59.6</t>
  </si>
  <si>
    <t>0.5319916435636606</t>
  </si>
  <si>
    <t>77.19925050021342</t>
  </si>
  <si>
    <t>76.74016058086914</t>
  </si>
  <si>
    <t>77.35349787962247</t>
  </si>
  <si>
    <t>76.78961496193386</t>
  </si>
  <si>
    <t>67.55896397753813</t>
  </si>
  <si>
    <t>68.15205394275839</t>
  </si>
  <si>
    <t>67.69828848440024</t>
  </si>
  <si>
    <t>68.03425478592048</t>
  </si>
  <si>
    <t>67.35053742786658</t>
  </si>
  <si>
    <t>68.02024444119486</t>
  </si>
  <si>
    <t>67.20157643389261</t>
  </si>
  <si>
    <t>67.57472269226461</t>
  </si>
  <si>
    <t>66.31733303483244</t>
  </si>
  <si>
    <t>67.04931135947533</t>
  </si>
  <si>
    <t>66.11581843637066</t>
  </si>
  <si>
    <t>66.52056562435544</t>
  </si>
  <si>
    <t>-67.96410260602639</t>
  </si>
  <si>
    <t>-44.26382670027982</t>
  </si>
  <si>
    <t>72.21776650872873</t>
  </si>
  <si>
    <t>112.68064917067055</t>
  </si>
  <si>
    <t>143.60804060033948</t>
  </si>
  <si>
    <t>2946.8315718924937</t>
  </si>
  <si>
    <t>68.9439356930954</t>
  </si>
  <si>
    <t>4266</t>
  </si>
  <si>
    <t>14.35446404007939</t>
  </si>
  <si>
    <t>0.33947612835976176</t>
  </si>
  <si>
    <t>-3.4321964038358743</t>
  </si>
  <si>
    <t>0.1330830787174522</t>
  </si>
  <si>
    <t>-2.931897337142743</t>
  </si>
  <si>
    <t>4.182599901275478</t>
  </si>
  <si>
    <t>-4.220467574557241</t>
  </si>
  <si>
    <t>0.06551651339584878</t>
  </si>
  <si>
    <t>0.07689206703870435</t>
  </si>
  <si>
    <t>0.7910712725035995</t>
  </si>
  <si>
    <t>0.7732603730532905</t>
  </si>
  <si>
    <t>0.48638172896479526</t>
  </si>
  <si>
    <t>0.42142789089235644</t>
  </si>
  <si>
    <t>-115.0098893</t>
  </si>
  <si>
    <t>100.13641669515238</t>
  </si>
  <si>
    <t>103.39000412921352</t>
  </si>
  <si>
    <t>98.68883146860834</t>
  </si>
  <si>
    <t>99.33286996244152</t>
  </si>
  <si>
    <t>-273.9329593632829</t>
  </si>
  <si>
    <t>446.5809780427684</t>
  </si>
  <si>
    <t>5.9693302017044605</t>
  </si>
  <si>
    <t>0.9354349446383223</t>
  </si>
  <si>
    <t>-0.34573723844408594</t>
  </si>
  <si>
    <t>-0.11382662580363936</t>
  </si>
  <si>
    <t>34.14302294367318</t>
  </si>
  <si>
    <t>1.2417879866612391</t>
  </si>
  <si>
    <t>-0.890559292864935</t>
  </si>
  <si>
    <t>-3.2910626841665698</t>
  </si>
  <si>
    <t>0.49104993233937955</t>
  </si>
  <si>
    <t>1.93722544691227</t>
  </si>
  <si>
    <t>-3.9563459534304144</t>
  </si>
  <si>
    <t>-16.345068281420826</t>
  </si>
  <si>
    <t>471.95388306448024</t>
  </si>
  <si>
    <t>50.39356536372228</t>
  </si>
  <si>
    <t>93.54255067191446</t>
  </si>
  <si>
    <t>29.782326428544504</t>
  </si>
  <si>
    <t>71.01412406005848</t>
  </si>
  <si>
    <t>145.46204534242725</t>
  </si>
  <si>
    <t>179.18070003851213</t>
  </si>
  <si>
    <t>1672.7587277377845</t>
  </si>
  <si>
    <t>5982.3833654560985</t>
  </si>
  <si>
    <t>1839.1470490899947</t>
  </si>
  <si>
    <t>5074.269979834142</t>
  </si>
  <si>
    <t>322.14355423501036</t>
  </si>
  <si>
    <t>309.60133199352845</t>
  </si>
  <si>
    <t>334.56133028038477</t>
  </si>
  <si>
    <t>325.9140697932397</t>
  </si>
  <si>
    <t>3.2639789647810424</t>
  </si>
  <si>
    <t>3.448419988415763</t>
  </si>
  <si>
    <t>2.7165909713241647</t>
  </si>
  <si>
    <t>2.8663481564888698</t>
  </si>
  <si>
    <t>-2.947721479465571</t>
  </si>
  <si>
    <t>-1.1939239643681518</t>
  </si>
  <si>
    <t>-0.942702181623061</t>
  </si>
  <si>
    <t>-1.613496949577932</t>
  </si>
  <si>
    <t>13.158075504327801</t>
  </si>
  <si>
    <t>87.379347810436</t>
  </si>
  <si>
    <t>18.602027646936502</t>
  </si>
  <si>
    <t>72.41297582297845</t>
  </si>
  <si>
    <t>-1051.516282591881</t>
  </si>
  <si>
    <t>-1271.572645788844</t>
  </si>
  <si>
    <t>-430.00913285413804</t>
  </si>
  <si>
    <t>-1682.4294102162676</t>
  </si>
  <si>
    <t>1594.3689175670752</t>
  </si>
  <si>
    <t>5492.599695335498</t>
  </si>
  <si>
    <t>1776.099386345859</t>
  </si>
  <si>
    <t>4665.532917804801</t>
  </si>
  <si>
    <t>59.63333333333333</t>
  </si>
  <si>
    <t>112.37246409606404</t>
  </si>
  <si>
    <t>143.65811774333505</t>
  </si>
  <si>
    <t>2948.354732936972</t>
  </si>
  <si>
    <t>68.72615089245849</t>
  </si>
  <si>
    <t>16.028152038097865</t>
  </si>
  <si>
    <t>0.3294896383300545</t>
  </si>
  <si>
    <t>-3.65434098242292</t>
  </si>
  <si>
    <t>0.03854411419859116</t>
  </si>
  <si>
    <t>-3.0185095282933703</t>
  </si>
  <si>
    <t>4.1546701109369</t>
  </si>
  <si>
    <t>-4.210749410116221</t>
  </si>
  <si>
    <t>0.06327661320711186</t>
  </si>
  <si>
    <t>0.07729715698034388</t>
  </si>
  <si>
    <t>0.7589518577032509</t>
  </si>
  <si>
    <t>0.7378157479126495</t>
  </si>
  <si>
    <t>0.47817132558217956</t>
  </si>
  <si>
    <t>0.41061796452732535</t>
  </si>
  <si>
    <t>-115.04322263333333</t>
  </si>
  <si>
    <t>100.5827170379926</t>
  </si>
  <si>
    <t>103.29813509073408</t>
  </si>
  <si>
    <t>98.5587861539159</t>
  </si>
  <si>
    <t>99.14806308231105</t>
  </si>
  <si>
    <t>-275.0215157917895</t>
  </si>
  <si>
    <t>446.25410183579044</t>
  </si>
  <si>
    <t>5.985561349390101</t>
  </si>
  <si>
    <t>0.8944099040738464</t>
  </si>
  <si>
    <t>-0.26773076687378156</t>
  </si>
  <si>
    <t>-0.17079844743528777</t>
  </si>
  <si>
    <t>34.028515071145804</t>
  </si>
  <si>
    <t>1.2670959903780579</t>
  </si>
  <si>
    <t>-0.8846502148129072</t>
  </si>
  <si>
    <t>-2.9183157430587694</t>
  </si>
  <si>
    <t>0.3282841771554096</t>
  </si>
  <si>
    <t>2.277226086881055</t>
  </si>
  <si>
    <t>-4.1299902043752255</t>
  </si>
  <si>
    <t>-16.074208782900268</t>
  </si>
  <si>
    <t>473.4560097637456</t>
  </si>
  <si>
    <t>49.61140331775167</t>
  </si>
  <si>
    <t>91.49541487431568</t>
  </si>
  <si>
    <t>29.949641723940527</t>
  </si>
  <si>
    <t>70.4599853873378</t>
  </si>
  <si>
    <t>148.0291368791145</t>
  </si>
  <si>
    <t>180.56474746730794</t>
  </si>
  <si>
    <t>1495.1523668846107</t>
  </si>
  <si>
    <t>5385.037116506345</t>
  </si>
  <si>
    <t>1706.2754195418872</t>
  </si>
  <si>
    <t>4961.624512641602</t>
  </si>
  <si>
    <t>322.7045079306679</t>
  </si>
  <si>
    <t>311.3327161088613</t>
  </si>
  <si>
    <t>334.9182255643579</t>
  </si>
  <si>
    <t>326.22960830764555</t>
  </si>
  <si>
    <t>3.358258120712532</t>
  </si>
  <si>
    <t>3.552482494146786</t>
  </si>
  <si>
    <t>2.7532342830674366</t>
  </si>
  <si>
    <t>2.900727955892541</t>
  </si>
  <si>
    <t>-2.077061692019263</t>
  </si>
  <si>
    <t>-0.8412521136738219</t>
  </si>
  <si>
    <t>-0.700283295919552</t>
  </si>
  <si>
    <t>-1.440912301130949</t>
  </si>
  <si>
    <t>11.977780822292004</t>
  </si>
  <si>
    <t>75.62856535986543</t>
  </si>
  <si>
    <t>16.995900417273056</t>
  </si>
  <si>
    <t>70.72089893564358</t>
  </si>
  <si>
    <t>-720.0592590645135</t>
  </si>
  <si>
    <t>-848.04466553085</t>
  </si>
  <si>
    <t>-296.375875891007</t>
  </si>
  <si>
    <t>-1472.4296614295615</t>
  </si>
  <si>
    <t>1512.0007427085504</t>
  </si>
  <si>
    <t>5154.8082535539315</t>
  </si>
  <si>
    <t>1695.8939740681406</t>
  </si>
  <si>
    <t>4603.520842982296</t>
  </si>
  <si>
    <t>59.666666666666664</t>
  </si>
  <si>
    <t>112.06746139243998</t>
  </si>
  <si>
    <t>143.70826994239673</t>
  </si>
  <si>
    <t>2949.8695865036525</t>
  </si>
  <si>
    <t>68.12181683254872</t>
  </si>
  <si>
    <t>4248</t>
  </si>
  <si>
    <t>16.483325830471287</t>
  </si>
  <si>
    <t>0.4251183811589808</t>
  </si>
  <si>
    <t>-3.592736260616457</t>
  </si>
  <si>
    <t>0.164290071764513</t>
  </si>
  <si>
    <t>-3.1214548574220373</t>
  </si>
  <si>
    <t>4.115074508438142</t>
  </si>
  <si>
    <t>-4.176778508536926</t>
  </si>
  <si>
    <t>0.06083928887993549</t>
  </si>
  <si>
    <t>0.07710318627602514</t>
  </si>
  <si>
    <t>0.7412015183679271</t>
  </si>
  <si>
    <t>0.7230047278990648</t>
  </si>
  <si>
    <t>0.4766764427137942</t>
  </si>
  <si>
    <t>0.4101815419031694</t>
  </si>
  <si>
    <t>-115.07655596666666</t>
  </si>
  <si>
    <t>101.06863110872382</t>
  </si>
  <si>
    <t>103.28355881489531</t>
  </si>
  <si>
    <t>98.46418338604829</t>
  </si>
  <si>
    <t>99.02596243268667</t>
  </si>
  <si>
    <t>-276.10396252199416</t>
  </si>
  <si>
    <t>445.9189070406512</t>
  </si>
  <si>
    <t>5.999633986023002</t>
  </si>
  <si>
    <t>0.8990389274851073</t>
  </si>
  <si>
    <t>-0.2106366077074049</t>
  </si>
  <si>
    <t>-0.19153501527804168</t>
  </si>
  <si>
    <t>33.9375958998729</t>
  </si>
  <si>
    <t>1.2899821124223456</t>
  </si>
  <si>
    <t>-0.8718125522792086</t>
  </si>
  <si>
    <t>-2.664722091443316</t>
  </si>
  <si>
    <t>0.14533775144948097</t>
  </si>
  <si>
    <t>2.6752088458925227</t>
  </si>
  <si>
    <t>-4.272150378960271</t>
  </si>
  <si>
    <t>-15.777695519675342</t>
  </si>
  <si>
    <t>474.7143328896874</t>
  </si>
  <si>
    <t>48.576905525216894</t>
  </si>
  <si>
    <t>89.0364356948569</t>
  </si>
  <si>
    <t>29.531845194925605</t>
  </si>
  <si>
    <t>69.73305477501192</t>
  </si>
  <si>
    <t>150.10443504231844</t>
  </si>
  <si>
    <t>181.4694659735628</t>
  </si>
  <si>
    <t>1268.8321412902776</t>
  </si>
  <si>
    <t>5404.713243505436</t>
  </si>
  <si>
    <t>1679.6607854232802</t>
  </si>
  <si>
    <t>5000.161840628256</t>
  </si>
  <si>
    <t>323.3125721856668</t>
  </si>
  <si>
    <t>311.30162814916395</t>
  </si>
  <si>
    <t>334.99857713800776</t>
  </si>
  <si>
    <t>326.1506388197275</t>
  </si>
  <si>
    <t>3.4903082882653376</t>
  </si>
  <si>
    <t>3.6864953951132637</t>
  </si>
  <si>
    <t>2.785761021800582</t>
  </si>
  <si>
    <t>2.93144342193081</t>
  </si>
  <si>
    <t>-1.3311646326769684</t>
  </si>
  <si>
    <t>-0.5683795910672326</t>
  </si>
  <si>
    <t>-0.524764262023524</t>
  </si>
  <si>
    <t>-1.2556424786194453</t>
  </si>
  <si>
    <t>10.155668503046536</t>
  </si>
  <si>
    <t>74.89264762348832</t>
  </si>
  <si>
    <t>16.73082020974616</t>
  </si>
  <si>
    <t>72.18086737452487</t>
  </si>
  <si>
    <t>-395.5118560975378</t>
  </si>
  <si>
    <t>-553.2677066476745</t>
  </si>
  <si>
    <t>-231.34185656719646</t>
  </si>
  <si>
    <t>-1297.629534135262</t>
  </si>
  <si>
    <t>1380.0501012432428</t>
  </si>
  <si>
    <t>5255.613764307408</t>
  </si>
  <si>
    <t>1689.0848543483698</t>
  </si>
  <si>
    <t>4676.093921045076</t>
  </si>
  <si>
    <t>59.699999999999996</t>
  </si>
  <si>
    <t>0.5329473788015218</t>
  </si>
  <si>
    <t>77.18251520294683</t>
  </si>
  <si>
    <t>76.7398424938257</t>
  </si>
  <si>
    <t>77.33962340731759</t>
  </si>
  <si>
    <t>76.78159495251938</t>
  </si>
  <si>
    <t>67.52738213006762</t>
  </si>
  <si>
    <t>68.22770336071105</t>
  </si>
  <si>
    <t>67.64618626409903</t>
  </si>
  <si>
    <t>68.04824473913125</t>
  </si>
  <si>
    <t>67.31625054140497</t>
  </si>
  <si>
    <t>68.10041690045655</t>
  </si>
  <si>
    <t>67.1487556580593</t>
  </si>
  <si>
    <t>67.59169200596622</t>
  </si>
  <si>
    <t>66.28038867724035</t>
  </si>
  <si>
    <t>67.13080335413939</t>
  </si>
  <si>
    <t>66.06275462718506</t>
  </si>
  <si>
    <t>66.5396835674021</t>
  </si>
  <si>
    <t>-67.36067295485071</t>
  </si>
  <si>
    <t>-43.54767090933516</t>
  </si>
  <si>
    <t>70.57977089800217</t>
  </si>
  <si>
    <t>111.75281253840673</t>
  </si>
  <si>
    <t>143.75853785173578</t>
  </si>
  <si>
    <t>2951.379823732104</t>
  </si>
  <si>
    <t>67.65264888328193</t>
  </si>
  <si>
    <t>4238</t>
  </si>
  <si>
    <t>17.760080620906262</t>
  </si>
  <si>
    <t>0.43088155135711265</t>
  </si>
  <si>
    <t>-3.774895242381178</t>
  </si>
  <si>
    <t>0.12581527089869726</t>
  </si>
  <si>
    <t>-3.250356390743148</t>
  </si>
  <si>
    <t>4.072368125907419</t>
  </si>
  <si>
    <t>-4.147467762840223</t>
  </si>
  <si>
    <t>0.05827632338896206</t>
  </si>
  <si>
    <t>0.07755318790556381</t>
  </si>
  <si>
    <t>0.7180492527357991</t>
  </si>
  <si>
    <t>0.6992388403267629</t>
  </si>
  <si>
    <t>0.47809997104288565</t>
  </si>
  <si>
    <t>0.4088744215267778</t>
  </si>
  <si>
    <t>-115.10988929999999</t>
  </si>
  <si>
    <t>101.59917076707703</t>
  </si>
  <si>
    <t>103.25036621291615</t>
  </si>
  <si>
    <t>98.45002206951868</t>
  </si>
  <si>
    <t>98.90267217104287</t>
  </si>
  <si>
    <t>-277.18086729373874</t>
  </si>
  <si>
    <t>445.5753988199993</t>
  </si>
  <si>
    <t>6.011220898636642</t>
  </si>
  <si>
    <t>0.8775088647847499</t>
  </si>
  <si>
    <t>-0.15810055730942493</t>
  </si>
  <si>
    <t>-0.2300158038144051</t>
  </si>
  <si>
    <t>33.86645044857021</t>
  </si>
  <si>
    <t>1.309126987072952</t>
  </si>
  <si>
    <t>-0.858422948765493</t>
  </si>
  <si>
    <t>-2.722279379316114</t>
  </si>
  <si>
    <t>-0.05767140585682065</t>
  </si>
  <si>
    <t>2.952943555109934</t>
  </si>
  <si>
    <t>-4.412906011644472</t>
  </si>
  <si>
    <t>-15.590056978153283</t>
  </si>
  <si>
    <t>476.3095398588155</t>
  </si>
  <si>
    <t>47.67425067745716</t>
  </si>
  <si>
    <t>86.76410498534078</t>
  </si>
  <si>
    <t>29.050114896246505</t>
  </si>
  <si>
    <t>68.84914904434441</t>
  </si>
  <si>
    <t>151.99243205906694</t>
  </si>
  <si>
    <t>183.35127045156287</t>
  </si>
  <si>
    <t>1335.50378256162</t>
  </si>
  <si>
    <t>5164.525750102846</t>
  </si>
  <si>
    <t>1567.1288866281316</t>
  </si>
  <si>
    <t>4581.236497561674</t>
  </si>
  <si>
    <t>323.2085634406325</t>
  </si>
  <si>
    <t>312.00660171156574</t>
  </si>
  <si>
    <t>335.32285782070386</t>
  </si>
  <si>
    <t>327.1968713890226</t>
  </si>
  <si>
    <t>3.618206032340953</t>
  </si>
  <si>
    <t>3.8277821744279135</t>
  </si>
  <si>
    <t>2.819975968045001</t>
  </si>
  <si>
    <t>2.9587080424609353</t>
  </si>
  <si>
    <t>-0.5862080641912266</t>
  </si>
  <si>
    <t>-0.3357907002719245</t>
  </si>
  <si>
    <t>-0.3179400863522918</t>
  </si>
  <si>
    <t>-1.1719559533998527</t>
  </si>
  <si>
    <t>11.320794085610048</t>
  </si>
  <si>
    <t>68.92240720659619</t>
  </si>
  <si>
    <t>15.321696585852754</t>
  </si>
  <si>
    <t>64.62690604269274</t>
  </si>
  <si>
    <t>-166.65718920356005</t>
  </si>
  <si>
    <t>-294.5694505494854</t>
  </si>
  <si>
    <t>-129.06825191629056</t>
  </si>
  <si>
    <t>-1117.449136042727</t>
  </si>
  <si>
    <t>1503.7946508976029</t>
  </si>
  <si>
    <t>5185.805530613323</t>
  </si>
  <si>
    <t>1609.1827460083312</t>
  </si>
  <si>
    <t>4356.15255173108</t>
  </si>
  <si>
    <t>59.733333333333334</t>
  </si>
  <si>
    <t>111.45588468255954</t>
  </si>
  <si>
    <t>143.8068091701787</t>
  </si>
  <si>
    <t>2952.8323707331733</t>
  </si>
  <si>
    <t>67.36053277519798</t>
  </si>
  <si>
    <t>4227</t>
  </si>
  <si>
    <t>17.294942158134027</t>
  </si>
  <si>
    <t>0.4611462128286347</t>
  </si>
  <si>
    <t>-3.925906978160855</t>
  </si>
  <si>
    <t>-0.004503842745708239</t>
  </si>
  <si>
    <t>-3.3810124118903895</t>
  </si>
  <si>
    <t>4.042684169366991</t>
  </si>
  <si>
    <t>-4.124821766047156</t>
  </si>
  <si>
    <t>0.052990853010513345</t>
  </si>
  <si>
    <t>0.07851740038364656</t>
  </si>
  <si>
    <t>0.7100787796078699</t>
  </si>
  <si>
    <t>0.6906708935407223</t>
  </si>
  <si>
    <t>0.4815553408834751</t>
  </si>
  <si>
    <t>0.4113882680340195</t>
  </si>
  <si>
    <t>-115.14322263333334</t>
  </si>
  <si>
    <t>101.83847922553578</t>
  </si>
  <si>
    <t>103.16472244312853</t>
  </si>
  <si>
    <t>98.35487845247074</t>
  </si>
  <si>
    <t>98.77433905730207</t>
  </si>
  <si>
    <t>-278.25275805228307</t>
  </si>
  <si>
    <t>445.2234729443066</t>
  </si>
  <si>
    <t>6.02000119453303</t>
  </si>
  <si>
    <t>0.9054739095453184</t>
  </si>
  <si>
    <t>-0.14423206387484802</t>
  </si>
  <si>
    <t>-0.21214616126080532</t>
  </si>
  <si>
    <t>33.80408096003179</t>
  </si>
  <si>
    <t>1.326892627140234</t>
  </si>
  <si>
    <t>-0.8393240905004057</t>
  </si>
  <si>
    <t>-1.7392027774713053</t>
  </si>
  <si>
    <t>-0.2618612352290069</t>
  </si>
  <si>
    <t>2.7044147592053926</t>
  </si>
  <si>
    <t>-4.522499021810043</t>
  </si>
  <si>
    <t>-15.782978021500952</t>
  </si>
  <si>
    <t>476.96013930615277</t>
  </si>
  <si>
    <t>47.47377762287035</t>
  </si>
  <si>
    <t>85.21626300641587</t>
  </si>
  <si>
    <t>28.503935571521964</t>
  </si>
  <si>
    <t>67.16466746555889</t>
  </si>
  <si>
    <t>152.49486534318183</t>
  </si>
  <si>
    <t>184.42596942659293</t>
  </si>
  <si>
    <t>1395.044894685688</t>
  </si>
  <si>
    <t>5376.827053616192</t>
  </si>
  <si>
    <t>1556.5613871259143</t>
  </si>
  <si>
    <t>4766.319081132341</t>
  </si>
  <si>
    <t>323.00156370052736</t>
  </si>
  <si>
    <t>311.40387755814373</t>
  </si>
  <si>
    <t>335.3418961187209</t>
  </si>
  <si>
    <t>326.78175922995183</t>
  </si>
  <si>
    <t>3.731042688972487</t>
  </si>
  <si>
    <t>3.9419859160716353</t>
  </si>
  <si>
    <t>2.848249679873453</t>
  </si>
  <si>
    <t>2.9850035816610956</t>
  </si>
  <si>
    <t>-0.22017463925474962</t>
  </si>
  <si>
    <t>-0.2664266573976849</t>
  </si>
  <si>
    <t>-0.24597966598798776</t>
  </si>
  <si>
    <t>-1.1173123893125578</t>
  </si>
  <si>
    <t>12.023781889958489</t>
  </si>
  <si>
    <t>71.03088637291572</t>
  </si>
  <si>
    <t>15.181105686303479</t>
  </si>
  <si>
    <t>67.89316601021865</t>
  </si>
  <si>
    <t>-62.61150501883292</t>
  </si>
  <si>
    <t>-237.14306669760214</t>
  </si>
  <si>
    <t>-96.76613740197007</t>
  </si>
  <si>
    <t>-1099.3681279849889</t>
  </si>
  <si>
    <t>1599.1497982696878</t>
  </si>
  <si>
    <t>5414.042834650178</t>
  </si>
  <si>
    <t>1624.2362301579656</t>
  </si>
  <si>
    <t>4568.713384640398</t>
  </si>
  <si>
    <t>59.766666666666666</t>
  </si>
  <si>
    <t>111.14103313670299</t>
  </si>
  <si>
    <t>143.85806777680924</t>
  </si>
  <si>
    <t>2954.3529082998134</t>
  </si>
  <si>
    <t>67.275001525879</t>
  </si>
  <si>
    <t>17.994121471429033</t>
  </si>
  <si>
    <t>0.5236332455459711</t>
  </si>
  <si>
    <t>-3.8477732520363634</t>
  </si>
  <si>
    <t>-0.030738767213988646</t>
  </si>
  <si>
    <t>-3.470012299275387</t>
  </si>
  <si>
    <t>4.035553440659518</t>
  </si>
  <si>
    <t>-4.11563434462349</t>
  </si>
  <si>
    <t>0.05211672718073694</t>
  </si>
  <si>
    <t>0.07869376998117708</t>
  </si>
  <si>
    <t>0.7099337259989504</t>
  </si>
  <si>
    <t>0.6926979703035103</t>
  </si>
  <si>
    <t>0.4845593512879485</t>
  </si>
  <si>
    <t>0.4110736248039683</t>
  </si>
  <si>
    <t>-115.17655596666667</t>
  </si>
  <si>
    <t>101.79746362582637</t>
  </si>
  <si>
    <t>103.0184199093017</t>
  </si>
  <si>
    <t>98.21613294731168</t>
  </si>
  <si>
    <t>98.6346029802869</t>
  </si>
  <si>
    <t>-279.3196433597375</t>
  </si>
  <si>
    <t>444.86263244450436</t>
  </si>
  <si>
    <t>6.02605991409599</t>
  </si>
  <si>
    <t>0.9349253969688083</t>
  </si>
  <si>
    <t>-0.14329204725922343</t>
  </si>
  <si>
    <t>-0.18926504933476995</t>
  </si>
  <si>
    <t>33.74412723098985</t>
  </si>
  <si>
    <t>1.3381711027889922</t>
  </si>
  <si>
    <t>-0.8229449184810367</t>
  </si>
  <si>
    <t>-0.796286115410958</t>
  </si>
  <si>
    <t>-0.44655855530185085</t>
  </si>
  <si>
    <t>2.277445444487898</t>
  </si>
  <si>
    <t>-4.572322445570765</t>
  </si>
  <si>
    <t>-16.104541510361134</t>
  </si>
  <si>
    <t>477.0130370492059</t>
  </si>
  <si>
    <t>47.59054081604983</t>
  </si>
  <si>
    <t>85.00350911782893</t>
  </si>
  <si>
    <t>27.923420086472916</t>
  </si>
  <si>
    <t>66.50796270868719</t>
  </si>
  <si>
    <t>152.02287588303022</t>
  </si>
  <si>
    <t>184.6808594664768</t>
  </si>
  <si>
    <t>1416.9507393638037</t>
  </si>
  <si>
    <t>5703.298458393109</t>
  </si>
  <si>
    <t>1596.8812539318922</t>
  </si>
  <si>
    <t>4729.896188490141</t>
  </si>
  <si>
    <t>322.9397250630224</t>
  </si>
  <si>
    <t>310.46663892817577</t>
  </si>
  <si>
    <t>335.26632415725055</t>
  </si>
  <si>
    <t>326.793032986281</t>
  </si>
  <si>
    <t>3.819532333532561</t>
  </si>
  <si>
    <t>4.028451175787982</t>
  </si>
  <si>
    <t>2.8700711226830196</t>
  </si>
  <si>
    <t>3.0112921462263147</t>
  </si>
  <si>
    <t>-0.12925029620061057</t>
  </si>
  <si>
    <t>-0.28936536926486234</t>
  </si>
  <si>
    <t>-0.2227134509602773</t>
  </si>
  <si>
    <t>-1.1048331947433345</t>
  </si>
  <si>
    <t>12.08989559952241</t>
  </si>
  <si>
    <t>75.28262646053825</t>
  </si>
  <si>
    <t>15.648512181823007</t>
  </si>
  <si>
    <t>67.33853726401179</t>
  </si>
  <si>
    <t>-38.26770353722453</t>
  </si>
  <si>
    <t>-268.11843676381545</t>
  </si>
  <si>
    <t>-88.2449059963336</t>
  </si>
  <si>
    <t>-1072.6876214740496</t>
  </si>
  <si>
    <t>1627.8924955615273</t>
  </si>
  <si>
    <t>5727.680312997787</t>
  </si>
  <si>
    <t>1649.1554461880855</t>
  </si>
  <si>
    <t>4505.969841601611</t>
  </si>
  <si>
    <t>59.8</t>
  </si>
  <si>
    <t>0.5339020494103234</t>
  </si>
  <si>
    <t>77.16499273234383</t>
  </si>
  <si>
    <t>76.73883239143706</t>
  </si>
  <si>
    <t>77.3256994264741</t>
  </si>
  <si>
    <t>76.77332824651238</t>
  </si>
  <si>
    <t>67.4851367020424</t>
  </si>
  <si>
    <t>68.29901378350938</t>
  </si>
  <si>
    <t>67.59317693249497</t>
  </si>
  <si>
    <t>68.0589875989104</t>
  </si>
  <si>
    <t>67.27192177720342</t>
  </si>
  <si>
    <t>68.17587295180878</t>
  </si>
  <si>
    <t>67.0951535927618</t>
  </si>
  <si>
    <t>67.60572822040844</t>
  </si>
  <si>
    <t>66.23433782875807</t>
  </si>
  <si>
    <t>67.20732913197912</t>
  </si>
  <si>
    <t>66.00905435748861</t>
  </si>
  <si>
    <t>66.55624153051598</t>
  </si>
  <si>
    <t>-67.03888519806748</t>
  </si>
  <si>
    <t>-43.16578732137723</t>
  </si>
  <si>
    <t>68.97484095794081</t>
  </si>
  <si>
    <t>110.84032479966072</t>
  </si>
  <si>
    <t>143.90769302577712</t>
  </si>
  <si>
    <t>2955.831768046878</t>
  </si>
  <si>
    <t>67.4066440928295</t>
  </si>
  <si>
    <t>4203</t>
  </si>
  <si>
    <t>17.073913668631853</t>
  </si>
  <si>
    <t>0.5003483260784741</t>
  </si>
  <si>
    <t>-3.748194566412467</t>
  </si>
  <si>
    <t>-0.07439153300651141</t>
  </si>
  <si>
    <t>-3.4229407605398596</t>
  </si>
  <si>
    <t>4.044540182618684</t>
  </si>
  <si>
    <t>-4.1216757478875</t>
  </si>
  <si>
    <t>0.05064758631100467</t>
  </si>
  <si>
    <t>0.07906601840346589</t>
  </si>
  <si>
    <t>0.7172366967416189</t>
  </si>
  <si>
    <t>0.6982840845771716</t>
  </si>
  <si>
    <t>0.4892399603749679</t>
  </si>
  <si>
    <t>0.4186550555517145</t>
  </si>
  <si>
    <t>-115.2098893</t>
  </si>
  <si>
    <t>101.63236181951162</t>
  </si>
  <si>
    <t>102.90176712788897</t>
  </si>
  <si>
    <t>98.03710044806526</t>
  </si>
  <si>
    <t>98.51424305855052</t>
  </si>
  <si>
    <t>-280.3814051352742</t>
  </si>
  <si>
    <t>444.49268787941713</t>
  </si>
  <si>
    <t>6.029657718663468</t>
  </si>
  <si>
    <t>0.9623138326428755</t>
  </si>
  <si>
    <t>-0.14523900359230446</t>
  </si>
  <si>
    <t>-0.15192992507697417</t>
  </si>
  <si>
    <t>33.683407765398144</t>
  </si>
  <si>
    <t>1.346710981336623</t>
  </si>
  <si>
    <t>-0.8052232571210531</t>
  </si>
  <si>
    <t>0.11244128176967849</t>
  </si>
  <si>
    <t>-0.6017865876827597</t>
  </si>
  <si>
    <t>1.7001598461216723</t>
  </si>
  <si>
    <t>-4.566339706558689</t>
  </si>
  <si>
    <t>-16.480781118300822</t>
  </si>
  <si>
    <t>476.25333005988904</t>
  </si>
  <si>
    <t>47.58245681967956</t>
  </si>
  <si>
    <t>86.97807795865059</t>
  </si>
  <si>
    <t>27.90782614012036</t>
  </si>
  <si>
    <t>66.24713725996403</t>
  </si>
  <si>
    <t>151.09810207277522</t>
  </si>
  <si>
    <t>183.24221870228558</t>
  </si>
  <si>
    <t>1338.5352563569027</t>
  </si>
  <si>
    <t>5748.876422110673</t>
  </si>
  <si>
    <t>1682.027467871976</t>
  </si>
  <si>
    <t>5138.528374698364</t>
  </si>
  <si>
    <t>323.13971521379744</t>
  </si>
  <si>
    <t>310.3123049301145</t>
  </si>
  <si>
    <t>334.99988953487554</t>
  </si>
  <si>
    <t>325.7837275312891</t>
  </si>
  <si>
    <t>3.885486822267217</t>
  </si>
  <si>
    <t>4.082357582997914</t>
  </si>
  <si>
    <t>2.8874475870129155</t>
  </si>
  <si>
    <t>3.0342794221399627</t>
  </si>
  <si>
    <t>-0.11900145373812746</t>
  </si>
  <si>
    <t>-0.28281947325404483</t>
  </si>
  <si>
    <t>-0.22848034362428662</t>
  </si>
  <si>
    <t>-1.060497976825748</t>
  </si>
  <si>
    <t>11.12563431519254</t>
  </si>
  <si>
    <t>75.10250747634302</t>
  </si>
  <si>
    <t>16.809718788213118</t>
  </si>
  <si>
    <t>75.09705233036935</t>
  </si>
  <si>
    <t>-33.17375065082859</t>
  </si>
  <si>
    <t>-257.231145115938</t>
  </si>
  <si>
    <t>-95.76619547818323</t>
  </si>
  <si>
    <t>-1105.1754773149107</t>
  </si>
  <si>
    <t>1535.0908870875064</t>
  </si>
  <si>
    <t>5784.763195086165</t>
  </si>
  <si>
    <t>1738.8421893331247</t>
  </si>
  <si>
    <t>4907.204095735377</t>
  </si>
  <si>
    <t>59.833333333333336</t>
  </si>
  <si>
    <t>110.52808758670012</t>
  </si>
  <si>
    <t>143.9576200477221</t>
  </si>
  <si>
    <t>2957.30063508902</t>
  </si>
  <si>
    <t>67.64189086154943</t>
  </si>
  <si>
    <t>17.380899947976076</t>
  </si>
  <si>
    <t>0.5736990646370608</t>
  </si>
  <si>
    <t>-3.7216380876506547</t>
  </si>
  <si>
    <t>-0.05707641678919753</t>
  </si>
  <si>
    <t>-3.3449700603856916</t>
  </si>
  <si>
    <t>4.059012023938479</t>
  </si>
  <si>
    <t>-4.136946503809691</t>
  </si>
  <si>
    <t>0.05166134714043259</t>
  </si>
  <si>
    <t>0.07911991098893977</t>
  </si>
  <si>
    <t>0.714455942338629</t>
  </si>
  <si>
    <t>0.6983216745445721</t>
  </si>
  <si>
    <t>0.49105066136679276</t>
  </si>
  <si>
    <t>0.42137017975731045</t>
  </si>
  <si>
    <t>-115.24322263333335</t>
  </si>
  <si>
    <t>101.44512287920311</t>
  </si>
  <si>
    <t>102.69769257486384</t>
  </si>
  <si>
    <t>97.86072575664768</t>
  </si>
  <si>
    <t>98.36858746238808</t>
  </si>
  <si>
    <t>-281.43771983363666</t>
  </si>
  <si>
    <t>444.1132964018716</t>
  </si>
  <si>
    <t>6.031115428571254</t>
  </si>
  <si>
    <t>1.003785384206395</t>
  </si>
  <si>
    <t>-0.14733956152099528</t>
  </si>
  <si>
    <t>-0.12151635065450493</t>
  </si>
  <si>
    <t>33.62051378067103</t>
  </si>
  <si>
    <t>1.3487410675700529</t>
  </si>
  <si>
    <t>-0.7903527281458091</t>
  </si>
  <si>
    <t>0.35459642192777735</t>
  </si>
  <si>
    <t>-0.737827879390685</t>
  </si>
  <si>
    <t>1.4541024100582969</t>
  </si>
  <si>
    <t>-4.528831820920558</t>
  </si>
  <si>
    <t>-16.562047275831276</t>
  </si>
  <si>
    <t>474.96656459675836</t>
  </si>
  <si>
    <t>47.5355355220487</t>
  </si>
  <si>
    <t>88.41060943861855</t>
  </si>
  <si>
    <t>28.30354321988473</t>
  </si>
  <si>
    <t>67.63210645261343</t>
  </si>
  <si>
    <t>149.87791960902152</t>
  </si>
  <si>
    <t>181.4498667289052</t>
  </si>
  <si>
    <t>1391.7039071475124</t>
  </si>
  <si>
    <t>6058.338149662999</t>
  </si>
  <si>
    <t>1796.5352348055367</t>
  </si>
  <si>
    <t>5370.736243362467</t>
  </si>
  <si>
    <t>322.9848340666604</t>
  </si>
  <si>
    <t>309.45010299794046</t>
  </si>
  <si>
    <t>334.69652139674315</t>
  </si>
  <si>
    <t>325.1334751258592</t>
  </si>
  <si>
    <t>3.945416503218134</t>
  </si>
  <si>
    <t>4.136900596741285</t>
  </si>
  <si>
    <t>2.8936823624152876</t>
  </si>
  <si>
    <t>3.050149499707673</t>
  </si>
  <si>
    <t>-0.12239304136345021</t>
  </si>
  <si>
    <t>-0.2980554910343877</t>
  </si>
  <si>
    <t>-0.22029342431180024</t>
  </si>
  <si>
    <t>-1.0251426824190064</t>
  </si>
  <si>
    <t>11.510668931576177</t>
  </si>
  <si>
    <t>79.34412099117897</t>
  </si>
  <si>
    <t>18.324002511105157</t>
  </si>
  <si>
    <t>79.75159348013524</t>
  </si>
  <si>
    <t>-35.08082840317073</t>
  </si>
  <si>
    <t>-285.08606350960696</t>
  </si>
  <si>
    <t>-96.48701454127922</t>
  </si>
  <si>
    <t>-1108.486006477425</t>
  </si>
  <si>
    <t>1603.3908515956068</t>
  </si>
  <si>
    <t>6077.11196294865</t>
  </si>
  <si>
    <t>1818.8337921277175</t>
  </si>
  <si>
    <t>5044.973400442194</t>
  </si>
  <si>
    <t>59.86666666666667</t>
  </si>
  <si>
    <t>110.21196889146573</t>
  </si>
  <si>
    <t>144.00843247609038</t>
  </si>
  <si>
    <t>2958.803686336281</t>
  </si>
  <si>
    <t>67.84000818238536</t>
  </si>
  <si>
    <t>17.536682153261335</t>
  </si>
  <si>
    <t>0.5204544532134378</t>
  </si>
  <si>
    <t>-3.636576506428916</t>
  </si>
  <si>
    <t>-0.05632961110638927</t>
  </si>
  <si>
    <t>-3.2969251496750203</t>
  </si>
  <si>
    <t>4.075934441182535</t>
  </si>
  <si>
    <t>-4.149756648979196</t>
  </si>
  <si>
    <t>0.05311336309645819</t>
  </si>
  <si>
    <t>0.07905896835173472</t>
  </si>
  <si>
    <t>0.7169855369947519</t>
  </si>
  <si>
    <t>0.6999000574455664</t>
  </si>
  <si>
    <t>0.4953018637429182</t>
  </si>
  <si>
    <t>0.4277176530578444</t>
  </si>
  <si>
    <t>-115.27655596666668</t>
  </si>
  <si>
    <t>101.26441452922738</t>
  </si>
  <si>
    <t>102.5277031337948</t>
  </si>
  <si>
    <t>97.6859907723088</t>
  </si>
  <si>
    <t>98.22372661943095</t>
  </si>
  <si>
    <t>-282.48854901496253</t>
  </si>
  <si>
    <t>443.7246190958625</t>
  </si>
  <si>
    <t>6.030832258933831</t>
  </si>
  <si>
    <t>1.0048341992887315</t>
  </si>
  <si>
    <t>-0.14428201554935974</t>
  </si>
  <si>
    <t>-0.10473615845388859</t>
  </si>
  <si>
    <t>33.55950030237781</t>
  </si>
  <si>
    <t>1.3426681222979062</t>
  </si>
  <si>
    <t>-0.7827138966878686</t>
  </si>
  <si>
    <t>0.04642047450752462</t>
  </si>
  <si>
    <t>-0.8610409093956669</t>
  </si>
  <si>
    <t>1.4200571125389463</t>
  </si>
  <si>
    <t>-4.483761214927502</t>
  </si>
  <si>
    <t>-16.45155461736657</t>
  </si>
  <si>
    <t>473.8013186810777</t>
  </si>
  <si>
    <t>47.282316987594086</t>
  </si>
  <si>
    <t>90.52797300846342</t>
  </si>
  <si>
    <t>28.82853345698115</t>
  </si>
  <si>
    <t>69.92566713656161</t>
  </si>
  <si>
    <t>149.5006034920402</t>
  </si>
  <si>
    <t>179.2802169476708</t>
  </si>
  <si>
    <t>1040.059631763776</t>
  </si>
  <si>
    <t>6026.654424050861</t>
  </si>
  <si>
    <t>1797.5748082555656</t>
  </si>
  <si>
    <t>5704.511040319121</t>
  </si>
  <si>
    <t>323.9834504266855</t>
  </si>
  <si>
    <t>309.5144654575461</t>
  </si>
  <si>
    <t>334.68463194479006</t>
  </si>
  <si>
    <t>324.18888793159766</t>
  </si>
  <si>
    <t>3.999072753177487</t>
  </si>
  <si>
    <t>4.175909868940985</t>
  </si>
  <si>
    <t>2.888810497178719</t>
  </si>
  <si>
    <t>3.05301908689467</t>
  </si>
  <si>
    <t>-0.09712861128587871</t>
  </si>
  <si>
    <t>-0.2839403140714246</t>
  </si>
  <si>
    <t>-0.2211842652686339</t>
  </si>
  <si>
    <t>-0.9703324589506325</t>
  </si>
  <si>
    <t>7.78304765338716</t>
  </si>
  <si>
    <t>78.03227002973978</t>
  </si>
  <si>
    <t>18.28910109612838</t>
  </si>
  <si>
    <t>86.91609486608525</t>
  </si>
  <si>
    <t>-21.249610418222712</t>
  </si>
  <si>
    <t>-266.658401945028</t>
  </si>
  <si>
    <t>-97.68225582382348</t>
  </si>
  <si>
    <t>-1106.8684852027588</t>
  </si>
  <si>
    <t>1244.9290944315783</t>
  </si>
  <si>
    <t>6051.532438878956</t>
  </si>
  <si>
    <t>1811.7036517275624</t>
  </si>
  <si>
    <t>5346.866602109444</t>
  </si>
  <si>
    <t>59.9</t>
  </si>
  <si>
    <t>0.5348407051913538</t>
  </si>
  <si>
    <t>77.14703043639484</t>
  </si>
  <si>
    <t>76.73952700580564</t>
  </si>
  <si>
    <t>77.3117942884199</t>
  </si>
  <si>
    <t>76.7656164400816</t>
  </si>
  <si>
    <t>67.43432572885516</t>
  </si>
  <si>
    <t>68.38234954248016</t>
  </si>
  <si>
    <t>67.54315764024088</t>
  </si>
  <si>
    <t>68.07861861956545</t>
  </si>
  <si>
    <t>67.2191585449377</t>
  </si>
  <si>
    <t>68.26363339776941</t>
  </si>
  <si>
    <t>67.04414109455695</t>
  </si>
  <si>
    <t>67.6284486592022</t>
  </si>
  <si>
    <t>66.18023545814242</t>
  </si>
  <si>
    <t>67.29615028242789</t>
  </si>
  <si>
    <t>65.95746419203233</t>
  </si>
  <si>
    <t>66.58109136900649</t>
  </si>
  <si>
    <t>-66.62436596172326</t>
  </si>
  <si>
    <t>-42.68324357284149</t>
  </si>
  <si>
    <t>67.40830665127716</t>
  </si>
  <si>
    <t>109.88946140677486</t>
  </si>
  <si>
    <t>144.05768232351713</t>
  </si>
  <si>
    <t>2960.2463806019855</t>
  </si>
  <si>
    <t>67.94574550305028</t>
  </si>
  <si>
    <t>4168</t>
  </si>
  <si>
    <t>17.758092944490055</t>
  </si>
  <si>
    <t>0.5458797468855748</t>
  </si>
  <si>
    <t>-3.707486556388149</t>
  </si>
  <si>
    <t>0.0009949654905796975</t>
  </si>
  <si>
    <t>-3.3022183768624958</t>
  </si>
  <si>
    <t>4.076975228291618</t>
  </si>
  <si>
    <t>-4.1604614506612645</t>
  </si>
  <si>
    <t>0.052959082078000805</t>
  </si>
  <si>
    <t>0.07893577432756888</t>
  </si>
  <si>
    <t>0.7105543245860194</t>
  </si>
  <si>
    <t>0.6939660890273703</t>
  </si>
  <si>
    <t>0.5011521673732523</t>
  </si>
  <si>
    <t>0.4349365119905524</t>
  </si>
  <si>
    <t>-115.30988930000001</t>
  </si>
  <si>
    <t>101.08662474801106</t>
  </si>
  <si>
    <t>102.27333217151545</t>
  </si>
  <si>
    <t>97.51278097107227</t>
  </si>
  <si>
    <t>98.0252746468661</t>
  </si>
  <si>
    <t>-283.5337991007779</t>
  </si>
  <si>
    <t>443.3269596054205</t>
  </si>
  <si>
    <t>6.0289712822920345</t>
  </si>
  <si>
    <t>1.005454215383526</t>
  </si>
  <si>
    <t>-0.14215160703390775</t>
  </si>
  <si>
    <t>-0.11198706287531823</t>
  </si>
  <si>
    <t>33.499133324600955</t>
  </si>
  <si>
    <t>1.3325470964188133</t>
  </si>
  <si>
    <t>-0.7782459307527122</t>
  </si>
  <si>
    <t>-1.6855162281636664</t>
  </si>
  <si>
    <t>-0.9993263688659471</t>
  </si>
  <si>
    <t>1.8456201821028744</t>
  </si>
  <si>
    <t>-4.508613707323385</t>
  </si>
  <si>
    <t>-16.038789745740488</t>
  </si>
  <si>
    <t>472.95848178428747</t>
  </si>
  <si>
    <t>46.58641518842483</t>
  </si>
  <si>
    <t>91.46730855142746</t>
  </si>
  <si>
    <t>29.556896039026004</t>
  </si>
  <si>
    <t>72.22240416444764</t>
  </si>
  <si>
    <t>149.36049230199663</t>
  </si>
  <si>
    <t>177.24277067246095</t>
  </si>
  <si>
    <t>963.0808434213391</t>
  </si>
  <si>
    <t>6115.858794739135</t>
  </si>
  <si>
    <t>1917.1826080252106</t>
  </si>
  <si>
    <t>5563.445311747919</t>
  </si>
  <si>
    <t>324.2117170514032</t>
  </si>
  <si>
    <t>309.2454502069039</t>
  </si>
  <si>
    <t>334.3816467928088</t>
  </si>
  <si>
    <t>324.58962115630504</t>
  </si>
  <si>
    <t>4.070047022263781</t>
  </si>
  <si>
    <t>4.242211256146119</t>
  </si>
  <si>
    <t>2.884569351635764</t>
  </si>
  <si>
    <t>3.045788129667672</t>
  </si>
  <si>
    <t>-0.08432523216795648</t>
  </si>
  <si>
    <t>-0.2974437572356486</t>
  </si>
  <si>
    <t>-0.21130063993334253</t>
  </si>
  <si>
    <t>-0.9909646759365114</t>
  </si>
  <si>
    <t>7.08401319568315</t>
  </si>
  <si>
    <t>78.09083586118969</t>
  </si>
  <si>
    <t>19.767390927714022</t>
  </si>
  <si>
    <t>84.01144136797501</t>
  </si>
  <si>
    <t>-19.239748224030784</t>
  </si>
  <si>
    <t>-281.9366431110007</t>
  </si>
  <si>
    <t>-98.94982869743673</t>
  </si>
  <si>
    <t>-1104.8526150673094</t>
  </si>
  <si>
    <t>1174.0644071904185</t>
  </si>
  <si>
    <t>6168.002727178262</t>
  </si>
  <si>
    <t>1882.1386271414303</t>
  </si>
  <si>
    <t>5234.851194266339</t>
  </si>
  <si>
    <t>59.93333333333333</t>
  </si>
  <si>
    <t>109.55247684712114</t>
  </si>
  <si>
    <t>144.10793282532822</t>
  </si>
  <si>
    <t>2961.7188580173947</t>
  </si>
  <si>
    <t>67.90922449542337</t>
  </si>
  <si>
    <t>4156</t>
  </si>
  <si>
    <t>18.493822740233874</t>
  </si>
  <si>
    <t>0.47468128074016486</t>
  </si>
  <si>
    <t>-3.809463127958313</t>
  </si>
  <si>
    <t>-0.017306885712522396</t>
  </si>
  <si>
    <t>-3.3467959489341426</t>
  </si>
  <si>
    <t>4.072860855148771</t>
  </si>
  <si>
    <t>-4.159987396078318</t>
  </si>
  <si>
    <t>0.05277820981534802</t>
  </si>
  <si>
    <t>0.07893480142100404</t>
  </si>
  <si>
    <t>0.7067876436189335</t>
  </si>
  <si>
    <t>0.6908550733728259</t>
  </si>
  <si>
    <t>0.5057021517082364</t>
  </si>
  <si>
    <t>0.439091848209564</t>
  </si>
  <si>
    <t>-115.34322263333334</t>
  </si>
  <si>
    <t>100.90484027450415</t>
  </si>
  <si>
    <t>102.04051410516689</t>
  </si>
  <si>
    <t>97.33138960986514</t>
  </si>
  <si>
    <t>97.84420400430918</t>
  </si>
  <si>
    <t>-284.5733134653215</t>
  </si>
  <si>
    <t>442.9203006366208</t>
  </si>
  <si>
    <t>6.025477031046182</t>
  </si>
  <si>
    <t>1.0047987301332975</t>
  </si>
  <si>
    <t>-0.1392822339262463</t>
  </si>
  <si>
    <t>-0.10536335309256367</t>
  </si>
  <si>
    <t>33.44049186060356</t>
  </si>
  <si>
    <t>1.3120354378527215</t>
  </si>
  <si>
    <t>-0.7816336342052105</t>
  </si>
  <si>
    <t>-2.845985637122708</t>
  </si>
  <si>
    <t>-1.1612761415425745</t>
  </si>
  <si>
    <t>2.320044149803818</t>
  </si>
  <si>
    <t>-4.618317231437474</t>
  </si>
  <si>
    <t>-15.612309412218742</t>
  </si>
  <si>
    <t>472.3580074569763</t>
  </si>
  <si>
    <t>46.30004711318695</t>
  </si>
  <si>
    <t>91.89230337578476</t>
  </si>
  <si>
    <t>30.640847523795838</t>
  </si>
  <si>
    <t>73.43115268262186</t>
  </si>
  <si>
    <t>149.3531109278259</t>
  </si>
  <si>
    <t>176.09555125441224</t>
  </si>
  <si>
    <t>1008.1443058197206</t>
  </si>
  <si>
    <t>6061.410301074452</t>
  </si>
  <si>
    <t>1826.9166948089958</t>
  </si>
  <si>
    <t>5548.386760616898</t>
  </si>
  <si>
    <t>324.11101449728005</t>
  </si>
  <si>
    <t>309.4141828641751</t>
  </si>
  <si>
    <t>334.576978508665</t>
  </si>
  <si>
    <t>324.5310467472693</t>
  </si>
  <si>
    <t>4.113249305224745</t>
  </si>
  <si>
    <t>4.285029118499528</t>
  </si>
  <si>
    <t>2.8578013160412232</t>
  </si>
  <si>
    <t>3.0195555451631573</t>
  </si>
  <si>
    <t>-0.08984461639918617</t>
  </si>
  <si>
    <t>-0.30020702910738595</t>
  </si>
  <si>
    <t>-0.21683629838859964</t>
  </si>
  <si>
    <t>-0.9677717146985692</t>
  </si>
  <si>
    <t>7.166367345933806</t>
  </si>
  <si>
    <t>76.0675200158865</t>
  </si>
  <si>
    <t>18.648513294051675</t>
  </si>
  <si>
    <t>84.37260076194558</t>
  </si>
  <si>
    <t>-19.291345287601853</t>
  </si>
  <si>
    <t>-280.49251707855814</t>
  </si>
  <si>
    <t>-98.0581671552491</t>
  </si>
  <si>
    <t>-1074.620781636688</t>
  </si>
  <si>
    <t>1235.8476998267731</t>
  </si>
  <si>
    <t>6146.235020659628</t>
  </si>
  <si>
    <t>1791.53574867509</t>
  </si>
  <si>
    <t>5178.719014321243</t>
  </si>
  <si>
    <t>59.96666666666667</t>
  </si>
  <si>
    <t>109.20927227416895</t>
  </si>
  <si>
    <t>144.1573457844008</t>
  </si>
  <si>
    <t>2963.1577296949345</t>
  </si>
  <si>
    <t>67.8081537903203</t>
  </si>
  <si>
    <t>4144</t>
  </si>
  <si>
    <t>18.825994615630062</t>
  </si>
  <si>
    <t>0.38472761421066815</t>
  </si>
  <si>
    <t>-3.957541410597234</t>
  </si>
  <si>
    <t>-0.0328638396284945</t>
  </si>
  <si>
    <t>-3.4915866276449585</t>
  </si>
  <si>
    <t>4.057390302838643</t>
  </si>
  <si>
    <t>-4.156694615664492</t>
  </si>
  <si>
    <t>0.050202217880639034</t>
  </si>
  <si>
    <t>0.07894886383532496</t>
  </si>
  <si>
    <t>0.7046647936017815</t>
  </si>
  <si>
    <t>0.6866751057821351</t>
  </si>
  <si>
    <t>0.5118800865981792</t>
  </si>
  <si>
    <t>0.44336432316998425</t>
  </si>
  <si>
    <t>-115.37655596666667</t>
  </si>
  <si>
    <t>100.72125115426537</t>
  </si>
  <si>
    <t>101.82160740706716</t>
  </si>
  <si>
    <t>97.16208720439333</t>
  </si>
  <si>
    <t>97.64337033211822</t>
  </si>
  <si>
    <t>-285.6070658868791</t>
  </si>
  <si>
    <t>442.504781019922</t>
  </si>
  <si>
    <t>6.0203352760121644</t>
  </si>
  <si>
    <t>0.9827174657348559</t>
  </si>
  <si>
    <t>-0.13657288583027208</t>
  </si>
  <si>
    <t>-0.13551494270004702</t>
  </si>
  <si>
    <t>33.383252295995064</t>
  </si>
  <si>
    <t>1.2915559790071618</t>
  </si>
  <si>
    <t>-0.7882004669841348</t>
  </si>
  <si>
    <t>-4.274690859407301</t>
  </si>
  <si>
    <t>-1.347026852020325</t>
  </si>
  <si>
    <t>2.62432556149306</t>
  </si>
  <si>
    <t>-4.799008499544464</t>
  </si>
  <si>
    <t>-15.429905638777662</t>
  </si>
  <si>
    <t>472.445991659045</t>
  </si>
  <si>
    <t>46.28955939760988</t>
  </si>
  <si>
    <t>91.92361637828141</t>
  </si>
  <si>
    <t>30.96942547524031</t>
  </si>
  <si>
    <t>73.73624237288976</t>
  </si>
  <si>
    <t>149.536473949876</t>
  </si>
  <si>
    <t>175.77609206763807</t>
  </si>
  <si>
    <t>956.2296276412599</t>
  </si>
  <si>
    <t>5969.429512658063</t>
  </si>
  <si>
    <t>1858.3071574918995</t>
  </si>
  <si>
    <t>5240.8185029835395</t>
  </si>
  <si>
    <t>324.2720489644017</t>
  </si>
  <si>
    <t>309.65327878774576</t>
  </si>
  <si>
    <t>334.5164926509972</t>
  </si>
  <si>
    <t>325.4297782109883</t>
  </si>
  <si>
    <t>4.160675826821792</t>
  </si>
  <si>
    <t>4.329615685930766</t>
  </si>
  <si>
    <t>2.8448890072711657</t>
  </si>
  <si>
    <t>2.9947266830436194</t>
  </si>
  <si>
    <t>-0.08384440733596862</t>
  </si>
  <si>
    <t>-0.30800543351280496</t>
  </si>
  <si>
    <t>-0.22083545604654228</t>
  </si>
  <si>
    <t>-1.0125944580759616</t>
  </si>
  <si>
    <t>6.659552699520171</t>
  </si>
  <si>
    <t>73.44809669459931</t>
  </si>
  <si>
    <t>18.977961652741403</t>
  </si>
  <si>
    <t>78.06620640771983</t>
  </si>
  <si>
    <t>-18.426693931754116</t>
  </si>
  <si>
    <t>-280.8610561010017</t>
  </si>
  <si>
    <t>-100.74650596470855</t>
  </si>
  <si>
    <t>-1077.3996851293414</t>
  </si>
  <si>
    <t>1202.4033590433428</t>
  </si>
  <si>
    <t>6101.246140634357</t>
  </si>
  <si>
    <t>1800.9961274586337</t>
  </si>
  <si>
    <t>4978.16156725013</t>
  </si>
  <si>
    <t>60.0</t>
  </si>
  <si>
    <t>35.18156692703774</t>
  </si>
  <si>
    <t>35.124695532601734</t>
  </si>
  <si>
    <t>35.2092707872261</t>
  </si>
  <si>
    <t>35.12485198421329</t>
  </si>
  <si>
    <t>99.57028669943466</t>
  </si>
  <si>
    <t>99.55017898047598</t>
  </si>
  <si>
    <t>99.31382627945945</t>
  </si>
  <si>
    <t>99.31342053904896</t>
  </si>
  <si>
    <t>0.11817116162209657</t>
  </si>
  <si>
    <t>0.12370077929384256</t>
  </si>
  <si>
    <t>0.18869777184045386</t>
  </si>
  <si>
    <t>0.1888093426642241</t>
  </si>
  <si>
    <t>82.89559174721123</t>
  </si>
  <si>
    <t>82.5918181261214</t>
  </si>
  <si>
    <t>0.5357861844591049</t>
  </si>
  <si>
    <t>77.12955798300999</t>
  </si>
  <si>
    <t>76.74041695165323</t>
  </si>
  <si>
    <t>77.29818353866575</t>
  </si>
  <si>
    <t>76.75753034586529</t>
  </si>
  <si>
    <t>67.39355748033587</t>
  </si>
  <si>
    <t>68.46461910415938</t>
  </si>
  <si>
    <t>67.49444429630488</t>
  </si>
  <si>
    <t>68.09150453987104</t>
  </si>
  <si>
    <t>67.17616330999161</t>
  </si>
  <si>
    <t>68.34957522272985</t>
  </si>
  <si>
    <t>66.9944472587244</t>
  </si>
  <si>
    <t>67.64391998462486</t>
  </si>
  <si>
    <t>66.13534424201173</t>
  </si>
  <si>
    <t>67.38249488954098</t>
  </si>
  <si>
    <t>65.90722983794063</t>
  </si>
  <si>
    <t>66.5983700810793</t>
  </si>
  <si>
    <t>-66.22994796276143</t>
  </si>
  <si>
    <t>-42.21817993206844</t>
  </si>
  <si>
    <t>65.83407750382885</t>
  </si>
  <si>
    <t>108.86747465688678</t>
  </si>
  <si>
    <t>144.20782803813466</t>
  </si>
  <si>
    <t>2964.6180607724846</t>
  </si>
  <si>
    <t>67.68500737628484</t>
  </si>
  <si>
    <t>4131</t>
  </si>
  <si>
    <t>17.869744044439457</t>
  </si>
  <si>
    <t>0.42367679114135876</t>
  </si>
  <si>
    <t>-3.9586633413420595</t>
  </si>
  <si>
    <t>-0.03449599570159895</t>
  </si>
  <si>
    <t>-3.502411980025771</t>
  </si>
  <si>
    <t>4.047135614404058</t>
  </si>
  <si>
    <t>-4.14589116093511</t>
  </si>
  <si>
    <t>0.04943404354545293</t>
  </si>
  <si>
    <t>0.07890015104122906</t>
  </si>
  <si>
    <t>0.71487514557754</t>
  </si>
  <si>
    <t>0.6968726696662902</t>
  </si>
  <si>
    <t>0.5203932259853572</t>
  </si>
  <si>
    <t>0.4533729839593301</t>
  </si>
  <si>
    <t>-115.4098893</t>
  </si>
  <si>
    <t>100.52991197490628</t>
  </si>
  <si>
    <t>101.61200999797629</t>
  </si>
  <si>
    <t>96.98793036799916</t>
  </si>
  <si>
    <t>97.47019282269646</t>
  </si>
  <si>
    <t>-286.6350784221298</t>
  </si>
  <si>
    <t>442.08047860065335</t>
  </si>
  <si>
    <t>6.013289480720993</t>
  </si>
  <si>
    <t>0.9739724407034749</t>
  </si>
  <si>
    <t>-0.1333586997636047</t>
  </si>
  <si>
    <t>-0.14658892329533882</t>
  </si>
  <si>
    <t>33.326780862151026</t>
  </si>
  <si>
    <t>1.2714422698067331</t>
  </si>
  <si>
    <t>-0.7911666118960522</t>
  </si>
  <si>
    <t>-4.80312869319263</t>
  </si>
  <si>
    <t>-1.5472353738850697</t>
  </si>
  <si>
    <t>2.7931051288492452</t>
  </si>
  <si>
    <t>-5.0397317029675115</t>
  </si>
  <si>
    <t>-15.34304291646038</t>
  </si>
  <si>
    <t>472.74187009757264</t>
  </si>
  <si>
    <t>46.50922024976447</t>
  </si>
  <si>
    <t>91.29354213004865</t>
  </si>
  <si>
    <t>31.33806814682942</t>
  </si>
  <si>
    <t>72.89121132293685</t>
  </si>
  <si>
    <t>149.90296336989016</t>
  </si>
  <si>
    <t>176.35665606547633</t>
  </si>
  <si>
    <t>1108.5041930323137</t>
  </si>
  <si>
    <t>5729.216770850107</t>
  </si>
  <si>
    <t>1876.8170506746644</t>
  </si>
  <si>
    <t>5103.537071762499</t>
  </si>
  <si>
    <t>323.8325066721681</t>
  </si>
  <si>
    <t>310.3601906090686</t>
  </si>
  <si>
    <t>334.4677244706904</t>
  </si>
  <si>
    <t>325.7783492735737</t>
  </si>
  <si>
    <t>4.203323209563974</t>
  </si>
  <si>
    <t>4.373942821854939</t>
  </si>
  <si>
    <t>2.8196573144943997</t>
  </si>
  <si>
    <t>2.9683960764827053</t>
  </si>
  <si>
    <t>-0.10496158391996051</t>
  </si>
  <si>
    <t>-0.3115032123273821</t>
  </si>
  <si>
    <t>-0.22380146693429248</t>
  </si>
  <si>
    <t>-1.018619407152965</t>
  </si>
  <si>
    <t>7.935463855676212</t>
  </si>
  <si>
    <t>68.36025219799221</t>
  </si>
  <si>
    <t>19.269346136758955</t>
  </si>
  <si>
    <t>75.59493127452117</t>
  </si>
  <si>
    <t>-23.3862271417934</t>
  </si>
  <si>
    <t>-272.5958107055383</t>
  </si>
  <si>
    <t>-104.68709563562517</t>
  </si>
  <si>
    <t>-1059.3907709513903</t>
  </si>
  <si>
    <t>1338.8824995087712</t>
  </si>
  <si>
    <t>5922.157378940036</t>
  </si>
  <si>
    <t>1826.3100565026605</t>
  </si>
  <si>
    <t>4846.847622672152</t>
  </si>
  <si>
    <t>1747476113</t>
  </si>
  <si>
    <t>60.03333333333333</t>
  </si>
  <si>
    <t>108.51515464848829</t>
  </si>
  <si>
    <t>144.25797300617913</t>
  </si>
  <si>
    <t>2966.0723052033213</t>
  </si>
  <si>
    <t>67.8043712818918</t>
  </si>
  <si>
    <t>18.70556982505405</t>
  </si>
  <si>
    <t>0.44094960036331987</t>
  </si>
  <si>
    <t>-4.058882763378423</t>
  </si>
  <si>
    <t>-0.1257045668421511</t>
  </si>
  <si>
    <t>-3.6813082320218062</t>
  </si>
  <si>
    <t>4.051775731693477</t>
  </si>
  <si>
    <t>-4.151762756679655</t>
  </si>
  <si>
    <t>0.04725253350355887</t>
  </si>
  <si>
    <t>0.07918030207502873</t>
  </si>
  <si>
    <t>0.7132286303603631</t>
  </si>
  <si>
    <t>0.6958665271915333</t>
  </si>
  <si>
    <t>0.5163010357830409</t>
  </si>
  <si>
    <t>0.4434396802701246</t>
  </si>
  <si>
    <t>-115.44322263333333</t>
  </si>
  <si>
    <t>100.32459207986778</t>
  </si>
  <si>
    <t>101.41143590865633</t>
  </si>
  <si>
    <t>96.81084502644518</t>
  </si>
  <si>
    <t>97.2952485986766</t>
  </si>
  <si>
    <t>-287.6571138346312</t>
  </si>
  <si>
    <t>441.64719234063</t>
  </si>
  <si>
    <t>6.004130918313684</t>
  </si>
  <si>
    <t>0.9846975584957206</t>
  </si>
  <si>
    <t>-0.1334933261564385</t>
  </si>
  <si>
    <t>-0.14387032925025245</t>
  </si>
  <si>
    <t>33.268667088553244</t>
  </si>
  <si>
    <t>1.2502706182121033</t>
  </si>
  <si>
    <t>-0.7947742674335242</t>
  </si>
  <si>
    <t>-4.1677394947377655</t>
  </si>
  <si>
    <t>-1.7682142126254528</t>
  </si>
  <si>
    <t>2.969843045451043</t>
  </si>
  <si>
    <t>-5.2803234254014715</t>
  </si>
  <si>
    <t>-15.384845393701056</t>
  </si>
  <si>
    <t>472.92397793379814</t>
  </si>
  <si>
    <t>46.910121314028906</t>
  </si>
  <si>
    <t>90.19074316218001</t>
  </si>
  <si>
    <t>31.639056045134595</t>
  </si>
  <si>
    <t>71.92028567795747</t>
  </si>
  <si>
    <t>149.91427682157357</t>
  </si>
  <si>
    <t>177.1869826267917</t>
  </si>
  <si>
    <t>1324.776871594865</t>
  </si>
  <si>
    <t>5744.385394065805</t>
  </si>
  <si>
    <t>1863.9360488010002</t>
  </si>
  <si>
    <t>5049.161935251082</t>
  </si>
  <si>
    <t>323.239581477034</t>
  </si>
  <si>
    <t>310.3458102299234</t>
  </si>
  <si>
    <t>334.4713652688567</t>
  </si>
  <si>
    <t>325.9315548743498</t>
  </si>
  <si>
    <t>4.227928457879927</t>
  </si>
  <si>
    <t>4.404904415518365</t>
  </si>
  <si>
    <t>2.7822115764897624</t>
  </si>
  <si>
    <t>2.9304652938166647</t>
  </si>
  <si>
    <t>-0.12776204812545477</t>
  </si>
  <si>
    <t>-0.32413011904036376</t>
  </si>
  <si>
    <t>-0.2249587263537633</t>
  </si>
  <si>
    <t>-1.0142505989125008</t>
  </si>
  <si>
    <t>9.986159223356823</t>
  </si>
  <si>
    <t>67.70217233164885</t>
  </si>
  <si>
    <t>19.141996163686915</t>
  </si>
  <si>
    <t>74.79811259682907</t>
  </si>
  <si>
    <t>-34.35248106807869</t>
  </si>
  <si>
    <t>-281.57450122864304</t>
  </si>
  <si>
    <t>-104.24540630348613</t>
  </si>
  <si>
    <t>-1053.6102223204707</t>
  </si>
  <si>
    <t>1603.0743830120305</t>
  </si>
  <si>
    <t>5962.917594099752</t>
  </si>
  <si>
    <t>1788.8402454707361</t>
  </si>
  <si>
    <t>4800.626535739075</t>
  </si>
  <si>
    <t>60.06666666666666</t>
  </si>
  <si>
    <t>108.17287203988217</t>
  </si>
  <si>
    <t>144.30797434801784</t>
  </si>
  <si>
    <t>2967.5159358107885</t>
  </si>
  <si>
    <t>67.86218609791017</t>
  </si>
  <si>
    <t>4104</t>
  </si>
  <si>
    <t>17.498228367213322</t>
  </si>
  <si>
    <t>0.4098118185787336</t>
  </si>
  <si>
    <t>-3.9103092887929214</t>
  </si>
  <si>
    <t>-0.08916368652630266</t>
  </si>
  <si>
    <t>-3.4887250754512587</t>
  </si>
  <si>
    <t>4.059351186535095</t>
  </si>
  <si>
    <t>-4.155742413730045</t>
  </si>
  <si>
    <t>0.05008827302824753</t>
  </si>
  <si>
    <t>0.07889756895959492</t>
  </si>
  <si>
    <t>0.7238023485833178</t>
  </si>
  <si>
    <t>0.7039209882027198</t>
  </si>
  <si>
    <t>0.5261085153330447</t>
  </si>
  <si>
    <t>0.4573592524408624</t>
  </si>
  <si>
    <t>-115.47655596666667</t>
  </si>
  <si>
    <t>100.12893586705164</t>
  </si>
  <si>
    <t>101.25495070268391</t>
  </si>
  <si>
    <t>96.64101682195002</t>
  </si>
  <si>
    <t>97.13994012754692</t>
  </si>
  <si>
    <t>-288.67318691510064</t>
  </si>
  <si>
    <t>441.20478510668124</t>
  </si>
  <si>
    <t>5.9928837169729325</t>
  </si>
  <si>
    <t>0.9799411576773178</t>
  </si>
  <si>
    <t>-0.13285679592912022</t>
  </si>
  <si>
    <t>-0.14811844812831082</t>
  </si>
  <si>
    <t>33.21271536778931</t>
  </si>
  <si>
    <t>1.2324682735161547</t>
  </si>
  <si>
    <t>-0.801221616899851</t>
  </si>
  <si>
    <t>-3.227388822416506</t>
  </si>
  <si>
    <t>-1.9837443847576832</t>
  </si>
  <si>
    <t>2.8072100462568677</t>
  </si>
  <si>
    <t>-5.457793402760503</t>
  </si>
  <si>
    <t>-15.77683904358219</t>
  </si>
  <si>
    <t>473.2429724646295</t>
  </si>
  <si>
    <t>47.602403023113425</t>
  </si>
  <si>
    <t>89.56956534975795</t>
  </si>
  <si>
    <t>31.34439885120404</t>
  </si>
  <si>
    <t>71.0549391226667</t>
  </si>
  <si>
    <t>149.86428642608158</t>
  </si>
  <si>
    <t>178.6159351750231</t>
  </si>
  <si>
    <t>1390.3386561901666</t>
  </si>
  <si>
    <t>5676.712530956049</t>
  </si>
  <si>
    <t>1780.5564488618277</t>
  </si>
  <si>
    <t>4959.900227099052</t>
  </si>
  <si>
    <t>323.0153475224661</t>
  </si>
  <si>
    <t>310.529716174149</t>
  </si>
  <si>
    <t>334.7006933814781</t>
  </si>
  <si>
    <t>326.16770905714935</t>
  </si>
  <si>
    <t>4.256602740060469</t>
  </si>
  <si>
    <t>4.431120823441072</t>
  </si>
  <si>
    <t>2.7606562546012094</t>
  </si>
  <si>
    <t>2.904264463955309</t>
  </si>
  <si>
    <t>-0.13788976283020302</t>
  </si>
  <si>
    <t>-0.3257488890976316</t>
  </si>
  <si>
    <t>-0.2336598321694773</t>
  </si>
  <si>
    <t>-1.0256812573057763</t>
  </si>
  <si>
    <t>10.65262280760257</t>
  </si>
  <si>
    <t>65.97453266562945</t>
  </si>
  <si>
    <t>18.03386526828826</t>
  </si>
  <si>
    <t>73.12014691934745</t>
  </si>
  <si>
    <t>-37.469384429863986</t>
  </si>
  <si>
    <t>-279.332210989232</t>
  </si>
  <si>
    <t>-104.72341440496517</t>
  </si>
  <si>
    <t>-1053.8662808379731</t>
  </si>
  <si>
    <t>1657.7204114826538</t>
  </si>
  <si>
    <t>5915.693469810172</t>
  </si>
  <si>
    <t>1734.0045571695773</t>
  </si>
  <si>
    <t>4711.966314907734</t>
  </si>
  <si>
    <t>60.1</t>
  </si>
  <si>
    <t>0.5367145869488957</t>
  </si>
  <si>
    <t>77.11203690405095</t>
  </si>
  <si>
    <t>76.74266350895088</t>
  </si>
  <si>
    <t>77.2841464774039</t>
  </si>
  <si>
    <t>76.74953950891286</t>
  </si>
  <si>
    <t>67.35693985335442</t>
  </si>
  <si>
    <t>68.55549820061223</t>
  </si>
  <si>
    <t>67.44295671108016</t>
  </si>
  <si>
    <t>68.10786555051273</t>
  </si>
  <si>
    <t>67.13726894584086</t>
  </si>
  <si>
    <t>68.44455667392909</t>
  </si>
  <si>
    <t>66.94213291830458</t>
  </si>
  <si>
    <t>67.66279215468127</t>
  </si>
  <si>
    <t>66.09440264095895</t>
  </si>
  <si>
    <t>67.478123434353</t>
  </si>
  <si>
    <t>65.85454665209764</t>
  </si>
  <si>
    <t>66.61887622144604</t>
  </si>
  <si>
    <t>-65.83952721032892</t>
  </si>
  <si>
    <t>-41.768716416253135</t>
  </si>
  <si>
    <t>64.1843637433872</t>
  </si>
  <si>
    <t>107.81341446074515</t>
  </si>
  <si>
    <t>144.3587856181974</t>
  </si>
  <si>
    <t>2968.973412591932</t>
  </si>
  <si>
    <t>68.08609381247882</t>
  </si>
  <si>
    <t>4089</t>
  </si>
  <si>
    <t>18.37896316907189</t>
  </si>
  <si>
    <t>0.3452141248559931</t>
  </si>
  <si>
    <t>-3.8904178179800715</t>
  </si>
  <si>
    <t>-0.19890242955239532</t>
  </si>
  <si>
    <t>-3.6137806719878105</t>
  </si>
  <si>
    <t>4.076533062839529</t>
  </si>
  <si>
    <t>-4.168621612146264</t>
  </si>
  <si>
    <t>0.0497978892032935</t>
  </si>
  <si>
    <t>0.0790615572717576</t>
  </si>
  <si>
    <t>0.7205339691067922</t>
  </si>
  <si>
    <t>0.6999695283326071</t>
  </si>
  <si>
    <t>0.5225441883308355</t>
  </si>
  <si>
    <t>0.44973956174888213</t>
  </si>
  <si>
    <t>-115.5098893</t>
  </si>
  <si>
    <t>99.92363002981634</t>
  </si>
  <si>
    <t>101.11971431563774</t>
  </si>
  <si>
    <t>96.46081076188081</t>
  </si>
  <si>
    <t>97.00493246776561</t>
  </si>
  <si>
    <t>-289.6832415961363</t>
  </si>
  <si>
    <t>440.75338891473086</t>
  </si>
  <si>
    <t>5.979509182350032</t>
  </si>
  <si>
    <t>0.9926349406370447</t>
  </si>
  <si>
    <t>-0.13437471014391147</t>
  </si>
  <si>
    <t>-0.14094325630359814</t>
  </si>
  <si>
    <t>33.15492276177736</t>
  </si>
  <si>
    <t>1.2217367159736399</t>
  </si>
  <si>
    <t>-0.8019309684736972</t>
  </si>
  <si>
    <t>-2.128035943116011</t>
  </si>
  <si>
    <t>-2.1930311240857185</t>
  </si>
  <si>
    <t>2.4316384288352717</t>
  </si>
  <si>
    <t>-5.580360378906069</t>
  </si>
  <si>
    <t>-16.44039489886085</t>
  </si>
  <si>
    <t>473.3779761187375</t>
  </si>
  <si>
    <t>48.10841203911987</t>
  </si>
  <si>
    <t>89.48029062790326</t>
  </si>
  <si>
    <t>30.680456406002396</t>
  </si>
  <si>
    <t>70.21366009151282</t>
  </si>
  <si>
    <t>149.2324640427498</t>
  </si>
  <si>
    <t>179.98259029068996</t>
  </si>
  <si>
    <t>1570.1590900425592</t>
  </si>
  <si>
    <t>5776.962292743668</t>
  </si>
  <si>
    <t>1674.4726060308562</t>
  </si>
  <si>
    <t>4944.425012935873</t>
  </si>
  <si>
    <t>322.50824001961445</t>
  </si>
  <si>
    <t>310.2026231053984</t>
  </si>
  <si>
    <t>335.0257659911918</t>
  </si>
  <si>
    <t>326.21300178763136</t>
  </si>
  <si>
    <t>4.2831457703149525</t>
  </si>
  <si>
    <t>4.45747611095192</t>
  </si>
  <si>
    <t>2.758400126573802</t>
  </si>
  <si>
    <t>2.898596393034353</t>
  </si>
  <si>
    <t>-0.15775142911870693</t>
  </si>
  <si>
    <t>-0.3388591991166221</t>
  </si>
  <si>
    <t>-0.2451220588158454</t>
  </si>
  <si>
    <t>-1.0271934559345506</t>
  </si>
  <si>
    <t>12.371606073602411</t>
  </si>
  <si>
    <t>67.01992327684557</t>
  </si>
  <si>
    <t>16.665776214138145</t>
  </si>
  <si>
    <t>72.8855001963689</t>
  </si>
  <si>
    <t>-47.19894136710781</t>
  </si>
  <si>
    <t>-293.37381804851253</t>
  </si>
  <si>
    <t>-102.5874913817405</t>
  </si>
  <si>
    <t>-1051.1080269650597</t>
  </si>
  <si>
    <t>1859.8990942384996</t>
  </si>
  <si>
    <t>6013.796397345469</t>
  </si>
  <si>
    <t>1652.8006937805046</t>
  </si>
  <si>
    <t>4691.832037821267</t>
  </si>
  <si>
    <t>60.13333333333333</t>
  </si>
  <si>
    <t>107.47110073434875</t>
  </si>
  <si>
    <t>144.40755349057096</t>
  </si>
  <si>
    <t>2970.375492989024</t>
  </si>
  <si>
    <t>68.22443636425501</t>
  </si>
  <si>
    <t>17.643305197877854</t>
  </si>
  <si>
    <t>0.3710931283831536</t>
  </si>
  <si>
    <t>-3.7270545661355685</t>
  </si>
  <si>
    <t>-0.0032863434366770528</t>
  </si>
  <si>
    <t>-3.496015768642178</t>
  </si>
  <si>
    <t>4.089104682846664</t>
  </si>
  <si>
    <t>-4.179920749382265</t>
  </si>
  <si>
    <t>0.05163883279005201</t>
  </si>
  <si>
    <t>0.07868758526621362</t>
  </si>
  <si>
    <t>0.7245032606693037</t>
  </si>
  <si>
    <t>0.7042439679966229</t>
  </si>
  <si>
    <t>0.5286641100881623</t>
  </si>
  <si>
    <t>0.4610514795114108</t>
  </si>
  <si>
    <t>-115.54322263333333</t>
  </si>
  <si>
    <t>99.73055755403702</t>
  </si>
  <si>
    <t>100.98789987079397</t>
  </si>
  <si>
    <t>96.28444072815363</t>
  </si>
  <si>
    <t>96.9053938459089</t>
  </si>
  <si>
    <t>-290.6870656960451</t>
  </si>
  <si>
    <t>440.29254983955065</t>
  </si>
  <si>
    <t>5.9640213670355795</t>
  </si>
  <si>
    <t>1.010819295686207</t>
  </si>
  <si>
    <t>-0.1340739155118265</t>
  </si>
  <si>
    <t>-0.12167109730617937</t>
  </si>
  <si>
    <t>33.09824490959107</t>
  </si>
  <si>
    <t>1.218558081900352</t>
  </si>
  <si>
    <t>-0.7986305135562558</t>
  </si>
  <si>
    <t>-0.7860577230341428</t>
  </si>
  <si>
    <t>-2.368903666830994</t>
  </si>
  <si>
    <t>1.916666926789571</t>
  </si>
  <si>
    <t>-5.624137638342</t>
  </si>
  <si>
    <t>-17.080706576999663</t>
  </si>
  <si>
    <t>473.1630504454728</t>
  </si>
  <si>
    <t>48.699018844877834</t>
  </si>
  <si>
    <t>89.36151405886339</t>
  </si>
  <si>
    <t>30.073282957095945</t>
  </si>
  <si>
    <t>70.04941545789133</t>
  </si>
  <si>
    <t>149.02939880723883</t>
  </si>
  <si>
    <t>180.80379037186344</t>
  </si>
  <si>
    <t>1556.9962044304723</t>
  </si>
  <si>
    <t>5803.621129496999</t>
  </si>
  <si>
    <t>1717.7111842245238</t>
  </si>
  <si>
    <t>5215.241865450604</t>
  </si>
  <si>
    <t>322.5042827173202</t>
  </si>
  <si>
    <t>310.18325638687895</t>
  </si>
  <si>
    <t>334.8626618310238</t>
  </si>
  <si>
    <t>325.4895534806955</t>
  </si>
  <si>
    <t>4.312332333513612</t>
  </si>
  <si>
    <t>4.482398068082224</t>
  </si>
  <si>
    <t>2.7617644448595455</t>
  </si>
  <si>
    <t>2.9075532078939688</t>
  </si>
  <si>
    <t>-0.15957614382765106</t>
  </si>
  <si>
    <t>-0.33617413931334844</t>
  </si>
  <si>
    <t>-0.24437936208294908</t>
  </si>
  <si>
    <t>-0.9872870162814898</t>
  </si>
  <si>
    <t>12.18108378827331</t>
  </si>
  <si>
    <t>66.92486112931255</t>
  </si>
  <si>
    <t>17.32258335496383</t>
  </si>
  <si>
    <t>78.2441194876063</t>
  </si>
  <si>
    <t>-46.99027566398217</t>
  </si>
  <si>
    <t>-291.67963892392277</t>
  </si>
  <si>
    <t>-105.49625693537443</t>
  </si>
  <si>
    <t>-1059.91762363051</t>
  </si>
  <si>
    <t>1852.6431586768556</t>
  </si>
  <si>
    <t>6023.22905822038</t>
  </si>
  <si>
    <t>1699.0211019637513</t>
  </si>
  <si>
    <t>4884.984581562838</t>
  </si>
  <si>
    <t>60.166666666666664</t>
  </si>
  <si>
    <t>107.10940594376136</t>
  </si>
  <si>
    <t>144.45786393484357</t>
  </si>
  <si>
    <t>2971.797817344035</t>
  </si>
  <si>
    <t>68.37451967037063</t>
  </si>
  <si>
    <t>4063</t>
  </si>
  <si>
    <t>18.000703811092734</t>
  </si>
  <si>
    <t>0.25253878196901003</t>
  </si>
  <si>
    <t>-3.7255272530069683</t>
  </si>
  <si>
    <t>-0.14045182846004195</t>
  </si>
  <si>
    <t>-3.53593331887811</t>
  </si>
  <si>
    <t>4.100483755538155</t>
  </si>
  <si>
    <t>-4.188072014196527</t>
  </si>
  <si>
    <t>0.05138531268219607</t>
  </si>
  <si>
    <t>0.0788727903793536</t>
  </si>
  <si>
    <t>0.7228841836258608</t>
  </si>
  <si>
    <t>0.7004778966312647</t>
  </si>
  <si>
    <t>0.5279641748301319</t>
  </si>
  <si>
    <t>0.45791578014421097</t>
  </si>
  <si>
    <t>-115.57655596666666</t>
  </si>
  <si>
    <t>99.53597009995771</t>
  </si>
  <si>
    <t>100.868520614931</t>
  </si>
  <si>
    <t>96.10825485089238</t>
  </si>
  <si>
    <t>96.78955971872062</t>
  </si>
  <si>
    <t>-291.6845138802448</t>
  </si>
  <si>
    <t>439.8223711822119</t>
  </si>
  <si>
    <t>5.9466059628612395</t>
  </si>
  <si>
    <t>1.023322053889423</t>
  </si>
  <si>
    <t>-0.13462429866719847</t>
  </si>
  <si>
    <t>-0.11572337853312983</t>
  </si>
  <si>
    <t>33.04136673983149</t>
  </si>
  <si>
    <t>1.2217257084291828</t>
  </si>
  <si>
    <t>-0.7928209654145774</t>
  </si>
  <si>
    <t>-0.014069725030091629</t>
  </si>
  <si>
    <t>-2.5243976940168267</t>
  </si>
  <si>
    <t>1.5359518550064097</t>
  </si>
  <si>
    <t>-5.598009306647026</t>
  </si>
  <si>
    <t>-17.71841048429435</t>
  </si>
  <si>
    <t>472.8338210834092</t>
  </si>
  <si>
    <t>48.719276560707584</t>
  </si>
  <si>
    <t>89.92631808318438</t>
  </si>
  <si>
    <t>29.457714520945874</t>
  </si>
  <si>
    <t>70.63765849079107</t>
  </si>
  <si>
    <t>148.67368120402767</t>
  </si>
  <si>
    <t>180.9855716299987</t>
  </si>
  <si>
    <t>1501.7327255287548</t>
  </si>
  <si>
    <t>5922.505425816075</t>
  </si>
  <si>
    <t>1692.395221864002</t>
  </si>
  <si>
    <t>5436.880665459871</t>
  </si>
  <si>
    <t>322.67822399946846</t>
  </si>
  <si>
    <t>309.7909827101656</t>
  </si>
  <si>
    <t>334.994636048063</t>
  </si>
  <si>
    <t>324.93016933448257</t>
  </si>
  <si>
    <t>4.345407202678282</t>
  </si>
  <si>
    <t>4.510929043984043</t>
  </si>
  <si>
    <t>2.7848746176836476</t>
  </si>
  <si>
    <t>2.9320919154869944</t>
  </si>
  <si>
    <t>-0.16017886370843581</t>
  </si>
  <si>
    <t>-0.33712213273066455</t>
  </si>
  <si>
    <t>-0.25190276161332426</t>
  </si>
  <si>
    <t>-0.9688870391412989</t>
  </si>
  <si>
    <t>11.504116917285009</t>
  </si>
  <si>
    <t>68.38797091668484</t>
  </si>
  <si>
    <t>16.95371923869511</t>
  </si>
  <si>
    <t>82.63812958403916</t>
  </si>
  <si>
    <t>-45.61511233809853</t>
  </si>
  <si>
    <t>-297.04878742232466</t>
  </si>
  <si>
    <t>-106.27567400697902</t>
  </si>
  <si>
    <t>-1070.4586995607735</t>
  </si>
  <si>
    <t>1796.6757965573684</t>
  </si>
  <si>
    <t>6107.583571767427</t>
  </si>
  <si>
    <t>1694.7618859516895</t>
  </si>
  <si>
    <t>5066.7901760012</t>
  </si>
  <si>
    <t>60.199999999999996</t>
  </si>
  <si>
    <t>0.5376392214122617</t>
  </si>
  <si>
    <t>77.09446879446084</t>
  </si>
  <si>
    <t>76.74535085991458</t>
  </si>
  <si>
    <t>77.2704931965012</t>
  </si>
  <si>
    <t>76.7419391684655</t>
  </si>
  <si>
    <t>67.31668713812532</t>
  </si>
  <si>
    <t>68.64874089197114</t>
  </si>
  <si>
    <t>67.39462596253321</t>
  </si>
  <si>
    <t>68.12664146116389</t>
  </si>
  <si>
    <t>67.09476792768217</t>
  </si>
  <si>
    <t>68.54243249090999</t>
  </si>
  <si>
    <t>66.89287777315836</t>
  </si>
  <si>
    <t>67.68444985625914</t>
  </si>
  <si>
    <t>66.049982798411</t>
  </si>
  <si>
    <t>67.5771016604179</t>
  </si>
  <si>
    <t>65.8047981600723</t>
  </si>
  <si>
    <t>66.64253755252581</t>
  </si>
  <si>
    <t>-65.42586269006844</t>
  </si>
  <si>
    <t>-41.28829405583535</t>
  </si>
  <si>
    <t>62.47729074048673</t>
  </si>
  <si>
    <t>106.752268964522</t>
  </si>
  <si>
    <t>144.50680079314364</t>
  </si>
  <si>
    <t>2973.182204654777</t>
  </si>
  <si>
    <t>68.4353840488136</t>
  </si>
  <si>
    <t>4051</t>
  </si>
  <si>
    <t>17.812207954080176</t>
  </si>
  <si>
    <t>0.303092814682553</t>
  </si>
  <si>
    <t>-3.67453197771431</t>
  </si>
  <si>
    <t>0.10776403589586608</t>
  </si>
  <si>
    <t>-3.537318890934426</t>
  </si>
  <si>
    <t>4.107582534725786</t>
  </si>
  <si>
    <t>-4.196328453886264</t>
  </si>
  <si>
    <t>0.0504715663853146</t>
  </si>
  <si>
    <t>0.0786088413899846</t>
  </si>
  <si>
    <t>0.7218194922253521</t>
  </si>
  <si>
    <t>0.7020788163823873</t>
  </si>
  <si>
    <t>0.5273017648561146</t>
  </si>
  <si>
    <t>0.46363029159070307</t>
  </si>
  <si>
    <t>-115.60988929999999</t>
  </si>
  <si>
    <t>99.34975983074631</t>
  </si>
  <si>
    <t>100.7139650354206</t>
  </si>
  <si>
    <t>95.9331701366083</t>
  </si>
  <si>
    <t>96.65363125921635</t>
  </si>
  <si>
    <t>-292.6755109728147</t>
  </si>
  <si>
    <t>439.34295045005734</t>
  </si>
  <si>
    <t>5.927385814356602</t>
  </si>
  <si>
    <t>1.0303775938651603</t>
  </si>
  <si>
    <t>-0.13198589898094454</t>
  </si>
  <si>
    <t>-0.10095660170073724</t>
  </si>
  <si>
    <t>32.98487037813503</t>
  </si>
  <si>
    <t>1.2297518516899812</t>
  </si>
  <si>
    <t>-0.785132792111345</t>
  </si>
  <si>
    <t>0.20780230413675932</t>
  </si>
  <si>
    <t>-2.6635106051147184</t>
  </si>
  <si>
    <t>1.401141058268135</t>
  </si>
  <si>
    <t>-5.545691800540477</t>
  </si>
  <si>
    <t>-18.069467738693714</t>
  </si>
  <si>
    <t>472.3657273776691</t>
  </si>
  <si>
    <t>48.46009585755362</t>
  </si>
  <si>
    <t>90.44081025653949</t>
  </si>
  <si>
    <t>29.32983664556511</t>
  </si>
  <si>
    <t>71.97933014728648</t>
  </si>
  <si>
    <t>148.64002372553765</t>
  </si>
  <si>
    <t>180.07279909154983</t>
  </si>
  <si>
    <t>1368.4832215517445</t>
  </si>
  <si>
    <t>6008.70169171915</t>
  </si>
  <si>
    <t>1810.367870047686</t>
  </si>
  <si>
    <t>5424.669427414345</t>
  </si>
  <si>
    <t>323.0487451507978</t>
  </si>
  <si>
    <t>309.56077955653427</t>
  </si>
  <si>
    <t>334.6272650079812</t>
  </si>
  <si>
    <t>324.9560510144426</t>
  </si>
  <si>
    <t>4.395147689958056</t>
  </si>
  <si>
    <t>4.555015518140603</t>
  </si>
  <si>
    <t>2.811010966510271</t>
  </si>
  <si>
    <t>2.9617686950883564</t>
  </si>
  <si>
    <t>-0.15047381737922744</t>
  </si>
  <si>
    <t>-0.34060253995483547</t>
  </si>
  <si>
    <t>-0.23868614584798264</t>
  </si>
  <si>
    <t>-0.9662269071416607</t>
  </si>
  <si>
    <t>10.046593279831177</t>
  </si>
  <si>
    <t>68.70127346572758</t>
  </si>
  <si>
    <t>18.585721952086676</t>
  </si>
  <si>
    <t>81.9431752582645</t>
  </si>
  <si>
    <t>-39.37787951566162</t>
  </si>
  <si>
    <t>-302.05281137046546</t>
  </si>
  <si>
    <t>-106.8395732136564</t>
  </si>
  <si>
    <t>-1069.5060975343242</t>
  </si>
  <si>
    <t>1662.9196064635275</t>
  </si>
  <si>
    <t>6185.876436031825</t>
  </si>
  <si>
    <t>1798.1564868066896</t>
  </si>
  <si>
    <t>5055.660471869749</t>
  </si>
  <si>
    <t>60.233333333333334</t>
  </si>
  <si>
    <t>106.39205471709867</t>
  </si>
  <si>
    <t>144.55677806843383</t>
  </si>
  <si>
    <t>2974.589233814381</t>
  </si>
  <si>
    <t>68.53149680075714</t>
  </si>
  <si>
    <t>4036</t>
  </si>
  <si>
    <t>17.76496386969334</t>
  </si>
  <si>
    <t>0.34243667342680895</t>
  </si>
  <si>
    <t>-3.7053170751514095</t>
  </si>
  <si>
    <t>0.04365171537149248</t>
  </si>
  <si>
    <t>-3.6108555177577286</t>
  </si>
  <si>
    <t>4.117176863415645</t>
  </si>
  <si>
    <t>-4.201243143869194</t>
  </si>
  <si>
    <t>0.04926078306882455</t>
  </si>
  <si>
    <t>0.07875398848091587</t>
  </si>
  <si>
    <t>0.7259889535633199</t>
  </si>
  <si>
    <t>0.7054276350935796</t>
  </si>
  <si>
    <t>0.5249944330923871</t>
  </si>
  <si>
    <t>0.4596883452227318</t>
  </si>
  <si>
    <t>-115.64322263333334</t>
  </si>
  <si>
    <t>99.16388232115722</t>
  </si>
  <si>
    <t>100.54935520379608</t>
  </si>
  <si>
    <t>95.74799217919066</t>
  </si>
  <si>
    <t>96.53089579541654</t>
  </si>
  <si>
    <t>-293.65988925143756</t>
  </si>
  <si>
    <t>438.8544169067532</t>
  </si>
  <si>
    <t>5.906474749127344</t>
  </si>
  <si>
    <t>1.0455746252314173</t>
  </si>
  <si>
    <t>-0.13306871807409018</t>
  </si>
  <si>
    <t>-0.10091350428624452</t>
  </si>
  <si>
    <t>32.928223662053846</t>
  </si>
  <si>
    <t>1.2405219872824724</t>
  </si>
  <si>
    <t>-0.7788107486252905</t>
  </si>
  <si>
    <t>0.011983344084393277</t>
  </si>
  <si>
    <t>-2.8027119162979535</t>
  </si>
  <si>
    <t>1.447978710612992</t>
  </si>
  <si>
    <t>-5.48918939133376</t>
  </si>
  <si>
    <t>-18.283522946825716</t>
  </si>
  <si>
    <t>471.69638465450737</t>
  </si>
  <si>
    <t>47.89865183037943</t>
  </si>
  <si>
    <t>91.33200611687339</t>
  </si>
  <si>
    <t>29.501390767065416</t>
  </si>
  <si>
    <t>72.87686315800279</t>
  </si>
  <si>
    <t>148.4048875974619</t>
  </si>
  <si>
    <t>178.72911598503794</t>
  </si>
  <si>
    <t>1226.3299056968394</t>
  </si>
  <si>
    <t>6253.115935149772</t>
  </si>
  <si>
    <t>1784.9486249753857</t>
  </si>
  <si>
    <t>5759.1204458956045</t>
  </si>
  <si>
    <t>323.48639983632074</t>
  </si>
  <si>
    <t>308.8961987798075</t>
  </si>
  <si>
    <t>334.736909485662</t>
  </si>
  <si>
    <t>324.0499243137448</t>
  </si>
  <si>
    <t>4.456466664373181</t>
  </si>
  <si>
    <t>4.6094350538730975</t>
  </si>
  <si>
    <t>2.846405464841248</t>
  </si>
  <si>
    <t>2.998073781893912</t>
  </si>
  <si>
    <t>-0.14062232596283936</t>
  </si>
  <si>
    <t>-0.34728853849003294</t>
  </si>
  <si>
    <t>-0.25082213889044747</t>
  </si>
  <si>
    <t>-0.9242742168207956</t>
  </si>
  <si>
    <t>8.488650277783513</t>
  </si>
  <si>
    <t>71.15916012659552</t>
  </si>
  <si>
    <t>18.10350019480241</t>
  </si>
  <si>
    <t>88.50675249317442</t>
  </si>
  <si>
    <t>-33.38028700980906</t>
  </si>
  <si>
    <t>-318.6947390574827</t>
  </si>
  <si>
    <t>-110.73837432676703</t>
  </si>
  <si>
    <t>-1071.8423199103033</t>
  </si>
  <si>
    <t>1519.5710828216029</t>
  </si>
  <si>
    <t>6408.241871262373</t>
  </si>
  <si>
    <t>1793.881957761113</t>
  </si>
  <si>
    <t>5300.170648971956</t>
  </si>
  <si>
    <t>60.266666666666666</t>
  </si>
  <si>
    <t>106.01294454294364</t>
  </si>
  <si>
    <t>144.6073109817406</t>
  </si>
  <si>
    <t>2976.003115942436</t>
  </si>
  <si>
    <t>68.42266738438255</t>
  </si>
  <si>
    <t>4023</t>
  </si>
  <si>
    <t>18.29071269213563</t>
  </si>
  <si>
    <t>0.3774879336056072</t>
  </si>
  <si>
    <t>-3.7924977860857316</t>
  </si>
  <si>
    <t>0.04716377156545975</t>
  </si>
  <si>
    <t>-3.549005455020601</t>
  </si>
  <si>
    <t>4.1045123129273104</t>
  </si>
  <si>
    <t>-4.194784478152712</t>
  </si>
  <si>
    <t>0.04952703375508555</t>
  </si>
  <si>
    <t>0.07840528790796392</t>
  </si>
  <si>
    <t>0.7182210787625551</t>
  </si>
  <si>
    <t>0.6988603163721672</t>
  </si>
  <si>
    <t>0.5275854239011973</t>
  </si>
  <si>
    <t>0.46289308989459127</t>
  </si>
  <si>
    <t>-115.67655596666667</t>
  </si>
  <si>
    <t>98.97679427065843</t>
  </si>
  <si>
    <t>100.39222748874391</t>
  </si>
  <si>
    <t>95.57178587610424</t>
  </si>
  <si>
    <t>96.36032043592566</t>
  </si>
  <si>
    <t>-294.6375665914753</t>
  </si>
  <si>
    <t>438.3568784794825</t>
  </si>
  <si>
    <t>5.88396485121857</t>
  </si>
  <si>
    <t>1.0564671080736712</t>
  </si>
  <si>
    <t>-0.13413054569967953</t>
  </si>
  <si>
    <t>-0.08272551060903718</t>
  </si>
  <si>
    <t>32.87126836682726</t>
  </si>
  <si>
    <t>1.24871040214085</t>
  </si>
  <si>
    <t>-0.7783472467152891</t>
  </si>
  <si>
    <t>-0.9875191283906601</t>
  </si>
  <si>
    <t>-2.9475810725549856</t>
  </si>
  <si>
    <t>1.5231819599289866</t>
  </si>
  <si>
    <t>-5.468055253303007</t>
  </si>
  <si>
    <t>-18.527315319322895</t>
  </si>
  <si>
    <t>470.7955502568923</t>
  </si>
  <si>
    <t>47.51359333115014</t>
  </si>
  <si>
    <t>93.53480530810583</t>
  </si>
  <si>
    <t>29.712949025541477</t>
  </si>
  <si>
    <t>74.08775195341939</t>
  </si>
  <si>
    <t>147.19177243731883</t>
  </si>
  <si>
    <t>176.80835752963822</t>
  </si>
  <si>
    <t>1190.7704590887652</t>
  </si>
  <si>
    <t>6480.041460504459</t>
  </si>
  <si>
    <t>1781.8127247486498</t>
  </si>
  <si>
    <t>5592.555317940185</t>
  </si>
  <si>
    <t>323.56605929117785</t>
  </si>
  <si>
    <t>308.21030858897365</t>
  </si>
  <si>
    <t>334.70978937821474</t>
  </si>
  <si>
    <t>324.5188308654414</t>
  </si>
  <si>
    <t>4.529950011981272</t>
  </si>
  <si>
    <t>4.668082090826789</t>
  </si>
  <si>
    <t>2.892624710053114</t>
  </si>
  <si>
    <t>3.0379060048801665</t>
  </si>
  <si>
    <t>-0.1416850585058342</t>
  </si>
  <si>
    <t>-0.35989873184503035</t>
  </si>
  <si>
    <t>-0.24472370822206044</t>
  </si>
  <si>
    <t>-0.955241844281934</t>
  </si>
  <si>
    <t>7.948002372197831</t>
  </si>
  <si>
    <t>73.08407965292751</t>
  </si>
  <si>
    <t>18.073087015590566</t>
  </si>
  <si>
    <t>84.53320473024792</t>
  </si>
  <si>
    <t>-30.872443788857307</t>
  </si>
  <si>
    <t>-336.02635575354515</t>
  </si>
  <si>
    <t>-107.26079296909401</t>
  </si>
  <si>
    <t>-1076.8974290996186</t>
  </si>
  <si>
    <t>1432.5277963715448</t>
  </si>
  <si>
    <t>6625.65927053842</t>
  </si>
  <si>
    <t>1791.2016732785992</t>
  </si>
  <si>
    <t>5212.42544723015</t>
  </si>
  <si>
    <t>60.3</t>
  </si>
  <si>
    <t>0.5385568963102839</t>
  </si>
  <si>
    <t>77.0771948455795</t>
  </si>
  <si>
    <t>76.74966882311078</t>
  </si>
  <si>
    <t>77.25673166161604</t>
  </si>
  <si>
    <t>76.73435391086977</t>
  </si>
  <si>
    <t>67.28596755922928</t>
  </si>
  <si>
    <t>68.75792644717514</t>
  </si>
  <si>
    <t>67.34674856243848</t>
  </si>
  <si>
    <t>68.14777831567967</t>
  </si>
  <si>
    <t>67.06116967674808</t>
  </si>
  <si>
    <t>68.65635242176154</t>
  </si>
  <si>
    <t>66.84398494719235</t>
  </si>
  <si>
    <t>67.70851416631518</t>
  </si>
  <si>
    <t>66.01359117920813</t>
  </si>
  <si>
    <t>67.69178565128016</t>
  </si>
  <si>
    <t>65.75531100890929</t>
  </si>
  <si>
    <t>66.66856014038831</t>
  </si>
  <si>
    <t>-65.04407677436443</t>
  </si>
  <si>
    <t>-40.851482301750536</t>
  </si>
  <si>
    <t>60.665753540967486</t>
  </si>
  <si>
    <t>105.63660046296636</t>
  </si>
  <si>
    <t>144.65693786825616</t>
  </si>
  <si>
    <t>2977.3863968341348</t>
  </si>
  <si>
    <t>68.2629552446464</t>
  </si>
  <si>
    <t>4009</t>
  </si>
  <si>
    <t>18.246003357861266</t>
  </si>
  <si>
    <t>0.31373041809417773</t>
  </si>
  <si>
    <t>-3.8244797985255516</t>
  </si>
  <si>
    <t>0.052817925154125527</t>
  </si>
  <si>
    <t>-3.7303039363990904</t>
  </si>
  <si>
    <t>4.095994994920588</t>
  </si>
  <si>
    <t>-4.188541113336318</t>
  </si>
  <si>
    <t>0.04952795776022551</t>
  </si>
  <si>
    <t>0.07860194600683972</t>
  </si>
  <si>
    <t>0.7152583382607923</t>
  </si>
  <si>
    <t>0.6916794244958504</t>
  </si>
  <si>
    <t>0.5266332935400753</t>
  </si>
  <si>
    <t>0.45952600063934623</t>
  </si>
  <si>
    <t>-115.7098893</t>
  </si>
  <si>
    <t>98.77875152618358</t>
  </si>
  <si>
    <t>100.204803319145</t>
  </si>
  <si>
    <t>95.37595119063346</t>
  </si>
  <si>
    <t>96.20757390669085</t>
  </si>
  <si>
    <t>-295.60849014601473</t>
  </si>
  <si>
    <t>437.8504594724388</t>
  </si>
  <si>
    <t>5.860008742348875</t>
  </si>
  <si>
    <t>1.0753506101449888</t>
  </si>
  <si>
    <t>-0.13532101253225826</t>
  </si>
  <si>
    <t>-0.07808352456050358</t>
  </si>
  <si>
    <t>32.81071578244775</t>
  </si>
  <si>
    <t>1.2601069630682038</t>
  </si>
  <si>
    <t>-0.7781002652095295</t>
  </si>
  <si>
    <t>-2.357559838938849</t>
  </si>
  <si>
    <t>-3.0960419815860765</t>
  </si>
  <si>
    <t>1.3317008752268342</t>
  </si>
  <si>
    <t>-5.5237645658632255</t>
  </si>
  <si>
    <t>-18.821096478737726</t>
  </si>
  <si>
    <t>469.7392066569186</t>
  </si>
  <si>
    <t>47.40895753265818</t>
  </si>
  <si>
    <t>96.18720707939362</t>
  </si>
  <si>
    <t>30.109787136573804</t>
  </si>
  <si>
    <t>74.35606648333669</t>
  </si>
  <si>
    <t>145.67411189865425</t>
  </si>
  <si>
    <t>174.70340855516824</t>
  </si>
  <si>
    <t>1246.2798691628996</t>
  </si>
  <si>
    <t>6652.080172418318</t>
  </si>
  <si>
    <t>1838.9738805260438</t>
  </si>
  <si>
    <t>5645.041738352608</t>
  </si>
  <si>
    <t>323.4907778266935</t>
  </si>
  <si>
    <t>307.7717300546716</t>
  </si>
  <si>
    <t>334.5730908566547</t>
  </si>
  <si>
    <t>324.3632528066837</t>
  </si>
  <si>
    <t>4.615796641963117</t>
  </si>
  <si>
    <t>4.744935250801123</t>
  </si>
  <si>
    <t>2.9508449566422805</t>
  </si>
  <si>
    <t>3.0929417828878933</t>
  </si>
  <si>
    <t>-0.14433766417640734</t>
  </si>
  <si>
    <t>-0.36615599292964346</t>
  </si>
  <si>
    <t>-0.25590146909814143</t>
  </si>
  <si>
    <t>-0.9572314244407383</t>
  </si>
  <si>
    <t>8.072087611992426</t>
  </si>
  <si>
    <t>73.41817706738189</t>
  </si>
  <si>
    <t>18.75303100813368</t>
  </si>
  <si>
    <t>85.19242071049568</t>
  </si>
  <si>
    <t>-33.80975052690507</t>
  </si>
  <si>
    <t>-345.15709870510136</t>
  </si>
  <si>
    <t>-114.08371606166374</t>
  </si>
  <si>
    <t>-1073.2007811677554</t>
  </si>
  <si>
    <t>1528.7484702308388</t>
  </si>
  <si>
    <t>6797.496667170025</t>
  </si>
  <si>
    <t>1863.6771912433505</t>
  </si>
  <si>
    <t>5296.199432645345</t>
  </si>
  <si>
    <t>60.333333333333336</t>
  </si>
  <si>
    <t>105.2476642969744</t>
  </si>
  <si>
    <t>144.70779426086273</t>
  </si>
  <si>
    <t>2978.80370037371</t>
  </si>
  <si>
    <t>68.08356251258307</t>
  </si>
  <si>
    <t>3995</t>
  </si>
  <si>
    <t>18.71464819633015</t>
  </si>
  <si>
    <t>0.2888150418701859</t>
  </si>
  <si>
    <t>-3.93511234099481</t>
  </si>
  <si>
    <t>0.03224525995118816</t>
  </si>
  <si>
    <t>-3.7350782265570084</t>
  </si>
  <si>
    <t>4.081131371726596</t>
  </si>
  <si>
    <t>-4.175252014283268</t>
  </si>
  <si>
    <t>0.04776961478262405</t>
  </si>
  <si>
    <t>0.07843354800416674</t>
  </si>
  <si>
    <t>0.7116034441727691</t>
  </si>
  <si>
    <t>0.6852711763998819</t>
  </si>
  <si>
    <t>0.5264509203872382</t>
  </si>
  <si>
    <t>0.4588955732853883</t>
  </si>
  <si>
    <t>-115.74322263333335</t>
  </si>
  <si>
    <t>98.58094960024302</t>
  </si>
  <si>
    <t>100.07598599134371</t>
  </si>
  <si>
    <t>95.19311310886422</t>
  </si>
  <si>
    <t>96.06809110535679</t>
  </si>
  <si>
    <t>-296.5723827788508</t>
  </si>
  <si>
    <t>437.33480285908365</t>
  </si>
  <si>
    <t>5.834722175617404</t>
  </si>
  <si>
    <t>1.138063948226327</t>
  </si>
  <si>
    <t>-0.14515097657077566</t>
  </si>
  <si>
    <t>-0.017761461349303204</t>
  </si>
  <si>
    <t>32.7504534541845</t>
  </si>
  <si>
    <t>1.2610978326591178</t>
  </si>
  <si>
    <t>-0.7827865365211856</t>
  </si>
  <si>
    <t>-2.754188581205627</t>
  </si>
  <si>
    <t>-3.2250541980545906</t>
  </si>
  <si>
    <t>0.9921229112133579</t>
  </si>
  <si>
    <t>-5.621194896514017</t>
  </si>
  <si>
    <t>-19.377600624357033</t>
  </si>
  <si>
    <t>467.5864127354349</t>
  </si>
  <si>
    <t>48.30323525531635</t>
  </si>
  <si>
    <t>99.79008977553522</t>
  </si>
  <si>
    <t>30.668875860537156</t>
  </si>
  <si>
    <t>75.00632912648311</t>
  </si>
  <si>
    <t>142.45913067941652</t>
  </si>
  <si>
    <t>172.35425413768485</t>
  </si>
  <si>
    <t>1437.9929442159237</t>
  </si>
  <si>
    <t>7035.958696135628</t>
  </si>
  <si>
    <t>1916.8491224115437</t>
  </si>
  <si>
    <t>5869.903461989519</t>
  </si>
  <si>
    <t>322.84702038570475</t>
  </si>
  <si>
    <t>306.5461650113614</t>
  </si>
  <si>
    <t>334.33752497894994</t>
  </si>
  <si>
    <t>323.78907137469236</t>
  </si>
  <si>
    <t>4.669851270744418</t>
  </si>
  <si>
    <t>4.77421652227619</t>
  </si>
  <si>
    <t>2.988333473466224</t>
  </si>
  <si>
    <t>3.132460819042038</t>
  </si>
  <si>
    <t>-0.1714031868351615</t>
  </si>
  <si>
    <t>-0.3934962465755352</t>
  </si>
  <si>
    <t>-0.25147222791880913</t>
  </si>
  <si>
    <t>-0.9448988120347758</t>
  </si>
  <si>
    <t>9.729613755891688</t>
  </si>
  <si>
    <t>78.63325822391661</t>
  </si>
  <si>
    <t>19.772213331842707</t>
  </si>
  <si>
    <t>89.47256758598544</t>
  </si>
  <si>
    <t>-44.76494812402947</t>
  </si>
  <si>
    <t>-386.8087557091773</t>
  </si>
  <si>
    <t>-115.9520677882037</t>
  </si>
  <si>
    <t>-1090.8238123035062</t>
  </si>
  <si>
    <t>1687.040264732257</t>
  </si>
  <si>
    <t>7134.190717387884</t>
  </si>
  <si>
    <t>1917.8621543335719</t>
  </si>
  <si>
    <t>5536.857869749874</t>
  </si>
  <si>
    <t>60.36666666666667</t>
  </si>
  <si>
    <t>104.86344064229529</t>
  </si>
  <si>
    <t>144.7580841335861</t>
  </si>
  <si>
    <t>2980.196070301611</t>
  </si>
  <si>
    <t>67.95466290135708</t>
  </si>
  <si>
    <t>3981</t>
  </si>
  <si>
    <t>18.20215887927262</t>
  </si>
  <si>
    <t>0.28899127716969225</t>
  </si>
  <si>
    <t>-3.886506357715046</t>
  </si>
  <si>
    <t>0.043653326779412374</t>
  </si>
  <si>
    <t>-3.8915559222847547</t>
  </si>
  <si>
    <t>4.075082102150218</t>
  </si>
  <si>
    <t>-4.168528453390017</t>
  </si>
  <si>
    <t>0.04818807914437709</t>
  </si>
  <si>
    <t>0.0784675707284482</t>
  </si>
  <si>
    <t>0.7088712763185455</t>
  </si>
  <si>
    <t>0.6828005587365321</t>
  </si>
  <si>
    <t>0.5238231953145845</t>
  </si>
  <si>
    <t>0.45393856287110906</t>
  </si>
  <si>
    <t>-115.77655596666668</t>
  </si>
  <si>
    <t>98.37312447725006</t>
  </si>
  <si>
    <t>99.92703990951534</t>
  </si>
  <si>
    <t>95.00562421480669</t>
  </si>
  <si>
    <t>95.9155749108053</t>
  </si>
  <si>
    <t>-297.5288006266802</t>
  </si>
  <si>
    <t>436.80942011796265</t>
  </si>
  <si>
    <t>5.808595075175237</t>
  </si>
  <si>
    <t>1.170528344229193</t>
  </si>
  <si>
    <t>-0.14611675868882287</t>
  </si>
  <si>
    <t>0.019085689392107343</t>
  </si>
  <si>
    <t>32.68652549274614</t>
  </si>
  <si>
    <t>1.2614064418195994</t>
  </si>
  <si>
    <t>-0.7937192628173225</t>
  </si>
  <si>
    <t>-3.4254799038707033</t>
  </si>
  <si>
    <t>-3.332240295799505</t>
  </si>
  <si>
    <t>0.31915630077920065</t>
  </si>
  <si>
    <t>-5.749460394438191</t>
  </si>
  <si>
    <t>-20.02003039315447</t>
  </si>
  <si>
    <t>465.16980039594046</t>
  </si>
  <si>
    <t>49.69373751276688</t>
  </si>
  <si>
    <t>104.48592579462542</t>
  </si>
  <si>
    <t>31.205711766053092</t>
  </si>
  <si>
    <t>76.6396872266055</t>
  </si>
  <si>
    <t>138.8155575479748</t>
  </si>
  <si>
    <t>170.6722354022286</t>
  </si>
  <si>
    <t>1865.662093049971</t>
  </si>
  <si>
    <t>7095.139601954965</t>
  </si>
  <si>
    <t>1936.1595493331015</t>
  </si>
  <si>
    <t>5802.715580824974</t>
  </si>
  <si>
    <t>321.7617816056596</t>
  </si>
  <si>
    <t>306.41606466097903</t>
  </si>
  <si>
    <t>334.3024576406108</t>
  </si>
  <si>
    <t>323.8730660207745</t>
  </si>
  <si>
    <t>4.702856036879613</t>
  </si>
  <si>
    <t>4.798500387535624</t>
  </si>
  <si>
    <t>3.0329304903036745</t>
  </si>
  <si>
    <t>3.17885044577912</t>
  </si>
  <si>
    <t>-0.19354105844468067</t>
  </si>
  <si>
    <t>-0.38374228676200334</t>
  </si>
  <si>
    <t>-0.25813517207334685</t>
  </si>
  <si>
    <t>-0.9519360599309455</t>
  </si>
  <si>
    <t>13.574704848088997</t>
  </si>
  <si>
    <t>78.7808774169516</t>
  </si>
  <si>
    <t>19.884738500365476</t>
  </si>
  <si>
    <t>87.99800510159285</t>
  </si>
  <si>
    <t>-65.59550271034213</t>
  </si>
  <si>
    <t>-377.39830578119256</t>
  </si>
  <si>
    <t>-119.15992370909429</t>
  </si>
  <si>
    <t>-1074.7466116272542</t>
  </si>
  <si>
    <t>2109.1142957771904</t>
  </si>
  <si>
    <t>7184.896420589274</t>
  </si>
  <si>
    <t>1939.5235535109598</t>
  </si>
  <si>
    <t>5552.872850742591</t>
  </si>
  <si>
    <t>60.4</t>
  </si>
  <si>
    <t>0.5394701421919973</t>
  </si>
  <si>
    <t>77.06224210822421</t>
  </si>
  <si>
    <t>76.75653256698723</t>
  </si>
  <si>
    <t>77.2432488724383</t>
  </si>
  <si>
    <t>76.72816366802705</t>
  </si>
  <si>
    <t>67.28061551400536</t>
  </si>
  <si>
    <t>68.88410720446075</t>
  </si>
  <si>
    <t>67.30531027568414</t>
  </si>
  <si>
    <t>68.18727745596678</t>
  </si>
  <si>
    <t>67.05059711805791</t>
  </si>
  <si>
    <t>68.78771334890597</t>
  </si>
  <si>
    <t>66.80089101935039</t>
  </si>
  <si>
    <t>67.7509843858907</t>
  </si>
  <si>
    <t>65.99719571111379</t>
  </si>
  <si>
    <t>67.82384487478659</t>
  </si>
  <si>
    <t>65.71087692560313</t>
  </si>
  <si>
    <t>66.71273047225941</t>
  </si>
  <si>
    <t>187.96712048369938</t>
  </si>
  <si>
    <t>121.93321422447701</t>
  </si>
  <si>
    <t>58.553738974852344</t>
  </si>
  <si>
    <t>104.52219040261325</t>
  </si>
  <si>
    <t>144.80703542621308</t>
  </si>
  <si>
    <t>2981.556304661707</t>
  </si>
  <si>
    <t>67.904998779297</t>
  </si>
  <si>
    <t>17.797662010432003</t>
  </si>
  <si>
    <t>0.3786736959131558</t>
  </si>
  <si>
    <t>-3.993881503693483</t>
  </si>
  <si>
    <t>0.01384106802605822</t>
  </si>
  <si>
    <t>-3.851537925867961</t>
  </si>
  <si>
    <t>4.0745451818731935</t>
  </si>
  <si>
    <t>-4.16094897079008</t>
  </si>
  <si>
    <t>0.04769987285599684</t>
  </si>
  <si>
    <t>0.07829053456884962</t>
  </si>
  <si>
    <t>0.7119279750461533</t>
  </si>
  <si>
    <t>0.6844791224485909</t>
  </si>
  <si>
    <t>0.5215128825310367</t>
  </si>
  <si>
    <t>0.45222906796416257</t>
  </si>
  <si>
    <t>-115.80988930000001</t>
  </si>
  <si>
    <t>98.18504495256867</t>
  </si>
  <si>
    <t>99.83060640284707</t>
  </si>
  <si>
    <t>95.12826824062938</t>
  </si>
  <si>
    <t>96.01047917766563</t>
  </si>
  <si>
    <t>-298.47732116047115</t>
  </si>
  <si>
    <t>436.2737056154952</t>
  </si>
  <si>
    <t>5.782057957005584</t>
  </si>
  <si>
    <t>1.2655981423970974</t>
  </si>
  <si>
    <t>-0.13853107625017544</t>
  </si>
  <si>
    <t>0.10217342254876345</t>
  </si>
  <si>
    <t>32.623853841010735</t>
  </si>
  <si>
    <t>1.2561696432220517</t>
  </si>
  <si>
    <t>-0.805034449086175</t>
  </si>
  <si>
    <t>-2.265385518256234</t>
  </si>
  <si>
    <t>-3.3870223163086415</t>
  </si>
  <si>
    <t>-0.8527647379039832</t>
  </si>
  <si>
    <t>-5.862182809334104</t>
  </si>
  <si>
    <t>-21.269075276392144</t>
  </si>
  <si>
    <t>461.5299219687935</t>
  </si>
  <si>
    <t>52.99859282146057</t>
  </si>
  <si>
    <t>108.67466213190762</t>
  </si>
  <si>
    <t>31.650306517627374</t>
  </si>
  <si>
    <t>78.37118886326344</t>
  </si>
  <si>
    <t>133.56181070431063</t>
  </si>
  <si>
    <t>169.72551801542122</t>
  </si>
  <si>
    <t>2463.455135319306</t>
  </si>
  <si>
    <t>7444.980460792258</t>
  </si>
  <si>
    <t>2113.4032916532574</t>
  </si>
  <si>
    <t>6367.005329853341</t>
  </si>
  <si>
    <t>319.91146132736736</t>
  </si>
  <si>
    <t>305.3120042730933</t>
  </si>
  <si>
    <t>333.8415935252763</t>
  </si>
  <si>
    <t>322.50091965553906</t>
  </si>
  <si>
    <t>4.680777131898518</t>
  </si>
  <si>
    <t>4.751323234598143</t>
  </si>
  <si>
    <t>3.0619197969282963</t>
  </si>
  <si>
    <t>3.2093462957885373</t>
  </si>
  <si>
    <t>-0.2360236577667019</t>
  </si>
  <si>
    <t>-0.40955000169956385</t>
  </si>
  <si>
    <t>0.1397031232647404</t>
  </si>
  <si>
    <t>-0.7161450575691377</t>
  </si>
  <si>
    <t>20.333848548911405</t>
  </si>
  <si>
    <t>85.70857815810369</t>
  </si>
  <si>
    <t>22.19133197028241</t>
  </si>
  <si>
    <t>99.96040378688548</t>
  </si>
  <si>
    <t>-103.47755479276061</t>
  </si>
  <si>
    <t>-421.57669227215064</t>
  </si>
  <si>
    <t>65.70192615075827</t>
  </si>
  <si>
    <t>-864.6067821435228</t>
  </si>
  <si>
    <t>2621.654910295523</t>
  </si>
  <si>
    <t>7495.817723463445</t>
  </si>
  <si>
    <t>2077.88081049601</t>
  </si>
  <si>
    <t>6044.6069676483885</t>
  </si>
  <si>
    <t>60.43333333333333</t>
  </si>
  <si>
    <t>104.31177561097046</t>
  </si>
  <si>
    <t>144.85880964489553</t>
  </si>
  <si>
    <t>2982.984089492279</t>
  </si>
  <si>
    <t>67.83776317655442</t>
  </si>
  <si>
    <t>4031</t>
  </si>
  <si>
    <t>17.17879508294336</t>
  </si>
  <si>
    <t>0.4221935557850246</t>
  </si>
  <si>
    <t>-3.794453318201454</t>
  </si>
  <si>
    <t>0.0979614780001955</t>
  </si>
  <si>
    <t>-3.8531734217450677</t>
  </si>
  <si>
    <t>4.079526183252405</t>
  </si>
  <si>
    <t>-4.15618708056732</t>
  </si>
  <si>
    <t>0.04898039839948918</t>
  </si>
  <si>
    <t>0.07816146249716481</t>
  </si>
  <si>
    <t>0.7138987857693371</t>
  </si>
  <si>
    <t>0.6915307832959513</t>
  </si>
  <si>
    <t>0.5207623731094511</t>
  </si>
  <si>
    <t>0.5020049504220769</t>
  </si>
  <si>
    <t>-115.84322263333334</t>
  </si>
  <si>
    <t>98.02776747850749</t>
  </si>
  <si>
    <t>99.78784394835971</t>
  </si>
  <si>
    <t>95.53691072642935</t>
  </si>
  <si>
    <t>96.16843332415552</t>
  </si>
  <si>
    <t>-299.4174186347182</t>
  </si>
  <si>
    <t>435.7264830702707</t>
  </si>
  <si>
    <t>5.7558305849369615</t>
  </si>
  <si>
    <t>1.2914131937571236</t>
  </si>
  <si>
    <t>-0.10329683311990212</t>
  </si>
  <si>
    <t>0.1632967017498086</t>
  </si>
  <si>
    <t>32.56940033877432</t>
  </si>
  <si>
    <t>1.253688748004565</t>
  </si>
  <si>
    <t>-0.8170519748283022</t>
  </si>
  <si>
    <t>-0.4980498963611306</t>
  </si>
  <si>
    <t>-3.3626220456452387</t>
  </si>
  <si>
    <t>-2.4683328337533696</t>
  </si>
  <si>
    <t>-5.867198331312725</t>
  </si>
  <si>
    <t>-22.49381369611492</t>
  </si>
  <si>
    <t>457.88136892788424</t>
  </si>
  <si>
    <t>56.836321608825756</t>
  </si>
  <si>
    <t>113.43306007955368</t>
  </si>
  <si>
    <t>31.988346524280338</t>
  </si>
  <si>
    <t>82.64304842327132</t>
  </si>
  <si>
    <t>128.98702048145893</t>
  </si>
  <si>
    <t>168.75242744589855</t>
  </si>
  <si>
    <t>2451.9076168329325</t>
  </si>
  <si>
    <t>7683.615020082159</t>
  </si>
  <si>
    <t>2124.2288964350464</t>
  </si>
  <si>
    <t>6571.446812161189</t>
  </si>
  <si>
    <t>319.88990201735555</t>
  </si>
  <si>
    <t>304.71732521243285</t>
  </si>
  <si>
    <t>333.8539480178421</t>
  </si>
  <si>
    <t>321.8585418141025</t>
  </si>
  <si>
    <t>4.626737194001555</t>
  </si>
  <si>
    <t>4.671577699565188</t>
  </si>
  <si>
    <t>3.0853198867031417</t>
  </si>
  <si>
    <t>3.2432632365863294</t>
  </si>
  <si>
    <t>-0.22993878471688795</t>
  </si>
  <si>
    <t>-0.397425765101652</t>
  </si>
  <si>
    <t>0.7359512178587193</t>
  </si>
  <si>
    <t>-0.4669673373010817</t>
  </si>
  <si>
    <t>20.244688051590927</t>
  </si>
  <si>
    <t>92.6847315323066</t>
  </si>
  <si>
    <t>21.527223243187663</t>
  </si>
  <si>
    <t>104.86472302220851</t>
  </si>
  <si>
    <t>-98.11533246307347</t>
  </si>
  <si>
    <t>-427.63466901565766</t>
  </si>
  <si>
    <t>358.1530807430221</t>
  </si>
  <si>
    <t>-547.5215865757685</t>
  </si>
  <si>
    <t>2608.464594120008</t>
  </si>
  <si>
    <t>7628.9179626132345</t>
  </si>
  <si>
    <t>2045.206278891071</t>
  </si>
  <si>
    <t>6260.0307577486865</t>
  </si>
  <si>
    <t>60.46666666666667</t>
  </si>
  <si>
    <t>104.29872167004305</t>
  </si>
  <si>
    <t>144.90656494287433</t>
  </si>
  <si>
    <t>2984.3117624286006</t>
  </si>
  <si>
    <t>67.66145719259613</t>
  </si>
  <si>
    <t>4076</t>
  </si>
  <si>
    <t>15.78671655200456</t>
  </si>
  <si>
    <t>0.603076042184755</t>
  </si>
  <si>
    <t>-3.725346505835806</t>
  </si>
  <si>
    <t>0.0944269557830961</t>
  </si>
  <si>
    <t>-3.6732581493090883</t>
  </si>
  <si>
    <t>4.081171428122874</t>
  </si>
  <si>
    <t>-4.1425270711555955</t>
  </si>
  <si>
    <t>0.0503468583583299</t>
  </si>
  <si>
    <t>0.07789380551398917</t>
  </si>
  <si>
    <t>0.7260229434874209</t>
  </si>
  <si>
    <t>0.7083567852715946</t>
  </si>
  <si>
    <t>0.5403515498865118</t>
  </si>
  <si>
    <t>0.5659093006240647</t>
  </si>
  <si>
    <t>-115.87655596666667</t>
  </si>
  <si>
    <t>97.8921977150974</t>
  </si>
  <si>
    <t>99.80045116869007</t>
  </si>
  <si>
    <t>96.79849902792984</t>
  </si>
  <si>
    <t>97.17560114546781</t>
  </si>
  <si>
    <t>-300.3491719423271</t>
  </si>
  <si>
    <t>435.16715503884643</t>
  </si>
  <si>
    <t>5.730595097997453</t>
  </si>
  <si>
    <t>1.3686152184901361</t>
  </si>
  <si>
    <t>0.018684123888191018</t>
  </si>
  <si>
    <t>0.24124981473783558</t>
  </si>
  <si>
    <t>32.53895128801272</t>
  </si>
  <si>
    <t>1.2588319396916108</t>
  </si>
  <si>
    <t>-0.8163768601397944</t>
  </si>
  <si>
    <t>1.1325581349665947</t>
  </si>
  <si>
    <t>-3.241102391783612</t>
  </si>
  <si>
    <t>-4.395219474377525</t>
  </si>
  <si>
    <t>-5.784938635174814</t>
  </si>
  <si>
    <t>-23.928432740073582</t>
  </si>
  <si>
    <t>453.6012106152153</t>
  </si>
  <si>
    <t>59.28347845713363</t>
  </si>
  <si>
    <t>117.38061543898438</t>
  </si>
  <si>
    <t>32.62735499934148</t>
  </si>
  <si>
    <t>87.42772398768392</t>
  </si>
  <si>
    <t>124.44398932865971</t>
  </si>
  <si>
    <t>167.1925606506202</t>
  </si>
  <si>
    <t>3178.8416142169167</t>
  </si>
  <si>
    <t>7961.944737263366</t>
  </si>
  <si>
    <t>2453.7041707468056</t>
  </si>
  <si>
    <t>7217.564726853254</t>
  </si>
  <si>
    <t>317.8398028954852</t>
  </si>
  <si>
    <t>303.9973985908477</t>
  </si>
  <si>
    <t>332.980288669831</t>
  </si>
  <si>
    <t>320.2306361049057</t>
  </si>
  <si>
    <t>4.529844793167986</t>
  </si>
  <si>
    <t>4.570621347106258</t>
  </si>
  <si>
    <t>3.123678081833239</t>
  </si>
  <si>
    <t>3.2828784715433996</t>
  </si>
  <si>
    <t>-0.2963777625224461</t>
  </si>
  <si>
    <t>-0.40729797730057204</t>
  </si>
  <si>
    <t>2.316251020067641</t>
  </si>
  <si>
    <t>0.6607804774920005</t>
  </si>
  <si>
    <t>29.34251580714643</t>
  </si>
  <si>
    <t>100.94165175848627</t>
  </si>
  <si>
    <t>22.197116787132842</t>
  </si>
  <si>
    <t>115.43766956780603</t>
  </si>
  <si>
    <t>-162.89883976755337</t>
  </si>
  <si>
    <t>-459.97739497134165</t>
  </si>
  <si>
    <t>1162.5203192997049</t>
  </si>
  <si>
    <t>871.4261006990193</t>
  </si>
  <si>
    <t>3157.75835965773</t>
  </si>
  <si>
    <t>7795.386557519147</t>
  </si>
  <si>
    <t>2143.5134685881903</t>
  </si>
  <si>
    <t>6687.145983847466</t>
  </si>
  <si>
    <t>60.5</t>
  </si>
  <si>
    <t>0.5403742875622823</t>
  </si>
  <si>
    <t>77.04697694822717</t>
  </si>
  <si>
    <t>76.7670774563976</t>
  </si>
  <si>
    <t>77.23085113760999</t>
  </si>
  <si>
    <t>76.72413792352218</t>
  </si>
  <si>
    <t>67.27231492322252</t>
  </si>
  <si>
    <t>69.03040662056657</t>
  </si>
  <si>
    <t>67.2886208100557</t>
  </si>
  <si>
    <t>68.25885190469351</t>
  </si>
  <si>
    <t>67.03655239424579</t>
  </si>
  <si>
    <t>68.94049453687448</t>
  </si>
  <si>
    <t>66.7799714592272</t>
  </si>
  <si>
    <t>67.82591614089378</t>
  </si>
  <si>
    <t>65.97689524914291</t>
  </si>
  <si>
    <t>67.97800280940993</t>
  </si>
  <si>
    <t>65.6856035582317</t>
  </si>
  <si>
    <t>66.78908390961155</t>
  </si>
  <si>
    <t>272.5373480054484</t>
  </si>
  <si>
    <t>180.8512897728425</t>
  </si>
  <si>
    <t>56.173160430402646</t>
  </si>
  <si>
    <t>104.39626816700448</t>
  </si>
  <si>
    <t>144.95886139506916</t>
  </si>
  <si>
    <t>2985.760942261453</t>
  </si>
  <si>
    <t>66.71488742587283</t>
  </si>
  <si>
    <t>4136</t>
  </si>
  <si>
    <t>15.917924885334154</t>
  </si>
  <si>
    <t>0.5370516014008333</t>
  </si>
  <si>
    <t>-3.6144378436273925</t>
  </si>
  <si>
    <t>0.09381758569486363</t>
  </si>
  <si>
    <t>-3.5319698867918663</t>
  </si>
  <si>
    <t>4.044316820609278</t>
  </si>
  <si>
    <t>-4.092042017024464</t>
  </si>
  <si>
    <t>0.052080834720278156</t>
  </si>
  <si>
    <t>0.0781819279486335</t>
  </si>
  <si>
    <t>0.726705491806113</t>
  </si>
  <si>
    <t>0.7088727750765516</t>
  </si>
  <si>
    <t>0.5460396318485604</t>
  </si>
  <si>
    <t>0.6161335367183287</t>
  </si>
  <si>
    <t>-115.90988930000002</t>
  </si>
  <si>
    <t>97.91976018526397</t>
  </si>
  <si>
    <t>100.03419202421719</t>
  </si>
  <si>
    <t>97.9666507921246</t>
  </si>
  <si>
    <t>98.03252457315001</t>
  </si>
  <si>
    <t>-301.2730298981504</t>
  </si>
  <si>
    <t>434.59423435469637</t>
  </si>
  <si>
    <t>5.7071011184146</t>
  </si>
  <si>
    <t>1.390545694578179</t>
  </si>
  <si>
    <t>0.12060100854058034</t>
  </si>
  <si>
    <t>0.3197357966348072</t>
  </si>
  <si>
    <t>32.55023923599672</t>
  </si>
  <si>
    <t>1.272677599366695</t>
  </si>
  <si>
    <t>-0.8061877370493623</t>
  </si>
  <si>
    <t>3.277357580650128</t>
  </si>
  <si>
    <t>-2.996890595810193</t>
  </si>
  <si>
    <t>-6.688886084345089</t>
  </si>
  <si>
    <t>-5.572639121066211</t>
  </si>
  <si>
    <t>-25.490129496039028</t>
  </si>
  <si>
    <t>449.1280308144103</t>
  </si>
  <si>
    <t>61.77892900063101</t>
  </si>
  <si>
    <t>122.61217095186208</t>
  </si>
  <si>
    <t>35.24677697556772</t>
  </si>
  <si>
    <t>93.27904391036478</t>
  </si>
  <si>
    <t>120.5290017260207</t>
  </si>
  <si>
    <t>160.78378508588406</t>
  </si>
  <si>
    <t>2553.0618081337034</t>
  </si>
  <si>
    <t>8489.71764247421</t>
  </si>
  <si>
    <t>2712.4504151163023</t>
  </si>
  <si>
    <t>7728.89042040357</t>
  </si>
  <si>
    <t>319.50589402244515</t>
  </si>
  <si>
    <t>302.35334943174445</t>
  </si>
  <si>
    <t>332.2412328822101</t>
  </si>
  <si>
    <t>318.9021206512122</t>
  </si>
  <si>
    <t>4.404599829445287</t>
  </si>
  <si>
    <t>4.409406473376906</t>
  </si>
  <si>
    <t>3.1626380632238433</t>
  </si>
  <si>
    <t>3.3350897125856602</t>
  </si>
  <si>
    <t>-0.2806627155311765</t>
  </si>
  <si>
    <t>-0.40802617633795407</t>
  </si>
  <si>
    <t>3.4861594437118755</t>
  </si>
  <si>
    <t>1.3198469165616828</t>
  </si>
  <si>
    <t>22.802444129422874</t>
  </si>
  <si>
    <t>117.08403691588057</t>
  </si>
  <si>
    <t>21.68392365440037</t>
  </si>
  <si>
    <t>121.36270050631484</t>
  </si>
  <si>
    <t>-45.34025367030609</t>
  </si>
  <si>
    <t>-502.6040318245639</t>
  </si>
  <si>
    <t>1780.9119965106984</t>
  </si>
  <si>
    <t>1767.0320970176333</t>
  </si>
  <si>
    <t>2609.9651011203214</t>
  </si>
  <si>
    <t>8091.092048139171</t>
  </si>
  <si>
    <t>2193.2561534832016</t>
  </si>
  <si>
    <t>7027.69162279674</t>
  </si>
  <si>
    <t>60.53333333333333</t>
  </si>
  <si>
    <t>104.76829601101507</t>
  </si>
  <si>
    <t>145.00717226130007</t>
  </si>
  <si>
    <t>2987.108672174357</t>
  </si>
  <si>
    <t>65.14552719647551</t>
  </si>
  <si>
    <t>14.838427236847533</t>
  </si>
  <si>
    <t>0.6519833946415864</t>
  </si>
  <si>
    <t>-3.421778463026882</t>
  </si>
  <si>
    <t>0.06140556707879427</t>
  </si>
  <si>
    <t>-3.368132905376891</t>
  </si>
  <si>
    <t>3.9651988225214225</t>
  </si>
  <si>
    <t>-3.992006211470564</t>
  </si>
  <si>
    <t>0.05261815903809813</t>
  </si>
  <si>
    <t>0.0780761929061388</t>
  </si>
  <si>
    <t>0.7331222064887785</t>
  </si>
  <si>
    <t>0.7197776421964535</t>
  </si>
  <si>
    <t>0.5762360538539373</t>
  </si>
  <si>
    <t>0.7002282456835606</t>
  </si>
  <si>
    <t>-115.94322263333335</t>
  </si>
  <si>
    <t>98.01485450446695</t>
  </si>
  <si>
    <t>100.27550181998971</t>
  </si>
  <si>
    <t>99.82944429573513</t>
  </si>
  <si>
    <t>99.02295878237935</t>
  </si>
  <si>
    <t>-302.18978966844134</t>
  </si>
  <si>
    <t>434.0071987499757</t>
  </si>
  <si>
    <t>5.686242696551816</t>
  </si>
  <si>
    <t>1.4383085688068806</t>
  </si>
  <si>
    <t>0.22224696470778058</t>
  </si>
  <si>
    <t>0.4068476656736332</t>
  </si>
  <si>
    <t>32.587794366979395</t>
  </si>
  <si>
    <t>1.306115504866495</t>
  </si>
  <si>
    <t>-0.7805936930796727</t>
  </si>
  <si>
    <t>2.6719576884199174</t>
  </si>
  <si>
    <t>-2.630739953434101</t>
  </si>
  <si>
    <t>-8.7342563848751</t>
  </si>
  <si>
    <t>-5.323305001202876</t>
  </si>
  <si>
    <t>-26.93960972677512</t>
  </si>
  <si>
    <t>444.4766592491922</t>
  </si>
  <si>
    <t>62.09676733066092</t>
  </si>
  <si>
    <t>128.04166014360206</t>
  </si>
  <si>
    <t>37.78790823177747</t>
  </si>
  <si>
    <t>99.65239186655835</t>
  </si>
  <si>
    <t>116.79624910284271</t>
  </si>
  <si>
    <t>155.59571546376344</t>
  </si>
  <si>
    <t>2908.8776886447363</t>
  </si>
  <si>
    <t>8819.901762347414</t>
  </si>
  <si>
    <t>2936.4664924653725</t>
  </si>
  <si>
    <t>8347.718280978816</t>
  </si>
  <si>
    <t>318.5554239445021</t>
  </si>
  <si>
    <t>301.5475180715523</t>
  </si>
  <si>
    <t>331.8412167991527</t>
  </si>
  <si>
    <t>317.1952870325744</t>
  </si>
  <si>
    <t>4.267649331001214</t>
  </si>
  <si>
    <t>4.2705605418368835</t>
  </si>
  <si>
    <t>3.287334195450324</t>
  </si>
  <si>
    <t>3.4440227917539876</t>
  </si>
  <si>
    <t>-0.31889559632684916</t>
  </si>
  <si>
    <t>-0.3852809952994672</t>
  </si>
  <si>
    <t>5.443197397508289</t>
  </si>
  <si>
    <t>2.1325148440361317</t>
  </si>
  <si>
    <t>27.79529192589904</t>
  </si>
  <si>
    <t>128.501594927762</t>
  </si>
  <si>
    <t>17.076353437413683</t>
  </si>
  <si>
    <t>129.10523641574326</t>
  </si>
  <si>
    <t>-166.91868842881334</t>
  </si>
  <si>
    <t>-503.770156452228</t>
  </si>
  <si>
    <t>2677.0667259515935</t>
  </si>
  <si>
    <t>2955.086683280985</t>
  </si>
  <si>
    <t>2777.410173414748</t>
  </si>
  <si>
    <t>8226.940628860473</t>
  </si>
  <si>
    <t>2142.4360838071616</t>
  </si>
  <si>
    <t>7485.691839041669</t>
  </si>
  <si>
    <t>60.56666666666666</t>
  </si>
  <si>
    <t>105.2537988814472</t>
  </si>
  <si>
    <t>145.05775777930327</t>
  </si>
  <si>
    <t>2988.5236139548847</t>
  </si>
  <si>
    <t>62.363321133387096</t>
  </si>
  <si>
    <t>4217</t>
  </si>
  <si>
    <t>15.300673837104288</t>
  </si>
  <si>
    <t>0.5507795566809799</t>
  </si>
  <si>
    <t>-3.3849649987559576</t>
  </si>
  <si>
    <t>-0.08137198061947229</t>
  </si>
  <si>
    <t>-3.220354102674199</t>
  </si>
  <si>
    <t>3.819800053214802</t>
  </si>
  <si>
    <t>-3.828183512609898</t>
  </si>
  <si>
    <t>0.05306092277216708</t>
  </si>
  <si>
    <t>0.07854646413459127</t>
  </si>
  <si>
    <t>0.7262054047303995</t>
  </si>
  <si>
    <t>0.7079975221313329</t>
  </si>
  <si>
    <t>0.5927363292995884</t>
  </si>
  <si>
    <t>0.7179564614854199</t>
  </si>
  <si>
    <t>-115.97655596666667</t>
  </si>
  <si>
    <t>98.25978294183082</t>
  </si>
  <si>
    <t>100.63611260678098</t>
  </si>
  <si>
    <t>100.37864371550042</t>
  </si>
  <si>
    <t>99.78001251121546</t>
  </si>
  <si>
    <t>-303.1001403665205</t>
  </si>
  <si>
    <t>433.4053690096904</t>
  </si>
  <si>
    <t>5.668933849850263</t>
  </si>
  <si>
    <t>1.5264502040634094</t>
  </si>
  <si>
    <t>0.3160764669296864</t>
  </si>
  <si>
    <t>0.5034178272530603</t>
  </si>
  <si>
    <t>32.66731994177329</t>
  </si>
  <si>
    <t>1.3398839613452829</t>
  </si>
  <si>
    <t>-0.742254057104276</t>
  </si>
  <si>
    <t>1.44004103517221</t>
  </si>
  <si>
    <t>-2.1410935664491513</t>
  </si>
  <si>
    <t>-10.868252262192405</t>
  </si>
  <si>
    <t>-5.1459210909337445</t>
  </si>
  <si>
    <t>-27.88651802141077</t>
  </si>
  <si>
    <t>439.9300011034406</t>
  </si>
  <si>
    <t>62.30544206997429</t>
  </si>
  <si>
    <t>131.8174024997733</t>
  </si>
  <si>
    <t>42.104341424775114</t>
  </si>
  <si>
    <t>104.54315588402264</t>
  </si>
  <si>
    <t>114.17328424132307</t>
  </si>
  <si>
    <t>147.14013030831205</t>
  </si>
  <si>
    <t>2836.3322190514154</t>
  </si>
  <si>
    <t>9184.980692563173</t>
  </si>
  <si>
    <t>3360.361867530202</t>
  </si>
  <si>
    <t>9534.779282127962</t>
  </si>
  <si>
    <t>318.83972725399485</t>
  </si>
  <si>
    <t>300.315414305016</t>
  </si>
  <si>
    <t>330.38953550369473</t>
  </si>
  <si>
    <t>314.0835244473496</t>
  </si>
  <si>
    <t>4.110409232781827</t>
  </si>
  <si>
    <t>4.115239068639455</t>
  </si>
  <si>
    <t>3.3966894667070147</t>
  </si>
  <si>
    <t>3.5428260619550196</t>
  </si>
  <si>
    <t>-0.3357510384501886</t>
  </si>
  <si>
    <t>-0.3863058028339706</t>
  </si>
  <si>
    <t>5.488080018756312</t>
  </si>
  <si>
    <t>2.4869823089152248</t>
  </si>
  <si>
    <t>27.804348414217607</t>
  </si>
  <si>
    <t>141.45201289668063</t>
  </si>
  <si>
    <t>20.70708218146704</t>
  </si>
  <si>
    <t>148.65446834455528</t>
  </si>
  <si>
    <t>-120.45284937753753</t>
  </si>
  <si>
    <t>-529.2720128488797</t>
  </si>
  <si>
    <t>2864.4982427856808</t>
  </si>
  <si>
    <t>3632.2037927433666</t>
  </si>
  <si>
    <t>2703.2574995430646</t>
  </si>
  <si>
    <t>8464.939368230669</t>
  </si>
  <si>
    <t>2305.0953896866336</t>
  </si>
  <si>
    <t>8404.751209071252</t>
  </si>
  <si>
    <t>60.6</t>
  </si>
  <si>
    <t>0.5412938484921149</t>
  </si>
  <si>
    <t>77.03490913841264</t>
  </si>
  <si>
    <t>76.77894187304946</t>
  </si>
  <si>
    <t>77.21958069529222</t>
  </si>
  <si>
    <t>76.72295354904605</t>
  </si>
  <si>
    <t>67.29124689076792</t>
  </si>
  <si>
    <t>69.17563998355189</t>
  </si>
  <si>
    <t>67.28772473997228</t>
  </si>
  <si>
    <t>68.36627554824274</t>
  </si>
  <si>
    <t>67.04799165590785</t>
  </si>
  <si>
    <t>69.09000553623402</t>
  </si>
  <si>
    <t>66.77293611635615</t>
  </si>
  <si>
    <t>67.93462460316339</t>
  </si>
  <si>
    <t>65.97961320616514</t>
  </si>
  <si>
    <t>68.12672029627451</t>
  </si>
  <si>
    <t>65.67202154658726</t>
  </si>
  <si>
    <t>66.89653289186396</t>
  </si>
  <si>
    <t>458.34811380878125</t>
  </si>
  <si>
    <t>300.3199695032864</t>
  </si>
  <si>
    <t>53.621982030339595</t>
  </si>
  <si>
    <t>105.74519114279184</t>
  </si>
  <si>
    <t>145.10727236455722</t>
  </si>
  <si>
    <t>2989.924029330645</t>
  </si>
  <si>
    <t>60.01484298958814</t>
  </si>
  <si>
    <t>4252</t>
  </si>
  <si>
    <t>15.703123160374556</t>
  </si>
  <si>
    <t>0.42135775767621964</t>
  </si>
  <si>
    <t>-3.370208258785479</t>
  </si>
  <si>
    <t>-0.2455853975750778</t>
  </si>
  <si>
    <t>-3.220866536477771</t>
  </si>
  <si>
    <t>3.6823097692795144</t>
  </si>
  <si>
    <t>-3.6789077511930284</t>
  </si>
  <si>
    <t>0.05202793350078946</t>
  </si>
  <si>
    <t>0.07902258615642609</t>
  </si>
  <si>
    <t>0.7144000842873656</t>
  </si>
  <si>
    <t>0.6929232481053825</t>
  </si>
  <si>
    <t>0.5984868370933583</t>
  </si>
  <si>
    <t>0.7477294082601845</t>
  </si>
  <si>
    <t>-116.00988930000001</t>
  </si>
  <si>
    <t>98.62262577214824</t>
  </si>
  <si>
    <t>100.98822997204026</t>
  </si>
  <si>
    <t>101.29021712154174</t>
  </si>
  <si>
    <t>100.13429578111875</t>
  </si>
  <si>
    <t>-304.0041678974645</t>
  </si>
  <si>
    <t>432.78781908591975</t>
  </si>
  <si>
    <t>5.656230813874298</t>
  </si>
  <si>
    <t>1.5808932262318198</t>
  </si>
  <si>
    <t>0.34512532121147377</t>
  </si>
  <si>
    <t>0.6039559393090957</t>
  </si>
  <si>
    <t>32.756314808314414</t>
  </si>
  <si>
    <t>1.3707376596118521</t>
  </si>
  <si>
    <t>-0.7032267259543941</t>
  </si>
  <si>
    <t>-0.9939518922160291</t>
  </si>
  <si>
    <t>-1.521864619643775</t>
  </si>
  <si>
    <t>-12.121734617985458</t>
  </si>
  <si>
    <t>-5.072846506908668</t>
  </si>
  <si>
    <t>-28.289783182805344</t>
  </si>
  <si>
    <t>435.23151142462706</t>
  </si>
  <si>
    <t>63.787631651341044</t>
  </si>
  <si>
    <t>134.60000865918184</t>
  </si>
  <si>
    <t>46.07202210563692</t>
  </si>
  <si>
    <t>111.56666266792155</t>
  </si>
  <si>
    <t>111.63173026921851</t>
  </si>
  <si>
    <t>141.50336363196928</t>
  </si>
  <si>
    <t>2997.9174900365197</t>
  </si>
  <si>
    <t>9356.795979087048</t>
  </si>
  <si>
    <t>3879.995565306004</t>
  </si>
  <si>
    <t>10188.529304730342</t>
  </si>
  <si>
    <t>318.5540022869778</t>
  </si>
  <si>
    <t>299.8657184466137</t>
  </si>
  <si>
    <t>329.31864836083605</t>
  </si>
  <si>
    <t>312.2408721586681</t>
  </si>
  <si>
    <t>3.9367618638472686</t>
  </si>
  <si>
    <t>3.948874795289406</t>
  </si>
  <si>
    <t>3.4945397843127664</t>
  </si>
  <si>
    <t>3.636244776665314</t>
  </si>
  <si>
    <t>-0.30880874857904084</t>
  </si>
  <si>
    <t>-0.3571587447799945</t>
  </si>
  <si>
    <t>6.14011381216781</t>
  </si>
  <si>
    <t>2.5170898578511522</t>
  </si>
  <si>
    <t>30.680402741409324</t>
  </si>
  <si>
    <t>150.65581333131905</t>
  </si>
  <si>
    <t>21.82147283907632</t>
  </si>
  <si>
    <t>160.78381193202353</t>
  </si>
  <si>
    <t>-177.20147681608358</t>
  </si>
  <si>
    <t>-515.4898615166555</t>
  </si>
  <si>
    <t>3568.3525114034496</t>
  </si>
  <si>
    <t>3904.630263903709</t>
  </si>
  <si>
    <t>2734.041099080837</t>
  </si>
  <si>
    <t>8476.550833154062</t>
  </si>
  <si>
    <t>2587.6655040235014</t>
  </si>
  <si>
    <t>8942.792203254798</t>
  </si>
  <si>
    <t>60.63333333333333</t>
  </si>
  <si>
    <t>106.28833252025386</t>
  </si>
  <si>
    <t>145.15735827541982</t>
  </si>
  <si>
    <t>2991.3393840480767</t>
  </si>
  <si>
    <t>56.936528875607365</t>
  </si>
  <si>
    <t>16.48902809276692</t>
  </si>
  <si>
    <t>0.3833608232197303</t>
  </si>
  <si>
    <t>-3.375766853885553</t>
  </si>
  <si>
    <t>-0.29047486579689674</t>
  </si>
  <si>
    <t>-3.219270286137845</t>
  </si>
  <si>
    <t>3.5046956010589216</t>
  </si>
  <si>
    <t>-3.485430301631314</t>
  </si>
  <si>
    <t>0.05142820953581</t>
  </si>
  <si>
    <t>0.07901846009831362</t>
  </si>
  <si>
    <t>0.6981350339130644</t>
  </si>
  <si>
    <t>0.671231793477456</t>
  </si>
  <si>
    <t>0.6001004331572789</t>
  </si>
  <si>
    <t>0.7420933107401123</t>
  </si>
  <si>
    <t>-116.04322263333333</t>
  </si>
  <si>
    <t>99.01299969079746</t>
  </si>
  <si>
    <t>101.31187377530304</t>
  </si>
  <si>
    <t>101.01343083983816</t>
  </si>
  <si>
    <t>100.40385547540153</t>
  </si>
  <si>
    <t>-304.901106506626</t>
  </si>
  <si>
    <t>432.15428386892495</t>
  </si>
  <si>
    <t>5.649207401127236</t>
  </si>
  <si>
    <t>1.6689619938555007</t>
  </si>
  <si>
    <t>0.34681102205706504</t>
  </si>
  <si>
    <t>0.7024507051319879</t>
  </si>
  <si>
    <t>32.85419716860467</t>
  </si>
  <si>
    <t>1.3715717432664396</t>
  </si>
  <si>
    <t>-0.6760977698195783</t>
  </si>
  <si>
    <t>-3.02395755722896</t>
  </si>
  <si>
    <t>-0.8791159872017507</t>
  </si>
  <si>
    <t>-12.951693185883085</t>
  </si>
  <si>
    <t>-5.154626495033438</t>
  </si>
  <si>
    <t>-27.911557605183695</t>
  </si>
  <si>
    <t>431.0490953288347</t>
  </si>
  <si>
    <t>66.39948293339123</t>
  </si>
  <si>
    <t>135.87722746856556</t>
  </si>
  <si>
    <t>50.79598897766709</t>
  </si>
  <si>
    <t>115.4345989207372</t>
  </si>
  <si>
    <t>108.58611597863147</t>
  </si>
  <si>
    <t>137.50424892491424</t>
  </si>
  <si>
    <t>3524.9421229502454</t>
  </si>
  <si>
    <t>9488.305182973621</t>
  </si>
  <si>
    <t>3995.5379035042847</t>
  </si>
  <si>
    <t>10982.092361252793</t>
  </si>
  <si>
    <t>316.91494126523605</t>
  </si>
  <si>
    <t>299.46151000381235</t>
  </si>
  <si>
    <t>328.8067180413196</t>
  </si>
  <si>
    <t>310.1331538627268</t>
  </si>
  <si>
    <t>3.786738370329411</t>
  </si>
  <si>
    <t>3.795046498173404</t>
  </si>
  <si>
    <t>3.5095567144743383</t>
  </si>
  <si>
    <t>3.6399335945715823</t>
  </si>
  <si>
    <t>-0.31970211381193636</t>
  </si>
  <si>
    <t>-0.3416792524613402</t>
  </si>
  <si>
    <t>5.383011205093064</t>
  </si>
  <si>
    <t>2.397971133038946</t>
  </si>
  <si>
    <t>39.45164778438792</t>
  </si>
  <si>
    <t>158.25750461905497</t>
  </si>
  <si>
    <t>26.576774299740386</t>
  </si>
  <si>
    <t>179.90006335865837</t>
  </si>
  <si>
    <t>-217.4584738264957</t>
  </si>
  <si>
    <t>-505.7066653162863</t>
  </si>
  <si>
    <t>3290.5089736085206</t>
  </si>
  <si>
    <t>3892.858743284001</t>
  </si>
  <si>
    <t>3124.7930276698494</t>
  </si>
  <si>
    <t>8499.858641517088</t>
  </si>
  <si>
    <t>2680.81629744557</t>
  </si>
  <si>
    <t>9694.629766248585</t>
  </si>
  <si>
    <t>60.666666666666664</t>
  </si>
  <si>
    <t>106.82476762701293</t>
  </si>
  <si>
    <t>145.2068751949707</t>
  </si>
  <si>
    <t>2992.7551444947007</t>
  </si>
  <si>
    <t>53.47448757881245</t>
  </si>
  <si>
    <t>16.731094359402697</t>
  </si>
  <si>
    <t>0.3854018289674138</t>
  </si>
  <si>
    <t>-3.447611833636428</t>
  </si>
  <si>
    <t>-0.364068118125318</t>
  </si>
  <si>
    <t>-3.3336754812634117</t>
  </si>
  <si>
    <t>3.3021259226123973</t>
  </si>
  <si>
    <t>-3.2777074202854735</t>
  </si>
  <si>
    <t>0.04999437459876689</t>
  </si>
  <si>
    <t>0.07916864925341442</t>
  </si>
  <si>
    <t>0.6668449695502763</t>
  </si>
  <si>
    <t>0.6370310605914179</t>
  </si>
  <si>
    <t>0.5901651551592476</t>
  </si>
  <si>
    <t>0.7604463424894962</t>
  </si>
  <si>
    <t>-116.07655596666666</t>
  </si>
  <si>
    <t>99.42013449318634</t>
  </si>
  <si>
    <t>101.60513936670073</t>
  </si>
  <si>
    <t>101.0398311641251</t>
  </si>
  <si>
    <t>100.61927947409778</t>
  </si>
  <si>
    <t>-305.7901854490824</t>
  </si>
  <si>
    <t>431.5038000982727</t>
  </si>
  <si>
    <t>5.648831198857408</t>
  </si>
  <si>
    <t>1.655542842745176</t>
  </si>
  <si>
    <t>0.36497536393008606</t>
  </si>
  <si>
    <t>0.7304514227433334</t>
  </si>
  <si>
    <t>32.954632584861145</t>
  </si>
  <si>
    <t>1.3543758891535453</t>
  </si>
  <si>
    <t>-0.6565281694186954</t>
  </si>
  <si>
    <t>-3.5838679377439098</t>
  </si>
  <si>
    <t>-0.17312890252256652</t>
  </si>
  <si>
    <t>-13.46587845183029</t>
  </si>
  <si>
    <t>-5.317768666054689</t>
  </si>
  <si>
    <t>-26.90658359963877</t>
  </si>
  <si>
    <t>428.2203048433703</t>
  </si>
  <si>
    <t>70.54680767362996</t>
  </si>
  <si>
    <t>135.7297235375622</t>
  </si>
  <si>
    <t>55.051225448270785</t>
  </si>
  <si>
    <t>118.64046770694205</t>
  </si>
  <si>
    <t>107.6043467112759</t>
  </si>
  <si>
    <t>134.71851620766884</t>
  </si>
  <si>
    <t>3470.6828294173793</t>
  </si>
  <si>
    <t>8882.259313373406</t>
  </si>
  <si>
    <t>4493.194294573377</t>
  </si>
  <si>
    <t>11167.429461432846</t>
  </si>
  <si>
    <t>317.20998869069285</t>
  </si>
  <si>
    <t>301.10910898773136</t>
  </si>
  <si>
    <t>327.46810662097687</t>
  </si>
  <si>
    <t>309.5678398834911</t>
  </si>
  <si>
    <t>3.6276070551135864</t>
  </si>
  <si>
    <t>3.6478130509348654</t>
  </si>
  <si>
    <t>3.443149646285224</t>
  </si>
  <si>
    <t>3.573645714576648</t>
  </si>
  <si>
    <t>-0.2732635012751455</t>
  </si>
  <si>
    <t>-0.3129131180985809</t>
  </si>
  <si>
    <t>5.001373336008522</t>
  </si>
  <si>
    <t>2.3288123871219097</t>
  </si>
  <si>
    <t>39.276283886625045</t>
  </si>
  <si>
    <t>148.83725521854967</t>
  </si>
  <si>
    <t>33.605639808747426</t>
  </si>
  <si>
    <t>187.1701277230835</t>
  </si>
  <si>
    <t>-188.1985151595288</t>
  </si>
  <si>
    <t>-451.9593565445686</t>
  </si>
  <si>
    <t>3563.6546622790775</t>
  </si>
  <si>
    <t>3905.8860525638424</t>
  </si>
  <si>
    <t>3052.046655453098</t>
  </si>
  <si>
    <t>7909.645568298965</t>
  </si>
  <si>
    <t>3028.892298398446</t>
  </si>
  <si>
    <t>9798.15649654235</t>
  </si>
  <si>
    <t>60.699999999999996</t>
  </si>
  <si>
    <t>0.5422105649901513</t>
  </si>
  <si>
    <t>77.02063975202691</t>
  </si>
  <si>
    <t>76.79009531075113</t>
  </si>
  <si>
    <t>77.20917404684924</t>
  </si>
  <si>
    <t>76.72306815502102</t>
  </si>
  <si>
    <t>67.28742554008853</t>
  </si>
  <si>
    <t>69.3033466791184</t>
  </si>
  <si>
    <t>67.30025977843495</t>
  </si>
  <si>
    <t>68.4845831567331</t>
  </si>
  <si>
    <t>67.03835865054859</t>
  </si>
  <si>
    <t>69.22294068437182</t>
  </si>
  <si>
    <t>66.7782398906591</t>
  </si>
  <si>
    <t>68.05337218073042</t>
  </si>
  <si>
    <t>65.9635219399779</t>
  </si>
  <si>
    <t>68.26030517151412</t>
  </si>
  <si>
    <t>65.6694424184796</t>
  </si>
  <si>
    <t>67.01295101210358</t>
  </si>
  <si>
    <t>535.4269518327592</t>
  </si>
  <si>
    <t>356.0874570138957</t>
  </si>
  <si>
    <t>51.2250676596686</t>
  </si>
  <si>
    <t>107.32915659983657</t>
  </si>
  <si>
    <t>145.257619663955</t>
  </si>
  <si>
    <t>2994.2140773320375</t>
  </si>
  <si>
    <t>49.90179768026681</t>
  </si>
  <si>
    <t>16.312613822383994</t>
  </si>
  <si>
    <t>0.36148651993938</t>
  </si>
  <si>
    <t>-3.412158224079141</t>
  </si>
  <si>
    <t>-0.425397499600521</t>
  </si>
  <si>
    <t>-3.4233476594033028</t>
  </si>
  <si>
    <t>3.08548381368295</t>
  </si>
  <si>
    <t>-3.042601800366456</t>
  </si>
  <si>
    <t>0.049770483633147476</t>
  </si>
  <si>
    <t>0.07913797156966502</t>
  </si>
  <si>
    <t>0.6456675686935451</t>
  </si>
  <si>
    <t>0.6110868636654605</t>
  </si>
  <si>
    <t>0.5800792303952056</t>
  </si>
  <si>
    <t>0.6914232953115046</t>
  </si>
  <si>
    <t>-116.10988929999999</t>
  </si>
  <si>
    <t>99.76912576518988</t>
  </si>
  <si>
    <t>101.80180900595957</t>
  </si>
  <si>
    <t>100.91470686755414</t>
  </si>
  <si>
    <t>100.74887263414765</t>
  </si>
  <si>
    <t>-306.67052622338736</t>
  </si>
  <si>
    <t>430.83629813653425</t>
  </si>
  <si>
    <t>5.655372515125135</t>
  </si>
  <si>
    <t>1.640033239624838</t>
  </si>
  <si>
    <t>0.36144208425826446</t>
  </si>
  <si>
    <t>0.713792450124415</t>
  </si>
  <si>
    <t>33.05610411627435</t>
  </si>
  <si>
    <t>1.3160562178747293</t>
  </si>
  <si>
    <t>-0.6374234425885832</t>
  </si>
  <si>
    <t>-2.208322949949352</t>
  </si>
  <si>
    <t>0.5061446844904548</t>
  </si>
  <si>
    <t>-12.796989191844219</t>
  </si>
  <si>
    <t>-5.462037717815009</t>
  </si>
  <si>
    <t>-25.207079486491995</t>
  </si>
  <si>
    <t>427.19024714785036</t>
  </si>
  <si>
    <t>72.64613321359211</t>
  </si>
  <si>
    <t>132.8706432829612</t>
  </si>
  <si>
    <t>58.8433066507934</t>
  </si>
  <si>
    <t>120.40403337893889</t>
  </si>
  <si>
    <t>108.69960567483523</t>
  </si>
  <si>
    <t>134.16964424258106</t>
  </si>
  <si>
    <t>3529.505467398536</t>
  </si>
  <si>
    <t>8244.950603548836</t>
  </si>
  <si>
    <t>4688.870188604938</t>
  </si>
  <si>
    <t>11537.047592113753</t>
  </si>
  <si>
    <t>316.79441005310747</t>
  </si>
  <si>
    <t>303.09292200209154</t>
  </si>
  <si>
    <t>327.0647081216493</t>
  </si>
  <si>
    <t>308.59016493001144</t>
  </si>
  <si>
    <t>3.533087932401173</t>
  </si>
  <si>
    <t>3.55360368560816</t>
  </si>
  <si>
    <t>3.27389588925907</t>
  </si>
  <si>
    <t>3.423250818103995</t>
  </si>
  <si>
    <t>-0.28079535136324935</t>
  </si>
  <si>
    <t>-0.2964939982848817</t>
  </si>
  <si>
    <t>4.525975106925599</t>
  </si>
  <si>
    <t>2.2167242414719044</t>
  </si>
  <si>
    <t>41.502277331776796</t>
  </si>
  <si>
    <t>137.06115489571775</t>
  </si>
  <si>
    <t>39.08791217343173</t>
  </si>
  <si>
    <t>201.95810211199426</t>
  </si>
  <si>
    <t>-199.05263748150895</t>
  </si>
  <si>
    <t>-408.2535542164429</t>
  </si>
  <si>
    <t>3535.070045743336</t>
  </si>
  <si>
    <t>3903.8164275360004</t>
  </si>
  <si>
    <t>3130.6823961636087</t>
  </si>
  <si>
    <t>7417.2498179325985</t>
  </si>
  <si>
    <t>3118.635672822726</t>
  </si>
  <si>
    <t>10031.469321734465</t>
  </si>
  <si>
    <t>60.733333333333334</t>
  </si>
  <si>
    <t>107.89889951547222</t>
  </si>
  <si>
    <t>145.30750647441562</t>
  </si>
  <si>
    <t>2995.6515482569166</t>
  </si>
  <si>
    <t>47.12287497163298</t>
  </si>
  <si>
    <t>4342</t>
  </si>
  <si>
    <t>16.200706929401683</t>
  </si>
  <si>
    <t>0.32035022243901945</t>
  </si>
  <si>
    <t>-3.399090840539106</t>
  </si>
  <si>
    <t>-0.41066209724505565</t>
  </si>
  <si>
    <t>-3.3623939555179883</t>
  </si>
  <si>
    <t>2.9178122504926636</t>
  </si>
  <si>
    <t>-2.860766584266126</t>
  </si>
  <si>
    <t>0.05018928561886808</t>
  </si>
  <si>
    <t>0.07917651687244533</t>
  </si>
  <si>
    <t>0.6232855609020237</t>
  </si>
  <si>
    <t>0.5837386141474765</t>
  </si>
  <si>
    <t>0.5712426250023567</t>
  </si>
  <si>
    <t>0.7428577410189856</t>
  </si>
  <si>
    <t>-116.14322263333334</t>
  </si>
  <si>
    <t>100.10086733663945</t>
  </si>
  <si>
    <t>101.98954959124384</t>
  </si>
  <si>
    <t>100.8215157369896</t>
  </si>
  <si>
    <t>100.81347914229642</t>
  </si>
  <si>
    <t>-307.5416313995259</t>
  </si>
  <si>
    <t>430.1520604469767</t>
  </si>
  <si>
    <t>5.668697941103695</t>
  </si>
  <si>
    <t>1.577435931110936</t>
  </si>
  <si>
    <t>0.35956827190577595</t>
  </si>
  <si>
    <t>0.7049175939505216</t>
  </si>
  <si>
    <t>33.160433766367056</t>
  </si>
  <si>
    <t>1.2485431516355794</t>
  </si>
  <si>
    <t>-0.6407076534237034</t>
  </si>
  <si>
    <t>-0.3475999545092425</t>
  </si>
  <si>
    <t>1.115780406411787</t>
  </si>
  <si>
    <t>-11.08380855713284</t>
  </si>
  <si>
    <t>-5.513309896704144</t>
  </si>
  <si>
    <t>-22.82139662023579</t>
  </si>
  <si>
    <t>427.0891946907443</t>
  </si>
  <si>
    <t>73.49923640333793</t>
  </si>
  <si>
    <t>130.02140894854008</t>
  </si>
  <si>
    <t>62.46642213014958</t>
  </si>
  <si>
    <t>121.64816464376091</t>
  </si>
  <si>
    <t>111.11576236473073</t>
  </si>
  <si>
    <t>132.09342633438422</t>
  </si>
  <si>
    <t>3123.138450451945</t>
  </si>
  <si>
    <t>7712.1135205354685</t>
  </si>
  <si>
    <t>4699.533338797654</t>
  </si>
  <si>
    <t>11445.325134668667</t>
  </si>
  <si>
    <t>318.0115021479529</t>
  </si>
  <si>
    <t>304.48369422343546</t>
  </si>
  <si>
    <t>326.82386699913735</t>
  </si>
  <si>
    <t>308.73063407021476</t>
  </si>
  <si>
    <t>3.469032290865899</t>
  </si>
  <si>
    <t>3.4946531479040837</t>
  </si>
  <si>
    <t>3.033045638262878</t>
  </si>
  <si>
    <t>3.191895550936506</t>
  </si>
  <si>
    <t>-0.258392882076938</t>
  </si>
  <si>
    <t>-0.27858177695398834</t>
  </si>
  <si>
    <t>4.074128668785798</t>
  </si>
  <si>
    <t>2.1143259578395224</t>
  </si>
  <si>
    <t>35.46868618390262</t>
  </si>
  <si>
    <t>126.77991706090346</t>
  </si>
  <si>
    <t>42.15352610945291</t>
  </si>
  <si>
    <t>207.18065764146698</t>
  </si>
  <si>
    <t>-165.82994054000318</t>
  </si>
  <si>
    <t>-365.28592091026474</t>
  </si>
  <si>
    <t>3395.30934379341</t>
  </si>
  <si>
    <t>3837.55849260227</t>
  </si>
  <si>
    <t>2787.710460940799</t>
  </si>
  <si>
    <t>6951.184696342423</t>
  </si>
  <si>
    <t>3048.3369149042796</t>
  </si>
  <si>
    <t>9697.85868955797</t>
  </si>
  <si>
    <t>60.766666666666666</t>
  </si>
  <si>
    <t>108.36196575891819</t>
  </si>
  <si>
    <t>145.35850637413012</t>
  </si>
  <si>
    <t>2997.133616357546</t>
  </si>
  <si>
    <t>44.89080585208266</t>
  </si>
  <si>
    <t>4337</t>
  </si>
  <si>
    <t>15.172455941802843</t>
  </si>
  <si>
    <t>0.30148937967474065</t>
  </si>
  <si>
    <t>-3.2577503111669963</t>
  </si>
  <si>
    <t>-0.37551991989657385</t>
  </si>
  <si>
    <t>-3.3714152192295876</t>
  </si>
  <si>
    <t>2.781274029088017</t>
  </si>
  <si>
    <t>-2.7042054233468487</t>
  </si>
  <si>
    <t>0.05248364996932882</t>
  </si>
  <si>
    <t>0.07921315162029306</t>
  </si>
  <si>
    <t>0.6098168488464556</t>
  </si>
  <si>
    <t>0.567423269311492</t>
  </si>
  <si>
    <t>0.5615814093049185</t>
  </si>
  <si>
    <t>0.660202075061089</t>
  </si>
  <si>
    <t>-116.17655596666668</t>
  </si>
  <si>
    <t>100.36408747464675</t>
  </si>
  <si>
    <t>102.08128237820458</t>
  </si>
  <si>
    <t>101.18776243384256</t>
  </si>
  <si>
    <t>101.05413258525782</t>
  </si>
  <si>
    <t>-308.4036622434314</t>
  </si>
  <si>
    <t>429.4520443838353</t>
  </si>
  <si>
    <t>5.688533210114939</t>
  </si>
  <si>
    <t>1.4361307441631888</t>
  </si>
  <si>
    <t>0.3609864574562569</t>
  </si>
  <si>
    <t>0.5626560885700046</t>
  </si>
  <si>
    <t>33.264734455429725</t>
  </si>
  <si>
    <t>1.174901485491358</t>
  </si>
  <si>
    <t>-0.6592140567100004</t>
  </si>
  <si>
    <t>0.35249646152282804</t>
  </si>
  <si>
    <t>1.609828928651729</t>
  </si>
  <si>
    <t>-8.706849338002371</t>
  </si>
  <si>
    <t>-5.501806056010882</t>
  </si>
  <si>
    <t>-20.621722865488465</t>
  </si>
  <si>
    <t>430.33736669808997</t>
  </si>
  <si>
    <t>71.29411920585235</t>
  </si>
  <si>
    <t>125.83171849068593</t>
  </si>
  <si>
    <t>63.98428869976691</t>
  </si>
  <si>
    <t>120.6602052962065</t>
  </si>
  <si>
    <t>116.07563740458309</t>
  </si>
  <si>
    <t>132.37992557407284</t>
  </si>
  <si>
    <t>2377.704873443701</t>
  </si>
  <si>
    <t>7132.866381389098</t>
  </si>
  <si>
    <t>4348.718179203277</t>
  </si>
  <si>
    <t>10592.70990361839</t>
  </si>
  <si>
    <t>319.9383998033706</t>
  </si>
  <si>
    <t>306.23762377987873</t>
  </si>
  <si>
    <t>327.7436669087073</t>
  </si>
  <si>
    <t>311.0035299838438</t>
  </si>
  <si>
    <t>3.493686406376307</t>
  </si>
  <si>
    <t>3.519204703589352</t>
  </si>
  <si>
    <t>2.80693817766886</t>
  </si>
  <si>
    <t>2.9571826656938307</t>
  </si>
  <si>
    <t>-0.2592215704116996</t>
  </si>
  <si>
    <t>-0.28259336920650174</t>
  </si>
  <si>
    <t>4.13632266279699</t>
  </si>
  <si>
    <t>2.1972542719845927</t>
  </si>
  <si>
    <t>25.83791525977193</t>
  </si>
  <si>
    <t>113.48987445637746</t>
  </si>
  <si>
    <t>37.13633178969468</t>
  </si>
  <si>
    <t>188.25550477752788</t>
  </si>
  <si>
    <t>-130.74464884059358</t>
  </si>
  <si>
    <t>-343.786699734671</t>
  </si>
  <si>
    <t>3289.027631076161</t>
  </si>
  <si>
    <t>3847.7797572453705</t>
  </si>
  <si>
    <t>2269.962884532991</t>
  </si>
  <si>
    <t>6578.686143617771</t>
  </si>
  <si>
    <t>2700.2908268079555</t>
  </si>
  <si>
    <t>8751.557065654317</t>
  </si>
  <si>
    <t>60.8</t>
  </si>
  <si>
    <t>0.5431469879436184</t>
  </si>
  <si>
    <t>77.00899935076399</t>
  </si>
  <si>
    <t>76.80180576567166</t>
  </si>
  <si>
    <t>77.19880472083919</t>
  </si>
  <si>
    <t>76.7231478500295</t>
  </si>
  <si>
    <t>67.30320379278129</t>
  </si>
  <si>
    <t>69.42821693534431</t>
  </si>
  <si>
    <t>67.31593372176172</t>
  </si>
  <si>
    <t>68.60470789444555</t>
  </si>
  <si>
    <t>67.04745307635604</t>
  </si>
  <si>
    <t>69.35165077346599</t>
  </si>
  <si>
    <t>66.78626271546585</t>
  </si>
  <si>
    <t>68.17376580857871</t>
  </si>
  <si>
    <t>65.96477300733619</t>
  </si>
  <si>
    <t>68.38832795245918</t>
  </si>
  <si>
    <t>65.66910498411484</t>
  </si>
  <si>
    <t>67.13083347911765</t>
  </si>
  <si>
    <t>535.6615458767761</t>
  </si>
  <si>
    <t>359.39353316024517</t>
  </si>
  <si>
    <t>48.746899429495514</t>
  </si>
  <si>
    <t>108.90092760077195</t>
  </si>
  <si>
    <t>145.40725023805788</t>
  </si>
  <si>
    <t>2998.548086625764</t>
  </si>
  <si>
    <t>43.612725786382406</t>
  </si>
  <si>
    <t>14.771732170994781</t>
  </si>
  <si>
    <t>0.2768298915172059</t>
  </si>
  <si>
    <t>-3.124845300177659</t>
  </si>
  <si>
    <t>-0.429129568999131</t>
  </si>
  <si>
    <t>-3.2048365013989057</t>
  </si>
  <si>
    <t>2.6981152301217928</t>
  </si>
  <si>
    <t>-2.6031613402383726</t>
  </si>
  <si>
    <t>0.05449553278137393</t>
  </si>
  <si>
    <t>0.07914679189430654</t>
  </si>
  <si>
    <t>0.6004178738872454</t>
  </si>
  <si>
    <t>0.5569323017013585</t>
  </si>
  <si>
    <t>0.5448001967968377</t>
  </si>
  <si>
    <t>0.6590148840408939</t>
  </si>
  <si>
    <t>-116.2098893</t>
  </si>
  <si>
    <t>100.5662688984457</t>
  </si>
  <si>
    <t>102.15235196251123</t>
  </si>
  <si>
    <t>101.91804304838583</t>
  </si>
  <si>
    <t>101.29549129738696</t>
  </si>
  <si>
    <t>-309.2577131505049</t>
  </si>
  <si>
    <t>428.73811938909915</t>
  </si>
  <si>
    <t>5.713470074737401</t>
  </si>
  <si>
    <t>1.3029509077350951</t>
  </si>
  <si>
    <t>0.36945854938457423</t>
  </si>
  <si>
    <t>0.3912572188281496</t>
  </si>
  <si>
    <t>33.37075889988054</t>
  </si>
  <si>
    <t>1.112314791829219</t>
  </si>
  <si>
    <t>-0.6675535095107338</t>
  </si>
  <si>
    <t>-1.132034268017096</t>
  </si>
  <si>
    <t>1.971165156392531</t>
  </si>
  <si>
    <t>-6.165678531739113</t>
  </si>
  <si>
    <t>-5.516698040210072</t>
  </si>
  <si>
    <t>-18.410166065071905</t>
  </si>
  <si>
    <t>435.8927212734208</t>
  </si>
  <si>
    <t>64.91722979760769</t>
  </si>
  <si>
    <t>119.59234129345643</t>
  </si>
  <si>
    <t>63.5561183523782</t>
  </si>
  <si>
    <t>117.08041504772314</t>
  </si>
  <si>
    <t>124.35755198988824</t>
  </si>
  <si>
    <t>134.01847021381727</t>
  </si>
  <si>
    <t>1973.175858937599</t>
  </si>
  <si>
    <t>6356.024705125937</t>
  </si>
  <si>
    <t>4049.4757827378717</t>
  </si>
  <si>
    <t>10257.266513931778</t>
  </si>
  <si>
    <t>321.4151617598576</t>
  </si>
  <si>
    <t>308.5753227095634</t>
  </si>
  <si>
    <t>328.6206807033936</t>
  </si>
  <si>
    <t>311.9236272404667</t>
  </si>
  <si>
    <t>3.581536175776902</t>
  </si>
  <si>
    <t>3.648167563581571</t>
  </si>
  <si>
    <t>2.6153035555775825</t>
  </si>
  <si>
    <t>2.7734824684418786</t>
  </si>
  <si>
    <t>-0.28522790995442193</t>
  </si>
  <si>
    <t>-0.2677110180253932</t>
  </si>
  <si>
    <t>4.592796108473209</t>
  </si>
  <si>
    <t>2.2835964034303027</t>
  </si>
  <si>
    <t>19.626962496602083</t>
  </si>
  <si>
    <t>95.36949498748193</t>
  </si>
  <si>
    <t>31.778397474378643</t>
  </si>
  <si>
    <t>181.5997453500639</t>
  </si>
  <si>
    <t>-124.07285017004851</t>
  </si>
  <si>
    <t>-300.3373850217739</t>
  </si>
  <si>
    <t>3292.7328627186016</t>
  </si>
  <si>
    <t>3957.7369808913877</t>
  </si>
  <si>
    <t>2046.3094885191892</t>
  </si>
  <si>
    <t>6062.554701776589</t>
  </si>
  <si>
    <t>2368.209668325804</t>
  </si>
  <si>
    <t>8168.917494086156</t>
  </si>
  <si>
    <t>60.833333333333336</t>
  </si>
  <si>
    <t>109.38218934484942</t>
  </si>
  <si>
    <t>145.4587644504289</t>
  </si>
  <si>
    <t>3000.064057835466</t>
  </si>
  <si>
    <t>43.333234965107735</t>
  </si>
  <si>
    <t>15.09095211873134</t>
  </si>
  <si>
    <t>0.18067107528118248</t>
  </si>
  <si>
    <t>-3.003024935290431</t>
  </si>
  <si>
    <t>-0.22555067199855502</t>
  </si>
  <si>
    <t>-3.0783237608105156</t>
  </si>
  <si>
    <t>2.687722917217686</t>
  </si>
  <si>
    <t>-2.5793101948817316</t>
  </si>
  <si>
    <t>0.05788619267313143</t>
  </si>
  <si>
    <t>0.07915808896622928</t>
  </si>
  <si>
    <t>0.5963747829494607</t>
  </si>
  <si>
    <t>0.5490765781510415</t>
  </si>
  <si>
    <t>0.5432730610227025</t>
  </si>
  <si>
    <t>0.6500387853332857</t>
  </si>
  <si>
    <t>-116.24322263333335</t>
  </si>
  <si>
    <t>100.87867976732988</t>
  </si>
  <si>
    <t>102.29667918477796</t>
  </si>
  <si>
    <t>102.3757428953384</t>
  </si>
  <si>
    <t>101.70867464145843</t>
  </si>
  <si>
    <t>-310.1047234906261</t>
  </si>
  <si>
    <t>428.0115921165858</t>
  </si>
  <si>
    <t>5.7419612414803565</t>
  </si>
  <si>
    <t>1.2538097186307073</t>
  </si>
  <si>
    <t>0.3444166808787524</t>
  </si>
  <si>
    <t>0.3486279214843705</t>
  </si>
  <si>
    <t>33.47691567686807</t>
  </si>
  <si>
    <t>1.0372447696135236</t>
  </si>
  <si>
    <t>-0.6922110944800315</t>
  </si>
  <si>
    <t>-1.678863632113719</t>
  </si>
  <si>
    <t>2.184655971307576</t>
  </si>
  <si>
    <t>-3.7804292551897327</t>
  </si>
  <si>
    <t>-5.616980636452542</t>
  </si>
  <si>
    <t>-17.44775343915753</t>
  </si>
  <si>
    <t>440.4718521085475</t>
  </si>
  <si>
    <t>60.615120658264615</t>
  </si>
  <si>
    <t>112.80526396048842</t>
  </si>
  <si>
    <t>62.04328354304082</t>
  </si>
  <si>
    <t>113.58595653614387</t>
  </si>
  <si>
    <t>128.675062688673</t>
  </si>
  <si>
    <t>137.7807047881333</t>
  </si>
  <si>
    <t>2368.4456485832948</t>
  </si>
  <si>
    <t>6779.935026452133</t>
  </si>
  <si>
    <t>3606.092071413897</t>
  </si>
  <si>
    <t>8746.094925503185</t>
  </si>
  <si>
    <t>320.1594612296883</t>
  </si>
  <si>
    <t>307.28638207215084</t>
  </si>
  <si>
    <t>329.6491467223847</t>
  </si>
  <si>
    <t>315.8903252446379</t>
  </si>
  <si>
    <t>3.654009855518768</t>
  </si>
  <si>
    <t>3.735829721800139</t>
  </si>
  <si>
    <t>2.4615144662379986</t>
  </si>
  <si>
    <t>2.6044610494840477</t>
  </si>
  <si>
    <t>-0.30474074613238045</t>
  </si>
  <si>
    <t>-0.3391545132252835</t>
  </si>
  <si>
    <t>4.708768808426874</t>
  </si>
  <si>
    <t>2.535256927830475</t>
  </si>
  <si>
    <t>24.58409052006155</t>
  </si>
  <si>
    <t>101.82043269976774</t>
  </si>
  <si>
    <t>25.342743003919185</t>
  </si>
  <si>
    <t>143.68128913106753</t>
  </si>
  <si>
    <t>-147.05664365058516</t>
  </si>
  <si>
    <t>-380.12397303374274</t>
  </si>
  <si>
    <t>3104.901464490548</t>
  </si>
  <si>
    <t>3885.1726459462247</t>
  </si>
  <si>
    <t>2373.038525587965</t>
  </si>
  <si>
    <t>6412.5713631170065</t>
  </si>
  <si>
    <t>2002.7416732826387</t>
  </si>
  <si>
    <t>6833.2339776703875</t>
  </si>
  <si>
    <t>60.86666666666667</t>
  </si>
  <si>
    <t>109.8394665751147</t>
  </si>
  <si>
    <t>145.50709289481424</t>
  </si>
  <si>
    <t>3001.4866343448543</t>
  </si>
  <si>
    <t>42.0525472979004</t>
  </si>
  <si>
    <t>14.656310527763512</t>
  </si>
  <si>
    <t>0.21033077453416066</t>
  </si>
  <si>
    <t>-3.0122559347519515</t>
  </si>
  <si>
    <t>-0.3076950751363891</t>
  </si>
  <si>
    <t>-2.9226573532109406</t>
  </si>
  <si>
    <t>2.6285607383418954</t>
  </si>
  <si>
    <t>-2.5181649846484144</t>
  </si>
  <si>
    <t>0.060861773018320915</t>
  </si>
  <si>
    <t>0.07891996468643299</t>
  </si>
  <si>
    <t>0.5816487400218727</t>
  </si>
  <si>
    <t>0.5348837537865813</t>
  </si>
  <si>
    <t>0.5284239820375123</t>
  </si>
  <si>
    <t>0.6136796679388116</t>
  </si>
  <si>
    <t>-116.27655596666668</t>
  </si>
  <si>
    <t>101.16760694328822</t>
  </si>
  <si>
    <t>102.58753298827206</t>
  </si>
  <si>
    <t>104.38736877309529</t>
  </si>
  <si>
    <t>102.22216572580543</t>
  </si>
  <si>
    <t>-310.9449885243273</t>
  </si>
  <si>
    <t>427.2727991784593</t>
  </si>
  <si>
    <t>5.77323403860112</t>
  </si>
  <si>
    <t>1.088939218459304</t>
  </si>
  <si>
    <t>0.28306315440190366</t>
  </si>
  <si>
    <t>0.16886511143325186</t>
  </si>
  <si>
    <t>33.57239081598039</t>
  </si>
  <si>
    <t>1.0029915404700707</t>
  </si>
  <si>
    <t>-0.7099287330757752</t>
  </si>
  <si>
    <t>-2.304407811979259</t>
  </si>
  <si>
    <t>2.332834569409626</t>
  </si>
  <si>
    <t>-3.5396951167418216</t>
  </si>
  <si>
    <t>-5.734938853201878</t>
  </si>
  <si>
    <t>-18.276433573600528</t>
  </si>
  <si>
    <t>447.23399834282566</t>
  </si>
  <si>
    <t>58.68275343987589</t>
  </si>
  <si>
    <t>108.20451351720149</t>
  </si>
  <si>
    <t>57.25057054162652</t>
  </si>
  <si>
    <t>107.47255284844415</t>
  </si>
  <si>
    <t>133.3422749399994</t>
  </si>
  <si>
    <t>148.10376589908333</t>
  </si>
  <si>
    <t>2216.2290458905445</t>
  </si>
  <si>
    <t>5994.004401275421</t>
  </si>
  <si>
    <t>2405.758645375332</t>
  </si>
  <si>
    <t>7469.858966393057</t>
  </si>
  <si>
    <t>320.637867166756</t>
  </si>
  <si>
    <t>309.581766057649</t>
  </si>
  <si>
    <t>333.00793491768223</t>
  </si>
  <si>
    <t>319.32685767687553</t>
  </si>
  <si>
    <t>3.7112636052897705</t>
  </si>
  <si>
    <t>3.8138306487833886</t>
  </si>
  <si>
    <t>2.452919797802068</t>
  </si>
  <si>
    <t>2.552819981944734</t>
  </si>
  <si>
    <t>-0.27722202560606407</t>
  </si>
  <si>
    <t>-0.3156496951585905</t>
  </si>
  <si>
    <t>6.868244687198809</t>
  </si>
  <si>
    <t>2.699314383162707</t>
  </si>
  <si>
    <t>22.754391731706498</t>
  </si>
  <si>
    <t>84.80879901515395</t>
  </si>
  <si>
    <t>11.312748910243961</t>
  </si>
  <si>
    <t>114.87904513327445</t>
  </si>
  <si>
    <t>-126.37712546231306</t>
  </si>
  <si>
    <t>-323.41540739014187</t>
  </si>
  <si>
    <t>2485.9992572333</t>
  </si>
  <si>
    <t>3595.455298405005</t>
  </si>
  <si>
    <t>2336.125697904623</t>
  </si>
  <si>
    <t>5900.646618550086</t>
  </si>
  <si>
    <t>1272.93054625505</t>
  </si>
  <si>
    <t>5813.144248743528</t>
  </si>
  <si>
    <t>60.9</t>
  </si>
  <si>
    <t>0.5440856438927688</t>
  </si>
  <si>
    <t>76.99339852235536</t>
  </si>
  <si>
    <t>76.80850414174786</t>
  </si>
  <si>
    <t>77.18922776291424</t>
  </si>
  <si>
    <t>76.72347789188632</t>
  </si>
  <si>
    <t>67.27079667069557</t>
  </si>
  <si>
    <t>69.51070889449294</t>
  </si>
  <si>
    <t>67.33361991213152</t>
  </si>
  <si>
    <t>68.71831181558277</t>
  </si>
  <si>
    <t>67.01222999978457</t>
  </si>
  <si>
    <t>69.43767327185613</t>
  </si>
  <si>
    <t>66.79689118938946</t>
  </si>
  <si>
    <t>68.28646743816893</t>
  </si>
  <si>
    <t>65.92685542921933</t>
  </si>
  <si>
    <t>68.47459956761983</t>
  </si>
  <si>
    <t>65.67191528066316</t>
  </si>
  <si>
    <t>67.23998711989378</t>
  </si>
  <si>
    <t>535.3042526414431</t>
  </si>
  <si>
    <t>362.64926636773123</t>
  </si>
  <si>
    <t>46.669078379666786</t>
  </si>
  <si>
    <t>110.30732586125865</t>
  </si>
  <si>
    <t>145.55771779356445</t>
  </si>
  <si>
    <t>3002.9938639964203</t>
  </si>
  <si>
    <t>39.80817798826866</t>
  </si>
  <si>
    <t>15.128905870300224</t>
  </si>
  <si>
    <t>0.060937269881127576</t>
  </si>
  <si>
    <t>-3.0946328461471326</t>
  </si>
  <si>
    <t>-0.19469049376272363</t>
  </si>
  <si>
    <t>-2.8009241994318046</t>
  </si>
  <si>
    <t>2.5157667434823425</t>
  </si>
  <si>
    <t>-2.4045986939510904</t>
  </si>
  <si>
    <t>0.06260346614970685</t>
  </si>
  <si>
    <t>0.07868560155454762</t>
  </si>
  <si>
    <t>0.5617774554636734</t>
  </si>
  <si>
    <t>0.508230271429466</t>
  </si>
  <si>
    <t>0.5377462043417445</t>
  </si>
  <si>
    <t>0.6793878012310643</t>
  </si>
  <si>
    <t>-116.30988930000001</t>
  </si>
  <si>
    <t>101.38020186082987</t>
  </si>
  <si>
    <t>102.86452751212279</t>
  </si>
  <si>
    <t>104.06792065051013</t>
  </si>
  <si>
    <t>102.79811276211466</t>
  </si>
  <si>
    <t>-311.7791859345498</t>
  </si>
  <si>
    <t>426.52291082728584</t>
  </si>
  <si>
    <t>5.805733263193953</t>
  </si>
  <si>
    <t>1.1141469036873073</t>
  </si>
  <si>
    <t>0.34785536406087386</t>
  </si>
  <si>
    <t>0.12060335788004334</t>
  </si>
  <si>
    <t>33.65397919744364</t>
  </si>
  <si>
    <t>1.013795713777335</t>
  </si>
  <si>
    <t>-0.6668475398562809</t>
  </si>
  <si>
    <t>-1.0202138709416149</t>
  </si>
  <si>
    <t>2.496080448943445</t>
  </si>
  <si>
    <t>-4.3998402864005435</t>
  </si>
  <si>
    <t>-5.859695731873102</t>
  </si>
  <si>
    <t>-19.345288449640737</t>
  </si>
  <si>
    <t>451.437509488987</t>
  </si>
  <si>
    <t>57.14659453268308</t>
  </si>
  <si>
    <t>101.95836755051263</t>
  </si>
  <si>
    <t>51.18886655835088</t>
  </si>
  <si>
    <t>101.51079409897055</t>
  </si>
  <si>
    <t>136.9417033075623</t>
  </si>
  <si>
    <t>155.22716539005205</t>
  </si>
  <si>
    <t>2841.591718371248</t>
  </si>
  <si>
    <t>5624.921481698857</t>
  </si>
  <si>
    <t>3485.8780420203298</t>
  </si>
  <si>
    <t>7218.865283824992</t>
  </si>
  <si>
    <t>318.89241382057827</t>
  </si>
  <si>
    <t>310.6075777502132</t>
  </si>
  <si>
    <t>330.222653931882</t>
  </si>
  <si>
    <t>320.1461503656342</t>
  </si>
  <si>
    <t>3.7612922969201055</t>
  </si>
  <si>
    <t>3.8910141414126325</t>
  </si>
  <si>
    <t>2.4618561130366943</t>
  </si>
  <si>
    <t>2.586929932948845</t>
  </si>
  <si>
    <t>-0.31765848208023034</t>
  </si>
  <si>
    <t>-0.3544923359126365</t>
  </si>
  <si>
    <t>5.790330062038635</t>
  </si>
  <si>
    <t>3.178766350436378</t>
  </si>
  <si>
    <t>30.683755899329956</t>
  </si>
  <si>
    <t>77.02264645347547</t>
  </si>
  <si>
    <t>19.41436363061128</t>
  </si>
  <si>
    <t>101.95710144182769</t>
  </si>
  <si>
    <t>-172.8924030514366</t>
  </si>
  <si>
    <t>-333.6277447960074</t>
  </si>
  <si>
    <t>3383.7174396808896</t>
  </si>
  <si>
    <t>4019.5812544141368</t>
  </si>
  <si>
    <t>2866.7657291209143</t>
  </si>
  <si>
    <t>5583.923698175886</t>
  </si>
  <si>
    <t>1875.8102290719114</t>
  </si>
  <si>
    <t>5516.242215384588</t>
  </si>
  <si>
    <t>60.93333333333333</t>
  </si>
  <si>
    <t>110.80350571851247</t>
  </si>
  <si>
    <t>145.60726405861476</t>
  </si>
  <si>
    <t>3004.4684369183165</t>
  </si>
  <si>
    <t>36.17862261029109</t>
  </si>
  <si>
    <t>14.893388616589514</t>
  </si>
  <si>
    <t>0.021502168021100235</t>
  </si>
  <si>
    <t>-3.1103948735388935</t>
  </si>
  <si>
    <t>-0.2202548539298371</t>
  </si>
  <si>
    <t>-2.925597864219475</t>
  </si>
  <si>
    <t>2.304896450399312</t>
  </si>
  <si>
    <t>-2.174783958123639</t>
  </si>
  <si>
    <t>0.06200137651798708</t>
  </si>
  <si>
    <t>0.0788775885226557</t>
  </si>
  <si>
    <t>0.5349195472175188</t>
  </si>
  <si>
    <t>0.475516929056207</t>
  </si>
  <si>
    <t>0.5199575762059487</t>
  </si>
  <si>
    <t>0.6189433883174094</t>
  </si>
  <si>
    <t>-116.34322263333334</t>
  </si>
  <si>
    <t>101.69423524141123</t>
  </si>
  <si>
    <t>103.2336593494852</t>
  </si>
  <si>
    <t>104.54806373146155</t>
  </si>
  <si>
    <t>103.17755138574296</t>
  </si>
  <si>
    <t>-312.6069942234215</t>
  </si>
  <si>
    <t>425.7609746850193</t>
  </si>
  <si>
    <t>5.8388867549791135</t>
  </si>
  <si>
    <t>1.0784930392078593</t>
  </si>
  <si>
    <t>0.3303674825760504</t>
  </si>
  <si>
    <t>0.13080427930555724</t>
  </si>
  <si>
    <t>33.76052386500759</t>
  </si>
  <si>
    <t>1.0453476695012733</t>
  </si>
  <si>
    <t>-0.6242436059233116</t>
  </si>
  <si>
    <t>3.624047396337665</t>
  </si>
  <si>
    <t>2.707282269208328</t>
  </si>
  <si>
    <t>-4.910712116583219</t>
  </si>
  <si>
    <t>-5.788391002214845</t>
  </si>
  <si>
    <t>-20.468296419271265</t>
  </si>
  <si>
    <t>454.58532517621666</t>
  </si>
  <si>
    <t>57.38498420844677</t>
  </si>
  <si>
    <t>95.38952348631462</t>
  </si>
  <si>
    <t>49.82038887632755</t>
  </si>
  <si>
    <t>99.15967245774638</t>
  </si>
  <si>
    <t>140.82279078407524</t>
  </si>
  <si>
    <t>159.77459046974445</t>
  </si>
  <si>
    <t>2207.2732099518234</t>
  </si>
  <si>
    <t>5717.083157710611</t>
  </si>
  <si>
    <t>3152.361916102208</t>
  </si>
  <si>
    <t>7211.76249084181</t>
  </si>
  <si>
    <t>320.48427040590934</t>
  </si>
  <si>
    <t>310.52903383038426</t>
  </si>
  <si>
    <t>330.9283499699644</t>
  </si>
  <si>
    <t>320.1544091786239</t>
  </si>
  <si>
    <t>3.7674325617034325</t>
  </si>
  <si>
    <t>3.901445455664731</t>
  </si>
  <si>
    <t>2.483077132086146</t>
  </si>
  <si>
    <t>2.613206886091656</t>
  </si>
  <si>
    <t>-0.2934892667787625</t>
  </si>
  <si>
    <t>-0.3693231200275132</t>
  </si>
  <si>
    <t>6.272955248471182</t>
  </si>
  <si>
    <t>3.0142783230580403</t>
  </si>
  <si>
    <t>22.61328018912284</t>
  </si>
  <si>
    <t>77.74298539312556</t>
  </si>
  <si>
    <t>20.207149618171016</t>
  </si>
  <si>
    <t>103.46445630060936</t>
  </si>
  <si>
    <t>-125.93180306120011</t>
  </si>
  <si>
    <t>-348.08988434977437</t>
  </si>
  <si>
    <t>2963.6480183151243</t>
  </si>
  <si>
    <t>3875.3988056196504</t>
  </si>
  <si>
    <t>2341.6591111694197</t>
  </si>
  <si>
    <t>5702.334612412785</t>
  </si>
  <si>
    <t>1791.0755752477744</t>
  </si>
  <si>
    <t>5599.544634914732</t>
  </si>
  <si>
    <t>60.96666666666667</t>
  </si>
  <si>
    <t>111.3157450588269</t>
  </si>
  <si>
    <t>145.65839932453795</t>
  </si>
  <si>
    <t>3006.0085947179873</t>
  </si>
  <si>
    <t>31.44584635489289</t>
  </si>
  <si>
    <t>14.374993943095163</t>
  </si>
  <si>
    <t>-0.26567204798375343</t>
  </si>
  <si>
    <t>-3.128788108401528</t>
  </si>
  <si>
    <t>-0.24680598579226495</t>
  </si>
  <si>
    <t>-2.9075185443685765</t>
  </si>
  <si>
    <t>2.027174825560337</t>
  </si>
  <si>
    <t>-1.8950911054508035</t>
  </si>
  <si>
    <t>0.06284289002763842</t>
  </si>
  <si>
    <t>0.07868144623150747</t>
  </si>
  <si>
    <t>0.5009739241038716</t>
  </si>
  <si>
    <t>0.43416998518221817</t>
  </si>
  <si>
    <t>0.5207145354147462</t>
  </si>
  <si>
    <t>0.6520195772451519</t>
  </si>
  <si>
    <t>-116.37655596666667</t>
  </si>
  <si>
    <t>101.8318785788731</t>
  </si>
  <si>
    <t>103.59098916018411</t>
  </si>
  <si>
    <t>104.55020383599832</t>
  </si>
  <si>
    <t>103.32303190588014</t>
  </si>
  <si>
    <t>-313.42826615311117</t>
  </si>
  <si>
    <t>424.98749071660865</t>
  </si>
  <si>
    <t>5.872746876635665</t>
  </si>
  <si>
    <t>1.0394485054204596</t>
  </si>
  <si>
    <t>0.34209524458249657</t>
  </si>
  <si>
    <t>0.06791189938355874</t>
  </si>
  <si>
    <t>33.84642644444615</t>
  </si>
  <si>
    <t>1.104990465027337</t>
  </si>
  <si>
    <t>-0.5634367791463599</t>
  </si>
  <si>
    <t>5.222487052021611</t>
  </si>
  <si>
    <t>2.9186689133784127</t>
  </si>
  <si>
    <t>-4.665739450652954</t>
  </si>
  <si>
    <t>-5.515497375025883</t>
  </si>
  <si>
    <t>-20.654067654838254</t>
  </si>
  <si>
    <t>457.41633778325314</t>
  </si>
  <si>
    <t>53.017208037343096</t>
  </si>
  <si>
    <t>92.58516473939268</t>
  </si>
  <si>
    <t>48.32733248959837</t>
  </si>
  <si>
    <t>98.97571048827785</t>
  </si>
  <si>
    <t>145.9179163598551</t>
  </si>
  <si>
    <t>159.75338698374108</t>
  </si>
  <si>
    <t>1454.4294168502515</t>
  </si>
  <si>
    <t>5446.00252299796</t>
  </si>
  <si>
    <t>3236.730763480874</t>
  </si>
  <si>
    <t>7303.610976312314</t>
  </si>
  <si>
    <t>322.764215849105</t>
  </si>
  <si>
    <t>311.18552309378856</t>
  </si>
  <si>
    <t>330.88240598468553</t>
  </si>
  <si>
    <t>319.8232767088736</t>
  </si>
  <si>
    <t>3.846209295826384</t>
  </si>
  <si>
    <t>3.988503766552306</t>
  </si>
  <si>
    <t>2.5515965408871004</t>
  </si>
  <si>
    <t>2.688677901463297</t>
  </si>
  <si>
    <t>-0.3202162190473703</t>
  </si>
  <si>
    <t>-0.32766896282333013</t>
  </si>
  <si>
    <t>5.898358117755801</t>
  </si>
  <si>
    <t>3.06244030315158</t>
  </si>
  <si>
    <t>14.5573908811301</t>
  </si>
  <si>
    <t>71.5629809874651</t>
  </si>
  <si>
    <t>17.60552457264557</t>
  </si>
  <si>
    <t>104.66496227647666</t>
  </si>
  <si>
    <t>-89.11332092851917</t>
  </si>
  <si>
    <t>-293.4503219404199</t>
  </si>
  <si>
    <t>3186.9758212284696</t>
  </si>
  <si>
    <t>3907.908773977822</t>
  </si>
  <si>
    <t>1594.000116914675</t>
  </si>
  <si>
    <t>5463.927240096766</t>
  </si>
  <si>
    <t>1837.8335461224233</t>
  </si>
  <si>
    <t>5663.471276907116</t>
  </si>
  <si>
    <t>61.0</t>
  </si>
  <si>
    <t>35.154953748495466</t>
  </si>
  <si>
    <t>35.12883693241414</t>
  </si>
  <si>
    <t>35.18857198034155</t>
  </si>
  <si>
    <t>35.114479310134605</t>
  </si>
  <si>
    <t>99.56400230573733</t>
  </si>
  <si>
    <t>99.52582129200836</t>
  </si>
  <si>
    <t>99.30431635661553</t>
  </si>
  <si>
    <t>99.2917334190929</t>
  </si>
  <si>
    <t>0.11989937198671066</t>
  </si>
  <si>
    <t>0.13039914431067168</t>
  </si>
  <si>
    <t>0.19131300610240812</t>
  </si>
  <si>
    <t>0.19477330368994125</t>
  </si>
  <si>
    <t>82.83703979731511</t>
  </si>
  <si>
    <t>82.46900650818135</t>
  </si>
  <si>
    <t>0.5450394837412436</t>
  </si>
  <si>
    <t>76.97885850148613</t>
  </si>
  <si>
    <t>76.81359069713284</t>
  </si>
  <si>
    <t>77.17749806599386</t>
  </si>
  <si>
    <t>76.71912549487605</t>
  </si>
  <si>
    <t>67.2457177970599</t>
  </si>
  <si>
    <t>69.58753330827304</t>
  </si>
  <si>
    <t>67.3240070401625</t>
  </si>
  <si>
    <t>68.77396830575127</t>
  </si>
  <si>
    <t>66.98437569162644</t>
  </si>
  <si>
    <t>69.51832302497239</t>
  </si>
  <si>
    <t>66.78338705920277</t>
  </si>
  <si>
    <t>68.34286460635496</t>
  </si>
  <si>
    <t>65.89614054802517</t>
  </si>
  <si>
    <t>68.55590909497887</t>
  </si>
  <si>
    <t>65.65424853912398</t>
  </si>
  <si>
    <t>67.2955677071401</t>
  </si>
  <si>
    <t>534.6162284290845</t>
  </si>
  <si>
    <t>368.73844758997524</t>
  </si>
  <si>
    <t>44.8845725652417</t>
  </si>
  <si>
    <t>111.86633706889603</t>
  </si>
  <si>
    <t>145.70694476889767</t>
  </si>
  <si>
    <t>3007.4748015932805</t>
  </si>
  <si>
    <t>27.135712597403856</t>
  </si>
  <si>
    <t>14.142641952469157</t>
  </si>
  <si>
    <t>-0.17937155257149937</t>
  </si>
  <si>
    <t>-3.208802694339936</t>
  </si>
  <si>
    <t>-0.5222802254668413</t>
  </si>
  <si>
    <t>-2.9567039045113033</t>
  </si>
  <si>
    <t>1.7586783093568243</t>
  </si>
  <si>
    <t>-1.609695983682687</t>
  </si>
  <si>
    <t>0.06322948539667686</t>
  </si>
  <si>
    <t>0.0788040546580216</t>
  </si>
  <si>
    <t>0.4676727660458163</t>
  </si>
  <si>
    <t>0.39743878791355275</t>
  </si>
  <si>
    <t>0.5202383253942465</t>
  </si>
  <si>
    <t>0.6648080160865949</t>
  </si>
  <si>
    <t>-116.4098893</t>
  </si>
  <si>
    <t>101.96691781767646</t>
  </si>
  <si>
    <t>103.75272479819941</t>
  </si>
  <si>
    <t>104.60928511792739</t>
  </si>
  <si>
    <t>103.96751855809977</t>
  </si>
  <si>
    <t>-314.2439865220619</t>
  </si>
  <si>
    <t>424.2037152900205</t>
  </si>
  <si>
    <t>5.906781428747852</t>
  </si>
  <si>
    <t>0.971113637794471</t>
  </si>
  <si>
    <t>0.3799995379615916</t>
  </si>
  <si>
    <t>-0.006034067145432961</t>
  </si>
  <si>
    <t>33.954755183692235</t>
  </si>
  <si>
    <t>1.1774035289552858</t>
  </si>
  <si>
    <t>-0.5017273922456256</t>
  </si>
  <si>
    <t>4.50348134231235</t>
  </si>
  <si>
    <t>3.084376752678055</t>
  </si>
  <si>
    <t>-3.2131192530096477</t>
  </si>
  <si>
    <t>-5.261449391019454</t>
  </si>
  <si>
    <t>-19.82202146823262</t>
  </si>
  <si>
    <t>460.85332137531935</t>
  </si>
  <si>
    <t>48.75151368112581</t>
  </si>
  <si>
    <t>87.71046413764428</t>
  </si>
  <si>
    <t>49.16231983258665</t>
  </si>
  <si>
    <t>97.96313503874639</t>
  </si>
  <si>
    <t>152.53243760790636</t>
  </si>
  <si>
    <t>156.618504788742</t>
  </si>
  <si>
    <t>746.0547435285158</t>
  </si>
  <si>
    <t>5163.033805959996</t>
  </si>
  <si>
    <t>3651.2660473744704</t>
  </si>
  <si>
    <t>6989.264681383052</t>
  </si>
  <si>
    <t>324.7972180311514</t>
  </si>
  <si>
    <t>312.1159049150122</t>
  </si>
  <si>
    <t>329.65029260369863</t>
  </si>
  <si>
    <t>320.766436088204</t>
  </si>
  <si>
    <t>1.609517877301919</t>
  </si>
  <si>
    <t>4.17436463354398</t>
  </si>
  <si>
    <t>2.631286494498328</t>
  </si>
  <si>
    <t>2.773416617587856</t>
  </si>
  <si>
    <t>-0.1352552783987619</t>
  </si>
  <si>
    <t>-0.35448102901444356</t>
  </si>
  <si>
    <t>5.6241481129671325</t>
  </si>
  <si>
    <t>3.344352924206927</t>
  </si>
  <si>
    <t>7.0503541392870055</t>
  </si>
  <si>
    <t>63.00191838259287</t>
  </si>
  <si>
    <t>23.598182768809608</t>
  </si>
  <si>
    <t>95.1486440423387</t>
  </si>
  <si>
    <t>-48.07616658797819</t>
  </si>
  <si>
    <t>-295.39840554128676</t>
  </si>
  <si>
    <t>3383.176508968243</t>
  </si>
  <si>
    <t>4006.814782500415</t>
  </si>
  <si>
    <t>848.0400132985451</t>
  </si>
  <si>
    <t>5326.44044596809</t>
  </si>
  <si>
    <t>2179.9776538977526</t>
  </si>
  <si>
    <t>5466.744388304441</t>
  </si>
  <si>
    <t>1747476114</t>
  </si>
  <si>
    <t>61.03333333333333</t>
  </si>
  <si>
    <t>112.46118143078812</t>
  </si>
  <si>
    <t>145.75860495990443</t>
  </si>
  <si>
    <t>3009.043913129085</t>
  </si>
  <si>
    <t>22.087073672264548</t>
  </si>
  <si>
    <t>13.344508200323325</t>
  </si>
  <si>
    <t>-0.28146146133292316</t>
  </si>
  <si>
    <t>-3.0430288438899207</t>
  </si>
  <si>
    <t>-0.5896568720661052</t>
  </si>
  <si>
    <t>-3.021991456488068</t>
  </si>
  <si>
    <t>1.4503701625848056</t>
  </si>
  <si>
    <t>-1.2905221184196933</t>
  </si>
  <si>
    <t>0.06299201913222649</t>
  </si>
  <si>
    <t>0.07893308597690524</t>
  </si>
  <si>
    <t>0.431368604410687</t>
  </si>
  <si>
    <t>0.35930147388036426</t>
  </si>
  <si>
    <t>0.512238807724947</t>
  </si>
  <si>
    <t>0.5993482598815247</t>
  </si>
  <si>
    <t>-116.44322263333333</t>
  </si>
  <si>
    <t>102.03716246203044</t>
  </si>
  <si>
    <t>103.95098722572365</t>
  </si>
  <si>
    <t>105.63989383898567</t>
  </si>
  <si>
    <t>103.84528484548856</t>
  </si>
  <si>
    <t>-315.05459120533294</t>
  </si>
  <si>
    <t>423.41015966229895</t>
  </si>
  <si>
    <t>5.940410544577227</t>
  </si>
  <si>
    <t>0.9537206276434594</t>
  </si>
  <si>
    <t>0.3414657107083892</t>
  </si>
  <si>
    <t>-0.01579207765540129</t>
  </si>
  <si>
    <t>34.05877754944053</t>
  </si>
  <si>
    <t>1.2395519307490979</t>
  </si>
  <si>
    <t>-0.4625445601942597</t>
  </si>
  <si>
    <t>3.076857872867757</t>
  </si>
  <si>
    <t>3.147034917960156</t>
  </si>
  <si>
    <t>-1.0175544273817332</t>
  </si>
  <si>
    <t>-5.034806503209306</t>
  </si>
  <si>
    <t>-18.53799177930387</t>
  </si>
  <si>
    <t>463.4138991143862</t>
  </si>
  <si>
    <t>44.35941994769929</t>
  </si>
  <si>
    <t>84.86744898614015</t>
  </si>
  <si>
    <t>50.20750294770718</t>
  </si>
  <si>
    <t>97.81145734272708</t>
  </si>
  <si>
    <t>157.71933378272172</t>
  </si>
  <si>
    <t>155.0944171822241</t>
  </si>
  <si>
    <t>186.8175511783748</t>
  </si>
  <si>
    <t>5341.016163188573</t>
  </si>
  <si>
    <t>2800.1135232409647</t>
  </si>
  <si>
    <t>7455.559161893785</t>
  </si>
  <si>
    <t>326.4565003835616</t>
  </si>
  <si>
    <t>311.55979621236594</t>
  </si>
  <si>
    <t>331.94909097562567</t>
  </si>
  <si>
    <t>319.37859985981424</t>
  </si>
  <si>
    <t>1.6547180130921917</t>
  </si>
  <si>
    <t>4.38044425954142</t>
  </si>
  <si>
    <t>2.71833544044087</t>
  </si>
  <si>
    <t>2.8487340398058407</t>
  </si>
  <si>
    <t>-0.14262275855416814</t>
  </si>
  <si>
    <t>-0.3558491458798888</t>
  </si>
  <si>
    <t>6.619525530973308</t>
  </si>
  <si>
    <t>2.991880545119623</t>
  </si>
  <si>
    <t>1.1173344767444875</t>
  </si>
  <si>
    <t>62.54432358028004</t>
  </si>
  <si>
    <t>12.793254317684411</t>
  </si>
  <si>
    <t>107.92995128897068</t>
  </si>
  <si>
    <t>-14.697307382539787</t>
  </si>
  <si>
    <t>-292.9820536017972</t>
  </si>
  <si>
    <t>2875.8189969333184</t>
  </si>
  <si>
    <t>3849.898432914647</t>
  </si>
  <si>
    <t>270.39054307251786</t>
  </si>
  <si>
    <t>5492.292000878302</t>
  </si>
  <si>
    <t>1640.861015174029</t>
  </si>
  <si>
    <t>5940.280189461177</t>
  </si>
  <si>
    <t>61.06666666666666</t>
  </si>
  <si>
    <t>113.09543826577809</t>
  </si>
  <si>
    <t>145.80868165857453</t>
  </si>
  <si>
    <t>3010.577148388003</t>
  </si>
  <si>
    <t>18.947650262875282</t>
  </si>
  <si>
    <t>13.627439439650127</t>
  </si>
  <si>
    <t>-0.03523224691619098</t>
  </si>
  <si>
    <t>-2.986086235957732</t>
  </si>
  <si>
    <t>-0.8180631563009088</t>
  </si>
  <si>
    <t>-2.8772480630124275</t>
  </si>
  <si>
    <t>1.2508116885332767</t>
  </si>
  <si>
    <t>-1.0833564253477124</t>
  </si>
  <si>
    <t>0.06492508938862723</t>
  </si>
  <si>
    <t>0.07897839376846333</t>
  </si>
  <si>
    <t>0.40235201249939784</t>
  </si>
  <si>
    <t>0.3335808069602067</t>
  </si>
  <si>
    <t>0.5357395076589044</t>
  </si>
  <si>
    <t>0.6480188283833644</t>
  </si>
  <si>
    <t>-116.47655596666667</t>
  </si>
  <si>
    <t>102.05973159828334</t>
  </si>
  <si>
    <t>104.03823040234553</t>
  </si>
  <si>
    <t>105.69115777030137</t>
  </si>
  <si>
    <t>103.65565483946871</t>
  </si>
  <si>
    <t>-315.86073493797994</t>
  </si>
  <si>
    <t>422.60803935851527</t>
  </si>
  <si>
    <t>5.973344574312347</t>
  </si>
  <si>
    <t>0.9095952013908487</t>
  </si>
  <si>
    <t>0.2395131305075939</t>
  </si>
  <si>
    <t>-0.11681104593702754</t>
  </si>
  <si>
    <t>34.149794062805455</t>
  </si>
  <si>
    <t>1.2884707252439183</t>
  </si>
  <si>
    <t>-0.4477079196430838</t>
  </si>
  <si>
    <t>-2.254433244790996</t>
  </si>
  <si>
    <t>3.0810564641597082</t>
  </si>
  <si>
    <t>1.223131482418759</t>
  </si>
  <si>
    <t>-5.0435080098083835</t>
  </si>
  <si>
    <t>-17.022956000392263</t>
  </si>
  <si>
    <t>466.6509366392306</t>
  </si>
  <si>
    <t>41.53332539174806</t>
  </si>
  <si>
    <t>82.8710016854689</t>
  </si>
  <si>
    <t>48.66501468209772</t>
  </si>
  <si>
    <t>96.50381037129658</t>
  </si>
  <si>
    <t>160.99508427307237</t>
  </si>
  <si>
    <t>155.76285088026947</t>
  </si>
  <si>
    <t>5075.466871206904</t>
  </si>
  <si>
    <t>2830.9619428665897</t>
  </si>
  <si>
    <t>6242.582006118962</t>
  </si>
  <si>
    <t>327.05000042915</t>
  </si>
  <si>
    <t>312.2281407317777</t>
  </si>
  <si>
    <t>331.9142093932567</t>
  </si>
  <si>
    <t>322.6019235545258</t>
  </si>
  <si>
    <t>4.6464411560793355</t>
  </si>
  <si>
    <t>2.8136647008343654</t>
  </si>
  <si>
    <t>2.930806586382361</t>
  </si>
  <si>
    <t>-0.3703590495892565</t>
  </si>
  <si>
    <t>5.6762728492895205</t>
  </si>
  <si>
    <t>2.347306622005494</t>
  </si>
  <si>
    <t>52.29763708874132</t>
  </si>
  <si>
    <t>16.2882777034163</t>
  </si>
  <si>
    <t>89.71006921150642</t>
  </si>
  <si>
    <t>-278.5398386264119</t>
  </si>
  <si>
    <t>2691.212060571623</t>
  </si>
  <si>
    <t>2588.0902981323743</t>
  </si>
  <si>
    <t>5399.676161895341</t>
  </si>
  <si>
    <t>1877.0842720905725</t>
  </si>
  <si>
    <t>5376.693505706789</t>
  </si>
  <si>
    <t>61.1</t>
  </si>
  <si>
    <t>0.5460004411325515</t>
  </si>
  <si>
    <t>76.96226035096538</t>
  </si>
  <si>
    <t>76.81730211112183</t>
  </si>
  <si>
    <t>77.16679349409543</t>
  </si>
  <si>
    <t>76.71497955228197</t>
  </si>
  <si>
    <t>67.20148890800212</t>
  </si>
  <si>
    <t>69.65470944865834</t>
  </si>
  <si>
    <t>67.32984386113175</t>
  </si>
  <si>
    <t>68.83680750379744</t>
  </si>
  <si>
    <t>66.93892972880478</t>
  </si>
  <si>
    <t>69.58909878134581</t>
  </si>
  <si>
    <t>66.78486935785651</t>
  </si>
  <si>
    <t>68.40741193881716</t>
  </si>
  <si>
    <t>65.84989105247652</t>
  </si>
  <si>
    <t>68.62738880209939</t>
  </si>
  <si>
    <t>65.65080613649651</t>
  </si>
  <si>
    <t>67.36010024835595</t>
  </si>
  <si>
    <t>367.89316264488934</t>
  </si>
  <si>
    <t>253.79217377220328</t>
  </si>
  <si>
    <t>42.90317409385759</t>
  </si>
  <si>
    <t>113.78048994084752</t>
  </si>
  <si>
    <t>145.8579892921466</t>
  </si>
  <si>
    <t>3012.100975374861</t>
  </si>
  <si>
    <t>16.713244127095166</t>
  </si>
  <si>
    <t>11.357883710265043</t>
  </si>
  <si>
    <t>-3.6788668958221686</t>
  </si>
  <si>
    <t>-2.9877825957099162</t>
  </si>
  <si>
    <t>-4.288621306120486</t>
  </si>
  <si>
    <t>-2.7826305215938096</t>
  </si>
  <si>
    <t>1.1055924301554683</t>
  </si>
  <si>
    <t>-0.9135505688789918</t>
  </si>
  <si>
    <t>0.06535209107492586</t>
  </si>
  <si>
    <t>0.07896588917428865</t>
  </si>
  <si>
    <t>0.45468622892630406</t>
  </si>
  <si>
    <t>0.3137023541568642</t>
  </si>
  <si>
    <t>0.5610573580196342</t>
  </si>
  <si>
    <t>0.633563134210822</t>
  </si>
  <si>
    <t>-116.5098893</t>
  </si>
  <si>
    <t>102.08316032845512</t>
  </si>
  <si>
    <t>104.08857169988275</t>
  </si>
  <si>
    <t>106.87577390823259</t>
  </si>
  <si>
    <t>104.89322992578651</t>
  </si>
  <si>
    <t>-316.66251684644544</t>
  </si>
  <si>
    <t>421.79807384272596</t>
  </si>
  <si>
    <t>6.004708821979988</t>
  </si>
  <si>
    <t>0.8676558182229528</t>
  </si>
  <si>
    <t>0.3339422196806344</t>
  </si>
  <si>
    <t>-0.15861052051557145</t>
  </si>
  <si>
    <t>34.23763827130666</t>
  </si>
  <si>
    <t>1.3291901683345877</t>
  </si>
  <si>
    <t>-0.43991471062306</t>
  </si>
  <si>
    <t>-5.79670322824142</t>
  </si>
  <si>
    <t>2.9138265767201377</t>
  </si>
  <si>
    <t>2.7093914732981057</t>
  </si>
  <si>
    <t>-5.298282018631196</t>
  </si>
  <si>
    <t>-15.882414708992348</t>
  </si>
  <si>
    <t>468.86884001458463</t>
  </si>
  <si>
    <t>40.60095060948767</t>
  </si>
  <si>
    <t>80.21079728647388</t>
  </si>
  <si>
    <t>47.30116538529056</t>
  </si>
  <si>
    <t>91.74047479542124</t>
  </si>
  <si>
    <t>162.2064097132149</t>
  </si>
  <si>
    <t>159.78617679971345</t>
  </si>
  <si>
    <t>322.8071371117598</t>
  </si>
  <si>
    <t>4797.661506571898</t>
  </si>
  <si>
    <t>2706.1672213917404</t>
  </si>
  <si>
    <t>6182.544713390673</t>
  </si>
  <si>
    <t>326.3075120984002</t>
  </si>
  <si>
    <t>313.0730286670694</t>
  </si>
  <si>
    <t>332.26945284600293</t>
  </si>
  <si>
    <t>322.87120469012103</t>
  </si>
  <si>
    <t>2.76689894120887</t>
  </si>
  <si>
    <t>4.86105672364898</t>
  </si>
  <si>
    <t>2.8848175153716946</t>
  </si>
  <si>
    <t>2.990067209090974</t>
  </si>
  <si>
    <t>-0.7286375967583817</t>
  </si>
  <si>
    <t>-0.4275524845251115</t>
  </si>
  <si>
    <t>7.41550398278966</t>
  </si>
  <si>
    <t>3.784353914338479</t>
  </si>
  <si>
    <t>1.234200306336629</t>
  </si>
  <si>
    <t>44.1148630985567</t>
  </si>
  <si>
    <t>9.808048766907728</t>
  </si>
  <si>
    <t>76.1373259575868</t>
  </si>
  <si>
    <t>-103.29156705248073</t>
  </si>
  <si>
    <t>-295.6590018639458</t>
  </si>
  <si>
    <t>2933.6466071433424</t>
  </si>
  <si>
    <t>3812.2562004473602</t>
  </si>
  <si>
    <t>624.6452046423939</t>
  </si>
  <si>
    <t>5208.9049375796885</t>
  </si>
  <si>
    <t>1638.8930004657211</t>
  </si>
  <si>
    <t>5033.536275492755</t>
  </si>
  <si>
    <t>61.13333333333333</t>
  </si>
  <si>
    <t>114.42398330415624</t>
  </si>
  <si>
    <t>145.9079892640441</t>
  </si>
  <si>
    <t>3013.658045957643</t>
  </si>
  <si>
    <t>16.155161379234208</t>
  </si>
  <si>
    <t>11.653492318912456</t>
  </si>
  <si>
    <t>-3.2438110074383957</t>
  </si>
  <si>
    <t>-2.9613480237514365</t>
  </si>
  <si>
    <t>-3.640322377128202</t>
  </si>
  <si>
    <t>-2.8325640753842727</t>
  </si>
  <si>
    <t>1.0703477781838775</t>
  </si>
  <si>
    <t>-0.8731156039273122</t>
  </si>
  <si>
    <t>0.06888328064517084</t>
  </si>
  <si>
    <t>0.07907109438790041</t>
  </si>
  <si>
    <t>0.43050271577979327</t>
  </si>
  <si>
    <t>0.2949826101616777</t>
  </si>
  <si>
    <t>0.5990435186867187</t>
  </si>
  <si>
    <t>0.6600122162795575</t>
  </si>
  <si>
    <t>-116.54322263333333</t>
  </si>
  <si>
    <t>102.61142026317091</t>
  </si>
  <si>
    <t>104.28888427297358</t>
  </si>
  <si>
    <t>107.04952129474354</t>
  </si>
  <si>
    <t>104.92366570197107</t>
  </si>
  <si>
    <t>-317.4599893306837</t>
  </si>
  <si>
    <t>420.9798394312788</t>
  </si>
  <si>
    <t>6.034072373489624</t>
  </si>
  <si>
    <t>0.9525446297585083</t>
  </si>
  <si>
    <t>0.28249686853254746</t>
  </si>
  <si>
    <t>-0.09670975364529309</t>
  </si>
  <si>
    <t>34.33573225831539</t>
  </si>
  <si>
    <t>1.3474312215945154</t>
  </si>
  <si>
    <t>-0.4588585096057245</t>
  </si>
  <si>
    <t>-5.799967683545125</t>
  </si>
  <si>
    <t>2.662088032556081</t>
  </si>
  <si>
    <t>3.5239618862958983</t>
  </si>
  <si>
    <t>-5.692262368847153</t>
  </si>
  <si>
    <t>-15.762415238531503</t>
  </si>
  <si>
    <t>469.4501847450912</t>
  </si>
  <si>
    <t>43.52847732177439</t>
  </si>
  <si>
    <t>77.73444281425047</t>
  </si>
  <si>
    <t>45.92146207367235</t>
  </si>
  <si>
    <t>87.32801749751584</t>
  </si>
  <si>
    <t>160.57372393174379</t>
  </si>
  <si>
    <t>163.84657465851575</t>
  </si>
  <si>
    <t>978.0844286882951</t>
  </si>
  <si>
    <t>4944.88173903245</t>
  </si>
  <si>
    <t>3033.6093528825113</t>
  </si>
  <si>
    <t>5957.190216342301</t>
  </si>
  <si>
    <t>324.2206267396579</t>
  </si>
  <si>
    <t>312.6991333614349</t>
  </si>
  <si>
    <t>331.3439767151751</t>
  </si>
  <si>
    <t>323.4620874574453</t>
  </si>
  <si>
    <t>2.7253419987796055</t>
  </si>
  <si>
    <t>4.929853761915808</t>
  </si>
  <si>
    <t>2.899008316383912</t>
  </si>
  <si>
    <t>3.021401282987764</t>
  </si>
  <si>
    <t>-0.3766535310325269</t>
  </si>
  <si>
    <t>-0.47525588793797957</t>
  </si>
  <si>
    <t>6.573850664440135</t>
  </si>
  <si>
    <t>3.2769682478023174</t>
  </si>
  <si>
    <t>6.541456318350288</t>
  </si>
  <si>
    <t>43.83396933133259</t>
  </si>
  <si>
    <t>14.335138784185348</t>
  </si>
  <si>
    <t>75.4235576501864</t>
  </si>
  <si>
    <t>-110.03590021531313</t>
  </si>
  <si>
    <t>-328.40217600467776</t>
  </si>
  <si>
    <t>3026.990202271184</t>
  </si>
  <si>
    <t>3106.664522761309</t>
  </si>
  <si>
    <t>1198.059853364536</t>
  </si>
  <si>
    <t>5420.905937027096</t>
  </si>
  <si>
    <t>1940.8965042092382</t>
  </si>
  <si>
    <t>5075.30281748045</t>
  </si>
  <si>
    <t>61.166666666666664</t>
  </si>
  <si>
    <t>115.14572530299957</t>
  </si>
  <si>
    <t>145.95749073652587</t>
  </si>
  <si>
    <t>3015.2032694235836</t>
  </si>
  <si>
    <t>14.785511208996825</t>
  </si>
  <si>
    <t>10.041629471437153</t>
  </si>
  <si>
    <t>-5.756690410105825</t>
  </si>
  <si>
    <t>-3.0831539117695734</t>
  </si>
  <si>
    <t>-6.158125685406862</t>
  </si>
  <si>
    <t>-2.9389071245326828</t>
  </si>
  <si>
    <t>0.9967484928642774</t>
  </si>
  <si>
    <t>-0.7873339023533722</t>
  </si>
  <si>
    <t>0.06801934879847743</t>
  </si>
  <si>
    <t>0.0789788916199078</t>
  </si>
  <si>
    <t>0.46540966957150687</t>
  </si>
  <si>
    <t>0.2802119017461377</t>
  </si>
  <si>
    <t>0.5812109771622271</t>
  </si>
  <si>
    <t>0.6002550825991108</t>
  </si>
  <si>
    <t>-116.57655596666666</t>
  </si>
  <si>
    <t>102.9229099864801</t>
  </si>
  <si>
    <t>104.57259865386796</t>
  </si>
  <si>
    <t>107.31158238418232</t>
  </si>
  <si>
    <t>106.07037646348687</t>
  </si>
  <si>
    <t>-318.2517798758222</t>
  </si>
  <si>
    <t>420.15185124056825</t>
  </si>
  <si>
    <t>6.06177921642586</t>
  </si>
  <si>
    <t>0.9321128394111499</t>
  </si>
  <si>
    <t>0.3341868651280689</t>
  </si>
  <si>
    <t>-0.08458431728675622</t>
  </si>
  <si>
    <t>34.42561201840278</t>
  </si>
  <si>
    <t>1.3607561716235133</t>
  </si>
  <si>
    <t>-0.5012773206748637</t>
  </si>
  <si>
    <t>-3.4022798830881973</t>
  </si>
  <si>
    <t>2.4071851553935097</t>
  </si>
  <si>
    <t>3.4592613614164964</t>
  </si>
  <si>
    <t>-5.9555589903809825</t>
  </si>
  <si>
    <t>-16.15135467535574</t>
  </si>
  <si>
    <t>469.7951964235187</t>
  </si>
  <si>
    <t>45.33818252063326</t>
  </si>
  <si>
    <t>77.03116288268475</t>
  </si>
  <si>
    <t>45.45739013138464</t>
  </si>
  <si>
    <t>83.72301157444744</t>
  </si>
  <si>
    <t>158.4221800933642</t>
  </si>
  <si>
    <t>167.6122209292226</t>
  </si>
  <si>
    <t>1498.8908344846443</t>
  </si>
  <si>
    <t>4829.526913793174</t>
  </si>
  <si>
    <t>2984.736704575628</t>
  </si>
  <si>
    <t>5403.931115692105</t>
  </si>
  <si>
    <t>322.8530000841823</t>
  </si>
  <si>
    <t>312.95807035692303</t>
  </si>
  <si>
    <t>331.527622666671</t>
  </si>
  <si>
    <t>324.98012967602665</t>
  </si>
  <si>
    <t>4.703691727629758</t>
  </si>
  <si>
    <t>4.907166628157183</t>
  </si>
  <si>
    <t>2.8874147930867196</t>
  </si>
  <si>
    <t>3.0091936051462542</t>
  </si>
  <si>
    <t>-0.7934695637307516</t>
  </si>
  <si>
    <t>-0.4904477539795877</t>
  </si>
  <si>
    <t>7.1252460991954205</t>
  </si>
  <si>
    <t>4.445325171158941</t>
  </si>
  <si>
    <t>10.824899744880586</t>
  </si>
  <si>
    <t>42.63573375406921</t>
  </si>
  <si>
    <t>12.502848930115869</t>
  </si>
  <si>
    <t>56.041153063281</t>
  </si>
  <si>
    <t>-169.52751099750265</t>
  </si>
  <si>
    <t>-336.06177193897554</t>
  </si>
  <si>
    <t>3127.846140001301</t>
  </si>
  <si>
    <t>3853.806238228386</t>
  </si>
  <si>
    <t>1934.4752880711242</t>
  </si>
  <si>
    <t>5335.217895092674</t>
  </si>
  <si>
    <t>1848.363751362328</t>
  </si>
  <si>
    <t>4410.636624038267</t>
  </si>
  <si>
    <t>61.199999999999996</t>
  </si>
  <si>
    <t>0.546949191271236</t>
  </si>
  <si>
    <t>76.94478700732593</t>
  </si>
  <si>
    <t>76.8209547316338</t>
  </si>
  <si>
    <t>77.15474309089986</t>
  </si>
  <si>
    <t>76.70983713620254</t>
  </si>
  <si>
    <t>67.13074474313505</t>
  </si>
  <si>
    <t>69.73001844738674</t>
  </si>
  <si>
    <t>67.31819190649537</t>
  </si>
  <si>
    <t>68.88822973772238</t>
  </si>
  <si>
    <t>66.86781953123989</t>
  </si>
  <si>
    <t>69.66854396050417</t>
  </si>
  <si>
    <t>66.77025956083783</t>
  </si>
  <si>
    <t>68.4610405146561</t>
  </si>
  <si>
    <t>65.77960717016862</t>
  </si>
  <si>
    <t>68.7078073768682</t>
  </si>
  <si>
    <t>65.6329807921645</t>
  </si>
  <si>
    <t>67.41443743818978</t>
  </si>
  <si>
    <t>532.9925568454935</t>
  </si>
  <si>
    <t>375.37901541050087</t>
  </si>
  <si>
    <t>41.224426929919666</t>
  </si>
  <si>
    <t>115.80494965628768</t>
  </si>
  <si>
    <t>146.0069833500333</t>
  </si>
  <si>
    <t>3016.7664614651344</t>
  </si>
  <si>
    <t>14.205107529098473</t>
  </si>
  <si>
    <t>10.109638662572912</t>
  </si>
  <si>
    <t>-5.816555661497654</t>
  </si>
  <si>
    <t>-3.185599471859972</t>
  </si>
  <si>
    <t>-5.858390933362186</t>
  </si>
  <si>
    <t>-3.097397536614308</t>
  </si>
  <si>
    <t>0.9583092323076098</t>
  </si>
  <si>
    <t>-0.7398164314810362</t>
  </si>
  <si>
    <t>0.07100524025212199</t>
  </si>
  <si>
    <t>0.07909196180196942</t>
  </si>
  <si>
    <t>0.44994384804264603</t>
  </si>
  <si>
    <t>0.2594307864350054</t>
  </si>
  <si>
    <t>0.6102362931725139</t>
  </si>
  <si>
    <t>0.6299463201906067</t>
  </si>
  <si>
    <t>-116.60988929999999</t>
  </si>
  <si>
    <t>103.49170850741483</t>
  </si>
  <si>
    <t>104.9612689749341</t>
  </si>
  <si>
    <t>108.10105320073878</t>
  </si>
  <si>
    <t>106.48410056294773</t>
  </si>
  <si>
    <t>-319.03759753913386</t>
  </si>
  <si>
    <t>419.3137186337783</t>
  </si>
  <si>
    <t>6.088023216987468</t>
  </si>
  <si>
    <t>0.9869409495876174</t>
  </si>
  <si>
    <t>0.34753374651607905</t>
  </si>
  <si>
    <t>-0.036749704482126624</t>
  </si>
  <si>
    <t>34.52517373327649</t>
  </si>
  <si>
    <t>1.38477494680043</t>
  </si>
  <si>
    <t>-0.5420590495533701</t>
  </si>
  <si>
    <t>1.613472920035906</t>
  </si>
  <si>
    <t>2.1578869082752146</t>
  </si>
  <si>
    <t>2.761669180476945</t>
  </si>
  <si>
    <t>-6.030409534481873</t>
  </si>
  <si>
    <t>-17.64578115727568</t>
  </si>
  <si>
    <t>469.674328609895</t>
  </si>
  <si>
    <t>47.88026543064738</t>
  </si>
  <si>
    <t>76.59379218861714</t>
  </si>
  <si>
    <t>44.83963752294507</t>
  </si>
  <si>
    <t>79.8867519736235</t>
  </si>
  <si>
    <t>156.37905196765453</t>
  </si>
  <si>
    <t>170.0685343667796</t>
  </si>
  <si>
    <t>1913.7184399502378</t>
  </si>
  <si>
    <t>5084.823032004537</t>
  </si>
  <si>
    <t>2963.995360115737</t>
  </si>
  <si>
    <t>5813.099622792787</t>
  </si>
  <si>
    <t>321.48264342843976</t>
  </si>
  <si>
    <t>312.37958416192726</t>
  </si>
  <si>
    <t>331.52411024885265</t>
  </si>
  <si>
    <t>323.9585060905709</t>
  </si>
  <si>
    <t>4.599607646344064</t>
  </si>
  <si>
    <t>4.80534197490628</t>
  </si>
  <si>
    <t>2.905467744006977</t>
  </si>
  <si>
    <t>3.034415302408796</t>
  </si>
  <si>
    <t>-0.5140209654445473</t>
  </si>
  <si>
    <t>-0.5049565773988551</t>
  </si>
  <si>
    <t>7.60373671730664</t>
  </si>
  <si>
    <t>4.4069322008081695</t>
  </si>
  <si>
    <t>14.483415693895374</t>
  </si>
  <si>
    <t>47.78176858093548</t>
  </si>
  <si>
    <t>10.806975820051376</t>
  </si>
  <si>
    <t>62.09598220842536</t>
  </si>
  <si>
    <t>-166.6994686193258</t>
  </si>
  <si>
    <t>-364.29976459860455</t>
  </si>
  <si>
    <t>3148.459076383988</t>
  </si>
  <si>
    <t>4059.603994330399</t>
  </si>
  <si>
    <t>2274.36604459976</t>
  </si>
  <si>
    <t>5564.203710895513</t>
  </si>
  <si>
    <t>1784.9688213884488</t>
  </si>
  <si>
    <t>4716.9986771992535</t>
  </si>
  <si>
    <t>61.233333333333334</t>
  </si>
  <si>
    <t>116.51845302054083</t>
  </si>
  <si>
    <t>146.05648325103348</t>
  </si>
  <si>
    <t>3018.33768635001</t>
  </si>
  <si>
    <t>12.87198508090259</t>
  </si>
  <si>
    <t>10.402075750313651</t>
  </si>
  <si>
    <t>-5.544922818151461</t>
  </si>
  <si>
    <t>-3.463651633202903</t>
  </si>
  <si>
    <t>-5.819388294826181</t>
  </si>
  <si>
    <t>-3.3973924483947098</t>
  </si>
  <si>
    <t>0.8918325359110111</t>
  </si>
  <si>
    <t>-0.6734694643343414</t>
  </si>
  <si>
    <t>0.07062616664536876</t>
  </si>
  <si>
    <t>0.07904649845009375</t>
  </si>
  <si>
    <t>0.42807713807867587</t>
  </si>
  <si>
    <t>0.24029182729225684</t>
  </si>
  <si>
    <t>0.5710121269666766</t>
  </si>
  <si>
    <t>0.6071788815374091</t>
  </si>
  <si>
    <t>-116.64322263333334</t>
  </si>
  <si>
    <t>103.85769238889445</t>
  </si>
  <si>
    <t>105.40633367925813</t>
  </si>
  <si>
    <t>107.46200219196595</t>
  </si>
  <si>
    <t>105.86554254961304</t>
  </si>
  <si>
    <t>-319.81670246313934</t>
  </si>
  <si>
    <t>418.46467367539356</t>
  </si>
  <si>
    <t>6.1131671005703465</t>
  </si>
  <si>
    <t>1.0288463581470852</t>
  </si>
  <si>
    <t>0.2562640223586648</t>
  </si>
  <si>
    <t>-0.007042483181091647</t>
  </si>
  <si>
    <t>34.60815747692085</t>
  </si>
  <si>
    <t>1.420858779781293</t>
  </si>
  <si>
    <t>-0.5878367361971023</t>
  </si>
  <si>
    <t>6.583984089948101</t>
  </si>
  <si>
    <t>1.9666273867453363</t>
  </si>
  <si>
    <t>1.929926993975461</t>
  </si>
  <si>
    <t>-5.778754105934376</t>
  </si>
  <si>
    <t>-18.887496832392184</t>
  </si>
  <si>
    <t>469.3965924296642</t>
  </si>
  <si>
    <t>49.037323229264615</t>
  </si>
  <si>
    <t>78.28193567672517</t>
  </si>
  <si>
    <t>43.76409728248471</t>
  </si>
  <si>
    <t>79.55212903413408</t>
  </si>
  <si>
    <t>154.92980205459045</t>
  </si>
  <si>
    <t>171.58741324765901</t>
  </si>
  <si>
    <t>1814.640167519983</t>
  </si>
  <si>
    <t>5109.864407738448</t>
  </si>
  <si>
    <t>2634.910138859378</t>
  </si>
  <si>
    <t>6091.529312563811</t>
  </si>
  <si>
    <t>321.7165472075794</t>
  </si>
  <si>
    <t>312.141732446246</t>
  </si>
  <si>
    <t>332.4029144262273</t>
  </si>
  <si>
    <t>323.1683519759161</t>
  </si>
  <si>
    <t>4.522288824549362</t>
  </si>
  <si>
    <t>4.716519502820526</t>
  </si>
  <si>
    <t>2.93689236027487</t>
  </si>
  <si>
    <t>3.075048121906228</t>
  </si>
  <si>
    <t>-0.38840179609405373</t>
  </si>
  <si>
    <t>-0.45288426770536294</t>
  </si>
  <si>
    <t>6.41570396585651</t>
  </si>
  <si>
    <t>3.445252688579246</t>
  </si>
  <si>
    <t>13.915152593778515</t>
  </si>
  <si>
    <t>50.32793789516481</t>
  </si>
  <si>
    <t>12.525068659748413</t>
  </si>
  <si>
    <t>77.43074496514124</t>
  </si>
  <si>
    <t>-126.33736546474285</t>
  </si>
  <si>
    <t>-332.6470701006513</t>
  </si>
  <si>
    <t>2645.1681023990004</t>
  </si>
  <si>
    <t>3346.9213413023945</t>
  </si>
  <si>
    <t>2161.6829130973365</t>
  </si>
  <si>
    <t>5566.963120023107</t>
  </si>
  <si>
    <t>1755.152898049008</t>
  </si>
  <si>
    <t>5222.8822934358595</t>
  </si>
  <si>
    <t>61.266666666666666</t>
  </si>
  <si>
    <t>117.23360761245347</t>
  </si>
  <si>
    <t>146.10671959871848</t>
  </si>
  <si>
    <t>3019.9417013645048</t>
  </si>
  <si>
    <t>10.696040632610938</t>
  </si>
  <si>
    <t>10.082177654168818</t>
  </si>
  <si>
    <t>-5.593217181884157</t>
  </si>
  <si>
    <t>-3.6230200107468926</t>
  </si>
  <si>
    <t>-5.696901523708556</t>
  </si>
  <si>
    <t>-3.522813444603291</t>
  </si>
  <si>
    <t>0.7602802556784503</t>
  </si>
  <si>
    <t>-0.5423789655832061</t>
  </si>
  <si>
    <t>0.07071305495638895</t>
  </si>
  <si>
    <t>0.07896815991652084</t>
  </si>
  <si>
    <t>0.40853326727082423</t>
  </si>
  <si>
    <t>0.21910097379631266</t>
  </si>
  <si>
    <t>0.5693286943227278</t>
  </si>
  <si>
    <t>0.5749855680860299</t>
  </si>
  <si>
    <t>-116.67655596666667</t>
  </si>
  <si>
    <t>104.06526846158913</t>
  </si>
  <si>
    <t>105.70619624268153</t>
  </si>
  <si>
    <t>108.82691761318887</t>
  </si>
  <si>
    <t>105.76965189901443</t>
  </si>
  <si>
    <t>-320.5887950417569</t>
  </si>
  <si>
    <t>417.6052987435606</t>
  </si>
  <si>
    <t>6.137483789596852</t>
  </si>
  <si>
    <t>0.983331262935374</t>
  </si>
  <si>
    <t>0.2656486035098718</t>
  </si>
  <si>
    <t>-0.06129816444042493</t>
  </si>
  <si>
    <t>34.685080679780484</t>
  </si>
  <si>
    <t>1.4856621726442525</t>
  </si>
  <si>
    <t>-0.6156779805102259</t>
  </si>
  <si>
    <t>8.217369160027186</t>
  </si>
  <si>
    <t>1.8152099153743053</t>
  </si>
  <si>
    <t>1.375502684417908</t>
  </si>
  <si>
    <t>-5.340194457251388</t>
  </si>
  <si>
    <t>-20.06718659446065</t>
  </si>
  <si>
    <t>470.2901838851549</t>
  </si>
  <si>
    <t>47.984625985926016</t>
  </si>
  <si>
    <t>79.20368284605408</t>
  </si>
  <si>
    <t>41.680952428310135</t>
  </si>
  <si>
    <t>80.23078650925416</t>
  </si>
  <si>
    <t>155.33280203571175</t>
  </si>
  <si>
    <t>172.8570861578205</t>
  </si>
  <si>
    <t>1257.240893151879</t>
  </si>
  <si>
    <t>5490.591999344862</t>
  </si>
  <si>
    <t>2140.4097012554907</t>
  </si>
  <si>
    <t>6216.506307855427</t>
  </si>
  <si>
    <t>323.33671000391735</t>
  </si>
  <si>
    <t>311.20752754964724</t>
  </si>
  <si>
    <t>333.7746250337706</t>
  </si>
  <si>
    <t>322.8351396078605</t>
  </si>
  <si>
    <t>4.544117013080239</t>
  </si>
  <si>
    <t>4.735092646255558</t>
  </si>
  <si>
    <t>3.0661929676106543</t>
  </si>
  <si>
    <t>3.188872841930506</t>
  </si>
  <si>
    <t>-0.3792323066817788</t>
  </si>
  <si>
    <t>-0.4556437817188779</t>
  </si>
  <si>
    <t>7.778356837336921</t>
  </si>
  <si>
    <t>2.9253832695009256</t>
  </si>
  <si>
    <t>9.25144427384048</t>
  </si>
  <si>
    <t>55.225487764164995</t>
  </si>
  <si>
    <t>6.482886609887932</t>
  </si>
  <si>
    <t>82.31735639648318</t>
  </si>
  <si>
    <t>-87.97887450218828</t>
  </si>
  <si>
    <t>-357.03502660372965</t>
  </si>
  <si>
    <t>2314.7263842673115</t>
  </si>
  <si>
    <t>2531.21603229409</t>
  </si>
  <si>
    <t>1533.6113513727973</t>
  </si>
  <si>
    <t>5896.764810971067</t>
  </si>
  <si>
    <t>1423.8234221046441</t>
  </si>
  <si>
    <t>5555.416580066312</t>
  </si>
  <si>
    <t>61.3</t>
  </si>
  <si>
    <t>0.5479320164947744</t>
  </si>
  <si>
    <t>76.92834832993805</t>
  </si>
  <si>
    <t>76.82544579849413</t>
  </si>
  <si>
    <t>77.14300834111677</t>
  </si>
  <si>
    <t>76.703853447083</t>
  </si>
  <si>
    <t>67.10826692572813</t>
  </si>
  <si>
    <t>69.81630428584577</t>
  </si>
  <si>
    <t>67.31687132728858</t>
  </si>
  <si>
    <t>68.93819709614769</t>
  </si>
  <si>
    <t>66.84319086042342</t>
  </si>
  <si>
    <t>69.75718324509727</t>
  </si>
  <si>
    <t>66.76585293638219</t>
  </si>
  <si>
    <t>68.51269143983677</t>
  </si>
  <si>
    <t>65.75261547296759</t>
  </si>
  <si>
    <t>68.79534723550046</t>
  </si>
  <si>
    <t>65.62502804381108</t>
  </si>
  <si>
    <t>67.4662772240238</t>
  </si>
  <si>
    <t>87.6624788949449</t>
  </si>
  <si>
    <t>63.38986111040508</t>
  </si>
  <si>
    <t>39.40952295894308</t>
  </si>
  <si>
    <t>117.97041556688836</t>
  </si>
  <si>
    <t>146.15687407298333</t>
  </si>
  <si>
    <t>3021.56464623906</t>
  </si>
  <si>
    <t>7.0831633124527285</t>
  </si>
  <si>
    <t>4721</t>
  </si>
  <si>
    <t>10.33152625186611</t>
  </si>
  <si>
    <t>-5.413966014070966</t>
  </si>
  <si>
    <t>-3.4661898653482393</t>
  </si>
  <si>
    <t>-5.859707794337676</t>
  </si>
  <si>
    <t>-3.575311359896086</t>
  </si>
  <si>
    <t>0.5547636736213107</t>
  </si>
  <si>
    <t>-0.3376450731742969</t>
  </si>
  <si>
    <t>0.07079181384066194</t>
  </si>
  <si>
    <t>0.07907127191282468</t>
  </si>
  <si>
    <t>0.3730393329073458</t>
  </si>
  <si>
    <t>0.18463202628589429</t>
  </si>
  <si>
    <t>0.5434461424092459</t>
  </si>
  <si>
    <t>0.5325917636118125</t>
  </si>
  <si>
    <t>-116.7098893</t>
  </si>
  <si>
    <t>104.22065086529511</t>
  </si>
  <si>
    <t>105.95365384713405</t>
  </si>
  <si>
    <t>107.99023494553634</t>
  </si>
  <si>
    <t>105.28194540149313</t>
  </si>
  <si>
    <t>-321.35428497780873</t>
  </si>
  <si>
    <t>416.7368471668679</t>
  </si>
  <si>
    <t>6.160629571369465</t>
  </si>
  <si>
    <t>1.0373713851118465</t>
  </si>
  <si>
    <t>0.16960642422196265</t>
  </si>
  <si>
    <t>-0.061538531237483776</t>
  </si>
  <si>
    <t>34.741282026267214</t>
  </si>
  <si>
    <t>1.564156795960862</t>
  </si>
  <si>
    <t>-0.6274135445513929</t>
  </si>
  <si>
    <t>7.142417626891474</t>
  </si>
  <si>
    <t>1.673835205721717</t>
  </si>
  <si>
    <t>1.3775792684795718</t>
  </si>
  <si>
    <t>-4.8762673231838125</t>
  </si>
  <si>
    <t>-20.17062438187136</t>
  </si>
  <si>
    <t>470.54836955061216</t>
  </si>
  <si>
    <t>46.113320075062674</t>
  </si>
  <si>
    <t>81.40278996145385</t>
  </si>
  <si>
    <t>39.07518835533474</t>
  </si>
  <si>
    <t>81.39107453458938</t>
  </si>
  <si>
    <t>155.56617453526837</t>
  </si>
  <si>
    <t>172.7353045039356</t>
  </si>
  <si>
    <t>961.6448222450068</t>
  </si>
  <si>
    <t>5444.958473624295</t>
  </si>
  <si>
    <t>2254.937775014422</t>
  </si>
  <si>
    <t>6554.517066893849</t>
  </si>
  <si>
    <t>324.21413786218335</t>
  </si>
  <si>
    <t>311.16144874449583</t>
  </si>
  <si>
    <t>333.4955111584435</t>
  </si>
  <si>
    <t>321.86647355184755</t>
  </si>
  <si>
    <t>4.6772016961641</t>
  </si>
  <si>
    <t>4.862532718799458</t>
  </si>
  <si>
    <t>3.206106501867019</t>
  </si>
  <si>
    <t>3.341356497749982</t>
  </si>
  <si>
    <t>-0.38971139351728323</t>
  </si>
  <si>
    <t>-0.4156562647555739</t>
  </si>
  <si>
    <t>6.367668069184038</t>
  </si>
  <si>
    <t>2.298817738312858</t>
  </si>
  <si>
    <t>6.242095560152691</t>
  </si>
  <si>
    <t>51.99284825959355</t>
  </si>
  <si>
    <t>10.193512008410561</t>
  </si>
  <si>
    <t>93.52827386321829</t>
  </si>
  <si>
    <t>-67.66676328202662</t>
  </si>
  <si>
    <t>-318.41602486949085</t>
  </si>
  <si>
    <t>2227.8212067676063</t>
  </si>
  <si>
    <t>2540.785499867187</t>
  </si>
  <si>
    <t>1252.960887921036</t>
  </si>
  <si>
    <t>5843.834130951497</t>
  </si>
  <si>
    <t>1644.3710415084226</t>
  </si>
  <si>
    <t>6030.524789764054</t>
  </si>
  <si>
    <t>61.333333333333336</t>
  </si>
  <si>
    <t>118.68298629913056</t>
  </si>
  <si>
    <t>146.20746539489724</t>
  </si>
  <si>
    <t>3023.20896832471</t>
  </si>
  <si>
    <t>2.663736107485027</t>
  </si>
  <si>
    <t>10.166682163991432</t>
  </si>
  <si>
    <t>-5.353191760354046</t>
  </si>
  <si>
    <t>-3.441474160228714</t>
  </si>
  <si>
    <t>-5.683840494521904</t>
  </si>
  <si>
    <t>-3.5938807115778166</t>
  </si>
  <si>
    <t>0.27568989160187085</t>
  </si>
  <si>
    <t>-0.07098054139794785</t>
  </si>
  <si>
    <t>0.07121979728788909</t>
  </si>
  <si>
    <t>0.07913422785074818</t>
  </si>
  <si>
    <t>0.322228432216974</t>
  </si>
  <si>
    <t>0.1383992178767552</t>
  </si>
  <si>
    <t>0.5416785080098393</t>
  </si>
  <si>
    <t>0.5350749274861293</t>
  </si>
  <si>
    <t>-116.74322263333335</t>
  </si>
  <si>
    <t>104.3414275981235</t>
  </si>
  <si>
    <t>106.04549251435327</t>
  </si>
  <si>
    <t>108.66260902141467</t>
  </si>
  <si>
    <t>105.3270168005927</t>
  </si>
  <si>
    <t>-322.1134221256643</t>
  </si>
  <si>
    <t>415.8600438512639</t>
  </si>
  <si>
    <t>6.182577081063403</t>
  </si>
  <si>
    <t>0.9817269816680397</t>
  </si>
  <si>
    <t>0.17183118182685705</t>
  </si>
  <si>
    <t>-0.12110860454414096</t>
  </si>
  <si>
    <t>34.80266931647138</t>
  </si>
  <si>
    <t>1.6470632964117131</t>
  </si>
  <si>
    <t>-0.6366810089581821</t>
  </si>
  <si>
    <t>4.816883132329841</t>
  </si>
  <si>
    <t>1.535979710873102</t>
  </si>
  <si>
    <t>1.6159574095102833</t>
  </si>
  <si>
    <t>-4.5383616062122</t>
  </si>
  <si>
    <t>-20.168398677755636</t>
  </si>
  <si>
    <t>471.81018692190753</t>
  </si>
  <si>
    <t>44.74573615577745</t>
  </si>
  <si>
    <t>81.60117080746993</t>
  </si>
  <si>
    <t>37.44337309937948</t>
  </si>
  <si>
    <t>82.2555979023951</t>
  </si>
  <si>
    <t>156.63311899379985</t>
  </si>
  <si>
    <t>173.94723267480276</t>
  </si>
  <si>
    <t>639.5133734139913</t>
  </si>
  <si>
    <t>5470.62037839009</t>
  </si>
  <si>
    <t>1935.076000718391</t>
  </si>
  <si>
    <t>6167.794739930542</t>
  </si>
  <si>
    <t>325.1747157930224</t>
  </si>
  <si>
    <t>311.19258410418666</t>
  </si>
  <si>
    <t>334.3176123880088</t>
  </si>
  <si>
    <t>322.88863643865386</t>
  </si>
  <si>
    <t>4.831948075664468</t>
  </si>
  <si>
    <t>5.016543135024576</t>
  </si>
  <si>
    <t>3.3761884238180917</t>
  </si>
  <si>
    <t>3.4938848603378934</t>
  </si>
  <si>
    <t>-0.42543535582985037</t>
  </si>
  <si>
    <t>-0.4504996276882192</t>
  </si>
  <si>
    <t>6.8166542185977725</t>
  </si>
  <si>
    <t>1.8661281302289254</t>
  </si>
  <si>
    <t>3.0162399873514634</t>
  </si>
  <si>
    <t>48.954203055898915</t>
  </si>
  <si>
    <t>7.577854134738624</t>
  </si>
  <si>
    <t>87.55193157381737</t>
  </si>
  <si>
    <t>-50.547738898820064</t>
  </si>
  <si>
    <t>-337.67465292376613</t>
  </si>
  <si>
    <t>1916.5967322529289</t>
  </si>
  <si>
    <t>1615.907876844419</t>
  </si>
  <si>
    <t>901.7656259821813</t>
  </si>
  <si>
    <t>5893.420090281929</t>
  </si>
  <si>
    <t>1518.4846066933019</t>
  </si>
  <si>
    <t>5960.498941358086</t>
  </si>
  <si>
    <t>61.36666666666667</t>
  </si>
  <si>
    <t>119.46451564606002</t>
  </si>
  <si>
    <t>146.2583782312871</t>
  </si>
  <si>
    <t>3024.881419416586</t>
  </si>
  <si>
    <t>-1.7784044440757016</t>
  </si>
  <si>
    <t>9.161568103280839</t>
  </si>
  <si>
    <t>-5.388516796843216</t>
  </si>
  <si>
    <t>-3.185972355628106</t>
  </si>
  <si>
    <t>-5.789803363921338</t>
  </si>
  <si>
    <t>-3.240254727977258</t>
  </si>
  <si>
    <t>-0.0036271796588768224</t>
  </si>
  <si>
    <t>0.20200918760551895</t>
  </si>
  <si>
    <t>0.07163597346759096</t>
  </si>
  <si>
    <t>0.07902070792422473</t>
  </si>
  <si>
    <t>0.27578466834173065</t>
  </si>
  <si>
    <t>0.09193255765053311</t>
  </si>
  <si>
    <t>0.4946568179710519</t>
  </si>
  <si>
    <t>0.4307547981133396</t>
  </si>
  <si>
    <t>-116.77655596666668</t>
  </si>
  <si>
    <t>104.4708877877198</t>
  </si>
  <si>
    <t>106.16653222899623</t>
  </si>
  <si>
    <t>108.63624002129858</t>
  </si>
  <si>
    <t>105.50263728943277</t>
  </si>
  <si>
    <t>-322.8659832749927</t>
  </si>
  <si>
    <t>414.9751996727704</t>
  </si>
  <si>
    <t>6.202911539843204</t>
  </si>
  <si>
    <t>1.0464985493474164</t>
  </si>
  <si>
    <t>0.16392072148464895</t>
  </si>
  <si>
    <t>-0.09288458490853084</t>
  </si>
  <si>
    <t>34.852057477830535</t>
  </si>
  <si>
    <t>1.7272360183790092</t>
  </si>
  <si>
    <t>-0.6397726688542088</t>
  </si>
  <si>
    <t>2.2976798161870824</t>
  </si>
  <si>
    <t>1.377319747256671</t>
  </si>
  <si>
    <t>1.8390177020306753</t>
  </si>
  <si>
    <t>-4.323793597757777</t>
  </si>
  <si>
    <t>-19.988264153601385</t>
  </si>
  <si>
    <t>471.6644364118452</t>
  </si>
  <si>
    <t>43.89884980900753</t>
  </si>
  <si>
    <t>82.43111943644963</t>
  </si>
  <si>
    <t>35.69944899539728</t>
  </si>
  <si>
    <t>82.09108902443303</t>
  </si>
  <si>
    <t>155.8080416725689</t>
  </si>
  <si>
    <t>174.14261333224468</t>
  </si>
  <si>
    <t>930.7775120914579</t>
  </si>
  <si>
    <t>5753.560629753752</t>
  </si>
  <si>
    <t>2212.283207012709</t>
  </si>
  <si>
    <t>6334.781406738002</t>
  </si>
  <si>
    <t>324.39843822173225</t>
  </si>
  <si>
    <t>310.33214914947706</t>
  </si>
  <si>
    <t>333.6558331539053</t>
  </si>
  <si>
    <t>322.45231146585155</t>
  </si>
  <si>
    <t>4.95001381838377</t>
  </si>
  <si>
    <t>5.138150700884752</t>
  </si>
  <si>
    <t>3.526571646055906</t>
  </si>
  <si>
    <t>3.651019689535403</t>
  </si>
  <si>
    <t>-0.45639924883849303</t>
  </si>
  <si>
    <t>-0.4758200247467269</t>
  </si>
  <si>
    <t>6.384454810441749</t>
  </si>
  <si>
    <t>1.807563849543648</t>
  </si>
  <si>
    <t>4.75149254303618</t>
  </si>
  <si>
    <t>49.26590107582555</t>
  </si>
  <si>
    <t>9.570090835894435</t>
  </si>
  <si>
    <t>88.21292781874311</t>
  </si>
  <si>
    <t>-77.0186933132273</t>
  </si>
  <si>
    <t>-366.39733394006674</t>
  </si>
  <si>
    <t>2118.4670389966354</t>
  </si>
  <si>
    <t>1885.0098419242006</t>
  </si>
  <si>
    <t>1245.2743601860934</t>
  </si>
  <si>
    <t>6148.8925752275845</t>
  </si>
  <si>
    <t>1735.6936783775525</t>
  </si>
  <si>
    <t>6169.0279765905525</t>
  </si>
  <si>
    <t>61.4</t>
  </si>
  <si>
    <t>0.5488981207539452</t>
  </si>
  <si>
    <t>76.91108509781391</t>
  </si>
  <si>
    <t>76.8316916283897</t>
  </si>
  <si>
    <t>77.13048002592441</t>
  </si>
  <si>
    <t>76.69963166520186</t>
  </si>
  <si>
    <t>67.05646602582759</t>
  </si>
  <si>
    <t>69.9080307074918</t>
  </si>
  <si>
    <t>67.30010679184701</t>
  </si>
  <si>
    <t>69.00380949311992</t>
  </si>
  <si>
    <t>66.79009562283744</t>
  </si>
  <si>
    <t>69.85340378572658</t>
  </si>
  <si>
    <t>66.7461679933785</t>
  </si>
  <si>
    <t>68.58132197351915</t>
  </si>
  <si>
    <t>65.69886874402978</t>
  </si>
  <si>
    <t>68.8923754162142</t>
  </si>
  <si>
    <t>65.60226047333919</t>
  </si>
  <si>
    <t>67.53609853703625</t>
  </si>
  <si>
    <t>530.3896618453366</t>
  </si>
  <si>
    <t>376.7067120696223</t>
  </si>
  <si>
    <t>37.39382466819527</t>
  </si>
  <si>
    <t>120.17264447488535</t>
  </si>
  <si>
    <t>146.30722337133463</t>
  </si>
  <si>
    <t>3026.4898487379555</t>
  </si>
  <si>
    <t>-5.6171057889895835</t>
  </si>
  <si>
    <t>8.256736854056864</t>
  </si>
  <si>
    <t>-5.526780407445702</t>
  </si>
  <si>
    <t>-3.1073455867850965</t>
  </si>
  <si>
    <t>-5.768642970909986</t>
  </si>
  <si>
    <t>-3.347306615789974</t>
  </si>
  <si>
    <t>-0.2505137822017274</t>
  </si>
  <si>
    <t>0.4414707840072275</t>
  </si>
  <si>
    <t>0.07031252991864043</t>
  </si>
  <si>
    <t>0.07883124089841897</t>
  </si>
  <si>
    <t>0.22572688256149237</t>
  </si>
  <si>
    <t>0.04839219609187255</t>
  </si>
  <si>
    <t>0.46166427002518734</t>
  </si>
  <si>
    <t>0.43814686868930675</t>
  </si>
  <si>
    <t>-116.80988930000001</t>
  </si>
  <si>
    <t>104.6314501835921</t>
  </si>
  <si>
    <t>106.33204816300407</t>
  </si>
  <si>
    <t>108.66436160479398</t>
  </si>
  <si>
    <t>105.94297312413995</t>
  </si>
  <si>
    <t>-323.6115424830853</t>
  </si>
  <si>
    <t>414.0819626673352</t>
  </si>
  <si>
    <t>6.22180583043228</t>
  </si>
  <si>
    <t>1.0149110454929016</t>
  </si>
  <si>
    <t>0.18357681387810354</t>
  </si>
  <si>
    <t>-0.0860839349585063</t>
  </si>
  <si>
    <t>34.90528674522371</t>
  </si>
  <si>
    <t>1.7957406054742964</t>
  </si>
  <si>
    <t>-0.6536026872634536</t>
  </si>
  <si>
    <t>1.3789253413984002</t>
  </si>
  <si>
    <t>1.2282434805874596</t>
  </si>
  <si>
    <t>1.62553153097366</t>
  </si>
  <si>
    <t>-4.22060508403808</t>
  </si>
  <si>
    <t>-20.082120865511442</t>
  </si>
  <si>
    <t>471.7669178495007</t>
  </si>
  <si>
    <t>44.64652898785022</t>
  </si>
  <si>
    <t>83.97728318059018</t>
  </si>
  <si>
    <t>35.33315342949589</t>
  </si>
  <si>
    <t>81.4707305531523</t>
  </si>
  <si>
    <t>154.7581793420997</t>
  </si>
  <si>
    <t>174.28249489369125</t>
  </si>
  <si>
    <t>964.4634445667285</t>
  </si>
  <si>
    <t>5639.969652239399</t>
  </si>
  <si>
    <t>2168.5469533685787</t>
  </si>
  <si>
    <t>5859.584011990135</t>
  </si>
  <si>
    <t>324.3217633050573</t>
  </si>
  <si>
    <t>310.6235554108724</t>
  </si>
  <si>
    <t>333.688277885432</t>
  </si>
  <si>
    <t>323.74729789489373</t>
  </si>
  <si>
    <t>4.947441192543761</t>
  </si>
  <si>
    <t>5.132100589627408</t>
  </si>
  <si>
    <t>3.651344889601153</t>
  </si>
  <si>
    <t>3.7671270126076526</t>
  </si>
  <si>
    <t>-0.4590773735088991</t>
  </si>
  <si>
    <t>-0.4878063776973187</t>
  </si>
  <si>
    <t>6.441086803846024</t>
  </si>
  <si>
    <t>2.1820331917893436</t>
  </si>
  <si>
    <t>5.042468323095858</t>
  </si>
  <si>
    <t>48.38063807617763</t>
  </si>
  <si>
    <t>9.086542506381145</t>
  </si>
  <si>
    <t>75.24277844145448</t>
  </si>
  <si>
    <t>-77.98042448535332</t>
  </si>
  <si>
    <t>-370.9474225773916</t>
  </si>
  <si>
    <t>2054.751974531551</t>
  </si>
  <si>
    <t>2042.312868142122</t>
  </si>
  <si>
    <t>1288.9618322390425</t>
  </si>
  <si>
    <t>6035.975641322149</t>
  </si>
  <si>
    <t>1754.6679044739467</t>
  </si>
  <si>
    <t>5786.675544297904</t>
  </si>
  <si>
    <t>61.43333333333333</t>
  </si>
  <si>
    <t>120.97278575150192</t>
  </si>
  <si>
    <t>146.35812555454498</t>
  </si>
  <si>
    <t>3028.184182509002</t>
  </si>
  <si>
    <t>-8.027009026808699</t>
  </si>
  <si>
    <t>6.486038892540385</t>
  </si>
  <si>
    <t>-5.457804072279764</t>
  </si>
  <si>
    <t>-2.9102004069852296</t>
  </si>
  <si>
    <t>-6.080912037724896</t>
  </si>
  <si>
    <t>-2.9879076152922837</t>
  </si>
  <si>
    <t>-0.4235958633007553</t>
  </si>
  <si>
    <t>0.6213096364203818</t>
  </si>
  <si>
    <t>0.06899550254360029</t>
  </si>
  <si>
    <t>0.07846957851160685</t>
  </si>
  <si>
    <t>0.18783683414320945</t>
  </si>
  <si>
    <t>0.032192371701311305</t>
  </si>
  <si>
    <t>0.41227171639266885</t>
  </si>
  <si>
    <t>0.3344652457522607</t>
  </si>
  <si>
    <t>-116.84322263333334</t>
  </si>
  <si>
    <t>104.82796806265965</t>
  </si>
  <si>
    <t>106.55017380650679</t>
  </si>
  <si>
    <t>109.15375043043694</t>
  </si>
  <si>
    <t>106.35056830228336</t>
  </si>
  <si>
    <t>-324.34981635751757</t>
  </si>
  <si>
    <t>413.1801819585019</t>
  </si>
  <si>
    <t>6.239411301302806</t>
  </si>
  <si>
    <t>1.0926284502864108</t>
  </si>
  <si>
    <t>0.2343253234425625</t>
  </si>
  <si>
    <t>-0.0370526286582701</t>
  </si>
  <si>
    <t>34.955705057097</t>
  </si>
  <si>
    <t>1.8631860889259009</t>
  </si>
  <si>
    <t>-0.6595777155534004</t>
  </si>
  <si>
    <t>1.8584900709051504</t>
  </si>
  <si>
    <t>1.1029278031586636</t>
  </si>
  <si>
    <t>0.9517301982547364</t>
  </si>
  <si>
    <t>-4.124129983494209</t>
  </si>
  <si>
    <t>-20.63526323277156</t>
  </si>
  <si>
    <t>470.3306024153549</t>
  </si>
  <si>
    <t>45.6817639575668</t>
  </si>
  <si>
    <t>85.54804964466632</t>
  </si>
  <si>
    <t>34.96731618532191</t>
  </si>
  <si>
    <t>80.35673246643708</t>
  </si>
  <si>
    <t>151.85583872365595</t>
  </si>
  <si>
    <t>174.06791043563717</t>
  </si>
  <si>
    <t>1547.25684812801</t>
  </si>
  <si>
    <t>6192.460152087269</t>
  </si>
  <si>
    <t>2356.93698395554</t>
  </si>
  <si>
    <t>6294.268288549991</t>
  </si>
  <si>
    <t>322.60373867585895</t>
  </si>
  <si>
    <t>309.1499051574387</t>
  </si>
  <si>
    <t>333.24132311612306</t>
  </si>
  <si>
    <t>322.6416794958864</t>
  </si>
  <si>
    <t>4.7994310505954285</t>
  </si>
  <si>
    <t>4.989014358571898</t>
  </si>
  <si>
    <t>3.7682999164153803</t>
  </si>
  <si>
    <t>3.887509373860092</t>
  </si>
  <si>
    <t>-0.46608305396663646</t>
  </si>
  <si>
    <t>-0.5057074727939956</t>
  </si>
  <si>
    <t>6.910378043044616</t>
  </si>
  <si>
    <t>2.4723339550240877</t>
  </si>
  <si>
    <t>10.207280333864169</t>
  </si>
  <si>
    <t>59.406979107449125</t>
  </si>
  <si>
    <t>8.597747127506855</t>
  </si>
  <si>
    <t>77.75744261944983</t>
  </si>
  <si>
    <t>-125.27634027957238</t>
  </si>
  <si>
    <t>-425.44010532967917</t>
  </si>
  <si>
    <t>2193.520452428389</t>
  </si>
  <si>
    <t>1994.3440564649152</t>
  </si>
  <si>
    <t>1885.2524653731143</t>
  </si>
  <si>
    <t>6478.581911729171</t>
  </si>
  <si>
    <t>1938.5771697662801</t>
  </si>
  <si>
    <t>6288.825016279037</t>
  </si>
  <si>
    <t>61.46666666666667</t>
  </si>
  <si>
    <t>121.71711036347492</t>
  </si>
  <si>
    <t>146.4071820730626</t>
  </si>
  <si>
    <t>3029.8232087528754</t>
  </si>
  <si>
    <t>-8.638514484033236</t>
  </si>
  <si>
    <t>3.7134122058567485</t>
  </si>
  <si>
    <t>-2.937522530085915</t>
  </si>
  <si>
    <t>-2.5299389406917774</t>
  </si>
  <si>
    <t>-6.386208845409822</t>
  </si>
  <si>
    <t>-2.8421071068376613</t>
  </si>
  <si>
    <t>-0.46944637494018426</t>
  </si>
  <si>
    <t>0.6844815879462286</t>
  </si>
  <si>
    <t>0.06877304234100394</t>
  </si>
  <si>
    <t>0.07773522636870661</t>
  </si>
  <si>
    <t>0.11943340371909882</t>
  </si>
  <si>
    <t>0.021461529411431767</t>
  </si>
  <si>
    <t>0.3891813314226461</t>
  </si>
  <si>
    <t>0.32671090137528247</t>
  </si>
  <si>
    <t>-116.87655596666667</t>
  </si>
  <si>
    <t>105.07160170248683</t>
  </si>
  <si>
    <t>106.88598473269931</t>
  </si>
  <si>
    <t>109.36186515079623</t>
  </si>
  <si>
    <t>106.85558824291321</t>
  </si>
  <si>
    <t>-325.0797664582954</t>
  </si>
  <si>
    <t>412.26910599550655</t>
  </si>
  <si>
    <t>6.256181801275815</t>
  </si>
  <si>
    <t>1.1050467601552398</t>
  </si>
  <si>
    <t>0.2575332094836013</t>
  </si>
  <si>
    <t>0.036268824502578643</t>
  </si>
  <si>
    <t>35.005275498940016</t>
  </si>
  <si>
    <t>1.9172949909431187</t>
  </si>
  <si>
    <t>-0.6764214270740051</t>
  </si>
  <si>
    <t>3.573525293629407</t>
  </si>
  <si>
    <t>1.0274678331473612</t>
  </si>
  <si>
    <t>-0.013844443533142403</t>
  </si>
  <si>
    <t>-3.947177297926911</t>
  </si>
  <si>
    <t>-21.095412607198806</t>
  </si>
  <si>
    <t>468.39507333858535</t>
  </si>
  <si>
    <t>47.60611495880732</t>
  </si>
  <si>
    <t>89.8048163893658</t>
  </si>
  <si>
    <t>35.26708151213803</t>
  </si>
  <si>
    <t>81.22805436457857</t>
  </si>
  <si>
    <t>148.80311306858584</t>
  </si>
  <si>
    <t>172.47536290306724</t>
  </si>
  <si>
    <t>1483.578303123663</t>
  </si>
  <si>
    <t>6173.495699639321</t>
  </si>
  <si>
    <t>2309.920760409858</t>
  </si>
  <si>
    <t>6535.5215278116975</t>
  </si>
  <si>
    <t>322.7682948134954</t>
  </si>
  <si>
    <t>309.05970684068177</t>
  </si>
  <si>
    <t>333.2542302700965</t>
  </si>
  <si>
    <t>321.9959418203565</t>
  </si>
  <si>
    <t>4.551495187597921</t>
  </si>
  <si>
    <t>4.7301993645182225</t>
  </si>
  <si>
    <t>3.845707103886673</t>
  </si>
  <si>
    <t>3.969851445483217</t>
  </si>
  <si>
    <t>-0.409281057702576</t>
  </si>
  <si>
    <t>-0.45844904309528584</t>
  </si>
  <si>
    <t>7.3591305773865</t>
  </si>
  <si>
    <t>3.0798918180735613</t>
  </si>
  <si>
    <t>10.6912272859685</t>
  </si>
  <si>
    <t>66.73965474814814</t>
  </si>
  <si>
    <t>7.272959023727047</t>
  </si>
  <si>
    <t>75.15140722312277</t>
  </si>
  <si>
    <t>-106.56896575961248</t>
  </si>
  <si>
    <t>-398.83181123153304</t>
  </si>
  <si>
    <t>2247.4899852364792</t>
  </si>
  <si>
    <t>2992.778077649177</t>
  </si>
  <si>
    <t>1730.055651843946</t>
  </si>
  <si>
    <t>6332.5231406776475</t>
  </si>
  <si>
    <t>1744.0963531285838</t>
  </si>
  <si>
    <t>6246.865627052088</t>
  </si>
  <si>
    <t>61.5</t>
  </si>
  <si>
    <t>0.5498872187535689</t>
  </si>
  <si>
    <t>76.89355534588708</t>
  </si>
  <si>
    <t>76.83918933566123</t>
  </si>
  <si>
    <t>77.11804703006425</t>
  </si>
  <si>
    <t>76.6952018400255</t>
  </si>
  <si>
    <t>67.0110655830119</t>
  </si>
  <si>
    <t>70.01054851581712</t>
  </si>
  <si>
    <t>67.29018005206963</t>
  </si>
  <si>
    <t>69.07644879756027</t>
  </si>
  <si>
    <t>66.74288393613028</t>
  </si>
  <si>
    <t>69.96168177084654</t>
  </si>
  <si>
    <t>66.73298382272644</t>
  </si>
  <si>
    <t>68.65773119257068</t>
  </si>
  <si>
    <t>65.65030915489173</t>
  </si>
  <si>
    <t>69.00235583018538</t>
  </si>
  <si>
    <t>65.58552752831831</t>
  </si>
  <si>
    <t>67.61430144916665</t>
  </si>
  <si>
    <t>530.2637733745502</t>
  </si>
  <si>
    <t>376.71446250860225</t>
  </si>
  <si>
    <t>35.33891406574375</t>
  </si>
  <si>
    <t>122.50957539449826</t>
  </si>
  <si>
    <t>146.45809751595945</t>
  </si>
  <si>
    <t>3031.5427260645606</t>
  </si>
  <si>
    <t>-6.997534097067248</t>
  </si>
  <si>
    <t>4838</t>
  </si>
  <si>
    <t>2.6635196548409823</t>
  </si>
  <si>
    <t>-3.3146607718642476</t>
  </si>
  <si>
    <t>-2.047664411542623</t>
  </si>
  <si>
    <t>-3.66422923168877</t>
  </si>
  <si>
    <t>-2.396305229739913</t>
  </si>
  <si>
    <t>-0.36608167036160016</t>
  </si>
  <si>
    <t>0.6060006092393122</t>
  </si>
  <si>
    <t>0.0694073420441212</t>
  </si>
  <si>
    <t>0.0775949478090933</t>
  </si>
  <si>
    <t>0.11182979072855997</t>
  </si>
  <si>
    <t>0.027311190146616326</t>
  </si>
  <si>
    <t>0.35490180224444584</t>
  </si>
  <si>
    <t>0.30104089213728086</t>
  </si>
  <si>
    <t>-116.9098893</t>
  </si>
  <si>
    <t>105.2893938244063</t>
  </si>
  <si>
    <t>107.14755350589829</t>
  </si>
  <si>
    <t>109.54593631950942</t>
  </si>
  <si>
    <t>106.9671627840753</t>
  </si>
  <si>
    <t>-325.80124572786326</t>
  </si>
  <si>
    <t>411.3485354602325</t>
  </si>
  <si>
    <t>6.272721710416178</t>
  </si>
  <si>
    <t>1.1015750581018275</t>
  </si>
  <si>
    <t>0.2749152778179931</t>
  </si>
  <si>
    <t>0.024907961647395775</t>
  </si>
  <si>
    <t>35.054188804624346</t>
  </si>
  <si>
    <t>1.9841648380445882</t>
  </si>
  <si>
    <t>-0.6773920367270414</t>
  </si>
  <si>
    <t>3.33803148141996</t>
  </si>
  <si>
    <t>1.0109035038314307</t>
  </si>
  <si>
    <t>-0.8801267523423121</t>
  </si>
  <si>
    <t>-3.729196709122652</t>
  </si>
  <si>
    <t>-21.18441175390163</t>
  </si>
  <si>
    <t>467.09843114885314</t>
  </si>
  <si>
    <t>47.618199279666094</t>
  </si>
  <si>
    <t>92.6465640054973</t>
  </si>
  <si>
    <t>35.2505837100858</t>
  </si>
  <si>
    <t>83.25025335333723</t>
  </si>
  <si>
    <t>147.77612971615255</t>
  </si>
  <si>
    <t>169.98856598032899</t>
  </si>
  <si>
    <t>1073.6907647519379</t>
  </si>
  <si>
    <t>6299.85339820556</t>
  </si>
  <si>
    <t>2523.9506463772987</t>
  </si>
  <si>
    <t>6814.32251679622</t>
  </si>
  <si>
    <t>323.88122413043754</t>
  </si>
  <si>
    <t>308.7460880363394</t>
  </si>
  <si>
    <t>332.80053304241306</t>
  </si>
  <si>
    <t>321.28349293737926</t>
  </si>
  <si>
    <t>4.302497830592427</t>
  </si>
  <si>
    <t>4.4761671533148615</t>
  </si>
  <si>
    <t>3.94924228258305</t>
  </si>
  <si>
    <t>4.079908826966697</t>
  </si>
  <si>
    <t>-0.39587757696218856</t>
  </si>
  <si>
    <t>-0.40381023754615486</t>
  </si>
  <si>
    <t>7.418533847328937</t>
  </si>
  <si>
    <t>3.263664194373148</t>
  </si>
  <si>
    <t>7.48832207283536</t>
  </si>
  <si>
    <t>74.9452474613203</t>
  </si>
  <si>
    <t>7.792077761080344</t>
  </si>
  <si>
    <t>76.4481020773874</t>
  </si>
  <si>
    <t>-83.58751841295523</t>
  </si>
  <si>
    <t>-376.9775721003278</t>
  </si>
  <si>
    <t>2434.3796681796157</t>
  </si>
  <si>
    <t>2962.6389665329757</t>
  </si>
  <si>
    <t>1283.0017745632554</t>
  </si>
  <si>
    <t>6315.659524887494</t>
  </si>
  <si>
    <t>2016.2862498575032</t>
  </si>
  <si>
    <t>6617.211162341432</t>
  </si>
  <si>
    <t>61.53333333333333</t>
  </si>
  <si>
    <t>123.25902570543204</t>
  </si>
  <si>
    <t>146.50788822022358</t>
  </si>
  <si>
    <t>3033.2338112809107</t>
  </si>
  <si>
    <t>-3.7480487597401986</t>
  </si>
  <si>
    <t>4891</t>
  </si>
  <si>
    <t>0.8529885697738713</t>
  </si>
  <si>
    <t>-1.1603236321260582</t>
  </si>
  <si>
    <t>-1.6197844294455594</t>
  </si>
  <si>
    <t>-4.513385542175397</t>
  </si>
  <si>
    <t>-2.015835850329114</t>
  </si>
  <si>
    <t>-0.16502549874397354</t>
  </si>
  <si>
    <t>0.4140372615452504</t>
  </si>
  <si>
    <t>0.07288880255396024</t>
  </si>
  <si>
    <t>0.07741583453425126</t>
  </si>
  <si>
    <t>0.06631773840346712</t>
  </si>
  <si>
    <t>0.030925366017861708</t>
  </si>
  <si>
    <t>0.39559737551419566</t>
  </si>
  <si>
    <t>0.318939898695167</t>
  </si>
  <si>
    <t>-116.94322263333333</t>
  </si>
  <si>
    <t>105.47894911287293</t>
  </si>
  <si>
    <t>107.33507439267258</t>
  </si>
  <si>
    <t>109.17761414884876</t>
  </si>
  <si>
    <t>107.21722809949166</t>
  </si>
  <si>
    <t>-326.5144337812077</t>
  </si>
  <si>
    <t>410.4189511224717</t>
  </si>
  <si>
    <t>6.28901445414046</t>
  </si>
  <si>
    <t>1.115115108779788</t>
  </si>
  <si>
    <t>0.29095647607852604</t>
  </si>
  <si>
    <t>0.02826940885710788</t>
  </si>
  <si>
    <t>35.115228126292635</t>
  </si>
  <si>
    <t>2.0391029148068434</t>
  </si>
  <si>
    <t>-0.6691731313133034</t>
  </si>
  <si>
    <t>2.377940637209906</t>
  </si>
  <si>
    <t>1.0156272390476413</t>
  </si>
  <si>
    <t>-0.5217117835051582</t>
  </si>
  <si>
    <t>-3.5560345644123013</t>
  </si>
  <si>
    <t>-19.76507921883494</t>
  </si>
  <si>
    <t>465.80976899634214</t>
  </si>
  <si>
    <t>46.604319704913735</t>
  </si>
  <si>
    <t>93.50760018635317</t>
  </si>
  <si>
    <t>36.91230679232759</t>
  </si>
  <si>
    <t>86.43374533077541</t>
  </si>
  <si>
    <t>148.51765305606065</t>
  </si>
  <si>
    <t>167.041156510162</t>
  </si>
  <si>
    <t>974.1050358343742</t>
  </si>
  <si>
    <t>5987.635535848959</t>
  </si>
  <si>
    <t>2690.2210348768417</t>
  </si>
  <si>
    <t>7313.13113804494</t>
  </si>
  <si>
    <t>324.28937086506556</t>
  </si>
  <si>
    <t>309.6918873702046</t>
  </si>
  <si>
    <t>332.2436254650745</t>
  </si>
  <si>
    <t>319.8664491641212</t>
  </si>
  <si>
    <t>4.077749652506845</t>
  </si>
  <si>
    <t>4.267030292016355</t>
  </si>
  <si>
    <t>3.984311128650978</t>
  </si>
  <si>
    <t>4.136016812771656</t>
  </si>
  <si>
    <t>-0.4699331246155964</t>
  </si>
  <si>
    <t>-0.35981781342344255</t>
  </si>
  <si>
    <t>6.923605592112981</t>
  </si>
  <si>
    <t>3.440613793784628</t>
  </si>
  <si>
    <t>7.306539539611302</t>
  </si>
  <si>
    <t>75.00912491588532</t>
  </si>
  <si>
    <t>10.39017189493382</t>
  </si>
  <si>
    <t>81.45853903043204</t>
  </si>
  <si>
    <t>-78.43336696559005</t>
  </si>
  <si>
    <t>-333.96209431061607</t>
  </si>
  <si>
    <t>2448.2261391429597</t>
  </si>
  <si>
    <t>3526.665743851483</t>
  </si>
  <si>
    <t>1133.2260155536533</t>
  </si>
  <si>
    <t>5986.443556893829</t>
  </si>
  <si>
    <t>2098.432760623516</t>
  </si>
  <si>
    <t>6871.911193383987</t>
  </si>
  <si>
    <t>61.56666666666666</t>
  </si>
  <si>
    <t>124.06655059451519</t>
  </si>
  <si>
    <t>146.55863352974347</t>
  </si>
  <si>
    <t>3034.9711283891397</t>
  </si>
  <si>
    <t>0.08513299781805461</t>
  </si>
  <si>
    <t>0.6856909520423307</t>
  </si>
  <si>
    <t>-1.7738147182513626</t>
  </si>
  <si>
    <t>-1.341568757374355</t>
  </si>
  <si>
    <t>-1.4203466915274527</t>
  </si>
  <si>
    <t>-1.7491723297962467</t>
  </si>
  <si>
    <t>0.0904487006302136</t>
  </si>
  <si>
    <t>0.168693035115157</t>
  </si>
  <si>
    <t>0.07461166496461813</t>
  </si>
  <si>
    <t>0.07759915327526914</t>
  </si>
  <si>
    <t>0.07103081250810886</t>
  </si>
  <si>
    <t>0.032659142586769635</t>
  </si>
  <si>
    <t>0.3244246128993117</t>
  </si>
  <si>
    <t>0.3084772099702548</t>
  </si>
  <si>
    <t>-116.97655596666668</t>
  </si>
  <si>
    <t>105.73043505154064</t>
  </si>
  <si>
    <t>107.51635725943386</t>
  </si>
  <si>
    <t>110.0212726339766</t>
  </si>
  <si>
    <t>107.03042498736149</t>
  </si>
  <si>
    <t>-327.21944903297674</t>
  </si>
  <si>
    <t>409.4805656732897</t>
  </si>
  <si>
    <t>6.305201638472032</t>
  </si>
  <si>
    <t>1.0765702674748905</t>
  </si>
  <si>
    <t>0.2843299931140004</t>
  </si>
  <si>
    <t>0.04395600530138494</t>
  </si>
  <si>
    <t>35.18152467861258</t>
  </si>
  <si>
    <t>2.0685788222327255</t>
  </si>
  <si>
    <t>-0.6817022846888217</t>
  </si>
  <si>
    <t>0.16084105026980522</t>
  </si>
  <si>
    <t>0.9890926674067219</t>
  </si>
  <si>
    <t>0.03081302058448787</t>
  </si>
  <si>
    <t>-3.4661427925233226</t>
  </si>
  <si>
    <t>-18.660459758274893</t>
  </si>
  <si>
    <t>465.0605639542185</t>
  </si>
  <si>
    <t>45.78840137486409</t>
  </si>
  <si>
    <t>94.06749978000366</t>
  </si>
  <si>
    <t>38.322983430137946</t>
  </si>
  <si>
    <t>89.91561146770862</t>
  </si>
  <si>
    <t>148.7973784351272</t>
  </si>
  <si>
    <t>165.03955676478955</t>
  </si>
  <si>
    <t>587.496212930077</t>
  </si>
  <si>
    <t>6237.256447522471</t>
  </si>
  <si>
    <t>2350.4579728504846</t>
  </si>
  <si>
    <t>7043.825295258499</t>
  </si>
  <si>
    <t>325.31048243695113</t>
  </si>
  <si>
    <t>308.93490285861174</t>
  </si>
  <si>
    <t>333.1559602034128</t>
  </si>
  <si>
    <t>320.41068100587177</t>
  </si>
  <si>
    <t>3.904993313425033</t>
  </si>
  <si>
    <t>4.0914153861296425</t>
  </si>
  <si>
    <t>4.025322623348275</t>
  </si>
  <si>
    <t>4.164415617706661</t>
  </si>
  <si>
    <t>-0.4567750035498053</t>
  </si>
  <si>
    <t>-0.32822755404168974</t>
  </si>
  <si>
    <t>7.435605574259837</t>
  </si>
  <si>
    <t>2.9978780937756104</t>
  </si>
  <si>
    <t>3.7233906474105067</t>
  </si>
  <si>
    <t>83.86076017651996</t>
  </si>
  <si>
    <t>6.938402805843096</t>
  </si>
  <si>
    <t>81.24505699543714</t>
  </si>
  <si>
    <t>-62.1738430834956</t>
  </si>
  <si>
    <t>-329.4238549166661</t>
  </si>
  <si>
    <t>2322.568750230377</t>
  </si>
  <si>
    <t>3092.402042129043</t>
  </si>
  <si>
    <t>744.9444425492834</t>
  </si>
  <si>
    <t>6037.477978681475</t>
  </si>
  <si>
    <t>1838.6871944623429</t>
  </si>
  <si>
    <t>6775.078969437699</t>
  </si>
  <si>
    <t>61.6</t>
  </si>
  <si>
    <t>0.5508681420833915</t>
  </si>
  <si>
    <t>76.87596778761493</t>
  </si>
  <si>
    <t>76.8452249513639</t>
  </si>
  <si>
    <t>77.10578994861949</t>
  </si>
  <si>
    <t>76.69049070829449</t>
  </si>
  <si>
    <t>66.95813384414551</t>
  </si>
  <si>
    <t>70.09334972718008</t>
  </si>
  <si>
    <t>67.28135920452094</t>
  </si>
  <si>
    <t>69.14719383824648</t>
  </si>
  <si>
    <t>66.68849131154063</t>
  </si>
  <si>
    <t>70.04572303206783</t>
  </si>
  <si>
    <t>66.72088696674359</t>
  </si>
  <si>
    <t>68.73071157108993</t>
  </si>
  <si>
    <t>65.59515796624608</t>
  </si>
  <si>
    <t>69.08429694900022</t>
  </si>
  <si>
    <t>65.56983850090988</t>
  </si>
  <si>
    <t>67.68761042625181</t>
  </si>
  <si>
    <t>526.1080290653721</t>
  </si>
  <si>
    <t>377.90303443736826</t>
  </si>
  <si>
    <t>33.61058896471186</t>
  </si>
  <si>
    <t>124.79884080491756</t>
  </si>
  <si>
    <t>146.6074228115379</t>
  </si>
  <si>
    <t>3036.6481016484763</t>
  </si>
  <si>
    <t>4.214596530917595</t>
  </si>
  <si>
    <t>0.7517330761854115</t>
  </si>
  <si>
    <t>-1.852547616395366</t>
  </si>
  <si>
    <t>-1.1553793873930105</t>
  </si>
  <si>
    <t>-1.7187495876412442</t>
  </si>
  <si>
    <t>-1.493766555698379</t>
  </si>
  <si>
    <t>0.3535991290884274</t>
  </si>
  <si>
    <t>-0.09283405712264266</t>
  </si>
  <si>
    <t>0.0776713608594604</t>
  </si>
  <si>
    <t>0.07793716445643752</t>
  </si>
  <si>
    <t>0.07311717094023235</t>
  </si>
  <si>
    <t>0.030742780279769694</t>
  </si>
  <si>
    <t>0.3779596729442615</t>
  </si>
  <si>
    <t>0.33503303972550535</t>
  </si>
  <si>
    <t>-117.00988930000001</t>
  </si>
  <si>
    <t>105.9650533869253</t>
  </si>
  <si>
    <t>107.60491715894504</t>
  </si>
  <si>
    <t>110.04267524619891</t>
  </si>
  <si>
    <t>107.72023750400996</t>
  </si>
  <si>
    <t>-327.9167675278504</t>
  </si>
  <si>
    <t>408.5340287234428</t>
  </si>
  <si>
    <t>6.321222632179512</t>
  </si>
  <si>
    <t>0.9772423081043845</t>
  </si>
  <si>
    <t>0.27709569638710607</t>
  </si>
  <si>
    <t>-0.0749582511266956</t>
  </si>
  <si>
    <t>35.238186130367446</t>
  </si>
  <si>
    <t>2.0963482294357445</t>
  </si>
  <si>
    <t>-0.677551685576957</t>
  </si>
  <si>
    <t>-3.7617733834294396</t>
  </si>
  <si>
    <t>0.9342500888771378</t>
  </si>
  <si>
    <t>0.5585984069151985</t>
  </si>
  <si>
    <t>-3.5686480308517057</t>
  </si>
  <si>
    <t>-17.102960206089673</t>
  </si>
  <si>
    <t>466.84312519037564</t>
  </si>
  <si>
    <t>44.62353082989332</t>
  </si>
  <si>
    <t>93.47657308141939</t>
  </si>
  <si>
    <t>38.618578786028685</t>
  </si>
  <si>
    <t>89.96061296900908</t>
  </si>
  <si>
    <t>150.9708845525872</t>
  </si>
  <si>
    <t>165.26831346176087</t>
  </si>
  <si>
    <t>596.9287372477958</t>
  </si>
  <si>
    <t>5193.806022480107</t>
  </si>
  <si>
    <t>2488.131300605147</t>
  </si>
  <si>
    <t>6206.65927653408</t>
  </si>
  <si>
    <t>325.39233891168936</t>
  </si>
  <si>
    <t>311.8836797651369</t>
  </si>
  <si>
    <t>332.8332940188865</t>
  </si>
  <si>
    <t>322.84661200422266</t>
  </si>
  <si>
    <t>3.814969541740654</t>
  </si>
  <si>
    <t>4.013139708931129</t>
  </si>
  <si>
    <t>4.055591624865471</t>
  </si>
  <si>
    <t>4.1810019515622825</t>
  </si>
  <si>
    <t>-0.4796291777839696</t>
  </si>
  <si>
    <t>-0.3048351033232982</t>
  </si>
  <si>
    <t>7.555477341277311</t>
  </si>
  <si>
    <t>3.918570054772816</t>
  </si>
  <si>
    <t>3.8949046190431433</t>
  </si>
  <si>
    <t>65.65767386437284</t>
  </si>
  <si>
    <t>8.155310475322269</t>
  </si>
  <si>
    <t>61.12983551434355</t>
  </si>
  <si>
    <t>-63.155931932930365</t>
  </si>
  <si>
    <t>-256.58189447437627</t>
  </si>
  <si>
    <t>2348.616187302143</t>
  </si>
  <si>
    <t>3275.3909336761776</t>
  </si>
  <si>
    <t>775.4346831167677</t>
  </si>
  <si>
    <t>5396.154297029438</t>
  </si>
  <si>
    <t>1958.5463851292923</t>
  </si>
  <si>
    <t>5922.968943211091</t>
  </si>
  <si>
    <t>61.63333333333333</t>
  </si>
  <si>
    <t>125.61422544079667</t>
  </si>
  <si>
    <t>146.65804630825303</t>
  </si>
  <si>
    <t>3038.4054240563846</t>
  </si>
  <si>
    <t>7.3043145694979295</t>
  </si>
  <si>
    <t>4964</t>
  </si>
  <si>
    <t>1.1627142635985803</t>
  </si>
  <si>
    <t>-2.0263846928090343</t>
  </si>
  <si>
    <t>-1.2592232305786673</t>
  </si>
  <si>
    <t>-1.6608729547706618</t>
  </si>
  <si>
    <t>-1.6036886489933893</t>
  </si>
  <si>
    <t>0.5559716947524109</t>
  </si>
  <si>
    <t>-0.3077763421980998</t>
  </si>
  <si>
    <t>0.07717611237016632</t>
  </si>
  <si>
    <t>0.0779238873200747</t>
  </si>
  <si>
    <t>0.07651379944394472</t>
  </si>
  <si>
    <t>0.029235313737565962</t>
  </si>
  <si>
    <t>0.3019260575165984</t>
  </si>
  <si>
    <t>0.3079375963546318</t>
  </si>
  <si>
    <t>-117.04322263333334</t>
  </si>
  <si>
    <t>106.26542771401873</t>
  </si>
  <si>
    <t>107.64747182842481</t>
  </si>
  <si>
    <t>110.51857785770488</t>
  </si>
  <si>
    <t>107.82267525983652</t>
  </si>
  <si>
    <t>-328.6067936848827</t>
  </si>
  <si>
    <t>407.5796426522571</t>
  </si>
  <si>
    <t>6.336179987857677</t>
  </si>
  <si>
    <t>1.0538558484386868</t>
  </si>
  <si>
    <t>0.31426618003438267</t>
  </si>
  <si>
    <t>-0.01591853343265605</t>
  </si>
  <si>
    <t>35.31289058168344</t>
  </si>
  <si>
    <t>2.099476056522864</t>
  </si>
  <si>
    <t>-0.669385058078277</t>
  </si>
  <si>
    <t>-3.852000264142947</t>
  </si>
  <si>
    <t>0.8499158276680787</t>
  </si>
  <si>
    <t>1.2519669265257463</t>
  </si>
  <si>
    <t>-3.795664895076737</t>
  </si>
  <si>
    <t>-15.555510897399742</t>
  </si>
  <si>
    <t>467.0039073484137</t>
  </si>
  <si>
    <t>44.81896320007025</t>
  </si>
  <si>
    <t>88.63163676370793</t>
  </si>
  <si>
    <t>39.82138022009928</t>
  </si>
  <si>
    <t>88.60393364499814</t>
  </si>
  <si>
    <t>152.0973420168265</t>
  </si>
  <si>
    <t>167.0611757022185</t>
  </si>
  <si>
    <t>1353.3914193401574</t>
  </si>
  <si>
    <t>5394.384358365148</t>
  </si>
  <si>
    <t>2598.682364744995</t>
  </si>
  <si>
    <t>6652.590289093417</t>
  </si>
  <si>
    <t>323.2693859131168</t>
  </si>
  <si>
    <t>311.5196369617073</t>
  </si>
  <si>
    <t>332.46943388875593</t>
  </si>
  <si>
    <t>321.31726114857696</t>
  </si>
  <si>
    <t>3.7301611126376777</t>
  </si>
  <si>
    <t>3.9717111444497983</t>
  </si>
  <si>
    <t>3.995252262419469</t>
  </si>
  <si>
    <t>4.136472299175405</t>
  </si>
  <si>
    <t>-0.4731615282114008</t>
  </si>
  <si>
    <t>-0.3540363959311205</t>
  </si>
  <si>
    <t>7.480525028391553</t>
  </si>
  <si>
    <t>3.4726661790608704</t>
  </si>
  <si>
    <t>11.853907160566944</t>
  </si>
  <si>
    <t>69.77116548195642</t>
  </si>
  <si>
    <t>8.003930072414443</t>
  </si>
  <si>
    <t>69.38356991473611</t>
  </si>
  <si>
    <t>-127.79096535002722</t>
  </si>
  <si>
    <t>-307.4799990329084</t>
  </si>
  <si>
    <t>2506.6897305065168</t>
  </si>
  <si>
    <t>3149.5994535186696</t>
  </si>
  <si>
    <t>1510.5968492272937</t>
  </si>
  <si>
    <t>5500.811305548297</t>
  </si>
  <si>
    <t>2010.9357549744582</t>
  </si>
  <si>
    <t>6520.241058554429</t>
  </si>
  <si>
    <t>61.666666666666664</t>
  </si>
  <si>
    <t>126.37917656655756</t>
  </si>
  <si>
    <t>146.70700929508988</t>
  </si>
  <si>
    <t>3040.1152759465404</t>
  </si>
  <si>
    <t>9.476691454165692</t>
  </si>
  <si>
    <t>2.1222686055699094</t>
  </si>
  <si>
    <t>-1.7309742312508136</t>
  </si>
  <si>
    <t>-1.2964942119764755</t>
  </si>
  <si>
    <t>-1.7168286666310024</t>
  </si>
  <si>
    <t>-1.7044711077548682</t>
  </si>
  <si>
    <t>0.6932121922842941</t>
  </si>
  <si>
    <t>-0.4530211694712742</t>
  </si>
  <si>
    <t>0.07680967539985742</t>
  </si>
  <si>
    <t>0.07792149502032669</t>
  </si>
  <si>
    <t>0.08211289912895717</t>
  </si>
  <si>
    <t>0.020715597647073335</t>
  </si>
  <si>
    <t>0.2824219764317571</t>
  </si>
  <si>
    <t>0.30130732110257447</t>
  </si>
  <si>
    <t>-117.07655596666667</t>
  </si>
  <si>
    <t>106.64238336945239</t>
  </si>
  <si>
    <t>107.86266864047386</t>
  </si>
  <si>
    <t>111.46144260505032</t>
  </si>
  <si>
    <t>109.6338816393943</t>
  </si>
  <si>
    <t>-329.2886843860763</t>
  </si>
  <si>
    <t>406.61676661090956</t>
  </si>
  <si>
    <t>6.3502499021919245</t>
  </si>
  <si>
    <t>0.9166432598880524</t>
  </si>
  <si>
    <t>0.3130811865193117</t>
  </si>
  <si>
    <t>-0.08629040549478939</t>
  </si>
  <si>
    <t>35.37514535010754</t>
  </si>
  <si>
    <t>2.0951299334239977</t>
  </si>
  <si>
    <t>-0.6798096437383178</t>
  </si>
  <si>
    <t>-2.4606751401625955</t>
  </si>
  <si>
    <t>0.7335941946609773</t>
  </si>
  <si>
    <t>1.02695333957134</t>
  </si>
  <si>
    <t>-3.967075920365385</t>
  </si>
  <si>
    <t>-15.549505014281655</t>
  </si>
  <si>
    <t>468.97933179895045</t>
  </si>
  <si>
    <t>47.752625298400645</t>
  </si>
  <si>
    <t>86.70420577573925</t>
  </si>
  <si>
    <t>39.60965598717248</t>
  </si>
  <si>
    <t>85.20535847813632</t>
  </si>
  <si>
    <t>151.75986105727176</t>
  </si>
  <si>
    <t>170.78443845596655</t>
  </si>
  <si>
    <t>1444.244343656936</t>
  </si>
  <si>
    <t>4942.826224042509</t>
  </si>
  <si>
    <t>2382.516574861507</t>
  </si>
  <si>
    <t>5466.22006670116</t>
  </si>
  <si>
    <t>322.88229285927173</t>
  </si>
  <si>
    <t>312.5394361769304</t>
  </si>
  <si>
    <t>333.080504074637</t>
  </si>
  <si>
    <t>324.9558255354821</t>
  </si>
  <si>
    <t>3.6533540120152277</t>
  </si>
  <si>
    <t>3.872382711077779</t>
  </si>
  <si>
    <t>3.9652854102623567</t>
  </si>
  <si>
    <t>3.9631127764374314</t>
  </si>
  <si>
    <t>-0.33382251744432745</t>
  </si>
  <si>
    <t>-0.3713941260155431</t>
  </si>
  <si>
    <t>8.488475739352534</t>
  </si>
  <si>
    <t>5.32342089152288</t>
  </si>
  <si>
    <t>13.233918095717215</t>
  </si>
  <si>
    <t>62.707622017400844</t>
  </si>
  <si>
    <t>4.895479767015967</t>
  </si>
  <si>
    <t>39.08932362172838</t>
  </si>
  <si>
    <t>-93.56894209625555</t>
  </si>
  <si>
    <t>-300.8248596134432</t>
  </si>
  <si>
    <t>2447.743127702167</t>
  </si>
  <si>
    <t>3813.5094233730465</t>
  </si>
  <si>
    <t>1584.7838566271903</t>
  </si>
  <si>
    <t>5282.033378954674</t>
  </si>
  <si>
    <t>1744.1721539534785</t>
  </si>
  <si>
    <t>4983.257476185535</t>
  </si>
  <si>
    <t>61.699999999999996</t>
  </si>
  <si>
    <t>0.5518656107345137</t>
  </si>
  <si>
    <t>76.86006870457693</t>
  </si>
  <si>
    <t>76.85104179261332</t>
  </si>
  <si>
    <t>77.09399655504919</t>
  </si>
  <si>
    <t>76.68543185336853</t>
  </si>
  <si>
    <t>66.92896658433109</t>
  </si>
  <si>
    <t>70.16823789148957</t>
  </si>
  <si>
    <t>67.28038958463034</t>
  </si>
  <si>
    <t>69.21872356776532</t>
  </si>
  <si>
    <t>66.65657436104327</t>
  </si>
  <si>
    <t>70.11895737901051</t>
  </si>
  <si>
    <t>66.71634029723134</t>
  </si>
  <si>
    <t>68.79901714098405</t>
  </si>
  <si>
    <t>65.5604968168476</t>
  </si>
  <si>
    <t>69.15280441980079</t>
  </si>
  <si>
    <t>65.56126576542903</t>
  </si>
  <si>
    <t>67.75086599902957</t>
  </si>
  <si>
    <t>525.0248267170347</t>
  </si>
  <si>
    <t>378.3882943864118</t>
  </si>
  <si>
    <t>31.896456900287383</t>
  </si>
  <si>
    <t>127.16468966249307</t>
  </si>
  <si>
    <t>146.75733294019128</t>
  </si>
  <si>
    <t>3041.8882176649095</t>
  </si>
  <si>
    <t>10.373458192020664</t>
  </si>
  <si>
    <t>2.546913811790862</t>
  </si>
  <si>
    <t>-1.7146577991304228</t>
  </si>
  <si>
    <t>-1.3740079110823005</t>
  </si>
  <si>
    <t>-1.8096954536134677</t>
  </si>
  <si>
    <t>-1.8159656137121443</t>
  </si>
  <si>
    <t>0.7594833708596462</t>
  </si>
  <si>
    <t>-0.5242637680440695</t>
  </si>
  <si>
    <t>0.07471671050716935</t>
  </si>
  <si>
    <t>0.07710198889120491</t>
  </si>
  <si>
    <t>0.09309209951321044</t>
  </si>
  <si>
    <t>0.01776532757442861</t>
  </si>
  <si>
    <t>0.26659615443043994</t>
  </si>
  <si>
    <t>0.2902858424568611</t>
  </si>
  <si>
    <t>-117.10988929999999</t>
  </si>
  <si>
    <t>106.90458702137579</t>
  </si>
  <si>
    <t>108.05268782810387</t>
  </si>
  <si>
    <t>111.11217621210275</t>
  </si>
  <si>
    <t>108.89481900868438</t>
  </si>
  <si>
    <t>-329.962822679733</t>
  </si>
  <si>
    <t>405.6454002542748</t>
  </si>
  <si>
    <t>6.362980199940049</t>
  </si>
  <si>
    <t>0.9778306584930289</t>
  </si>
  <si>
    <t>0.29804689530683903</t>
  </si>
  <si>
    <t>-0.07254032522389083</t>
  </si>
  <si>
    <t>35.444958548201306</t>
  </si>
  <si>
    <t>2.0985149557119698</t>
  </si>
  <si>
    <t>-0.6573200374876567</t>
  </si>
  <si>
    <t>1.7506880232999302</t>
  </si>
  <si>
    <t>0.6752211796435144</t>
  </si>
  <si>
    <t>0.14700603685234137</t>
  </si>
  <si>
    <t>-3.9707198753490704</t>
  </si>
  <si>
    <t>-15.170888570352371</t>
  </si>
  <si>
    <t>470.416726719969</t>
  </si>
  <si>
    <t>48.43582683325373</t>
  </si>
  <si>
    <t>82.61928586597251</t>
  </si>
  <si>
    <t>38.93686712971524</t>
  </si>
  <si>
    <t>81.60350547337381</t>
  </si>
  <si>
    <t>153.46053185266234</t>
  </si>
  <si>
    <t>174.99107758818494</t>
  </si>
  <si>
    <t>2018.1770386616877</t>
  </si>
  <si>
    <t>4805.906156631094</t>
  </si>
  <si>
    <t>2559.51910292027</t>
  </si>
  <si>
    <t>6017.1373904205875</t>
  </si>
  <si>
    <t>321.2247183471066</t>
  </si>
  <si>
    <t>314.11000370140283</t>
  </si>
  <si>
    <t>332.6889733254279</t>
  </si>
  <si>
    <t>323.2044817598596</t>
  </si>
  <si>
    <t>3.588435609942059</t>
  </si>
  <si>
    <t>3.8913751362400766</t>
  </si>
  <si>
    <t>3.8807335285446003</t>
  </si>
  <si>
    <t>4.017988422655156</t>
  </si>
  <si>
    <t>-0.337998968544011</t>
  </si>
  <si>
    <t>-0.3095925311592922</t>
  </si>
  <si>
    <t>7.665832613725404</t>
  </si>
  <si>
    <t>4.161774219528149</t>
  </si>
  <si>
    <t>19.982191163091212</t>
  </si>
  <si>
    <t>56.25055930006319</t>
  </si>
  <si>
    <t>7.573123609798662</t>
  </si>
  <si>
    <t>54.66614752865143</t>
  </si>
  <si>
    <t>-141.09175099524626</t>
  </si>
  <si>
    <t>-237.60193734896978</t>
  </si>
  <si>
    <t>2516.619079013797</t>
  </si>
  <si>
    <t>3384.566791881064</t>
  </si>
  <si>
    <t>2097.6114367715472</t>
  </si>
  <si>
    <t>5222.624723026457</t>
  </si>
  <si>
    <t>1950.8664436890417</t>
  </si>
  <si>
    <t>5913.160531656481</t>
  </si>
  <si>
    <t>61.733333333333334</t>
  </si>
  <si>
    <t>127.94250217770097</t>
  </si>
  <si>
    <t>146.80786703426594</t>
  </si>
  <si>
    <t>3043.677981035524</t>
  </si>
  <si>
    <t>10.73154208617571</t>
  </si>
  <si>
    <t>5035</t>
  </si>
  <si>
    <t>3.2041709886850924</t>
  </si>
  <si>
    <t>-1.4328378909706776</t>
  </si>
  <si>
    <t>-1.4246283574390006</t>
  </si>
  <si>
    <t>-1.6480367974219996</t>
  </si>
  <si>
    <t>-1.9189118409906012</t>
  </si>
  <si>
    <t>0.7723122545534887</t>
  </si>
  <si>
    <t>-0.557072322427068</t>
  </si>
  <si>
    <t>0.07413514314488727</t>
  </si>
  <si>
    <t>0.07703534960011632</t>
  </si>
  <si>
    <t>0.09794349694347082</t>
  </si>
  <si>
    <t>0.013039349331437577</t>
  </si>
  <si>
    <t>0.2550515842445917</t>
  </si>
  <si>
    <t>0.28209938919487426</t>
  </si>
  <si>
    <t>-117.14322263333334</t>
  </si>
  <si>
    <t>107.20389490919659</t>
  </si>
  <si>
    <t>108.35184017589704</t>
  </si>
  <si>
    <t>110.80442405235851</t>
  </si>
  <si>
    <t>109.93739257037775</t>
  </si>
  <si>
    <t>-330.6282273275317</t>
  </si>
  <si>
    <t>404.66508652486874</t>
  </si>
  <si>
    <t>6.374452819791378</t>
  </si>
  <si>
    <t>0.9947475970917625</t>
  </si>
  <si>
    <t>0.2975295070823495</t>
  </si>
  <si>
    <t>-0.030796061984415708</t>
  </si>
  <si>
    <t>35.515811942893734</t>
  </si>
  <si>
    <t>2.0890475380008406</t>
  </si>
  <si>
    <t>-0.6461496926169392</t>
  </si>
  <si>
    <t>6.978445668608086</t>
  </si>
  <si>
    <t>0.6461767999061286</t>
  </si>
  <si>
    <t>-0.38509284616423745</t>
  </si>
  <si>
    <t>-3.6969677031097663</t>
  </si>
  <si>
    <t>-15.316015126809816</t>
  </si>
  <si>
    <t>469.7435302547589</t>
  </si>
  <si>
    <t>49.85378862408918</t>
  </si>
  <si>
    <t>81.84357921550789</t>
  </si>
  <si>
    <t>39.51842972818235</t>
  </si>
  <si>
    <t>79.66451126927531</t>
  </si>
  <si>
    <t>151.46938194339842</t>
  </si>
  <si>
    <t>172.74671365726857</t>
  </si>
  <si>
    <t>1846.4972465769838</t>
  </si>
  <si>
    <t>5789.983423700329</t>
  </si>
  <si>
    <t>2752.6039819034268</t>
  </si>
  <si>
    <t>6182.498026087072</t>
  </si>
  <si>
    <t>321.7366072686865</t>
  </si>
  <si>
    <t>310.1897898381849</t>
  </si>
  <si>
    <t>332.0677942524989</t>
  </si>
  <si>
    <t>323.82075662907596</t>
  </si>
  <si>
    <t>3.5040205517718883</t>
  </si>
  <si>
    <t>3.749379671239255</t>
  </si>
  <si>
    <t>3.781310627711115</t>
  </si>
  <si>
    <t>3.8764957222912164</t>
  </si>
  <si>
    <t>-0.26691383035538596</t>
  </si>
  <si>
    <t>-0.42666012569084266</t>
  </si>
  <si>
    <t>6.906484707742846</t>
  </si>
  <si>
    <t>5.106828015564839</t>
  </si>
  <si>
    <t>17.8522194489684</t>
  </si>
  <si>
    <t>80.74030102786968</t>
  </si>
  <si>
    <t>11.368315646945062</t>
  </si>
  <si>
    <t>47.67107886760722</t>
  </si>
  <si>
    <t>-107.52967598908299</t>
  </si>
  <si>
    <t>-402.81666952481487</t>
  </si>
  <si>
    <t>2579.2344710715793</t>
  </si>
  <si>
    <t>4298.30248870267</t>
  </si>
  <si>
    <t>1916.117186265147</t>
  </si>
  <si>
    <t>5862.219987294537</t>
  </si>
  <si>
    <t>2073.230089163654</t>
  </si>
  <si>
    <t>5924.513340534089</t>
  </si>
  <si>
    <t>61.766666666666666</t>
  </si>
  <si>
    <t>128.7041764890072</t>
  </si>
  <si>
    <t>146.85736693526613</t>
  </si>
  <si>
    <t>3045.4452199326965</t>
  </si>
  <si>
    <t>10.326542924784423</t>
  </si>
  <si>
    <t>5064</t>
  </si>
  <si>
    <t>3.5371715786729325</t>
  </si>
  <si>
    <t>-1.3526724117819493</t>
  </si>
  <si>
    <t>-1.5415331870200473</t>
  </si>
  <si>
    <t>-1.6238855204987073</t>
  </si>
  <si>
    <t>-2.038873846292471</t>
  </si>
  <si>
    <t>0.7529597975880871</t>
  </si>
  <si>
    <t>-0.5365623157729047</t>
  </si>
  <si>
    <t>0.07213475845631773</t>
  </si>
  <si>
    <t>0.07636044290052496</t>
  </si>
  <si>
    <t>0.10767303701768868</t>
  </si>
  <si>
    <t>0.020381312904099745</t>
  </si>
  <si>
    <t>0.25421097044468316</t>
  </si>
  <si>
    <t>0.28092084008669765</t>
  </si>
  <si>
    <t>-117.17655596666667</t>
  </si>
  <si>
    <t>107.44287901797172</t>
  </si>
  <si>
    <t>108.67049530386758</t>
  </si>
  <si>
    <t>111.85681269179287</t>
  </si>
  <si>
    <t>109.28219147105467</t>
  </si>
  <si>
    <t>-331.28488860786706</t>
  </si>
  <si>
    <t>403.67566125448155</t>
  </si>
  <si>
    <t>6.385208161101291</t>
  </si>
  <si>
    <t>0.955859977394128</t>
  </si>
  <si>
    <t>0.3350405551931581</t>
  </si>
  <si>
    <t>0.002169434769126663</t>
  </si>
  <si>
    <t>35.59505367120959</t>
  </si>
  <si>
    <t>2.078239470365919</t>
  </si>
  <si>
    <t>-0.6366463145639026</t>
  </si>
  <si>
    <t>10.599145401498502</t>
  </si>
  <si>
    <t>0.6698380130463505</t>
  </si>
  <si>
    <t>-1.3614226226034212</t>
  </si>
  <si>
    <t>-3.148809640214537</t>
  </si>
  <si>
    <t>-15.39140609228336</t>
  </si>
  <si>
    <t>470.07208649147174</t>
  </si>
  <si>
    <t>49.468056215537786</t>
  </si>
  <si>
    <t>83.32309279785038</t>
  </si>
  <si>
    <t>39.25695003098786</t>
  </si>
  <si>
    <t>79.99298586267516</t>
  </si>
  <si>
    <t>153.29055218115852</t>
  </si>
  <si>
    <t>175.24874278950355</t>
  </si>
  <si>
    <t>1703.3671551554676</t>
  </si>
  <si>
    <t>4878.937551586855</t>
  </si>
  <si>
    <t>2396.271065999872</t>
  </si>
  <si>
    <t>7101.371969668769</t>
  </si>
  <si>
    <t>321.966900775077</t>
  </si>
  <si>
    <t>314.6315135608483</t>
  </si>
  <si>
    <t>333.09309526490546</t>
  </si>
  <si>
    <t>320.43771196732314</t>
  </si>
  <si>
    <t>3.4498540716956914</t>
  </si>
  <si>
    <t>3.761979931136589</t>
  </si>
  <si>
    <t>3.714469965237522</t>
  </si>
  <si>
    <t>3.8695688533038166</t>
  </si>
  <si>
    <t>-0.3002565593820725</t>
  </si>
  <si>
    <t>-0.2364205343673399</t>
  </si>
  <si>
    <t>7.998217347071904</t>
  </si>
  <si>
    <t>3.937732501666459</t>
  </si>
  <si>
    <t>16.518400742227747</t>
  </si>
  <si>
    <t>57.749686657894905</t>
  </si>
  <si>
    <t>6.247353395529652</t>
  </si>
  <si>
    <t>77.97446370938448</t>
  </si>
  <si>
    <t>-105.38337622935437</t>
  </si>
  <si>
    <t>-217.77227321171014</t>
  </si>
  <si>
    <t>2479.5565645668303</t>
  </si>
  <si>
    <t>1527.5548294593132</t>
  </si>
  <si>
    <t>1685.7457329918009</t>
  </si>
  <si>
    <t>5835.466878957406</t>
  </si>
  <si>
    <t>1654.0237530302538</t>
  </si>
  <si>
    <t>2574.903806842595</t>
  </si>
  <si>
    <t>61.8</t>
  </si>
  <si>
    <t>0.5528615097285554</t>
  </si>
  <si>
    <t>76.84242277346755</t>
  </si>
  <si>
    <t>76.85900042928793</t>
  </si>
  <si>
    <t>77.08211453280522</t>
  </si>
  <si>
    <t>76.6823277657024</t>
  </si>
  <si>
    <t>66.87384388463656</t>
  </si>
  <si>
    <t>70.253494275029</t>
  </si>
  <si>
    <t>67.27679595281018</t>
  </si>
  <si>
    <t>69.3049214969817</t>
  </si>
  <si>
    <t>66.59937435199562</t>
  </si>
  <si>
    <t>70.20235259371213</t>
  </si>
  <si>
    <t>66.70767232525799</t>
  </si>
  <si>
    <t>68.88251404089951</t>
  </si>
  <si>
    <t>65.50200491425093</t>
  </si>
  <si>
    <t>69.23099031836468</t>
  </si>
  <si>
    <t>65.54714699476955</t>
  </si>
  <si>
    <t>67.82954176709902</t>
  </si>
  <si>
    <t>522.3001778407389</t>
  </si>
  <si>
    <t>378.69564287786864</t>
  </si>
  <si>
    <t>30.421417246406698</t>
  </si>
  <si>
    <t>129.47004671925595</t>
  </si>
  <si>
    <t>146.90686683626632</t>
  </si>
  <si>
    <t>3047.2222714795284</t>
  </si>
  <si>
    <t>9.663314626018193</t>
  </si>
  <si>
    <t>5085</t>
  </si>
  <si>
    <t>4.049509373076888</t>
  </si>
  <si>
    <t>-1.4007674202803588</t>
  </si>
  <si>
    <t>-1.5867634382313431</t>
  </si>
  <si>
    <t>-1.57186519631023</t>
  </si>
  <si>
    <t>-2.191280790808295</t>
  </si>
  <si>
    <t>0.7183017446147143</t>
  </si>
  <si>
    <t>-0.48960722855106964</t>
  </si>
  <si>
    <t>0.07051353125717932</t>
  </si>
  <si>
    <t>0.07620375728834958</t>
  </si>
  <si>
    <t>0.11972566549215818</t>
  </si>
  <si>
    <t>0.02720731909954989</t>
  </si>
  <si>
    <t>0.25084866544484274</t>
  </si>
  <si>
    <t>0.2694202979447486</t>
  </si>
  <si>
    <t>-117.2098893</t>
  </si>
  <si>
    <t>107.65696117596089</t>
  </si>
  <si>
    <t>108.92304639374272</t>
  </si>
  <si>
    <t>110.92645579880572</t>
  </si>
  <si>
    <t>108.97720728420443</t>
  </si>
  <si>
    <t>-331.9332232489126</t>
  </si>
  <si>
    <t>402.6778155958451</t>
  </si>
  <si>
    <t>6.3954426084325595</t>
  </si>
  <si>
    <t>1.0392984916218337</t>
  </si>
  <si>
    <t>0.2184173128539348</t>
  </si>
  <si>
    <t>0.016101339525491348</t>
  </si>
  <si>
    <t>35.655869784360014</t>
  </si>
  <si>
    <t>2.0625758148322206</t>
  </si>
  <si>
    <t>-0.6129331429007364</t>
  </si>
  <si>
    <t>11.656661901358612</t>
  </si>
  <si>
    <t>0.741989333885213</t>
  </si>
  <si>
    <t>-1.7636956263722317</t>
  </si>
  <si>
    <t>-2.476795213109846</t>
  </si>
  <si>
    <t>-15.14264273446101</t>
  </si>
  <si>
    <t>467.8982033141564</t>
  </si>
  <si>
    <t>48.01257591670941</t>
  </si>
  <si>
    <t>86.78017470796598</t>
  </si>
  <si>
    <t>38.76696391919552</t>
  </si>
  <si>
    <t>82.52519944914063</t>
  </si>
  <si>
    <t>148.6223310054586</t>
  </si>
  <si>
    <t>168.19192921348886</t>
  </si>
  <si>
    <t>1301.9170489280436</t>
  </si>
  <si>
    <t>7267.046082201908</t>
  </si>
  <si>
    <t>2493.1164853885657</t>
  </si>
  <si>
    <t>6544.386458014192</t>
  </si>
  <si>
    <t>323.2715127649327</t>
  </si>
  <si>
    <t>305.9597990567511</t>
  </si>
  <si>
    <t>332.79873970611936</t>
  </si>
  <si>
    <t>323.40433487512</t>
  </si>
  <si>
    <t>3.4202158860792213</t>
  </si>
  <si>
    <t>3.6658190168674305</t>
  </si>
  <si>
    <t>3.6555014336279403</t>
  </si>
  <si>
    <t>3.8942354093617473</t>
  </si>
  <si>
    <t>-0.28384938046513114</t>
  </si>
  <si>
    <t>-0.3915797877586457</t>
  </si>
  <si>
    <t>6.5630428469689015</t>
  </si>
  <si>
    <t>3.8749811818923865</t>
  </si>
  <si>
    <t>11.445776811446665</t>
  </si>
  <si>
    <t>112.5009368083697</t>
  </si>
  <si>
    <t>11.096133481081669</t>
  </si>
  <si>
    <t>62.62854069361831</t>
  </si>
  <si>
    <t>-84.29764807246458</t>
  </si>
  <si>
    <t>-501.89529726764073</t>
  </si>
  <si>
    <t>2436.2832854827484</t>
  </si>
  <si>
    <t>4061.526466363087</t>
  </si>
  <si>
    <t>1358.669323737983</t>
  </si>
  <si>
    <t>6829.0743489539545</t>
  </si>
  <si>
    <t>1858.4886578158475</t>
  </si>
  <si>
    <t>7062.378403250122</t>
  </si>
  <si>
    <t>61.833333333333336</t>
  </si>
  <si>
    <t>130.21562709141432</t>
  </si>
  <si>
    <t>146.95755689038623</t>
  </si>
  <si>
    <t>3049.051564069372</t>
  </si>
  <si>
    <t>8.606077435168896</t>
  </si>
  <si>
    <t>4.2911939133664845</t>
  </si>
  <si>
    <t>-1.1625079423868088</t>
  </si>
  <si>
    <t>-1.6842412513562073</t>
  </si>
  <si>
    <t>-1.4747791867133884</t>
  </si>
  <si>
    <t>-2.124741044255678</t>
  </si>
  <si>
    <t>0.6524288200434227</t>
  </si>
  <si>
    <t>-0.42712146235766085</t>
  </si>
  <si>
    <t>0.07087547838731204</t>
  </si>
  <si>
    <t>0.07656529739460326</t>
  </si>
  <si>
    <t>0.12291236385078422</t>
  </si>
  <si>
    <t>0.03347943932389517</t>
  </si>
  <si>
    <t>0.27492807895950766</t>
  </si>
  <si>
    <t>0.29787495782026047</t>
  </si>
  <si>
    <t>-117.24322263333335</t>
  </si>
  <si>
    <t>107.89067193487028</t>
  </si>
  <si>
    <t>109.06443566203659</t>
  </si>
  <si>
    <t>111.60684197614299</t>
  </si>
  <si>
    <t>108.84468436625731</t>
  </si>
  <si>
    <t>-332.57336869204073</t>
  </si>
  <si>
    <t>401.67189523805683</t>
  </si>
  <si>
    <t>6.405667213987522</t>
  </si>
  <si>
    <t>1.0464065362035009</t>
  </si>
  <si>
    <t>0.3415910810015268</t>
  </si>
  <si>
    <t>0.015794119031634447</t>
  </si>
  <si>
    <t>35.737484483721786</t>
  </si>
  <si>
    <t>2.0296768207178597</t>
  </si>
  <si>
    <t>-0.5998484485253077</t>
  </si>
  <si>
    <t>9.709415770064291</t>
  </si>
  <si>
    <t>0.8270352444233856</t>
  </si>
  <si>
    <t>-1.53586935414852</t>
  </si>
  <si>
    <t>-1.8341964855668547</t>
  </si>
  <si>
    <t>-13.843167163385367</t>
  </si>
  <si>
    <t>466.72731161058636</t>
  </si>
  <si>
    <t>46.7683529262382</t>
  </si>
  <si>
    <t>88.63972145515693</t>
  </si>
  <si>
    <t>38.8533126420476</t>
  </si>
  <si>
    <t>86.90930784090173</t>
  </si>
  <si>
    <t>151.59974211435164</t>
  </si>
  <si>
    <t>168.41722700450316</t>
  </si>
  <si>
    <t>993.2790782499651</t>
  </si>
  <si>
    <t>5984.584701135015</t>
  </si>
  <si>
    <t>2711.565809944117</t>
  </si>
  <si>
    <t>5288.827304630559</t>
  </si>
  <si>
    <t>324.1196541832122</t>
  </si>
  <si>
    <t>311.5882262137858</t>
  </si>
  <si>
    <t>332.2759057461171</t>
  </si>
  <si>
    <t>317.563551222526</t>
  </si>
  <si>
    <t>3.4883629877944684</t>
  </si>
  <si>
    <t>3.6283317926008194</t>
  </si>
  <si>
    <t>3.566233397630234</t>
  </si>
  <si>
    <t>3.772757796737588</t>
  </si>
  <si>
    <t>-0.3383635565073689</t>
  </si>
  <si>
    <t>-0.16789252820125014</t>
  </si>
  <si>
    <t>6.96199234266715</t>
  </si>
  <si>
    <t>5.363515616519208</t>
  </si>
  <si>
    <t>8.037803618939549</t>
  </si>
  <si>
    <t>82.25062244415969</t>
  </si>
  <si>
    <t>11.014341252361152</t>
  </si>
  <si>
    <t>56.688034205237045</t>
  </si>
  <si>
    <t>-73.58250318223482</t>
  </si>
  <si>
    <t>-182.7136395856051</t>
  </si>
  <si>
    <t>2633.527958657711</t>
  </si>
  <si>
    <t>1286.2189256910356</t>
  </si>
  <si>
    <t>1021.9565613223725</t>
  </si>
  <si>
    <t>6529.210385860068</t>
  </si>
  <si>
    <t>1861.9512125330482</t>
  </si>
  <si>
    <t>1267.96262741968</t>
  </si>
  <si>
    <t>61.86666666666667</t>
  </si>
  <si>
    <t>130.9645541754943</t>
  </si>
  <si>
    <t>147.00662926287853</t>
  </si>
  <si>
    <t>3050.8319634602435</t>
  </si>
  <si>
    <t>7.377170769333908</t>
  </si>
  <si>
    <t>5151</t>
  </si>
  <si>
    <t>4.894391488835016</t>
  </si>
  <si>
    <t>-0.9395410303654846</t>
  </si>
  <si>
    <t>-1.7285036295430762</t>
  </si>
  <si>
    <t>-1.459902519384751</t>
  </si>
  <si>
    <t>-2.221497859158163</t>
  </si>
  <si>
    <t>0.5796682919600468</t>
  </si>
  <si>
    <t>-0.34249637315764947</t>
  </si>
  <si>
    <t>0.07005847364908695</t>
  </si>
  <si>
    <t>0.07687503100054265</t>
  </si>
  <si>
    <t>0.1252689688412868</t>
  </si>
  <si>
    <t>0.03704012472581843</t>
  </si>
  <si>
    <t>0.27325896764642854</t>
  </si>
  <si>
    <t>0.2850759203345439</t>
  </si>
  <si>
    <t>-117.27655596666668</t>
  </si>
  <si>
    <t>108.14455312070001</t>
  </si>
  <si>
    <t>109.29499802300813</t>
  </si>
  <si>
    <t>111.76287067541546</t>
  </si>
  <si>
    <t>109.27383208292221</t>
  </si>
  <si>
    <t>-333.20582055674623</t>
  </si>
  <si>
    <t>400.65842094176224</t>
  </si>
  <si>
    <t>6.415916264941569</t>
  </si>
  <si>
    <t>1.084429907077266</t>
  </si>
  <si>
    <t>0.243727878979483</t>
  </si>
  <si>
    <t>0.08213247023856217</t>
  </si>
  <si>
    <t>35.807883693588956</t>
  </si>
  <si>
    <t>1.9735017667897317</t>
  </si>
  <si>
    <t>-0.5958178212506426</t>
  </si>
  <si>
    <t>7.250493019528292</t>
  </si>
  <si>
    <t>0.8967684626303682</t>
  </si>
  <si>
    <t>-1.3690830070074838</t>
  </si>
  <si>
    <t>-1.324138511774027</t>
  </si>
  <si>
    <t>-13.502810073143912</t>
  </si>
  <si>
    <t>463.4516020312733</t>
  </si>
  <si>
    <t>46.33757286684564</t>
  </si>
  <si>
    <t>93.94263758509841</t>
  </si>
  <si>
    <t>39.53288737609504</t>
  </si>
  <si>
    <t>90.18012027053835</t>
  </si>
  <si>
    <t>144.5504720227143</t>
  </si>
  <si>
    <t>161.8552865828187</t>
  </si>
  <si>
    <t>1422.3157521620699</t>
  </si>
  <si>
    <t>8025.3713329029</t>
  </si>
  <si>
    <t>2613.7093596638597</t>
  </si>
  <si>
    <t>6927.775579189152</t>
  </si>
  <si>
    <t>322.913767343283</t>
  </si>
  <si>
    <t>303.6003929741543</t>
  </si>
  <si>
    <t>332.4688405093532</t>
  </si>
  <si>
    <t>322.3926741729914</t>
  </si>
  <si>
    <t>3.5060577580394807</t>
  </si>
  <si>
    <t>3.735062780784729</t>
  </si>
  <si>
    <t>3.4961751873543014</t>
  </si>
  <si>
    <t>3.727787348710782</t>
  </si>
  <si>
    <t>-0.33463686706890206</t>
  </si>
  <si>
    <t>-0.37237376361724994</t>
  </si>
  <si>
    <t>6.917885410082849</t>
  </si>
  <si>
    <t>3.801152194561678</t>
  </si>
  <si>
    <t>12.455787107010167</t>
  </si>
  <si>
    <t>127.4498738092962</t>
  </si>
  <si>
    <t>10.44480247602121</t>
  </si>
  <si>
    <t>73.10513611640441</t>
  </si>
  <si>
    <t>-109.60492035002008</t>
  </si>
  <si>
    <t>-517.7221995791531</t>
  </si>
  <si>
    <t>2669.758642051621</t>
  </si>
  <si>
    <t>4039.802598263994</t>
  </si>
  <si>
    <t>1420.4301236774413</t>
  </si>
  <si>
    <t>7379.889474745532</t>
  </si>
  <si>
    <t>1753.0319504481095</t>
  </si>
  <si>
    <t>7002.87039534415</t>
  </si>
  <si>
    <t>61.9</t>
  </si>
  <si>
    <t>0.5538707757387148</t>
  </si>
  <si>
    <t>76.82726960261621</t>
  </si>
  <si>
    <t>76.86440040692277</t>
  </si>
  <si>
    <t>77.07097626692081</t>
  </si>
  <si>
    <t>76.67742347939156</t>
  </si>
  <si>
    <t>66.85468446194386</t>
  </si>
  <si>
    <t>70.32687532694064</t>
  </si>
  <si>
    <t>67.28265289741408</t>
  </si>
  <si>
    <t>69.37035666923433</t>
  </si>
  <si>
    <t>66.57560608540928</t>
  </si>
  <si>
    <t>70.2651542062191</t>
  </si>
  <si>
    <t>66.70756316718393</t>
  </si>
  <si>
    <t>68.93985150900454</t>
  </si>
  <si>
    <t>65.4733947145171</t>
  </si>
  <si>
    <t>69.28045856720205</t>
  </si>
  <si>
    <t>65.54051594516964</t>
  </si>
  <si>
    <t>67.87716332294804</t>
  </si>
  <si>
    <t>520.4071614535715</t>
  </si>
  <si>
    <t>379.2866673221383</t>
  </si>
  <si>
    <t>29.07993899948094</t>
  </si>
  <si>
    <t>131.7049822385432</t>
  </si>
  <si>
    <t>147.05718166962242</t>
  </si>
  <si>
    <t>3052.6793167644237</t>
  </si>
  <si>
    <t>5.944852471121898</t>
  </si>
  <si>
    <t>5184</t>
  </si>
  <si>
    <t>5.171542409300516</t>
  </si>
  <si>
    <t>-0.8797321157806784</t>
  </si>
  <si>
    <t>-1.7086360246894852</t>
  </si>
  <si>
    <t>-1.380693106433643</t>
  </si>
  <si>
    <t>-2.1179311016480313</t>
  </si>
  <si>
    <t>0.48928613287025224</t>
  </si>
  <si>
    <t>-0.2554104920111619</t>
  </si>
  <si>
    <t>0.07110646961695312</t>
  </si>
  <si>
    <t>0.0774588164609975</t>
  </si>
  <si>
    <t>0.1255400638047093</t>
  </si>
  <si>
    <t>0.03880422007065909</t>
  </si>
  <si>
    <t>0.2843170798536019</t>
  </si>
  <si>
    <t>0.2940450210892569</t>
  </si>
  <si>
    <t>-117.30988930000001</t>
  </si>
  <si>
    <t>108.44251929388932</t>
  </si>
  <si>
    <t>109.32357100613089</t>
  </si>
  <si>
    <t>112.07929439474071</t>
  </si>
  <si>
    <t>109.0609632624607</t>
  </si>
  <si>
    <t>-333.8303911155256</t>
  </si>
  <si>
    <t>399.6370990358579</t>
  </si>
  <si>
    <t>6.426884597934836</t>
  </si>
  <si>
    <t>1.1067591415483486</t>
  </si>
  <si>
    <t>0.37060278205491215</t>
  </si>
  <si>
    <t>0.040696955244841265</t>
  </si>
  <si>
    <t>35.896310488541225</t>
  </si>
  <si>
    <t>1.909066408462218</t>
  </si>
  <si>
    <t>-0.5998837141238884</t>
  </si>
  <si>
    <t>5.247599926617017</t>
  </si>
  <si>
    <t>0.9634137937859831</t>
  </si>
  <si>
    <t>-1.0127041708841864</t>
  </si>
  <si>
    <t>-0.9623903074433084</t>
  </si>
  <si>
    <t>-12.082706399106673</t>
  </si>
  <si>
    <t>462.2415835639375</t>
  </si>
  <si>
    <t>47.977141304613845</t>
  </si>
  <si>
    <t>92.17189667843196</t>
  </si>
  <si>
    <t>40.153523142670906</t>
  </si>
  <si>
    <t>93.68739079034694</t>
  </si>
  <si>
    <t>147.49938872753154</t>
  </si>
  <si>
    <t>164.4477473736554</t>
  </si>
  <si>
    <t>1186.5280652524277</t>
  </si>
  <si>
    <t>7092.707303836372</t>
  </si>
  <si>
    <t>2825.2652521269765</t>
  </si>
  <si>
    <t>3320.7755252556676</t>
  </si>
  <si>
    <t>323.67628070409205</t>
  </si>
  <si>
    <t>308.51403096770946</t>
  </si>
  <si>
    <t>331.964594289666</t>
  </si>
  <si>
    <t>316.0185422709755</t>
  </si>
  <si>
    <t>3.5887563606754784</t>
  </si>
  <si>
    <t>3.5749007885440904</t>
  </si>
  <si>
    <t>3.356637087189275</t>
  </si>
  <si>
    <t>3.5723575177376525</t>
  </si>
  <si>
    <t>-0.3185127451053941</t>
  </si>
  <si>
    <t>-0.1874443418706005</t>
  </si>
  <si>
    <t>6.885809822147376</t>
  </si>
  <si>
    <t>6.877814042781709</t>
  </si>
  <si>
    <t>9.788707102763425</t>
  </si>
  <si>
    <t>104.80695225065881</t>
  </si>
  <si>
    <t>11.629233547701213</t>
  </si>
  <si>
    <t>24.14041043691503</t>
  </si>
  <si>
    <t>-82.4475981427936</t>
  </si>
  <si>
    <t>-219.56948602280778</t>
  </si>
  <si>
    <t>2807.444550721979</t>
  </si>
  <si>
    <t>3026.4689481549003</t>
  </si>
  <si>
    <t>1243.3936147124698</t>
  </si>
  <si>
    <t>6837.143030349218</t>
  </si>
  <si>
    <t>1814.4402962361198</t>
  </si>
  <si>
    <t>2758.09903400019</t>
  </si>
  <si>
    <t>61.93333333333333</t>
  </si>
  <si>
    <t>132.449064881966</t>
  </si>
  <si>
    <t>147.10862450500576</t>
  </si>
  <si>
    <t>3054.567143141159</t>
  </si>
  <si>
    <t>4.320592768926466</t>
  </si>
  <si>
    <t>4.626432998936705</t>
  </si>
  <si>
    <t>-0.8690023398514142</t>
  </si>
  <si>
    <t>-1.7472189056803034</t>
  </si>
  <si>
    <t>-1.2375865168150875</t>
  </si>
  <si>
    <t>-2.0839594475299057</t>
  </si>
  <si>
    <t>0.38545064303748544</t>
  </si>
  <si>
    <t>-0.15684071460962287</t>
  </si>
  <si>
    <t>0.07204170683158223</t>
  </si>
  <si>
    <t>0.07804589923473104</t>
  </si>
  <si>
    <t>0.12320889360525404</t>
  </si>
  <si>
    <t>0.03732620620078557</t>
  </si>
  <si>
    <t>0.3000028847723085</t>
  </si>
  <si>
    <t>0.3095002713103212</t>
  </si>
  <si>
    <t>-117.34322263333334</t>
  </si>
  <si>
    <t>108.70851698973688</t>
  </si>
  <si>
    <t>109.74639907556079</t>
  </si>
  <si>
    <t>111.65381764556795</t>
  </si>
  <si>
    <t>109.329124564591</t>
  </si>
  <si>
    <t>-334.4469495155855</t>
  </si>
  <si>
    <t>398.6078367585666</t>
  </si>
  <si>
    <t>6.438506370090907</t>
  </si>
  <si>
    <t>0.7941020007479977</t>
  </si>
  <si>
    <t>0.21932021035689558</t>
  </si>
  <si>
    <t>0.11568132139873692</t>
  </si>
  <si>
    <t>35.9775455437188</t>
  </si>
  <si>
    <t>1.8289923664641228</t>
  </si>
  <si>
    <t>-0.6187355879827</t>
  </si>
  <si>
    <t>2.5147443637231257</t>
  </si>
  <si>
    <t>1.0235612298899917</t>
  </si>
  <si>
    <t>-1.364685752557326</t>
  </si>
  <si>
    <t>-0.689525875981885</t>
  </si>
  <si>
    <t>-12.101823400599367</t>
  </si>
  <si>
    <t>462.91924292085787</t>
  </si>
  <si>
    <t>48.47997918394706</t>
  </si>
  <si>
    <t>97.99553499908633</t>
  </si>
  <si>
    <t>41.13011473589281</t>
  </si>
  <si>
    <t>95.18202873468914</t>
  </si>
  <si>
    <t>145.8808567320541</t>
  </si>
  <si>
    <t>163.50296177238076</t>
  </si>
  <si>
    <t>1831.2269851986296</t>
  </si>
  <si>
    <t>4893.503248267827</t>
  </si>
  <si>
    <t>3134.822451273513</t>
  </si>
  <si>
    <t>4500.32269018892</t>
  </si>
  <si>
    <t>321.7061608440596</t>
  </si>
  <si>
    <t>312.7734645752967</t>
  </si>
  <si>
    <t>331.1409022433267</t>
  </si>
  <si>
    <t>327.9931193811973</t>
  </si>
  <si>
    <t>3.5792816377567154</t>
  </si>
  <si>
    <t>3.811693491208435</t>
  </si>
  <si>
    <t>3.2479632882126115</t>
  </si>
  <si>
    <t>3.4351869169344</t>
  </si>
  <si>
    <t>-0.33474740724551444</t>
  </si>
  <si>
    <t>-0.22440790852796497</t>
  </si>
  <si>
    <t>5.389078205817611</t>
  </si>
  <si>
    <t>2.8450785791508846</t>
  </si>
  <si>
    <t>16.905971723464518</t>
  </si>
  <si>
    <t>66.70013525018528</t>
  </si>
  <si>
    <t>19.221942211975804</t>
  </si>
  <si>
    <t>44.436844236527875</t>
  </si>
  <si>
    <t>-133.98484176718108</t>
  </si>
  <si>
    <t>-242.76577241090445</t>
  </si>
  <si>
    <t>2721.566853621711</t>
  </si>
  <si>
    <t>2263.2325451061906</t>
  </si>
  <si>
    <t>1763.5572754237808</t>
  </si>
  <si>
    <t>4842.342339010007</t>
  </si>
  <si>
    <t>2093.137881430285</t>
  </si>
  <si>
    <t>4390.816960107603</t>
  </si>
  <si>
    <t>61.96666666666667</t>
  </si>
  <si>
    <t>133.183835759464</t>
  </si>
  <si>
    <t>147.1578378300334</t>
  </si>
  <si>
    <t>3056.384670025674</t>
  </si>
  <si>
    <t>2.7609979961079167</t>
  </si>
  <si>
    <t>4.549658910919844</t>
  </si>
  <si>
    <t>-0.7838101977164811</t>
  </si>
  <si>
    <t>-1.6706023804501453</t>
  </si>
  <si>
    <t>-1.2428687745738478</t>
  </si>
  <si>
    <t>-2.0238810010472608</t>
  </si>
  <si>
    <t>0.29323662624718994</t>
  </si>
  <si>
    <t>-0.055431330914907</t>
  </si>
  <si>
    <t>0.0715286867321582</t>
  </si>
  <si>
    <t>0.07786528215667365</t>
  </si>
  <si>
    <t>0.11718381715021559</t>
  </si>
  <si>
    <t>0.03223933551680823</t>
  </si>
  <si>
    <t>0.2906160672414566</t>
  </si>
  <si>
    <t>0.29363735450620837</t>
  </si>
  <si>
    <t>-117.37655596666667</t>
  </si>
  <si>
    <t>109.01357538398793</t>
  </si>
  <si>
    <t>109.711651566657</t>
  </si>
  <si>
    <t>112.26553204590923</t>
  </si>
  <si>
    <t>110.75674841639344</t>
  </si>
  <si>
    <t>-335.05613072157223</t>
  </si>
  <si>
    <t>397.5711406447323</t>
  </si>
  <si>
    <t>6.450831798059696</t>
  </si>
  <si>
    <t>0.9992542439432711</t>
  </si>
  <si>
    <t>0.3896288889107645</t>
  </si>
  <si>
    <t>0.0586545720246101</t>
  </si>
  <si>
    <t>36.061703944119856</t>
  </si>
  <si>
    <t>1.7904897937349082</t>
  </si>
  <si>
    <t>-0.5905409110281534</t>
  </si>
  <si>
    <t>6.581671204926121</t>
  </si>
  <si>
    <t>1.1071196527895242</t>
  </si>
  <si>
    <t>-1.8445810653830992</t>
  </si>
  <si>
    <t>-0.4557880291343407</t>
  </si>
  <si>
    <t>-11.862564031643371</t>
  </si>
  <si>
    <t>462.3310218401673</t>
  </si>
  <si>
    <t>50.54115775088431</t>
  </si>
  <si>
    <t>90.6899760907205</t>
  </si>
  <si>
    <t>43.87944366855594</t>
  </si>
  <si>
    <t>87.93310857187042</t>
  </si>
  <si>
    <t>146.1677179966721</t>
  </si>
  <si>
    <t>163.48732918235817</t>
  </si>
  <si>
    <t>2078.7699821518786</t>
  </si>
  <si>
    <t>6677.038029117746</t>
  </si>
  <si>
    <t>3168.789160179546</t>
  </si>
  <si>
    <t>5026.525149290217</t>
  </si>
  <si>
    <t>321.08920557439546</t>
  </si>
  <si>
    <t>308.68005729967325</t>
  </si>
  <si>
    <t>331.00181066732137</t>
  </si>
  <si>
    <t>319.5638019161573</t>
  </si>
  <si>
    <t>3.5196822257324123</t>
  </si>
  <si>
    <t>3.6505003603297803</t>
  </si>
  <si>
    <t>3.1182699968934955</t>
  </si>
  <si>
    <t>3.2983848351873273</t>
  </si>
  <si>
    <t>-0.28686709887161166</t>
  </si>
  <si>
    <t>-0.4232276011236954</t>
  </si>
  <si>
    <t>6.749556330483412</t>
  </si>
  <si>
    <t>5.789754508552625</t>
  </si>
  <si>
    <t>20.099375648548698</t>
  </si>
  <si>
    <t>85.77348510925384</t>
  </si>
  <si>
    <t>14.39654158986942</t>
  </si>
  <si>
    <t>46.33749530112643</t>
  </si>
  <si>
    <t>-129.62270945130422</t>
  </si>
  <si>
    <t>-417.8221481930363</t>
  </si>
  <si>
    <t>3156.312183689881</t>
  </si>
  <si>
    <t>4000.6238498561106</t>
  </si>
  <si>
    <t>1920.7195951753406</t>
  </si>
  <si>
    <t>6501.141786644108</t>
  </si>
  <si>
    <t>1843.005745239291</t>
  </si>
  <si>
    <t>4139.996042366463</t>
  </si>
  <si>
    <t>62.0</t>
  </si>
  <si>
    <t>35.13204177122997</t>
  </si>
  <si>
    <t>35.14145180404216</t>
  </si>
  <si>
    <t>35.171988112670256</t>
  </si>
  <si>
    <t>35.11099697817121</t>
  </si>
  <si>
    <t>99.55698002780967</t>
  </si>
  <si>
    <t>99.50214375607865</t>
  </si>
  <si>
    <t>99.29183492524616</t>
  </si>
  <si>
    <t>99.26789972516215</t>
  </si>
  <si>
    <t>0.1218304957919025</t>
  </si>
  <si>
    <t>0.13691046501313597</t>
  </si>
  <si>
    <t>0.19474538492722987</t>
  </si>
  <si>
    <t>0.20132757272896654</t>
  </si>
  <si>
    <t>82.79121054840384</t>
  </si>
  <si>
    <t>82.63412926516968</t>
  </si>
  <si>
    <t>0.554878762613021</t>
  </si>
  <si>
    <t>76.80994588143008</t>
  </si>
  <si>
    <t>76.87439989081828</t>
  </si>
  <si>
    <t>77.06000034646434</t>
  </si>
  <si>
    <t>76.67634195372342</t>
  </si>
  <si>
    <t>66.80318857381464</t>
  </si>
  <si>
    <t>70.41571020225945</t>
  </si>
  <si>
    <t>67.28669232683794</t>
  </si>
  <si>
    <t>69.46271478809382</t>
  </si>
  <si>
    <t>66.52098728376872</t>
  </si>
  <si>
    <t>70.35343998245844</t>
  </si>
  <si>
    <t>66.70390731725719</t>
  </si>
  <si>
    <t>69.02880809633555</t>
  </si>
  <si>
    <t>65.41635940880745</t>
  </si>
  <si>
    <t>69.36468365925685</t>
  </si>
  <si>
    <t>65.5287083967971</t>
  </si>
  <si>
    <t>67.96046913182117</t>
  </si>
  <si>
    <t>520.149148198099</t>
  </si>
  <si>
    <t>379.1409288533109</t>
  </si>
  <si>
    <t>27.79930466286691</t>
  </si>
  <si>
    <t>133.9056050446364</t>
  </si>
  <si>
    <t>147.2088172712226</t>
  </si>
  <si>
    <t>3058.2800019945803</t>
  </si>
  <si>
    <t>1.2461105147195364</t>
  </si>
  <si>
    <t>5285</t>
  </si>
  <si>
    <t>4.088128363122325</t>
  </si>
  <si>
    <t>-0.8727843034634838</t>
  </si>
  <si>
    <t>-1.6582108142047394</t>
  </si>
  <si>
    <t>-1.1441946078436378</t>
  </si>
  <si>
    <t>-1.983603757269765</t>
  </si>
  <si>
    <t>0.19456366620885363</t>
  </si>
  <si>
    <t>0.0310911061365247</t>
  </si>
  <si>
    <t>0.07245577012935489</t>
  </si>
  <si>
    <t>0.07830759363875212</t>
  </si>
  <si>
    <t>0.10795531266376343</t>
  </si>
  <si>
    <t>0.02384034923098048</t>
  </si>
  <si>
    <t>0.3084216372070735</t>
  </si>
  <si>
    <t>0.31156726536826074</t>
  </si>
  <si>
    <t>-117.4098893</t>
  </si>
  <si>
    <t>109.34200266761862</t>
  </si>
  <si>
    <t>110.39231677091394</t>
  </si>
  <si>
    <t>112.00963100747082</t>
  </si>
  <si>
    <t>109.67160578738519</t>
  </si>
  <si>
    <t>-335.65661804749544</t>
  </si>
  <si>
    <t>396.5254493934794</t>
  </si>
  <si>
    <t>6.463777323730297</t>
  </si>
  <si>
    <t>0.8325408582447653</t>
  </si>
  <si>
    <t>0.2811643928009621</t>
  </si>
  <si>
    <t>0.16934244611273297</t>
  </si>
  <si>
    <t>36.16002710195572</t>
  </si>
  <si>
    <t>1.710260238584607</t>
  </si>
  <si>
    <t>-0.5940510112395105</t>
  </si>
  <si>
    <t>7.999478910936111</t>
  </si>
  <si>
    <t>1.2556586203422015</t>
  </si>
  <si>
    <t>-3.1264003549781796</t>
  </si>
  <si>
    <t>0.022915819373820756</t>
  </si>
  <si>
    <t>-12.150173885466657</t>
  </si>
  <si>
    <t>462.4619453424837</t>
  </si>
  <si>
    <t>51.067764847264804</t>
  </si>
  <si>
    <t>96.37250629200571</t>
  </si>
  <si>
    <t>44.45774326089247</t>
  </si>
  <si>
    <t>90.20943578857852</t>
  </si>
  <si>
    <t>145.72061424404154</t>
  </si>
  <si>
    <t>161.99846903695848</t>
  </si>
  <si>
    <t>1877.967593190571</t>
  </si>
  <si>
    <t>4629.935042829893</t>
  </si>
  <si>
    <t>3371.4849423857363</t>
  </si>
  <si>
    <t>5395.692400530041</t>
  </si>
  <si>
    <t>321.47312211625</t>
  </si>
  <si>
    <t>313.74872508226696</t>
  </si>
  <si>
    <t>330.46103136318106</t>
  </si>
  <si>
    <t>324.8959315653595</t>
  </si>
  <si>
    <t>3.3598660511565113</t>
  </si>
  <si>
    <t>3.5770664788022604</t>
  </si>
  <si>
    <t>2.9770927974085315</t>
  </si>
  <si>
    <t>3.153249775187372</t>
  </si>
  <si>
    <t>-0.28831759535210877</t>
  </si>
  <si>
    <t>-0.21130796480763864</t>
  </si>
  <si>
    <t>5.178890063351438</t>
  </si>
  <si>
    <t>2.4309290656566964</t>
  </si>
  <si>
    <t>17.598939761462997</t>
  </si>
  <si>
    <t>66.10158796322956</t>
  </si>
  <si>
    <t>21.345215062366623</t>
  </si>
  <si>
    <t>75.54885785422864</t>
  </si>
  <si>
    <t>-120.10767333796038</t>
  </si>
  <si>
    <t>-222.0812708057898</t>
  </si>
  <si>
    <t>2918.1808140670764</t>
  </si>
  <si>
    <t>2446.8347243307653</t>
  </si>
  <si>
    <t>1648.0304089390254</t>
  </si>
  <si>
    <t>4656.77146155318</t>
  </si>
  <si>
    <t>2035.1955299141885</t>
  </si>
  <si>
    <t>4886.685615818421</t>
  </si>
  <si>
    <t>1747476115</t>
  </si>
  <si>
    <t>62.03333333333333</t>
  </si>
  <si>
    <t>134.63951516745945</t>
  </si>
  <si>
    <t>147.25764002771996</t>
  </si>
  <si>
    <t>3060.0988486959077</t>
  </si>
  <si>
    <t>-0.20520059371345878</t>
  </si>
  <si>
    <t>5293</t>
  </si>
  <si>
    <t>3.1832536517447463</t>
  </si>
  <si>
    <t>-0.8687025768304781</t>
  </si>
  <si>
    <t>-1.5923050357808164</t>
  </si>
  <si>
    <t>-1.1202203295374393</t>
  </si>
  <si>
    <t>-1.9165789018740234</t>
  </si>
  <si>
    <t>0.1080490923119874</t>
  </si>
  <si>
    <t>0.13085727497168453</t>
  </si>
  <si>
    <t>0.07199328512431462</t>
  </si>
  <si>
    <t>0.07792250711060547</t>
  </si>
  <si>
    <t>0.09949262324703642</t>
  </si>
  <si>
    <t>0.017639105428674067</t>
  </si>
  <si>
    <t>0.2826702751070524</t>
  </si>
  <si>
    <t>0.27987515338136265</t>
  </si>
  <si>
    <t>-117.44322263333333</t>
  </si>
  <si>
    <t>109.63350610474005</t>
  </si>
  <si>
    <t>110.59659858193656</t>
  </si>
  <si>
    <t>112.16972192648399</t>
  </si>
  <si>
    <t>111.02342422956063</t>
  </si>
  <si>
    <t>-336.2492787778835</t>
  </si>
  <si>
    <t>395.471789551726</t>
  </si>
  <si>
    <t>6.478154669924339</t>
  </si>
  <si>
    <t>0.9680291283645543</t>
  </si>
  <si>
    <t>0.35962675322878646</t>
  </si>
  <si>
    <t>0.1358131244922839</t>
  </si>
  <si>
    <t>36.249233309271226</t>
  </si>
  <si>
    <t>1.6585597207231804</t>
  </si>
  <si>
    <t>-0.5588531780773695</t>
  </si>
  <si>
    <t>9.629613937709063</t>
  </si>
  <si>
    <t>1.4477487526294615</t>
  </si>
  <si>
    <t>-3.565643435324607</t>
  </si>
  <si>
    <t>0.5316817811011073</t>
  </si>
  <si>
    <t>-12.063453177080824</t>
  </si>
  <si>
    <t>460.5663168166382</t>
  </si>
  <si>
    <t>50.38651760004969</t>
  </si>
  <si>
    <t>95.67730269974153</t>
  </si>
  <si>
    <t>46.20271681711136</t>
  </si>
  <si>
    <t>89.4870347061228</t>
  </si>
  <si>
    <t>143.84845868191363</t>
  </si>
  <si>
    <t>157.19207103509555</t>
  </si>
  <si>
    <t>1778.5128062012536</t>
  </si>
  <si>
    <t>6493.490541275144</t>
  </si>
  <si>
    <t>3444.112887297044</t>
  </si>
  <si>
    <t>6780.6634868138135</t>
  </si>
  <si>
    <t>321.88116707632634</t>
  </si>
  <si>
    <t>308.16033107469366</t>
  </si>
  <si>
    <t>330.30908247593874</t>
  </si>
  <si>
    <t>321.5831039021949</t>
  </si>
  <si>
    <t>3.1582908462641663</t>
  </si>
  <si>
    <t>3.3786759307217538</t>
  </si>
  <si>
    <t>2.8549112731202784</t>
  </si>
  <si>
    <t>3.035831037861141</t>
  </si>
  <si>
    <t>-0.2796782775456625</t>
  </si>
  <si>
    <t>-0.40482982905047005</t>
  </si>
  <si>
    <t>5.8393388585872925</t>
  </si>
  <si>
    <t>3.847588274550266</t>
  </si>
  <si>
    <t>16.48662915294075</t>
  </si>
  <si>
    <t>92.11639698515071</t>
  </si>
  <si>
    <t>18.214672570966002</t>
  </si>
  <si>
    <t>88.2560529167767</t>
  </si>
  <si>
    <t>-116.97105505069237</t>
  </si>
  <si>
    <t>-409.1447282815645</t>
  </si>
  <si>
    <t>3320.616207522851</t>
  </si>
  <si>
    <t>4151.533628055744</t>
  </si>
  <si>
    <t>1514.7508637395629</t>
  </si>
  <si>
    <t>6070.232471132072</t>
  </si>
  <si>
    <t>1867.2986516216763</t>
  </si>
  <si>
    <t>5800.395409841529</t>
  </si>
  <si>
    <t>62.06666666666666</t>
  </si>
  <si>
    <t>135.35001935858654</t>
  </si>
  <si>
    <t>147.3085605931954</t>
  </si>
  <si>
    <t>3062.0116383051723</t>
  </si>
  <si>
    <t>-1.2603923274374238</t>
  </si>
  <si>
    <t>5343</t>
  </si>
  <si>
    <t>3.0427807813501224</t>
  </si>
  <si>
    <t>-0.9557491625737601</t>
  </si>
  <si>
    <t>-1.5078459707988536</t>
  </si>
  <si>
    <t>-1.1384664248642933</t>
  </si>
  <si>
    <t>-1.906057190892728</t>
  </si>
  <si>
    <t>0.03801435229937568</t>
  </si>
  <si>
    <t>0.1884251619276554</t>
  </si>
  <si>
    <t>0.07236679972973585</t>
  </si>
  <si>
    <t>0.07802477064784158</t>
  </si>
  <si>
    <t>0.08665949175630154</t>
  </si>
  <si>
    <t>0.013771005401611877</t>
  </si>
  <si>
    <t>0.3048328080041742</t>
  </si>
  <si>
    <t>0.3025890807492073</t>
  </si>
  <si>
    <t>-117.47655596666667</t>
  </si>
  <si>
    <t>110.00110269544996</t>
  </si>
  <si>
    <t>111.07038596007928</t>
  </si>
  <si>
    <t>112.31335310176169</t>
  </si>
  <si>
    <t>110.36276276193594</t>
  </si>
  <si>
    <t>-336.8341796200466</t>
  </si>
  <si>
    <t>394.40942101730775</t>
  </si>
  <si>
    <t>6.494012998099463</t>
  </si>
  <si>
    <t>1.060780877657164</t>
  </si>
  <si>
    <t>0.3884876942533452</t>
  </si>
  <si>
    <t>0.21821876565468562</t>
  </si>
  <si>
    <t>36.369974172218264</t>
  </si>
  <si>
    <t>1.564812261522525</t>
  </si>
  <si>
    <t>-0.5466847820114884</t>
  </si>
  <si>
    <t>8.35417064154359</t>
  </si>
  <si>
    <t>1.6895488547738495</t>
  </si>
  <si>
    <t>-3.891913210156578</t>
  </si>
  <si>
    <t>1.0755414311426228</t>
  </si>
  <si>
    <t>-11.385397116842222</t>
  </si>
  <si>
    <t>457.5278341923571</t>
  </si>
  <si>
    <t>49.52842630865682</t>
  </si>
  <si>
    <t>99.05530666107488</t>
  </si>
  <si>
    <t>47.66547061156235</t>
  </si>
  <si>
    <t>94.18685017060844</t>
  </si>
  <si>
    <t>142.68616987506232</t>
  </si>
  <si>
    <t>151.7276879176884</t>
  </si>
  <si>
    <t>1193.8896446061267</t>
  </si>
  <si>
    <t>6746.1322046118385</t>
  </si>
  <si>
    <t>3569.2030003010796</t>
  </si>
  <si>
    <t>8475.67567089182</t>
  </si>
  <si>
    <t>323.488256369042</t>
  </si>
  <si>
    <t>307.52922249772547</t>
  </si>
  <si>
    <t>329.86473105440035</t>
  </si>
  <si>
    <t>316.7777312325948</t>
  </si>
  <si>
    <t>2.8966828082889284</t>
  </si>
  <si>
    <t>3.090095386926928</t>
  </si>
  <si>
    <t>2.70357788932475</t>
  </si>
  <si>
    <t>2.899575138232154</t>
  </si>
  <si>
    <t>-0.3125117234944787</t>
  </si>
  <si>
    <t>-0.2731813873790198</t>
  </si>
  <si>
    <t>5.435102995226154</t>
  </si>
  <si>
    <t>2.825608781996771</t>
  </si>
  <si>
    <t>10.243494447168201</t>
  </si>
  <si>
    <t>112.358747535653</t>
  </si>
  <si>
    <t>20.259441581133057</t>
  </si>
  <si>
    <t>135.52779707516575</t>
  </si>
  <si>
    <t>-86.30839556542722</t>
  </si>
  <si>
    <t>-345.28467537635964</t>
  </si>
  <si>
    <t>3289.6777388082314</t>
  </si>
  <si>
    <t>4043.1559752249163</t>
  </si>
  <si>
    <t>987.8489949086422</t>
  </si>
  <si>
    <t>6073.217923966283</t>
  </si>
  <si>
    <t>1811.2966504658743</t>
  </si>
  <si>
    <t>7079.743287708737</t>
  </si>
  <si>
    <t>62.1</t>
  </si>
  <si>
    <t>0.5558968654696018</t>
  </si>
  <si>
    <t>76.79397108251922</t>
  </si>
  <si>
    <t>76.88127109068463</t>
  </si>
  <si>
    <t>77.04953196943954</t>
  </si>
  <si>
    <t>76.6732347007496</t>
  </si>
  <si>
    <t>66.77153370573697</t>
  </si>
  <si>
    <t>70.48422671401532</t>
  </si>
  <si>
    <t>67.29444692673026</t>
  </si>
  <si>
    <t>69.52749641795907</t>
  </si>
  <si>
    <t>66.48433925257793</t>
  </si>
  <si>
    <t>70.41410889895187</t>
  </si>
  <si>
    <t>66.70288312688065</t>
  </si>
  <si>
    <t>69.08678993332097</t>
  </si>
  <si>
    <t>65.37485886734915</t>
  </si>
  <si>
    <t>69.41480266058485</t>
  </si>
  <si>
    <t>65.51835352900237</t>
  </si>
  <si>
    <t>68.01000444138234</t>
  </si>
  <si>
    <t>517.4385217486853</t>
  </si>
  <si>
    <t>379.69786863357007</t>
  </si>
  <si>
    <t>26.797939259363414</t>
  </si>
  <si>
    <t>136.0790584634734</t>
  </si>
  <si>
    <t>147.35763808515586</t>
  </si>
  <si>
    <t>3063.8626886618963</t>
  </si>
  <si>
    <t>-2.0149157700794156</t>
  </si>
  <si>
    <t>5342</t>
  </si>
  <si>
    <t>2.1860809582409093</t>
  </si>
  <si>
    <t>-1.078400175354356</t>
  </si>
  <si>
    <t>-1.476456498150395</t>
  </si>
  <si>
    <t>-1.091568952066786</t>
  </si>
  <si>
    <t>-1.7926155938669512</t>
  </si>
  <si>
    <t>-0.013137894704688277</t>
  </si>
  <si>
    <t>0.24001858538547596</t>
  </si>
  <si>
    <t>0.07313023853825201</t>
  </si>
  <si>
    <t>0.07791750465334979</t>
  </si>
  <si>
    <t>0.07783570216990912</t>
  </si>
  <si>
    <t>0.015307418851564406</t>
  </si>
  <si>
    <t>0.2673559112093437</t>
  </si>
  <si>
    <t>0.2618974868882652</t>
  </si>
  <si>
    <t>-117.5098893</t>
  </si>
  <si>
    <t>110.3349809611003</t>
  </si>
  <si>
    <t>111.39391055414151</t>
  </si>
  <si>
    <t>112.32157672409751</t>
  </si>
  <si>
    <t>110.50269888866735</t>
  </si>
  <si>
    <t>-337.41137434891175</t>
  </si>
  <si>
    <t>393.3393817974362</t>
  </si>
  <si>
    <t>6.512336484560485</t>
  </si>
  <si>
    <t>0.9969318776237661</t>
  </si>
  <si>
    <t>0.36849912328708</t>
  </si>
  <si>
    <t>0.23047895994492262</t>
  </si>
  <si>
    <t>36.480331409042655</t>
  </si>
  <si>
    <t>1.4529166499319681</t>
  </si>
  <si>
    <t>-0.5576920170246186</t>
  </si>
  <si>
    <t>2.706228689532044</t>
  </si>
  <si>
    <t>1.8861962709060853</t>
  </si>
  <si>
    <t>-2.729956399312103</t>
  </si>
  <si>
    <t>1.401334373949355</t>
  </si>
  <si>
    <t>-10.052931481880533</t>
  </si>
  <si>
    <t>455.6869484781804</t>
  </si>
  <si>
    <t>48.02634167758395</t>
  </si>
  <si>
    <t>102.12355575580884</t>
  </si>
  <si>
    <t>48.830880875760734</t>
  </si>
  <si>
    <t>101.29267889055265</t>
  </si>
  <si>
    <t>142.42300357633943</t>
  </si>
  <si>
    <t>148.47294049470594</t>
  </si>
  <si>
    <t>1034.1126252874947</t>
  </si>
  <si>
    <t>6530.1424139068085</t>
  </si>
  <si>
    <t>3550.5679849499757</t>
  </si>
  <si>
    <t>7860.660202139911</t>
  </si>
  <si>
    <t>324.0676015407822</t>
  </si>
  <si>
    <t>307.9423444154584</t>
  </si>
  <si>
    <t>330.0053032482722</t>
  </si>
  <si>
    <t>318.3009581301308</t>
  </si>
  <si>
    <t>2.666489992203334</t>
  </si>
  <si>
    <t>2.859290103242278</t>
  </si>
  <si>
    <t>2.542547975721005</t>
  </si>
  <si>
    <t>2.730804989271848</t>
  </si>
  <si>
    <t>-0.3341273266257994</t>
  </si>
  <si>
    <t>-0.2288094758929826</t>
  </si>
  <si>
    <t>5.160761802081636</t>
  </si>
  <si>
    <t>2.7984596993437036</t>
  </si>
  <si>
    <t>7.295835648943929</t>
  </si>
  <si>
    <t>109.77690630499963</t>
  </si>
  <si>
    <t>19.71526976974489</t>
  </si>
  <si>
    <t>123.9366698523704</t>
  </si>
  <si>
    <t>-95.28751704587879</t>
  </si>
  <si>
    <t>-283.9016154017981</t>
  </si>
  <si>
    <t>3293.962516971981</t>
  </si>
  <si>
    <t>3894.501816134183</t>
  </si>
  <si>
    <t>803.946683797063</t>
  </si>
  <si>
    <t>5618.355334341987</t>
  </si>
  <si>
    <t>1675.2664518256956</t>
  </si>
  <si>
    <t>6548.320632917126</t>
  </si>
  <si>
    <t>62.13333333333333</t>
  </si>
  <si>
    <t>136.7977109216639</t>
  </si>
  <si>
    <t>147.40787884738518</t>
  </si>
  <si>
    <t>3065.769304997418</t>
  </si>
  <si>
    <t>-2.6195924131924437</t>
  </si>
  <si>
    <t>5377</t>
  </si>
  <si>
    <t>1.4507863458580665</t>
  </si>
  <si>
    <t>-0.9652233382294723</t>
  </si>
  <si>
    <t>-1.4595057329986265</t>
  </si>
  <si>
    <t>-1.2802838946621333</t>
  </si>
  <si>
    <t>-1.9450767840565693</t>
  </si>
  <si>
    <t>-0.050973320216411364</t>
  </si>
  <si>
    <t>0.2766870158382865</t>
  </si>
  <si>
    <t>0.07165910532175827</t>
  </si>
  <si>
    <t>0.07704433549323322</t>
  </si>
  <si>
    <t>0.06321717972514676</t>
  </si>
  <si>
    <t>0.02329406729200379</t>
  </si>
  <si>
    <t>0.26633492467002856</t>
  </si>
  <si>
    <t>0.2563161302393206</t>
  </si>
  <si>
    <t>-117.54322263333333</t>
  </si>
  <si>
    <t>110.76169264332707</t>
  </si>
  <si>
    <t>111.57820844218301</t>
  </si>
  <si>
    <t>112.14086302349729</t>
  </si>
  <si>
    <t>110.89679939431018</t>
  </si>
  <si>
    <t>-337.98215691512377</t>
  </si>
  <si>
    <t>392.26159343360104</t>
  </si>
  <si>
    <t>6.533184620296556</t>
  </si>
  <si>
    <t>0.9157985823137988</t>
  </si>
  <si>
    <t>0.37308020339301784</t>
  </si>
  <si>
    <t>0.1569255174083645</t>
  </si>
  <si>
    <t>36.60034389607582</t>
  </si>
  <si>
    <t>1.3355109593836785</t>
  </si>
  <si>
    <t>-0.5743462539707229</t>
  </si>
  <si>
    <t>-2.868970720525939</t>
  </si>
  <si>
    <t>2.0265676888672783</t>
  </si>
  <si>
    <t>-1.5507327775184034</t>
  </si>
  <si>
    <t>1.3844085175541583</t>
  </si>
  <si>
    <t>-8.5215512013265</t>
  </si>
  <si>
    <t>455.8383879257299</t>
  </si>
  <si>
    <t>47.55854278005575</t>
  </si>
  <si>
    <t>100.83628673347873</t>
  </si>
  <si>
    <t>50.536285155365384</t>
  </si>
  <si>
    <t>102.71016437230836</t>
  </si>
  <si>
    <t>144.0489750289035</t>
  </si>
  <si>
    <t>147.72567904810725</t>
  </si>
  <si>
    <t>1039.5054472507309</t>
  </si>
  <si>
    <t>6055.929482385672</t>
  </si>
  <si>
    <t>3584.378274828674</t>
  </si>
  <si>
    <t>7688.039329503092</t>
  </si>
  <si>
    <t>324.1043303999874</t>
  </si>
  <si>
    <t>309.4411525371181</t>
  </si>
  <si>
    <t>329.85573249100247</t>
  </si>
  <si>
    <t>318.815102611591</t>
  </si>
  <si>
    <t>2.4648409413002756</t>
  </si>
  <si>
    <t>2.673909141996233</t>
  </si>
  <si>
    <t>2.3753177300947064</t>
  </si>
  <si>
    <t>2.5500249308034855</t>
  </si>
  <si>
    <t>-0.30864323392756815</t>
  </si>
  <si>
    <t>-0.21644301873336388</t>
  </si>
  <si>
    <t>4.6320175905569965</t>
  </si>
  <si>
    <t>2.8536360705186756</t>
  </si>
  <si>
    <t>7.208882239442701</t>
  </si>
  <si>
    <t>99.58297473647748</t>
  </si>
  <si>
    <t>21.211685683579947</t>
  </si>
  <si>
    <t>119.55053213822838</t>
  </si>
  <si>
    <t>-88.25744250964198</t>
  </si>
  <si>
    <t>-266.3660743507136</t>
  </si>
  <si>
    <t>3176.3986191863924</t>
  </si>
  <si>
    <t>3918.594211575753</t>
  </si>
  <si>
    <t>743.7924311114564</t>
  </si>
  <si>
    <t>5116.8487378118125</t>
  </si>
  <si>
    <t>1638.8496355603618</t>
  </si>
  <si>
    <t>6142.198804045472</t>
  </si>
  <si>
    <t>62.166666666666664</t>
  </si>
  <si>
    <t>137.5400198865278</t>
  </si>
  <si>
    <t>147.4588542535714</t>
  </si>
  <si>
    <t>3067.7122066579186</t>
  </si>
  <si>
    <t>-3.017900865909461</t>
  </si>
  <si>
    <t>5392</t>
  </si>
  <si>
    <t>0.9099038874210001</t>
  </si>
  <si>
    <t>-1.0700417367470445</t>
  </si>
  <si>
    <t>-1.4627928090489295</t>
  </si>
  <si>
    <t>-1.2494384737062931</t>
  </si>
  <si>
    <t>-1.934461019619788</t>
  </si>
  <si>
    <t>-0.07238198908529168</t>
  </si>
  <si>
    <t>0.30842108329723017</t>
  </si>
  <si>
    <t>0.0718182676104206</t>
  </si>
  <si>
    <t>0.07690624138607995</t>
  </si>
  <si>
    <t>0.0568666703813994</t>
  </si>
  <si>
    <t>0.03265566369700601</t>
  </si>
  <si>
    <t>0.24992434524528181</t>
  </si>
  <si>
    <t>0.2405328631487454</t>
  </si>
  <si>
    <t>-117.57655596666666</t>
  </si>
  <si>
    <t>111.15282474311479</t>
  </si>
  <si>
    <t>111.81206749793645</t>
  </si>
  <si>
    <t>112.36108037744674</t>
  </si>
  <si>
    <t>111.36067321542141</t>
  </si>
  <si>
    <t>-338.54659106573763</t>
  </si>
  <si>
    <t>391.17714532980614</t>
  </si>
  <si>
    <t>6.555901339484341</t>
  </si>
  <si>
    <t>0.8623752890077063</t>
  </si>
  <si>
    <t>0.36790375200212355</t>
  </si>
  <si>
    <t>0.12413257842680152</t>
  </si>
  <si>
    <t>36.71303595912287</t>
  </si>
  <si>
    <t>1.2160416179190119</t>
  </si>
  <si>
    <t>-0.5964735401017467</t>
  </si>
  <si>
    <t>-6.983302795797426</t>
  </si>
  <si>
    <t>2.0828825168402947</t>
  </si>
  <si>
    <t>-0.3983898424876221</t>
  </si>
  <si>
    <t>1.0838332592341398</t>
  </si>
  <si>
    <t>-7.323295362520711</t>
  </si>
  <si>
    <t>457.0598933169185</t>
  </si>
  <si>
    <t>47.89494053325657</t>
  </si>
  <si>
    <t>97.4810844597917</t>
  </si>
  <si>
    <t>51.5447979390816</t>
  </si>
  <si>
    <t>101.18934817809614</t>
  </si>
  <si>
    <t>145.35865506820915</t>
  </si>
  <si>
    <t>149.3669237752975</t>
  </si>
  <si>
    <t>1438.9041374119079</t>
  </si>
  <si>
    <t>5745.8894404926605</t>
  </si>
  <si>
    <t>3671.127715729299</t>
  </si>
  <si>
    <t>6995.443558786332</t>
  </si>
  <si>
    <t>322.9150070078286</t>
  </si>
  <si>
    <t>310.25988284917656</t>
  </si>
  <si>
    <t>329.7089239924445</t>
  </si>
  <si>
    <t>320.60928087998695</t>
  </si>
  <si>
    <t>2.335783605828654</t>
  </si>
  <si>
    <t>2.5476162085926037</t>
  </si>
  <si>
    <t>2.1878634891735196</t>
  </si>
  <si>
    <t>2.358875834143646</t>
  </si>
  <si>
    <t>-0.29437922982482667</t>
  </si>
  <si>
    <t>-0.21335280676729748</t>
  </si>
  <si>
    <t>4.55426539176215</t>
  </si>
  <si>
    <t>3.028321124255989</t>
  </si>
  <si>
    <t>11.010241264967313</t>
  </si>
  <si>
    <t>93.32763182874413</t>
  </si>
  <si>
    <t>20.94240355679471</t>
  </si>
  <si>
    <t>103.7898596646036</t>
  </si>
  <si>
    <t>-108.2033736814144</t>
  </si>
  <si>
    <t>-253.74341576816556</t>
  </si>
  <si>
    <t>3267.421523581319</t>
  </si>
  <si>
    <t>3819.8082771444606</t>
  </si>
  <si>
    <t>964.2383881392501</t>
  </si>
  <si>
    <t>4801.148423537183</t>
  </si>
  <si>
    <t>1549.5737035319537</t>
  </si>
  <si>
    <t>5434.768546483522</t>
  </si>
  <si>
    <t>62.199999999999996</t>
  </si>
  <si>
    <t>0.5569296051260476</t>
  </si>
  <si>
    <t>76.77887016518336</t>
  </si>
  <si>
    <t>76.89037442863982</t>
  </si>
  <si>
    <t>77.0397800562656</t>
  </si>
  <si>
    <t>76.67198666268699</t>
  </si>
  <si>
    <t>66.73521448413045</t>
  </si>
  <si>
    <t>70.54897119254704</t>
  </si>
  <si>
    <t>67.30106653457023</t>
  </si>
  <si>
    <t>69.59300812115869</t>
  </si>
  <si>
    <t>66.44337260442019</t>
  </si>
  <si>
    <t>70.48019552831722</t>
  </si>
  <si>
    <t>66.70062443458919</t>
  </si>
  <si>
    <t>69.15089440086349</t>
  </si>
  <si>
    <t>65.32955539830816</t>
  </si>
  <si>
    <t>69.47936456350298</t>
  </si>
  <si>
    <t>65.50673215836508</t>
  </si>
  <si>
    <t>68.07090605412641</t>
  </si>
  <si>
    <t>516.6483930609417</t>
  </si>
  <si>
    <t>380.0743798514555</t>
  </si>
  <si>
    <t>25.816651355922566</t>
  </si>
  <si>
    <t>138.25483165202266</t>
  </si>
  <si>
    <t>147.50896277921584</t>
  </si>
  <si>
    <t>3069.6325566804467</t>
  </si>
  <si>
    <t>-3.2106259849638517</t>
  </si>
  <si>
    <t>0.31434608913776363</t>
  </si>
  <si>
    <t>-1.123597163527066</t>
  </si>
  <si>
    <t>-1.4890484113883615</t>
  </si>
  <si>
    <t>-1.336422639333578</t>
  </si>
  <si>
    <t>-1.9450874460461276</t>
  </si>
  <si>
    <t>-0.07880723782585095</t>
  </si>
  <si>
    <t>0.32457585474523765</t>
  </si>
  <si>
    <t>0.07227241207067779</t>
  </si>
  <si>
    <t>0.07654351677620899</t>
  </si>
  <si>
    <t>0.049498972329110914</t>
  </si>
  <si>
    <t>0.04231630721106866</t>
  </si>
  <si>
    <t>0.25092231177400753</t>
  </si>
  <si>
    <t>0.24235566328325509</t>
  </si>
  <si>
    <t>-117.60988929999999</t>
  </si>
  <si>
    <t>111.58679186266534</t>
  </si>
  <si>
    <t>112.10396067407392</t>
  </si>
  <si>
    <t>112.35892063896844</t>
  </si>
  <si>
    <t>111.97218695850114</t>
  </si>
  <si>
    <t>-339.1050132777489</t>
  </si>
  <si>
    <t>390.08545029463323</t>
  </si>
  <si>
    <t>6.580050103613624</t>
  </si>
  <si>
    <t>0.7776699075317396</t>
  </si>
  <si>
    <t>0.35983544588915595</t>
  </si>
  <si>
    <t>0.07772824106152182</t>
  </si>
  <si>
    <t>36.827668222051855</t>
  </si>
  <si>
    <t>1.1009167474058756</t>
  </si>
  <si>
    <t>-0.621697142822325</t>
  </si>
  <si>
    <t>-8.011056000423842</t>
  </si>
  <si>
    <t>2.093436056057071</t>
  </si>
  <si>
    <t>-0.009034327662579222</t>
  </si>
  <si>
    <t>0.630894472356366</t>
  </si>
  <si>
    <t>-6.754426252974688</t>
  </si>
  <si>
    <t>459.2239792912099</t>
  </si>
  <si>
    <t>49.108592385638985</t>
  </si>
  <si>
    <t>93.93385734016572</t>
  </si>
  <si>
    <t>52.80008321259605</t>
  </si>
  <si>
    <t>96.28455612004069</t>
  </si>
  <si>
    <t>146.63071239195972</t>
  </si>
  <si>
    <t>151.57752176036414</t>
  </si>
  <si>
    <t>1888.3376757379883</t>
  </si>
  <si>
    <t>5278.662071595347</t>
  </si>
  <si>
    <t>3627.551430524224</t>
  </si>
  <si>
    <t>6068.138927560816</t>
  </si>
  <si>
    <t>321.7109209498486</t>
  </si>
  <si>
    <t>311.639935674293</t>
  </si>
  <si>
    <t>329.61910320894174</t>
  </si>
  <si>
    <t>323.12887010081283</t>
  </si>
  <si>
    <t>2.2398498048830984</t>
  </si>
  <si>
    <t>2.465094450411103</t>
  </si>
  <si>
    <t>2.0075930498131456</t>
  </si>
  <si>
    <t>2.1555808481297714</t>
  </si>
  <si>
    <t>-0.23295998276484614</t>
  </si>
  <si>
    <t>-0.20706021268662295</t>
  </si>
  <si>
    <t>4.215865029799936</t>
  </si>
  <si>
    <t>3.263044161079017</t>
  </si>
  <si>
    <t>15.362220326261449</t>
  </si>
  <si>
    <t>82.65915178070317</t>
  </si>
  <si>
    <t>21.045554285093715</t>
  </si>
  <si>
    <t>81.0979902106826</t>
  </si>
  <si>
    <t>-117.29389816669934</t>
  </si>
  <si>
    <t>-233.5467724184584</t>
  </si>
  <si>
    <t>3123.1134743669086</t>
  </si>
  <si>
    <t>3724.240473584998</t>
  </si>
  <si>
    <t>1201.4368393716973</t>
  </si>
  <si>
    <t>4362.950437991977</t>
  </si>
  <si>
    <t>1468.2425148089744</t>
  </si>
  <si>
    <t>4500.315418372034</t>
  </si>
  <si>
    <t>62.233333333333334</t>
  </si>
  <si>
    <t>138.93707126457653</t>
  </si>
  <si>
    <t>147.55825980371165</t>
  </si>
  <si>
    <t>3071.533478844018</t>
  </si>
  <si>
    <t>-3.5495756193659354</t>
  </si>
  <si>
    <t>5467</t>
  </si>
  <si>
    <t>-0.13162893178635293</t>
  </si>
  <si>
    <t>-1.200941678082616</t>
  </si>
  <si>
    <t>-1.4102664384489523</t>
  </si>
  <si>
    <t>-1.398711802753484</t>
  </si>
  <si>
    <t>-1.8259055596348799</t>
  </si>
  <si>
    <t>-0.09251601722643805</t>
  </si>
  <si>
    <t>0.3461327979985626</t>
  </si>
  <si>
    <t>0.07336241630296993</t>
  </si>
  <si>
    <t>0.07668888246697403</t>
  </si>
  <si>
    <t>0.041466795754498784</t>
  </si>
  <si>
    <t>0.052274205334387217</t>
  </si>
  <si>
    <t>0.2774914243279119</t>
  </si>
  <si>
    <t>0.26922221425173304</t>
  </si>
  <si>
    <t>-117.64322263333334</t>
  </si>
  <si>
    <t>111.9833139665036</t>
  </si>
  <si>
    <t>112.42362110454526</t>
  </si>
  <si>
    <t>112.78630843537776</t>
  </si>
  <si>
    <t>112.52141885234145</t>
  </si>
  <si>
    <t>-339.65720413879154</t>
  </si>
  <si>
    <t>388.9864585126484</t>
  </si>
  <si>
    <t>6.605080884230028</t>
  </si>
  <si>
    <t>0.7220023940873299</t>
  </si>
  <si>
    <t>0.36578573693524885</t>
  </si>
  <si>
    <t>0.022801005328376218</t>
  </si>
  <si>
    <t>36.93957020772982</t>
  </si>
  <si>
    <t>1.007015390185368</t>
  </si>
  <si>
    <t>-0.6275032235471188</t>
  </si>
  <si>
    <t>-6.316980025203187</t>
  </si>
  <si>
    <t>2.1046155582581667</t>
  </si>
  <si>
    <t>-0.3964142424084334</t>
  </si>
  <si>
    <t>0.21357351757324883</t>
  </si>
  <si>
    <t>-6.947488636031855</t>
  </si>
  <si>
    <t>461.78786940159597</t>
  </si>
  <si>
    <t>50.73097660326365</t>
  </si>
  <si>
    <t>89.40264360151511</t>
  </si>
  <si>
    <t>52.93839480897675</t>
  </si>
  <si>
    <t>90.68604307580492</t>
  </si>
  <si>
    <t>148.4515506301207</t>
  </si>
  <si>
    <t>155.39858729175606</t>
  </si>
  <si>
    <t>2007.4499111287419</t>
  </si>
  <si>
    <t>4811.5572663246985</t>
  </si>
  <si>
    <t>3717.767548867138</t>
  </si>
  <si>
    <t>5750.046560582658</t>
  </si>
  <si>
    <t>321.18790546688683</t>
  </si>
  <si>
    <t>312.9897168094703</t>
  </si>
  <si>
    <t>329.6298130421987</t>
  </si>
  <si>
    <t>324.0209857698154</t>
  </si>
  <si>
    <t>2.214201382158904</t>
  </si>
  <si>
    <t>2.4331376767266284</t>
  </si>
  <si>
    <t>1.82323237588952</t>
  </si>
  <si>
    <t>1.988105301888966</t>
  </si>
  <si>
    <t>-0.19215741241444215</t>
  </si>
  <si>
    <t>-0.21671122919781263</t>
  </si>
  <si>
    <t>4.301031756974212</t>
  </si>
  <si>
    <t>3.4663498292289527</t>
  </si>
  <si>
    <t>17.328398084540524</t>
  </si>
  <si>
    <t>73.51425073935525</t>
  </si>
  <si>
    <t>19.765879527888224</t>
  </si>
  <si>
    <t>70.77032383086564</t>
  </si>
  <si>
    <t>-104.76736039128969</t>
  </si>
  <si>
    <t>-226.40651944963176</t>
  </si>
  <si>
    <t>3268.3638514282175</t>
  </si>
  <si>
    <t>3836.11893450361</t>
  </si>
  <si>
    <t>1315.3960861782475</t>
  </si>
  <si>
    <t>4049.612964346116</t>
  </si>
  <si>
    <t>1371.330834353523</t>
  </si>
  <si>
    <t>4017.293468079346</t>
  </si>
  <si>
    <t>62.266666666666666</t>
  </si>
  <si>
    <t>139.6246120597845</t>
  </si>
  <si>
    <t>147.6074520365245</t>
  </si>
  <si>
    <t>3073.4380876110554</t>
  </si>
  <si>
    <t>-3.915767473887768</t>
  </si>
  <si>
    <t>-0.8275615159185998</t>
  </si>
  <si>
    <t>-1.2070324138962483</t>
  </si>
  <si>
    <t>-1.415971056358192</t>
  </si>
  <si>
    <t>-1.3889372741820543</t>
  </si>
  <si>
    <t>-1.7326116664180828</t>
  </si>
  <si>
    <t>-0.11486505449271583</t>
  </si>
  <si>
    <t>0.36982717159736794</t>
  </si>
  <si>
    <t>0.07501082413171312</t>
  </si>
  <si>
    <t>0.07694222282218437</t>
  </si>
  <si>
    <t>0.03198497026633808</t>
  </si>
  <si>
    <t>0.06249907287834525</t>
  </si>
  <si>
    <t>0.2817051830690049</t>
  </si>
  <si>
    <t>0.2744617094268987</t>
  </si>
  <si>
    <t>-117.67655596666667</t>
  </si>
  <si>
    <t>112.34144386911825</t>
  </si>
  <si>
    <t>112.87959681206819</t>
  </si>
  <si>
    <t>113.05010716808648</t>
  </si>
  <si>
    <t>112.76961911501019</t>
  </si>
  <si>
    <t>-340.20328571972476</t>
  </si>
  <si>
    <t>387.8801043050832</t>
  </si>
  <si>
    <t>6.630547221480947</t>
  </si>
  <si>
    <t>0.7620291368891117</t>
  </si>
  <si>
    <t>0.357515194012132</t>
  </si>
  <si>
    <t>0.10048781729559438</t>
  </si>
  <si>
    <t>37.05362992634805</t>
  </si>
  <si>
    <t>0.9231411422926341</t>
  </si>
  <si>
    <t>-0.6267580496115776</t>
  </si>
  <si>
    <t>-3.621446621358177</t>
  </si>
  <si>
    <t>2.146186537601339</t>
  </si>
  <si>
    <t>-1.1558828197995386</t>
  </si>
  <si>
    <t>-0.06677471153740316</t>
  </si>
  <si>
    <t>-7.770715904257087</t>
  </si>
  <si>
    <t>461.9170378580204</t>
  </si>
  <si>
    <t>51.86253146997584</t>
  </si>
  <si>
    <t>87.14121234381471</t>
  </si>
  <si>
    <t>53.01020059062236</t>
  </si>
  <si>
    <t>86.65326668161802</t>
  </si>
  <si>
    <t>146.96633054329365</t>
  </si>
  <si>
    <t>156.29998031490265</t>
  </si>
  <si>
    <t>2576.9576138405105</t>
  </si>
  <si>
    <t>5736.719668412304</t>
  </si>
  <si>
    <t>3657.107059324342</t>
  </si>
  <si>
    <t>5811.439034274782</t>
  </si>
  <si>
    <t>319.6227810184459</t>
  </si>
  <si>
    <t>310.32333902024385</t>
  </si>
  <si>
    <t>329.54611828799193</t>
  </si>
  <si>
    <t>323.86728371666453</t>
  </si>
  <si>
    <t>2.187780593947432</t>
  </si>
  <si>
    <t>2.415453049355552</t>
  </si>
  <si>
    <t>1.695067971150578</t>
  </si>
  <si>
    <t>1.8478652500980115</t>
  </si>
  <si>
    <t>-0.18630242563367225</t>
  </si>
  <si>
    <t>-0.23530997418001245</t>
  </si>
  <si>
    <t>4.209435546550341</t>
  </si>
  <si>
    <t>3.2906196932704415</t>
  </si>
  <si>
    <t>23.646599176991923</t>
  </si>
  <si>
    <t>92.10426163474054</t>
  </si>
  <si>
    <t>18.974023417860565</t>
  </si>
  <si>
    <t>70.2489484788948</t>
  </si>
  <si>
    <t>-126.89885468966584</t>
  </si>
  <si>
    <t>-289.2552623205641</t>
  </si>
  <si>
    <t>3205.1754333911854</t>
  </si>
  <si>
    <t>3793.7466781907565</t>
  </si>
  <si>
    <t>1582.597107185908</t>
  </si>
  <si>
    <t>4612.8618451967395</t>
  </si>
  <si>
    <t>1282.1584465596318</t>
  </si>
  <si>
    <t>3796.339612824435</t>
  </si>
  <si>
    <t>62.3</t>
  </si>
  <si>
    <t>0.5579649034831848</t>
  </si>
  <si>
    <t>76.76279517944216</t>
  </si>
  <si>
    <t>76.89835793804025</t>
  </si>
  <si>
    <t>77.03025498343528</t>
  </si>
  <si>
    <t>76.67063539250941</t>
  </si>
  <si>
    <t>66.69198797440731</t>
  </si>
  <si>
    <t>70.59646552053924</t>
  </si>
  <si>
    <t>67.30526053039357</t>
  </si>
  <si>
    <t>69.6465122613579</t>
  </si>
  <si>
    <t>66.39581062105297</t>
  </si>
  <si>
    <t>70.52778808465224</t>
  </si>
  <si>
    <t>66.69565595559651</t>
  </si>
  <si>
    <t>69.20271149777541</t>
  </si>
  <si>
    <t>65.27812391758353</t>
  </si>
  <si>
    <t>69.52471441387392</t>
  </si>
  <si>
    <t>65.49214612666998</t>
  </si>
  <si>
    <t>68.11947436980095</t>
  </si>
  <si>
    <t>513.3112522247874</t>
  </si>
  <si>
    <t>380.9590849279001</t>
  </si>
  <si>
    <t>24.90631351634464</t>
  </si>
  <si>
    <t>140.34381477118419</t>
  </si>
  <si>
    <t>147.65836722824835</t>
  </si>
  <si>
    <t>3075.4215852091015</t>
  </si>
  <si>
    <t>-4.046553416017017</t>
  </si>
  <si>
    <t>5520</t>
  </si>
  <si>
    <t>-1.2481286350023928</t>
  </si>
  <si>
    <t>-1.3403917017956888</t>
  </si>
  <si>
    <t>-1.2966634297262574</t>
  </si>
  <si>
    <t>-1.4910320931943197</t>
  </si>
  <si>
    <t>-1.668260039770109</t>
  </si>
  <si>
    <t>-0.1204078031326991</t>
  </si>
  <si>
    <t>0.37807536543518155</t>
  </si>
  <si>
    <t>0.07552240655026053</t>
  </si>
  <si>
    <t>0.07678762183380874</t>
  </si>
  <si>
    <t>0.02682552360574874</t>
  </si>
  <si>
    <t>0.06918354705897142</t>
  </si>
  <si>
    <t>0.2758983826393904</t>
  </si>
  <si>
    <t>0.2684702922496218</t>
  </si>
  <si>
    <t>-117.7098893</t>
  </si>
  <si>
    <t>112.68575241542362</t>
  </si>
  <si>
    <t>113.338732352815</t>
  </si>
  <si>
    <t>113.27330824427614</t>
  </si>
  <si>
    <t>113.17143217391634</t>
  </si>
  <si>
    <t>-340.7429528453178</t>
  </si>
  <si>
    <t>386.7661817682391</t>
  </si>
  <si>
    <t>6.65701713244978</t>
  </si>
  <si>
    <t>0.714167253535322</t>
  </si>
  <si>
    <t>0.35590484774595244</t>
  </si>
  <si>
    <t>0.09506133769144115</t>
  </si>
  <si>
    <t>37.16496393747512</t>
  </si>
  <si>
    <t>0.8647848422563622</t>
  </si>
  <si>
    <t>-0.6184287774327472</t>
  </si>
  <si>
    <t>-1.155096189143153</t>
  </si>
  <si>
    <t>2.2566674904327484</t>
  </si>
  <si>
    <t>-2.6093461394300244</t>
  </si>
  <si>
    <t>-0.20073800070326375</t>
  </si>
  <si>
    <t>-8.982525713824657</t>
  </si>
  <si>
    <t>462.8783577134418</t>
  </si>
  <si>
    <t>53.28486798427384</t>
  </si>
  <si>
    <t>87.72549486855219</t>
  </si>
  <si>
    <t>52.994036186253894</t>
  </si>
  <si>
    <t>83.851576646535</t>
  </si>
  <si>
    <t>147.19398820694315</t>
  </si>
  <si>
    <t>157.6322214362793</t>
  </si>
  <si>
    <t>2351.2037078132344</t>
  </si>
  <si>
    <t>5045.903800603736</t>
  </si>
  <si>
    <t>3582.8569726805226</t>
  </si>
  <si>
    <t>5710.602344234263</t>
  </si>
  <si>
    <t>320.12956496749786</t>
  </si>
  <si>
    <t>312.3232345660333</t>
  </si>
  <si>
    <t>329.7443331060675</t>
  </si>
  <si>
    <t>324.1249303083597</t>
  </si>
  <si>
    <t>2.1932270235773883</t>
  </si>
  <si>
    <t>2.4015317895261443</t>
  </si>
  <si>
    <t>1.6079854029359057</t>
  </si>
  <si>
    <t>1.7603222788794375</t>
  </si>
  <si>
    <t>-0.1678792762211069</t>
  </si>
  <si>
    <t>-0.2095962766109128</t>
  </si>
  <si>
    <t>4.045546656004636</t>
  </si>
  <si>
    <t>3.3362810065745574</t>
  </si>
  <si>
    <t>21.443210640676302</t>
  </si>
  <si>
    <t>78.04854505329926</t>
  </si>
  <si>
    <t>18.333003104046906</t>
  </si>
  <si>
    <t>66.54846843736466</t>
  </si>
  <si>
    <t>-103.32354407321178</t>
  </si>
  <si>
    <t>-228.13418025684317</t>
  </si>
  <si>
    <t>3010.03515890581</t>
  </si>
  <si>
    <t>3755.8553833329734</t>
  </si>
  <si>
    <t>1477.5122170528105</t>
  </si>
  <si>
    <t>4163.389572979868</t>
  </si>
  <si>
    <t>1174.3895076915783</t>
  </si>
  <si>
    <t>3591.1486517667227</t>
  </si>
  <si>
    <t>62.333333333333336</t>
  </si>
  <si>
    <t>140.99931359873113</t>
  </si>
  <si>
    <t>147.70636712824063</t>
  </si>
  <si>
    <t>3077.300909909286</t>
  </si>
  <si>
    <t>-3.9977404313071743</t>
  </si>
  <si>
    <t>5551</t>
  </si>
  <si>
    <t>-1.6447114331295984</t>
  </si>
  <si>
    <t>-1.3913249150524845</t>
  </si>
  <si>
    <t>-1.2315010007899228</t>
  </si>
  <si>
    <t>-1.5274065067431766</t>
  </si>
  <si>
    <t>-1.4916717167701128</t>
  </si>
  <si>
    <t>-0.12716561522392988</t>
  </si>
  <si>
    <t>0.3702663046759605</t>
  </si>
  <si>
    <t>0.07680733695266657</t>
  </si>
  <si>
    <t>0.07680914046265115</t>
  </si>
  <si>
    <t>0.01977366520193685</t>
  </si>
  <si>
    <t>0.07378039502059011</t>
  </si>
  <si>
    <t>0.2831792982282164</t>
  </si>
  <si>
    <t>0.2765661954733287</t>
  </si>
  <si>
    <t>-117.74322263333335</t>
  </si>
  <si>
    <t>112.99474245442127</t>
  </si>
  <si>
    <t>113.77587199414617</t>
  </si>
  <si>
    <t>113.58540779247234</t>
  </si>
  <si>
    <t>113.1886976354314</t>
  </si>
  <si>
    <t>-341.2766033873782</t>
  </si>
  <si>
    <t>385.6448473491739</t>
  </si>
  <si>
    <t>6.684483662283841</t>
  </si>
  <si>
    <t>0.7917254240312636</t>
  </si>
  <si>
    <t>0.3847024956082321</t>
  </si>
  <si>
    <t>0.15435653091354762</t>
  </si>
  <si>
    <t>37.27908471354047</t>
  </si>
  <si>
    <t>0.8311242014461723</t>
  </si>
  <si>
    <t>-0.5785147857637296</t>
  </si>
  <si>
    <t>0.8385101048690955</t>
  </si>
  <si>
    <t>2.4425425270948704</t>
  </si>
  <si>
    <t>-3.7583506208137605</t>
  </si>
  <si>
    <t>-0.20618340939190966</t>
  </si>
  <si>
    <t>-10.229791989010554</t>
  </si>
  <si>
    <t>461.54245216472145</t>
  </si>
  <si>
    <t>53.143464852964314</t>
  </si>
  <si>
    <t>86.90609626487621</t>
  </si>
  <si>
    <t>52.67662061927711</t>
  </si>
  <si>
    <t>83.15410490736352</t>
  </si>
  <si>
    <t>146.32714285563517</t>
  </si>
  <si>
    <t>156.2413512278913</t>
  </si>
  <si>
    <t>2452.980539602801</t>
  </si>
  <si>
    <t>5928.70848350588</t>
  </si>
  <si>
    <t>4007.2781483783333</t>
  </si>
  <si>
    <t>7026.440317437848</t>
  </si>
  <si>
    <t>319.85066298138713</t>
  </si>
  <si>
    <t>309.84934264652816</t>
  </si>
  <si>
    <t>328.77272561961166</t>
  </si>
  <si>
    <t>320.69706105226413</t>
  </si>
  <si>
    <t>2.171737355351207</t>
  </si>
  <si>
    <t>2.3844132557923414</t>
  </si>
  <si>
    <t>1.5561459616000195</t>
  </si>
  <si>
    <t>1.7344376705401043</t>
  </si>
  <si>
    <t>-0.18489723415417983</t>
  </si>
  <si>
    <t>-0.23869194470492364</t>
  </si>
  <si>
    <t>4.022840381461959</t>
  </si>
  <si>
    <t>2.916989276103693</t>
  </si>
  <si>
    <t>22.3368617646532</t>
  </si>
  <si>
    <t>96.56280158971036</t>
  </si>
  <si>
    <t>20.303354799824717</t>
  </si>
  <si>
    <t>91.60950620414867</t>
  </si>
  <si>
    <t>-118.49638519536688</t>
  </si>
  <si>
    <t>-300.9621698808329</t>
  </si>
  <si>
    <t>3378.981657437699</t>
  </si>
  <si>
    <t>4075.2500301202413</t>
  </si>
  <si>
    <t>1485.048762236301</t>
  </si>
  <si>
    <t>4804.655060075863</t>
  </si>
  <si>
    <t>1283.3682661207183</t>
  </si>
  <si>
    <t>4295.897947394501</t>
  </si>
  <si>
    <t>62.36666666666667</t>
  </si>
  <si>
    <t>141.7418903467218</t>
  </si>
  <si>
    <t>147.75845702411155</t>
  </si>
  <si>
    <t>3079.3525632167907</t>
  </si>
  <si>
    <t>-3.856330998904493</t>
  </si>
  <si>
    <t>-2.105165397755123</t>
  </si>
  <si>
    <t>-1.4640319081908726</t>
  </si>
  <si>
    <t>-1.0854992731967477</t>
  </si>
  <si>
    <t>-1.641265198684847</t>
  </si>
  <si>
    <t>-1.483389382875077</t>
  </si>
  <si>
    <t>-0.11643645155501665</t>
  </si>
  <si>
    <t>0.35898572273087154</t>
  </si>
  <si>
    <t>0.0765564859400494</t>
  </si>
  <si>
    <t>0.07581065196131222</t>
  </si>
  <si>
    <t>0.015246386631369306</t>
  </si>
  <si>
    <t>0.07758876508217527</t>
  </si>
  <si>
    <t>0.25299663247043064</t>
  </si>
  <si>
    <t>0.24764231945695112</t>
  </si>
  <si>
    <t>-117.77655596666666</t>
  </si>
  <si>
    <t>113.31489787489251</t>
  </si>
  <si>
    <t>114.22557391556116</t>
  </si>
  <si>
    <t>113.46401860608793</t>
  </si>
  <si>
    <t>113.36116781087574</t>
  </si>
  <si>
    <t>-341.80388349845157</t>
  </si>
  <si>
    <t>384.516074389024</t>
  </si>
  <si>
    <t>6.71357204907722</t>
  </si>
  <si>
    <t>0.7603812995577978</t>
  </si>
  <si>
    <t>0.3426018680966597</t>
  </si>
  <si>
    <t>0.1893723325190104</t>
  </si>
  <si>
    <t>37.39178029709775</t>
  </si>
  <si>
    <t>0.8064284198108579</t>
  </si>
  <si>
    <t>-0.5528692928999003</t>
  </si>
  <si>
    <t>0.8706015506144064</t>
  </si>
  <si>
    <t>2.672609059809258</t>
  </si>
  <si>
    <t>-4.107929442287022</t>
  </si>
  <si>
    <t>-0.15184284003811604</t>
  </si>
  <si>
    <t>-10.966534372228494</t>
  </si>
  <si>
    <t>460.58969789232606</t>
  </si>
  <si>
    <t>52.7332127458006</t>
  </si>
  <si>
    <t>88.79295156579103</t>
  </si>
  <si>
    <t>54.5377775865555</t>
  </si>
  <si>
    <t>87.31864976352017</t>
  </si>
  <si>
    <t>146.5302841248265</t>
  </si>
  <si>
    <t>153.45854868469021</t>
  </si>
  <si>
    <t>2132.333186543648</t>
  </si>
  <si>
    <t>5585.190318675514</t>
  </si>
  <si>
    <t>3825.355196708327</t>
  </si>
  <si>
    <t>6372.177960537629</t>
  </si>
  <si>
    <t>320.803657770484</t>
  </si>
  <si>
    <t>310.77395354289075</t>
  </si>
  <si>
    <t>329.0151859951069</t>
  </si>
  <si>
    <t>322.2914870793367</t>
  </si>
  <si>
    <t>2.126931601403987</t>
  </si>
  <si>
    <t>2.332347649634547</t>
  </si>
  <si>
    <t>1.5474041553989186</t>
  </si>
  <si>
    <t>1.7161606528446636</t>
  </si>
  <si>
    <t>-0.17387922098097075</t>
  </si>
  <si>
    <t>-0.20070609624945976</t>
  </si>
  <si>
    <t>3.6256036446136344</t>
  </si>
  <si>
    <t>2.8261911693129895</t>
  </si>
  <si>
    <t>18.316915238878103</t>
  </si>
  <si>
    <t>89.18531621556448</t>
  </si>
  <si>
    <t>20.296872582311885</t>
  </si>
  <si>
    <t>81.81150686823497</t>
  </si>
  <si>
    <t>-98.91727640719444</t>
  </si>
  <si>
    <t>-240.1804180937085</t>
  </si>
  <si>
    <t>2947.841585854341</t>
  </si>
  <si>
    <t>3627.662989596761</t>
  </si>
  <si>
    <t>1297.2145650986872</t>
  </si>
  <si>
    <t>4557.219873809057</t>
  </si>
  <si>
    <t>1182.969888770414</t>
  </si>
  <si>
    <t>3936.5566341157814</t>
  </si>
  <si>
    <t>62.4</t>
  </si>
  <si>
    <t>0.5590232639556657</t>
  </si>
  <si>
    <t>76.7489625843711</t>
  </si>
  <si>
    <t>76.906079535296</t>
  </si>
  <si>
    <t>77.02133727048306</t>
  </si>
  <si>
    <t>76.66816189129976</t>
  </si>
  <si>
    <t>66.66291690920075</t>
  </si>
  <si>
    <t>70.64225920693043</t>
  </si>
  <si>
    <t>67.30877149519421</t>
  </si>
  <si>
    <t>69.68111177538434</t>
  </si>
  <si>
    <t>66.36188647671291</t>
  </si>
  <si>
    <t>70.56849605830496</t>
  </si>
  <si>
    <t>66.69120463575132</t>
  </si>
  <si>
    <t>69.23492644129456</t>
  </si>
  <si>
    <t>65.23944849309835</t>
  </si>
  <si>
    <t>69.55821999030883</t>
  </si>
  <si>
    <t>65.47928048952505</t>
  </si>
  <si>
    <t>68.14812417717735</t>
  </si>
  <si>
    <t>510.55400916820105</t>
  </si>
  <si>
    <t>381.6645430563966</t>
  </si>
  <si>
    <t>23.989338830975157</t>
  </si>
  <si>
    <t>142.3945742868204</t>
  </si>
  <si>
    <t>147.80636934905064</t>
  </si>
  <si>
    <t>3081.2468930585264</t>
  </si>
  <si>
    <t>-3.5591889538052963</t>
  </si>
  <si>
    <t>5590</t>
  </si>
  <si>
    <t>-2.4307504974116183</t>
  </si>
  <si>
    <t>-1.5883982106590504</t>
  </si>
  <si>
    <t>-1.020936078846847</t>
  </si>
  <si>
    <t>-1.7642359583470346</t>
  </si>
  <si>
    <t>-1.3668955902555562</t>
  </si>
  <si>
    <t>-0.10340859177014725</t>
  </si>
  <si>
    <t>0.3300015320092682</t>
  </si>
  <si>
    <t>0.07664484643383515</t>
  </si>
  <si>
    <t>0.07529318704992573</t>
  </si>
  <si>
    <t>0.013838094254837341</t>
  </si>
  <si>
    <t>0.0795069834779474</t>
  </si>
  <si>
    <t>0.2556026696480287</t>
  </si>
  <si>
    <t>0.2509806709736694</t>
  </si>
  <si>
    <t>-117.80988930000001</t>
  </si>
  <si>
    <t>113.61957054731253</t>
  </si>
  <si>
    <t>114.57005268941016</t>
  </si>
  <si>
    <t>113.8892711143633</t>
  </si>
  <si>
    <t>113.74651123888131</t>
  </si>
  <si>
    <t>-342.3252718117059</t>
  </si>
  <si>
    <t>383.38056321581786</t>
  </si>
  <si>
    <t>6.744580487173328</t>
  </si>
  <si>
    <t>0.7705141742808854</t>
  </si>
  <si>
    <t>0.3763491149459773</t>
  </si>
  <si>
    <t>0.16388721537097298</t>
  </si>
  <si>
    <t>37.506469978623976</t>
  </si>
  <si>
    <t>0.8075604989667964</t>
  </si>
  <si>
    <t>-0.5135250764129123</t>
  </si>
  <si>
    <t>0.1164087941845926</t>
  </si>
  <si>
    <t>2.9187257449835577</t>
  </si>
  <si>
    <t>-4.181586799388173</t>
  </si>
  <si>
    <t>-0.13870093830100338</t>
  </si>
  <si>
    <t>-11.642469196265962</t>
  </si>
  <si>
    <t>459.3285721759013</t>
  </si>
  <si>
    <t>51.70208856934485</t>
  </si>
  <si>
    <t>88.72104494395363</t>
  </si>
  <si>
    <t>55.38363487177176</t>
  </si>
  <si>
    <t>88.38453757896578</t>
  </si>
  <si>
    <t>147.16550256760056</t>
  </si>
  <si>
    <t>151.11098026734027</t>
  </si>
  <si>
    <t>1961.6778706487605</t>
  </si>
  <si>
    <t>6044.581474327834</t>
  </si>
  <si>
    <t>4170.3036248279395</t>
  </si>
  <si>
    <t>7127.802209789121</t>
  </si>
  <si>
    <t>321.27915447337637</t>
  </si>
  <si>
    <t>309.5800704978295</t>
  </si>
  <si>
    <t>328.34341919477885</t>
  </si>
  <si>
    <t>320.4081682477523</t>
  </si>
  <si>
    <t>2.058968854442443</t>
  </si>
  <si>
    <t>2.2826453222827237</t>
  </si>
  <si>
    <t>1.5698374102933963</t>
  </si>
  <si>
    <t>1.7389160945396505</t>
  </si>
  <si>
    <t>-0.1850643060730304</t>
  </si>
  <si>
    <t>-0.22799253666162786</t>
  </si>
  <si>
    <t>3.7277151043049526</t>
  </si>
  <si>
    <t>2.7590979568514693</t>
  </si>
  <si>
    <t>15.732182417642735</t>
  </si>
  <si>
    <t>95.16809509540454</t>
  </si>
  <si>
    <t>22.024441724616583</t>
  </si>
  <si>
    <t>96.1632438865574</t>
  </si>
  <si>
    <t>-100.20367748353988</t>
  </si>
  <si>
    <t>-275.1461724826502</t>
  </si>
  <si>
    <t>3353.7941688626124</t>
  </si>
  <si>
    <t>3957.526849643122</t>
  </si>
  <si>
    <t>1152.2466982180129</t>
  </si>
  <si>
    <t>5062.853980357529</t>
  </si>
  <si>
    <t>1331.2022707343056</t>
  </si>
  <si>
    <t>4464.375440158343</t>
  </si>
  <si>
    <t>62.43333333333333</t>
  </si>
  <si>
    <t>143.08458305269843</t>
  </si>
  <si>
    <t>147.8563654604642</t>
  </si>
  <si>
    <t>3083.2351281749407</t>
  </si>
  <si>
    <t>-3.501501238899061</t>
  </si>
  <si>
    <t>-3.046903441267157</t>
  </si>
  <si>
    <t>-1.6059615692732527</t>
  </si>
  <si>
    <t>-0.9375645550104849</t>
  </si>
  <si>
    <t>-1.855785393021007</t>
  </si>
  <si>
    <t>-1.347135436429742</t>
  </si>
  <si>
    <t>-0.08698747433691464</t>
  </si>
  <si>
    <t>0.3147527805052437</t>
  </si>
  <si>
    <t>0.07623915566595342</t>
  </si>
  <si>
    <t>0.07413301810978343</t>
  </si>
  <si>
    <t>0.011160410622161642</t>
  </si>
  <si>
    <t>0.0850148903128339</t>
  </si>
  <si>
    <t>0.2503670317014116</t>
  </si>
  <si>
    <t>0.24843771814441926</t>
  </si>
  <si>
    <t>-117.84322263333334</t>
  </si>
  <si>
    <t>113.94481527121201</t>
  </si>
  <si>
    <t>114.96806497637313</t>
  </si>
  <si>
    <t>113.90418184738795</t>
  </si>
  <si>
    <t>113.89218312515133</t>
  </si>
  <si>
    <t>-342.8406960686843</t>
  </si>
  <si>
    <t>382.23826322618334</t>
  </si>
  <si>
    <t>6.777510218103093</t>
  </si>
  <si>
    <t>0.7665899974711275</t>
  </si>
  <si>
    <t>0.34137903740324815</t>
  </si>
  <si>
    <t>0.2206189568863078</t>
  </si>
  <si>
    <t>37.616799244795374</t>
  </si>
  <si>
    <t>0.8076762955924061</t>
  </si>
  <si>
    <t>-0.49015757713012226</t>
  </si>
  <si>
    <t>-1.789659280475025</t>
  </si>
  <si>
    <t>3.1531187054997916</t>
  </si>
  <si>
    <t>-3.93585914223178</t>
  </si>
  <si>
    <t>-0.18518346846460754</t>
  </si>
  <si>
    <t>-11.552625866783528</t>
  </si>
  <si>
    <t>457.8812443312921</t>
  </si>
  <si>
    <t>50.63700948042655</t>
  </si>
  <si>
    <t>92.25088136340293</t>
  </si>
  <si>
    <t>57.26051873550962</t>
  </si>
  <si>
    <t>91.89054077476119</t>
  </si>
  <si>
    <t>146.64696243336826</t>
  </si>
  <si>
    <t>147.0847562312235</t>
  </si>
  <si>
    <t>1766.829608578666</t>
  </si>
  <si>
    <t>5692.253720131004</t>
  </si>
  <si>
    <t>4163.501906474487</t>
  </si>
  <si>
    <t>6832.21753058301</t>
  </si>
  <si>
    <t>321.8923406709219</t>
  </si>
  <si>
    <t>310.414600424228</t>
  </si>
  <si>
    <t>328.3298280603061</t>
  </si>
  <si>
    <t>321.07547167429</t>
  </si>
  <si>
    <t>1.9947299347241048</t>
  </si>
  <si>
    <t>2.189963062449995</t>
  </si>
  <si>
    <t>1.5837097731373107</t>
  </si>
  <si>
    <t>1.759035703510193</t>
  </si>
  <si>
    <t>-0.188986941749113</t>
  </si>
  <si>
    <t>-0.21816682337789</t>
  </si>
  <si>
    <t>3.4780454688027547</t>
  </si>
  <si>
    <t>2.637185600639465</t>
  </si>
  <si>
    <t>13.308712620218992</t>
  </si>
  <si>
    <t>88.22389554109309</t>
  </si>
  <si>
    <t>23.04387869928408</t>
  </si>
  <si>
    <t>94.47125820736312</t>
  </si>
  <si>
    <t>-96.34797996860166</t>
  </si>
  <si>
    <t>-252.26196964128204</t>
  </si>
  <si>
    <t>3184.8996522716425</t>
  </si>
  <si>
    <t>3692.6482561166986</t>
  </si>
  <si>
    <t>1043.8905439093164</t>
  </si>
  <si>
    <t>4749.192909552906</t>
  </si>
  <si>
    <t>1342.4729457042347</t>
  </si>
  <si>
    <t>4433.893140150766</t>
  </si>
  <si>
    <t>62.46666666666667</t>
  </si>
  <si>
    <t>143.77619323083272</t>
  </si>
  <si>
    <t>147.90775053878988</t>
  </si>
  <si>
    <t>3085.293722744517</t>
  </si>
  <si>
    <t>-4.052623822041603</t>
  </si>
  <si>
    <t>-3.2995792401634003</t>
  </si>
  <si>
    <t>-1.5798364335447517</t>
  </si>
  <si>
    <t>-0.8580827496121456</t>
  </si>
  <si>
    <t>-1.7795905968499004</t>
  </si>
  <si>
    <t>-1.3206820594056319</t>
  </si>
  <si>
    <t>-0.1287247664355531</t>
  </si>
  <si>
    <t>0.3325190971683992</t>
  </si>
  <si>
    <t>0.07642021182231101</t>
  </si>
  <si>
    <t>0.0738337994746408</t>
  </si>
  <si>
    <t>0.015364444949786182</t>
  </si>
  <si>
    <t>0.08961894012570044</t>
  </si>
  <si>
    <t>0.2477784599501391</t>
  </si>
  <si>
    <t>0.2465427671606097</t>
  </si>
  <si>
    <t>-117.87655596666667</t>
  </si>
  <si>
    <t>114.29751958259544</t>
  </si>
  <si>
    <t>115.29787092511229</t>
  </si>
  <si>
    <t>114.29135385739276</t>
  </si>
  <si>
    <t>114.29097064261029</t>
  </si>
  <si>
    <t>-343.35055625795553</t>
  </si>
  <si>
    <t>381.0896642087072</t>
  </si>
  <si>
    <t>6.8128107707149885</t>
  </si>
  <si>
    <t>0.8341585682470329</t>
  </si>
  <si>
    <t>0.3288339218957766</t>
  </si>
  <si>
    <t>0.22649799802599743</t>
  </si>
  <si>
    <t>37.72623120935668</t>
  </si>
  <si>
    <t>0.8052273750370729</t>
  </si>
  <si>
    <t>-0.47679096079461813</t>
  </si>
  <si>
    <t>-4.339421397443942</t>
  </si>
  <si>
    <t>3.374273811651696</t>
  </si>
  <si>
    <t>-3.678805451121027</t>
  </si>
  <si>
    <t>-0.39249901675379206</t>
  </si>
  <si>
    <t>-11.323318591717765</t>
  </si>
  <si>
    <t>454.6449966782304</t>
  </si>
  <si>
    <t>50.30977615496782</t>
  </si>
  <si>
    <t>95.18958653080827</t>
  </si>
  <si>
    <t>59.055144342362624</t>
  </si>
  <si>
    <t>92.54097954123482</t>
  </si>
  <si>
    <t>141.49678965603255</t>
  </si>
  <si>
    <t>139.72573913559978</t>
  </si>
  <si>
    <t>1874.3372923801323</t>
  </si>
  <si>
    <t>8473.367672639164</t>
  </si>
  <si>
    <t>4351.36745425203</t>
  </si>
  <si>
    <t>6609.0721899380205</t>
  </si>
  <si>
    <t>321.6053368347646</t>
  </si>
  <si>
    <t>302.91555617689147</t>
  </si>
  <si>
    <t>327.81896603945216</t>
  </si>
  <si>
    <t>321.70892702574673</t>
  </si>
  <si>
    <t>1.9470988514458503</t>
  </si>
  <si>
    <t>2.1594869481735963</t>
  </si>
  <si>
    <t>1.6065998137720978</t>
  </si>
  <si>
    <t>1.7643678227698576</t>
  </si>
  <si>
    <t>-0.18276674253691663</t>
  </si>
  <si>
    <t>-0.2535501341410068</t>
  </si>
  <si>
    <t>3.5404863583854773</t>
  </si>
  <si>
    <t>2.668931971703147</t>
  </si>
  <si>
    <t>14.120358230252004</t>
  </si>
  <si>
    <t>145.93531589452513</t>
  </si>
  <si>
    <t>24.595605654819835</t>
  </si>
  <si>
    <t>91.20881816204282</t>
  </si>
  <si>
    <t>-98.7488254704423</t>
  </si>
  <si>
    <t>-428.1477580183798</t>
  </si>
  <si>
    <t>3364.8594081438805</t>
  </si>
  <si>
    <t>3609.522174545172</t>
  </si>
  <si>
    <t>1074.0170533163573</t>
  </si>
  <si>
    <t>6209.198144373486</t>
  </si>
  <si>
    <t>1418.6218758393668</t>
  </si>
  <si>
    <t>4411.486582769049</t>
  </si>
  <si>
    <t>62.5</t>
  </si>
  <si>
    <t>0.5600815354819842</t>
  </si>
  <si>
    <t>76.73448397232674</t>
  </si>
  <si>
    <t>76.91434382295749</t>
  </si>
  <si>
    <t>77.01263047741107</t>
  </si>
  <si>
    <t>76.66718852926552</t>
  </si>
  <si>
    <t>66.62942629706977</t>
  </si>
  <si>
    <t>70.68619263317775</t>
  </si>
  <si>
    <t>67.31276454617175</t>
  </si>
  <si>
    <t>69.72859643771824</t>
  </si>
  <si>
    <t>66.32392872046415</t>
  </si>
  <si>
    <t>70.6110683406142</t>
  </si>
  <si>
    <t>66.68745512384301</t>
  </si>
  <si>
    <t>69.27600878089133</t>
  </si>
  <si>
    <t>65.19721520507846</t>
  </si>
  <si>
    <t>69.59723620397789</t>
  </si>
  <si>
    <t>65.4673157846488</t>
  </si>
  <si>
    <t>68.18143860782344</t>
  </si>
  <si>
    <t>507.75286546654655</t>
  </si>
  <si>
    <t>382.33188796001275</t>
  </si>
  <si>
    <t>22.92229243686682</t>
  </si>
  <si>
    <t>144.46494899617107</t>
  </si>
  <si>
    <t>147.95753368826328</t>
  </si>
  <si>
    <t>3087.2857157518015</t>
  </si>
  <si>
    <t>-4.385298501875724</t>
  </si>
  <si>
    <t>5650</t>
  </si>
  <si>
    <t>-3.771813711770081</t>
  </si>
  <si>
    <t>-1.6010700562024387</t>
  </si>
  <si>
    <t>-0.9093202928789721</t>
  </si>
  <si>
    <t>-1.9466650590269368</t>
  </si>
  <si>
    <t>-1.4010080324652234</t>
  </si>
  <si>
    <t>-0.15519685694616542</t>
  </si>
  <si>
    <t>0.35839730348425447</t>
  </si>
  <si>
    <t>0.07418401695570465</t>
  </si>
  <si>
    <t>0.07136652297543994</t>
  </si>
  <si>
    <t>0.015319433978127243</t>
  </si>
  <si>
    <t>0.09457306208314746</t>
  </si>
  <si>
    <t>0.2228424744520704</t>
  </si>
  <si>
    <t>0.22602588831538298</t>
  </si>
  <si>
    <t>-117.9098893</t>
  </si>
  <si>
    <t>114.64065315595253</t>
  </si>
  <si>
    <t>115.50203648580667</t>
  </si>
  <si>
    <t>114.61884824849508</t>
  </si>
  <si>
    <t>114.61883034122555</t>
  </si>
  <si>
    <t>-343.854608306588</t>
  </si>
  <si>
    <t>379.9347031297918</t>
  </si>
  <si>
    <t>6.850547492321757</t>
  </si>
  <si>
    <t>0.7238982216488415</t>
  </si>
  <si>
    <t>0.3531961969074103</t>
  </si>
  <si>
    <t>0.16192003805030752</t>
  </si>
  <si>
    <t>37.831569529927044</t>
  </si>
  <si>
    <t>0.8048935628407998</t>
  </si>
  <si>
    <t>-0.4594929624305231</t>
  </si>
  <si>
    <t>-6.718875055176435</t>
  </si>
  <si>
    <t>3.5945768927354114</t>
  </si>
  <si>
    <t>-3.8883425894165864</t>
  </si>
  <si>
    <t>-0.7337261623301952</t>
  </si>
  <si>
    <t>-10.727361997756027</t>
  </si>
  <si>
    <t>455.95252625390077</t>
  </si>
  <si>
    <t>50.39839382716824</t>
  </si>
  <si>
    <t>97.36871783315299</t>
  </si>
  <si>
    <t>60.84957279293364</t>
  </si>
  <si>
    <t>91.70458161744543</t>
  </si>
  <si>
    <t>144.7327428475918</t>
  </si>
  <si>
    <t>140.4670408340279</t>
  </si>
  <si>
    <t>1653.1274596357543</t>
  </si>
  <si>
    <t>5882.845418779932</t>
  </si>
  <si>
    <t>4413.031887622657</t>
  </si>
  <si>
    <t>6645.110698747254</t>
  </si>
  <si>
    <t>322.22087245568036</t>
  </si>
  <si>
    <t>311.02845340465433</t>
  </si>
  <si>
    <t>327.7124972066682</t>
  </si>
  <si>
    <t>321.6260974373919</t>
  </si>
  <si>
    <t>1.9465197290962137</t>
  </si>
  <si>
    <t>2.097900545930859</t>
  </si>
  <si>
    <t>1.6085651935665242</t>
  </si>
  <si>
    <t>1.767618140617322</t>
  </si>
  <si>
    <t>-0.19223032598717313</t>
  </si>
  <si>
    <t>-0.10326063837019309</t>
  </si>
  <si>
    <t>3.5212752639554252</t>
  </si>
  <si>
    <t>2.6890588801564013</t>
  </si>
  <si>
    <t>12.196719507738143</t>
  </si>
  <si>
    <t>88.01287985787144</t>
  </si>
  <si>
    <t>25.57680154532747</t>
  </si>
  <si>
    <t>92.69626986300956</t>
  </si>
  <si>
    <t>-92.7833065528374</t>
  </si>
  <si>
    <t>-114.31256364936377</t>
  </si>
  <si>
    <t>3392.337066386335</t>
  </si>
  <si>
    <t>3632.1507606411305</t>
  </si>
  <si>
    <t>987.0626355204322</t>
  </si>
  <si>
    <t>4700.475370296046</t>
  </si>
  <si>
    <t>1471.3766395040525</t>
  </si>
  <si>
    <t>4504.5530206857675</t>
  </si>
  <si>
    <t>62.53333333333333</t>
  </si>
  <si>
    <t>145.12984286748227</t>
  </si>
  <si>
    <t>148.00841609385427</t>
  </si>
  <si>
    <t>3089.3418890834605</t>
  </si>
  <si>
    <t>-4.14500409053691</t>
  </si>
  <si>
    <t>-3.7527737502527554</t>
  </si>
  <si>
    <t>-1.6319847398968346</t>
  </si>
  <si>
    <t>-0.9189852296504812</t>
  </si>
  <si>
    <t>-1.9694140228785315</t>
  </si>
  <si>
    <t>-1.3976837158829536</t>
  </si>
  <si>
    <t>-0.15298938402726692</t>
  </si>
  <si>
    <t>0.345538812208352</t>
  </si>
  <si>
    <t>0.07469799015760963</t>
  </si>
  <si>
    <t>0.07044666418441757</t>
  </si>
  <si>
    <t>0.014999325481861392</t>
  </si>
  <si>
    <t>0.09422371747619912</t>
  </si>
  <si>
    <t>0.23630612741798415</t>
  </si>
  <si>
    <t>0.23687648774188547</t>
  </si>
  <si>
    <t>-117.94322263333333</t>
  </si>
  <si>
    <t>114.97484653641361</t>
  </si>
  <si>
    <t>115.78268659427191</t>
  </si>
  <si>
    <t>114.82138349019313</t>
  </si>
  <si>
    <t>-344.3527847890892</t>
  </si>
  <si>
    <t>378.77359169064033</t>
  </si>
  <si>
    <t>6.890497634278173</t>
  </si>
  <si>
    <t>0.9010144782974061</t>
  </si>
  <si>
    <t>0.2979365890995686</t>
  </si>
  <si>
    <t>0.29159046429853785</t>
  </si>
  <si>
    <t>37.933948262045</t>
  </si>
  <si>
    <t>0.7805238948824699</t>
  </si>
  <si>
    <t>-0.45213268130003786</t>
  </si>
  <si>
    <t>-7.1859120827180005</t>
  </si>
  <si>
    <t>3.783621882052611</t>
  </si>
  <si>
    <t>-2.967838572503096</t>
  </si>
  <si>
    <t>-1.1533930798067944</t>
  </si>
  <si>
    <t>-10.268508882805062</t>
  </si>
  <si>
    <t>454.43850058163315</t>
  </si>
  <si>
    <t>50.51709163600575</t>
  </si>
  <si>
    <t>97.2504667827518</t>
  </si>
  <si>
    <t>62.378122425893665</t>
  </si>
  <si>
    <t>93.14123944094686</t>
  </si>
  <si>
    <t>143.47203994186216</t>
  </si>
  <si>
    <t>137.67443394545379</t>
  </si>
  <si>
    <t>1903.0629167559587</t>
  </si>
  <si>
    <t>6277.640463556983</t>
  </si>
  <si>
    <t>4719.69029216315</t>
  </si>
  <si>
    <t>6556.972356823609</t>
  </si>
  <si>
    <t>321.5037064974325</t>
  </si>
  <si>
    <t>309.78218327236686</t>
  </si>
  <si>
    <t>326.84645200584634</t>
  </si>
  <si>
    <t>321.8018442820832</t>
  </si>
  <si>
    <t>1.9211346697827747</t>
  </si>
  <si>
    <t>2.1155730316157437</t>
  </si>
  <si>
    <t>1.5606952786218649</t>
  </si>
  <si>
    <t>1.7278796189653647</t>
  </si>
  <si>
    <t>-0.16601702819974948</t>
  </si>
  <si>
    <t>-0.3428368074813245</t>
  </si>
  <si>
    <t>3.425231689804163</t>
  </si>
  <si>
    <t>2.6791203694037793</t>
  </si>
  <si>
    <t>14.878466849795036</t>
  </si>
  <si>
    <t>104.62618722044262</t>
  </si>
  <si>
    <t>27.92959484926349</t>
  </si>
  <si>
    <t>88.52771869578633</t>
  </si>
  <si>
    <t>-47.460480901436625</t>
  </si>
  <si>
    <t>-402.12319868871987</t>
  </si>
  <si>
    <t>3543.8088210068736</t>
  </si>
  <si>
    <t>3383.3300086290806</t>
  </si>
  <si>
    <t>1124.5050713137578</t>
  </si>
  <si>
    <t>4540.533957433618</t>
  </si>
  <si>
    <t>1536.3260207494575</t>
  </si>
  <si>
    <t>4647.599630376481</t>
  </si>
  <si>
    <t>62.56666666666666</t>
  </si>
  <si>
    <t>145.80469568662124</t>
  </si>
  <si>
    <t>148.05818321586258</t>
  </si>
  <si>
    <t>3091.35701024089</t>
  </si>
  <si>
    <t>-3.2939895804473736</t>
  </si>
  <si>
    <t>-3.3281670111262547</t>
  </si>
  <si>
    <t>-1.5865907552721117</t>
  </si>
  <si>
    <t>-0.8581868055082212</t>
  </si>
  <si>
    <t>-1.9774354412543211</t>
  </si>
  <si>
    <t>-1.5161053477012203</t>
  </si>
  <si>
    <t>-0.09795112559260817</t>
  </si>
  <si>
    <t>0.30225082341653675</t>
  </si>
  <si>
    <t>0.07374532170531858</t>
  </si>
  <si>
    <t>0.069830459349985</t>
  </si>
  <si>
    <t>0.012360890714160359</t>
  </si>
  <si>
    <t>0.08973930709648686</t>
  </si>
  <si>
    <t>0.2206408599362248</t>
  </si>
  <si>
    <t>0.2251687900675046</t>
  </si>
  <si>
    <t>-117.97655596666667</t>
  </si>
  <si>
    <t>115.29366710558686</t>
  </si>
  <si>
    <t>115.95219151392797</t>
  </si>
  <si>
    <t>115.05552868706478</t>
  </si>
  <si>
    <t>114.86074018878094</t>
  </si>
  <si>
    <t>-344.8446755576888</t>
  </si>
  <si>
    <t>377.6063099590764</t>
  </si>
  <si>
    <t>6.933205275567246</t>
  </si>
  <si>
    <t>0.7098739361639759</t>
  </si>
  <si>
    <t>0.26101275334768353</t>
  </si>
  <si>
    <t>0.18044981003852179</t>
  </si>
  <si>
    <t>38.039567638716214</t>
  </si>
  <si>
    <t>0.7527472178544821</t>
  </si>
  <si>
    <t>-0.472454590288954</t>
  </si>
  <si>
    <t>-9.315992401852066</t>
  </si>
  <si>
    <t>3.9371001783032846</t>
  </si>
  <si>
    <t>-2.3044103824705386</t>
  </si>
  <si>
    <t>-1.663244484260214</t>
  </si>
  <si>
    <t>-9.432469313612254</t>
  </si>
  <si>
    <t>454.8210698211986</t>
  </si>
  <si>
    <t>51.162474005668834</t>
  </si>
  <si>
    <t>96.12465946217777</t>
  </si>
  <si>
    <t>64.27156036217089</t>
  </si>
  <si>
    <t>96.1040819311434</t>
  </si>
  <si>
    <t>143.73136461470895</t>
  </si>
  <si>
    <t>137.6498875796956</t>
  </si>
  <si>
    <t>1966.5385004816278</t>
  </si>
  <si>
    <t>6519.690762744971</t>
  </si>
  <si>
    <t>4407.819558033035</t>
  </si>
  <si>
    <t>5066.733426145878</t>
  </si>
  <si>
    <t>321.3111677740073</t>
  </si>
  <si>
    <t>310.05464225705356</t>
  </si>
  <si>
    <t>327.64294476712087</t>
  </si>
  <si>
    <t>326.33217737341596</t>
  </si>
  <si>
    <t>1.9442652051017668</t>
  </si>
  <si>
    <t>2.133534982459536</t>
  </si>
  <si>
    <t>1.5174227732764085</t>
  </si>
  <si>
    <t>1.722438463223327</t>
  </si>
  <si>
    <t>-0.1846212507876208</t>
  </si>
  <si>
    <t>-0.057263889586403396</t>
  </si>
  <si>
    <t>3.3257113607882163</t>
  </si>
  <si>
    <t>2.4616350445307793</t>
  </si>
  <si>
    <t>16.279738371708277</t>
  </si>
  <si>
    <t>101.81433566233083</t>
  </si>
  <si>
    <t>25.720527782237276</t>
  </si>
  <si>
    <t>65.93584517627087</t>
  </si>
  <si>
    <t>-101.82165553611344</t>
  </si>
  <si>
    <t>-84.11173410874412</t>
  </si>
  <si>
    <t>3276.4185184750077</t>
  </si>
  <si>
    <t>2661.722053766616</t>
  </si>
  <si>
    <t>1201.3042779463567</t>
  </si>
  <si>
    <t>4970.168961331547</t>
  </si>
  <si>
    <t>1447.1810983337596</t>
  </si>
  <si>
    <t>3645.2421935686466</t>
  </si>
  <si>
    <t>62.6</t>
  </si>
  <si>
    <t>0.5611450779788856</t>
  </si>
  <si>
    <t>76.72008448313183</t>
  </si>
  <si>
    <t>76.92292448980069</t>
  </si>
  <si>
    <t>77.0043102994308</t>
  </si>
  <si>
    <t>76.66576285120543</t>
  </si>
  <si>
    <t>66.59151632816888</t>
  </si>
  <si>
    <t>70.73583092565853</t>
  </si>
  <si>
    <t>67.31809157102285</t>
  </si>
  <si>
    <t>69.76370180359935</t>
  </si>
  <si>
    <t>66.28259885312588</t>
  </si>
  <si>
    <t>70.64969886107058</t>
  </si>
  <si>
    <t>66.68550257424161</t>
  </si>
  <si>
    <t>69.30694983718175</t>
  </si>
  <si>
    <t>65.15277446084023</t>
  </si>
  <si>
    <t>69.62279279490895</t>
  </si>
  <si>
    <t>65.45759405428372</t>
  </si>
  <si>
    <t>68.20707809611646</t>
  </si>
  <si>
    <t>504.42137037805884</t>
  </si>
  <si>
    <t>382.8912014243144</t>
  </si>
  <si>
    <t>21.832421788548867</t>
  </si>
  <si>
    <t>146.4562381939215</t>
  </si>
  <si>
    <t>148.1088416521899</t>
  </si>
  <si>
    <t>3093.4181003162785</t>
  </si>
  <si>
    <t>-2.401609250860644</t>
  </si>
  <si>
    <t>5740</t>
  </si>
  <si>
    <t>-3.0011784871539975</t>
  </si>
  <si>
    <t>-1.6269144582886903</t>
  </si>
  <si>
    <t>-0.8937363485156329</t>
  </si>
  <si>
    <t>-1.9407449111074706</t>
  </si>
  <si>
    <t>-1.4668318581876296</t>
  </si>
  <si>
    <t>-0.03995105605581553</t>
  </si>
  <si>
    <t>0.25191360274023056</t>
  </si>
  <si>
    <t>0.07457969876429045</t>
  </si>
  <si>
    <t>0.07016337894772973</t>
  </si>
  <si>
    <t>0.01111770538551916</t>
  </si>
  <si>
    <t>0.0862156297552353</t>
  </si>
  <si>
    <t>0.24188774589602216</t>
  </si>
  <si>
    <t>0.2443351268773707</t>
  </si>
  <si>
    <t>-118.0098893</t>
  </si>
  <si>
    <t>115.56240968274487</t>
  </si>
  <si>
    <t>116.15688462269439</t>
  </si>
  <si>
    <t>115.62332535404481</t>
  </si>
  <si>
    <t>115.58785422696363</t>
  </si>
  <si>
    <t>-345.33003197125277</t>
  </si>
  <si>
    <t>376.43322460612643</t>
  </si>
  <si>
    <t>6.978276797497158</t>
  </si>
  <si>
    <t>0.7446532714254793</t>
  </si>
  <si>
    <t>0.33943052286622566</t>
  </si>
  <si>
    <t>0.22737301908098823</t>
  </si>
  <si>
    <t>38.132222242991936</t>
  </si>
  <si>
    <t>0.7166886498949727</t>
  </si>
  <si>
    <t>-0.4977885593582755</t>
  </si>
  <si>
    <t>-8.556060208356595</t>
  </si>
  <si>
    <t>4.011200515639496</t>
  </si>
  <si>
    <t>-1.1185655833314523</t>
  </si>
  <si>
    <t>-2.2002083039170794</t>
  </si>
  <si>
    <t>-9.467675264226335</t>
  </si>
  <si>
    <t>456.44774716443516</t>
  </si>
  <si>
    <t>52.019977879870915</t>
  </si>
  <si>
    <t>92.35181333207959</t>
  </si>
  <si>
    <t>64.20477133028128</t>
  </si>
  <si>
    <t>95.29532121896023</t>
  </si>
  <si>
    <t>149.9931711063597</t>
  </si>
  <si>
    <t>145.4642936906969</t>
  </si>
  <si>
    <t>2254.6006004777437</t>
  </si>
  <si>
    <t>2795.6110585679858</t>
  </si>
  <si>
    <t>4391.307383027516</t>
  </si>
  <si>
    <t>7430.896122345642</t>
  </si>
  <si>
    <t>320.50028321734635</t>
  </si>
  <si>
    <t>320.36616818856965</t>
  </si>
  <si>
    <t>327.6824383749437</t>
  </si>
  <si>
    <t>320.4066199457858</t>
  </si>
  <si>
    <t>1.908503439771373</t>
  </si>
  <si>
    <t>2.141995665795953</t>
  </si>
  <si>
    <t>1.452629264244254</t>
  </si>
  <si>
    <t>1.6523434507507981</t>
  </si>
  <si>
    <t>-0.15320675599749817</t>
  </si>
  <si>
    <t>-0.2911183698806553</t>
  </si>
  <si>
    <t>3.756058190980079</t>
  </si>
  <si>
    <t>2.9816221722259204</t>
  </si>
  <si>
    <t>19.551523851396393</t>
  </si>
  <si>
    <t>32.28669087120802</t>
  </si>
  <si>
    <t>23.898263085514177</t>
  </si>
  <si>
    <t>96.84624611372995</t>
  </si>
  <si>
    <t>-63.610212978271775</t>
  </si>
  <si>
    <t>-190.99418196016404</t>
  </si>
  <si>
    <t>3519.8244502442903</t>
  </si>
  <si>
    <t>4098.105594815122</t>
  </si>
  <si>
    <t>1361.3087059449258</t>
  </si>
  <si>
    <t>3084.676928648196</t>
  </si>
  <si>
    <t>1372.0328046948582</t>
  </si>
  <si>
    <t>4842.946379604387</t>
  </si>
  <si>
    <t>62.63333333333333</t>
  </si>
  <si>
    <t>147.11707793748843</t>
  </si>
  <si>
    <t>148.1586856374297</t>
  </si>
  <si>
    <t>3095.4511223671943</t>
  </si>
  <si>
    <t>-1.6121352808173803</t>
  </si>
  <si>
    <t>5762</t>
  </si>
  <si>
    <t>-2.6288704548297486</t>
  </si>
  <si>
    <t>-1.5498146177775094</t>
  </si>
  <si>
    <t>-0.9301476328098564</t>
  </si>
  <si>
    <t>-1.8628217779087224</t>
  </si>
  <si>
    <t>-1.5328686287434872</t>
  </si>
  <si>
    <t>0.019288058987427845</t>
  </si>
  <si>
    <t>0.20723448930396599</t>
  </si>
  <si>
    <t>0.07491759576952184</t>
  </si>
  <si>
    <t>0.07099179273862949</t>
  </si>
  <si>
    <t>0.009141690513393167</t>
  </si>
  <si>
    <t>0.08365423815898473</t>
  </si>
  <si>
    <t>0.23736562261679217</t>
  </si>
  <si>
    <t>0.24211450714574523</t>
  </si>
  <si>
    <t>-118.04322263333333</t>
  </si>
  <si>
    <t>115.84568134922532</t>
  </si>
  <si>
    <t>116.47112220033618</t>
  </si>
  <si>
    <t>115.91128997461311</t>
  </si>
  <si>
    <t>115.6477860597356</t>
  </si>
  <si>
    <t>-345.80878045069454</t>
  </si>
  <si>
    <t>375.2540410663688</t>
  </si>
  <si>
    <t>7.025215473945201</t>
  </si>
  <si>
    <t>0.7263615596228493</t>
  </si>
  <si>
    <t>0.20247055442823786</t>
  </si>
  <si>
    <t>0.1408557346061438</t>
  </si>
  <si>
    <t>38.234923603839334</t>
  </si>
  <si>
    <t>0.6876805002947683</t>
  </si>
  <si>
    <t>-0.5305179576977682</t>
  </si>
  <si>
    <t>-7.624611827683937</t>
  </si>
  <si>
    <t>4.057395801504387</t>
  </si>
  <si>
    <t>-0.7520740343882286</t>
  </si>
  <si>
    <t>-2.6784160479960293</t>
  </si>
  <si>
    <t>-9.413226381878589</t>
  </si>
  <si>
    <t>456.38463956765145</t>
  </si>
  <si>
    <t>52.49450915688656</t>
  </si>
  <si>
    <t>89.73174147836515</t>
  </si>
  <si>
    <t>63.60762362850864</t>
  </si>
  <si>
    <t>95.40575066485114</t>
  </si>
  <si>
    <t>144.697354749349</t>
  </si>
  <si>
    <t>142.32969491839035</t>
  </si>
  <si>
    <t>2406.6479885513522</t>
  </si>
  <si>
    <t>6674.361243805869</t>
  </si>
  <si>
    <t>4218.698589707096</t>
  </si>
  <si>
    <t>4438.538444709897</t>
  </si>
  <si>
    <t>320.06068663754945</t>
  </si>
  <si>
    <t>308.3820237818392</t>
  </si>
  <si>
    <t>328.18124685988823</t>
  </si>
  <si>
    <t>328.8653947786235</t>
  </si>
  <si>
    <t>1.8832248263600742</t>
  </si>
  <si>
    <t>2.1274497077114454</t>
  </si>
  <si>
    <t>1.3912141434099854</t>
  </si>
  <si>
    <t>1.6353281174236525</t>
  </si>
  <si>
    <t>-0.16485378484422225</t>
  </si>
  <si>
    <t>-0.21894604649288812</t>
  </si>
  <si>
    <t>3.4900985623784746</t>
  </si>
  <si>
    <t>2.8002534570980817</t>
  </si>
  <si>
    <t>21.543589655601373</t>
  </si>
  <si>
    <t>107.54962664525522</t>
  </si>
  <si>
    <t>23.035615059665552</t>
  </si>
  <si>
    <t>48.82605821372864</t>
  </si>
  <si>
    <t>-109.850459687084</t>
  </si>
  <si>
    <t>-312.8921982205326</t>
  </si>
  <si>
    <t>3300.449272826478</t>
  </si>
  <si>
    <t>3059.6148967908985</t>
  </si>
  <si>
    <t>1471.8419032636266</t>
  </si>
  <si>
    <t>4918.447110335032</t>
  </si>
  <si>
    <t>1333.2728559213292</t>
  </si>
  <si>
    <t>3520.7712124884138</t>
  </si>
  <si>
    <t>62.666666666666664</t>
  </si>
  <si>
    <t>147.75168086478055</t>
  </si>
  <si>
    <t>148.20856313629244</t>
  </si>
  <si>
    <t>3097.498298123157</t>
  </si>
  <si>
    <t>-1.2272105297658993</t>
  </si>
  <si>
    <t>5799</t>
  </si>
  <si>
    <t>-2.4849324308827034</t>
  </si>
  <si>
    <t>-1.562120746890689</t>
  </si>
  <si>
    <t>-0.9681604031904648</t>
  </si>
  <si>
    <t>-1.7470637369658095</t>
  </si>
  <si>
    <t>-1.4931816622016738</t>
  </si>
  <si>
    <t>0.048619864398716586</t>
  </si>
  <si>
    <t>0.1855488284435479</t>
  </si>
  <si>
    <t>0.07582835490621538</t>
  </si>
  <si>
    <t>0.07254347624984266</t>
  </si>
  <si>
    <t>0.010299913392288616</t>
  </si>
  <si>
    <t>0.08157090962586853</t>
  </si>
  <si>
    <t>0.2560377531949994</t>
  </si>
  <si>
    <t>0.25957730158448267</t>
  </si>
  <si>
    <t>-118.07655596666666</t>
  </si>
  <si>
    <t>116.13293656094054</t>
  </si>
  <si>
    <t>116.78814282152462</t>
  </si>
  <si>
    <t>116.4453411248592</t>
  </si>
  <si>
    <t>116.29684924525776</t>
  </si>
  <si>
    <t>-346.28082401456913</t>
  </si>
  <si>
    <t>374.0687915451715</t>
  </si>
  <si>
    <t>7.073916385861527</t>
  </si>
  <si>
    <t>0.6798797839310979</t>
  </si>
  <si>
    <t>0.3781962987008895</t>
  </si>
  <si>
    <t>0.12901892999023795</t>
  </si>
  <si>
    <t>38.33572345563597</t>
  </si>
  <si>
    <t>0.6675834163050753</t>
  </si>
  <si>
    <t>-0.56160932019429</t>
  </si>
  <si>
    <t>-6.14685005807757</t>
  </si>
  <si>
    <t>4.081684598003762</t>
  </si>
  <si>
    <t>-0.8229919147895775</t>
  </si>
  <si>
    <t>-3.109396606723495</t>
  </si>
  <si>
    <t>-9.786873061037014</t>
  </si>
  <si>
    <t>459.2997726061969</t>
  </si>
  <si>
    <t>53.09388428478664</t>
  </si>
  <si>
    <t>87.21328204658566</t>
  </si>
  <si>
    <t>62.41650429834581</t>
  </si>
  <si>
    <t>92.23525195549549</t>
  </si>
  <si>
    <t>148.94787361375938</t>
  </si>
  <si>
    <t>148.8445930960324</t>
  </si>
  <si>
    <t>2430.319010575348</t>
  </si>
  <si>
    <t>4857.3483276395955</t>
  </si>
  <si>
    <t>3982.312134047886</t>
  </si>
  <si>
    <t>4981.5454784917165</t>
  </si>
  <si>
    <t>320.0218733155183</t>
  </si>
  <si>
    <t>314.7390776514312</t>
  </si>
  <si>
    <t>328.7658728207246</t>
  </si>
  <si>
    <t>327.69392750946355</t>
  </si>
  <si>
    <t>1.835041103795231</t>
  </si>
  <si>
    <t>2.1176410848734646</t>
  </si>
  <si>
    <t>1.3518685971565214</t>
  </si>
  <si>
    <t>1.5865751350280617</t>
  </si>
  <si>
    <t>-0.16258997456887492</t>
  </si>
  <si>
    <t>-0.17968242262039014</t>
  </si>
  <si>
    <t>4.0033785090546</t>
  </si>
  <si>
    <t>2.8497427785571765</t>
  </si>
  <si>
    <t>21.68208363495845</t>
  </si>
  <si>
    <t>71.14703638619491</t>
  </si>
  <si>
    <t>19.584829633058487</t>
  </si>
  <si>
    <t>59.91768487830216</t>
  </si>
  <si>
    <t>-114.01737890410443</t>
  </si>
  <si>
    <t>-184.9507957888701</t>
  </si>
  <si>
    <t>3397.009449446196</t>
  </si>
  <si>
    <t>2924.455954752015</t>
  </si>
  <si>
    <t>1463.5427137674624</t>
  </si>
  <si>
    <t>4420.747645782833</t>
  </si>
  <si>
    <t>1211.8371715633004</t>
  </si>
  <si>
    <t>3204.487121675283</t>
  </si>
  <si>
    <t>62.699999999999996</t>
  </si>
  <si>
    <t>0.5622222913975042</t>
  </si>
  <si>
    <t>76.70594306994285</t>
  </si>
  <si>
    <t>76.93163097730141</t>
  </si>
  <si>
    <t>76.9960108310937</t>
  </si>
  <si>
    <t>76.66542859236893</t>
  </si>
  <si>
    <t>66.55597254312087</t>
  </si>
  <si>
    <t>70.77573242423115</t>
  </si>
  <si>
    <t>67.32374279502999</t>
  </si>
  <si>
    <t>69.81725734141133</t>
  </si>
  <si>
    <t>66.24389126633038</t>
  </si>
  <si>
    <t>70.68703264888872</t>
  </si>
  <si>
    <t>66.68462789785426</t>
  </si>
  <si>
    <t>69.34633761758259</t>
  </si>
  <si>
    <t>65.11110498766442</t>
  </si>
  <si>
    <t>69.65550240970187</t>
  </si>
  <si>
    <t>65.44964914487434</t>
  </si>
  <si>
    <t>68.23097951883815</t>
  </si>
  <si>
    <t>501.60797164185726</t>
  </si>
  <si>
    <t>383.586894689759</t>
  </si>
  <si>
    <t>20.804511682241014</t>
  </si>
  <si>
    <t>148.40213905203044</t>
  </si>
  <si>
    <t>148.25845443505662</t>
  </si>
  <si>
    <t>3099.5497543949086</t>
  </si>
  <si>
    <t>-1.0855783625381568</t>
  </si>
  <si>
    <t>5818</t>
  </si>
  <si>
    <t>-2.2859033818938395</t>
  </si>
  <si>
    <t>-1.5295509292346992</t>
  </si>
  <si>
    <t>-1.1019215005840617</t>
  </si>
  <si>
    <t>-1.719314628129835</t>
  </si>
  <si>
    <t>-1.499455072200258</t>
  </si>
  <si>
    <t>0.06188155336957729</t>
  </si>
  <si>
    <t>0.17346301989759363</t>
  </si>
  <si>
    <t>0.07617973984610106</t>
  </si>
  <si>
    <t>0.07358771757821912</t>
  </si>
  <si>
    <t>0.012020067015180295</t>
  </si>
  <si>
    <t>0.08124214518423574</t>
  </si>
  <si>
    <t>0.2460549563996406</t>
  </si>
  <si>
    <t>0.2511656442458918</t>
  </si>
  <si>
    <t>-118.10988929999999</t>
  </si>
  <si>
    <t>116.41302077880606</t>
  </si>
  <si>
    <t>117.13715437518636</t>
  </si>
  <si>
    <t>117.17424832239467</t>
  </si>
  <si>
    <t>116.76787200731373</t>
  </si>
  <si>
    <t>-346.7462937815237</t>
  </si>
  <si>
    <t>372.8774314178666</t>
  </si>
  <si>
    <t>7.1235678666905375</t>
  </si>
  <si>
    <t>0.6199921196873293</t>
  </si>
  <si>
    <t>0.301248653575763</t>
  </si>
  <si>
    <t>0.053175025241687844</t>
  </si>
  <si>
    <t>38.428034303475</t>
  </si>
  <si>
    <t>0.6751577839794188</t>
  </si>
  <si>
    <t>-0.5556940787578113</t>
  </si>
  <si>
    <t>-3.772410799929249</t>
  </si>
  <si>
    <t>4.131103641315262</t>
  </si>
  <si>
    <t>-1.645732536932833</t>
  </si>
  <si>
    <t>-3.398056073697412</t>
  </si>
  <si>
    <t>-10.42476938023582</t>
  </si>
  <si>
    <t>460.29367662734467</t>
  </si>
  <si>
    <t>52.968652939822746</t>
  </si>
  <si>
    <t>84.39505095040064</t>
  </si>
  <si>
    <t>60.551232368508714</t>
  </si>
  <si>
    <t>86.63398620678797</t>
  </si>
  <si>
    <t>149.44539126877265</t>
  </si>
  <si>
    <t>151.51085537834416</t>
  </si>
  <si>
    <t>2392.241231290406</t>
  </si>
  <si>
    <t>5272.35433563275</t>
  </si>
  <si>
    <t>3843.4781491361678</t>
  </si>
  <si>
    <t>6697.442876590495</t>
  </si>
  <si>
    <t>320.0883937008854</t>
  </si>
  <si>
    <t>312.9199730799522</t>
  </si>
  <si>
    <t>329.2127628545313</t>
  </si>
  <si>
    <t>322.33573393555366</t>
  </si>
  <si>
    <t>1.7889938497508997</t>
  </si>
  <si>
    <t>1.6083578042717264</t>
  </si>
  <si>
    <t>1.3495886274128555</t>
  </si>
  <si>
    <t>1.5505087905640775</t>
  </si>
  <si>
    <t>-0.16182612197105498</t>
  </si>
  <si>
    <t>-0.11918962857492538</t>
  </si>
  <si>
    <t>4.244117771222126</t>
  </si>
  <si>
    <t>3.2159226696115315</t>
  </si>
  <si>
    <t>21.497425380124156</t>
  </si>
  <si>
    <t>72.41025026015538</t>
  </si>
  <si>
    <t>18.507627811421678</t>
  </si>
  <si>
    <t>79.3386978240715</t>
  </si>
  <si>
    <t>-107.90022604124951</t>
  </si>
  <si>
    <t>-179.0078173440096</t>
  </si>
  <si>
    <t>3402.666134261375</t>
  </si>
  <si>
    <t>4624.88850115732</t>
  </si>
  <si>
    <t>1464.3576008025573</t>
  </si>
  <si>
    <t>3492.564571192693</t>
  </si>
  <si>
    <t>1199.31270836116</t>
  </si>
  <si>
    <t>4285.020951129034</t>
  </si>
  <si>
    <t>62.733333333333334</t>
  </si>
  <si>
    <t>149.03496910306563</t>
  </si>
  <si>
    <t>148.30780720341042</t>
  </si>
  <si>
    <t>3101.5874985368846</t>
  </si>
  <si>
    <t>-1.1360527811525578</t>
  </si>
  <si>
    <t>-2.205604600770309</t>
  </si>
  <si>
    <t>-1.5401824241731232</t>
  </si>
  <si>
    <t>-1.1599101966377414</t>
  </si>
  <si>
    <t>-1.6981463060344906</t>
  </si>
  <si>
    <t>-1.5083237139877321</t>
  </si>
  <si>
    <t>0.0558356614147697</t>
  </si>
  <si>
    <t>0.1757070897950481</t>
  </si>
  <si>
    <t>0.07657938975793865</t>
  </si>
  <si>
    <t>0.07464175741519187</t>
  </si>
  <si>
    <t>0.014061202814837689</t>
  </si>
  <si>
    <t>0.07941212704743565</t>
  </si>
  <si>
    <t>0.24481048066505465</t>
  </si>
  <si>
    <t>0.24989565746073122</t>
  </si>
  <si>
    <t>-118.14322263333334</t>
  </si>
  <si>
    <t>116.74290492146588</t>
  </si>
  <si>
    <t>117.59174802389063</t>
  </si>
  <si>
    <t>117.21790156538351</t>
  </si>
  <si>
    <t>116.90825736928998</t>
  </si>
  <si>
    <t>-347.2052814257572</t>
  </si>
  <si>
    <t>371.67976141463396</t>
  </si>
  <si>
    <t>7.173816063966806</t>
  </si>
  <si>
    <t>0.733816043725755</t>
  </si>
  <si>
    <t>0.30378710204615467</t>
  </si>
  <si>
    <t>0.13643983137151056</t>
  </si>
  <si>
    <t>38.53534315489222</t>
  </si>
  <si>
    <t>0.6800412184601216</t>
  </si>
  <si>
    <t>-0.5459600255863921</t>
  </si>
  <si>
    <t>-1.3974541463045598</t>
  </si>
  <si>
    <t>4.219497661190988</t>
  </si>
  <si>
    <t>-2.1173036314860276</t>
  </si>
  <si>
    <t>-3.550024090055313</t>
  </si>
  <si>
    <t>-10.953091450480317</t>
  </si>
  <si>
    <t>461.8809220895775</t>
  </si>
  <si>
    <t>52.832259335617515</t>
  </si>
  <si>
    <t>83.75705513033783</t>
  </si>
  <si>
    <t>58.99798365345856</t>
  </si>
  <si>
    <t>86.21096376848674</t>
  </si>
  <si>
    <t>147.97711539816962</t>
  </si>
  <si>
    <t>151.8108805580231</t>
  </si>
  <si>
    <t>2491.5983292471624</t>
  </si>
  <si>
    <t>6287.863143482751</t>
  </si>
  <si>
    <t>3802.912380075764</t>
  </si>
  <si>
    <t>4193.500299095838</t>
  </si>
  <si>
    <t>319.7874392886653</t>
  </si>
  <si>
    <t>309.5375108813911</t>
  </si>
  <si>
    <t>329.2744937927491</t>
  </si>
  <si>
    <t>329.84287016536575</t>
  </si>
  <si>
    <t>1.7289737066663424</t>
  </si>
  <si>
    <t>1.9941166894151219</t>
  </si>
  <si>
    <t>1.3406269102060802</t>
  </si>
  <si>
    <t>1.5873160041833179</t>
  </si>
  <si>
    <t>-0.1638763550783303</t>
  </si>
  <si>
    <t>-0.20255608068863903</t>
  </si>
  <si>
    <t>3.9534798378425493</t>
  </si>
  <si>
    <t>2.832682579466862</t>
  </si>
  <si>
    <t>22.20004242477126</t>
  </si>
  <si>
    <t>98.33232302266774</t>
  </si>
  <si>
    <t>19.427449300693688</t>
  </si>
  <si>
    <t>45.95585671763564</t>
  </si>
  <si>
    <t>-113.4145765760188</t>
  </si>
  <si>
    <t>-274.55936235646425</t>
  </si>
  <si>
    <t>3232.9198291061184</t>
  </si>
  <si>
    <t>2552.2000698806332</t>
  </si>
  <si>
    <t>1460.7858524599114</t>
  </si>
  <si>
    <t>4657.421557860553</t>
  </si>
  <si>
    <t>1244.2383431513215</t>
  </si>
  <si>
    <t>2889.696827740634</t>
  </si>
  <si>
    <t>62.766666666666666</t>
  </si>
  <si>
    <t>149.68018944601053</t>
  </si>
  <si>
    <t>148.3572963475386</t>
  </si>
  <si>
    <t>3103.639721392445</t>
  </si>
  <si>
    <t>-1.4055556856521023</t>
  </si>
  <si>
    <t>5861</t>
  </si>
  <si>
    <t>-2.04975187814388</t>
  </si>
  <si>
    <t>-1.5677649829737856</t>
  </si>
  <si>
    <t>-1.176971285183489</t>
  </si>
  <si>
    <t>-1.7081565997158956</t>
  </si>
  <si>
    <t>-1.5935240571968652</t>
  </si>
  <si>
    <t>0.045721050073108685</t>
  </si>
  <si>
    <t>0.19799113952853584</t>
  </si>
  <si>
    <t>0.07639735029071083</t>
  </si>
  <si>
    <t>0.0740423986076262</t>
  </si>
  <si>
    <t>0.015566586160133993</t>
  </si>
  <si>
    <t>0.0795721753121876</t>
  </si>
  <si>
    <t>0.23764055532988415</t>
  </si>
  <si>
    <t>0.24197767057446581</t>
  </si>
  <si>
    <t>-118.17655596666667</t>
  </si>
  <si>
    <t>117.04358287656783</t>
  </si>
  <si>
    <t>117.92914515766736</t>
  </si>
  <si>
    <t>117.70669916549961</t>
  </si>
  <si>
    <t>117.15962052455566</t>
  </si>
  <si>
    <t>-347.6577060067328</t>
  </si>
  <si>
    <t>370.47599684596514</t>
  </si>
  <si>
    <t>7.225249394299785</t>
  </si>
  <si>
    <t>0.6640514066741331</t>
  </si>
  <si>
    <t>0.3510762496909855</t>
  </si>
  <si>
    <t>0.11792137293234853</t>
  </si>
  <si>
    <t>38.630934628568525</t>
  </si>
  <si>
    <t>0.7021503021814802</t>
  </si>
  <si>
    <t>-0.5289005615707942</t>
  </si>
  <si>
    <t>-0.7929324641731759</t>
  </si>
  <si>
    <t>4.345337602289909</t>
  </si>
  <si>
    <t>-3.031263725537743</t>
  </si>
  <si>
    <t>-3.6283676666017457</t>
  </si>
  <si>
    <t>-11.384134668975447</t>
  </si>
  <si>
    <t>460.90560387409914</t>
  </si>
  <si>
    <t>52.77787221579842</t>
  </si>
  <si>
    <t>84.16765385225017</t>
  </si>
  <si>
    <t>57.84426877855008</t>
  </si>
  <si>
    <t>85.07045590055984</t>
  </si>
  <si>
    <t>150.1499053259582</t>
  </si>
  <si>
    <t>154.72376825736524</t>
  </si>
  <si>
    <t>2304.4499276246083</t>
  </si>
  <si>
    <t>5005.135606597505</t>
  </si>
  <si>
    <t>3744.6891355205767</t>
  </si>
  <si>
    <t>7660.798486155457</t>
  </si>
  <si>
    <t>320.3214786432085</t>
  </si>
  <si>
    <t>313.68047828119944</t>
  </si>
  <si>
    <t>329.4474983586269</t>
  </si>
  <si>
    <t>318.8818270002861</t>
  </si>
  <si>
    <t>1.7114293708565753</t>
  </si>
  <si>
    <t>1.5814773454352344</t>
  </si>
  <si>
    <t>1.3756836075428953</t>
  </si>
  <si>
    <t>1.5480524444958965</t>
  </si>
  <si>
    <t>-0.16536889839321006</t>
  </si>
  <si>
    <t>-0.08869615573246853</t>
  </si>
  <si>
    <t>4.233676769397023</t>
  </si>
  <si>
    <t>2.841820267404632</t>
  </si>
  <si>
    <t>20.179106053758716</t>
  </si>
  <si>
    <t>66.64172660147679</t>
  </si>
  <si>
    <t>19.040010738642092</t>
  </si>
  <si>
    <t>99.38386743448055</t>
  </si>
  <si>
    <t>-107.10898236929299</t>
  </si>
  <si>
    <t>-117.38313424980967</t>
  </si>
  <si>
    <t>3290.9345400508164</t>
  </si>
  <si>
    <t>4397.480456423996</t>
  </si>
  <si>
    <t>1380.7716963852088</t>
  </si>
  <si>
    <t>3373.9315795068674</t>
  </si>
  <si>
    <t>1258.5245903724829</t>
  </si>
  <si>
    <t>4410.829415277471</t>
  </si>
  <si>
    <t>62.8</t>
  </si>
  <si>
    <t>0.5633032689254805</t>
  </si>
  <si>
    <t>76.69375016143437</t>
  </si>
  <si>
    <t>76.93888311118478</t>
  </si>
  <si>
    <t>76.98732748190868</t>
  </si>
  <si>
    <t>76.66363488279079</t>
  </si>
  <si>
    <t>66.52841903897219</t>
  </si>
  <si>
    <t>70.80401328701183</t>
  </si>
  <si>
    <t>67.3206656415962</t>
  </si>
  <si>
    <t>69.84294265772871</t>
  </si>
  <si>
    <t>66.21370553539266</t>
  </si>
  <si>
    <t>70.71369957882868</t>
  </si>
  <si>
    <t>66.67714757196525</t>
  </si>
  <si>
    <t>69.36721218805033</t>
  </si>
  <si>
    <t>65.07826388406916</t>
  </si>
  <si>
    <t>69.678822723574</t>
  </si>
  <si>
    <t>65.4373673971333</t>
  </si>
  <si>
    <t>68.24610910072917</t>
  </si>
  <si>
    <t>497.2791363852909</t>
  </si>
  <si>
    <t>384.2670294482387</t>
  </si>
  <si>
    <t>19.75424982161451</t>
  </si>
  <si>
    <t>150.3128863867294</t>
  </si>
  <si>
    <t>148.40820141434716</t>
  </si>
  <si>
    <t>3105.7606188806662</t>
  </si>
  <si>
    <t>-1.9316160314517579</t>
  </si>
  <si>
    <t>-2.0230494454406975</t>
  </si>
  <si>
    <t>-1.633242486664833</t>
  </si>
  <si>
    <t>-1.1986953075326314</t>
  </si>
  <si>
    <t>-1.7432849362807057</t>
  </si>
  <si>
    <t>-1.533018873025758</t>
  </si>
  <si>
    <t>0.01495095085521353</t>
  </si>
  <si>
    <t>0.2276334971224229</t>
  </si>
  <si>
    <t>0.07672918559346394</t>
  </si>
  <si>
    <t>0.07544501301202383</t>
  </si>
  <si>
    <t>0.016674399636756935</t>
  </si>
  <si>
    <t>0.08084942684539421</t>
  </si>
  <si>
    <t>0.2565571498180902</t>
  </si>
  <si>
    <t>0.2596945173486567</t>
  </si>
  <si>
    <t>-118.2098893</t>
  </si>
  <si>
    <t>117.35538107107328</t>
  </si>
  <si>
    <t>118.33578990947174</t>
  </si>
  <si>
    <t>117.62915964863727</t>
  </si>
  <si>
    <t>117.41060411765208</t>
  </si>
  <si>
    <t>-348.1037092564056</t>
  </si>
  <si>
    <t>369.26613421451043</t>
  </si>
  <si>
    <t>7.277777993546771</t>
  </si>
  <si>
    <t>0.7584147409574714</t>
  </si>
  <si>
    <t>0.3049933728520419</t>
  </si>
  <si>
    <t>0.1891362038098703</t>
  </si>
  <si>
    <t>38.73091133499695</t>
  </si>
  <si>
    <t>0.7175597302475724</t>
  </si>
  <si>
    <t>-0.5052824217178609</t>
  </si>
  <si>
    <t>-0.1508215947961134</t>
  </si>
  <si>
    <t>4.49906494838984</t>
  </si>
  <si>
    <t>-3.2540240021471014</t>
  </si>
  <si>
    <t>-3.658993119910996</t>
  </si>
  <si>
    <t>-11.670605205735091</t>
  </si>
  <si>
    <t>460.1108956973696</t>
  </si>
  <si>
    <t>52.473750928184</t>
  </si>
  <si>
    <t>85.12722865584136</t>
  </si>
  <si>
    <t>57.2422338382738</t>
  </si>
  <si>
    <t>86.64504570185068</t>
  </si>
  <si>
    <t>147.61005179170252</t>
  </si>
  <si>
    <t>152.09514381920349</t>
  </si>
  <si>
    <t>2439.9866387511174</t>
  </si>
  <si>
    <t>5866.042103500819</t>
  </si>
  <si>
    <t>4050.4335399584497</t>
  </si>
  <si>
    <t>6674.882776540304</t>
  </si>
  <si>
    <t>319.9112042766798</t>
  </si>
  <si>
    <t>309.8787771631125</t>
  </si>
  <si>
    <t>328.6226418242378</t>
  </si>
  <si>
    <t>322.4139165470118</t>
  </si>
  <si>
    <t>1.6910692295822876</t>
  </si>
  <si>
    <t>1.9160881024445797</t>
  </si>
  <si>
    <t>1.391002355114401</t>
  </si>
  <si>
    <t>1.6091003688368957</t>
  </si>
  <si>
    <t>-0.16447060324094287</t>
  </si>
  <si>
    <t>-0.20471648149758193</t>
  </si>
  <si>
    <t>3.726916581334007</t>
  </si>
  <si>
    <t>2.869375127078478</t>
  </si>
  <si>
    <t>21.665486128093587</t>
  </si>
  <si>
    <t>89.73823220947547</t>
  </si>
  <si>
    <t>23.855654437193113</t>
  </si>
  <si>
    <t>84.58632239514088</t>
  </si>
  <si>
    <t>-111.98328962751852</t>
  </si>
  <si>
    <t>-269.31607802104287</t>
  </si>
  <si>
    <t>3258.9038923397716</t>
  </si>
  <si>
    <t>3836.964478044416</t>
  </si>
  <si>
    <t>1434.7950904792879</t>
  </si>
  <si>
    <t>4185.312453439335</t>
  </si>
  <si>
    <t>1448.9545139384302</t>
  </si>
  <si>
    <t>4194.094703509187</t>
  </si>
  <si>
    <t>62.833333333333336</t>
  </si>
  <si>
    <t>150.9559953129134</t>
  </si>
  <si>
    <t>148.45732631309738</t>
  </si>
  <si>
    <t>3107.8115339087476</t>
  </si>
  <si>
    <t>-2.3466700821877104</t>
  </si>
  <si>
    <t>5907</t>
  </si>
  <si>
    <t>-1.937993052463185</t>
  </si>
  <si>
    <t>-1.6012611218452208</t>
  </si>
  <si>
    <t>-1.2708348168091914</t>
  </si>
  <si>
    <t>-1.7772875191018838</t>
  </si>
  <si>
    <t>-1.593257803907067</t>
  </si>
  <si>
    <t>-0.012089274096975411</t>
  </si>
  <si>
    <t>0.25750075066888617</t>
  </si>
  <si>
    <t>0.07670665059654606</t>
  </si>
  <si>
    <t>0.07470951208186957</t>
  </si>
  <si>
    <t>0.014871435221658902</t>
  </si>
  <si>
    <t>0.08294926979043886</t>
  </si>
  <si>
    <t>0.2331671763246878</t>
  </si>
  <si>
    <t>0.23548576469145663</t>
  </si>
  <si>
    <t>-118.24322263333335</t>
  </si>
  <si>
    <t>117.66786750027896</t>
  </si>
  <si>
    <t>118.62698234026003</t>
  </si>
  <si>
    <t>117.77156392342778</t>
  </si>
  <si>
    <t>117.51276892637429</t>
  </si>
  <si>
    <t>-348.54292677440964</t>
  </si>
  <si>
    <t>368.0502058465981</t>
  </si>
  <si>
    <t>7.3320625716279375</t>
  </si>
  <si>
    <t>0.7498630149146919</t>
  </si>
  <si>
    <t>0.29515715836579903</t>
  </si>
  <si>
    <t>0.1930682215306845</t>
  </si>
  <si>
    <t>38.831564141618436</t>
  </si>
  <si>
    <t>0.7311343889070044</t>
  </si>
  <si>
    <t>-0.4925709464488882</t>
  </si>
  <si>
    <t>-0.24672182901844225</t>
  </si>
  <si>
    <t>4.6711769798560265</t>
  </si>
  <si>
    <t>-3.4365887105102346</t>
  </si>
  <si>
    <t>-3.689246480031028</t>
  </si>
  <si>
    <t>-11.636140717242695</t>
  </si>
  <si>
    <t>459.4838671677001</t>
  </si>
  <si>
    <t>52.42017420378012</t>
  </si>
  <si>
    <t>86.45719412958012</t>
  </si>
  <si>
    <t>57.7769684121622</t>
  </si>
  <si>
    <t>88.70325806062246</t>
  </si>
  <si>
    <t>148.36461487994004</t>
  </si>
  <si>
    <t>152.41858804063716</t>
  </si>
  <si>
    <t>2449.8006149877806</t>
  </si>
  <si>
    <t>5065.987735565376</t>
  </si>
  <si>
    <t>3960.0117247856833</t>
  </si>
  <si>
    <t>7118.134791384991</t>
  </si>
  <si>
    <t>319.96589558174543</t>
  </si>
  <si>
    <t>312.4009337900344</t>
  </si>
  <si>
    <t>328.8692146116406</t>
  </si>
  <si>
    <t>321.2813621564888</t>
  </si>
  <si>
    <t>1.6836182350247846</t>
  </si>
  <si>
    <t>1.9199324584949666</t>
  </si>
  <si>
    <t>1.4079867920951008</t>
  </si>
  <si>
    <t>1.6253405219902772</t>
  </si>
  <si>
    <t>-0.16684484177193007</t>
  </si>
  <si>
    <t>-0.18375644125576307</t>
  </si>
  <si>
    <t>3.651160114236559</t>
  </si>
  <si>
    <t>2.6283755654554417</t>
  </si>
  <si>
    <t>21.66775890848716</t>
  </si>
  <si>
    <t>72.70870931228791</t>
  </si>
  <si>
    <t>23.61425530973174</t>
  </si>
  <si>
    <t>95.3344662211741</t>
  </si>
  <si>
    <t>-114.49801323099658</t>
  </si>
  <si>
    <t>-216.75260974774415</t>
  </si>
  <si>
    <t>3158.982361486107</t>
  </si>
  <si>
    <t>3779.7407721650725</t>
  </si>
  <si>
    <t>1440.422038812353</t>
  </si>
  <si>
    <t>3626.5245043128743</t>
  </si>
  <si>
    <t>1451.0710387514068</t>
  </si>
  <si>
    <t>4548.153801895992</t>
  </si>
  <si>
    <t>62.86666666666667</t>
  </si>
  <si>
    <t>151.58901826256383</t>
  </si>
  <si>
    <t>148.5079512118476</t>
  </si>
  <si>
    <t>3109.9356446507513</t>
  </si>
  <si>
    <t>-3.1229185493604055</t>
  </si>
  <si>
    <t>5938</t>
  </si>
  <si>
    <t>-2.101650256291047</t>
  </si>
  <si>
    <t>-1.6010064019052357</t>
  </si>
  <si>
    <t>-1.320981296258676</t>
  </si>
  <si>
    <t>-1.7972464670160653</t>
  </si>
  <si>
    <t>-1.5506195724329999</t>
  </si>
  <si>
    <t>-0.05940255719723821</t>
  </si>
  <si>
    <t>0.3077742212853684</t>
  </si>
  <si>
    <t>0.077216995720294</t>
  </si>
  <si>
    <t>0.07557267874414123</t>
  </si>
  <si>
    <t>0.011945467455191174</t>
  </si>
  <si>
    <t>0.08817047815005777</t>
  </si>
  <si>
    <t>0.24358548673861696</t>
  </si>
  <si>
    <t>0.2437757185691036</t>
  </si>
  <si>
    <t>-118.27655596666668</t>
  </si>
  <si>
    <t>117.97713936384939</t>
  </si>
  <si>
    <t>118.92492991453081</t>
  </si>
  <si>
    <t>117.93513775382385</t>
  </si>
  <si>
    <t>117.77814155755742</t>
  </si>
  <si>
    <t>-348.97527955405155</t>
  </si>
  <si>
    <t>366.82839484694534</t>
  </si>
  <si>
    <t>7.388186101279735</t>
  </si>
  <si>
    <t>0.7844071327778813</t>
  </si>
  <si>
    <t>0.33852308260199376</t>
  </si>
  <si>
    <t>0.21448626800868328</t>
  </si>
  <si>
    <t>38.9312426900259</t>
  </si>
  <si>
    <t>0.7423248384800357</t>
  </si>
  <si>
    <t>-0.47986519746523476</t>
  </si>
  <si>
    <t>0.07107726657689356</t>
  </si>
  <si>
    <t>4.834405687989899</t>
  </si>
  <si>
    <t>-3.1814530741547453</t>
  </si>
  <si>
    <t>-3.712363292412565</t>
  </si>
  <si>
    <t>-11.466825431021086</t>
  </si>
  <si>
    <t>457.93847983422165</t>
  </si>
  <si>
    <t>52.8539338463931</t>
  </si>
  <si>
    <t>85.96723887574338</t>
  </si>
  <si>
    <t>57.91277255173352</t>
  </si>
  <si>
    <t>90.97338517786415</t>
  </si>
  <si>
    <t>147.21709188950354</t>
  </si>
  <si>
    <t>151.03713665310363</t>
  </si>
  <si>
    <t>2494.6744573402852</t>
  </si>
  <si>
    <t>5829.948665029964</t>
  </si>
  <si>
    <t>4184.658709790764</t>
  </si>
  <si>
    <t>7150.651258142359</t>
  </si>
  <si>
    <t>319.87196095495386</t>
  </si>
  <si>
    <t>310.12328555275775</t>
  </si>
  <si>
    <t>328.2715618433</t>
  </si>
  <si>
    <t>320.29326815851476</t>
  </si>
  <si>
    <t>1.6760279834494296</t>
  </si>
  <si>
    <t>1.900890001908696</t>
  </si>
  <si>
    <t>1.4089019728323156</t>
  </si>
  <si>
    <t>1.5891458506879632</t>
  </si>
  <si>
    <t>-0.15662876472103107</t>
  </si>
  <si>
    <t>-0.18244408709646895</t>
  </si>
  <si>
    <t>3.5404078758932487</t>
  </si>
  <si>
    <t>2.600778906321664</t>
  </si>
  <si>
    <t>21.943331986443695</t>
  </si>
  <si>
    <t>86.52070868060956</t>
  </si>
  <si>
    <t>26.17888000884274</t>
  </si>
  <si>
    <t>95.96350057684418</t>
  </si>
  <si>
    <t>-108.56028090942135</t>
  </si>
  <si>
    <t>-241.51715757653955</t>
  </si>
  <si>
    <t>3246.9935919049094</t>
  </si>
  <si>
    <t>3815.087149779916</t>
  </si>
  <si>
    <t>1446.3514596794162</t>
  </si>
  <si>
    <t>4016.7404648619827</t>
  </si>
  <si>
    <t>1550.5551161293513</t>
  </si>
  <si>
    <t>4376.682683371938</t>
  </si>
  <si>
    <t>62.9</t>
  </si>
  <si>
    <t>0.5643955172715192</t>
  </si>
  <si>
    <t>76.68148211956414</t>
  </si>
  <si>
    <t>76.94766511360278</t>
  </si>
  <si>
    <t>76.97871097833338</t>
  </si>
  <si>
    <t>76.66391306169659</t>
  </si>
  <si>
    <t>66.49944265649509</t>
  </si>
  <si>
    <t>70.83653557022464</t>
  </si>
  <si>
    <t>67.31786624627867</t>
  </si>
  <si>
    <t>69.8860709518809</t>
  </si>
  <si>
    <t>66.18242273287396</t>
  </si>
  <si>
    <t>70.7461690432619</t>
  </si>
  <si>
    <t>66.67049944824227</t>
  </si>
  <si>
    <t>69.4059670872533</t>
  </si>
  <si>
    <t>65.04466761900491</t>
  </si>
  <si>
    <t>69.70933437191054</t>
  </si>
  <si>
    <t>65.42644095226464</t>
  </si>
  <si>
    <t>68.27919478425703</t>
  </si>
  <si>
    <t>495.77268845167293</t>
  </si>
  <si>
    <t>384.99044953835386</t>
  </si>
  <si>
    <t>18.591281531283897</t>
  </si>
  <si>
    <t>152.21365726027267</t>
  </si>
  <si>
    <t>148.5582077525845</t>
  </si>
  <si>
    <t>3112.0561830993865</t>
  </si>
  <si>
    <t>-3.288532780292727</t>
  </si>
  <si>
    <t>-2.2677800758459608</t>
  </si>
  <si>
    <t>-1.5365248283841637</t>
  </si>
  <si>
    <t>-1.2536262290166804</t>
  </si>
  <si>
    <t>-1.8508224613088318</t>
  </si>
  <si>
    <t>-1.5558251935745728</t>
  </si>
  <si>
    <t>-0.07081505093409685</t>
  </si>
  <si>
    <t>0.32521614888142175</t>
  </si>
  <si>
    <t>0.07688775515870645</t>
  </si>
  <si>
    <t>0.07579116990135225</t>
  </si>
  <si>
    <t>0.012361256740778877</t>
  </si>
  <si>
    <t>0.08706730373083756</t>
  </si>
  <si>
    <t>0.2580304115457183</t>
  </si>
  <si>
    <t>0.25748014997421315</t>
  </si>
  <si>
    <t>-118.30988930000001</t>
  </si>
  <si>
    <t>118.30873336375896</t>
  </si>
  <si>
    <t>119.25793331601982</t>
  </si>
  <si>
    <t>118.17488013764695</t>
  </si>
  <si>
    <t>118.10900711960193</t>
  </si>
  <si>
    <t>-349.4004965568447</t>
  </si>
  <si>
    <t>365.6006652697551</t>
  </si>
  <si>
    <t>7.446414359083666</t>
  </si>
  <si>
    <t>0.7619847971323334</t>
  </si>
  <si>
    <t>0.29286700198115106</t>
  </si>
  <si>
    <t>0.2521202283891019</t>
  </si>
  <si>
    <t>39.02771263249235</t>
  </si>
  <si>
    <t>0.7450157593206683</t>
  </si>
  <si>
    <t>-0.48450287284744165</t>
  </si>
  <si>
    <t>0.12333277168424384</t>
  </si>
  <si>
    <t>4.992603233880171</t>
  </si>
  <si>
    <t>-3.2906049651108513</t>
  </si>
  <si>
    <t>-3.728198554425623</t>
  </si>
  <si>
    <t>-11.51092583226595</t>
  </si>
  <si>
    <t>456.8164050813311</t>
  </si>
  <si>
    <t>54.23834475714024</t>
  </si>
  <si>
    <t>87.66659935584237</t>
  </si>
  <si>
    <t>58.41341032363182</t>
  </si>
  <si>
    <t>92.71414306063696</t>
  </si>
  <si>
    <t>145.84929420934918</t>
  </si>
  <si>
    <t>152.0522638550194</t>
  </si>
  <si>
    <t>2911.4180776487838</t>
  </si>
  <si>
    <t>5331.260733561663</t>
  </si>
  <si>
    <t>4114.331439520246</t>
  </si>
  <si>
    <t>7178.887419296207</t>
  </si>
  <si>
    <t>318.5958975056047</t>
  </si>
  <si>
    <t>311.5703708808836</t>
  </si>
  <si>
    <t>328.5197830749182</t>
  </si>
  <si>
    <t>321.165113548368</t>
  </si>
  <si>
    <t>1.646590093992506</t>
  </si>
  <si>
    <t>1.8641637481873268</t>
  </si>
  <si>
    <t>1.4092102255571208</t>
  </si>
  <si>
    <t>1.6209251570656102</t>
  </si>
  <si>
    <t>-0.1620960695690007</t>
  </si>
  <si>
    <t>-0.17005038617942828</t>
  </si>
  <si>
    <t>3.47846607478056</t>
  </si>
  <si>
    <t>2.677234302528986</t>
  </si>
  <si>
    <t>26.689631992420214</t>
  </si>
  <si>
    <t>75.25018022478777</t>
  </si>
  <si>
    <t>25.866636908498325</t>
  </si>
  <si>
    <t>95.8132544027725</t>
  </si>
  <si>
    <t>-127.46506470247854</t>
  </si>
  <si>
    <t>-211.20031443176936</t>
  </si>
  <si>
    <t>3170.2657219039706</t>
  </si>
  <si>
    <t>3877.414638984074</t>
  </si>
  <si>
    <t>1604.8942906899595</t>
  </si>
  <si>
    <t>3567.408449814786</t>
  </si>
  <si>
    <t>1552.7722881745685</t>
  </si>
  <si>
    <t>4598.516785618308</t>
  </si>
  <si>
    <t>62.93333333333333</t>
  </si>
  <si>
    <t>152.84015399868485</t>
  </si>
  <si>
    <t>148.6077076535847</t>
  </si>
  <si>
    <t>3114.149959375521</t>
  </si>
  <si>
    <t>-3.3985962182696983</t>
  </si>
  <si>
    <t>5989</t>
  </si>
  <si>
    <t>-2.3811828200370444</t>
  </si>
  <si>
    <t>-1.6295272866327988</t>
  </si>
  <si>
    <t>-1.2803746847136848</t>
  </si>
  <si>
    <t>-1.8419717250214038</t>
  </si>
  <si>
    <t>-1.500528896622947</t>
  </si>
  <si>
    <t>-0.08010019538796603</t>
  </si>
  <si>
    <t>0.33128541335550943</t>
  </si>
  <si>
    <t>0.07747524051024761</t>
  </si>
  <si>
    <t>0.07601297088417228</t>
  </si>
  <si>
    <t>0.01087100172226704</t>
  </si>
  <si>
    <t>0.08985478954708463</t>
  </si>
  <si>
    <t>0.24707991330935103</t>
  </si>
  <si>
    <t>0.2459762353741045</t>
  </si>
  <si>
    <t>-118.34322263333334</t>
  </si>
  <si>
    <t>118.61206031794534</t>
  </si>
  <si>
    <t>119.54328004433117</t>
  </si>
  <si>
    <t>118.47084065342577</t>
  </si>
  <si>
    <t>118.35802875883108</t>
  </si>
  <si>
    <t>-349.81840722344793</t>
  </si>
  <si>
    <t>364.3670385868597</t>
  </si>
  <si>
    <t>7.507027094281569</t>
  </si>
  <si>
    <t>0.7662533397691536</t>
  </si>
  <si>
    <t>0.31931371960560756</t>
  </si>
  <si>
    <t>0.22843663370261122</t>
  </si>
  <si>
    <t>39.12613222987706</t>
  </si>
  <si>
    <t>0.7551777231833624</t>
  </si>
  <si>
    <t>-0.4829452715668489</t>
  </si>
  <si>
    <t>1.370544002547396</t>
  </si>
  <si>
    <t>5.1652859799767015</t>
  </si>
  <si>
    <t>-3.5958580864972203</t>
  </si>
  <si>
    <t>-3.703767323866172</t>
  </si>
  <si>
    <t>-11.42441162925014</t>
  </si>
  <si>
    <t>455.5993158519092</t>
  </si>
  <si>
    <t>55.73920331430803</t>
  </si>
  <si>
    <t>87.8067176538384</t>
  </si>
  <si>
    <t>58.874618044055936</t>
  </si>
  <si>
    <t>93.57584014089855</t>
  </si>
  <si>
    <t>144.4127357452282</t>
  </si>
  <si>
    <t>151.4141659180922</t>
  </si>
  <si>
    <t>2831.8671582530797</t>
  </si>
  <si>
    <t>5887.55873371022</t>
  </si>
  <si>
    <t>4098.023208593709</t>
  </si>
  <si>
    <t>7080.037248451926</t>
  </si>
  <si>
    <t>318.9049620793843</t>
  </si>
  <si>
    <t>310.0046648984169</t>
  </si>
  <si>
    <t>328.5730018299852</t>
  </si>
  <si>
    <t>320.55883563314933</t>
  </si>
  <si>
    <t>1.6127057324795373</t>
  </si>
  <si>
    <t>1.8278045845513946</t>
  </si>
  <si>
    <t>1.4006688930946252</t>
  </si>
  <si>
    <t>1.5707134301205863</t>
  </si>
  <si>
    <t>-0.1429359818318789</t>
  </si>
  <si>
    <t>-0.17437938838890632</t>
  </si>
  <si>
    <t>3.4989117914035663</t>
  </si>
  <si>
    <t>2.560481606676088</t>
  </si>
  <si>
    <t>25.00287604742805</t>
  </si>
  <si>
    <t>84.5167159380462</t>
  </si>
  <si>
    <t>25.189057177568493</t>
  </si>
  <si>
    <t>92.36061711333078</t>
  </si>
  <si>
    <t>-114.69252489159346</t>
  </si>
  <si>
    <t>-240.87742879786666</t>
  </si>
  <si>
    <t>3191.4887898306542</t>
  </si>
  <si>
    <t>3792.17825585916</t>
  </si>
  <si>
    <t>1537.0846020479137</t>
  </si>
  <si>
    <t>3845.866085745757</t>
  </si>
  <si>
    <t>1520.9771310444735</t>
  </si>
  <si>
    <t>4212.777795109963</t>
  </si>
  <si>
    <t>62.96666666666667</t>
  </si>
  <si>
    <t>153.4566892453488</t>
  </si>
  <si>
    <t>148.65719482544927</t>
  </si>
  <si>
    <t>3116.2538365903574</t>
  </si>
  <si>
    <t>-3.2257259003930137</t>
  </si>
  <si>
    <t>6014</t>
  </si>
  <si>
    <t>-2.5432697432498585</t>
  </si>
  <si>
    <t>-1.4892150952104826</t>
  </si>
  <si>
    <t>-1.2142190931829406</t>
  </si>
  <si>
    <t>-1.8955104978748336</t>
  </si>
  <si>
    <t>-1.52621412152208</t>
  </si>
  <si>
    <t>-0.07759394012668151</t>
  </si>
  <si>
    <t>0.32548820267838147</t>
  </si>
  <si>
    <t>0.07722642388782194</t>
  </si>
  <si>
    <t>0.0757751753994581</t>
  </si>
  <si>
    <t>0.009413528433803284</t>
  </si>
  <si>
    <t>0.08805194033352537</t>
  </si>
  <si>
    <t>0.2449561402201547</t>
  </si>
  <si>
    <t>0.24472710494821096</t>
  </si>
  <si>
    <t>-118.37655596666667</t>
  </si>
  <si>
    <t>118.95282256508176</t>
  </si>
  <si>
    <t>119.89595648478642</t>
  </si>
  <si>
    <t>118.54472493963603</t>
  </si>
  <si>
    <t>118.50981220552357</t>
  </si>
  <si>
    <t>-350.22898617836483</t>
  </si>
  <si>
    <t>363.1273433391132</t>
  </si>
  <si>
    <t>7.5701118253301125</t>
  </si>
  <si>
    <t>0.798278819497652</t>
  </si>
  <si>
    <t>0.32124817515704307</t>
  </si>
  <si>
    <t>0.29516674133459864</t>
  </si>
  <si>
    <t>39.230637355653926</t>
  </si>
  <si>
    <t>0.7570265034631457</t>
  </si>
  <si>
    <t>-0.4853064856029875</t>
  </si>
  <si>
    <t>1.9965569780774794</t>
  </si>
  <si>
    <t>5.3682370682258025</t>
  </si>
  <si>
    <t>-3.851928548829513</t>
  </si>
  <si>
    <t>-3.6241310851973685</t>
  </si>
  <si>
    <t>-11.361880924795026</t>
  </si>
  <si>
    <t>453.47563962961937</t>
  </si>
  <si>
    <t>56.70182665023171</t>
  </si>
  <si>
    <t>89.08130575658784</t>
  </si>
  <si>
    <t>59.88169465495616</t>
  </si>
  <si>
    <t>95.61751901597313</t>
  </si>
  <si>
    <t>142.73346350003771</t>
  </si>
  <si>
    <t>149.5071577624164</t>
  </si>
  <si>
    <t>3050.887066629139</t>
  </si>
  <si>
    <t>6000.1482605473375</t>
  </si>
  <si>
    <t>4422.836866349617</t>
  </si>
  <si>
    <t>7499.769876690194</t>
  </si>
  <si>
    <t>318.1700898124066</t>
  </si>
  <si>
    <t>309.62339264402146</t>
  </si>
  <si>
    <t>327.6683277902412</t>
  </si>
  <si>
    <t>319.43118891973853</t>
  </si>
  <si>
    <t>1.5798777168840097</t>
  </si>
  <si>
    <t>1.787363337484596</t>
  </si>
  <si>
    <t>1.3852436997739022</t>
  </si>
  <si>
    <t>1.5679063760919805</t>
  </si>
  <si>
    <t>-0.15210612695279518</t>
  </si>
  <si>
    <t>-0.1704727445872729</t>
  </si>
  <si>
    <t>3.239853608020958</t>
  </si>
  <si>
    <t>2.4439631935391097</t>
  </si>
  <si>
    <t>27.21668929338518</t>
  </si>
  <si>
    <t>86.35271816084374</t>
  </si>
  <si>
    <t>28.76266655138873</t>
  </si>
  <si>
    <t>100.96418468229686</t>
  </si>
  <si>
    <t>-127.04562031873797</t>
  </si>
  <si>
    <t>-235.7383185835143</t>
  </si>
  <si>
    <t>3215.4232449676974</t>
  </si>
  <si>
    <t>3810.479120345007</t>
  </si>
  <si>
    <t>1586.8209222925752</t>
  </si>
  <si>
    <t>3848.55827348013</t>
  </si>
  <si>
    <t>1623.2267631133966</t>
  </si>
  <si>
    <t>4444.580499177253</t>
  </si>
  <si>
    <t>63.0</t>
  </si>
  <si>
    <t>35.10926425237566</t>
  </si>
  <si>
    <t>35.15380648187296</t>
  </si>
  <si>
    <t>35.15615934667638</t>
  </si>
  <si>
    <t>35.109008258434415</t>
  </si>
  <si>
    <t>99.55157791444493</t>
  </si>
  <si>
    <t>99.48230751748824</t>
  </si>
  <si>
    <t>99.27782102204601</t>
  </si>
  <si>
    <t>99.24330311399923</t>
  </si>
  <si>
    <t>0.12331607849287268</t>
  </si>
  <si>
    <t>0.14236543874159005</t>
  </si>
  <si>
    <t>0.19859921954618123</t>
  </si>
  <si>
    <t>0.20809164110313677</t>
  </si>
  <si>
    <t>82.8390776937941</t>
  </si>
  <si>
    <t>82.9745049761872</t>
  </si>
  <si>
    <t>0.5655098887544047</t>
  </si>
  <si>
    <t>76.66909468887663</t>
  </si>
  <si>
    <t>76.95773038753103</t>
  </si>
  <si>
    <t>76.97056447608811</t>
  </si>
  <si>
    <t>76.6653139513722</t>
  </si>
  <si>
    <t>66.46819519352206</t>
  </si>
  <si>
    <t>70.87330701169294</t>
  </si>
  <si>
    <t>67.31767434850448</t>
  </si>
  <si>
    <t>69.93265314844075</t>
  </si>
  <si>
    <t>66.1487897409352</t>
  </si>
  <si>
    <t>70.78298956111156</t>
  </si>
  <si>
    <t>66.66587055432491</t>
  </si>
  <si>
    <t>69.45051495136534</t>
  </si>
  <si>
    <t>65.00871570647188</t>
  </si>
  <si>
    <t>69.74415980480617</t>
  </si>
  <si>
    <t>65.41691255561489</t>
  </si>
  <si>
    <t>68.32036467883678</t>
  </si>
  <si>
    <t>494.3149560830205</t>
  </si>
  <si>
    <t>385.61488741554535</t>
  </si>
  <si>
    <t>17.436410069474388</t>
  </si>
  <si>
    <t>154.07290163010202</t>
  </si>
  <si>
    <t>148.70668192168893</t>
  </si>
  <si>
    <t>3118.363393945152</t>
  </si>
  <si>
    <t>-2.803960875623196</t>
  </si>
  <si>
    <t>-2.592265754218302</t>
  </si>
  <si>
    <t>-1.5533618153795898</t>
  </si>
  <si>
    <t>-1.1409764682750683</t>
  </si>
  <si>
    <t>-1.9114411242040692</t>
  </si>
  <si>
    <t>-1.4940451656127562</t>
  </si>
  <si>
    <t>-0.05478938490231574</t>
  </si>
  <si>
    <t>0.2972975347249673</t>
  </si>
  <si>
    <t>0.07739734499913231</t>
  </si>
  <si>
    <t>0.07560617324360673</t>
  </si>
  <si>
    <t>0.009838705556905348</t>
  </si>
  <si>
    <t>0.08689404205112981</t>
  </si>
  <si>
    <t>0.23864173767615388</t>
  </si>
  <si>
    <t>0.239795886616102</t>
  </si>
  <si>
    <t>-118.4098893</t>
  </si>
  <si>
    <t>119.24312895084613</t>
  </si>
  <si>
    <t>120.17939984228164</t>
  </si>
  <si>
    <t>118.88785461631717</t>
  </si>
  <si>
    <t>118.88637650953252</t>
  </si>
  <si>
    <t>-350.6320745530648</t>
  </si>
  <si>
    <t>361.88195278390293</t>
  </si>
  <si>
    <t>7.636167777775609</t>
  </si>
  <si>
    <t>0.7596018796989702</t>
  </si>
  <si>
    <t>0.30978070743289315</t>
  </si>
  <si>
    <t>0.25846118764163445</t>
  </si>
  <si>
    <t>39.32562630451663</t>
  </si>
  <si>
    <t>0.7626847874195603</t>
  </si>
  <si>
    <t>-0.49161390928117626</t>
  </si>
  <si>
    <t>2.578894316696438</t>
  </si>
  <si>
    <t>5.57136453820406</t>
  </si>
  <si>
    <t>-4.043180584562407</t>
  </si>
  <si>
    <t>-3.511954137545943</t>
  </si>
  <si>
    <t>-11.299071677454211</t>
  </si>
  <si>
    <t>453.0170108919671</t>
  </si>
  <si>
    <t>57.25143231821856</t>
  </si>
  <si>
    <t>90.0947576582606</t>
  </si>
  <si>
    <t>61.045868768419524</t>
  </si>
  <si>
    <t>96.94536627920549</t>
  </si>
  <si>
    <t>142.37967791792573</t>
  </si>
  <si>
    <t>148.64692986104086</t>
  </si>
  <si>
    <t>2779.5423463086736</t>
  </si>
  <si>
    <t>6048.485119721417</t>
  </si>
  <si>
    <t>4139.745308450697</t>
  </si>
  <si>
    <t>7194.184878338818</t>
  </si>
  <si>
    <t>318.92107127103947</t>
  </si>
  <si>
    <t>309.7012310818905</t>
  </si>
  <si>
    <t>328.4623755220231</t>
  </si>
  <si>
    <t>320.28497791831944</t>
  </si>
  <si>
    <t>1.5607574134589612</t>
  </si>
  <si>
    <t>1.7608433315744454</t>
  </si>
  <si>
    <t>1.3839528605620333</t>
  </si>
  <si>
    <t>1.553062356292033</t>
  </si>
  <si>
    <t>-0.1393173194406295</t>
  </si>
  <si>
    <t>-0.16447602160269867</t>
  </si>
  <si>
    <t>3.3165952976920114</t>
  </si>
  <si>
    <t>2.5094581389983888</t>
  </si>
  <si>
    <t>23.748573038099646</t>
  </si>
  <si>
    <t>86.40776233371115</t>
  </si>
  <si>
    <t>25.342923488812076</t>
  </si>
  <si>
    <t>92.35088069017922</t>
  </si>
  <si>
    <t>-111.02939820663687</t>
  </si>
  <si>
    <t>-233.95751470748172</t>
  </si>
  <si>
    <t>3110.1123702667837</t>
  </si>
  <si>
    <t>3811.2572693401985</t>
  </si>
  <si>
    <t>1450.377647480769</t>
  </si>
  <si>
    <t>3870.0377826067497</t>
  </si>
  <si>
    <t>1493.2144409696032</t>
  </si>
  <si>
    <t>4126.183193948012</t>
  </si>
  <si>
    <t>1747476116</t>
  </si>
  <si>
    <t>63.03333333333333</t>
  </si>
  <si>
    <t>154.70646027087184</t>
  </si>
  <si>
    <t>148.7580218896859</t>
  </si>
  <si>
    <t>3120.564382920248</t>
  </si>
  <si>
    <t>-1.7216277960956445</t>
  </si>
  <si>
    <t>6049</t>
  </si>
  <si>
    <t>-2.275646944167492</t>
  </si>
  <si>
    <t>-1.638229486643335</t>
  </si>
  <si>
    <t>-1.1141182421546982</t>
  </si>
  <si>
    <t>-1.8617664548685677</t>
  </si>
  <si>
    <t>-1.439931546916394</t>
  </si>
  <si>
    <t>0.004125134835606795</t>
  </si>
  <si>
    <t>0.228951996347401</t>
  </si>
  <si>
    <t>0.07708978411487429</t>
  </si>
  <si>
    <t>0.07486823306958208</t>
  </si>
  <si>
    <t>0.014099492227155558</t>
  </si>
  <si>
    <t>0.07994651051218261</t>
  </si>
  <si>
    <t>0.22736045015335368</t>
  </si>
  <si>
    <t>0.2302600516829605</t>
  </si>
  <si>
    <t>-118.44322263333333</t>
  </si>
  <si>
    <t>119.53884313017716</t>
  </si>
  <si>
    <t>120.50896562237804</t>
  </si>
  <si>
    <t>119.08504120860003</t>
  </si>
  <si>
    <t>119.06720942949234</t>
  </si>
  <si>
    <t>-351.0280161758088</t>
  </si>
  <si>
    <t>360.63083485301377</t>
  </si>
  <si>
    <t>7.705058773151959</t>
  </si>
  <si>
    <t>0.781496679514994</t>
  </si>
  <si>
    <t>0.31520376751519014</t>
  </si>
  <si>
    <t>0.28355407949479816</t>
  </si>
  <si>
    <t>39.42812524060056</t>
  </si>
  <si>
    <t>0.7660107518560489</t>
  </si>
  <si>
    <t>-0.4865931528817799</t>
  </si>
  <si>
    <t>1.9630455476916553</t>
  </si>
  <si>
    <t>5.7975060765997215</t>
  </si>
  <si>
    <t>-4.185210581225215</t>
  </si>
  <si>
    <t>-3.3991107381199486</t>
  </si>
  <si>
    <t>-11.151408196337286</t>
  </si>
  <si>
    <t>452.0303490344506</t>
  </si>
  <si>
    <t>56.31765184804399</t>
  </si>
  <si>
    <t>91.64389448846413</t>
  </si>
  <si>
    <t>61.7554187718926</t>
  </si>
  <si>
    <t>97.97499500105909</t>
  </si>
  <si>
    <t>142.0152596716056</t>
  </si>
  <si>
    <t>145.65154984146247</t>
  </si>
  <si>
    <t>2703.110119735583</t>
  </si>
  <si>
    <t>6137.142669652142</t>
  </si>
  <si>
    <t>4406.944730787314</t>
  </si>
  <si>
    <t>7469.784811290291</t>
  </si>
  <si>
    <t>319.1944288034301</t>
  </si>
  <si>
    <t>309.38254451095474</t>
  </si>
  <si>
    <t>327.70643537317216</t>
  </si>
  <si>
    <t>319.4789924749637</t>
  </si>
  <si>
    <t>1.556531776100208</t>
  </si>
  <si>
    <t>1.754777983953555</t>
  </si>
  <si>
    <t>1.3847456904054418</t>
  </si>
  <si>
    <t>1.5607684975160145</t>
  </si>
  <si>
    <t>-0.15106803467125965</t>
  </si>
  <si>
    <t>-0.15907010665400492</t>
  </si>
  <si>
    <t>3.1780368611723095</t>
  </si>
  <si>
    <t>2.3942682725200894</t>
  </si>
  <si>
    <t>22.8418804710494</t>
  </si>
  <si>
    <t>89.05901184556109</t>
  </si>
  <si>
    <t>28.096374359753582</t>
  </si>
  <si>
    <t>99.43766437587695</t>
  </si>
  <si>
    <t>-115.37941765894068</t>
  </si>
  <si>
    <t>-225.23996635023806</t>
  </si>
  <si>
    <t>3162.79062249251</t>
  </si>
  <si>
    <t>3753.742108547796</t>
  </si>
  <si>
    <t>1419.9952423136212</t>
  </si>
  <si>
    <t>3957.302213952712</t>
  </si>
  <si>
    <t>1566.038034970814</t>
  </si>
  <si>
    <t>4311.549512587044</t>
  </si>
  <si>
    <t>63.06666666666666</t>
  </si>
  <si>
    <t>155.31892716666934</t>
  </si>
  <si>
    <t>148.807865785819</t>
  </si>
  <si>
    <t>3122.7078076417743</t>
  </si>
  <si>
    <t>-0.5603754302356263</t>
  </si>
  <si>
    <t>6068</t>
  </si>
  <si>
    <t>-1.8419184313983723</t>
  </si>
  <si>
    <t>-1.6235866309076217</t>
  </si>
  <si>
    <t>-1.0388848222484617</t>
  </si>
  <si>
    <t>-1.915207487468506</t>
  </si>
  <si>
    <t>-1.44856656434159</t>
  </si>
  <si>
    <t>0.07537352955659775</t>
  </si>
  <si>
    <t>0.15816556945037102</t>
  </si>
  <si>
    <t>0.07674661703953563</t>
  </si>
  <si>
    <t>0.0741867608744202</t>
  </si>
  <si>
    <t>0.019579394882499573</t>
  </si>
  <si>
    <t>0.07315741168637956</t>
  </si>
  <si>
    <t>0.22047125871892137</t>
  </si>
  <si>
    <t>0.22577216621649443</t>
  </si>
  <si>
    <t>-118.47655596666667</t>
  </si>
  <si>
    <t>119.82987785879989</t>
  </si>
  <si>
    <t>120.7525932800612</t>
  </si>
  <si>
    <t>119.39478785718441</t>
  </si>
  <si>
    <t>119.39403105483552</t>
  </si>
  <si>
    <t>-351.41686492713814</t>
  </si>
  <si>
    <t>359.3743746531055</t>
  </si>
  <si>
    <t>7.776905434154667</t>
  </si>
  <si>
    <t>0.7562946519252385</t>
  </si>
  <si>
    <t>0.31016884705820263</t>
  </si>
  <si>
    <t>0.23528605814463227</t>
  </si>
  <si>
    <t>39.523298258541196</t>
  </si>
  <si>
    <t>0.7667489592897975</t>
  </si>
  <si>
    <t>-0.4849508778902171</t>
  </si>
  <si>
    <t>0.8699937605942831</t>
  </si>
  <si>
    <t>6.01164969765149</t>
  </si>
  <si>
    <t>-3.9521689409006253</t>
  </si>
  <si>
    <t>-3.3427360996239397</t>
  </si>
  <si>
    <t>-10.870195306128952</t>
  </si>
  <si>
    <t>452.2018708590941</t>
  </si>
  <si>
    <t>55.36830346928723</t>
  </si>
  <si>
    <t>92.11197271348954</t>
  </si>
  <si>
    <t>62.645615090666496</t>
  </si>
  <si>
    <t>99.06649127129677</t>
  </si>
  <si>
    <t>142.95408813147588</t>
  </si>
  <si>
    <t>144.8827866208775</t>
  </si>
  <si>
    <t>2683.835394307748</t>
  </si>
  <si>
    <t>5819.406561140023</t>
  </si>
  <si>
    <t>4279.2613426394155</t>
  </si>
  <si>
    <t>7181.162136482375</t>
  </si>
  <si>
    <t>319.3126455090382</t>
  </si>
  <si>
    <t>310.5222108059885</t>
  </si>
  <si>
    <t>327.9831106862402</t>
  </si>
  <si>
    <t>320.25791778525894</t>
  </si>
  <si>
    <t>1.5673387392198104</t>
  </si>
  <si>
    <t>1.7704200065850035</t>
  </si>
  <si>
    <t>1.3931785500490852</t>
  </si>
  <si>
    <t>1.5581950896151697</t>
  </si>
  <si>
    <t>-0.15485354415971972</t>
  </si>
  <si>
    <t>-0.1428274093448696</t>
  </si>
  <si>
    <t>3.217887758619613</t>
  </si>
  <si>
    <t>2.442643601993825</t>
  </si>
  <si>
    <t>22.71745042318465</t>
  </si>
  <si>
    <t>82.19657683118153</t>
  </si>
  <si>
    <t>26.728280242063036</t>
  </si>
  <si>
    <t>95.12589984344571</t>
  </si>
  <si>
    <t>-117.40551566583385</t>
  </si>
  <si>
    <t>-194.976954391674</t>
  </si>
  <si>
    <t>3114.4825562658752</t>
  </si>
  <si>
    <t>3680.2812029000024</t>
  </si>
  <si>
    <t>1427.2277670554245</t>
  </si>
  <si>
    <t>3767.8722804590752</t>
  </si>
  <si>
    <t>1513.5680281603336</t>
  </si>
  <si>
    <t>4239.7889862735865</t>
  </si>
  <si>
    <t>63.1</t>
  </si>
  <si>
    <t>0.566614279557481</t>
  </si>
  <si>
    <t>76.658186544243</t>
  </si>
  <si>
    <t>76.96649430270388</t>
  </si>
  <si>
    <t>76.962545048381</t>
  </si>
  <si>
    <t>76.66670228419619</t>
  </si>
  <si>
    <t>66.44480915962599</t>
  </si>
  <si>
    <t>70.90114479292353</t>
  </si>
  <si>
    <t>67.31584301853366</t>
  </si>
  <si>
    <t>69.97689849761426</t>
  </si>
  <si>
    <t>66.12286977024586</t>
  </si>
  <si>
    <t>70.81275190567246</t>
  </si>
  <si>
    <t>66.66011339001786</t>
  </si>
  <si>
    <t>69.49166576056805</t>
  </si>
  <si>
    <t>64.98014198742831</t>
  </si>
  <si>
    <t>69.77400944894347</t>
  </si>
  <si>
    <t>65.40678616402714</t>
  </si>
  <si>
    <t>68.35714404788033</t>
  </si>
  <si>
    <t>491.8993234406419</t>
  </si>
  <si>
    <t>386.5129148811297</t>
  </si>
  <si>
    <t>16.356315263879246</t>
  </si>
  <si>
    <t>155.9162695819169</t>
  </si>
  <si>
    <t>148.85773449203646</t>
  </si>
  <si>
    <t>3124.8601797645633</t>
  </si>
  <si>
    <t>0.6513388277846257</t>
  </si>
  <si>
    <t>-1.553025338362489</t>
  </si>
  <si>
    <t>-1.6372271244105812</t>
  </si>
  <si>
    <t>-0.9916326976404702</t>
  </si>
  <si>
    <t>-1.8679609414670262</t>
  </si>
  <si>
    <t>-1.4031191792976914</t>
  </si>
  <si>
    <t>0.1495527851657551</t>
  </si>
  <si>
    <t>0.07875733064851524</t>
  </si>
  <si>
    <t>0.07656163069966697</t>
  </si>
  <si>
    <t>0.07376276575684713</t>
  </si>
  <si>
    <t>0.026458447820887892</t>
  </si>
  <si>
    <t>0.06445763596570704</t>
  </si>
  <si>
    <t>0.2221816668312032</t>
  </si>
  <si>
    <t>0.22872510976175162</t>
  </si>
  <si>
    <t>-118.5098893</t>
  </si>
  <si>
    <t>120.14079390029013</t>
  </si>
  <si>
    <t>121.02123239969336</t>
  </si>
  <si>
    <t>119.72026418578852</t>
  </si>
  <si>
    <t>119.6730262522721</t>
  </si>
  <si>
    <t>-351.7985962166215</t>
  </si>
  <si>
    <t>358.1125721747606</t>
  </si>
  <si>
    <t>7.851497255553591</t>
  </si>
  <si>
    <t>0.7737502070260852</t>
  </si>
  <si>
    <t>0.30698738719076635</t>
  </si>
  <si>
    <t>0.2669829546581238</t>
  </si>
  <si>
    <t>39.61807868877316</t>
  </si>
  <si>
    <t>0.761241905720726</t>
  </si>
  <si>
    <t>-0.48346426354556</t>
  </si>
  <si>
    <t>0.3706340998004779</t>
  </si>
  <si>
    <t>6.209320124768612</t>
  </si>
  <si>
    <t>-3.746655540329325</t>
  </si>
  <si>
    <t>-3.3297046110285624</t>
  </si>
  <si>
    <t>-10.682260729324444</t>
  </si>
  <si>
    <t>451.8072909058897</t>
  </si>
  <si>
    <t>55.469799343862675</t>
  </si>
  <si>
    <t>92.09975627165227</t>
  </si>
  <si>
    <t>62.38047143245999</t>
  </si>
  <si>
    <t>99.72706763758588</t>
  </si>
  <si>
    <t>142.46139886597834</t>
  </si>
  <si>
    <t>145.1160204435788</t>
  </si>
  <si>
    <t>2713.9042452444746</t>
  </si>
  <si>
    <t>6047.280141801047</t>
  </si>
  <si>
    <t>4212.889577493821</t>
  </si>
  <si>
    <t>7331.334451628483</t>
  </si>
  <si>
    <t>319.1754881168808</t>
  </si>
  <si>
    <t>309.80024384977213</t>
  </si>
  <si>
    <t>328.2132721618476</t>
  </si>
  <si>
    <t>319.8349663273328</t>
  </si>
  <si>
    <t>1.5722189763662715</t>
  </si>
  <si>
    <t>1.772349063208775</t>
  </si>
  <si>
    <t>1.3832043306247328</t>
  </si>
  <si>
    <t>1.548780593447767</t>
  </si>
  <si>
    <t>-0.14488194097128168</t>
  </si>
  <si>
    <t>-0.16075603019886198</t>
  </si>
  <si>
    <t>3.2120415870808143</t>
  </si>
  <si>
    <t>2.467087525326126</t>
  </si>
  <si>
    <t>23.18556569669408</t>
  </si>
  <si>
    <t>87.46900413724836</t>
  </si>
  <si>
    <t>26.270834285315868</t>
  </si>
  <si>
    <t>98.04036968398636</t>
  </si>
  <si>
    <t>-110.42573588305243</t>
  </si>
  <si>
    <t>-223.9539344975857</t>
  </si>
  <si>
    <t>3067.34443002673</t>
  </si>
  <si>
    <t>3774.2111881079477</t>
  </si>
  <si>
    <t>1441.9170679593446</t>
  </si>
  <si>
    <t>3942.061431969215</t>
  </si>
  <si>
    <t>1502.833508087121</t>
  </si>
  <si>
    <t>4331.256416702986</t>
  </si>
  <si>
    <t>63.13333333333333</t>
  </si>
  <si>
    <t>156.51633096819674</t>
  </si>
  <si>
    <t>148.90813307008082</t>
  </si>
  <si>
    <t>3127.047008886879</t>
  </si>
  <si>
    <t>1.9514186694648177</t>
  </si>
  <si>
    <t>6115</t>
  </si>
  <si>
    <t>-0.793737280090417</t>
  </si>
  <si>
    <t>-1.6284422468447053</t>
  </si>
  <si>
    <t>-0.9331424001860432</t>
  </si>
  <si>
    <t>-1.8160145806855439</t>
  </si>
  <si>
    <t>-1.4052272890590023</t>
  </si>
  <si>
    <t>0.22748117619563207</t>
  </si>
  <si>
    <t>-0.006572786021237245</t>
  </si>
  <si>
    <t>0.07634180890585647</t>
  </si>
  <si>
    <t>0.07389692770312026</t>
  </si>
  <si>
    <t>0.03442776446641553</t>
  </si>
  <si>
    <t>0.05320401385778749</t>
  </si>
  <si>
    <t>0.21635159144091737</t>
  </si>
  <si>
    <t>0.22511255613521988</t>
  </si>
  <si>
    <t>-118.54322263333333</t>
  </si>
  <si>
    <t>120.41977607793194</t>
  </si>
  <si>
    <t>121.28575744819773</t>
  </si>
  <si>
    <t>120.09826080094587</t>
  </si>
  <si>
    <t>119.99778559131221</t>
  </si>
  <si>
    <t>-352.1732267759874</t>
  </si>
  <si>
    <t>356.84556905556707</t>
  </si>
  <si>
    <t>7.928927566767409</t>
  </si>
  <si>
    <t>0.7439229577235993</t>
  </si>
  <si>
    <t>0.2899799946089923</t>
  </si>
  <si>
    <t>0.2197678771077831</t>
  </si>
  <si>
    <t>39.71072092190408</t>
  </si>
  <si>
    <t>0.7533536241148151</t>
  </si>
  <si>
    <t>-0.4862319188146098</t>
  </si>
  <si>
    <t>-1.107186526006224</t>
  </si>
  <si>
    <t>6.401945935271112</t>
  </si>
  <si>
    <t>-3.6518519648135923</t>
  </si>
  <si>
    <t>-3.374693334037483</t>
  </si>
  <si>
    <t>-10.46924123070329</t>
  </si>
  <si>
    <t>452.3552457278192</t>
  </si>
  <si>
    <t>55.28645677865114</t>
  </si>
  <si>
    <t>92.0836355149544</t>
  </si>
  <si>
    <t>62.06018096821779</t>
  </si>
  <si>
    <t>100.08848980579504</t>
  </si>
  <si>
    <t>142.99843470530337</t>
  </si>
  <si>
    <t>145.86766034922064</t>
  </si>
  <si>
    <t>2831.3013088739476</t>
  </si>
  <si>
    <t>5617.983070238967</t>
  </si>
  <si>
    <t>4303.592310928683</t>
  </si>
  <si>
    <t>6766.512244858342</t>
  </si>
  <si>
    <t>318.90859054115026</t>
  </si>
  <si>
    <t>310.8611865665574</t>
  </si>
  <si>
    <t>328.03791011024737</t>
  </si>
  <si>
    <t>321.5265593550756</t>
  </si>
  <si>
    <t>1.5845072013791173</t>
  </si>
  <si>
    <t>1.7872750104745458</t>
  </si>
  <si>
    <t>1.3759662458916746</t>
  </si>
  <si>
    <t>1.5378261677231948</t>
  </si>
  <si>
    <t>-0.15295444184505738</t>
  </si>
  <si>
    <t>-0.14256368046705875</t>
  </si>
  <si>
    <t>3.300346229391956</t>
  </si>
  <si>
    <t>2.5310394666825577</t>
  </si>
  <si>
    <t>24.715603113212214</t>
  </si>
  <si>
    <t>78.80344423078878</t>
  </si>
  <si>
    <t>26.735531613859525</t>
  </si>
  <si>
    <t>86.92401383098857</t>
  </si>
  <si>
    <t>-120.87638390515819</t>
  </si>
  <si>
    <t>-188.45939504470996</t>
  </si>
  <si>
    <t>3258.097769993451</t>
  </si>
  <si>
    <t>3684.1041376486587</t>
  </si>
  <si>
    <t>1514.05574382575</t>
  </si>
  <si>
    <t>3632.353325817313</t>
  </si>
  <si>
    <t>1553.4550310928805</t>
  </si>
  <si>
    <t>4094.7111148394843</t>
  </si>
  <si>
    <t>63.166666666666664</t>
  </si>
  <si>
    <t>157.09992833929022</t>
  </si>
  <si>
    <t>148.957477980254</t>
  </si>
  <si>
    <t>3129.1958769862254</t>
  </si>
  <si>
    <t>2.85985549845425</t>
  </si>
  <si>
    <t>-0.31655057919846186</t>
  </si>
  <si>
    <t>-1.6721369159319392</t>
  </si>
  <si>
    <t>-0.9619669611805216</t>
  </si>
  <si>
    <t>-1.8301569210047492</t>
  </si>
  <si>
    <t>-1.415830708165299</t>
  </si>
  <si>
    <t>0.2858875406761253</t>
  </si>
  <si>
    <t>-0.06992372582779226</t>
  </si>
  <si>
    <t>0.07538028220750702</t>
  </si>
  <si>
    <t>0.0732172525509766</t>
  </si>
  <si>
    <t>0.04431867899755059</t>
  </si>
  <si>
    <t>0.044516027159313416</t>
  </si>
  <si>
    <t>0.21178405341983092</t>
  </si>
  <si>
    <t>0.2203018463370364</t>
  </si>
  <si>
    <t>-118.57655596666666</t>
  </si>
  <si>
    <t>120.73774932957029</t>
  </si>
  <si>
    <t>121.53642774622041</t>
  </si>
  <si>
    <t>120.23851198340807</t>
  </si>
  <si>
    <t>120.20629402210372</t>
  </si>
  <si>
    <t>-352.5405924578478</t>
  </si>
  <si>
    <t>355.57329158620485</t>
  </si>
  <si>
    <t>8.008964294816966</t>
  </si>
  <si>
    <t>0.7564771078005682</t>
  </si>
  <si>
    <t>0.30005798618374413</t>
  </si>
  <si>
    <t>0.2572487273564388</t>
  </si>
  <si>
    <t>39.806750022379454</t>
  </si>
  <si>
    <t>0.7442228119963008</t>
  </si>
  <si>
    <t>-0.48188897071631603</t>
  </si>
  <si>
    <t>0.2798913844239236</t>
  </si>
  <si>
    <t>6.592205700151976</t>
  </si>
  <si>
    <t>-3.6084090933768724</t>
  </si>
  <si>
    <t>-3.4275625369722826</t>
  </si>
  <si>
    <t>-10.236804785537931</t>
  </si>
  <si>
    <t>452.12735281011453</t>
  </si>
  <si>
    <t>56.06694858709819</t>
  </si>
  <si>
    <t>90.40621786561398</t>
  </si>
  <si>
    <t>62.63812893442257</t>
  </si>
  <si>
    <t>99.33269826532789</t>
  </si>
  <si>
    <t>143.22150801251524</t>
  </si>
  <si>
    <t>146.24833436060817</t>
  </si>
  <si>
    <t>2898.9807628343738</t>
  </si>
  <si>
    <t>5700.175077681112</t>
  </si>
  <si>
    <t>4375.940836093422</t>
  </si>
  <si>
    <t>7097.66487112342</t>
  </si>
  <si>
    <t>318.61545023987077</t>
  </si>
  <si>
    <t>310.6431299689553</t>
  </si>
  <si>
    <t>327.7487121761804</t>
  </si>
  <si>
    <t>320.4450185028567</t>
  </si>
  <si>
    <t>1.5763118888914551</t>
  </si>
  <si>
    <t>1.7802712337397135</t>
  </si>
  <si>
    <t>1.3356819646246523</t>
  </si>
  <si>
    <t>1.5030900436152181</t>
  </si>
  <si>
    <t>-0.14129532970253386</t>
  </si>
  <si>
    <t>-0.16608771293705973</t>
  </si>
  <si>
    <t>3.1660420117781847</t>
  </si>
  <si>
    <t>2.424327968499387</t>
  </si>
  <si>
    <t>25.381115358443758</t>
  </si>
  <si>
    <t>80.26164638079096</t>
  </si>
  <si>
    <t>27.106253972994722</t>
  </si>
  <si>
    <t>93.6770355574146</t>
  </si>
  <si>
    <t>-114.2575013363237</t>
  </si>
  <si>
    <t>-221.34060337300718</t>
  </si>
  <si>
    <t>3148.8838459334575</t>
  </si>
  <si>
    <t>3630.174298830639</t>
  </si>
  <si>
    <t>1528.759487523402</t>
  </si>
  <si>
    <t>3695.658396548971</t>
  </si>
  <si>
    <t>1509.9786921921334</t>
  </si>
  <si>
    <t>4176.074630981373</t>
  </si>
  <si>
    <t>63.199999999999996</t>
  </si>
  <si>
    <t>0.5677484066221581</t>
  </si>
  <si>
    <t>76.64632237191917</t>
  </si>
  <si>
    <t>76.97630959881727</t>
  </si>
  <si>
    <t>76.95451089017817</t>
  </si>
  <si>
    <t>76.66869791545648</t>
  </si>
  <si>
    <t>66.41560253812098</t>
  </si>
  <si>
    <t>70.9323298003656</t>
  </si>
  <si>
    <t>67.31419265684403</t>
  </si>
  <si>
    <t>70.02200965762546</t>
  </si>
  <si>
    <t>66.09117546334706</t>
  </si>
  <si>
    <t>70.84564049310379</t>
  </si>
  <si>
    <t>66.65400824484574</t>
  </si>
  <si>
    <t>69.53606509567315</t>
  </si>
  <si>
    <t>64.94596545949307</t>
  </si>
  <si>
    <t>69.80666017608577</t>
  </si>
  <si>
    <t>65.39579563362219</t>
  </si>
  <si>
    <t>68.39952973055706</t>
  </si>
  <si>
    <t>489.6938694680128</t>
  </si>
  <si>
    <t>387.32422203175304</t>
  </si>
  <si>
    <t>15.270981996231562</t>
  </si>
  <si>
    <t>157.6839750679767</t>
  </si>
  <si>
    <t>149.00786389532232</t>
  </si>
  <si>
    <t>3131.399110764204</t>
  </si>
  <si>
    <t>3.5539398884228808</t>
  </si>
  <si>
    <t>6155</t>
  </si>
  <si>
    <t>0.44261960615850343</t>
  </si>
  <si>
    <t>-1.5318762124195033</t>
  </si>
  <si>
    <t>-1.0294866491102117</t>
  </si>
  <si>
    <t>-1.7077271159617393</t>
  </si>
  <si>
    <t>-1.4729658663544325</t>
  </si>
  <si>
    <t>0.32007816939986183</t>
  </si>
  <si>
    <t>-0.12115469266835845</t>
  </si>
  <si>
    <t>0.07457411242063675</t>
  </si>
  <si>
    <t>0.07365178182284837</t>
  </si>
  <si>
    <t>0.05022095764357362</t>
  </si>
  <si>
    <t>0.033971288047061524</t>
  </si>
  <si>
    <t>0.20486740675000725</t>
  </si>
  <si>
    <t>0.2143104521923917</t>
  </si>
  <si>
    <t>-118.60988929999999</t>
  </si>
  <si>
    <t>121.01012711997372</t>
  </si>
  <si>
    <t>121.8278493610403</t>
  </si>
  <si>
    <t>120.57209543796377</t>
  </si>
  <si>
    <t>120.4827815234499</t>
  </si>
  <si>
    <t>-352.900399037401</t>
  </si>
  <si>
    <t>354.2957921852749</t>
  </si>
  <si>
    <t>8.091716222523822</t>
  </si>
  <si>
    <t>0.7397983705822115</t>
  </si>
  <si>
    <t>0.2812853682400676</t>
  </si>
  <si>
    <t>0.253541757964326</t>
  </si>
  <si>
    <t>39.89846706783467</t>
  </si>
  <si>
    <t>0.7327107226970192</t>
  </si>
  <si>
    <t>-0.4896692627046704</t>
  </si>
  <si>
    <t>0.3959413456367957</t>
  </si>
  <si>
    <t>6.771870696805412</t>
  </si>
  <si>
    <t>-3.384962676146058</t>
  </si>
  <si>
    <t>-3.421742636117756</t>
  </si>
  <si>
    <t>-10.168539612908344</t>
  </si>
  <si>
    <t>452.4011507396919</t>
  </si>
  <si>
    <t>56.292929738757955</t>
  </si>
  <si>
    <t>89.68158985294076</t>
  </si>
  <si>
    <t>62.577270611388954</t>
  </si>
  <si>
    <t>99.78292566416594</t>
  </si>
  <si>
    <t>143.4947238462024</t>
  </si>
  <si>
    <t>147.0064859877148</t>
  </si>
  <si>
    <t>2779.765613698808</t>
  </si>
  <si>
    <t>5700.9683216337025</t>
  </si>
  <si>
    <t>4242.319474991921</t>
  </si>
  <si>
    <t>6864.59248225932</t>
  </si>
  <si>
    <t>318.9162783035905</t>
  </si>
  <si>
    <t>310.4031732584696</t>
  </si>
  <si>
    <t>328.21944951825037</t>
  </si>
  <si>
    <t>321.2002352625419</t>
  </si>
  <si>
    <t>1.570132700228533</t>
  </si>
  <si>
    <t>1.7713387614597083</t>
  </si>
  <si>
    <t>1.3108260384469756</t>
  </si>
  <si>
    <t>1.4759737641872772</t>
  </si>
  <si>
    <t>-0.13869021647817312</t>
  </si>
  <si>
    <t>-0.16028408383436066</t>
  </si>
  <si>
    <t>3.209845896989159</t>
  </si>
  <si>
    <t>2.483550757889242</t>
  </si>
  <si>
    <t>24.139004861173536</t>
  </si>
  <si>
    <t>80.01046021319532</t>
  </si>
  <si>
    <t>25.469740600218554</t>
  </si>
  <si>
    <t>85.69839488543536</t>
  </si>
  <si>
    <t>-107.16245238579008</t>
  </si>
  <si>
    <t>-212.2232814518451</t>
  </si>
  <si>
    <t>3153.828301109076</t>
  </si>
  <si>
    <t>3693.3908982074927</t>
  </si>
  <si>
    <t>1464.206643572576</t>
  </si>
  <si>
    <t>3611.6020558818623</t>
  </si>
  <si>
    <t>1469.943562289166</t>
  </si>
  <si>
    <t>3919.60622379489</t>
  </si>
  <si>
    <t>63.233333333333334</t>
  </si>
  <si>
    <t>158.2797866714695</t>
  </si>
  <si>
    <t>149.05830147801845</t>
  </si>
  <si>
    <t>3133.6123308854353</t>
  </si>
  <si>
    <t>4.172974539344484</t>
  </si>
  <si>
    <t>6167</t>
  </si>
  <si>
    <t>1.1598743552634463</t>
  </si>
  <si>
    <t>-1.470127523105419</t>
  </si>
  <si>
    <t>-1.2208497864780838</t>
  </si>
  <si>
    <t>-1.8016420633861243</t>
  </si>
  <si>
    <t>-1.6428424487350166</t>
  </si>
  <si>
    <t>0.35467053891635325</t>
  </si>
  <si>
    <t>-0.15603245242950292</t>
  </si>
  <si>
    <t>0.0727960489259629</t>
  </si>
  <si>
    <t>0.07234841424902402</t>
  </si>
  <si>
    <t>0.06142650056215132</t>
  </si>
  <si>
    <t>0.025260560050760862</t>
  </si>
  <si>
    <t>0.1911943205990191</t>
  </si>
  <si>
    <t>0.19950557927738186</t>
  </si>
  <si>
    <t>-118.64322263333335</t>
  </si>
  <si>
    <t>121.27737938852333</t>
  </si>
  <si>
    <t>122.09015206399131</t>
  </si>
  <si>
    <t>120.78378920615772</t>
  </si>
  <si>
    <t>120.7800162733343</t>
  </si>
  <si>
    <t>-353.253040908561</t>
  </si>
  <si>
    <t>353.013282140945</t>
  </si>
  <si>
    <t>8.17708827663707</t>
  </si>
  <si>
    <t>0.7200430878621996</t>
  </si>
  <si>
    <t>0.298066512034591</t>
  </si>
  <si>
    <t>0.22036057513571972</t>
  </si>
  <si>
    <t>39.99222670842905</t>
  </si>
  <si>
    <t>0.7291702930891535</t>
  </si>
  <si>
    <t>-0.48594849941292806</t>
  </si>
  <si>
    <t>1.11525269055169</t>
  </si>
  <si>
    <t>6.948302665313361</t>
  </si>
  <si>
    <t>-3.355278973955426</t>
  </si>
  <si>
    <t>-3.413818121493758</t>
  </si>
  <si>
    <t>-10.085011094746775</t>
  </si>
  <si>
    <t>453.1003208730282</t>
  </si>
  <si>
    <t>55.91999345137975</t>
  </si>
  <si>
    <t>88.47978733926219</t>
  </si>
  <si>
    <t>62.91105085832918</t>
  </si>
  <si>
    <t>98.47364117454887</t>
  </si>
  <si>
    <t>144.91093395686008</t>
  </si>
  <si>
    <t>147.03124993049383</t>
  </si>
  <si>
    <t>2675.906984616655</t>
  </si>
  <si>
    <t>5434.861079905743</t>
  </si>
  <si>
    <t>4350.183718760968</t>
  </si>
  <si>
    <t>6959.539992164692</t>
  </si>
  <si>
    <t>319.2197095471025</t>
  </si>
  <si>
    <t>311.2743215030707</t>
  </si>
  <si>
    <t>327.83865808704684</t>
  </si>
  <si>
    <t>320.8183648581786</t>
  </si>
  <si>
    <t>1.5589752415432196</t>
  </si>
  <si>
    <t>1.7653326507154412</t>
  </si>
  <si>
    <t>1.2903451439727083</t>
  </si>
  <si>
    <t>1.4562035282080146</t>
  </si>
  <si>
    <t>-0.14177562487378148</t>
  </si>
  <si>
    <t>-0.161397929129723</t>
  </si>
  <si>
    <t>3.17183121756978</t>
  </si>
  <si>
    <t>2.437941099418496</t>
  </si>
  <si>
    <t>22.825180382718187</t>
  </si>
  <si>
    <t>74.791655739869</t>
  </si>
  <si>
    <t>25.767250143052713</t>
  </si>
  <si>
    <t>87.36665892150573</t>
  </si>
  <si>
    <t>-109.40185165004654</t>
  </si>
  <si>
    <t>-210.88930839667233</t>
  </si>
  <si>
    <t>3140.450133082875</t>
  </si>
  <si>
    <t>3624.5067006375207</t>
  </si>
  <si>
    <t>1452.1054664687385</t>
  </si>
  <si>
    <t>3547.4166978968333</t>
  </si>
  <si>
    <t>1430.0895620925771</t>
  </si>
  <si>
    <t>3881.7559305344876</t>
  </si>
  <si>
    <t>63.266666666666666</t>
  </si>
  <si>
    <t>158.8390232886109</t>
  </si>
  <si>
    <t>149.10827555551032</t>
  </si>
  <si>
    <t>3135.8174191186017</t>
  </si>
  <si>
    <t>4.630938196536495</t>
  </si>
  <si>
    <t>6195</t>
  </si>
  <si>
    <t>1.828592932080638</t>
  </si>
  <si>
    <t>-1.2581366775157525</t>
  </si>
  <si>
    <t>-1.2975426685360631</t>
  </si>
  <si>
    <t>-1.653319055458569</t>
  </si>
  <si>
    <t>-1.7175387127830135</t>
  </si>
  <si>
    <t>0.38169178273257093</t>
  </si>
  <si>
    <t>-0.18340817884426072</t>
  </si>
  <si>
    <t>0.0723375131480915</t>
  </si>
  <si>
    <t>0.07323560800187093</t>
  </si>
  <si>
    <t>0.07112131803461291</t>
  </si>
  <si>
    <t>0.018505838093633077</t>
  </si>
  <si>
    <t>0.20018506167905178</t>
  </si>
  <si>
    <t>0.20745179330749947</t>
  </si>
  <si>
    <t>-118.67655596666668</t>
  </si>
  <si>
    <t>121.56705639991422</t>
  </si>
  <si>
    <t>122.39698454155727</t>
  </si>
  <si>
    <t>121.07647558716458</t>
  </si>
  <si>
    <t>120.99255598748508</t>
  </si>
  <si>
    <t>-353.59840978492986</t>
  </si>
  <si>
    <t>351.72571826047965</t>
  </si>
  <si>
    <t>8.264840701065822</t>
  </si>
  <si>
    <t>0.7268085530397773</t>
  </si>
  <si>
    <t>0.2888500325407544</t>
  </si>
  <si>
    <t>0.24437641592497272</t>
  </si>
  <si>
    <t>40.088721468423195</t>
  </si>
  <si>
    <t>0.726045649203223</t>
  </si>
  <si>
    <t>-0.4892355422753208</t>
  </si>
  <si>
    <t>1.521947260232206</t>
  </si>
  <si>
    <t>7.121254152471545</t>
  </si>
  <si>
    <t>-3.1718000539507694</t>
  </si>
  <si>
    <t>-3.357429350799448</t>
  </si>
  <si>
    <t>-10.143526241251502</t>
  </si>
  <si>
    <t>453.2877709070622</t>
  </si>
  <si>
    <t>55.501477806967024</t>
  </si>
  <si>
    <t>87.82910134013804</t>
  </si>
  <si>
    <t>62.94807942542143</t>
  </si>
  <si>
    <t>98.08712902069726</t>
  </si>
  <si>
    <t>145.1392576054722</t>
  </si>
  <si>
    <t>147.38216321869015</t>
  </si>
  <si>
    <t>2720.7570923584008</t>
  </si>
  <si>
    <t>5612.257891617054</t>
  </si>
  <si>
    <t>4135.1538705809535</t>
  </si>
  <si>
    <t>7085.545775387963</t>
  </si>
  <si>
    <t>319.14174349201136</t>
  </si>
  <si>
    <t>310.7186839613956</t>
  </si>
  <si>
    <t>328.3802538433739</t>
  </si>
  <si>
    <t>320.4129045472709</t>
  </si>
  <si>
    <t>1.5377243014776016</t>
  </si>
  <si>
    <t>1.7490746936603008</t>
  </si>
  <si>
    <t>1.2838238220570675</t>
  </si>
  <si>
    <t>1.4473492227873082</t>
  </si>
  <si>
    <t>-0.13867251541311137</t>
  </si>
  <si>
    <t>-0.1581286947016995</t>
  </si>
  <si>
    <t>3.183536535629408</t>
  </si>
  <si>
    <t>2.3741384734042468</t>
  </si>
  <si>
    <t>22.995598673040487</t>
  </si>
  <si>
    <t>77.88331740479728</t>
  </si>
  <si>
    <t>24.006914110038675</t>
  </si>
  <si>
    <t>88.92062882286602</t>
  </si>
  <si>
    <t>-105.51547858116477</t>
  </si>
  <si>
    <t>-207.1307686690947</t>
  </si>
  <si>
    <t>3009.8835830570656</t>
  </si>
  <si>
    <t>3611.652252358604</t>
  </si>
  <si>
    <t>1414.419434732907</t>
  </si>
  <si>
    <t>3559.3391670931364</t>
  </si>
  <si>
    <t>1365.6768489534447</t>
  </si>
  <si>
    <t>3871.932012508531</t>
  </si>
  <si>
    <t>63.3</t>
  </si>
  <si>
    <t>0.5688720558839305</t>
  </si>
  <si>
    <t>76.63556502352273</t>
  </si>
  <si>
    <t>76.98536859917897</t>
  </si>
  <si>
    <t>76.94670885568627</t>
  </si>
  <si>
    <t>76.67050122812162</t>
  </si>
  <si>
    <t>66.39116852349821</t>
  </si>
  <si>
    <t>70.95920627176986</t>
  </si>
  <si>
    <t>67.31222487907098</t>
  </si>
  <si>
    <t>70.06350589908116</t>
  </si>
  <si>
    <t>66.06423106406761</t>
  </si>
  <si>
    <t>70.87436648726887</t>
  </si>
  <si>
    <t>66.64785572861338</t>
  </si>
  <si>
    <t>69.57598030327762</t>
  </si>
  <si>
    <t>64.91642333151023</t>
  </si>
  <si>
    <t>69.83541923272541</t>
  </si>
  <si>
    <t>65.385021933685</t>
  </si>
  <si>
    <t>68.4366500006707</t>
  </si>
  <si>
    <t>487.47272612764107</t>
  </si>
  <si>
    <t>388.07437178061946</t>
  </si>
  <si>
    <t>14.221542109537952</t>
  </si>
  <si>
    <t>159.4087896307797</t>
  </si>
  <si>
    <t>149.1584800662406</t>
  </si>
  <si>
    <t>3138.0374978508453</t>
  </si>
  <si>
    <t>5.003015298150499</t>
  </si>
  <si>
    <t>2.6966200524350707</t>
  </si>
  <si>
    <t>-1.1140668830656608</t>
  </si>
  <si>
    <t>-1.4706885953508222</t>
  </si>
  <si>
    <t>-1.7133514744642067</t>
  </si>
  <si>
    <t>-1.8266630437294658</t>
  </si>
  <si>
    <t>0.409450969953729</t>
  </si>
  <si>
    <t>-0.198867450258687</t>
  </si>
  <si>
    <t>0.07162489817691568</t>
  </si>
  <si>
    <t>0.07307880357084731</t>
  </si>
  <si>
    <t>0.08278561349244921</t>
  </si>
  <si>
    <t>0.014869170068597887</t>
  </si>
  <si>
    <t>0.20244457593164744</t>
  </si>
  <si>
    <t>0.20832307317207951</t>
  </si>
  <si>
    <t>-118.70988930000001</t>
  </si>
  <si>
    <t>121.83325480265361</t>
  </si>
  <si>
    <t>122.66017379437568</t>
  </si>
  <si>
    <t>121.42145870237907</t>
  </si>
  <si>
    <t>121.41791309820192</t>
  </si>
  <si>
    <t>-353.9368419707998</t>
  </si>
  <si>
    <t>350.433398826285</t>
  </si>
  <si>
    <t>8.355040585494011</t>
  </si>
  <si>
    <t>0.7007775677700464</t>
  </si>
  <si>
    <t>0.28877032972276256</t>
  </si>
  <si>
    <t>0.19578761037927098</t>
  </si>
  <si>
    <t>40.17804847314959</t>
  </si>
  <si>
    <t>0.7308670703643358</t>
  </si>
  <si>
    <t>-0.4872843425061801</t>
  </si>
  <si>
    <t>1.4001028482915308</t>
  </si>
  <si>
    <t>7.281813754106372</t>
  </si>
  <si>
    <t>-3.155203415280635</t>
  </si>
  <si>
    <t>-3.3109436906972105</t>
  </si>
  <si>
    <t>-10.250549881040799</t>
  </si>
  <si>
    <t>454.35343321302963</t>
  </si>
  <si>
    <t>55.138964787102246</t>
  </si>
  <si>
    <t>86.97389800342931</t>
  </si>
  <si>
    <t>62.34163341672142</t>
  </si>
  <si>
    <t>97.24342823202883</t>
  </si>
  <si>
    <t>146.159655678735</t>
  </si>
  <si>
    <t>148.79824244353082</t>
  </si>
  <si>
    <t>2695.996932654164</t>
  </si>
  <si>
    <t>5360.5901803543475</t>
  </si>
  <si>
    <t>4070.2784875350535</t>
  </si>
  <si>
    <t>6828.204476536813</t>
  </si>
  <si>
    <t>319.1958855245362</t>
  </si>
  <si>
    <t>311.4590763898554</t>
  </si>
  <si>
    <t>328.5832541613622</t>
  </si>
  <si>
    <t>321.19659292726215</t>
  </si>
  <si>
    <t>1.5267107312703163</t>
  </si>
  <si>
    <t>1.7415416149879637</t>
  </si>
  <si>
    <t>1.2930271130241124</t>
  </si>
  <si>
    <t>1.4516768251296834</t>
  </si>
  <si>
    <t>-0.13935835991642842</t>
  </si>
  <si>
    <t>-0.15943704601798386</t>
  </si>
  <si>
    <t>3.247216090933374</t>
  </si>
  <si>
    <t>2.521652845438179</t>
  </si>
  <si>
    <t>22.524011672198014</t>
  </si>
  <si>
    <t>73.39487471516422</t>
  </si>
  <si>
    <t>23.236792340048318</t>
  </si>
  <si>
    <t>82.78814606356156</t>
  </si>
  <si>
    <t>-108.511424753313</t>
  </si>
  <si>
    <t>-206.00097636703222</t>
  </si>
  <si>
    <t>3010.391210066264</t>
  </si>
  <si>
    <t>3679.834455000541</t>
  </si>
  <si>
    <t>1424.119396151459</t>
  </si>
  <si>
    <t>3491.1866383821152</t>
  </si>
  <si>
    <t>1341.7887785981184</t>
  </si>
  <si>
    <t>3715.5095383776406</t>
  </si>
  <si>
    <t>63.333333333333336</t>
  </si>
  <si>
    <t>159.93816478151032</t>
  </si>
  <si>
    <t>149.20740790997652</t>
  </si>
  <si>
    <t>3140.2107230467764</t>
  </si>
  <si>
    <t>5.020818888692937</t>
  </si>
  <si>
    <t>2.9032969612644015</t>
  </si>
  <si>
    <t>-0.9342878534282221</t>
  </si>
  <si>
    <t>-1.5137908213349738</t>
  </si>
  <si>
    <t>-1.4937816634036474</t>
  </si>
  <si>
    <t>-1.8975747115192823</t>
  </si>
  <si>
    <t>0.4153063262746801</t>
  </si>
  <si>
    <t>-0.1976330239029198</t>
  </si>
  <si>
    <t>0.07264492215524034</t>
  </si>
  <si>
    <t>0.07487191735497632</t>
  </si>
  <si>
    <t>0.09164200002838119</t>
  </si>
  <si>
    <t>0.011038687178171601</t>
  </si>
  <si>
    <t>0.21756166868388224</t>
  </si>
  <si>
    <t>0.22015335150033682</t>
  </si>
  <si>
    <t>-118.74322263333335</t>
  </si>
  <si>
    <t>122.12272599294364</t>
  </si>
  <si>
    <t>122.96686946089119</t>
  </si>
  <si>
    <t>121.67105588463022</t>
  </si>
  <si>
    <t>121.59591878680313</t>
  </si>
  <si>
    <t>-354.2682442322055</t>
  </si>
  <si>
    <t>349.1361847422106</t>
  </si>
  <si>
    <t>8.447434113866729</t>
  </si>
  <si>
    <t>0.7178181816934489</t>
  </si>
  <si>
    <t>0.2822562533572352</t>
  </si>
  <si>
    <t>0.2287228401676339</t>
  </si>
  <si>
    <t>40.2730240939678</t>
  </si>
  <si>
    <t>0.737011939450519</t>
  </si>
  <si>
    <t>-0.4851996679127876</t>
  </si>
  <si>
    <t>1.6246003122882433</t>
  </si>
  <si>
    <t>7.450587049806025</t>
  </si>
  <si>
    <t>-3.177870992879749</t>
  </si>
  <si>
    <t>-3.251676703471272</t>
  </si>
  <si>
    <t>-10.339603094729936</t>
  </si>
  <si>
    <t>454.377138809816</t>
  </si>
  <si>
    <t>54.909851220789406</t>
  </si>
  <si>
    <t>86.40296114983806</t>
  </si>
  <si>
    <t>61.929942325321385</t>
  </si>
  <si>
    <t>96.82069218374373</t>
  </si>
  <si>
    <t>146.17688003409327</t>
  </si>
  <si>
    <t>149.11843896550607</t>
  </si>
  <si>
    <t>2796.1380774974728</t>
  </si>
  <si>
    <t>5568.561599033964</t>
  </si>
  <si>
    <t>4113.509628479605</t>
  </si>
  <si>
    <t>6995.203969706914</t>
  </si>
  <si>
    <t>318.9688901622718</t>
  </si>
  <si>
    <t>310.8799846229737</t>
  </si>
  <si>
    <t>328.488322275508</t>
  </si>
  <si>
    <t>320.7062775368404</t>
  </si>
  <si>
    <t>1.5092918850144355</t>
  </si>
  <si>
    <t>1.7287986019681163</t>
  </si>
  <si>
    <t>1.2969265482978072</t>
  </si>
  <si>
    <t>1.460538611136574</t>
  </si>
  <si>
    <t>-0.13818961300775984</t>
  </si>
  <si>
    <t>-0.1574597067603927</t>
  </si>
  <si>
    <t>3.217645834050788</t>
  </si>
  <si>
    <t>2.4063831905615665</t>
  </si>
  <si>
    <t>23.39113256028664</t>
  </si>
  <si>
    <t>76.95480240135252</t>
  </si>
  <si>
    <t>23.91896950256688</t>
  </si>
  <si>
    <t>87.27693646004856</t>
  </si>
  <si>
    <t>-109.35540815601654</t>
  </si>
  <si>
    <t>-207.56354658927074</t>
  </si>
  <si>
    <t>3023.935358502678</t>
  </si>
  <si>
    <t>3617.033634279869</t>
  </si>
  <si>
    <t>1430.440615242568</t>
  </si>
  <si>
    <t>3542.842187484992</t>
  </si>
  <si>
    <t>1377.0638345107527</t>
  </si>
  <si>
    <t>3856.5435630105944</t>
  </si>
  <si>
    <t>63.36666666666667</t>
  </si>
  <si>
    <t>160.373354492751</t>
  </si>
  <si>
    <t>149.25862032933082</t>
  </si>
  <si>
    <t>3142.495763397432</t>
  </si>
  <si>
    <t>3.9782244976821612</t>
  </si>
  <si>
    <t>6225</t>
  </si>
  <si>
    <t>3.562874625292806</t>
  </si>
  <si>
    <t>-0.9103010956021946</t>
  </si>
  <si>
    <t>-1.5731807481311901</t>
  </si>
  <si>
    <t>-1.4608265739903998</t>
  </si>
  <si>
    <t>-1.8170957214686345</t>
  </si>
  <si>
    <t>0.3625439313919112</t>
  </si>
  <si>
    <t>-0.14539847114921</t>
  </si>
  <si>
    <t>0.07253199877678361</t>
  </si>
  <si>
    <t>0.07587282799333989</t>
  </si>
  <si>
    <t>0.09376625838343466</t>
  </si>
  <si>
    <t>0.012904491511064224</t>
  </si>
  <si>
    <t>0.19683999199376057</t>
  </si>
  <si>
    <t>0.17909603688407244</t>
  </si>
  <si>
    <t>-118.77655596666668</t>
  </si>
  <si>
    <t>122.40034539719181</t>
  </si>
  <si>
    <t>123.25965167256801</t>
  </si>
  <si>
    <t>121.94970206760327</t>
  </si>
  <si>
    <t>121.94653006101424</t>
  </si>
  <si>
    <t>-354.592623396551</t>
  </si>
  <si>
    <t>347.83429056555553</t>
  </si>
  <si>
    <t>8.542218944717707</t>
  </si>
  <si>
    <t>0.7212601728479109</t>
  </si>
  <si>
    <t>0.2779482646126396</t>
  </si>
  <si>
    <t>0.23040633882316214</t>
  </si>
  <si>
    <t>40.36086101708292</t>
  </si>
  <si>
    <t>0.7443952301846182</t>
  </si>
  <si>
    <t>-0.4848973629620548</t>
  </si>
  <si>
    <t>1.86443747987084</t>
  </si>
  <si>
    <t>7.616824551184104</t>
  </si>
  <si>
    <t>-3.350796539465573</t>
  </si>
  <si>
    <t>-3.188303821374739</t>
  </si>
  <si>
    <t>-10.46833934768159</t>
  </si>
  <si>
    <t>454.3292162711141</t>
  </si>
  <si>
    <t>55.02269269722365</t>
  </si>
  <si>
    <t>86.58746982387568</t>
  </si>
  <si>
    <t>61.65845579373391</t>
  </si>
  <si>
    <t>96.27963945931137</t>
  </si>
  <si>
    <t>145.47460763050668</t>
  </si>
  <si>
    <t>149.14599386260463</t>
  </si>
  <si>
    <t>2901.355489923592</t>
  </si>
  <si>
    <t>5819.342274902075</t>
  </si>
  <si>
    <t>4131.080117221416</t>
  </si>
  <si>
    <t>6773.4559134142255</t>
  </si>
  <si>
    <t>318.61417609093706</t>
  </si>
  <si>
    <t>310.104057134719</t>
  </si>
  <si>
    <t>328.4367582924991</t>
  </si>
  <si>
    <t>321.31670177375156</t>
  </si>
  <si>
    <t>1.4978958166855054</t>
  </si>
  <si>
    <t>1.7162001585169293</t>
  </si>
  <si>
    <t>1.3053904074331826</t>
  </si>
  <si>
    <t>1.4661365965358397</t>
  </si>
  <si>
    <t>-0.138851351388771</t>
  </si>
  <si>
    <t>-0.16598938556171952</t>
  </si>
  <si>
    <t>3.228183856692564</t>
  </si>
  <si>
    <t>2.4918285995036817</t>
  </si>
  <si>
    <t>24.562474624352163</t>
  </si>
  <si>
    <t>81.04397200734081</t>
  </si>
  <si>
    <t>24.00336461942276</t>
  </si>
  <si>
    <t>83.08881078515377</t>
  </si>
  <si>
    <t>-113.57837233702108</t>
  </si>
  <si>
    <t>-228.16744665576795</t>
  </si>
  <si>
    <t>3040.4165805853045</t>
  </si>
  <si>
    <t>3614.3943498843164</t>
  </si>
  <si>
    <t>1469.4580430128394</t>
  </si>
  <si>
    <t>3633.122632128121</t>
  </si>
  <si>
    <t>1379.445973376352</t>
  </si>
  <si>
    <t>3753.46532634998</t>
  </si>
  <si>
    <t>63.4</t>
  </si>
  <si>
    <t>0.5700250299997923</t>
  </si>
  <si>
    <t>76.62373167562862</t>
  </si>
  <si>
    <t>76.99575195300407</t>
  </si>
  <si>
    <t>76.93895495897499</t>
  </si>
  <si>
    <t>76.67332544073608</t>
  </si>
  <si>
    <t>66.36053427323581</t>
  </si>
  <si>
    <t>70.99019363664628</t>
  </si>
  <si>
    <t>67.3110329869938</t>
  </si>
  <si>
    <t>70.10935250432529</t>
  </si>
  <si>
    <t>66.03113886876407</t>
  </si>
  <si>
    <t>70.9079474644713</t>
  </si>
  <si>
    <t>66.64223462171037</t>
  </si>
  <si>
    <t>69.62112613671833</t>
  </si>
  <si>
    <t>64.88093008710186</t>
  </si>
  <si>
    <t>69.86961631607184</t>
  </si>
  <si>
    <t>65.37454209278916</t>
  </si>
  <si>
    <t>68.47980284242428</t>
  </si>
  <si>
    <t>485.59124140538125</t>
  </si>
  <si>
    <t>388.765287842966</t>
  </si>
  <si>
    <t>13.17327013811036</t>
  </si>
  <si>
    <t>160.70941775059012</t>
  </si>
  <si>
    <t>149.30876308618815</t>
  </si>
  <si>
    <t>3144.7402134286313</t>
  </si>
  <si>
    <t>1.8760859337128268</t>
  </si>
  <si>
    <t>6156</t>
  </si>
  <si>
    <t>3.2849119856898024</t>
  </si>
  <si>
    <t>-0.8325023737560626</t>
  </si>
  <si>
    <t>-1.7243065751661253</t>
  </si>
  <si>
    <t>-1.3349911685414457</t>
  </si>
  <si>
    <t>-1.8973278406456973</t>
  </si>
  <si>
    <t>0.24177983224695518</t>
  </si>
  <si>
    <t>-0.03523754612031729</t>
  </si>
  <si>
    <t>0.07219463503334488</t>
  </si>
  <si>
    <t>0.07634630399274153</t>
  </si>
  <si>
    <t>0.08643362130584317</t>
  </si>
  <si>
    <t>0.008604714700963741</t>
  </si>
  <si>
    <t>0.14567255088333414</t>
  </si>
  <si>
    <t>0.09167508186920567</t>
  </si>
  <si>
    <t>-118.80988930000001</t>
  </si>
  <si>
    <t>122.68829723896785</t>
  </si>
  <si>
    <t>123.58611843235582</t>
  </si>
  <si>
    <t>122.17030149499966</t>
  </si>
  <si>
    <t>122.17017131427227</t>
  </si>
  <si>
    <t>-354.9097882725088</t>
  </si>
  <si>
    <t>346.5276545878075</t>
  </si>
  <si>
    <t>8.639496143593224</t>
  </si>
  <si>
    <t>0.7310180028132613</t>
  </si>
  <si>
    <t>0.2783780818561328</t>
  </si>
  <si>
    <t>0.2640246003079682</t>
  </si>
  <si>
    <t>40.448890396305735</t>
  </si>
  <si>
    <t>0.753014432968881</t>
  </si>
  <si>
    <t>-0.48273549565120594</t>
  </si>
  <si>
    <t>2.0731115527421977</t>
  </si>
  <si>
    <t>7.803816324596889</t>
  </si>
  <si>
    <t>-3.796732819665881</t>
  </si>
  <si>
    <t>-3.1069476672873684</t>
  </si>
  <si>
    <t>-10.6100179366168</t>
  </si>
  <si>
    <t>453.4598203099525</t>
  </si>
  <si>
    <t>55.58994798201333</t>
  </si>
  <si>
    <t>88.6256978367452</t>
  </si>
  <si>
    <t>61.56349415941095</t>
  </si>
  <si>
    <t>96.00457262895084</t>
  </si>
  <si>
    <t>144.12669748917463</t>
  </si>
  <si>
    <t>148.30968407110845</t>
  </si>
  <si>
    <t>2914.008612583268</t>
  </si>
  <si>
    <t>5898.782379018077</t>
  </si>
  <si>
    <t>4172.993364939046</t>
  </si>
  <si>
    <t>7045.175620704213</t>
  </si>
  <si>
    <t>318.6243679780205</t>
  </si>
  <si>
    <t>309.90127905453124</t>
  </si>
  <si>
    <t>328.33594719070277</t>
  </si>
  <si>
    <t>320.61035424746285</t>
  </si>
  <si>
    <t>1.4812937991178639</t>
  </si>
  <si>
    <t>1.6937704799449804</t>
  </si>
  <si>
    <t>1.3156592063972266</t>
  </si>
  <si>
    <t>1.4794516701829703</t>
  </si>
  <si>
    <t>-0.13577209740709298</t>
  </si>
  <si>
    <t>-0.15691165511411814</t>
  </si>
  <si>
    <t>3.168623473516405</t>
  </si>
  <si>
    <t>2.438707861638489</t>
  </si>
  <si>
    <t>24.16444000833906</t>
  </si>
  <si>
    <t>81.6270671597801</t>
  </si>
  <si>
    <t>24.844958226005836</t>
  </si>
  <si>
    <t>88.61047831535954</t>
  </si>
  <si>
    <t>-111.88509838604689</t>
  </si>
  <si>
    <t>-218.61209036144535</t>
  </si>
  <si>
    <t>3026.9847974330164</t>
  </si>
  <si>
    <t>3668.95077488372</t>
  </si>
  <si>
    <t>1442.8102543744862</t>
  </si>
  <si>
    <t>3626.902598619107</t>
  </si>
  <si>
    <t>1417.0981161849627</t>
  </si>
  <si>
    <t>3924.1808109570966</t>
  </si>
  <si>
    <t>63.43333333333333</t>
  </si>
  <si>
    <t>160.63500667650288</t>
  </si>
  <si>
    <t>149.35752993769015</t>
  </si>
  <si>
    <t>3146.9174671159694</t>
  </si>
  <si>
    <t>-1.675528801758536</t>
  </si>
  <si>
    <t>6151</t>
  </si>
  <si>
    <t>1.6244200082681035</t>
  </si>
  <si>
    <t>-0.9295037034854414</t>
  </si>
  <si>
    <t>-1.7134493609017234</t>
  </si>
  <si>
    <t>-1.344878628992961</t>
  </si>
  <si>
    <t>-1.863222015998247</t>
  </si>
  <si>
    <t>0.009500597442180181</t>
  </si>
  <si>
    <t>0.1639246298844675</t>
  </si>
  <si>
    <t>0.07235241599679897</t>
  </si>
  <si>
    <t>0.07641203859693091</t>
  </si>
  <si>
    <t>0.06300269318201852</t>
  </si>
  <si>
    <t>0.02816433935660908</t>
  </si>
  <si>
    <t>0.146795450974536</t>
  </si>
  <si>
    <t>0.10411894876007331</t>
  </si>
  <si>
    <t>-118.84322263333334</t>
  </si>
  <si>
    <t>122.95978235013865</t>
  </si>
  <si>
    <t>123.85971904622316</t>
  </si>
  <si>
    <t>122.36164163453273</t>
  </si>
  <si>
    <t>122.36163801839602</t>
  </si>
  <si>
    <t>-355.21974284141373</t>
  </si>
  <si>
    <t>345.21630351386534</t>
  </si>
  <si>
    <t>8.739596298406754</t>
  </si>
  <si>
    <t>0.7442468668809009</t>
  </si>
  <si>
    <t>0.28493964296343194</t>
  </si>
  <si>
    <t>0.2763918858542589</t>
  </si>
  <si>
    <t>40.53683142291004</t>
  </si>
  <si>
    <t>0.7609411689199703</t>
  </si>
  <si>
    <t>-0.47774346060726325</t>
  </si>
  <si>
    <t>1.5844981430871679</t>
  </si>
  <si>
    <t>8.01727292430949</t>
  </si>
  <si>
    <t>-4.195596040176098</t>
  </si>
  <si>
    <t>-3.036643581960795</t>
  </si>
  <si>
    <t>-10.568990610106452</t>
  </si>
  <si>
    <t>452.56549576364984</t>
  </si>
  <si>
    <t>55.82883724347233</t>
  </si>
  <si>
    <t>90.22284359439328</t>
  </si>
  <si>
    <t>61.74644903421955</t>
  </si>
  <si>
    <t>96.47559769920225</t>
  </si>
  <si>
    <t>143.35549828884797</t>
  </si>
  <si>
    <t>146.46546247879385</t>
  </si>
  <si>
    <t>2575.320364850135</t>
  </si>
  <si>
    <t>6102.410477826775</t>
  </si>
  <si>
    <t>4326.358545695067</t>
  </si>
  <si>
    <t>7348.919698790258</t>
  </si>
  <si>
    <t>319.46005130024037</t>
  </si>
  <si>
    <t>309.38199811399534</t>
  </si>
  <si>
    <t>327.92487585364563</t>
  </si>
  <si>
    <t>319.75564449535074</t>
  </si>
  <si>
    <t>1.481958542031955</t>
  </si>
  <si>
    <t>1.6824167105630203</t>
  </si>
  <si>
    <t>1.3262518573909552</t>
  </si>
  <si>
    <t>1.4939571096155044</t>
  </si>
  <si>
    <t>-0.13423515323786822</t>
  </si>
  <si>
    <t>-0.15293262504155605</t>
  </si>
  <si>
    <t>3.0898000473460363</t>
  </si>
  <si>
    <t>2.3756300254004548</t>
  </si>
  <si>
    <t>21.07596165243488</t>
  </si>
  <si>
    <t>84.10712785474445</t>
  </si>
  <si>
    <t>26.857042062330567</t>
  </si>
  <si>
    <t>94.9335543404012</t>
  </si>
  <si>
    <t>-97.59777823800043</t>
  </si>
  <si>
    <t>-224.17509210629913</t>
  </si>
  <si>
    <t>3056.46961101051</t>
  </si>
  <si>
    <t>3714.385053282137</t>
  </si>
  <si>
    <t>1296.817229651883</t>
  </si>
  <si>
    <t>3689.224674401021</t>
  </si>
  <si>
    <t>1499.9628532821523</t>
  </si>
  <si>
    <t>4115.580672374346</t>
  </si>
  <si>
    <t>63.46666666666667</t>
  </si>
  <si>
    <t>160.6042728873555</t>
  </si>
  <si>
    <t>149.4082241373881</t>
  </si>
  <si>
    <t>3149.1858650371637</t>
  </si>
  <si>
    <t>-3.6730013000904753</t>
  </si>
  <si>
    <t>6086</t>
  </si>
  <si>
    <t>0.7566063761301347</t>
  </si>
  <si>
    <t>-1.0112676872875612</t>
  </si>
  <si>
    <t>-1.700905812166681</t>
  </si>
  <si>
    <t>-1.4254202160553178</t>
  </si>
  <si>
    <t>-1.8710353362355416</t>
  </si>
  <si>
    <t>-0.13408463314183533</t>
  </si>
  <si>
    <t>0.2873308514665903</t>
  </si>
  <si>
    <t>0.07194169329884319</t>
  </si>
  <si>
    <t>0.07565714501834361</t>
  </si>
  <si>
    <t>0.04867808296778001</t>
  </si>
  <si>
    <t>0.03176198519332778</t>
  </si>
  <si>
    <t>0.09665325388504896</t>
  </si>
  <si>
    <t>0.03847427743692273</t>
  </si>
  <si>
    <t>-118.87655596666667</t>
  </si>
  <si>
    <t>123.2260543790137</t>
  </si>
  <si>
    <t>124.13339597639572</t>
  </si>
  <si>
    <t>122.5175954297783</t>
  </si>
  <si>
    <t>122.5088226406205</t>
  </si>
  <si>
    <t>-355.5225452459775</t>
  </si>
  <si>
    <t>343.9004355545156</t>
  </si>
  <si>
    <t>8.842671260391244</t>
  </si>
  <si>
    <t>0.7511576872164587</t>
  </si>
  <si>
    <t>0.27665726105948063</t>
  </si>
  <si>
    <t>0.3004562465694592</t>
  </si>
  <si>
    <t>40.62438224374132</t>
  </si>
  <si>
    <t>0.7603131219441177</t>
  </si>
  <si>
    <t>-0.4733615344880303</t>
  </si>
  <si>
    <t>0.1541256367377959</t>
  </si>
  <si>
    <t>8.237276513976017</t>
  </si>
  <si>
    <t>-4.089016516177468</t>
  </si>
  <si>
    <t>-3.0255765929454173</t>
  </si>
  <si>
    <t>-10.255791490288628</t>
  </si>
  <si>
    <t>451.3036753212386</t>
  </si>
  <si>
    <t>55.26119812104609</t>
  </si>
  <si>
    <t>92.29776784180095</t>
  </si>
  <si>
    <t>62.785527466832306</t>
  </si>
  <si>
    <t>98.21812437004954</t>
  </si>
  <si>
    <t>142.67449286264892</t>
  </si>
  <si>
    <t>143.83474305564482</t>
  </si>
  <si>
    <t>2656.2464028124614</t>
  </si>
  <si>
    <t>6017.888398315947</t>
  </si>
  <si>
    <t>4429.562095976271</t>
  </si>
  <si>
    <t>7395.994727400524</t>
  </si>
  <si>
    <t>319.38094771874205</t>
  </si>
  <si>
    <t>309.48680534456315</t>
  </si>
  <si>
    <t>327.6305694997069</t>
  </si>
  <si>
    <t>319.63019523902597</t>
  </si>
  <si>
    <t>1.4701748804867776</t>
  </si>
  <si>
    <t>1.6709864842504654</t>
  </si>
  <si>
    <t>1.3265494675639637</t>
  </si>
  <si>
    <t>1.500358118982794</t>
  </si>
  <si>
    <t>-0.14055125724066733</t>
  </si>
  <si>
    <t>-0.14612511748877208</t>
  </si>
  <si>
    <t>3.0058707616916447</t>
  </si>
  <si>
    <t>2.307910813104639</t>
  </si>
  <si>
    <t>20.873982837089233</t>
  </si>
  <si>
    <t>83.05319922635628</t>
  </si>
  <si>
    <t>28.06547754742742</t>
  </si>
  <si>
    <t>96.97588400614399</t>
  </si>
  <si>
    <t>-106.631746396911</t>
  </si>
  <si>
    <t>-208.24703315011445</t>
  </si>
  <si>
    <t>3061.769048194497</t>
  </si>
  <si>
    <t>3627.8095114194994</t>
  </si>
  <si>
    <t>1291.7577918077163</t>
  </si>
  <si>
    <t>3651.4436134328616</t>
  </si>
  <si>
    <t>1530.1784760970395</t>
  </si>
  <si>
    <t>4152.036493480534</t>
  </si>
  <si>
    <t>63.5</t>
  </si>
  <si>
    <t>0.5711565273072226</t>
  </si>
  <si>
    <t>76.61265779085458</t>
  </si>
  <si>
    <t>77.00393187819273</t>
  </si>
  <si>
    <t>76.93109337106948</t>
  </si>
  <si>
    <t>76.67532669591257</t>
  </si>
  <si>
    <t>66.33282842399652</t>
  </si>
  <si>
    <t>71.00891300136381</t>
  </si>
  <si>
    <t>67.30752787836394</t>
  </si>
  <si>
    <t>70.14643398703478</t>
  </si>
  <si>
    <t>66.00097709244515</t>
  </si>
  <si>
    <t>70.92812603880434</t>
  </si>
  <si>
    <t>66.63449509418858</t>
  </si>
  <si>
    <t>69.65717787964559</t>
  </si>
  <si>
    <t>64.84827476029163</t>
  </si>
  <si>
    <t>69.88966522881934</t>
  </si>
  <si>
    <t>65.36215106471055</t>
  </si>
  <si>
    <t>68.51372764694469</t>
  </si>
  <si>
    <t>482.9444964773381</t>
  </si>
  <si>
    <t>389.5015090803737</t>
  </si>
  <si>
    <t>12.215394081100541</t>
  </si>
  <si>
    <t>160.24433783571575</t>
  </si>
  <si>
    <t>149.45825214953896</t>
  </si>
  <si>
    <t>3151.4201502312967</t>
  </si>
  <si>
    <t>-6.043575009621053</t>
  </si>
  <si>
    <t>-0.6895282425645017</t>
  </si>
  <si>
    <t>-1.195704517822453</t>
  </si>
  <si>
    <t>-1.598898259901256</t>
  </si>
  <si>
    <t>-1.5143055065834596</t>
  </si>
  <si>
    <t>-1.7754059897493841</t>
  </si>
  <si>
    <t>-0.29532859039197995</t>
  </si>
  <si>
    <t>0.41993256633754095</t>
  </si>
  <si>
    <t>0.07229976406254718</t>
  </si>
  <si>
    <t>0.07543063902442441</t>
  </si>
  <si>
    <t>361.49376554875516</t>
  </si>
  <si>
    <t>182.1058591253305</t>
  </si>
  <si>
    <t>0.08657172957389633</t>
  </si>
  <si>
    <t>0.08777510547166431</t>
  </si>
  <si>
    <t>0.10338138428782166</t>
  </si>
  <si>
    <t>0.06535256399844605</t>
  </si>
  <si>
    <t>-118.9098893</t>
  </si>
  <si>
    <t>123.50750319063293</t>
  </si>
  <si>
    <t>124.33546851180539</t>
  </si>
  <si>
    <t>122.83526571324155</t>
  </si>
  <si>
    <t>122.77450714145628</t>
  </si>
  <si>
    <t>-355.8182740607312</t>
  </si>
  <si>
    <t>342.5802265389172</t>
  </si>
  <si>
    <t>8.94895617484084</t>
  </si>
  <si>
    <t>0.7308243615300832</t>
  </si>
  <si>
    <t>0.27318866811512593</t>
  </si>
  <si>
    <t>0.2671689013793772</t>
  </si>
  <si>
    <t>40.71324160583715</t>
  </si>
  <si>
    <t>0.7537045207337777</t>
  </si>
  <si>
    <t>-0.47901290386268874</t>
  </si>
  <si>
    <t>-1.5739912850696243</t>
  </si>
  <si>
    <t>8.4480990528212</t>
  </si>
  <si>
    <t>-3.6718941589121847</t>
  </si>
  <si>
    <t>-3.1179841209334014</t>
  </si>
  <si>
    <t>-9.825086014297925</t>
  </si>
  <si>
    <t>451.10342844739347</t>
  </si>
  <si>
    <t>55.09437392004926</t>
  </si>
  <si>
    <t>92.77431645733053</t>
  </si>
  <si>
    <t>63.941473560173506</t>
  </si>
  <si>
    <t>99.08778116053799</t>
  </si>
  <si>
    <t>143.07090325939217</t>
  </si>
  <si>
    <t>143.23232923222113</t>
  </si>
  <si>
    <t>2482.6668687837478</t>
  </si>
  <si>
    <t>5803.242761928567</t>
  </si>
  <si>
    <t>4137.183221441664</t>
  </si>
  <si>
    <t>7451.983867255267</t>
  </si>
  <si>
    <t>319.7679877650534</t>
  </si>
  <si>
    <t>310.20454888736754</t>
  </si>
  <si>
    <t>328.35354700638135</t>
  </si>
  <si>
    <t>319.5376263540411</t>
  </si>
  <si>
    <t>1.4650920722938865</t>
  </si>
  <si>
    <t>1.6607590920127322</t>
  </si>
  <si>
    <t>1.329616724033804</t>
  </si>
  <si>
    <t>1.4916406007496286</t>
  </si>
  <si>
    <t>-0.1345725837809904</t>
  </si>
  <si>
    <t>-0.14018819829937607</t>
  </si>
  <si>
    <t>3.0285771185520076</t>
  </si>
  <si>
    <t>2.3488768046220785</t>
  </si>
  <si>
    <t>19.254280760699704</t>
  </si>
  <si>
    <t>78.58799119207654</t>
  </si>
  <si>
    <t>26.025173358275875</t>
  </si>
  <si>
    <t>96.72081042104986</t>
  </si>
  <si>
    <t>-95.54422059554086</t>
  </si>
  <si>
    <t>-197.24901565684306</t>
  </si>
  <si>
    <t>2893.8266760589563</t>
  </si>
  <si>
    <t>3727.326965759304</t>
  </si>
  <si>
    <t>1209.2727237734866</t>
  </si>
  <si>
    <t>3520.752831226296</t>
  </si>
  <si>
    <t>1474.7821072082636</t>
  </si>
  <si>
    <t>4163.395408638348</t>
  </si>
  <si>
    <t>63.53333333333333</t>
  </si>
  <si>
    <t>159.54259794878197</t>
  </si>
  <si>
    <t>149.50754147534266</t>
  </si>
  <si>
    <t>3153.613772860075</t>
  </si>
  <si>
    <t>-7.338290062171229</t>
  </si>
  <si>
    <t>6001</t>
  </si>
  <si>
    <t>-1.8996427048532394</t>
  </si>
  <si>
    <t>-1.3206658966857716</t>
  </si>
  <si>
    <t>-1.4474453717426623</t>
  </si>
  <si>
    <t>-1.642948596084949</t>
  </si>
  <si>
    <t>-1.6949254313384392</t>
  </si>
  <si>
    <t>-0.4057834452430162</t>
  </si>
  <si>
    <t>0.5087925541685496</t>
  </si>
  <si>
    <t>0.0731147097726871</t>
  </si>
  <si>
    <t>0.07466769015845102</t>
  </si>
  <si>
    <t>452.1109663077535</t>
  </si>
  <si>
    <t>227.75512955377667</t>
  </si>
  <si>
    <t>0.17892127434060345</t>
  </si>
  <si>
    <t>0.19808994724998336</t>
  </si>
  <si>
    <t>0.12422484937856072</t>
  </si>
  <si>
    <t>0.1070039646275801</t>
  </si>
  <si>
    <t>-118.94322263333333</t>
  </si>
  <si>
    <t>123.7568001899545</t>
  </si>
  <si>
    <t>124.51544727352346</t>
  </si>
  <si>
    <t>123.04368070637992</t>
  </si>
  <si>
    <t>123.01411673341049</t>
  </si>
  <si>
    <t>-356.1070257107548</t>
  </si>
  <si>
    <t>341.2559183347217</t>
  </si>
  <si>
    <t>9.058114736724956</t>
  </si>
  <si>
    <t>0.713157886645577</t>
  </si>
  <si>
    <t>0.2796447033575924</t>
  </si>
  <si>
    <t>0.23407318477019073</t>
  </si>
  <si>
    <t>40.8004055399531</t>
  </si>
  <si>
    <t>0.7423114385481386</t>
  </si>
  <si>
    <t>-0.47724317410631134</t>
  </si>
  <si>
    <t>-3.111072506562781</t>
  </si>
  <si>
    <t>8.625807394571499</t>
  </si>
  <si>
    <t>-3.080374292011332</t>
  </si>
  <si>
    <t>-3.2979993007737765</t>
  </si>
  <si>
    <t>-9.218627674839855</t>
  </si>
  <si>
    <t>451.7662730786513</t>
  </si>
  <si>
    <t>54.3759255090557</t>
  </si>
  <si>
    <t>91.06071242399238</t>
  </si>
  <si>
    <t>64.17629896200653</t>
  </si>
  <si>
    <t>100.01525353610374</t>
  </si>
  <si>
    <t>145.23357455957895</t>
  </si>
  <si>
    <t>143.30365354286616</t>
  </si>
  <si>
    <t>2452.7277355126944</t>
  </si>
  <si>
    <t>5129.565409741466</t>
  </si>
  <si>
    <t>4550.149533422135</t>
  </si>
  <si>
    <t>7161.512710811412</t>
  </si>
  <si>
    <t>319.9279626272279</t>
  </si>
  <si>
    <t>311.99910529763184</t>
  </si>
  <si>
    <t>327.3210457649814</t>
  </si>
  <si>
    <t>320.26173759570696</t>
  </si>
  <si>
    <t>1.4576372540839986</t>
  </si>
  <si>
    <t>1.66170472630968</t>
  </si>
  <si>
    <t>1.3023745000355957</t>
  </si>
  <si>
    <t>1.474617902884956</t>
  </si>
  <si>
    <t>-0.14076236753021515</t>
  </si>
  <si>
    <t>-0.13795829767562826</t>
  </si>
  <si>
    <t>2.9876464269145067</t>
  </si>
  <si>
    <t>2.349073713569012</t>
  </si>
  <si>
    <t>18.814781197918055</t>
  </si>
  <si>
    <t>68.61304569146606</t>
  </si>
  <si>
    <t>28.35810544572162</t>
  </si>
  <si>
    <t>92.63100452641083</t>
  </si>
  <si>
    <t>-100.14455388324367</t>
  </si>
  <si>
    <t>-170.75884177634222</t>
  </si>
  <si>
    <t>3132.989601655368</t>
  </si>
  <si>
    <t>3576.73589899088</t>
  </si>
  <si>
    <t>1212.7535486351906</t>
  </si>
  <si>
    <t>3250.8920307888134</t>
  </si>
  <si>
    <t>1522.9013447755435</t>
  </si>
  <si>
    <t>4032.1497811912186</t>
  </si>
  <si>
    <t>63.56666666666666</t>
  </si>
  <si>
    <t>158.4173534606687</t>
  </si>
  <si>
    <t>149.55761024501177</t>
  </si>
  <si>
    <t>3155.837045551713</t>
  </si>
  <si>
    <t>-5.971027636418661</t>
  </si>
  <si>
    <t>5892</t>
  </si>
  <si>
    <t>-1.9887448876242857</t>
  </si>
  <si>
    <t>-1.3954956301290646</t>
  </si>
  <si>
    <t>-1.2756362494777898</t>
  </si>
  <si>
    <t>-1.66216126141879</t>
  </si>
  <si>
    <t>-1.5596522774942987</t>
  </si>
  <si>
    <t>-0.32236878562676097</t>
  </si>
  <si>
    <t>0.426559906529951</t>
  </si>
  <si>
    <t>0.07510739173502617</t>
  </si>
  <si>
    <t>0.07496874413648884</t>
  </si>
  <si>
    <t>1218.3773620914023</t>
  </si>
  <si>
    <t>613.7689961707905</t>
  </si>
  <si>
    <t>0.4610730933974434</t>
  </si>
  <si>
    <t>0.42991276216050245</t>
  </si>
  <si>
    <t>0.19190181361228292</t>
  </si>
  <si>
    <t>0.2008787131775976</t>
  </si>
  <si>
    <t>-118.97655596666667</t>
  </si>
  <si>
    <t>124.0250982147045</t>
  </si>
  <si>
    <t>124.6841040505422</t>
  </si>
  <si>
    <t>123.36845185715094</t>
  </si>
  <si>
    <t>123.31150054092215</t>
  </si>
  <si>
    <t>-356.3888326570318</t>
  </si>
  <si>
    <t>339.92760298082123</t>
  </si>
  <si>
    <t>9.169723748919665</t>
  </si>
  <si>
    <t>0.6944029111561681</t>
  </si>
  <si>
    <t>0.26642598107749094</t>
  </si>
  <si>
    <t>0.19491983133604063</t>
  </si>
  <si>
    <t>40.888390197725</t>
  </si>
  <si>
    <t>0.7241964168458488</t>
  </si>
  <si>
    <t>-0.48848012555850334</t>
  </si>
  <si>
    <t>-3.0458981666300033</t>
  </si>
  <si>
    <t>8.752617162613676</t>
  </si>
  <si>
    <t>-1.8856428219784651</t>
  </si>
  <si>
    <t>-3.523862160660688</t>
  </si>
  <si>
    <t>-8.632599400767305</t>
  </si>
  <si>
    <t>452.7053376666396</t>
  </si>
  <si>
    <t>53.940964806121904</t>
  </si>
  <si>
    <t>87.48743428151283</t>
  </si>
  <si>
    <t>64.98652469533809</t>
  </si>
  <si>
    <t>99.40053686914521</t>
  </si>
  <si>
    <t>146.5579015528142</t>
  </si>
  <si>
    <t>145.1491003844488</t>
  </si>
  <si>
    <t>2872.007817253566</t>
  </si>
  <si>
    <t>5274.62735971696</t>
  </si>
  <si>
    <t>4233.820370434081</t>
  </si>
  <si>
    <t>6806.153217281738</t>
  </si>
  <si>
    <t>318.78842208693266</t>
  </si>
  <si>
    <t>311.6441645266781</t>
  </si>
  <si>
    <t>328.0953342890991</t>
  </si>
  <si>
    <t>321.2394540132833</t>
  </si>
  <si>
    <t>1.43054661379383</t>
  </si>
  <si>
    <t>1.651769431537322</t>
  </si>
  <si>
    <t>1.2621207042004183</t>
  </si>
  <si>
    <t>1.4230151532220883</t>
  </si>
  <si>
    <t>-0.13904935005171373</t>
  </si>
  <si>
    <t>-0.16142607977906262</t>
  </si>
  <si>
    <t>3.057544767933026</t>
  </si>
  <si>
    <t>2.432038903908376</t>
  </si>
  <si>
    <t>22.76932972877093</t>
  </si>
  <si>
    <t>71.0962470979296</t>
  </si>
  <si>
    <t>24.782489180991327</t>
  </si>
  <si>
    <t>83.9981789760618</t>
  </si>
  <si>
    <t>-114.2417155229383</t>
  </si>
  <si>
    <t>-203.61029965151124</t>
  </si>
  <si>
    <t>2999.9291132522876</t>
  </si>
  <si>
    <t>3561.220780822926</t>
  </si>
  <si>
    <t>1363.4310397997926</t>
  </si>
  <si>
    <t>3328.3922678990043</t>
  </si>
  <si>
    <t>1383.1967595930623</t>
  </si>
  <si>
    <t>3762.230934211625</t>
  </si>
  <si>
    <t>63.6</t>
  </si>
  <si>
    <t>0.572321664277533</t>
  </si>
  <si>
    <t>76.60197487003981</t>
  </si>
  <si>
    <t>77.01443330522466</t>
  </si>
  <si>
    <t>76.92341129540259</t>
  </si>
  <si>
    <t>76.67789403317984</t>
  </si>
  <si>
    <t>66.30568029283707</t>
  </si>
  <si>
    <t>71.0379855738929</t>
  </si>
  <si>
    <t>67.30462734770309</t>
  </si>
  <si>
    <t>70.18535333575038</t>
  </si>
  <si>
    <t>65.97132309060744</t>
  </si>
  <si>
    <t>70.95910567155974</t>
  </si>
  <si>
    <t>66.6274971998141</t>
  </si>
  <si>
    <t>69.69509643830635</t>
  </si>
  <si>
    <t>64.81608246166122</t>
  </si>
  <si>
    <t>69.92065678506913</t>
  </si>
  <si>
    <t>65.35065211385687</t>
  </si>
  <si>
    <t>68.54952796481551</t>
  </si>
  <si>
    <t>481.3513781382919</t>
  </si>
  <si>
    <t>390.0208107203103</t>
  </si>
  <si>
    <t>11.213072500621575</t>
  </si>
  <si>
    <t>156.81400130567604</t>
  </si>
  <si>
    <t>149.60855489346167</t>
  </si>
  <si>
    <t>3158.0696877862224</t>
  </si>
  <si>
    <t>-5.482872467025098</t>
  </si>
  <si>
    <t>5731</t>
  </si>
  <si>
    <t>-2.512611411207416</t>
  </si>
  <si>
    <t>-1.5245133489849103</t>
  </si>
  <si>
    <t>-1.3212877632962343</t>
  </si>
  <si>
    <t>-1.4369100825816492</t>
  </si>
  <si>
    <t>-1.2285476465141332</t>
  </si>
  <si>
    <t>-0.29099660067622213</t>
  </si>
  <si>
    <t>0.3932090238976451</t>
  </si>
  <si>
    <t>0.07783850684537147</t>
  </si>
  <si>
    <t>0.07733550817977776</t>
  </si>
  <si>
    <t>1625.9930566229295</t>
  </si>
  <si>
    <t>819.109215492707</t>
  </si>
  <si>
    <t>0.6205563019137061</t>
  </si>
  <si>
    <t>0.47751573609701725</t>
  </si>
  <si>
    <t>0.3316031865196595</t>
  </si>
  <si>
    <t>0.3536482311975503</t>
  </si>
  <si>
    <t>-119.0098893</t>
  </si>
  <si>
    <t>124.29628694157249</t>
  </si>
  <si>
    <t>124.89197200256459</t>
  </si>
  <si>
    <t>123.78576677944297</t>
  </si>
  <si>
    <t>123.76562303547331</t>
  </si>
  <si>
    <t>-356.6633139493782</t>
  </si>
  <si>
    <t>338.59526776807087</t>
  </si>
  <si>
    <t>9.283415744917704</t>
  </si>
  <si>
    <t>0.6409782367703335</t>
  </si>
  <si>
    <t>0.2643132220485239</t>
  </si>
  <si>
    <t>0.13046998479580385</t>
  </si>
  <si>
    <t>40.97039826578791</t>
  </si>
  <si>
    <t>0.7104044051375632</t>
  </si>
  <si>
    <t>-0.5027602231464015</t>
  </si>
  <si>
    <t>-1.5118295532881953</t>
  </si>
  <si>
    <t>8.83345620114214</t>
  </si>
  <si>
    <t>-1.6214951241664828</t>
  </si>
  <si>
    <t>-3.6932557881782433</t>
  </si>
  <si>
    <t>-8.440152169072453</t>
  </si>
  <si>
    <t>454.95464554174947</t>
  </si>
  <si>
    <t>55.10315872549063</t>
  </si>
  <si>
    <t>84.23604137938024</t>
  </si>
  <si>
    <t>63.993432795658734</t>
  </si>
  <si>
    <t>97.1936021079702</t>
  </si>
  <si>
    <t>148.47650285640097</t>
  </si>
  <si>
    <t>149.42519465647655</t>
  </si>
  <si>
    <t>2814.2659599689614</t>
  </si>
  <si>
    <t>4758.196113708895</t>
  </si>
  <si>
    <t>4151.8257018909735</t>
  </si>
  <si>
    <t>6112.768561900105</t>
  </si>
  <si>
    <t>318.87235028192885</t>
  </si>
  <si>
    <t>313.3066194468952</t>
  </si>
  <si>
    <t>328.34180262112403</t>
  </si>
  <si>
    <t>323.0446863487832</t>
  </si>
  <si>
    <t>1.4018333191993955</t>
  </si>
  <si>
    <t>1.6291411494971562</t>
  </si>
  <si>
    <t>1.2163821801081331</t>
  </si>
  <si>
    <t>1.3718104297023483</t>
  </si>
  <si>
    <t>-0.1250953596514529</t>
  </si>
  <si>
    <t>-0.15528457204998045</t>
  </si>
  <si>
    <t>3.2106774816183092</t>
  </si>
  <si>
    <t>2.600411154959778</t>
  </si>
  <si>
    <t>22.35266866710377</t>
  </si>
  <si>
    <t>62.04857148269627</t>
  </si>
  <si>
    <t>22.803913968134065</t>
  </si>
  <si>
    <t>71.16054776207572</t>
  </si>
  <si>
    <t>-100.40479658413308</t>
  </si>
  <si>
    <t>-181.636005896209</t>
  </si>
  <si>
    <t>3055.8147781227544</t>
  </si>
  <si>
    <t>3430.36853215419</t>
  </si>
  <si>
    <t>1344.655718176583</t>
  </si>
  <si>
    <t>3072.129548230971</t>
  </si>
  <si>
    <t>1293.1450627999416</t>
  </si>
  <si>
    <t>3373.3428125367245</t>
  </si>
  <si>
    <t>63.63333333333333</t>
  </si>
  <si>
    <t>154.82782893885368</t>
  </si>
  <si>
    <t>149.65784050746186</t>
  </si>
  <si>
    <t>3160.206802562598</t>
  </si>
  <si>
    <t>-4.877491408492451</t>
  </si>
  <si>
    <t>5596</t>
  </si>
  <si>
    <t>-3.0882478187022917</t>
  </si>
  <si>
    <t>-1.5383310469011438</t>
  </si>
  <si>
    <t>-1.1299786091669102</t>
  </si>
  <si>
    <t>-1.3671881106445563</t>
  </si>
  <si>
    <t>-1.0112421518782346</t>
  </si>
  <si>
    <t>-0.2606845402026151</t>
  </si>
  <si>
    <t>0.3463085935345516</t>
  </si>
  <si>
    <t>0.07848473489933269</t>
  </si>
  <si>
    <t>0.07817512820276781</t>
  </si>
  <si>
    <t>1890.268128489152</t>
  </si>
  <si>
    <t>952.2402347214004</t>
  </si>
  <si>
    <t>0.6708061847331043</t>
  </si>
  <si>
    <t>0.5904554408559011</t>
  </si>
  <si>
    <t>0.4344082803533892</t>
  </si>
  <si>
    <t>0.4632069962342108</t>
  </si>
  <si>
    <t>-119.04322263333334</t>
  </si>
  <si>
    <t>124.53468552309226</t>
  </si>
  <si>
    <t>125.18828334974066</t>
  </si>
  <si>
    <t>124.16905173289793</t>
  </si>
  <si>
    <t>124.0706300813869</t>
  </si>
  <si>
    <t>-356.93083225923823</t>
  </si>
  <si>
    <t>337.25884056948115</t>
  </si>
  <si>
    <t>9.398589047249754</t>
  </si>
  <si>
    <t>0.6617819279742976</t>
  </si>
  <si>
    <t>0.2802831073345281</t>
  </si>
  <si>
    <t>0.15692204510449437</t>
  </si>
  <si>
    <t>41.05364711794288</t>
  </si>
  <si>
    <t>0.7031062257748234</t>
  </si>
  <si>
    <t>-0.5048213358762111</t>
  </si>
  <si>
    <t>0.6502774414364474</t>
  </si>
  <si>
    <t>8.912992457152459</t>
  </si>
  <si>
    <t>-1.8770365487180038</t>
  </si>
  <si>
    <t>-3.7448705167846126</t>
  </si>
  <si>
    <t>-8.607141429667111</t>
  </si>
  <si>
    <t>455.6085487563364</t>
  </si>
  <si>
    <t>55.26746591289928</t>
  </si>
  <si>
    <t>81.95845143352606</t>
  </si>
  <si>
    <t>62.67836036350644</t>
  </si>
  <si>
    <t>94.00768782118514</t>
  </si>
  <si>
    <t>148.323172584356</t>
  </si>
  <si>
    <t>151.42610839547459</t>
  </si>
  <si>
    <t>3164.629624441257</t>
  </si>
  <si>
    <t>5229.6509146106755</t>
  </si>
  <si>
    <t>4307.264557074729</t>
  </si>
  <si>
    <t>6471.880854200841</t>
  </si>
  <si>
    <t>317.90735917653</t>
  </si>
  <si>
    <t>311.80146090041495</t>
  </si>
  <si>
    <t>328.02025938473605</t>
  </si>
  <si>
    <t>322.1074369521562</t>
  </si>
  <si>
    <t>1.3558125490875186</t>
  </si>
  <si>
    <t>1.5924545346133636</t>
  </si>
  <si>
    <t>1.1769568318921337</t>
  </si>
  <si>
    <t>1.341148292010459</t>
  </si>
  <si>
    <t>-0.13859739029708557</t>
  </si>
  <si>
    <t>-0.17288760790027888</t>
  </si>
  <si>
    <t>3.319303362485531</t>
  </si>
  <si>
    <t>2.590009888655169</t>
  </si>
  <si>
    <t>25.274891136785495</t>
  </si>
  <si>
    <t>69.72036303305352</t>
  </si>
  <si>
    <t>22.495620535255558</t>
  </si>
  <si>
    <t>75.07429349903332</t>
  </si>
  <si>
    <t>-124.40092089653011</t>
  </si>
  <si>
    <t>-218.43968239752874</t>
  </si>
  <si>
    <t>3229.702320899343</t>
  </si>
  <si>
    <t>3618.1984379941728</t>
  </si>
  <si>
    <t>1429.4275825640393</t>
  </si>
  <si>
    <t>3282.562233040635</t>
  </si>
  <si>
    <t>1277.1024370609923</t>
  </si>
  <si>
    <t>3448.867431763617</t>
  </si>
  <si>
    <t>63.666666666666664</t>
  </si>
  <si>
    <t>152.60553106869696</t>
  </si>
  <si>
    <t>149.7080347609305</t>
  </si>
  <si>
    <t>3162.345964294768</t>
  </si>
  <si>
    <t>-4.104071273531551</t>
  </si>
  <si>
    <t>-3.6582008274245563</t>
  </si>
  <si>
    <t>-1.6768360947844172</t>
  </si>
  <si>
    <t>-1.1908286014018605</t>
  </si>
  <si>
    <t>-1.166459330892792</t>
  </si>
  <si>
    <t>-0.7301983350126986</t>
  </si>
  <si>
    <t>-0.21187340969400262</t>
  </si>
  <si>
    <t>0.2941673685849435</t>
  </si>
  <si>
    <t>0.07948979629973893</t>
  </si>
  <si>
    <t>0.07973930774866515</t>
  </si>
  <si>
    <t>1995.588028271704</t>
  </si>
  <si>
    <t>1005.2961485114091</t>
  </si>
  <si>
    <t>0.8207015561656452</t>
  </si>
  <si>
    <t>0.5948913931469109</t>
  </si>
  <si>
    <t>0.5495647006117669</t>
  </si>
  <si>
    <t>0.580077200190687</t>
  </si>
  <si>
    <t>-119.07655596666667</t>
  </si>
  <si>
    <t>124.8355010423382</t>
  </si>
  <si>
    <t>125.50172924654042</t>
  </si>
  <si>
    <t>124.3820920616394</t>
  </si>
  <si>
    <t>124.3779699586614</t>
  </si>
  <si>
    <t>-357.1912633228884</t>
  </si>
  <si>
    <t>335.91816921241383</t>
  </si>
  <si>
    <t>9.51542836647117</t>
  </si>
  <si>
    <t>0.6297582939646343</t>
  </si>
  <si>
    <t>0.2602881913027146</t>
  </si>
  <si>
    <t>0.15838398897484657</t>
  </si>
  <si>
    <t>41.13514310374683</t>
  </si>
  <si>
    <t>0.7011073882996005</t>
  </si>
  <si>
    <t>-0.5115359730710111</t>
  </si>
  <si>
    <t>3.244234444856087</t>
  </si>
  <si>
    <t>9.018062723396882</t>
  </si>
  <si>
    <t>-2.481351325650973</t>
  </si>
  <si>
    <t>-3.6721905514810858</t>
  </si>
  <si>
    <t>-8.838961172652082</t>
  </si>
  <si>
    <t>456.1587760889161</t>
  </si>
  <si>
    <t>56.83320992739068</t>
  </si>
  <si>
    <t>81.94550097578806</t>
  </si>
  <si>
    <t>62.17569091828246</t>
  </si>
  <si>
    <t>91.70469979192426</t>
  </si>
  <si>
    <t>147.45348492444356</t>
  </si>
  <si>
    <t>153.35609012600872</t>
  </si>
  <si>
    <t>3199.689981038048</t>
  </si>
  <si>
    <t>5354.940946750193</t>
  </si>
  <si>
    <t>4026.4988927175386</t>
  </si>
  <si>
    <t>6205.767729321923</t>
  </si>
  <si>
    <t>317.7223757699387</t>
  </si>
  <si>
    <t>311.6397962619298</t>
  </si>
  <si>
    <t>328.69252808799604</t>
  </si>
  <si>
    <t>322.95132128385296</t>
  </si>
  <si>
    <t>1.308665858736777</t>
  </si>
  <si>
    <t>1.5421340526341647</t>
  </si>
  <si>
    <t>1.150453354145964</t>
  </si>
  <si>
    <t>1.3101688331172934</t>
  </si>
  <si>
    <t>-0.12182176774405978</t>
  </si>
  <si>
    <t>-0.1644903182348241</t>
  </si>
  <si>
    <t>3.2849892360932733</t>
  </si>
  <si>
    <t>2.6553637015765177</t>
  </si>
  <si>
    <t>24.345109163597417</t>
  </si>
  <si>
    <t>70.22665946588148</t>
  </si>
  <si>
    <t>20.377220164218038</t>
  </si>
  <si>
    <t>69.15096804245995</t>
  </si>
  <si>
    <t>-110.48545003326728</t>
  </si>
  <si>
    <t>-213.19640712782456</t>
  </si>
  <si>
    <t>3008.901290781291</t>
  </si>
  <si>
    <t>3616.669542185309</t>
  </si>
  <si>
    <t>1348.9619582540117</t>
  </si>
  <si>
    <t>3244.018094792556</t>
  </si>
  <si>
    <t>1190.5766169999456</t>
  </si>
  <si>
    <t>3307.162674738865</t>
  </si>
  <si>
    <t>63.699999999999996</t>
  </si>
  <si>
    <t>0.5734660197856267</t>
  </si>
  <si>
    <t>76.59103657639004</t>
  </si>
  <si>
    <t>77.02310908693879</t>
  </si>
  <si>
    <t>76.91581512548696</t>
  </si>
  <si>
    <t>76.68071407456416</t>
  </si>
  <si>
    <t>66.27642674069602</t>
  </si>
  <si>
    <t>71.05438971350975</t>
  </si>
  <si>
    <t>67.30210477328663</t>
  </si>
  <si>
    <t>70.22429146317704</t>
  </si>
  <si>
    <t>65.93935884878026</t>
  </si>
  <si>
    <t>70.97661159946766</t>
  </si>
  <si>
    <t>66.62038940754947</t>
  </si>
  <si>
    <t>69.7324490678579</t>
  </si>
  <si>
    <t>64.78139782447664</t>
  </si>
  <si>
    <t>69.93772421342977</t>
  </si>
  <si>
    <t>65.3385309345419</t>
  </si>
  <si>
    <t>68.58419380139588</t>
  </si>
  <si>
    <t>478.77384961850424</t>
  </si>
  <si>
    <t>390.7051660989793</t>
  </si>
  <si>
    <t>10.334404809547472</t>
  </si>
  <si>
    <t>150.35518744319126</t>
  </si>
  <si>
    <t>149.7579664915035</t>
  </si>
  <si>
    <t>3164.45697491583</t>
  </si>
  <si>
    <t>-3.6658374520325028</t>
  </si>
  <si>
    <t>-4.146843370660377</t>
  </si>
  <si>
    <t>-1.6987179349983266</t>
  </si>
  <si>
    <t>-1.1036258449397842</t>
  </si>
  <si>
    <t>-1.0692973826684653</t>
  </si>
  <si>
    <t>-0.5307731237856981</t>
  </si>
  <si>
    <t>-0.19151644406061005</t>
  </si>
  <si>
    <t>0.26096095333731384</t>
  </si>
  <si>
    <t>0.07947033885866152</t>
  </si>
  <si>
    <t>0.08072401297129773</t>
  </si>
  <si>
    <t>2006.4827605514458</t>
  </si>
  <si>
    <t>1010.7844068096806</t>
  </si>
  <si>
    <t>0.766608356229572</t>
  </si>
  <si>
    <t>0.6275833127050495</t>
  </si>
  <si>
    <t>0.6416943501629003</t>
  </si>
  <si>
    <t>0.6703892345226895</t>
  </si>
  <si>
    <t>-119.10988930000002</t>
  </si>
  <si>
    <t>125.08794729273477</t>
  </si>
  <si>
    <t>125.84795823771437</t>
  </si>
  <si>
    <t>124.65069801166374</t>
  </si>
  <si>
    <t>124.51537552021283</t>
  </si>
  <si>
    <t>-357.44468037439185</t>
  </si>
  <si>
    <t>334.5732149699402</t>
  </si>
  <si>
    <t>9.634197751414916</t>
  </si>
  <si>
    <t>0.6548873114949307</t>
  </si>
  <si>
    <t>0.27846500361164056</t>
  </si>
  <si>
    <t>0.21572650089055245</t>
  </si>
  <si>
    <t>41.2186275910982</t>
  </si>
  <si>
    <t>0.7065231445032991</t>
  </si>
  <si>
    <t>-0.5029462968238205</t>
  </si>
  <si>
    <t>4.19120930077898</t>
  </si>
  <si>
    <t>9.176706495847506</t>
  </si>
  <si>
    <t>-3.5746387910391104</t>
  </si>
  <si>
    <t>-3.4800331379349827</t>
  </si>
  <si>
    <t>-9.185194434053697</t>
  </si>
  <si>
    <t>455.45974540683346</t>
  </si>
  <si>
    <t>57.28785712009178</t>
  </si>
  <si>
    <t>83.5085980459348</t>
  </si>
  <si>
    <t>60.99792045607024</t>
  </si>
  <si>
    <t>91.05816002643789</t>
  </si>
  <si>
    <t>146.36715390196701</t>
  </si>
  <si>
    <t>153.0455991334943</t>
  </si>
  <si>
    <t>3029.2585579306424</t>
  </si>
  <si>
    <t>5532.043871085986</t>
  </si>
  <si>
    <t>4223.195166690441</t>
  </si>
  <si>
    <t>6864.2531522975705</t>
  </si>
  <si>
    <t>318.2212104653321</t>
  </si>
  <si>
    <t>311.0068274293267</t>
  </si>
  <si>
    <t>328.2455137727404</t>
  </si>
  <si>
    <t>321.0454349258663</t>
  </si>
  <si>
    <t>1.2664374525279576</t>
  </si>
  <si>
    <t>1.4928743434710001</t>
  </si>
  <si>
    <t>1.1502560473249208</t>
  </si>
  <si>
    <t>1.3221150829609076</t>
  </si>
  <si>
    <t>-0.12679203675946124</t>
  </si>
  <si>
    <t>-0.15039253444334225</t>
  </si>
  <si>
    <t>3.237882146935846</t>
  </si>
  <si>
    <t>2.5244511666036464</t>
  </si>
  <si>
    <t>22.040934539449108</t>
  </si>
  <si>
    <t>71.8130852861919</t>
  </si>
  <si>
    <t>21.62049178979304</t>
  </si>
  <si>
    <t>80.66531140547163</t>
  </si>
  <si>
    <t>-112.35072021331956</t>
  </si>
  <si>
    <t>-204.93479998129712</t>
  </si>
  <si>
    <t>3117.983573151647</t>
  </si>
  <si>
    <t>3737.8092985543144</t>
  </si>
  <si>
    <t>1246.9113798053113</t>
  </si>
  <si>
    <t>3270.6169362636892</t>
  </si>
  <si>
    <t>1232.3011702262772</t>
  </si>
  <si>
    <t>3581.4459824519217</t>
  </si>
  <si>
    <t>63.733333333333334</t>
  </si>
  <si>
    <t>148.09080554081376</t>
  </si>
  <si>
    <t>149.80774473454468</t>
  </si>
  <si>
    <t>3166.5294478761552</t>
  </si>
  <si>
    <t>-2.5594794334392272</t>
  </si>
  <si>
    <t>5182</t>
  </si>
  <si>
    <t>-4.460039045425034</t>
  </si>
  <si>
    <t>-1.7908646051945283</t>
  </si>
  <si>
    <t>-1.066692575303693</t>
  </si>
  <si>
    <t>-0.9859736001371602</t>
  </si>
  <si>
    <t>-0.3743901074624751</t>
  </si>
  <si>
    <t>-0.12798411104357751</t>
  </si>
  <si>
    <t>0.19263691479067585</t>
  </si>
  <si>
    <t>0.0786392799105312</t>
  </si>
  <si>
    <t>0.0805358721486205</t>
  </si>
  <si>
    <t>2044.6235078467623</t>
  </si>
  <si>
    <t>1029.9982300667514</t>
  </si>
  <si>
    <t>0.8022632005076101</t>
  </si>
  <si>
    <t>0.6787814542666253</t>
  </si>
  <si>
    <t>0.7380878148389391</t>
  </si>
  <si>
    <t>0.7702375450653098</t>
  </si>
  <si>
    <t>-119.14322263333334</t>
  </si>
  <si>
    <t>125.39016823976745</t>
  </si>
  <si>
    <t>126.16730457238806</t>
  </si>
  <si>
    <t>124.64763331860958</t>
  </si>
  <si>
    <t>124.64235581778007</t>
  </si>
  <si>
    <t>-357.6913770195681</t>
  </si>
  <si>
    <t>333.2240511566462</t>
  </si>
  <si>
    <t>9.755374174624638</t>
  </si>
  <si>
    <t>0.6653434251848024</t>
  </si>
  <si>
    <t>0.2671614010832401</t>
  </si>
  <si>
    <t>0.2717285980940882</t>
  </si>
  <si>
    <t>41.30626854442706</t>
  </si>
  <si>
    <t>0.7095875780681573</t>
  </si>
  <si>
    <t>-0.49311015695888294</t>
  </si>
  <si>
    <t>4.339515389453863</t>
  </si>
  <si>
    <t>9.389777013179318</t>
  </si>
  <si>
    <t>-4.070209247975492</t>
  </si>
  <si>
    <t>-3.271330663577869</t>
  </si>
  <si>
    <t>-9.16621190430634</t>
  </si>
  <si>
    <t>453.61120696908876</t>
  </si>
  <si>
    <t>57.5929443219332</t>
  </si>
  <si>
    <t>85.69209310988892</t>
  </si>
  <si>
    <t>61.69748535268962</t>
  </si>
  <si>
    <t>92.42055070066063</t>
  </si>
  <si>
    <t>144.45963041682833</t>
  </si>
  <si>
    <t>150.48267732696547</t>
  </si>
  <si>
    <t>3156.680656201933</t>
  </si>
  <si>
    <t>5877.145884720219</t>
  </si>
  <si>
    <t>4448.312468936489</t>
  </si>
  <si>
    <t>7069.567836651014</t>
  </si>
  <si>
    <t>317.81318031291295</t>
  </si>
  <si>
    <t>309.98293739675734</t>
  </si>
  <si>
    <t>327.56553045964785</t>
  </si>
  <si>
    <t>320.67270164429834</t>
  </si>
  <si>
    <t>1.2341862500570104</t>
  </si>
  <si>
    <t>1.4526433801636291</t>
  </si>
  <si>
    <t>1.1459543247792359</t>
  </si>
  <si>
    <t>1.3230742977825167</t>
  </si>
  <si>
    <t>-0.12470303106302355</t>
  </si>
  <si>
    <t>-0.15038314178751908</t>
  </si>
  <si>
    <t>3.0277444762213808</t>
  </si>
  <si>
    <t>2.410934565242477</t>
  </si>
  <si>
    <t>21.889963576254303</t>
  </si>
  <si>
    <t>76.31000787825337</t>
  </si>
  <si>
    <t>22.86881246965838</t>
  </si>
  <si>
    <t>84.61818628619648</t>
  </si>
  <si>
    <t>-113.52603146559446</t>
  </si>
  <si>
    <t>-214.8193216425156</t>
  </si>
  <si>
    <t>3096.4557811892473</t>
  </si>
  <si>
    <t>3734.563095858234</t>
  </si>
  <si>
    <t>1204.0415424984492</t>
  </si>
  <si>
    <t>3310.335872134543</t>
  </si>
  <si>
    <t>1240.5344625944313</t>
  </si>
  <si>
    <t>3736.890193850244</t>
  </si>
  <si>
    <t>63.766666666666666</t>
  </si>
  <si>
    <t>145.80827726621857</t>
  </si>
  <si>
    <t>149.85796439087105</t>
  </si>
  <si>
    <t>3168.578142632572</t>
  </si>
  <si>
    <t>-1.7006174335410449</t>
  </si>
  <si>
    <t>-4.4229759918618745</t>
  </si>
  <si>
    <t>-1.7950102312234648</t>
  </si>
  <si>
    <t>-1.0619889186305762</t>
  </si>
  <si>
    <t>-0.966364463486718</t>
  </si>
  <si>
    <t>-0.362121292909255</t>
  </si>
  <si>
    <t>-0.06783203842010244</t>
  </si>
  <si>
    <t>0.1400988269297329</t>
  </si>
  <si>
    <t>0.07813182534288575</t>
  </si>
  <si>
    <t>0.080450080403401</t>
  </si>
  <si>
    <t>2060.9925602152066</t>
  </si>
  <si>
    <t>1038.2442258092103</t>
  </si>
  <si>
    <t>0.9384819027758668</t>
  </si>
  <si>
    <t>0.7164179070046991</t>
  </si>
  <si>
    <t>0.7731474601136681</t>
  </si>
  <si>
    <t>0.800796422136537</t>
  </si>
  <si>
    <t>-119.17655596666668</t>
  </si>
  <si>
    <t>125.65857201533001</t>
  </si>
  <si>
    <t>126.42374717187622</t>
  </si>
  <si>
    <t>124.82044107489259</t>
  </si>
  <si>
    <t>124.78004044848639</t>
  </si>
  <si>
    <t>-357.93137325745926</t>
  </si>
  <si>
    <t>331.87103906398664</t>
  </si>
  <si>
    <t>9.87954190238824</t>
  </si>
  <si>
    <t>0.661802316097597</t>
  </si>
  <si>
    <t>0.2613133604233055</t>
  </si>
  <si>
    <t>0.2855745881668204</t>
  </si>
  <si>
    <t>41.38808820733183</t>
  </si>
  <si>
    <t>0.7101372597503138</t>
  </si>
  <si>
    <t>-0.4876923210919424</t>
  </si>
  <si>
    <t>3.4716369972084937</t>
  </si>
  <si>
    <t>9.617192351327764</t>
  </si>
  <si>
    <t>-4.392396041072473</t>
  </si>
  <si>
    <t>-3.0814262421086482</t>
  </si>
  <si>
    <t>-9.012983982236529</t>
  </si>
  <si>
    <t>452.333072148975</t>
  </si>
  <si>
    <t>57.917449184265436</t>
  </si>
  <si>
    <t>88.03382920419851</t>
  </si>
  <si>
    <t>62.41407424526629</t>
  </si>
  <si>
    <t>94.57646527906975</t>
  </si>
  <si>
    <t>143.4649644854606</t>
  </si>
  <si>
    <t>149.11274629372582</t>
  </si>
  <si>
    <t>3054.032751729431</t>
  </si>
  <si>
    <t>5786.049049800079</t>
  </si>
  <si>
    <t>4312.744413867494</t>
  </si>
  <si>
    <t>7176.289818581691</t>
  </si>
  <si>
    <t>318.15121164442775</t>
  </si>
  <si>
    <t>310.2789482488896</t>
  </si>
  <si>
    <t>327.94579257389114</t>
  </si>
  <si>
    <t>320.2411083067922</t>
  </si>
  <si>
    <t>1.2142457146691776</t>
  </si>
  <si>
    <t>1.426076288631822</t>
  </si>
  <si>
    <t>1.153113195346872</t>
  </si>
  <si>
    <t>1.327487336373238</t>
  </si>
  <si>
    <t>-0.12031411534694948</t>
  </si>
  <si>
    <t>-0.13397303015202391</t>
  </si>
  <si>
    <t>2.929139486724979</t>
  </si>
  <si>
    <t>2.35142417203626</t>
  </si>
  <si>
    <t>20.139602809375937</t>
  </si>
  <si>
    <t>73.60063734041495</t>
  </si>
  <si>
    <t>22.238213192001844</t>
  </si>
  <si>
    <t>87.18085015734906</t>
  </si>
  <si>
    <t>-109.16733819534038</t>
  </si>
  <si>
    <t>-192.7260155838288</t>
  </si>
  <si>
    <t>2979.5680840409677</t>
  </si>
  <si>
    <t>3678.4585985296994</t>
  </si>
  <si>
    <t>1135.3497627654465</t>
  </si>
  <si>
    <t>3234.0320079354833</t>
  </si>
  <si>
    <t>1209.120272098233</t>
  </si>
  <si>
    <t>3764.8604871312486</t>
  </si>
  <si>
    <t>63.8</t>
  </si>
  <si>
    <t>0.5746489166656826</t>
  </si>
  <si>
    <t>76.58093440863391</t>
  </si>
  <si>
    <t>77.03168344378591</t>
  </si>
  <si>
    <t>76.90823572836524</t>
  </si>
  <si>
    <t>76.68266561134337</t>
  </si>
  <si>
    <t>66.24934576835733</t>
  </si>
  <si>
    <t>71.068823760486</t>
  </si>
  <si>
    <t>67.29720732639578</t>
  </si>
  <si>
    <t>70.25360554796683</t>
  </si>
  <si>
    <t>65.90966989202865</t>
  </si>
  <si>
    <t>70.9917928936339</t>
  </si>
  <si>
    <t>66.61125574567548</t>
  </si>
  <si>
    <t>69.75996836748702</t>
  </si>
  <si>
    <t>64.74906962600696</t>
  </si>
  <si>
    <t>69.9522464168629</t>
  </si>
  <si>
    <t>65.32479119648544</t>
  </si>
  <si>
    <t>68.60902814316204</t>
  </si>
  <si>
    <t>476.5651501289996</t>
  </si>
  <si>
    <t>391.32846839546</t>
  </si>
  <si>
    <t>9.487823265177248</t>
  </si>
  <si>
    <t>143.56651686582393</t>
  </si>
  <si>
    <t>149.9080361175496</t>
  </si>
  <si>
    <t>3170.5867290242754</t>
  </si>
  <si>
    <t>-1.3732253806109114</t>
  </si>
  <si>
    <t>-4.450650998130219</t>
  </si>
  <si>
    <t>-1.7332125091296637</t>
  </si>
  <si>
    <t>-1.0204492935746097</t>
  </si>
  <si>
    <t>-0.8720400228291715</t>
  </si>
  <si>
    <t>-0.3240386968446393</t>
  </si>
  <si>
    <t>-0.040192925158816596</t>
  </si>
  <si>
    <t>0.11578027557688211</t>
  </si>
  <si>
    <t>0.0775347835491319</t>
  </si>
  <si>
    <t>0.08003208354995442</t>
  </si>
  <si>
    <t>2074.238531313553</t>
  </si>
  <si>
    <t>1044.9170498783915</t>
  </si>
  <si>
    <t>0.9774423266693342</t>
  </si>
  <si>
    <t>0.7418499666201931</t>
  </si>
  <si>
    <t>0.8886268805703466</t>
  </si>
  <si>
    <t>0.9153394725022131</t>
  </si>
  <si>
    <t>-119.20988930000001</t>
  </si>
  <si>
    <t>125.92667834723318</t>
  </si>
  <si>
    <t>126.65666148910175</t>
  </si>
  <si>
    <t>124.90531235256114</t>
  </si>
  <si>
    <t>124.90403232408875</t>
  </si>
  <si>
    <t>-358.1648569858884</t>
  </si>
  <si>
    <t>330.5142553758582</t>
  </si>
  <si>
    <t>10.00689651012883</t>
  </si>
  <si>
    <t>0.6723955106387406</t>
  </si>
  <si>
    <t>0.2648621071970383</t>
  </si>
  <si>
    <t>0.3071783029571973</t>
  </si>
  <si>
    <t>41.475203582645385</t>
  </si>
  <si>
    <t>0.7042110568884502</t>
  </si>
  <si>
    <t>-0.4780729603656253</t>
  </si>
  <si>
    <t>2.1051004587912185</t>
  </si>
  <si>
    <t>9.86613561106441</t>
  </si>
  <si>
    <t>-4.340745897384841</t>
  </si>
  <si>
    <t>-2.958105050119489</t>
  </si>
  <si>
    <t>-8.617255491685228</t>
  </si>
  <si>
    <t>450.91394239037476</t>
  </si>
  <si>
    <t>57.71643095802192</t>
  </si>
  <si>
    <t>88.8197319879729</t>
  </si>
  <si>
    <t>63.45623218338662</t>
  </si>
  <si>
    <t>96.96946244892793</t>
  </si>
  <si>
    <t>143.32228656420912</t>
  </si>
  <si>
    <t>146.2158741446642</t>
  </si>
  <si>
    <t>2868.2411285361645</t>
  </si>
  <si>
    <t>5834.051293274885</t>
  </si>
  <si>
    <t>4698.018426262622</t>
  </si>
  <si>
    <t>7413.242037960061</t>
  </si>
  <si>
    <t>318.6724866713582</t>
  </si>
  <si>
    <t>310.06260633309637</t>
  </si>
  <si>
    <t>326.8671816193756</t>
  </si>
  <si>
    <t>319.61344565811993</t>
  </si>
  <si>
    <t>1.2080617151659696</t>
  </si>
  <si>
    <t>1.4150388805750154</t>
  </si>
  <si>
    <t>1.1425520927355541</t>
  </si>
  <si>
    <t>1.3216413623023533</t>
  </si>
  <si>
    <t>-0.1189698293654561</t>
  </si>
  <si>
    <t>-0.13769534262061528</t>
  </si>
  <si>
    <t>2.7887019641094852</t>
  </si>
  <si>
    <t>2.221740105321926</t>
  </si>
  <si>
    <t>18.42438514302452</t>
  </si>
  <si>
    <t>74.19363509087046</t>
  </si>
  <si>
    <t>24.291839320194516</t>
  </si>
  <si>
    <t>92.53652774940262</t>
  </si>
  <si>
    <t>-101.83606330921162</t>
  </si>
  <si>
    <t>-198.02863725633176</t>
  </si>
  <si>
    <t>3110.892882502315</t>
  </si>
  <si>
    <t>3601.3229338300694</t>
  </si>
  <si>
    <t>1073.759234855393</t>
  </si>
  <si>
    <t>3216.94040903844</t>
  </si>
  <si>
    <t>1247.4245115606432</t>
  </si>
  <si>
    <t>3888.059883066558</t>
  </si>
  <si>
    <t>63.833333333333336</t>
  </si>
  <si>
    <t>141.21283785102645</t>
  </si>
  <si>
    <t>149.95888169035788</t>
  </si>
  <si>
    <t>3172.596902088256</t>
  </si>
  <si>
    <t>-0.8216088912760879</t>
  </si>
  <si>
    <t>4870</t>
  </si>
  <si>
    <t>-4.2637402960466835</t>
  </si>
  <si>
    <t>-1.6652037706237008</t>
  </si>
  <si>
    <t>-0.9115862023247205</t>
  </si>
  <si>
    <t>-0.9159869755583582</t>
  </si>
  <si>
    <t>-0.33201702129768884</t>
  </si>
  <si>
    <t>-0.0067963866781964345</t>
  </si>
  <si>
    <t>0.08912803628423152</t>
  </si>
  <si>
    <t>0.07805244977119491</t>
  </si>
  <si>
    <t>0.08044665390567908</t>
  </si>
  <si>
    <t>2086.272424048749</t>
  </si>
  <si>
    <t>1050.9792340199601</t>
  </si>
  <si>
    <t>0.995243387460006</t>
  </si>
  <si>
    <t>0.8443388940009559</t>
  </si>
  <si>
    <t>0.8819737919065346</t>
  </si>
  <si>
    <t>0.9051688490461555</t>
  </si>
  <si>
    <t>-119.24322263333335</t>
  </si>
  <si>
    <t>126.1714756185469</t>
  </si>
  <si>
    <t>126.85467687717446</t>
  </si>
  <si>
    <t>125.13064285788838</t>
  </si>
  <si>
    <t>125.13058973441574</t>
  </si>
  <si>
    <t>-358.3919005674614</t>
  </si>
  <si>
    <t>329.15406531520887</t>
  </si>
  <si>
    <t>10.137527074516246</t>
  </si>
  <si>
    <t>0.6562882432334217</t>
  </si>
  <si>
    <t>0.25619563812054424</t>
  </si>
  <si>
    <t>0.28898269934511556</t>
  </si>
  <si>
    <t>41.55522895919552</t>
  </si>
  <si>
    <t>0.6900806155688349</t>
  </si>
  <si>
    <t>-0.47977487274395725</t>
  </si>
  <si>
    <t>0.7054129010494972</t>
  </si>
  <si>
    <t>10.081216988236806</t>
  </si>
  <si>
    <t>-3.7534241871107774</t>
  </si>
  <si>
    <t>-2.9203991166310765</t>
  </si>
  <si>
    <t>-8.125162741514407</t>
  </si>
  <si>
    <t>450.3737155981525</t>
  </si>
  <si>
    <t>57.18254198097009</t>
  </si>
  <si>
    <t>89.33739056633202</t>
  </si>
  <si>
    <t>64.9234915985789</t>
  </si>
  <si>
    <t>98.37696489170297</t>
  </si>
  <si>
    <t>143.51482227379452</t>
  </si>
  <si>
    <t>144.74954997647757</t>
  </si>
  <si>
    <t>2949.6654467137446</t>
  </si>
  <si>
    <t>5685.064404097375</t>
  </si>
  <si>
    <t>4618.220086314163</t>
  </si>
  <si>
    <t>7247.945170305371</t>
  </si>
  <si>
    <t>318.4905697259098</t>
  </si>
  <si>
    <t>310.52516520509755</t>
  </si>
  <si>
    <t>327.09798184855265</t>
  </si>
  <si>
    <t>320.06035215920014</t>
  </si>
  <si>
    <t>1.2001087237223451</t>
  </si>
  <si>
    <t>1.4089522449830982</t>
  </si>
  <si>
    <t>1.124712838381257</t>
  </si>
  <si>
    <t>1.2971810654862268</t>
  </si>
  <si>
    <t>-0.12068739112539754</t>
  </si>
  <si>
    <t>-0.13247666343556602</t>
  </si>
  <si>
    <t>2.798202426471918</t>
  </si>
  <si>
    <t>2.2473192584483797</t>
  </si>
  <si>
    <t>18.84891819128681</t>
  </si>
  <si>
    <t>71.64934514223003</t>
  </si>
  <si>
    <t>23.46678709545447</t>
  </si>
  <si>
    <t>88.96377495610638</t>
  </si>
  <si>
    <t>-106.26535058325102</t>
  </si>
  <si>
    <t>-186.25233503456045</t>
  </si>
  <si>
    <t>3066.988239771287</t>
  </si>
  <si>
    <t>3570.998998308056</t>
  </si>
  <si>
    <t>1082.4699088763275</t>
  </si>
  <si>
    <t>3147.84047192156</t>
  </si>
  <si>
    <t>1213.5504511846848</t>
  </si>
  <si>
    <t>3778.629025703526</t>
  </si>
  <si>
    <t>63.86666666666667</t>
  </si>
  <si>
    <t>138.96098092404574</t>
  </si>
  <si>
    <t>150.007378264143</t>
  </si>
  <si>
    <t>3174.4854113251117</t>
  </si>
  <si>
    <t>-0.45541893542107104</t>
  </si>
  <si>
    <t>-4.098161015866027</t>
  </si>
  <si>
    <t>-1.65072203330101</t>
  </si>
  <si>
    <t>-0.9965462719071311</t>
  </si>
  <si>
    <t>-0.8620562269796375</t>
  </si>
  <si>
    <t>-0.2657228648470411</t>
  </si>
  <si>
    <t>0.021445612154765474</t>
  </si>
  <si>
    <t>0.060141227389480766</t>
  </si>
  <si>
    <t>0.07790469093333226</t>
  </si>
  <si>
    <t>0.0802963585694581</t>
  </si>
  <si>
    <t>2090.7717842195957</t>
  </si>
  <si>
    <t>1053.2458328268706</t>
  </si>
  <si>
    <t>1.0391079161596855</t>
  </si>
  <si>
    <t>0.8330561765107027</t>
  </si>
  <si>
    <t>0.9109722662517418</t>
  </si>
  <si>
    <t>0.9318817494825236</t>
  </si>
  <si>
    <t>-119.27655596666668</t>
  </si>
  <si>
    <t>126.41022487166096</t>
  </si>
  <si>
    <t>127.03139722982135</t>
  </si>
  <si>
    <t>125.39822729515731</t>
  </si>
  <si>
    <t>125.3982234803334</t>
  </si>
  <si>
    <t>-358.6124651424069</t>
  </si>
  <si>
    <t>327.79048221042177</t>
  </si>
  <si>
    <t>10.2713448266464</t>
  </si>
  <si>
    <t>0.6306812297327724</t>
  </si>
  <si>
    <t>0.25715155757125463</t>
  </si>
  <si>
    <t>0.24995324896370363</t>
  </si>
  <si>
    <t>41.634997513172415</t>
  </si>
  <si>
    <t>0.6719926267936244</t>
  </si>
  <si>
    <t>-0.4842880938028922</t>
  </si>
  <si>
    <t>-0.3661794832533968</t>
  </si>
  <si>
    <t>10.268034482486943</t>
  </si>
  <si>
    <t>-3.2737342975624903</t>
  </si>
  <si>
    <t>-2.952122188760928</t>
  </si>
  <si>
    <t>-7.688200881148156</t>
  </si>
  <si>
    <t>450.9563167918803</t>
  </si>
  <si>
    <t>56.822376563369595</t>
  </si>
  <si>
    <t>88.47300141013109</t>
  </si>
  <si>
    <t>65.62076164343404</t>
  </si>
  <si>
    <t>98.5148222442634</t>
  </si>
  <si>
    <t>144.88547411876448</t>
  </si>
  <si>
    <t>144.58609756904136</t>
  </si>
  <si>
    <t>2722.603630915738</t>
  </si>
  <si>
    <t>5366.85284065496</t>
  </si>
  <si>
    <t>4587.403389990827</t>
  </si>
  <si>
    <t>7048.453932650684</t>
  </si>
  <si>
    <t>319.1358547910943</t>
  </si>
  <si>
    <t>311.4110295992612</t>
  </si>
  <si>
    <t>327.2250659373081</t>
  </si>
  <si>
    <t>320.5412663912294</t>
  </si>
  <si>
    <t>1.1916416059298902</t>
  </si>
  <si>
    <t>1.4018814840574896</t>
  </si>
  <si>
    <t>1.0960298033288367</t>
  </si>
  <si>
    <t>1.2666285640784765</t>
  </si>
  <si>
    <t>-0.11467811997585266</t>
  </si>
  <si>
    <t>-0.1314786283119131</t>
  </si>
  <si>
    <t>2.8111608118395064</t>
  </si>
  <si>
    <t>2.289263696631073</t>
  </si>
  <si>
    <t>17.047145943825512</t>
  </si>
  <si>
    <t>66.3664700144605</t>
  </si>
  <si>
    <t>22.4987733289171</t>
  </si>
  <si>
    <t>84.74001106404847</t>
  </si>
  <si>
    <t>-93.93826084960332</t>
  </si>
  <si>
    <t>-176.16172710271564</t>
  </si>
  <si>
    <t>3071.424602153503</t>
  </si>
  <si>
    <t>3545.9762312963608</t>
  </si>
  <si>
    <t>1021.7972710579585</t>
  </si>
  <si>
    <t>2993.8311409441167</t>
  </si>
  <si>
    <t>1170.9798085444122</t>
  </si>
  <si>
    <t>3637.0639417544485</t>
  </si>
  <si>
    <t>63.9</t>
  </si>
  <si>
    <t>0.5758200131926077</t>
  </si>
  <si>
    <t>76.57047345044805</t>
  </si>
  <si>
    <t>77.04157606838726</t>
  </si>
  <si>
    <t>76.90094343288732</t>
  </si>
  <si>
    <t>76.68542447915776</t>
  </si>
  <si>
    <t>66.21920655291011</t>
  </si>
  <si>
    <t>71.0872584651449</t>
  </si>
  <si>
    <t>67.2942505596519</t>
  </si>
  <si>
    <t>70.28804430776832</t>
  </si>
  <si>
    <t>65.87678409076752</t>
  </si>
  <si>
    <t>71.01125330065578</t>
  </si>
  <si>
    <t>66.60357508529668</t>
  </si>
  <si>
    <t>69.79285465842656</t>
  </si>
  <si>
    <t>64.71346123004308</t>
  </si>
  <si>
    <t>69.97113285378846</t>
  </si>
  <si>
    <t>65.31198303394575</t>
  </si>
  <si>
    <t>68.63932673099704</t>
  </si>
  <si>
    <t>474.84587422763263</t>
  </si>
  <si>
    <t>391.83704077197183</t>
  </si>
  <si>
    <t>8.657503816924583</t>
  </si>
  <si>
    <t>136.69561512893185</t>
  </si>
  <si>
    <t>150.05752586637686</t>
  </si>
  <si>
    <t>3176.397658274344</t>
  </si>
  <si>
    <t>-0.937809665758961</t>
  </si>
  <si>
    <t>-3.574267667826671</t>
  </si>
  <si>
    <t>-1.605727067750065</t>
  </si>
  <si>
    <t>-0.9892068042010019</t>
  </si>
  <si>
    <t>-0.8853968897121769</t>
  </si>
  <si>
    <t>-0.2838928004347674</t>
  </si>
  <si>
    <t>0.0028924479408432664</t>
  </si>
  <si>
    <t>0.08683592613437759</t>
  </si>
  <si>
    <t>0.07821899664224045</t>
  </si>
  <si>
    <t>0.08050368335152445</t>
  </si>
  <si>
    <t>1.0301884997458912</t>
  </si>
  <si>
    <t>0.8581844318766486</t>
  </si>
  <si>
    <t>0.9086786545583394</t>
  </si>
  <si>
    <t>0.9279827464788969</t>
  </si>
  <si>
    <t>-119.30988930000001</t>
  </si>
  <si>
    <t>126.63114894529582</t>
  </si>
  <si>
    <t>127.21130965284321</t>
  </si>
  <si>
    <t>125.67614988389066</t>
  </si>
  <si>
    <t>-358.82688199726255</t>
  </si>
  <si>
    <t>326.42366416418724</t>
  </si>
  <si>
    <t>10.407852383457426</t>
  </si>
  <si>
    <t>0.610637101714335</t>
  </si>
  <si>
    <t>0.2570168231725934</t>
  </si>
  <si>
    <t>0.20713713155877733</t>
  </si>
  <si>
    <t>41.71497243530191</t>
  </si>
  <si>
    <t>0.6522427095276536</t>
  </si>
  <si>
    <t>-0.4862441562987423</t>
  </si>
  <si>
    <t>-1.2456823596203919</t>
  </si>
  <si>
    <t>10.421081687434476</t>
  </si>
  <si>
    <t>-2.559497892825962</t>
  </si>
  <si>
    <t>-3.037988820016685</t>
  </si>
  <si>
    <t>-7.23162194385227</t>
  </si>
  <si>
    <t>452.03351836178206</t>
  </si>
  <si>
    <t>55.7133254145663</t>
  </si>
  <si>
    <t>86.54352942152795</t>
  </si>
  <si>
    <t>65.82296591985846</t>
  </si>
  <si>
    <t>97.85753894237418</t>
  </si>
  <si>
    <t>146.79092414193357</t>
  </si>
  <si>
    <t>144.81199259677402</t>
  </si>
  <si>
    <t>2652.475967283187</t>
  </si>
  <si>
    <t>5233.755536554612</t>
  </si>
  <si>
    <t>4595.961319361479</t>
  </si>
  <si>
    <t>6875.918155857317</t>
  </si>
  <si>
    <t>319.3811618684252</t>
  </si>
  <si>
    <t>311.83660035451896</t>
  </si>
  <si>
    <t>327.16230725047666</t>
  </si>
  <si>
    <t>321.0306825233628</t>
  </si>
  <si>
    <t>1.1803783202775353</t>
  </si>
  <si>
    <t>1.3998170931768046</t>
  </si>
  <si>
    <t>1.0643969806845655</t>
  </si>
  <si>
    <t>1.2328407140619877</t>
  </si>
  <si>
    <t>-0.11808004670845748</t>
  </si>
  <si>
    <t>-0.13524104333907197</t>
  </si>
  <si>
    <t>2.8492269531100543</t>
  </si>
  <si>
    <t>2.3467008435038026</t>
  </si>
  <si>
    <t>16.403976687394458</t>
  </si>
  <si>
    <t>64.00457998299166</t>
  </si>
  <si>
    <t>22.272540594877693</t>
  </si>
  <si>
    <t>80.61146862763394</t>
  </si>
  <si>
    <t>-96.43882789048568</t>
  </si>
  <si>
    <t>-178.10762085414788</t>
  </si>
  <si>
    <t>3093.62201838196</t>
  </si>
  <si>
    <t>3537.681828344346</t>
  </si>
  <si>
    <t>1009.4444646528636</t>
  </si>
  <si>
    <t>2941.477390792308</t>
  </si>
  <si>
    <t>1137.2066940088114</t>
  </si>
  <si>
    <t>3485.8056712109346</t>
  </si>
  <si>
    <t>63.93333333333333</t>
  </si>
  <si>
    <t>134.52074330192403</t>
  </si>
  <si>
    <t>150.10703034507435</t>
  </si>
  <si>
    <t>3178.2587018545983</t>
  </si>
  <si>
    <t>-1.619616380191002</t>
  </si>
  <si>
    <t>-3.717805400828393</t>
  </si>
  <si>
    <t>-1.6025359966105417</t>
  </si>
  <si>
    <t>-1.039427305132435</t>
  </si>
  <si>
    <t>-0.8901801751805308</t>
  </si>
  <si>
    <t>-0.28007438933178597</t>
  </si>
  <si>
    <t>-0.03235521742196257</t>
  </si>
  <si>
    <t>0.13014480039082027</t>
  </si>
  <si>
    <t>0.0778638976710758</t>
  </si>
  <si>
    <t>0.08041360496720874</t>
  </si>
  <si>
    <t>0.8898584150696356</t>
  </si>
  <si>
    <t>0.9262111224558868</t>
  </si>
  <si>
    <t>0.9473597659829058</t>
  </si>
  <si>
    <t>0.9487492585016819</t>
  </si>
  <si>
    <t>-119.34322263333334</t>
  </si>
  <si>
    <t>126.8820762904826</t>
  </si>
  <si>
    <t>127.42809675491097</t>
  </si>
  <si>
    <t>126.0057026027425</t>
  </si>
  <si>
    <t>-359.03519774826157</t>
  </si>
  <si>
    <t>325.05356120986596</t>
  </si>
  <si>
    <t>10.546666566944191</t>
  </si>
  <si>
    <t>0.5823289978315264</t>
  </si>
  <si>
    <t>0.24704594019071052</t>
  </si>
  <si>
    <t>0.18626458370618368</t>
  </si>
  <si>
    <t>41.79599820911988</t>
  </si>
  <si>
    <t>0.6294533110738214</t>
  </si>
  <si>
    <t>-0.49821436137564895</t>
  </si>
  <si>
    <t>-1.5645309731637982</t>
  </si>
  <si>
    <t>10.53925652803857</t>
  </si>
  <si>
    <t>-2.054552815394633</t>
  </si>
  <si>
    <t>-3.1627774289853012</t>
  </si>
  <si>
    <t>-6.99054440537735</t>
  </si>
  <si>
    <t>453.4449815448083</t>
  </si>
  <si>
    <t>55.12688159510324</t>
  </si>
  <si>
    <t>84.80714568710404</t>
  </si>
  <si>
    <t>65.88595383018787</t>
  </si>
  <si>
    <t>96.2307258865604</t>
  </si>
  <si>
    <t>148.02370282311352</t>
  </si>
  <si>
    <t>146.13810401905062</t>
  </si>
  <si>
    <t>2667.641067193053</t>
  </si>
  <si>
    <t>5157.632680403349</t>
  </si>
  <si>
    <t>4381.937205285078</t>
  </si>
  <si>
    <t>6389.263082897667</t>
  </si>
  <si>
    <t>319.2766175536715</t>
  </si>
  <si>
    <t>312.06532413911725</t>
  </si>
  <si>
    <t>327.76268683443067</t>
  </si>
  <si>
    <t>322.2972567470987</t>
  </si>
  <si>
    <t>1.1628619610180373</t>
  </si>
  <si>
    <t>1.387389511309118</t>
  </si>
  <si>
    <t>1.0273031732270308</t>
  </si>
  <si>
    <t>1.1913099405234506</t>
  </si>
  <si>
    <t>-0.11334318410647222</t>
  </si>
  <si>
    <t>-0.13471588729464892</t>
  </si>
  <si>
    <t>2.9323481087834042</t>
  </si>
  <si>
    <t>2.438234233125769</t>
  </si>
  <si>
    <t>16.675156487444813</t>
  </si>
  <si>
    <t>62.611313020568566</t>
  </si>
  <si>
    <t>19.681864878927286</t>
  </si>
  <si>
    <t>70.67855583679913</t>
  </si>
  <si>
    <t>-91.26905510166753</t>
  </si>
  <si>
    <t>-174.88025827384632</t>
  </si>
  <si>
    <t>3049.753725027647</t>
  </si>
  <si>
    <t>3461.6060301870853</t>
  </si>
  <si>
    <t>1008.0796817416224</t>
  </si>
  <si>
    <t>2882.1895891255053</t>
  </si>
  <si>
    <t>1053.407523680652</t>
  </si>
  <si>
    <t>3192.2283197403012</t>
  </si>
  <si>
    <t>63.96666666666667</t>
  </si>
  <si>
    <t>132.38185047487377</t>
  </si>
  <si>
    <t>150.15708739363964</t>
  </si>
  <si>
    <t>3180.118649873613</t>
  </si>
  <si>
    <t>-2.1663009860385793</t>
  </si>
  <si>
    <t>4525</t>
  </si>
  <si>
    <t>-3.294848038797003</t>
  </si>
  <si>
    <t>-1.5758092786788964</t>
  </si>
  <si>
    <t>-1.0481754981802285</t>
  </si>
  <si>
    <t>-0.8511784851141467</t>
  </si>
  <si>
    <t>-0.2791595594961197</t>
  </si>
  <si>
    <t>-0.06366783514242823</t>
  </si>
  <si>
    <t>0.16936189793446366</t>
  </si>
  <si>
    <t>0.07730844000130475</t>
  </si>
  <si>
    <t>0.08013652811487773</t>
  </si>
  <si>
    <t>1.0835778846256476</t>
  </si>
  <si>
    <t>0.89681608362488</t>
  </si>
  <si>
    <t>0.9614447043505093</t>
  </si>
  <si>
    <t>0.9795948683874971</t>
  </si>
  <si>
    <t>-119.37655596666667</t>
  </si>
  <si>
    <t>127.10887045872518</t>
  </si>
  <si>
    <t>127.65408638202622</t>
  </si>
  <si>
    <t>126.37763730413822</t>
  </si>
  <si>
    <t>-359.23754086204053</t>
  </si>
  <si>
    <t>323.68022180155776</t>
  </si>
  <si>
    <t>10.687489944782255</t>
  </si>
  <si>
    <t>0.5663588666975965</t>
  </si>
  <si>
    <t>0.252274974451285</t>
  </si>
  <si>
    <t>0.1469897171114707</t>
  </si>
  <si>
    <t>41.87293113037684</t>
  </si>
  <si>
    <t>0.6141075478070606</t>
  </si>
  <si>
    <t>-0.4995657267222462</t>
  </si>
  <si>
    <t>-1.8562389819141858</t>
  </si>
  <si>
    <t>10.641849436402516</t>
  </si>
  <si>
    <t>-2.0580334330479686</t>
  </si>
  <si>
    <t>-3.295720077481194</t>
  </si>
  <si>
    <t>-6.994244926595956</t>
  </si>
  <si>
    <t>454.92793145649745</t>
  </si>
  <si>
    <t>54.50171248992893</t>
  </si>
  <si>
    <t>83.24876370754949</t>
  </si>
  <si>
    <t>64.92890028334547</t>
  </si>
  <si>
    <t>93.6615408769797</t>
  </si>
  <si>
    <t>149.19635942669638</t>
  </si>
  <si>
    <t>147.9582087635703</t>
  </si>
  <si>
    <t>2710.004234152196</t>
  </si>
  <si>
    <t>5082.204685034024</t>
  </si>
  <si>
    <t>4309.746250295017</t>
  </si>
  <si>
    <t>6328.020858860366</t>
  </si>
  <si>
    <t>319.1799463641032</t>
  </si>
  <si>
    <t>312.26106007439546</t>
  </si>
  <si>
    <t>327.9917689494986</t>
  </si>
  <si>
    <t>322.5398416174951</t>
  </si>
  <si>
    <t>1.1420244600032017</t>
  </si>
  <si>
    <t>1.3741898886512651</t>
  </si>
  <si>
    <t>1.0084681087015883</t>
  </si>
  <si>
    <t>1.1705615602270034</t>
  </si>
  <si>
    <t>-0.11904507809021284</t>
  </si>
  <si>
    <t>-0.13949985170235102</t>
  </si>
  <si>
    <t>3.0335861958719414</t>
  </si>
  <si>
    <t>2.544576218549556</t>
  </si>
  <si>
    <t>16.858057623649415</t>
  </si>
  <si>
    <t>61.004205590893314</t>
  </si>
  <si>
    <t>18.71391771282402</t>
  </si>
  <si>
    <t>67.52049352985351</t>
  </si>
  <si>
    <t>-99.19399784907668</t>
  </si>
  <si>
    <t>-180.00570106581094</t>
  </si>
  <si>
    <t>3079.61355796021</t>
  </si>
  <si>
    <t>3564.233863712375</t>
  </si>
  <si>
    <t>1023.5015201916389</t>
  </si>
  <si>
    <t>2837.5139052763643</t>
  </si>
  <si>
    <t>1003.6288971699851</t>
  </si>
  <si>
    <t>3066.3887480399912</t>
  </si>
  <si>
    <t>64.0</t>
  </si>
  <si>
    <t>35.09074497439001</t>
  </si>
  <si>
    <t>35.164948529215714</t>
  </si>
  <si>
    <t>35.14378419044408</t>
  </si>
  <si>
    <t>35.109128797023054</t>
  </si>
  <si>
    <t>99.5477670028603</t>
  </si>
  <si>
    <t>99.47214812057611</t>
  </si>
  <si>
    <t>99.26613156061613</t>
  </si>
  <si>
    <t>99.22731099285916</t>
  </si>
  <si>
    <t>0.12436407395754338</t>
  </si>
  <si>
    <t>0.14515926370591029</t>
  </si>
  <si>
    <t>0.2018138157567473</t>
  </si>
  <si>
    <t>0.21248947423016734</t>
  </si>
  <si>
    <t>82.96862120000317</t>
  </si>
  <si>
    <t>83.339625490101</t>
  </si>
  <si>
    <t>0.5770011336891917</t>
  </si>
  <si>
    <t>76.55926038132279</t>
  </si>
  <si>
    <t>77.04962612726887</t>
  </si>
  <si>
    <t>76.89384732789497</t>
  </si>
  <si>
    <t>76.68810787915307</t>
  </si>
  <si>
    <t>66.18344266672906</t>
  </si>
  <si>
    <t>71.09389537346283</t>
  </si>
  <si>
    <t>67.29184691242753</t>
  </si>
  <si>
    <t>70.31992847753415</t>
  </si>
  <si>
    <t>65.83859325819509</t>
  </si>
  <si>
    <t>71.01872810479377</t>
  </si>
  <si>
    <t>66.5964230081443</t>
  </si>
  <si>
    <t>69.82267263467857</t>
  </si>
  <si>
    <t>64.67305426186623</t>
  </si>
  <si>
    <t>69.97824643366923</t>
  </si>
  <si>
    <t>65.29968734248294</t>
  </si>
  <si>
    <t>68.66610327969711</t>
  </si>
  <si>
    <t>472.5130917559383</t>
  </si>
  <si>
    <t>392.4354454135353</t>
  </si>
  <si>
    <t>7.913584238892083</t>
  </si>
  <si>
    <t>130.27057857296836</t>
  </si>
  <si>
    <t>150.20722385362453</t>
  </si>
  <si>
    <t>3181.939659762578</t>
  </si>
  <si>
    <t>-2.5453675274830707</t>
  </si>
  <si>
    <t>-4.340378268603303</t>
  </si>
  <si>
    <t>-1.5674486823852707</t>
  </si>
  <si>
    <t>-0.9260821519781013</t>
  </si>
  <si>
    <t>-0.8447226246997143</t>
  </si>
  <si>
    <t>-0.3102227269986875</t>
  </si>
  <si>
    <t>-0.08406748933795133</t>
  </si>
  <si>
    <t>0.19595373996840432</t>
  </si>
  <si>
    <t>0.07700605127741231</t>
  </si>
  <si>
    <t>0.07998598939853327</t>
  </si>
  <si>
    <t>0.718750874439541</t>
  </si>
  <si>
    <t>0.8496310105564933</t>
  </si>
  <si>
    <t>0.934261556874891</t>
  </si>
  <si>
    <t>0.9590950258285701</t>
  </si>
  <si>
    <t>-119.40988930000002</t>
  </si>
  <si>
    <t>127.3699538066255</t>
  </si>
  <si>
    <t>127.92398767440852</t>
  </si>
  <si>
    <t>126.57716103607879</t>
  </si>
  <si>
    <t>-359.4340797337404</t>
  </si>
  <si>
    <t>322.30349567381944</t>
  </si>
  <si>
    <t>10.83002945705746</t>
  </si>
  <si>
    <t>0.5580255876008529</t>
  </si>
  <si>
    <t>0.24561885134671102</t>
  </si>
  <si>
    <t>0.1664798939108916</t>
  </si>
  <si>
    <t>41.954934019211834</t>
  </si>
  <si>
    <t>0.6000184583360959</t>
  </si>
  <si>
    <t>-0.5011009884528645</t>
  </si>
  <si>
    <t>-1.8077414889882333</t>
  </si>
  <si>
    <t>10.75287277554307</t>
  </si>
  <si>
    <t>-2.185238480100997</t>
  </si>
  <si>
    <t>-3.4415686235738865</t>
  </si>
  <si>
    <t>-7.020779646284541</t>
  </si>
  <si>
    <t>456.0148864586968</t>
  </si>
  <si>
    <t>54.31562397106994</t>
  </si>
  <si>
    <t>82.14314420739582</t>
  </si>
  <si>
    <t>64.41352621890542</t>
  </si>
  <si>
    <t>91.53019497732122</t>
  </si>
  <si>
    <t>150.07960003623387</t>
  </si>
  <si>
    <t>148.862150537892</t>
  </si>
  <si>
    <t>2571.029399704861</t>
  </si>
  <si>
    <t>5012.475414530159</t>
  </si>
  <si>
    <t>4277.462760185773</t>
  </si>
  <si>
    <t>6278.289851808378</t>
  </si>
  <si>
    <t>319.5054018299423</t>
  </si>
  <si>
    <t>312.42023455661086</t>
  </si>
  <si>
    <t>328.01002727454926</t>
  </si>
  <si>
    <t>322.6735950857364</t>
  </si>
  <si>
    <t>1.11680719284765</t>
  </si>
  <si>
    <t>1.3496400992264004</t>
  </si>
  <si>
    <t>0.9879663266174779</t>
  </si>
  <si>
    <t>1.1503941012432741</t>
  </si>
  <si>
    <t>-0.11198079309063623</t>
  </si>
  <si>
    <t>-0.13338554639080985</t>
  </si>
  <si>
    <t>2.9859850483020285</t>
  </si>
  <si>
    <t>2.4961494471993637</t>
  </si>
  <si>
    <t>15.531365570769092</t>
  </si>
  <si>
    <t>59.95286514819387</t>
  </si>
  <si>
    <t>18.33636762962223</t>
  </si>
  <si>
    <t>66.37676841594815</t>
  </si>
  <si>
    <t>-87.79921458445322</t>
  </si>
  <si>
    <t>-169.76856774945858</t>
  </si>
  <si>
    <t>3031.9264180647397</t>
  </si>
  <si>
    <t>3498.6257272507423</t>
  </si>
  <si>
    <t>950.3214664359764</t>
  </si>
  <si>
    <t>2784.46676042716</t>
  </si>
  <si>
    <t>995.520971122325</t>
  </si>
  <si>
    <t>3027.5646380224543</t>
  </si>
  <si>
    <t>1747476117</t>
  </si>
  <si>
    <t>64.03333333333333</t>
  </si>
  <si>
    <t>128.09911833481692</t>
  </si>
  <si>
    <t>150.25762227975545</t>
  </si>
  <si>
    <t>3183.746483281179</t>
  </si>
  <si>
    <t>-2.5231201000579393</t>
  </si>
  <si>
    <t>4377</t>
  </si>
  <si>
    <t>-4.309847789313369</t>
  </si>
  <si>
    <t>-1.5861388815318214</t>
  </si>
  <si>
    <t>-0.9936744894061033</t>
  </si>
  <si>
    <t>-0.7671306884640177</t>
  </si>
  <si>
    <t>-0.22373836056721852</t>
  </si>
  <si>
    <t>-0.10171793734215565</t>
  </si>
  <si>
    <t>0.20225147219358924</t>
  </si>
  <si>
    <t>0.07627704097300703</t>
  </si>
  <si>
    <t>0.07974461970310381</t>
  </si>
  <si>
    <t>1.0336474165366478</t>
  </si>
  <si>
    <t>0.7634826754763548</t>
  </si>
  <si>
    <t>0.9838882037596026</t>
  </si>
  <si>
    <t>0.9540059420466274</t>
  </si>
  <si>
    <t>-119.44322263333333</t>
  </si>
  <si>
    <t>127.60368113221945</t>
  </si>
  <si>
    <t>128.15651301709605</t>
  </si>
  <si>
    <t>126.83203204916744</t>
  </si>
  <si>
    <t>-359.62490470193103</t>
  </si>
  <si>
    <t>320.9235052689125</t>
  </si>
  <si>
    <t>10.974307172459417</t>
  </si>
  <si>
    <t>0.5540412316275172</t>
  </si>
  <si>
    <t>0.24913062792092291</t>
  </si>
  <si>
    <t>0.14981279079523052</t>
  </si>
  <si>
    <t>42.03228109780234</t>
  </si>
  <si>
    <t>0.5913112152914847</t>
  </si>
  <si>
    <t>-0.4952158622060308</t>
  </si>
  <si>
    <t>-2.0540638434444007</t>
  </si>
  <si>
    <t>10.862160816852445</t>
  </si>
  <si>
    <t>-2.1692553104550076</t>
  </si>
  <si>
    <t>-3.589983282394039</t>
  </si>
  <si>
    <t>-7.0157685688970854</t>
  </si>
  <si>
    <t>456.75175615989656</t>
  </si>
  <si>
    <t>53.88410878144554</t>
  </si>
  <si>
    <t>80.97814851774748</t>
  </si>
  <si>
    <t>63.86057527184598</t>
  </si>
  <si>
    <t>89.87244702786577</t>
  </si>
  <si>
    <t>150.7293242929135</t>
  </si>
  <si>
    <t>149.75888658544747</t>
  </si>
  <si>
    <t>2721.845915871782</t>
  </si>
  <si>
    <t>5037.996887370158</t>
  </si>
  <si>
    <t>4371.723656156678</t>
  </si>
  <si>
    <t>6247.198605340142</t>
  </si>
  <si>
    <t>319.15199561649325</t>
  </si>
  <si>
    <t>312.38757324590847</t>
  </si>
  <si>
    <t>327.8165400541249</t>
  </si>
  <si>
    <t>322.7370196926192</t>
  </si>
  <si>
    <t>1.079594751226343</t>
  </si>
  <si>
    <t>1.3219521925507576</t>
  </si>
  <si>
    <t>0.9745861824319222</t>
  </si>
  <si>
    <t>1.1392512891488202</t>
  </si>
  <si>
    <t>-0.1169888588030884</t>
  </si>
  <si>
    <t>-0.13789826430779226</t>
  </si>
  <si>
    <t>3.0067728319309683</t>
  </si>
  <si>
    <t>2.524932574036841</t>
  </si>
  <si>
    <t>16.277644409013217</t>
  </si>
  <si>
    <t>59.68456959524649</t>
  </si>
  <si>
    <t>18.945140105316177</t>
  </si>
  <si>
    <t>65.09819075655169</t>
  </si>
  <si>
    <t>-96.71494259854727</t>
  </si>
  <si>
    <t>-176.78071239439817</t>
  </si>
  <si>
    <t>3105.5936103190747</t>
  </si>
  <si>
    <t>3522.3987156424023</t>
  </si>
  <si>
    <t>972.780968684318</t>
  </si>
  <si>
    <t>2763.113568986524</t>
  </si>
  <si>
    <t>1021.757157161558</t>
  </si>
  <si>
    <t>2975.4778188809564</t>
  </si>
  <si>
    <t>64.06666666666666</t>
  </si>
  <si>
    <t>125.91106671879551</t>
  </si>
  <si>
    <t>150.30712218075564</t>
  </si>
  <si>
    <t>3185.4929397492033</t>
  </si>
  <si>
    <t>-1.5781219748551611</t>
  </si>
  <si>
    <t>4315</t>
  </si>
  <si>
    <t>-4.595208329756353</t>
  </si>
  <si>
    <t>-1.5840967410791151</t>
  </si>
  <si>
    <t>-0.9886860376501401</t>
  </si>
  <si>
    <t>-0.7044517465678444</t>
  </si>
  <si>
    <t>-0.14531450326385034</t>
  </si>
  <si>
    <t>-0.05135600918597491</t>
  </si>
  <si>
    <t>0.1357292984753132</t>
  </si>
  <si>
    <t>0.07621173210807988</t>
  </si>
  <si>
    <t>0.07977919777849778</t>
  </si>
  <si>
    <t>0.8393276852587388</t>
  </si>
  <si>
    <t>0.6489598215505066</t>
  </si>
  <si>
    <t>0.9804961772647136</t>
  </si>
  <si>
    <t>0.8966174903891626</t>
  </si>
  <si>
    <t>-119.47655596666667</t>
  </si>
  <si>
    <t>127.85839149095044</t>
  </si>
  <si>
    <t>128.39846419633193</t>
  </si>
  <si>
    <t>127.0001808222259</t>
  </si>
  <si>
    <t>-359.80998854414963</t>
  </si>
  <si>
    <t>319.540255423425</t>
  </si>
  <si>
    <t>11.120272620265725</t>
  </si>
  <si>
    <t>0.5379653856130263</t>
  </si>
  <si>
    <t>0.23744388704858238</t>
  </si>
  <si>
    <t>0.16060393728308855</t>
  </si>
  <si>
    <t>42.11012341084137</t>
  </si>
  <si>
    <t>0.5826403612355405</t>
  </si>
  <si>
    <t>-0.4954047906219759</t>
  </si>
  <si>
    <t>-1.859724616601113</t>
  </si>
  <si>
    <t>10.970746389025003</t>
  </si>
  <si>
    <t>-2.130947682489946</t>
  </si>
  <si>
    <t>-3.737705744613737</t>
  </si>
  <si>
    <t>-6.92950208776072</t>
  </si>
  <si>
    <t>457.50125738651525</t>
  </si>
  <si>
    <t>54.135139201620056</t>
  </si>
  <si>
    <t>80.00608101519288</t>
  </si>
  <si>
    <t>63.79559382243956</t>
  </si>
  <si>
    <t>88.92502230712084</t>
  </si>
  <si>
    <t>151.51593860058108</t>
  </si>
  <si>
    <t>151.09188899740587</t>
  </si>
  <si>
    <t>2672.573902724274</t>
  </si>
  <si>
    <t>4735.731734273831</t>
  </si>
  <si>
    <t>4235.325758960783</t>
  </si>
  <si>
    <t>6149.638027683945</t>
  </si>
  <si>
    <t>319.22731320162563</t>
  </si>
  <si>
    <t>313.1997317509594</t>
  </si>
  <si>
    <t>328.1209850288418</t>
  </si>
  <si>
    <t>322.9623124595599</t>
  </si>
  <si>
    <t>1.0331981002411093</t>
  </si>
  <si>
    <t>1.2754648155354706</t>
  </si>
  <si>
    <t>0.9583485623949346</t>
  </si>
  <si>
    <t>1.1214027782296294</t>
  </si>
  <si>
    <t>-0.10816052619108447</t>
  </si>
  <si>
    <t>-0.12670783142266312</t>
  </si>
  <si>
    <t>2.951611320824898</t>
  </si>
  <si>
    <t>2.4801758765334547</t>
  </si>
  <si>
    <t>15.323611650584345</t>
  </si>
  <si>
    <t>54.363469362813106</t>
  </si>
  <si>
    <t>17.94346924958398</t>
  </si>
  <si>
    <t>64.07727321855356</t>
  </si>
  <si>
    <t>-88.44951597747917</t>
  </si>
  <si>
    <t>-154.9946078794511</t>
  </si>
  <si>
    <t>2983.3180447618324</t>
  </si>
  <si>
    <t>3426.2193580039198</t>
  </si>
  <si>
    <t>917.6499002561677</t>
  </si>
  <si>
    <t>2578.01701068642</t>
  </si>
  <si>
    <t>975.6105162737955</t>
  </si>
  <si>
    <t>2937.625045429848</t>
  </si>
  <si>
    <t>64.1</t>
  </si>
  <si>
    <t>0.5782001014778998</t>
  </si>
  <si>
    <t>76.54871414857813</t>
  </si>
  <si>
    <t>77.05723742254523</t>
  </si>
  <si>
    <t>76.88669054275995</t>
  </si>
  <si>
    <t>76.68973002585703</t>
  </si>
  <si>
    <t>66.14849855817496</t>
  </si>
  <si>
    <t>71.09708815629094</t>
  </si>
  <si>
    <t>67.28577666515362</t>
  </si>
  <si>
    <t>70.33983112318023</t>
  </si>
  <si>
    <t>65.8016592113344</t>
  </si>
  <si>
    <t>71.02248521853849</t>
  </si>
  <si>
    <t>66.58650120132172</t>
  </si>
  <si>
    <t>69.84098992815126</t>
  </si>
  <si>
    <t>64.6343028330699</t>
  </si>
  <si>
    <t>69.98145546668822</t>
  </si>
  <si>
    <t>65.28555792546847</t>
  </si>
  <si>
    <t>68.6820879271071</t>
  </si>
  <si>
    <t>470.7976256976194</t>
  </si>
  <si>
    <t>392.9468932521741</t>
  </si>
  <si>
    <t>7.217910056836502</t>
  </si>
  <si>
    <t>123.50459665342478</t>
  </si>
  <si>
    <t>150.3583772305242</t>
  </si>
  <si>
    <t>3187.2582883529403</t>
  </si>
  <si>
    <t>-1.56186822844925</t>
  </si>
  <si>
    <t>-4.448797147182079</t>
  </si>
  <si>
    <t>-1.5563066914351689</t>
  </si>
  <si>
    <t>-0.9640930349546563</t>
  </si>
  <si>
    <t>-0.7830080057580946</t>
  </si>
  <si>
    <t>-0.3279937561547403</t>
  </si>
  <si>
    <t>-0.04497711900939083</t>
  </si>
  <si>
    <t>0.12483348359170979</t>
  </si>
  <si>
    <t>0.07782971057759562</t>
  </si>
  <si>
    <t>0.08018058792248008</t>
  </si>
  <si>
    <t>0.8025794038951197</t>
  </si>
  <si>
    <t>0.626542489912735</t>
  </si>
  <si>
    <t>0.5794877921472391</t>
  </si>
  <si>
    <t>0.6318860794149039</t>
  </si>
  <si>
    <t>-119.5098893</t>
  </si>
  <si>
    <t>128.0929626334084</t>
  </si>
  <si>
    <t>128.61023381026482</t>
  </si>
  <si>
    <t>127.26082313034435</t>
  </si>
  <si>
    <t>-359.98937984033205</t>
  </si>
  <si>
    <t>318.15381173693225</t>
  </si>
  <si>
    <t>11.267906252857218</t>
  </si>
  <si>
    <t>0.5323516156425426</t>
  </si>
  <si>
    <t>0.24697893542636423</t>
  </si>
  <si>
    <t>0.14565408567893012</t>
  </si>
  <si>
    <t>42.18727126609017</t>
  </si>
  <si>
    <t>0.5775317044725254</t>
  </si>
  <si>
    <t>-0.4894677993305942</t>
  </si>
  <si>
    <t>-1.4183068156054457</t>
  </si>
  <si>
    <t>11.071493452967758</t>
  </si>
  <si>
    <t>-1.9449431579173537</t>
  </si>
  <si>
    <t>-3.870413461995866</t>
  </si>
  <si>
    <t>-6.748609248910978</t>
  </si>
  <si>
    <t>457.88046749597794</t>
  </si>
  <si>
    <t>54.16584935027005</t>
  </si>
  <si>
    <t>78.27151494744517</t>
  </si>
  <si>
    <t>63.36936287501581</t>
  </si>
  <si>
    <t>87.93625751068132</t>
  </si>
  <si>
    <t>152.05892072041726</t>
  </si>
  <si>
    <t>152.17081042926978</t>
  </si>
  <si>
    <t>2849.342501374092</t>
  </si>
  <si>
    <t>4880.684821641113</t>
  </si>
  <si>
    <t>4366.701517249337</t>
  </si>
  <si>
    <t>6225.152269005082</t>
  </si>
  <si>
    <t>318.7820457174463</t>
  </si>
  <si>
    <t>312.8902719745409</t>
  </si>
  <si>
    <t>327.8109897598288</t>
  </si>
  <si>
    <t>322.77736720977896</t>
  </si>
  <si>
    <t>0.9789976771717535</t>
  </si>
  <si>
    <t>1.2309199914924442</t>
  </si>
  <si>
    <t>0.9364963627223041</t>
  </si>
  <si>
    <t>1.1031766955640658</t>
  </si>
  <si>
    <t>-0.11043070818302998</t>
  </si>
  <si>
    <t>-0.13603451249083412</t>
  </si>
  <si>
    <t>2.974172653861741</t>
  </si>
  <si>
    <t>2.519788048697239</t>
  </si>
  <si>
    <t>15.730841596815091</t>
  </si>
  <si>
    <t>55.09465797842365</t>
  </si>
  <si>
    <t>18.58384507522958</t>
  </si>
  <si>
    <t>64.16056859587039</t>
  </si>
  <si>
    <t>-96.27800432060883</t>
  </si>
  <si>
    <t>-171.48946694077128</t>
  </si>
  <si>
    <t>3108.2526344327266</t>
  </si>
  <si>
    <t>3507.696456631519</t>
  </si>
  <si>
    <t>920.0217471271613</t>
  </si>
  <si>
    <t>2573.7318330163266</t>
  </si>
  <si>
    <t>989.2874196293665</t>
  </si>
  <si>
    <t>2928.721908986391</t>
  </si>
  <si>
    <t>64.13333333333333</t>
  </si>
  <si>
    <t>121.3319293886009</t>
  </si>
  <si>
    <t>150.40750404015938</t>
  </si>
  <si>
    <t>3188.927960448492</t>
  </si>
  <si>
    <t>-1.8342299539778615</t>
  </si>
  <si>
    <t>-4.373002772264687</t>
  </si>
  <si>
    <t>-1.5735112247844856</t>
  </si>
  <si>
    <t>-1.0296925106458668</t>
  </si>
  <si>
    <t>-0.7725403154344312</t>
  </si>
  <si>
    <t>-0.2304177184134229</t>
  </si>
  <si>
    <t>-0.06720591809961808</t>
  </si>
  <si>
    <t>0.13670324847155296</t>
  </si>
  <si>
    <t>0.0774638440330118</t>
  </si>
  <si>
    <t>0.0802104396723164</t>
  </si>
  <si>
    <t>1970.706563559143</t>
  </si>
  <si>
    <t>992.7618322756672</t>
  </si>
  <si>
    <t>0.780365591599723</t>
  </si>
  <si>
    <t>0.6013055115151488</t>
  </si>
  <si>
    <t>0.7186796691899389</t>
  </si>
  <si>
    <t>0.6335172248951388</t>
  </si>
  <si>
    <t>-119.54322263333333</t>
  </si>
  <si>
    <t>128.34905620784818</t>
  </si>
  <si>
    <t>128.8575321442806</t>
  </si>
  <si>
    <t>127.45206382502607</t>
  </si>
  <si>
    <t>-360.1630948898167</t>
  </si>
  <si>
    <t>316.7641951008484</t>
  </si>
  <si>
    <t>11.417174145496741</t>
  </si>
  <si>
    <t>0.5152427841017859</t>
  </si>
  <si>
    <t>0.2321052160753313</t>
  </si>
  <si>
    <t>0.16219262784043023</t>
  </si>
  <si>
    <t>42.26414439059196</t>
  </si>
  <si>
    <t>0.5686718808009682</t>
  </si>
  <si>
    <t>-0.49545214404578564</t>
  </si>
  <si>
    <t>-0.725206182590497</t>
  </si>
  <si>
    <t>11.167171876083305</t>
  </si>
  <si>
    <t>-1.9432394232857961</t>
  </si>
  <si>
    <t>-3.9675906959699776</t>
  </si>
  <si>
    <t>-6.56662816685536</t>
  </si>
  <si>
    <t>458.3128380015533</t>
  </si>
  <si>
    <t>54.70742001115315</t>
  </si>
  <si>
    <t>77.54244704865577</t>
  </si>
  <si>
    <t>63.44814394976628</t>
  </si>
  <si>
    <t>87.30270127692496</t>
  </si>
  <si>
    <t>152.1571946823431</t>
  </si>
  <si>
    <t>153.30449366490944</t>
  </si>
  <si>
    <t>2930.930943470653</t>
  </si>
  <si>
    <t>4732.672427092174</t>
  </si>
  <si>
    <t>4245.440821635465</t>
  </si>
  <si>
    <t>5929.306170480483</t>
  </si>
  <si>
    <t>318.48044659838087</t>
  </si>
  <si>
    <t>313.25583830593416</t>
  </si>
  <si>
    <t>328.06739812340027</t>
  </si>
  <si>
    <t>323.5063007604687</t>
  </si>
  <si>
    <t>0.9310484487444881</t>
  </si>
  <si>
    <t>1.1822718144847861</t>
  </si>
  <si>
    <t>0.910218666848522</t>
  </si>
  <si>
    <t>1.0737357304038702</t>
  </si>
  <si>
    <t>-0.10511004214451154</t>
  </si>
  <si>
    <t>-0.1247391514325983</t>
  </si>
  <si>
    <t>2.9437581256115934</t>
  </si>
  <si>
    <t>2.493975386350798</t>
  </si>
  <si>
    <t>15.959099938357086</t>
  </si>
  <si>
    <t>51.810807095079696</t>
  </si>
  <si>
    <t>17.499931036547654</t>
  </si>
  <si>
    <t>59.63254714438272</t>
  </si>
  <si>
    <t>-92.7374177491102</t>
  </si>
  <si>
    <t>-153.72962047269135</t>
  </si>
  <si>
    <t>2980.0215754048563</t>
  </si>
  <si>
    <t>3346.0165005324284</t>
  </si>
  <si>
    <t>892.0451498549552</t>
  </si>
  <si>
    <t>2434.385242568383</t>
  </si>
  <si>
    <t>942.2800340093289</t>
  </si>
  <si>
    <t>2761.4027612535892</t>
  </si>
  <si>
    <t>64.16666666666667</t>
  </si>
  <si>
    <t>118.99853607718921</t>
  </si>
  <si>
    <t>150.4585399913131</t>
  </si>
  <si>
    <t>3190.6346390530316</t>
  </si>
  <si>
    <t>-1.7138658053014768</t>
  </si>
  <si>
    <t>-3.9052041361884404</t>
  </si>
  <si>
    <t>-1.5946826590611636</t>
  </si>
  <si>
    <t>-1.0914653572577575</t>
  </si>
  <si>
    <t>-0.7940610341412544</t>
  </si>
  <si>
    <t>-0.3299015120050552</t>
  </si>
  <si>
    <t>-0.062157891606449286</t>
  </si>
  <si>
    <t>0.12539167220829409</t>
  </si>
  <si>
    <t>0.07849022121325124</t>
  </si>
  <si>
    <t>0.08049360568770572</t>
  </si>
  <si>
    <t>1893.2498129704052</t>
  </si>
  <si>
    <t>953.742289380717</t>
  </si>
  <si>
    <t>0.8280548224968008</t>
  </si>
  <si>
    <t>0.534103810051404</t>
  </si>
  <si>
    <t>0.44412956591053837</t>
  </si>
  <si>
    <t>0.419110242743617</t>
  </si>
  <si>
    <t>-119.57655596666667</t>
  </si>
  <si>
    <t>128.59965352002052</t>
  </si>
  <si>
    <t>129.09943534541137</t>
  </si>
  <si>
    <t>127.74114843956264</t>
  </si>
  <si>
    <t>-360.33116161209034</t>
  </si>
  <si>
    <t>315.37143516692413</t>
  </si>
  <si>
    <t>11.568137115736002</t>
  </si>
  <si>
    <t>0.5076620326445609</t>
  </si>
  <si>
    <t>0.2459471038146388</t>
  </si>
  <si>
    <t>0.1545587432242148</t>
  </si>
  <si>
    <t>42.343329910256465</t>
  </si>
  <si>
    <t>0.563110404108899</t>
  </si>
  <si>
    <t>-0.4910380481870907</t>
  </si>
  <si>
    <t>0.28369856162948626</t>
  </si>
  <si>
    <t>11.275733607486746</t>
  </si>
  <si>
    <t>-2.1907059327811904</t>
  </si>
  <si>
    <t>-4.012840945460721</t>
  </si>
  <si>
    <t>-6.435482341950643</t>
  </si>
  <si>
    <t>458.40065158668125</t>
  </si>
  <si>
    <t>54.964341956017826</t>
  </si>
  <si>
    <t>76.68766872138279</t>
  </si>
  <si>
    <t>63.13024418729631</t>
  </si>
  <si>
    <t>86.07089486160898</t>
  </si>
  <si>
    <t>152.29797163391643</t>
  </si>
  <si>
    <t>153.86935104616506</t>
  </si>
  <si>
    <t>2974.754666539959</t>
  </si>
  <si>
    <t>4866.009293341835</t>
  </si>
  <si>
    <t>4369.817629874503</t>
  </si>
  <si>
    <t>6240.810564344744</t>
  </si>
  <si>
    <t>318.387398913722</t>
  </si>
  <si>
    <t>312.9305696439454</t>
  </si>
  <si>
    <t>327.8243988031441</t>
  </si>
  <si>
    <t>322.7743101154743</t>
  </si>
  <si>
    <t>0.8878523955751104</t>
  </si>
  <si>
    <t>1.142772909079118</t>
  </si>
  <si>
    <t>0.8817812300082181</t>
  </si>
  <si>
    <t>1.051185734422876</t>
  </si>
  <si>
    <t>-0.10482130920747391</t>
  </si>
  <si>
    <t>-0.13086468828448197</t>
  </si>
  <si>
    <t>2.9623487958237193</t>
  </si>
  <si>
    <t>2.533984356044254</t>
  </si>
  <si>
    <t>15.291146065882069</t>
  </si>
  <si>
    <t>52.59777796621791</t>
  </si>
  <si>
    <t>17.469378925087828</t>
  </si>
  <si>
    <t>62.0351349604458</t>
  </si>
  <si>
    <t>-96.14986174504578</t>
  </si>
  <si>
    <t>-166.48494220445983</t>
  </si>
  <si>
    <t>3110.1657673125073</t>
  </si>
  <si>
    <t>3551.263281067186</t>
  </si>
  <si>
    <t>870.1787525087007</t>
  </si>
  <si>
    <t>2442.0344145000554</t>
  </si>
  <si>
    <t>926.7856722222318</t>
  </si>
  <si>
    <t>2819.5689791759946</t>
  </si>
  <si>
    <t>64.2</t>
  </si>
  <si>
    <t>0.5793927911491203</t>
  </si>
  <si>
    <t>76.5379316166327</t>
  </si>
  <si>
    <t>77.0639861276896</t>
  </si>
  <si>
    <t>76.87922504002049</t>
  </si>
  <si>
    <t>76.69123408245048</t>
  </si>
  <si>
    <t>66.11059916068542</t>
  </si>
  <si>
    <t>71.09175272149703</t>
  </si>
  <si>
    <t>67.27745695673914</t>
  </si>
  <si>
    <t>70.35707222063049</t>
  </si>
  <si>
    <t>65.76205600036208</t>
  </si>
  <si>
    <t>71.01752226248949</t>
  </si>
  <si>
    <t>66.57469473969225</t>
  </si>
  <si>
    <t>69.85645145477388</t>
  </si>
  <si>
    <t>64.5932129271813</t>
  </si>
  <si>
    <t>69.97599369937198</t>
  </si>
  <si>
    <t>65.26996115226115</t>
  </si>
  <si>
    <t>68.69504432229827</t>
  </si>
  <si>
    <t>467.73339121519206</t>
  </si>
  <si>
    <t>392.76599969878515</t>
  </si>
  <si>
    <t>6.571069709109279</t>
  </si>
  <si>
    <t>116.9222779492475</t>
  </si>
  <si>
    <t>150.50796560576333</t>
  </si>
  <si>
    <t>3192.254332761676</t>
  </si>
  <si>
    <t>-2.0677082473922677</t>
  </si>
  <si>
    <t>3900</t>
  </si>
  <si>
    <t>-4.151653322364531</t>
  </si>
  <si>
    <t>-1.63143958573232</t>
  </si>
  <si>
    <t>-1.021557135436747</t>
  </si>
  <si>
    <t>-0.8087048000768962</t>
  </si>
  <si>
    <t>-0.3199745761089738</t>
  </si>
  <si>
    <t>-0.08932786178015484</t>
  </si>
  <si>
    <t>0.1610333579857483</t>
  </si>
  <si>
    <t>0.0781200300099284</t>
  </si>
  <si>
    <t>0.08042327839792632</t>
  </si>
  <si>
    <t>1669.6469279636476</t>
  </si>
  <si>
    <t>841.100261677299</t>
  </si>
  <si>
    <t>0.7647327992081621</t>
  </si>
  <si>
    <t>0.45682192714767494</t>
  </si>
  <si>
    <t>0.4701210859966726</t>
  </si>
  <si>
    <t>0.3846255495445394</t>
  </si>
  <si>
    <t>-119.6098893</t>
  </si>
  <si>
    <t>128.84082383395432</t>
  </si>
  <si>
    <t>129.34207409526982</t>
  </si>
  <si>
    <t>127.88660053169774</t>
  </si>
  <si>
    <t>-360.4937908045478</t>
  </si>
  <si>
    <t>313.97558023575874</t>
  </si>
  <si>
    <t>11.72082497946019</t>
  </si>
  <si>
    <t>0.4929153886763233</t>
  </si>
  <si>
    <t>0.23559819076732286</t>
  </si>
  <si>
    <t>0.15571651762439126</t>
  </si>
  <si>
    <t>42.420225856656174</t>
  </si>
  <si>
    <t>0.5542025070122004</t>
  </si>
  <si>
    <t>-0.49064573389256305</t>
  </si>
  <si>
    <t>0.5292933857182809</t>
  </si>
  <si>
    <t>11.389150518893576</t>
  </si>
  <si>
    <t>-2.225987678337067</t>
  </si>
  <si>
    <t>-4.021052418690265</t>
  </si>
  <si>
    <t>-6.227137226607007</t>
  </si>
  <si>
    <t>458.9013261826633</t>
  </si>
  <si>
    <t>54.8246383033348</t>
  </si>
  <si>
    <t>76.3960470519817</t>
  </si>
  <si>
    <t>63.23799354745887</t>
  </si>
  <si>
    <t>85.99716070256073</t>
  </si>
  <si>
    <t>153.10137688392106</t>
  </si>
  <si>
    <t>154.0018830268875</t>
  </si>
  <si>
    <t>2777.192410612211</t>
  </si>
  <si>
    <t>4586.760366908753</t>
  </si>
  <si>
    <t>4283.10402737918</t>
  </si>
  <si>
    <t>6129.12630385113</t>
  </si>
  <si>
    <t>318.91495230744897</t>
  </si>
  <si>
    <t>313.63545891200914</t>
  </si>
  <si>
    <t>327.9512051145635</t>
  </si>
  <si>
    <t>323.0484048310869</t>
  </si>
  <si>
    <t>0.8624054964806347</t>
  </si>
  <si>
    <t>1.1155621972534435</t>
  </si>
  <si>
    <t>0.8604405758749288</t>
  </si>
  <si>
    <t>1.0279528788497394</t>
  </si>
  <si>
    <t>-0.1011750927473656</t>
  </si>
  <si>
    <t>-0.11698450794747528</t>
  </si>
  <si>
    <t>2.8911712341927247</t>
  </si>
  <si>
    <t>2.4747096426969937</t>
  </si>
  <si>
    <t>13.752465799744934</t>
  </si>
  <si>
    <t>48.161330644918934</t>
  </si>
  <si>
    <t>16.899590279335975</t>
  </si>
  <si>
    <t>60.339226609363564</t>
  </si>
  <si>
    <t>-85.976213033762</t>
  </si>
  <si>
    <t>-142.09260724478867</t>
  </si>
  <si>
    <t>2970.5746445334457</t>
  </si>
  <si>
    <t>3440.0985262783415</t>
  </si>
  <si>
    <t>779.7221169613468</t>
  </si>
  <si>
    <t>2276.080955526737</t>
  </si>
  <si>
    <t>899.6588287211499</t>
  </si>
  <si>
    <t>2737.2109116827205</t>
  </si>
  <si>
    <t>64.23333333333333</t>
  </si>
  <si>
    <t>115.01701896929471</t>
  </si>
  <si>
    <t>150.55842049254548</t>
  </si>
  <si>
    <t>3193.880119731783</t>
  </si>
  <si>
    <t>-1.37142841623993</t>
  </si>
  <si>
    <t>-4.043814939901356</t>
  </si>
  <si>
    <t>-1.6732960189387551</t>
  </si>
  <si>
    <t>-0.9355552886027383</t>
  </si>
  <si>
    <t>-0.8542118441012541</t>
  </si>
  <si>
    <t>-0.3542454367984022</t>
  </si>
  <si>
    <t>-0.040217602635121114</t>
  </si>
  <si>
    <t>0.12458335957718841</t>
  </si>
  <si>
    <t>0.07821070112523858</t>
  </si>
  <si>
    <t>0.08036175381283706</t>
  </si>
  <si>
    <t>1584.776220503153</t>
  </si>
  <si>
    <t>798.3458368768381</t>
  </si>
  <si>
    <t>0.6342402342034479</t>
  </si>
  <si>
    <t>0.4520496797090977</t>
  </si>
  <si>
    <t>0.2958382417932607</t>
  </si>
  <si>
    <t>0.3032717444283391</t>
  </si>
  <si>
    <t>-119.64322263333334</t>
  </si>
  <si>
    <t>129.07116219919627</t>
  </si>
  <si>
    <t>129.5568603412458</t>
  </si>
  <si>
    <t>128.11408999678375</t>
  </si>
  <si>
    <t>-360.6511826295698</t>
  </si>
  <si>
    <t>312.57672873310446</t>
  </si>
  <si>
    <t>11.875178459124049</t>
  </si>
  <si>
    <t>0.485232875466213</t>
  </si>
  <si>
    <t>0.2432646379989453</t>
  </si>
  <si>
    <t>0.1328904467946782</t>
  </si>
  <si>
    <t>42.50036655210674</t>
  </si>
  <si>
    <t>0.545101385673663</t>
  </si>
  <si>
    <t>-0.48248967280062394</t>
  </si>
  <si>
    <t>0.47358300184482116</t>
  </si>
  <si>
    <t>11.499168898545975</t>
  </si>
  <si>
    <t>-1.9023727134597275</t>
  </si>
  <si>
    <t>-4.022170863617104</t>
  </si>
  <si>
    <t>-5.93992132469842</t>
  </si>
  <si>
    <t>459.2595771707623</t>
  </si>
  <si>
    <t>53.93955665715104</t>
  </si>
  <si>
    <t>75.4603989444146</t>
  </si>
  <si>
    <t>63.28934499072964</t>
  </si>
  <si>
    <t>85.60040678090971</t>
  </si>
  <si>
    <t>154.18001338370087</t>
  </si>
  <si>
    <t>153.53861026905363</t>
  </si>
  <si>
    <t>2681.5263160185673</t>
  </si>
  <si>
    <t>4664.565816043241</t>
  </si>
  <si>
    <t>4405.183726907848</t>
  </si>
  <si>
    <t>6271.044404389828</t>
  </si>
  <si>
    <t>319.28704057590994</t>
  </si>
  <si>
    <t>313.4741283186072</t>
  </si>
  <si>
    <t>327.7158672206635</t>
  </si>
  <si>
    <t>322.67465734653524</t>
  </si>
  <si>
    <t>0.8380267739750017</t>
  </si>
  <si>
    <t>1.0993020923181138</t>
  </si>
  <si>
    <t>0.8345020180393596</t>
  </si>
  <si>
    <t>1.006448389456241</t>
  </si>
  <si>
    <t>-0.10487941983685607</t>
  </si>
  <si>
    <t>-0.12089238394173944</t>
  </si>
  <si>
    <t>2.8777727954192303</t>
  </si>
  <si>
    <t>2.484397655889531</t>
  </si>
  <si>
    <t>12.589256597845672</t>
  </si>
  <si>
    <t>48.735539227616634</t>
  </si>
  <si>
    <t>16.87316851495026</t>
  </si>
  <si>
    <t>61.13355506437641</t>
  </si>
  <si>
    <t>-88.24337086576509</t>
  </si>
  <si>
    <t>-150.1092027345376</t>
  </si>
  <si>
    <t>3045.981533393741</t>
  </si>
  <si>
    <t>3532.94417545339</t>
  </si>
  <si>
    <t>746.0398872083334</t>
  </si>
  <si>
    <t>2293.723367695052</t>
  </si>
  <si>
    <t>893.3444009579563</t>
  </si>
  <si>
    <t>2750.751155337306</t>
  </si>
  <si>
    <t>64.26666666666667</t>
  </si>
  <si>
    <t>113.25836796061415</t>
  </si>
  <si>
    <t>150.60840379947356</t>
  </si>
  <si>
    <t>3195.4674307494765</t>
  </si>
  <si>
    <t>-0.30269944862090314</t>
  </si>
  <si>
    <t>-3.628259990591171</t>
  </si>
  <si>
    <t>-1.677266132849298</t>
  </si>
  <si>
    <t>-0.8982553489768046</t>
  </si>
  <si>
    <t>-0.806543984102779</t>
  </si>
  <si>
    <t>-0.3906758676565472</t>
  </si>
  <si>
    <t>0.029866315200781757</t>
  </si>
  <si>
    <t>0.0678781431092441</t>
  </si>
  <si>
    <t>0.07830631042821051</t>
  </si>
  <si>
    <t>0.08033781684751189</t>
  </si>
  <si>
    <t>1456.793566043013</t>
  </si>
  <si>
    <t>733.8734029659767</t>
  </si>
  <si>
    <t>0.6107764029610999</t>
  </si>
  <si>
    <t>0.3691390121173518</t>
  </si>
  <si>
    <t>0.3234890561633864</t>
  </si>
  <si>
    <t>0.2882664509388557</t>
  </si>
  <si>
    <t>-119.67655596666667</t>
  </si>
  <si>
    <t>129.30183861328817</t>
  </si>
  <si>
    <t>129.75297817060653</t>
  </si>
  <si>
    <t>128.35301177610435</t>
  </si>
  <si>
    <t>-360.80369853621556</t>
  </si>
  <si>
    <t>311.17507834708266</t>
  </si>
  <si>
    <t>12.031000172444354</t>
  </si>
  <si>
    <t>0.461088322238519</t>
  </si>
  <si>
    <t>0.22909281714566168</t>
  </si>
  <si>
    <t>0.10223542265503038</t>
  </si>
  <si>
    <t>42.57567746780258</t>
  </si>
  <si>
    <t>0.5327877074752796</t>
  </si>
  <si>
    <t>-0.48451099451759533</t>
  </si>
  <si>
    <t>-0.09749861991957498</t>
  </si>
  <si>
    <t>11.579058835917342</t>
  </si>
  <si>
    <t>-1.3961827257558</t>
  </si>
  <si>
    <t>-4.044586664205469</t>
  </si>
  <si>
    <t>-5.665368825690395</t>
  </si>
  <si>
    <t>460.3130867738625</t>
  </si>
  <si>
    <t>53.37773178856975</t>
  </si>
  <si>
    <t>74.50140171963108</t>
  </si>
  <si>
    <t>63.258855078804665</t>
  </si>
  <si>
    <t>85.52135626384411</t>
  </si>
  <si>
    <t>155.5062075055559</t>
  </si>
  <si>
    <t>154.44935422537563</t>
  </si>
  <si>
    <t>2520.4458565545488</t>
  </si>
  <si>
    <t>4429.307127202216</t>
  </si>
  <si>
    <t>4168.666817437894</t>
  </si>
  <si>
    <t>5874.194266779384</t>
  </si>
  <si>
    <t>319.69859693475826</t>
  </si>
  <si>
    <t>314.1655304364314</t>
  </si>
  <si>
    <t>328.2594403251533</t>
  </si>
  <si>
    <t>323.6910229047418</t>
  </si>
  <si>
    <t>0.8259553204164733</t>
  </si>
  <si>
    <t>1.0892194424042136</t>
  </si>
  <si>
    <t>0.8189533429098222</t>
  </si>
  <si>
    <t>0.9830620475704422</t>
  </si>
  <si>
    <t>-0.09894310977107625</t>
  </si>
  <si>
    <t>-0.11342710713517098</t>
  </si>
  <si>
    <t>2.9074721865275217</t>
  </si>
  <si>
    <t>2.5263285692796327</t>
  </si>
  <si>
    <t>11.390033380035227</t>
  </si>
  <si>
    <t>44.79176776486638</t>
  </si>
  <si>
    <t>15.201062023724358</t>
  </si>
  <si>
    <t>55.31267434074539</t>
  </si>
  <si>
    <t>-79.13791941544937</t>
  </si>
  <si>
    <t>-135.15038262136142</t>
  </si>
  <si>
    <t>2925.575333501812</t>
  </si>
  <si>
    <t>3381.9296715411647</t>
  </si>
  <si>
    <t>696.6172351907016</t>
  </si>
  <si>
    <t>2161.5663514342195</t>
  </si>
  <si>
    <t>824.7238479716077</t>
  </si>
  <si>
    <t>2561.5360566143013</t>
  </si>
  <si>
    <t>64.3</t>
  </si>
  <si>
    <t>0.5805976578893154</t>
  </si>
  <si>
    <t>76.52746945328518</t>
  </si>
  <si>
    <t>77.0706471364062</t>
  </si>
  <si>
    <t>76.87200186570044</t>
  </si>
  <si>
    <t>76.69257412836514</t>
  </si>
  <si>
    <t>66.07171495032955</t>
  </si>
  <si>
    <t>71.08408177573715</t>
  </si>
  <si>
    <t>67.26806356171831</t>
  </si>
  <si>
    <t>70.37105118740277</t>
  </si>
  <si>
    <t>65.72179906004497</t>
  </si>
  <si>
    <t>71.0101585467686</t>
  </si>
  <si>
    <t>66.56240553813392</t>
  </si>
  <si>
    <t>69.86881256123465</t>
  </si>
  <si>
    <t>64.55185780289538</t>
  </si>
  <si>
    <t>69.9681397229505</t>
  </si>
  <si>
    <t>65.2544558405077</t>
  </si>
  <si>
    <t>68.70513061910881</t>
  </si>
  <si>
    <t>464.4932255618258</t>
  </si>
  <si>
    <t>392.22527483022793</t>
  </si>
  <si>
    <t>5.972899564352447</t>
  </si>
  <si>
    <t>111.64108715082585</t>
  </si>
  <si>
    <t>150.65820044598235</t>
  </si>
  <si>
    <t>3197.0177459587776</t>
  </si>
  <si>
    <t>-0.13776597141098362</t>
  </si>
  <si>
    <t>5534</t>
  </si>
  <si>
    <t>-2.7443401652644788</t>
  </si>
  <si>
    <t>-1.5781632285548728</t>
  </si>
  <si>
    <t>-1.0591440855804075</t>
  </si>
  <si>
    <t>-0.8014456607844542</t>
  </si>
  <si>
    <t>-0.44959317090715406</t>
  </si>
  <si>
    <t>0.05665339686003658</t>
  </si>
  <si>
    <t>0.05346813079443875</t>
  </si>
  <si>
    <t>0.07851397396924675</t>
  </si>
  <si>
    <t>0.08028115077970291</t>
  </si>
  <si>
    <t>1436.9831234809503</t>
  </si>
  <si>
    <t>723.893689672318</t>
  </si>
  <si>
    <t>0.4395313344078544</t>
  </si>
  <si>
    <t>0.40137552032602974</t>
  </si>
  <si>
    <t>0.2245163063673959</t>
  </si>
  <si>
    <t>0.2468233393837791</t>
  </si>
  <si>
    <t>-119.7098893</t>
  </si>
  <si>
    <t>129.5251558173796</t>
  </si>
  <si>
    <t>129.96085776482073</t>
  </si>
  <si>
    <t>128.67163524982564</t>
  </si>
  <si>
    <t>-360.95141038820856</t>
  </si>
  <si>
    <t>309.7706240153052</t>
  </si>
  <si>
    <t>12.187997064282357</t>
  </si>
  <si>
    <t>0.4627996611775451</t>
  </si>
  <si>
    <t>0.23834183079604843</t>
  </si>
  <si>
    <t>0.09614382475006679</t>
  </si>
  <si>
    <t>42.649873594309135</t>
  </si>
  <si>
    <t>0.5209464881716025</t>
  </si>
  <si>
    <t>-0.4825741950696451</t>
  </si>
  <si>
    <t>-0.6855055735118831</t>
  </si>
  <si>
    <t>11.634168239381955</t>
  </si>
  <si>
    <t>-1.0931577599410904</t>
  </si>
  <si>
    <t>-4.097794358553963</t>
  </si>
  <si>
    <t>-5.515144061906653</t>
  </si>
  <si>
    <t>460.6370120841724</t>
  </si>
  <si>
    <t>53.04020355585764</t>
  </si>
  <si>
    <t>73.5130219595688</t>
  </si>
  <si>
    <t>62.56824647844767</t>
  </si>
  <si>
    <t>84.46415583808594</t>
  </si>
  <si>
    <t>155.6482043767496</t>
  </si>
  <si>
    <t>155.1278366754994</t>
  </si>
  <si>
    <t>2667.642615812499</t>
  </si>
  <si>
    <t>4707.764654254493</t>
  </si>
  <si>
    <t>4300.3832600410715</t>
  </si>
  <si>
    <t>5908.972942048464</t>
  </si>
  <si>
    <t>319.3116543151205</t>
  </si>
  <si>
    <t>313.3866620201501</t>
  </si>
  <si>
    <t>328.0322459178273</t>
  </si>
  <si>
    <t>323.61493043867375</t>
  </si>
  <si>
    <t>0.8091937338267785</t>
  </si>
  <si>
    <t>1.079632867579175</t>
  </si>
  <si>
    <t>0.7997179631009964</t>
  </si>
  <si>
    <t>0.967560800009986</t>
  </si>
  <si>
    <t>-0.1073652673043446</t>
  </si>
  <si>
    <t>-0.1234258594850155</t>
  </si>
  <si>
    <t>2.9777929535434757</t>
  </si>
  <si>
    <t>2.6096236891508067</t>
  </si>
  <si>
    <t>12.083499309937167</t>
  </si>
  <si>
    <t>47.697498606599495</t>
  </si>
  <si>
    <t>15.451507040940935</t>
  </si>
  <si>
    <t>54.504630624662155</t>
  </si>
  <si>
    <t>-90.47275644567615</t>
  </si>
  <si>
    <t>-155.89277124044193</t>
  </si>
  <si>
    <t>3054.654513171907</t>
  </si>
  <si>
    <t>3488.199616297942</t>
  </si>
  <si>
    <t>717.4442786507926</t>
  </si>
  <si>
    <t>2230.2454684815993</t>
  </si>
  <si>
    <t>832.8311810591292</t>
  </si>
  <si>
    <t>2527.9807104871634</t>
  </si>
  <si>
    <t>64.33333333333333</t>
  </si>
  <si>
    <t>110.06688590569279</t>
  </si>
  <si>
    <t>150.70865018481814</t>
  </si>
  <si>
    <t>3198.570405167175</t>
  </si>
  <si>
    <t>-0.2696576479574939</t>
  </si>
  <si>
    <t>6206</t>
  </si>
  <si>
    <t>-2.280834924017885</t>
  </si>
  <si>
    <t>-1.4935212335696406</t>
  </si>
  <si>
    <t>-1.0656527819844102</t>
  </si>
  <si>
    <t>-0.8464156782871981</t>
  </si>
  <si>
    <t>-0.5062553170864679</t>
  </si>
  <si>
    <t>0.0564927558924585</t>
  </si>
  <si>
    <t>0.06658181432903812</t>
  </si>
  <si>
    <t>0.0788513338320744</t>
  </si>
  <si>
    <t>0.08033562991589958</t>
  </si>
  <si>
    <t>1417.5446038649832</t>
  </si>
  <si>
    <t>714.1013606432664</t>
  </si>
  <si>
    <t>0.45354969484550617</t>
  </si>
  <si>
    <t>0.39923253734940634</t>
  </si>
  <si>
    <t>0.21762414151228077</t>
  </si>
  <si>
    <t>0.23507728477854856</t>
  </si>
  <si>
    <t>-119.74322263333333</t>
  </si>
  <si>
    <t>129.77376522030525</t>
  </si>
  <si>
    <t>130.20709023069622</t>
  </si>
  <si>
    <t>128.91181946442416</t>
  </si>
  <si>
    <t>-361.09450027543204</t>
  </si>
  <si>
    <t>308.36329388545977</t>
  </si>
  <si>
    <t>12.346104402277753</t>
  </si>
  <si>
    <t>0.4451978455827329</t>
  </si>
  <si>
    <t>0.2271318807497872</t>
  </si>
  <si>
    <t>0.10748545294411233</t>
  </si>
  <si>
    <t>42.723498474649006</t>
  </si>
  <si>
    <t>0.5077753038969393</t>
  </si>
  <si>
    <t>-0.49069313860952496</t>
  </si>
  <si>
    <t>-0.8238215046662407</t>
  </si>
  <si>
    <t>11.684907584271606</t>
  </si>
  <si>
    <t>-1.2201932966425826</t>
  </si>
  <si>
    <t>-4.175179647014289</t>
  </si>
  <si>
    <t>-5.433098896224882</t>
  </si>
  <si>
    <t>460.9336632838689</t>
  </si>
  <si>
    <t>53.72561113482765</t>
  </si>
  <si>
    <t>73.9872459443725</t>
  </si>
  <si>
    <t>62.327449997011755</t>
  </si>
  <si>
    <t>83.26474316751758</t>
  </si>
  <si>
    <t>155.06647403958942</t>
  </si>
  <si>
    <t>155.91223435434978</t>
  </si>
  <si>
    <t>2700.1680595068965</t>
  </si>
  <si>
    <t>4673.417020311516</t>
  </si>
  <si>
    <t>4166.97702117882</t>
  </si>
  <si>
    <t>5606.271649812168</t>
  </si>
  <si>
    <t>319.14272899845145</t>
  </si>
  <si>
    <t>313.52680949879937</t>
  </si>
  <si>
    <t>328.3144289683024</t>
  </si>
  <si>
    <t>324.41319493387664</t>
  </si>
  <si>
    <t>0.789877210879496</t>
  </si>
  <si>
    <t>1.0553429155046135</t>
  </si>
  <si>
    <t>0.781697778702289</t>
  </si>
  <si>
    <t>0.9446584621443361</t>
  </si>
  <si>
    <t>-0.0977413492135567</t>
  </si>
  <si>
    <t>-0.11676889469966446</t>
  </si>
  <si>
    <t>2.9961668767723597</t>
  </si>
  <si>
    <t>2.6203682308327187</t>
  </si>
  <si>
    <t>11.942830025299079</t>
  </si>
  <si>
    <t>46.44194473442922</t>
  </si>
  <si>
    <t>14.428594446622089</t>
  </si>
  <si>
    <t>49.12631658722385</t>
  </si>
  <si>
    <t>-83.22334515368985</t>
  </si>
  <si>
    <t>-146.455561770984</t>
  </si>
  <si>
    <t>2991.888670199869</t>
  </si>
  <si>
    <t>3368.381185126326</t>
  </si>
  <si>
    <t>703.3991220050408</t>
  </si>
  <si>
    <t>2180.3511001623024</t>
  </si>
  <si>
    <t>789.6153847615362</t>
  </si>
  <si>
    <t>2338.860425662963</t>
  </si>
  <si>
    <t>64.36666666666666</t>
  </si>
  <si>
    <t>108.53893669517406</t>
  </si>
  <si>
    <t>150.75787658353306</t>
  </si>
  <si>
    <t>3200.06688105841</t>
  </si>
  <si>
    <t>-0.8944170507577779</t>
  </si>
  <si>
    <t>6528</t>
  </si>
  <si>
    <t>-1.5602106172895231</t>
  </si>
  <si>
    <t>-1.3446543558190702</t>
  </si>
  <si>
    <t>-1.2007339934595607</t>
  </si>
  <si>
    <t>-0.8044984327566302</t>
  </si>
  <si>
    <t>-0.5898720007609541</t>
  </si>
  <si>
    <t>0.028534027044308047</t>
  </si>
  <si>
    <t>0.1012387094703299</t>
  </si>
  <si>
    <t>0.07920652986840136</t>
  </si>
  <si>
    <t>0.0802588038624917</t>
  </si>
  <si>
    <t>1411.8945095163497</t>
  </si>
  <si>
    <t>711.255062828408</t>
  </si>
  <si>
    <t>0.38623983163575754</t>
  </si>
  <si>
    <t>0.4146343170360277</t>
  </si>
  <si>
    <t>0.22172832691442645</t>
  </si>
  <si>
    <t>0.23521705279180477</t>
  </si>
  <si>
    <t>-119.77655596666666</t>
  </si>
  <si>
    <t>130.02264122072626</t>
  </si>
  <si>
    <t>130.44216049534086</t>
  </si>
  <si>
    <t>129.1012037128938</t>
  </si>
  <si>
    <t>-361.23283229896947</t>
  </si>
  <si>
    <t>306.9530545817003</t>
  </si>
  <si>
    <t>12.505457196104482</t>
  </si>
  <si>
    <t>0.45130602713867385</t>
  </si>
  <si>
    <t>0.23758311120039516</t>
  </si>
  <si>
    <t>0.13638463671464324</t>
  </si>
  <si>
    <t>42.79775521834981</t>
  </si>
  <si>
    <t>0.4966729417365953</t>
  </si>
  <si>
    <t>-0.49019418326147635</t>
  </si>
  <si>
    <t>-0.7691900554293114</t>
  </si>
  <si>
    <t>11.757438415987572</t>
  </si>
  <si>
    <t>-1.7325376883765504</t>
  </si>
  <si>
    <t>-4.254406820706023</t>
  </si>
  <si>
    <t>-5.43742169397826</t>
  </si>
  <si>
    <t>460.3236053828563</t>
  </si>
  <si>
    <t>54.43083731322962</t>
  </si>
  <si>
    <t>74.07784120578222</t>
  </si>
  <si>
    <t>62.08076142012707</t>
  </si>
  <si>
    <t>82.0970236125444</t>
  </si>
  <si>
    <t>154.04714971800914</t>
  </si>
  <si>
    <t>156.3324413667753</t>
  </si>
  <si>
    <t>3082.805018605303</t>
  </si>
  <si>
    <t>4714.547755823771</t>
  </si>
  <si>
    <t>4398.344845572958</t>
  </si>
  <si>
    <t>5971.587728872091</t>
  </si>
  <si>
    <t>318.0603799787392</t>
  </si>
  <si>
    <t>313.33526332151587</t>
  </si>
  <si>
    <t>327.7444782254513</t>
  </si>
  <si>
    <t>323.48616561197974</t>
  </si>
  <si>
    <t>0.7530385441867448</t>
  </si>
  <si>
    <t>1.0190197917158945</t>
  </si>
  <si>
    <t>0.7609883815178068</t>
  </si>
  <si>
    <t>0.9327851178356227</t>
  </si>
  <si>
    <t>-0.10585872043601513</t>
  </si>
  <si>
    <t>-0.1198785733629252</t>
  </si>
  <si>
    <t>2.934833781900604</t>
  </si>
  <si>
    <t>2.5735537701151063</t>
  </si>
  <si>
    <t>13.511041659868066</t>
  </si>
  <si>
    <t>45.88722017776821</t>
  </si>
  <si>
    <t>15.376159749900069</t>
  </si>
  <si>
    <t>52.82071414376705</t>
  </si>
  <si>
    <t>-100.11685402923744</t>
  </si>
  <si>
    <t>-153.54058853119017</t>
  </si>
  <si>
    <t>3062.5482892349396</t>
  </si>
  <si>
    <t>3485.0591018239547</t>
  </si>
  <si>
    <t>741.0798594254361</t>
  </si>
  <si>
    <t>2126.4239987786923</t>
  </si>
  <si>
    <t>810.228359313023</t>
  </si>
  <si>
    <t>2414.626935482681</t>
  </si>
  <si>
    <t>64.4</t>
  </si>
  <si>
    <t>0.5818088796544824</t>
  </si>
  <si>
    <t>76.51795472097898</t>
  </si>
  <si>
    <t>77.0768190343891</t>
  </si>
  <si>
    <t>76.86534722310002</t>
  </si>
  <si>
    <t>76.69442357840992</t>
  </si>
  <si>
    <t>66.03492109218428</t>
  </si>
  <si>
    <t>71.07006599397127</t>
  </si>
  <si>
    <t>67.26175968994656</t>
  </si>
  <si>
    <t>70.38578892578994</t>
  </si>
  <si>
    <t>65.68363620887528</t>
  </si>
  <si>
    <t>70.99646696387076</t>
  </si>
  <si>
    <t>66.55331413114526</t>
  </si>
  <si>
    <t>69.88239275068032</t>
  </si>
  <si>
    <t>64.51255752321573</t>
  </si>
  <si>
    <t>69.95416275410003</t>
  </si>
  <si>
    <t>65.24218918222597</t>
  </si>
  <si>
    <t>68.71685719158626</t>
  </si>
  <si>
    <t>462.1887819524924</t>
  </si>
  <si>
    <t>391.6780648130104</t>
  </si>
  <si>
    <t>5.413424566218035</t>
  </si>
  <si>
    <t>107.00216016857655</t>
  </si>
  <si>
    <t>150.807926512147</t>
  </si>
  <si>
    <t>3201.5612441311905</t>
  </si>
  <si>
    <t>-2.1863358738834138</t>
  </si>
  <si>
    <t>6479</t>
  </si>
  <si>
    <t>-1.4219954500061345</t>
  </si>
  <si>
    <t>-1.3707857863137796</t>
  </si>
  <si>
    <t>-1.4679483411362682</t>
  </si>
  <si>
    <t>-0.8543874853547524</t>
  </si>
  <si>
    <t>-0.5389285140401052</t>
  </si>
  <si>
    <t>-0.04811469208217847</t>
  </si>
  <si>
    <t>0.18089175003884161</t>
  </si>
  <si>
    <t>0.07908051066841619</t>
  </si>
  <si>
    <t>0.0802548987383031</t>
  </si>
  <si>
    <t>1427.5968183348737</t>
  </si>
  <si>
    <t>719.1652338021968</t>
  </si>
  <si>
    <t>0.39819645814526994</t>
  </si>
  <si>
    <t>0.43040831303402466</t>
  </si>
  <si>
    <t>0.18756106903790237</t>
  </si>
  <si>
    <t>0.1991788876532299</t>
  </si>
  <si>
    <t>-119.80988930000001</t>
  </si>
  <si>
    <t>130.27752093842582</t>
  </si>
  <si>
    <t>130.70815625834953</t>
  </si>
  <si>
    <t>129.2073264785312</t>
  </si>
  <si>
    <t>-361.3663621130102</t>
  </si>
  <si>
    <t>305.53980501893085</t>
  </si>
  <si>
    <t>12.666354464346906</t>
  </si>
  <si>
    <t>0.4363232178817683</t>
  </si>
  <si>
    <t>0.22469480500558425</t>
  </si>
  <si>
    <t>0.17674200914537297</t>
  </si>
  <si>
    <t>42.87168927036385</t>
  </si>
  <si>
    <t>0.48466347459206804</t>
  </si>
  <si>
    <t>-0.4944856190479678</t>
  </si>
  <si>
    <t>-0.27036060074716456</t>
  </si>
  <si>
    <t>11.854974005669627</t>
  </si>
  <si>
    <t>-2.116076960907487</t>
  </si>
  <si>
    <t>-4.310270604018686</t>
  </si>
  <si>
    <t>-5.321801363334499</t>
  </si>
  <si>
    <t>459.6268739105066</t>
  </si>
  <si>
    <t>55.62641699314389</t>
  </si>
  <si>
    <t>75.00040614139124</t>
  </si>
  <si>
    <t>62.80181349587875</t>
  </si>
  <si>
    <t>82.51675824629115</t>
  </si>
  <si>
    <t>153.21517302941865</t>
  </si>
  <si>
    <t>155.84044481744434</t>
  </si>
  <si>
    <t>2930.8505408889264</t>
  </si>
  <si>
    <t>4661.756241226031</t>
  </si>
  <si>
    <t>4288.118815669175</t>
  </si>
  <si>
    <t>6001.907689732028</t>
  </si>
  <si>
    <t>318.42744850346844</t>
  </si>
  <si>
    <t>313.45196154546437</t>
  </si>
  <si>
    <t>327.9638718041056</t>
  </si>
  <si>
    <t>323.4169317383969</t>
  </si>
  <si>
    <t>0.7041012732770653</t>
  </si>
  <si>
    <t>0.961106960322504</t>
  </si>
  <si>
    <t>0.7352483373255698</t>
  </si>
  <si>
    <t>0.908701912063769</t>
  </si>
  <si>
    <t>-0.09043228111777309</t>
  </si>
  <si>
    <t>-0.10897508109452107</t>
  </si>
  <si>
    <t>2.841321800100308</t>
  </si>
  <si>
    <t>2.4901198606787904</t>
  </si>
  <si>
    <t>11.57950436871851</t>
  </si>
  <si>
    <t>43.49127818699069</t>
  </si>
  <si>
    <t>14.168732828439849</t>
  </si>
  <si>
    <t>52.61725403687012</t>
  </si>
  <si>
    <t>-83.16882391332383</t>
  </si>
  <si>
    <t>-137.62190978718402</t>
  </si>
  <si>
    <t>2944.4331653214062</t>
  </si>
  <si>
    <t>3453.6115501421355</t>
  </si>
  <si>
    <t>646.2628993800033</t>
  </si>
  <si>
    <t>2041.8614218921493</t>
  </si>
  <si>
    <t>748.8490456331921</t>
  </si>
  <si>
    <t>2390.8523265357494</t>
  </si>
  <si>
    <t>64.43333333333334</t>
  </si>
  <si>
    <t>105.48279980397595</t>
  </si>
  <si>
    <t>150.85742641314718</t>
  </si>
  <si>
    <t>3203.0226059545794</t>
  </si>
  <si>
    <t>-3.0469591365436544</t>
  </si>
  <si>
    <t>6346</t>
  </si>
  <si>
    <t>-1.3905033393186168</t>
  </si>
  <si>
    <t>-1.4380387347985233</t>
  </si>
  <si>
    <t>-1.7052536269092953</t>
  </si>
  <si>
    <t>-0.8117332724172688</t>
  </si>
  <si>
    <t>-0.5060325714894863</t>
  </si>
  <si>
    <t>-0.10202596251754661</t>
  </si>
  <si>
    <t>0.23212289588079987</t>
  </si>
  <si>
    <t>0.07908115048574543</t>
  </si>
  <si>
    <t>0.0801428412989176</t>
  </si>
  <si>
    <t>1453.5130110093396</t>
  </si>
  <si>
    <t>732.2207420539734</t>
  </si>
  <si>
    <t>0.4312804566993382</t>
  </si>
  <si>
    <t>0.4149380329289379</t>
  </si>
  <si>
    <t>0.15303741443821242</t>
  </si>
  <si>
    <t>0.16730340065728364</t>
  </si>
  <si>
    <t>-119.84322263333334</t>
  </si>
  <si>
    <t>130.5039027747187</t>
  </si>
  <si>
    <t>130.90651380676576</t>
  </si>
  <si>
    <t>129.3491773341566</t>
  </si>
  <si>
    <t>-361.49524660098365</t>
  </si>
  <si>
    <t>304.12381318074983</t>
  </si>
  <si>
    <t>12.829112509221648</t>
  </si>
  <si>
    <t>0.4175669595955756</t>
  </si>
  <si>
    <t>0.23247727952707686</t>
  </si>
  <si>
    <t>0.15363695032652908</t>
  </si>
  <si>
    <t>42.945973872721844</t>
  </si>
  <si>
    <t>0.47365213777314147</t>
  </si>
  <si>
    <t>-0.49182208896059504</t>
  </si>
  <si>
    <t>-0.4802212169521106</t>
  </si>
  <si>
    <t>11.969322654538036</t>
  </si>
  <si>
    <t>-2.254865688747755</t>
  </si>
  <si>
    <t>-4.367437242130169</t>
  </si>
  <si>
    <t>-5.041966856756475</t>
  </si>
  <si>
    <t>459.48524836644475</t>
  </si>
  <si>
    <t>55.59686757452421</t>
  </si>
  <si>
    <t>74.71071108393873</t>
  </si>
  <si>
    <t>63.4006572474665</t>
  </si>
  <si>
    <t>82.71218490282406</t>
  </si>
  <si>
    <t>153.86129110096772</t>
  </si>
  <si>
    <t>155.2824627724398</t>
  </si>
  <si>
    <t>3059.2504729530538</t>
  </si>
  <si>
    <t>4202.577962540728</t>
  </si>
  <si>
    <t>4608.57700685064</t>
  </si>
  <si>
    <t>6019.02941359275</t>
  </si>
  <si>
    <t>318.11328926648014</t>
  </si>
  <si>
    <t>314.734314311632</t>
  </si>
  <si>
    <t>327.127601983079</t>
  </si>
  <si>
    <t>323.39837964642356</t>
  </si>
  <si>
    <t>0.6494554690803589</t>
  </si>
  <si>
    <t>0.9081044854303097</t>
  </si>
  <si>
    <t>0.7098274434460836</t>
  </si>
  <si>
    <t>0.8854880855335991</t>
  </si>
  <si>
    <t>-0.09696527150501777</t>
  </si>
  <si>
    <t>-0.10002207936412981</t>
  </si>
  <si>
    <t>2.759978549297152</t>
  </si>
  <si>
    <t>2.4180689996453713</t>
  </si>
  <si>
    <t>11.038166884641546</t>
  </si>
  <si>
    <t>36.895230168970144</t>
  </si>
  <si>
    <t>15.325249077992254</t>
  </si>
  <si>
    <t>52.259523852657274</t>
  </si>
  <si>
    <t>-91.30747660557005</t>
  </si>
  <si>
    <t>-116.82920763091708</t>
  </si>
  <si>
    <t>3069.5926519945183</t>
  </si>
  <si>
    <t>3385.7399691136834</t>
  </si>
  <si>
    <t>587.0831735206682</t>
  </si>
  <si>
    <t>1781.4821024251394</t>
  </si>
  <si>
    <t>772.9380547202252</t>
  </si>
  <si>
    <t>2348.4633315972114</t>
  </si>
  <si>
    <t>64.46666666666667</t>
  </si>
  <si>
    <t>104.03815876892948</t>
  </si>
  <si>
    <t>150.9079123701753</t>
  </si>
  <si>
    <t>3204.492883527939</t>
  </si>
  <si>
    <t>-4.698645955932268</t>
  </si>
  <si>
    <t>5842</t>
  </si>
  <si>
    <t>-1.432175113358268</t>
  </si>
  <si>
    <t>-1.3645873918047737</t>
  </si>
  <si>
    <t>-1.6448161714731242</t>
  </si>
  <si>
    <t>-0.835657751991436</t>
  </si>
  <si>
    <t>-0.5901194655592632</t>
  </si>
  <si>
    <t>-0.19925715458590884</t>
  </si>
  <si>
    <t>0.3316726665006506</t>
  </si>
  <si>
    <t>0.07912496038784979</t>
  </si>
  <si>
    <t>0.08009721368203983</t>
  </si>
  <si>
    <t>1691.233567806129</t>
  </si>
  <si>
    <t>851.974731286409</t>
  </si>
  <si>
    <t>0.5617070567642022</t>
  </si>
  <si>
    <t>0.4337029442773033</t>
  </si>
  <si>
    <t>0.23721304774849805</t>
  </si>
  <si>
    <t>0.251819429882593</t>
  </si>
  <si>
    <t>-119.87655596666667</t>
  </si>
  <si>
    <t>130.7538530744912</t>
  </si>
  <si>
    <t>131.10214984534008</t>
  </si>
  <si>
    <t>129.49883971316967</t>
  </si>
  <si>
    <t>-361.6195124653482</t>
  </si>
  <si>
    <t>302.70507095719665</t>
  </si>
  <si>
    <t>12.993569187096345</t>
  </si>
  <si>
    <t>0.40072250778499924</t>
  </si>
  <si>
    <t>0.21737408183318774</t>
  </si>
  <si>
    <t>0.16172296771170375</t>
  </si>
  <si>
    <t>43.02299361667908</t>
  </si>
  <si>
    <t>0.45898681187371515</t>
  </si>
  <si>
    <t>-0.49032674923847447</t>
  </si>
  <si>
    <t>0.381259986074308</t>
  </si>
  <si>
    <t>12.076681079553273</t>
  </si>
  <si>
    <t>-1.804701073842074</t>
  </si>
  <si>
    <t>-4.3909099748479505</t>
  </si>
  <si>
    <t>-4.5917506491503275</t>
  </si>
  <si>
    <t>459.2857697591113</t>
  </si>
  <si>
    <t>55.73417222381428</t>
  </si>
  <si>
    <t>73.04246382308644</t>
  </si>
  <si>
    <t>64.44700075244891</t>
  </si>
  <si>
    <t>83.60093046696579</t>
  </si>
  <si>
    <t>154.36687202806866</t>
  </si>
  <si>
    <t>155.39436510076058</t>
  </si>
  <si>
    <t>2996.3728730414223</t>
  </si>
  <si>
    <t>4518.487903075729</t>
  </si>
  <si>
    <t>4325.4744285091965</t>
  </si>
  <si>
    <t>6092.116009257227</t>
  </si>
  <si>
    <t>318.279004588589</t>
  </si>
  <si>
    <t>313.93318213400977</t>
  </si>
  <si>
    <t>327.8284051408493</t>
  </si>
  <si>
    <t>323.2114226510865</t>
  </si>
  <si>
    <t>0.5913557744609519</t>
  </si>
  <si>
    <t>0.8553951211649725</t>
  </si>
  <si>
    <t>0.6689042603183579</t>
  </si>
  <si>
    <t>0.8447469895359234</t>
  </si>
  <si>
    <t>-0.08553738929790498</t>
  </si>
  <si>
    <t>-0.106715169908321</t>
  </si>
  <si>
    <t>2.700359865352761</t>
  </si>
  <si>
    <t>2.402924016513079</t>
  </si>
  <si>
    <t>9.216364254738153</t>
  </si>
  <si>
    <t>38.46690289361329</t>
  </si>
  <si>
    <t>12.683864788916551</t>
  </si>
  <si>
    <t>51.84232262437916</t>
  </si>
  <si>
    <t>-81.61942296645003</t>
  </si>
  <si>
    <t>-133.14067787563607</t>
  </si>
  <si>
    <t>2870.807118734269</t>
  </si>
  <si>
    <t>3425.2923002928765</t>
  </si>
  <si>
    <t>506.9095510811873</t>
  </si>
  <si>
    <t>1828.6721610418383</t>
  </si>
  <si>
    <t>655.9212349742332</t>
  </si>
  <si>
    <t>2317.1154318302015</t>
  </si>
  <si>
    <t>64.5</t>
  </si>
  <si>
    <t>0.5830175794907675</t>
  </si>
  <si>
    <t>76.50776337234616</t>
  </si>
  <si>
    <t>77.08270451392768</t>
  </si>
  <si>
    <t>76.85817637472839</t>
  </si>
  <si>
    <t>76.6955300778209</t>
  </si>
  <si>
    <t>65.9931657630347</t>
  </si>
  <si>
    <t>71.05184599034278</t>
  </si>
  <si>
    <t>67.25100404233761</t>
  </si>
  <si>
    <t>70.3933479413211</t>
  </si>
  <si>
    <t>65.64062099233529</t>
  </si>
  <si>
    <t>70.97854516286627</t>
  </si>
  <si>
    <t>66.53991662164316</t>
  </si>
  <si>
    <t>69.88870090871242</t>
  </si>
  <si>
    <t>64.46857663085407</t>
  </si>
  <si>
    <t>69.9360360904022</t>
  </si>
  <si>
    <t>65.2258504017468</t>
  </si>
  <si>
    <t>68.72133698857581</t>
  </si>
  <si>
    <t>458.2822884514647</t>
  </si>
  <si>
    <t>390.30497563643866</t>
  </si>
  <si>
    <t>4.953734083816446</t>
  </si>
  <si>
    <t>102.21476468867476</t>
  </si>
  <si>
    <t>150.95806865883034</t>
  </si>
  <si>
    <t>3205.931364221179</t>
  </si>
  <si>
    <t>-7.345235011565789</t>
  </si>
  <si>
    <t>5695</t>
  </si>
  <si>
    <t>-1.3918896626531394</t>
  </si>
  <si>
    <t>-1.4294477490653426</t>
  </si>
  <si>
    <t>-1.9496434020286606</t>
  </si>
  <si>
    <t>-0.8378952826640532</t>
  </si>
  <si>
    <t>-1.047832339678489</t>
  </si>
  <si>
    <t>-0.3460408689754582</t>
  </si>
  <si>
    <t>0.4688421808084947</t>
  </si>
  <si>
    <t>0.07936893459253742</t>
  </si>
  <si>
    <t>0.0803507516047179</t>
  </si>
  <si>
    <t>1712.5574015023328</t>
  </si>
  <si>
    <t>862.7168005986183</t>
  </si>
  <si>
    <t>0.6695387429844717</t>
  </si>
  <si>
    <t>0.5086236042598128</t>
  </si>
  <si>
    <t>0.24252749805422547</t>
  </si>
  <si>
    <t>0.2634844174490782</t>
  </si>
  <si>
    <t>-119.9098893</t>
  </si>
  <si>
    <t>130.9681481951908</t>
  </si>
  <si>
    <t>131.31902398056297</t>
  </si>
  <si>
    <t>129.82889184278747</t>
  </si>
  <si>
    <t>-361.7395500636789</t>
  </si>
  <si>
    <t>301.283848952989</t>
  </si>
  <si>
    <t>13.159756580575843</t>
  </si>
  <si>
    <t>0.3725482672903216</t>
  </si>
  <si>
    <t>0.21236611565665328</t>
  </si>
  <si>
    <t>0.1194193928120967</t>
  </si>
  <si>
    <t>43.093037582046826</t>
  </si>
  <si>
    <t>0.4418138108549552</t>
  </si>
  <si>
    <t>-0.4962568184761998</t>
  </si>
  <si>
    <t>-0.367179163546995</t>
  </si>
  <si>
    <t>12.163555129196846</t>
  </si>
  <si>
    <t>-1.7462187126304993</t>
  </si>
  <si>
    <t>-4.41829536361533</t>
  </si>
  <si>
    <t>-4.29007233136475</t>
  </si>
  <si>
    <t>460.08281754864555</t>
  </si>
  <si>
    <t>55.45708967475772</t>
  </si>
  <si>
    <t>72.88485334167115</t>
  </si>
  <si>
    <t>64.37903716186874</t>
  </si>
  <si>
    <t>83.3656096543671</t>
  </si>
  <si>
    <t>155.05987176521867</t>
  </si>
  <si>
    <t>155.39910959813594</t>
  </si>
  <si>
    <t>2897.712147382936</t>
  </si>
  <si>
    <t>4250.119057742515</t>
  </si>
  <si>
    <t>4438.474750930844</t>
  </si>
  <si>
    <t>5415.610773437431</t>
  </si>
  <si>
    <t>318.5946446888893</t>
  </si>
  <si>
    <t>314.59541589073865</t>
  </si>
  <si>
    <t>327.6271952499922</t>
  </si>
  <si>
    <t>324.95544284430935</t>
  </si>
  <si>
    <t>0.5552457211865955</t>
  </si>
  <si>
    <t>0.8197278603287891</t>
  </si>
  <si>
    <t>0.6422183444091683</t>
  </si>
  <si>
    <t>0.8088561719383358</t>
  </si>
  <si>
    <t>-0.08606976803606994</t>
  </si>
  <si>
    <t>-0.09552515402744154</t>
  </si>
  <si>
    <t>2.800856223161282</t>
  </si>
  <si>
    <t>2.4956101677835103</t>
  </si>
  <si>
    <t>8.077738484528105</t>
  </si>
  <si>
    <t>34.962058470782694</t>
  </si>
  <si>
    <t>12.193358681787592</t>
  </si>
  <si>
    <t>42.63063442197717</t>
  </si>
  <si>
    <t>-79.4646049040813</t>
  </si>
  <si>
    <t>-113.92854343801099</t>
  </si>
  <si>
    <t>3029.8625086093293</t>
  </si>
  <si>
    <t>3201.564694398897</t>
  </si>
  <si>
    <t>441.5684776029018</t>
  </si>
  <si>
    <t>1667.9779022736514</t>
  </si>
  <si>
    <t>631.1523284456936</t>
  </si>
  <si>
    <t>2028.009576988584</t>
  </si>
  <si>
    <t>64.53333333333333</t>
  </si>
  <si>
    <t>100.49165518503092</t>
  </si>
  <si>
    <t>151.00727242306218</t>
  </si>
  <si>
    <t>3207.3158101296917</t>
  </si>
  <si>
    <t>-11.220053938844934</t>
  </si>
  <si>
    <t>-2.0397367262756774</t>
  </si>
  <si>
    <t>-1.4623143201816702</t>
  </si>
  <si>
    <t>-2.0067507292093922</t>
  </si>
  <si>
    <t>-0.8000012251400945</t>
  </si>
  <si>
    <t>-1.0901679266937307</t>
  </si>
  <si>
    <t>-0.5750475757434379</t>
  </si>
  <si>
    <t>0.6946114213506032</t>
  </si>
  <si>
    <t>0.07913605298769089</t>
  </si>
  <si>
    <t>0.08031335478771552</t>
  </si>
  <si>
    <t>1885.1116181073796</t>
  </si>
  <si>
    <t>949.6425933704829</t>
  </si>
  <si>
    <t>0.6077011115359308</t>
  </si>
  <si>
    <t>0.5828718372391918</t>
  </si>
  <si>
    <t>0.33211626040819386</t>
  </si>
  <si>
    <t>0.3576162698777098</t>
  </si>
  <si>
    <t>-119.94322263333333</t>
  </si>
  <si>
    <t>131.21355014316848</t>
  </si>
  <si>
    <t>131.49749376791337</t>
  </si>
  <si>
    <t>130.04861724845577</t>
  </si>
  <si>
    <t>-361.8556123725593</t>
  </si>
  <si>
    <t>299.8600320570798</t>
  </si>
  <si>
    <t>13.327301731729996</t>
  </si>
  <si>
    <t>0.3581168516786266</t>
  </si>
  <si>
    <t>0.22784545332959516</t>
  </si>
  <si>
    <t>0.10160312550773862</t>
  </si>
  <si>
    <t>43.16933586817548</t>
  </si>
  <si>
    <t>0.42561977211118596</t>
  </si>
  <si>
    <t>-0.48394080955370267</t>
  </si>
  <si>
    <t>0.3609573343537127</t>
  </si>
  <si>
    <t>12.255220704084431</t>
  </si>
  <si>
    <t>-1.614909431031752</t>
  </si>
  <si>
    <t>-4.444511215982731</t>
  </si>
  <si>
    <t>-3.90181234851574</t>
  </si>
  <si>
    <t>460.50014420071386</t>
  </si>
  <si>
    <t>55.06190355070998</t>
  </si>
  <si>
    <t>71.00243254748975</t>
  </si>
  <si>
    <t>64.49663500129391</t>
  </si>
  <si>
    <t>81.8371531003647</t>
  </si>
  <si>
    <t>156.1739726123148</t>
  </si>
  <si>
    <t>156.16500901195036</t>
  </si>
  <si>
    <t>3008.1364679528997</t>
  </si>
  <si>
    <t>4280.080077834371</t>
  </si>
  <si>
    <t>4448.690921052596</t>
  </si>
  <si>
    <t>5976.535125464026</t>
  </si>
  <si>
    <t>318.28899730095833</t>
  </si>
  <si>
    <t>314.70482445757307</t>
  </si>
  <si>
    <t>327.56160530963643</t>
  </si>
  <si>
    <t>323.5826970648025</t>
  </si>
  <si>
    <t>0.5137875905417538</t>
  </si>
  <si>
    <t>0.7876174306735638</t>
  </si>
  <si>
    <t>0.6006780867038254</t>
  </si>
  <si>
    <t>0.7723899509303099</t>
  </si>
  <si>
    <t>-0.08710107396273302</t>
  </si>
  <si>
    <t>-0.1068171063745755</t>
  </si>
  <si>
    <t>2.7563637303334785</t>
  </si>
  <si>
    <t>2.4931349884638205</t>
  </si>
  <si>
    <t>7.25071864621507</t>
  </si>
  <si>
    <t>34.44421571115435</t>
  </si>
  <si>
    <t>10.847159305749662</t>
  </si>
  <si>
    <t>46.75626742281072</t>
  </si>
  <si>
    <t>-85.04719117520862</t>
  </si>
  <si>
    <t>-129.3106402163503</t>
  </si>
  <si>
    <t>3005.4865519339687</t>
  </si>
  <si>
    <t>3480.03505917056</t>
  </si>
  <si>
    <t>401.94086966946105</t>
  </si>
  <si>
    <t>1657.8022949461551</t>
  </si>
  <si>
    <t>562.3860080474703</t>
  </si>
  <si>
    <t>2120.4461924439265</t>
  </si>
  <si>
    <t>64.56666666666666</t>
  </si>
  <si>
    <t>98.36821965250104</t>
  </si>
  <si>
    <t>151.0589377432674</t>
  </si>
  <si>
    <t>3208.7351971427356</t>
  </si>
  <si>
    <t>-16.91142203910689</t>
  </si>
  <si>
    <t>-1.9003498263884067</t>
  </si>
  <si>
    <t>-1.309955027300636</t>
  </si>
  <si>
    <t>-2.0807851990984</t>
  </si>
  <si>
    <t>-0.8246903913046086</t>
  </si>
  <si>
    <t>-1.4314775150626398</t>
  </si>
  <si>
    <t>-0.9159976036223438</t>
  </si>
  <si>
    <t>1.022596284935616</t>
  </si>
  <si>
    <t>0.07918621472042851</t>
  </si>
  <si>
    <t>0.08040056688671912</t>
  </si>
  <si>
    <t>1931.8093583357158</t>
  </si>
  <si>
    <t>973.1670341196696</t>
  </si>
  <si>
    <t>0.8601661122318627</t>
  </si>
  <si>
    <t>0.619355437500594</t>
  </si>
  <si>
    <t>0.5032129225400397</t>
  </si>
  <si>
    <t>0.537143088947422</t>
  </si>
  <si>
    <t>-119.97655596666667</t>
  </si>
  <si>
    <t>131.43877103385697</t>
  </si>
  <si>
    <t>131.73047925823252</t>
  </si>
  <si>
    <t>130.22304778677685</t>
  </si>
  <si>
    <t>-361.9678263957856</t>
  </si>
  <si>
    <t>298.4336637281768</t>
  </si>
  <si>
    <t>13.496109889188801</t>
  </si>
  <si>
    <t>0.3487116701539299</t>
  </si>
  <si>
    <t>0.20818906999999148</t>
  </si>
  <si>
    <t>0.11469582869048421</t>
  </si>
  <si>
    <t>43.24052799005918</t>
  </si>
  <si>
    <t>0.40310014984973586</t>
  </si>
  <si>
    <t>-0.4882047188199741</t>
  </si>
  <si>
    <t>-0.24658424658353892</t>
  </si>
  <si>
    <t>12.330532443894635</t>
  </si>
  <si>
    <t>-1.420333922844207</t>
  </si>
  <si>
    <t>-4.45625959273352</t>
  </si>
  <si>
    <t>-3.646521485686091</t>
  </si>
  <si>
    <t>460.94116646892064</t>
  </si>
  <si>
    <t>54.84129213391779</t>
  </si>
  <si>
    <t>70.65268148978598</t>
  </si>
  <si>
    <t>64.3942193098471</t>
  </si>
  <si>
    <t>81.82614431826515</t>
  </si>
  <si>
    <t>156.275936317071</t>
  </si>
  <si>
    <t>156.18626401106252</t>
  </si>
  <si>
    <t>2916.401073114115</t>
  </si>
  <si>
    <t>4470.36241276275</t>
  </si>
  <si>
    <t>4326.834206740057</t>
  </si>
  <si>
    <t>5479.948254099595</t>
  </si>
  <si>
    <t>318.61943968355274</t>
  </si>
  <si>
    <t>313.98990034870934</t>
  </si>
  <si>
    <t>327.9319918557415</t>
  </si>
  <si>
    <t>324.69983691243164</t>
  </si>
  <si>
    <t>0.4802591348119197</t>
  </si>
  <si>
    <t>0.7564446300162985</t>
  </si>
  <si>
    <t>0.5680737721261496</t>
  </si>
  <si>
    <t>0.7354132354629398</t>
  </si>
  <si>
    <t>-0.07984942870305217</t>
  </si>
  <si>
    <t>-0.10188430144466341</t>
  </si>
  <si>
    <t>2.737904994581243</t>
  </si>
  <si>
    <t>2.4935330106893745</t>
  </si>
  <si>
    <t>6.097584209868945</t>
  </si>
  <si>
    <t>35.41380257874953</t>
  </si>
  <si>
    <t>9.621953389399003</t>
  </si>
  <si>
    <t>40.734392423581845</t>
  </si>
  <si>
    <t>-76.3089548305008</t>
  </si>
  <si>
    <t>-128.5554482940532</t>
  </si>
  <si>
    <t>2921.443539877591</t>
  </si>
  <si>
    <t>3235.098407272049</t>
  </si>
  <si>
    <t>345.0112279608986</t>
  </si>
  <si>
    <t>1656.0475574648335</t>
  </si>
  <si>
    <t>505.3072140061897</t>
  </si>
  <si>
    <t>1911.687603851465</t>
  </si>
  <si>
    <t>64.6</t>
  </si>
  <si>
    <t>0.5842416549520687</t>
  </si>
  <si>
    <t>76.49889019561049</t>
  </si>
  <si>
    <t>77.08918625565659</t>
  </si>
  <si>
    <t>76.85161415214274</t>
  </si>
  <si>
    <t>76.69694684591539</t>
  </si>
  <si>
    <t>65.95483869830603</t>
  </si>
  <si>
    <t>71.03304199421139</t>
  </si>
  <si>
    <t>67.24289343943452</t>
  </si>
  <si>
    <t>70.4000477361968</t>
  </si>
  <si>
    <t>65.60087990858906</t>
  </si>
  <si>
    <t>70.95980285152598</t>
  </si>
  <si>
    <t>66.52913938475662</t>
  </si>
  <si>
    <t>69.89415974234572</t>
  </si>
  <si>
    <t>64.42766557364389</t>
  </si>
  <si>
    <t>69.91689458099648</t>
  </si>
  <si>
    <t>65.21205277583104</t>
  </si>
  <si>
    <t>68.72500315706314</t>
  </si>
  <si>
    <t>454.8507613895678</t>
  </si>
  <si>
    <t>388.96086643809906</t>
  </si>
  <si>
    <t>4.548442123271727</t>
  </si>
  <si>
    <t>96.36458516518101</t>
  </si>
  <si>
    <t>151.10751396647208</t>
  </si>
  <si>
    <t>3210.0419385702844</t>
  </si>
  <si>
    <t>-23.714524633337746</t>
  </si>
  <si>
    <t>-4.933377777846548</t>
  </si>
  <si>
    <t>-1.514183261706762</t>
  </si>
  <si>
    <t>-2.154579846131871</t>
  </si>
  <si>
    <t>-0.748577396377892</t>
  </si>
  <si>
    <t>-1.401332163471361</t>
  </si>
  <si>
    <t>-1.3246191980751685</t>
  </si>
  <si>
    <t>1.4097899891185843</t>
  </si>
  <si>
    <t>0.07809046086778852</t>
  </si>
  <si>
    <t>0.08032664897532257</t>
  </si>
  <si>
    <t>1974.5732507571859</t>
  </si>
  <si>
    <t>994.7096927577571</t>
  </si>
  <si>
    <t>0.5283872847823661</t>
  </si>
  <si>
    <t>0.6761394014647591</t>
  </si>
  <si>
    <t>0.5039566586109689</t>
  </si>
  <si>
    <t>0.5533884844654833</t>
  </si>
  <si>
    <t>-120.00988930000001</t>
  </si>
  <si>
    <t>131.6653451273272</t>
  </si>
  <si>
    <t>131.92821025285048</t>
  </si>
  <si>
    <t>130.5086182665679</t>
  </si>
  <si>
    <t>-362.0766025922154</t>
  </si>
  <si>
    <t>297.00481161491956</t>
  </si>
  <si>
    <t>13.666246459012358</t>
  </si>
  <si>
    <t>0.32872512761654205</t>
  </si>
  <si>
    <t>0.22531975619623262</t>
  </si>
  <si>
    <t>0.09224288810365563</t>
  </si>
  <si>
    <t>43.31058688567332</t>
  </si>
  <si>
    <t>0.38264486460155744</t>
  </si>
  <si>
    <t>-0.4804903515591564</t>
  </si>
  <si>
    <t>-0.5590598135573622</t>
  </si>
  <si>
    <t>12.408478608294597</t>
  </si>
  <si>
    <t>-1.60399427082136</t>
  </si>
  <si>
    <t>-4.50933677860756</t>
  </si>
  <si>
    <t>-3.3772371981796563</t>
  </si>
  <si>
    <t>461.2529325194282</t>
  </si>
  <si>
    <t>54.523848326563055</t>
  </si>
  <si>
    <t>70.2500594519285</t>
  </si>
  <si>
    <t>64.34170172709915</t>
  </si>
  <si>
    <t>80.10624174461138</t>
  </si>
  <si>
    <t>156.7249531125563</t>
  </si>
  <si>
    <t>155.77657807382468</t>
  </si>
  <si>
    <t>2927.0092583268297</t>
  </si>
  <si>
    <t>4440.685739161438</t>
  </si>
  <si>
    <t>4588.095356776619</t>
  </si>
  <si>
    <t>5656.91179991568</t>
  </si>
  <si>
    <t>318.5349975081895</t>
  </si>
  <si>
    <t>314.17796267374825</t>
  </si>
  <si>
    <t>327.23823237362586</t>
  </si>
  <si>
    <t>324.40347669004365</t>
  </si>
  <si>
    <t>0.4419891166715709</t>
  </si>
  <si>
    <t>0.7204533011452329</t>
  </si>
  <si>
    <t>0.5331423302844426</t>
  </si>
  <si>
    <t>0.703305560873586</t>
  </si>
  <si>
    <t>-0.08433448161292621</t>
  </si>
  <si>
    <t>-0.10748956801321428</t>
  </si>
  <si>
    <t>2.7806285317829715</t>
  </si>
  <si>
    <t>2.538051112915279</t>
  </si>
  <si>
    <t>4.942020889734376</t>
  </si>
  <si>
    <t>34.05470902469147</t>
  </si>
  <si>
    <t>8.96444575239973</t>
  </si>
  <si>
    <t>40.73747088350363</t>
  </si>
  <si>
    <t>-81.44982856342774</t>
  </si>
  <si>
    <t>-135.8778247462058</t>
  </si>
  <si>
    <t>3114.242308220109</t>
  </si>
  <si>
    <t>3379.8693812192605</t>
  </si>
  <si>
    <t>277.3660832246571</t>
  </si>
  <si>
    <t>1600.910408140736</t>
  </si>
  <si>
    <t>457.70136772617957</t>
  </si>
  <si>
    <t>1890.8934674124841</t>
  </si>
  <si>
    <t>64.63333333333333</t>
  </si>
  <si>
    <t>94.18780484884648</t>
  </si>
  <si>
    <t>151.15866911266178</t>
  </si>
  <si>
    <t>3211.3972282548602</t>
  </si>
  <si>
    <t>-31.322707649550612</t>
  </si>
  <si>
    <t>4759</t>
  </si>
  <si>
    <t>-4.345391256919288</t>
  </si>
  <si>
    <t>-1.3419943105569805</t>
  </si>
  <si>
    <t>-1.7839125238320797</t>
  </si>
  <si>
    <t>-0.7666193801383486</t>
  </si>
  <si>
    <t>-1.4126374597925697</t>
  </si>
  <si>
    <t>-1.7984049533764686</t>
  </si>
  <si>
    <t>1.8725258790984742</t>
  </si>
  <si>
    <t>0.07799272073919637</t>
  </si>
  <si>
    <t>0.08044527956703063</t>
  </si>
  <si>
    <t>2016.4396447465504</t>
  </si>
  <si>
    <t>1015.8003232917893</t>
  </si>
  <si>
    <t>0.8111857027738808</t>
  </si>
  <si>
    <t>0.8220735002077348</t>
  </si>
  <si>
    <t>0.6629224632652803</t>
  </si>
  <si>
    <t>0.7269570662786987</t>
  </si>
  <si>
    <t>-120.04322263333334</t>
  </si>
  <si>
    <t>131.9148666601199</t>
  </si>
  <si>
    <t>132.15985311408366</t>
  </si>
  <si>
    <t>130.60273039089384</t>
  </si>
  <si>
    <t>-362.181951346683</t>
  </si>
  <si>
    <t>295.57339708903424</t>
  </si>
  <si>
    <t>13.837601780319853</t>
  </si>
  <si>
    <t>0.3256992529612824</t>
  </si>
  <si>
    <t>0.21613593331083375</t>
  </si>
  <si>
    <t>0.1422562610551906</t>
  </si>
  <si>
    <t>43.38231414840044</t>
  </si>
  <si>
    <t>0.3579661385943731</t>
  </si>
  <si>
    <t>-0.4800257340637109</t>
  </si>
  <si>
    <t>-1.3490102931372256</t>
  </si>
  <si>
    <t>12.491936594320594</t>
  </si>
  <si>
    <t>-1.627032672130564</t>
  </si>
  <si>
    <t>-4.578313056498538</t>
  </si>
  <si>
    <t>-3.1278701579427266</t>
  </si>
  <si>
    <t>460.6162491900582</t>
  </si>
  <si>
    <t>54.729118376412515</t>
  </si>
  <si>
    <t>70.68561069448971</t>
  </si>
  <si>
    <t>64.64584453943557</t>
  </si>
  <si>
    <t>79.78834610271399</t>
  </si>
  <si>
    <t>155.61132514371457</t>
  </si>
  <si>
    <t>155.69124732236023</t>
  </si>
  <si>
    <t>3294.5838179534253</t>
  </si>
  <si>
    <t>4644.202724663468</t>
  </si>
  <si>
    <t>4514.555873030158</t>
  </si>
  <si>
    <t>5697.106836082496</t>
  </si>
  <si>
    <t>317.50743556781794</t>
  </si>
  <si>
    <t>313.5402239271927</t>
  </si>
  <si>
    <t>327.41804084568156</t>
  </si>
  <si>
    <t>324.14253390947965</t>
  </si>
  <si>
    <t>0.393457769677186</t>
  </si>
  <si>
    <t>0.6734461228804705</t>
  </si>
  <si>
    <t>0.5013133980974454</t>
  </si>
  <si>
    <t>0.6730871230679635</t>
  </si>
  <si>
    <t>-0.08820685776016451</t>
  </si>
  <si>
    <t>-0.10224208595910159</t>
  </si>
  <si>
    <t>2.664618025898874</t>
  </si>
  <si>
    <t>2.4627272530048363</t>
  </si>
  <si>
    <t>4.113970840603751</t>
  </si>
  <si>
    <t>34.59495001959544</t>
  </si>
  <si>
    <t>7.7489840892130575</t>
  </si>
  <si>
    <t>40.85368456045298</t>
  </si>
  <si>
    <t>-94.53682721701819</t>
  </si>
  <si>
    <t>-134.9715041686992</t>
  </si>
  <si>
    <t>2979.885522155758</t>
  </si>
  <si>
    <t>3317.627109497001</t>
  </si>
  <si>
    <t>219.8909381391736</t>
  </si>
  <si>
    <t>1582.0611372849219</t>
  </si>
  <si>
    <t>395.44916532030413</t>
  </si>
  <si>
    <t>1868.9656730173208</t>
  </si>
  <si>
    <t>64.66666666666667</t>
  </si>
  <si>
    <t>92.06641779523432</t>
  </si>
  <si>
    <t>151.20816901366197</t>
  </si>
  <si>
    <t>3212.677132921613</t>
  </si>
  <si>
    <t>-40.14831565636851</t>
  </si>
  <si>
    <t>4681</t>
  </si>
  <si>
    <t>-6.639956398547312</t>
  </si>
  <si>
    <t>-1.4649743314063561</t>
  </si>
  <si>
    <t>-1.3351476219587814</t>
  </si>
  <si>
    <t>-0.7584451409965245</t>
  </si>
  <si>
    <t>-1.38760485545312</t>
  </si>
  <si>
    <t>-2.3413222218146794</t>
  </si>
  <si>
    <t>2.391846371514778</t>
  </si>
  <si>
    <t>0.07702261797013457</t>
  </si>
  <si>
    <t>0.08066235366121877</t>
  </si>
  <si>
    <t>2048.888752821966</t>
  </si>
  <si>
    <t>1032.1468711040784</t>
  </si>
  <si>
    <t>0.7006198591902</t>
  </si>
  <si>
    <t>1.0134541844839209</t>
  </si>
  <si>
    <t>0.6469660113968492</t>
  </si>
  <si>
    <t>0.7349820631390686</t>
  </si>
  <si>
    <t>-120.07655596666669</t>
  </si>
  <si>
    <t>132.17810909246137</t>
  </si>
  <si>
    <t>132.3769151931321</t>
  </si>
  <si>
    <t>130.82861714268438</t>
  </si>
  <si>
    <t>-362.28421467589004</t>
  </si>
  <si>
    <t>294.13951381176213</t>
  </si>
  <si>
    <t>14.010584540481787</t>
  </si>
  <si>
    <t>0.3063025205803399</t>
  </si>
  <si>
    <t>0.21625983216924832</t>
  </si>
  <si>
    <t>0.1523459805429474</t>
  </si>
  <si>
    <t>43.45104765943173</t>
  </si>
  <si>
    <t>0.33201562559755765</t>
  </si>
  <si>
    <t>-0.48130915671662455</t>
  </si>
  <si>
    <t>-1.949861349739824</t>
  </si>
  <si>
    <t>12.589240419089808</t>
  </si>
  <si>
    <t>-2.0813319613723213</t>
  </si>
  <si>
    <t>-4.69812327746312</t>
  </si>
  <si>
    <t>-2.865547783125858</t>
  </si>
  <si>
    <t>460.07131250908304</t>
  </si>
  <si>
    <t>56.652331566182156</t>
  </si>
  <si>
    <t>71.29161944899508</t>
  </si>
  <si>
    <t>64.92908773269295</t>
  </si>
  <si>
    <t>79.18596668615113</t>
  </si>
  <si>
    <t>154.55881618420767</t>
  </si>
  <si>
    <t>155.5284793239984</t>
  </si>
  <si>
    <t>3068.4675986580332</t>
  </si>
  <si>
    <t>4668.005811007384</t>
  </si>
  <si>
    <t>4609.071129317771</t>
  </si>
  <si>
    <t>5697.527644191707</t>
  </si>
  <si>
    <t>318.06320957838966</t>
  </si>
  <si>
    <t>313.44167449603526</t>
  </si>
  <si>
    <t>327.1631306761044</t>
  </si>
  <si>
    <t>324.2414462444587</t>
  </si>
  <si>
    <t>0.35687261758069444</t>
  </si>
  <si>
    <t>0.6250277177501369</t>
  </si>
  <si>
    <t>0.4649803111904582</t>
  </si>
  <si>
    <t>0.636768057256445</t>
  </si>
  <si>
    <t>-0.07382196854338866</t>
  </si>
  <si>
    <t>-0.10421580665313676</t>
  </si>
  <si>
    <t>2.6709054090841136</t>
  </si>
  <si>
    <t>2.473929113625497</t>
  </si>
  <si>
    <t>2.8350747902782714</t>
  </si>
  <si>
    <t>33.474552459628086</t>
  </si>
  <si>
    <t>6.532834748356803</t>
  </si>
  <si>
    <t>39.29371479052426</t>
  </si>
  <si>
    <t>-72.23728935187675</t>
  </si>
  <si>
    <t>-137.45819205900986</t>
  </si>
  <si>
    <t>3031.8973940730916</t>
  </si>
  <si>
    <t>3332.605594313629</t>
  </si>
  <si>
    <t>157.9205968672403</t>
  </si>
  <si>
    <t>1514.1841022588821</t>
  </si>
  <si>
    <t>328.32739257112536</t>
  </si>
  <si>
    <t>1788.6147325618156</t>
  </si>
  <si>
    <t>64.7</t>
  </si>
  <si>
    <t>0.5854647899847167</t>
  </si>
  <si>
    <t>76.49085478319336</t>
  </si>
  <si>
    <t>77.09426118061374</t>
  </si>
  <si>
    <t>76.84563922603704</t>
  </si>
  <si>
    <t>76.69818271124461</t>
  </si>
  <si>
    <t>65.91742041954821</t>
  </si>
  <si>
    <t>71.00504641913801</t>
  </si>
  <si>
    <t>67.23738906145373</t>
  </si>
  <si>
    <t>70.40299272991685</t>
  </si>
  <si>
    <t>65.56224210571197</t>
  </si>
  <si>
    <t>70.93142491205283</t>
  </si>
  <si>
    <t>66.52080869501965</t>
  </si>
  <si>
    <t>69.89533209573457</t>
  </si>
  <si>
    <t>64.38797007085918</t>
  </si>
  <si>
    <t>69.88795754291951</t>
  </si>
  <si>
    <t>65.20051872637083</t>
  </si>
  <si>
    <t>68.72393439889086</t>
  </si>
  <si>
    <t>451.4716832653411</t>
  </si>
  <si>
    <t>387.5866938634222</t>
  </si>
  <si>
    <t>4.255293064363482</t>
  </si>
  <si>
    <t>90.01867270720689</t>
  </si>
  <si>
    <t>151.2576689146622</t>
  </si>
  <si>
    <t>3213.924552792008</t>
  </si>
  <si>
    <t>-47.619479960572306</t>
  </si>
  <si>
    <t>-7.786424421841066</t>
  </si>
  <si>
    <t>-1.5943255389866584</t>
  </si>
  <si>
    <t>-1.4611577939060651</t>
  </si>
  <si>
    <t>-0.9156904006881752</t>
  </si>
  <si>
    <t>-1.320452317459496</t>
  </si>
  <si>
    <t>-2.817803259188959</t>
  </si>
  <si>
    <t>2.8509065367590907</t>
  </si>
  <si>
    <t>0.07611816958000811</t>
  </si>
  <si>
    <t>0.08055726760434054</t>
  </si>
  <si>
    <t>2070.7237296520443</t>
  </si>
  <si>
    <t>1043.1463976719917</t>
  </si>
  <si>
    <t>0.8436570465148903</t>
  </si>
  <si>
    <t>0.83695044945918</t>
  </si>
  <si>
    <t>0.6254852051215605</t>
  </si>
  <si>
    <t>0.7378510907418011</t>
  </si>
  <si>
    <t>-120.10988930000002</t>
  </si>
  <si>
    <t>132.3954609079763</t>
  </si>
  <si>
    <t>132.59227305117415</t>
  </si>
  <si>
    <t>130.89195188570528</t>
  </si>
  <si>
    <t>-362.3833494385013</t>
  </si>
  <si>
    <t>292.703139672399</t>
  </si>
  <si>
    <t>14.18531120920757</t>
  </si>
  <si>
    <t>0.29734062151608265</t>
  </si>
  <si>
    <t>0.2238984194970267</t>
  </si>
  <si>
    <t>0.17518832506194176</t>
  </si>
  <si>
    <t>43.52272957812566</t>
  </si>
  <si>
    <t>0.303464527027388</t>
  </si>
  <si>
    <t>-0.4749521970506788</t>
  </si>
  <si>
    <t>-2.8303010558421353</t>
  </si>
  <si>
    <t>12.709819223542219</t>
  </si>
  <si>
    <t>-2.285414679091702</t>
  </si>
  <si>
    <t>-4.853491214181688</t>
  </si>
  <si>
    <t>-2.5264686032654513</t>
  </si>
  <si>
    <t>458.95753721216283</t>
  </si>
  <si>
    <t>56.99934693424679</t>
  </si>
  <si>
    <t>71.86792604044065</t>
  </si>
  <si>
    <t>65.89012064945274</t>
  </si>
  <si>
    <t>79.2021589011355</t>
  </si>
  <si>
    <t>153.87473532132236</t>
  </si>
  <si>
    <t>153.89144226431983</t>
  </si>
  <si>
    <t>3393.8175288402454</t>
  </si>
  <si>
    <t>4560.166440009887</t>
  </si>
  <si>
    <t>5051.56429319159</t>
  </si>
  <si>
    <t>5852.5328050875305</t>
  </si>
  <si>
    <t>317.1684501878686</t>
  </si>
  <si>
    <t>313.79446234525966</t>
  </si>
  <si>
    <t>325.9574718589148</t>
  </si>
  <si>
    <t>323.7835662742634</t>
  </si>
  <si>
    <t>0.31607802950710956</t>
  </si>
  <si>
    <t>0.583359545409744</t>
  </si>
  <si>
    <t>0.42025344436445206</t>
  </si>
  <si>
    <t>0.6004272696114951</t>
  </si>
  <si>
    <t>-0.0869234410215962</t>
  </si>
  <si>
    <t>-0.09559532254720736</t>
  </si>
  <si>
    <t>2.528503001698636</t>
  </si>
  <si>
    <t>2.346701450020437</t>
  </si>
  <si>
    <t>2.1558965547809295</t>
  </si>
  <si>
    <t>31.160121405049242</t>
  </si>
  <si>
    <t>5.620174327943857</t>
  </si>
  <si>
    <t>40.72946388607167</t>
  </si>
  <si>
    <t>-98.3375868328502</t>
  </si>
  <si>
    <t>-124.15063409456349</t>
  </si>
  <si>
    <t>3144.1635140218596</t>
  </si>
  <si>
    <t>3243.959279274538</t>
  </si>
  <si>
    <t>106.21397299834072</t>
  </si>
  <si>
    <t>1435.361965740693</t>
  </si>
  <si>
    <t>267.35010371524766</t>
  </si>
  <si>
    <t>1791.244439278761</t>
  </si>
  <si>
    <t>64.73333333333333</t>
  </si>
  <si>
    <t>87.9734814512386</t>
  </si>
  <si>
    <t>151.30790699742474</t>
  </si>
  <si>
    <t>3215.1667292854454</t>
  </si>
  <si>
    <t>-55.291361330953286</t>
  </si>
  <si>
    <t>-9.694185152827355</t>
  </si>
  <si>
    <t>-1.6560513468078244</t>
  </si>
  <si>
    <t>-0.8834316264873705</t>
  </si>
  <si>
    <t>-1.024594464442592</t>
  </si>
  <si>
    <t>-0.5670891860490583</t>
  </si>
  <si>
    <t>-3.310943592987192</t>
  </si>
  <si>
    <t>3.3327891354739876</t>
  </si>
  <si>
    <t>0.0751980822494976</t>
  </si>
  <si>
    <t>0.08078369028732575</t>
  </si>
  <si>
    <t>2079.752124514008</t>
  </si>
  <si>
    <t>1047.6945973311306</t>
  </si>
  <si>
    <t>0.9462357359162795</t>
  </si>
  <si>
    <t>0.8937705261843504</t>
  </si>
  <si>
    <t>0.7057498524042721</t>
  </si>
  <si>
    <t>0.841886014401477</t>
  </si>
  <si>
    <t>-120.14322263333335</t>
  </si>
  <si>
    <t>132.6769001458893</t>
  </si>
  <si>
    <t>132.77975196993</t>
  </si>
  <si>
    <t>131.0238070694968</t>
  </si>
  <si>
    <t>-362.47949349065465</t>
  </si>
  <si>
    <t>291.2644083093825</t>
  </si>
  <si>
    <t>14.362065144471732</t>
  </si>
  <si>
    <t>0.27143310528229164</t>
  </si>
  <si>
    <t>0.2064610710411285</t>
  </si>
  <si>
    <t>0.2102245610619585</t>
  </si>
  <si>
    <t>43.59160954644846</t>
  </si>
  <si>
    <t>0.27102849386685623</t>
  </si>
  <si>
    <t>-0.4818643833352531</t>
  </si>
  <si>
    <t>-2.4547019277544653</t>
  </si>
  <si>
    <t>12.832438579182751</t>
  </si>
  <si>
    <t>-2.2819347421193714</t>
  </si>
  <si>
    <t>-5.026244024954907</t>
  </si>
  <si>
    <t>-2.1731935419731507</t>
  </si>
  <si>
    <t>457.9524199596993</t>
  </si>
  <si>
    <t>59.6582377175894</t>
  </si>
  <si>
    <t>71.7523999697887</t>
  </si>
  <si>
    <t>68.21383886394017</t>
  </si>
  <si>
    <t>79.54687223634943</t>
  </si>
  <si>
    <t>152.77904758130674</t>
  </si>
  <si>
    <t>153.96357386110975</t>
  </si>
  <si>
    <t>3409.4723374309924</t>
  </si>
  <si>
    <t>4350.549191025661</t>
  </si>
  <si>
    <t>4737.290913681431</t>
  </si>
  <si>
    <t>5780.376999463204</t>
  </si>
  <si>
    <t>317.03325695443647</t>
  </si>
  <si>
    <t>314.3421978801551</t>
  </si>
  <si>
    <t>326.72838124219953</t>
  </si>
  <si>
    <t>323.9395939751943</t>
  </si>
  <si>
    <t>0.28510431325892044</t>
  </si>
  <si>
    <t>0.5412292211994392</t>
  </si>
  <si>
    <t>0.3663533427697492</t>
  </si>
  <si>
    <t>0.5424581603638374</t>
  </si>
  <si>
    <t>-0.06744379162193626</t>
  </si>
  <si>
    <t>-0.09306476341192987</t>
  </si>
  <si>
    <t>2.4741646201695127</t>
  </si>
  <si>
    <t>2.319434762995292</t>
  </si>
  <si>
    <t>1.4810427197633185</t>
  </si>
  <si>
    <t>28.587004573296486</t>
  </si>
  <si>
    <t>3.3061685283714057</t>
  </si>
  <si>
    <t>38.243647803856184</t>
  </si>
  <si>
    <t>-69.58872782998377</t>
  </si>
  <si>
    <t>-115.31838718319919</t>
  </si>
  <si>
    <t>2924.744998032438</t>
  </si>
  <si>
    <t>3228.8352010651683</t>
  </si>
  <si>
    <t>77.6335674989354</t>
  </si>
  <si>
    <t>1327.1750942536241</t>
  </si>
  <si>
    <t>156.2109406037673</t>
  </si>
  <si>
    <t>1683.6504770425713</t>
  </si>
  <si>
    <t>64.76666666666667</t>
  </si>
  <si>
    <t>85.96750342242467</t>
  </si>
  <si>
    <t>151.3577988642251</t>
  </si>
  <si>
    <t>3216.374981697988</t>
  </si>
  <si>
    <t>-61.95455810842785</t>
  </si>
  <si>
    <t>-8.538186484257846</t>
  </si>
  <si>
    <t>-1.7174770082769593</t>
  </si>
  <si>
    <t>-0.7933606634219733</t>
  </si>
  <si>
    <t>-1.1839177372000247</t>
  </si>
  <si>
    <t>-0.6297613564302597</t>
  </si>
  <si>
    <t>-3.7382836201385206</t>
  </si>
  <si>
    <t>3.752023039604617</t>
  </si>
  <si>
    <t>0.07460605368755681</t>
  </si>
  <si>
    <t>0.08078566506853581</t>
  </si>
  <si>
    <t>2079.896921764514</t>
  </si>
  <si>
    <t>1047.7674926838106</t>
  </si>
  <si>
    <t>1.2616326419230046</t>
  </si>
  <si>
    <t>0.9135859845558051</t>
  </si>
  <si>
    <t>0.7163954164390794</t>
  </si>
  <si>
    <t>0.8785219622056334</t>
  </si>
  <si>
    <t>-120.17655596666667</t>
  </si>
  <si>
    <t>132.85913998337088</t>
  </si>
  <si>
    <t>132.9758938906941</t>
  </si>
  <si>
    <t>131.25541140720463</t>
  </si>
  <si>
    <t>-362.57261867995453</t>
  </si>
  <si>
    <t>289.8234125030669</t>
  </si>
  <si>
    <t>14.541018973771228</t>
  </si>
  <si>
    <t>0.25761031254218864</t>
  </si>
  <si>
    <t>0.21846396394946366</t>
  </si>
  <si>
    <t>0.16841294207960916</t>
  </si>
  <si>
    <t>43.66280567570099</t>
  </si>
  <si>
    <t>0.23695376022452952</t>
  </si>
  <si>
    <t>-0.4801544151168313</t>
  </si>
  <si>
    <t>-2.3920280820702042</t>
  </si>
  <si>
    <t>12.964219855284838</t>
  </si>
  <si>
    <t>-2.357187482287277</t>
  </si>
  <si>
    <t>-5.177554284183459</t>
  </si>
  <si>
    <t>-1.9304478572882795</t>
  </si>
  <si>
    <t>457.4936131309608</t>
  </si>
  <si>
    <t>60.38420982865188</t>
  </si>
  <si>
    <t>71.06470638101509</t>
  </si>
  <si>
    <t>68.6470063540014</t>
  </si>
  <si>
    <t>79.73791724457531</t>
  </si>
  <si>
    <t>152.91173480877316</t>
  </si>
  <si>
    <t>153.70330967038012</t>
  </si>
  <si>
    <t>3553.9321503035835</t>
  </si>
  <si>
    <t>4202.08449012738</t>
  </si>
  <si>
    <t>5170.801187495308</t>
  </si>
  <si>
    <t>5735.683071834841</t>
  </si>
  <si>
    <t>316.7390623320928</t>
  </si>
  <si>
    <t>314.8257127482894</t>
  </si>
  <si>
    <t>325.68829827850857</t>
  </si>
  <si>
    <t>324.0808834055126</t>
  </si>
  <si>
    <t>0.26135321569943193</t>
  </si>
  <si>
    <t>0.5188747432928394</t>
  </si>
  <si>
    <t>0.30906813152763346</t>
  </si>
  <si>
    <t>0.4878088711662515</t>
  </si>
  <si>
    <t>-0.07757987296169565</t>
  </si>
  <si>
    <t>-0.09213154593406887</t>
  </si>
  <si>
    <t>2.4655147854233284</t>
  </si>
  <si>
    <t>2.3308610977260424</t>
  </si>
  <si>
    <t>1.2193600296216007</t>
  </si>
  <si>
    <t>26.415456717063755</t>
  </si>
  <si>
    <t>1.590908503648469</t>
  </si>
  <si>
    <t>36.22996098160892</t>
  </si>
  <si>
    <t>-92.74402040449799</t>
  </si>
  <si>
    <t>-111.52361908445386</t>
  </si>
  <si>
    <t>3156.339410187192</t>
  </si>
  <si>
    <t>3198.1504247903763</t>
  </si>
  <si>
    <t>59.97654228976987</t>
  </si>
  <si>
    <t>1268.0327488105447</t>
  </si>
  <si>
    <t>67.37444864262199</t>
  </si>
  <si>
    <t>1591.1358602803928</t>
  </si>
  <si>
    <t>64.8</t>
  </si>
  <si>
    <t>0.586691796176803</t>
  </si>
  <si>
    <t>76.48236989234336</t>
  </si>
  <si>
    <t>77.09908563362707</t>
  </si>
  <si>
    <t>76.83941103411172</t>
  </si>
  <si>
    <t>76.69913465152308</t>
  </si>
  <si>
    <t>65.87668824221116</t>
  </si>
  <si>
    <t>70.97386549251716</t>
  </si>
  <si>
    <t>67.22928501006365</t>
  </si>
  <si>
    <t>70.40135615273397</t>
  </si>
  <si>
    <t>65.52043623240228</t>
  </si>
  <si>
    <t>70.89965413075356</t>
  </si>
  <si>
    <t>66.5100631484612</t>
  </si>
  <si>
    <t>69.89187336275086</t>
  </si>
  <si>
    <t>64.34535929241056</t>
  </si>
  <si>
    <t>69.8555077851199</t>
  </si>
  <si>
    <t>65.18678819483588</t>
  </si>
  <si>
    <t>68.71828542961923</t>
  </si>
  <si>
    <t>446.8539149035366</t>
  </si>
  <si>
    <t>385.71501861852136</t>
  </si>
  <si>
    <t>3.988461701377172</t>
  </si>
  <si>
    <t>84.11315565268079</t>
  </si>
  <si>
    <t>151.40804823225892</t>
  </si>
  <si>
    <t>3217.553060657863</t>
  </si>
  <si>
    <t>-66.97835253660507</t>
  </si>
  <si>
    <t>4220</t>
  </si>
  <si>
    <t>-10.203655897908767</t>
  </si>
  <si>
    <t>-1.807957386100051</t>
  </si>
  <si>
    <t>-0.7102967675221539</t>
  </si>
  <si>
    <t>-1.3496311499385458</t>
  </si>
  <si>
    <t>0.23185914788777787</t>
  </si>
  <si>
    <t>-4.0698891350890545</t>
  </si>
  <si>
    <t>4.075575380031161</t>
  </si>
  <si>
    <t>0.0735033097729605</t>
  </si>
  <si>
    <t>0.08069265274521766</t>
  </si>
  <si>
    <t>1936.557542433684</t>
  </si>
  <si>
    <t>975.558983732017</t>
  </si>
  <si>
    <t>1.3029521091920537</t>
  </si>
  <si>
    <t>0.7985924535735669</t>
  </si>
  <si>
    <t>0.7950383492263493</t>
  </si>
  <si>
    <t>0.9796500206004894</t>
  </si>
  <si>
    <t>-120.2098893</t>
  </si>
  <si>
    <t>133.0878461637327</t>
  </si>
  <si>
    <t>133.15554115166844</t>
  </si>
  <si>
    <t>131.3710018737625</t>
  </si>
  <si>
    <t>-362.6628087129062</t>
  </si>
  <si>
    <t>288.38019567648035</t>
  </si>
  <si>
    <t>14.721990128226208</t>
  </si>
  <si>
    <t>0.22863795315760552</t>
  </si>
  <si>
    <t>0.19962072529909863</t>
  </si>
  <si>
    <t>0.17894552037694939</t>
  </si>
  <si>
    <t>43.73145819562691</t>
  </si>
  <si>
    <t>0.20438389509907556</t>
  </si>
  <si>
    <t>-0.48519024807157185</t>
  </si>
  <si>
    <t>-1.0820428956533419</t>
  </si>
  <si>
    <t>13.084032374494075</t>
  </si>
  <si>
    <t>-1.9937172584056082</t>
  </si>
  <si>
    <t>-5.293052958609441</t>
  </si>
  <si>
    <t>-1.7127892080115017</t>
  </si>
  <si>
    <t>457.3611762800209</t>
  </si>
  <si>
    <t>61.506308916052916</t>
  </si>
  <si>
    <t>69.83687356400283</t>
  </si>
  <si>
    <t>70.8941861811208</t>
  </si>
  <si>
    <t>79.77106626952867</t>
  </si>
  <si>
    <t>153.4087121622259</t>
  </si>
  <si>
    <t>153.3994553654808</t>
  </si>
  <si>
    <t>3496.781009898126</t>
  </si>
  <si>
    <t>3904.9162738307723</t>
  </si>
  <si>
    <t>4949.297309337663</t>
  </si>
  <si>
    <t>5607.290063659493</t>
  </si>
  <si>
    <t>316.8346221060268</t>
  </si>
  <si>
    <t>315.657692544264</t>
  </si>
  <si>
    <t>326.17407421710124</t>
  </si>
  <si>
    <t>324.46622300855637</t>
  </si>
  <si>
    <t>0.24807195720147152</t>
  </si>
  <si>
    <t>0.5033597911831718</t>
  </si>
  <si>
    <t>0.2464599719417112</t>
  </si>
  <si>
    <t>0.4228951322121673</t>
  </si>
  <si>
    <t>-0.06368157154028263</t>
  </si>
  <si>
    <t>-0.08878140469179376</t>
  </si>
  <si>
    <t>2.415927621260908</t>
  </si>
  <si>
    <t>2.28023536589117</t>
  </si>
  <si>
    <t>1.2152135121228125</t>
  </si>
  <si>
    <t>24.147217992644656</t>
  </si>
  <si>
    <t>-1.1157706448496238</t>
  </si>
  <si>
    <t>32.2917688508007</t>
  </si>
  <si>
    <t>-69.5996899536196</t>
  </si>
  <si>
    <t>-102.15216299436166</t>
  </si>
  <si>
    <t>2993.7348223679264</t>
  </si>
  <si>
    <t>3134.5358440012296</t>
  </si>
  <si>
    <t>60.9890972738591</t>
  </si>
  <si>
    <t>1185.0117522927972</t>
  </si>
  <si>
    <t>-56.60471746245913</t>
  </si>
  <si>
    <t>1446.8722653313343</t>
  </si>
  <si>
    <t>64.83333333333333</t>
  </si>
  <si>
    <t>82.2704478125462</t>
  </si>
  <si>
    <t>151.45827174550925</t>
  </si>
  <si>
    <t>3218.70682854635</t>
  </si>
  <si>
    <t>-71.74358303686914</t>
  </si>
  <si>
    <t>4141</t>
  </si>
  <si>
    <t>-10.41183528858118</t>
  </si>
  <si>
    <t>-1.9436888351266886</t>
  </si>
  <si>
    <t>-0.6086486711349839</t>
  </si>
  <si>
    <t>-1.4388602114230464</t>
  </si>
  <si>
    <t>0.31506305518794686</t>
  </si>
  <si>
    <t>-4.367367047935158</t>
  </si>
  <si>
    <t>4.362124720305752</t>
  </si>
  <si>
    <t>0.07232178770430503</t>
  </si>
  <si>
    <t>0.08063302242258712</t>
  </si>
  <si>
    <t>1828.5816833431668</t>
  </si>
  <si>
    <t>921.1650989326265</t>
  </si>
  <si>
    <t>1.2933609823898267</t>
  </si>
  <si>
    <t>0.8993702821391911</t>
  </si>
  <si>
    <t>0.7884295647880265</t>
  </si>
  <si>
    <t>0.9865060866932576</t>
  </si>
  <si>
    <t>-120.24322263333333</t>
  </si>
  <si>
    <t>133.26770194392756</t>
  </si>
  <si>
    <t>133.3474649316679</t>
  </si>
  <si>
    <t>131.67133651667018</t>
  </si>
  <si>
    <t>-362.75019729516566</t>
  </si>
  <si>
    <t>286.93487352518156</t>
  </si>
  <si>
    <t>14.904937594001463</t>
  </si>
  <si>
    <t>0.21758186843471514</t>
  </si>
  <si>
    <t>0.20946598931312282</t>
  </si>
  <si>
    <t>0.1455076086531663</t>
  </si>
  <si>
    <t>43.800537004953725</t>
  </si>
  <si>
    <t>0.1750538937939064</t>
  </si>
  <si>
    <t>-0.48943914510706044</t>
  </si>
  <si>
    <t>0.013002179083055676</t>
  </si>
  <si>
    <t>13.187129852086684</t>
  </si>
  <si>
    <t>-1.7485460182142303</t>
  </si>
  <si>
    <t>-5.332920380084496</t>
  </si>
  <si>
    <t>-1.7768966037266274</t>
  </si>
  <si>
    <t>457.5972558417336</t>
  </si>
  <si>
    <t>61.8620686751781</t>
  </si>
  <si>
    <t>68.45538635452932</t>
  </si>
  <si>
    <t>70.7912626927802</t>
  </si>
  <si>
    <t>79.36465632534986</t>
  </si>
  <si>
    <t>153.73519057315818</t>
  </si>
  <si>
    <t>154.41331508379741</t>
  </si>
  <si>
    <t>3691.973184238993</t>
  </si>
  <si>
    <t>3862.166800142141</t>
  </si>
  <si>
    <t>5119.144318899111</t>
  </si>
  <si>
    <t>5454.846846201375</t>
  </si>
  <si>
    <t>316.31356661660794</t>
  </si>
  <si>
    <t>315.7879851071685</t>
  </si>
  <si>
    <t>325.83146826442464</t>
  </si>
  <si>
    <t>324.8288615473215</t>
  </si>
  <si>
    <t>0.23969294082568718</t>
  </si>
  <si>
    <t>0.4996076995895034</t>
  </si>
  <si>
    <t>0.19781482821217444</t>
  </si>
  <si>
    <t>0.37099151642688993</t>
  </si>
  <si>
    <t>-0.07260526401970342</t>
  </si>
  <si>
    <t>-0.09463117295063282</t>
  </si>
  <si>
    <t>2.4775771853106416</t>
  </si>
  <si>
    <t>2.362009664782186</t>
  </si>
  <si>
    <t>1.7647294201159796</t>
  </si>
  <si>
    <t>23.94430803549924</t>
  </si>
  <si>
    <t>-3.162759538209105</t>
  </si>
  <si>
    <t>28.556585007435345</t>
  </si>
  <si>
    <t>-87.96296017215448</t>
  </si>
  <si>
    <t>-108.28571329686064</t>
  </si>
  <si>
    <t>3155.35170058666</t>
  </si>
  <si>
    <t>3158.172662735031</t>
  </si>
  <si>
    <t>89.46619383696344</t>
  </si>
  <si>
    <t>1190.616599363118</t>
  </si>
  <si>
    <t>-147.06308640904396</t>
  </si>
  <si>
    <t>1313.6335850543967</t>
  </si>
  <si>
    <t>64.86666666666666</t>
  </si>
  <si>
    <t>80.51545508488022</t>
  </si>
  <si>
    <t>151.50773807130798</t>
  </si>
  <si>
    <t>3219.8213652356367</t>
  </si>
  <si>
    <t>-76.07750863254806</t>
  </si>
  <si>
    <t>-11.327169387341753</t>
  </si>
  <si>
    <t>-2.038443995506422</t>
  </si>
  <si>
    <t>-0.5117877561421329</t>
  </si>
  <si>
    <t>-1.56000884839232</t>
  </si>
  <si>
    <t>0.3785342102198232</t>
  </si>
  <si>
    <t>-4.641226919669235</t>
  </si>
  <si>
    <t>4.622463303874158</t>
  </si>
  <si>
    <t>0.0713190726738966</t>
  </si>
  <si>
    <t>0.08055815593739965</t>
  </si>
  <si>
    <t>1551.0760000001674</t>
  </si>
  <si>
    <t>781.3690373793323</t>
  </si>
  <si>
    <t>1.1250539759968823</t>
  </si>
  <si>
    <t>0.9263312631038253</t>
  </si>
  <si>
    <t>0.716285545978031</t>
  </si>
  <si>
    <t>0.9262644709152082</t>
  </si>
  <si>
    <t>-120.27655596666666</t>
  </si>
  <si>
    <t>133.4345965423794</t>
  </si>
  <si>
    <t>133.53322789442615</t>
  </si>
  <si>
    <t>131.8870264117117</t>
  </si>
  <si>
    <t>-362.8348834854659</t>
  </si>
  <si>
    <t>285.48742599152826</t>
  </si>
  <si>
    <t>15.089561887266148</t>
  </si>
  <si>
    <t>0.19991095796694427</t>
  </si>
  <si>
    <t>0.1982307953181897</t>
  </si>
  <si>
    <t>0.0946263612744999</t>
  </si>
  <si>
    <t>43.86678581578737</t>
  </si>
  <si>
    <t>0.15452676563138193</t>
  </si>
  <si>
    <t>-0.4925687106795689</t>
  </si>
  <si>
    <t>1.378628993089135</t>
  </si>
  <si>
    <t>13.27164118654582</t>
  </si>
  <si>
    <t>-1.3682543627988557</t>
  </si>
  <si>
    <t>-5.299479348262961</t>
  </si>
  <si>
    <t>-1.9261350975719953</t>
  </si>
  <si>
    <t>459.00382824068726</t>
  </si>
  <si>
    <t>61.55155689795806</t>
  </si>
  <si>
    <t>66.79930788285185</t>
  </si>
  <si>
    <t>70.8251739082684</t>
  </si>
  <si>
    <t>78.6637970845371</t>
  </si>
  <si>
    <t>155.8009585662576</t>
  </si>
  <si>
    <t>155.7017735207368</t>
  </si>
  <si>
    <t>3269.6581443990426</t>
  </si>
  <si>
    <t>3545.853165040797</t>
  </si>
  <si>
    <t>4815.071996074915</t>
  </si>
  <si>
    <t>5408.098395644488</t>
  </si>
  <si>
    <t>317.53759843238566</t>
  </si>
  <si>
    <t>316.72315734358017</t>
  </si>
  <si>
    <t>326.60863230428583</t>
  </si>
  <si>
    <t>325.0663241226732</t>
  </si>
  <si>
    <t>0.2463070850481385</t>
  </si>
  <si>
    <t>0.5096930414067954</t>
  </si>
  <si>
    <t>0.1619472744557507</t>
  </si>
  <si>
    <t>0.3328497475218917</t>
  </si>
  <si>
    <t>-0.06144872166467823</t>
  </si>
  <si>
    <t>-0.09031145185763169</t>
  </si>
  <si>
    <t>2.512439094436353</t>
  </si>
  <si>
    <t>2.3839256476384656</t>
  </si>
  <si>
    <t>1.8050939440429166</t>
  </si>
  <si>
    <t>21.587533960368855</t>
  </si>
  <si>
    <t>-4.044447470051875</t>
  </si>
  <si>
    <t>26.35767609139915</t>
  </si>
  <si>
    <t>-66.43444875320536</t>
  </si>
  <si>
    <t>-96.0283873906826</t>
  </si>
  <si>
    <t>3018.64942534139</t>
  </si>
  <si>
    <t>3159.154884252623</t>
  </si>
  <si>
    <t>96.12720280370986</t>
  </si>
  <si>
    <t>1120.9639087257553</t>
  </si>
  <si>
    <t>-198.38896032377585</t>
  </si>
  <si>
    <t>1215.738069673605</t>
  </si>
  <si>
    <t>64.9</t>
  </si>
  <si>
    <t>0.5879368402147532</t>
  </si>
  <si>
    <t>76.47497816311594</t>
  </si>
  <si>
    <t>77.10363871449255</t>
  </si>
  <si>
    <t>76.833577620977</t>
  </si>
  <si>
    <t>76.69995399816584</t>
  </si>
  <si>
    <t>65.83969916451257</t>
  </si>
  <si>
    <t>70.94209486922612</t>
  </si>
  <si>
    <t>67.22216550167053</t>
  </si>
  <si>
    <t>70.39806074503316</t>
  </si>
  <si>
    <t>65.48251339833229</t>
  </si>
  <si>
    <t>70.86705203743672</t>
  </si>
  <si>
    <t>66.50042072762817</t>
  </si>
  <si>
    <t>69.88641389770356</t>
  </si>
  <si>
    <t>64.30665131971917</t>
  </si>
  <si>
    <t>69.82202950464126</t>
  </si>
  <si>
    <t>65.1742711240419</t>
  </si>
  <si>
    <t>68.71034490450634</t>
  </si>
  <si>
    <t>443.60089691174807</t>
  </si>
  <si>
    <t>384.35480163903634</t>
  </si>
  <si>
    <t>3.7267855326765718</t>
  </si>
  <si>
    <t>78.90947425979496</t>
  </si>
  <si>
    <t>151.55724916413155</t>
  </si>
  <si>
    <t>3220.9087429424703</t>
  </si>
  <si>
    <t>-79.94413390214321</t>
  </si>
  <si>
    <t>-10.472244626060517</t>
  </si>
  <si>
    <t>-2.1637617384580254</t>
  </si>
  <si>
    <t>-0.3712782718580203</t>
  </si>
  <si>
    <t>-1.754422801550216</t>
  </si>
  <si>
    <t>0.4676249444621712</t>
  </si>
  <si>
    <t>-4.890557650398001</t>
  </si>
  <si>
    <t>4.856821931339996</t>
  </si>
  <si>
    <t>0.070166271454137</t>
  </si>
  <si>
    <t>0.08013200241969311</t>
  </si>
  <si>
    <t>1381.6492359227564</t>
  </si>
  <si>
    <t>696.0187232580337</t>
  </si>
  <si>
    <t>1.3476059443410477</t>
  </si>
  <si>
    <t>1.0013534564723776</t>
  </si>
  <si>
    <t>0.6794425328402581</t>
  </si>
  <si>
    <t>0.8485436529080465</t>
  </si>
  <si>
    <t>-120.30988930000001</t>
  </si>
  <si>
    <t>133.5856457190654</t>
  </si>
  <si>
    <t>133.71238141305437</t>
  </si>
  <si>
    <t>132.1020224877783</t>
  </si>
  <si>
    <t>-362.9171076506696</t>
  </si>
  <si>
    <t>284.03788687892813</t>
  </si>
  <si>
    <t>15.2754142011105</t>
  </si>
  <si>
    <t>0.20175922996734083</t>
  </si>
  <si>
    <t>0.20441800467064788</t>
  </si>
  <si>
    <t>0.08620432233004749</t>
  </si>
  <si>
    <t>43.933234666058986</t>
  </si>
  <si>
    <t>0.1418182033208775</t>
  </si>
  <si>
    <t>-0.49381343900244185</t>
  </si>
  <si>
    <t>2.2803439981992337</t>
  </si>
  <si>
    <t>13.32389743265005</t>
  </si>
  <si>
    <t>-0.7291021515825262</t>
  </si>
  <si>
    <t>-5.206862004716372</t>
  </si>
  <si>
    <t>-2.2205212559446825</t>
  </si>
  <si>
    <t>460.1213551896233</t>
  </si>
  <si>
    <t>60.143520171069255</t>
  </si>
  <si>
    <t>64.77097260380705</t>
  </si>
  <si>
    <t>70.19245685663616</t>
  </si>
  <si>
    <t>77.9767074546123</t>
  </si>
  <si>
    <t>157.3337384987928</t>
  </si>
  <si>
    <t>156.44707350595982</t>
  </si>
  <si>
    <t>3331.352836920167</t>
  </si>
  <si>
    <t>3607.37198076194</t>
  </si>
  <si>
    <t>4859.257615417589</t>
  </si>
  <si>
    <t>5308.174612328881</t>
  </si>
  <si>
    <t>317.33387350493086</t>
  </si>
  <si>
    <t>316.56030306186545</t>
  </si>
  <si>
    <t>326.43200823147487</t>
  </si>
  <si>
    <t>325.21899355958635</t>
  </si>
  <si>
    <t>0.25978193144770795</t>
  </si>
  <si>
    <t>0.5342518910284584</t>
  </si>
  <si>
    <t>0.1434807165688584</t>
  </si>
  <si>
    <t>0.3134215434337251</t>
  </si>
  <si>
    <t>-0.06995840028184044</t>
  </si>
  <si>
    <t>-0.09983007458748465</t>
  </si>
  <si>
    <t>2.5380654508587375</t>
  </si>
  <si>
    <t>2.395458060011182</t>
  </si>
  <si>
    <t>2.619283791908701</t>
  </si>
  <si>
    <t>23.206032742851082</t>
  </si>
  <si>
    <t>-4.358739401884905</t>
  </si>
  <si>
    <t>24.639844361297918</t>
  </si>
  <si>
    <t>-76.7214262664512</t>
  </si>
  <si>
    <t>-107.04123359839797</t>
  </si>
  <si>
    <t>3056.5684950452314</t>
  </si>
  <si>
    <t>3125.426229295031</t>
  </si>
  <si>
    <t>137.77912278383897</t>
  </si>
  <si>
    <t>1198.6839663672927</t>
  </si>
  <si>
    <t>-209.8120871918287</t>
  </si>
  <si>
    <t>1145.418221082292</t>
  </si>
  <si>
    <t>64.93333333333334</t>
  </si>
  <si>
    <t>77.34266693856361</t>
  </si>
  <si>
    <t>151.60804352518363</t>
  </si>
  <si>
    <t>3222.0066773997087</t>
  </si>
  <si>
    <t>-83.407757915917</t>
  </si>
  <si>
    <t>-12.320714970941703</t>
  </si>
  <si>
    <t>-2.2872635591376977</t>
  </si>
  <si>
    <t>-0.2629200869661409</t>
  </si>
  <si>
    <t>-1.882283831670093</t>
  </si>
  <si>
    <t>0.572457620803514</t>
  </si>
  <si>
    <t>-5.111568580872252</t>
  </si>
  <si>
    <t>5.061649574767516</t>
  </si>
  <si>
    <t>0.06917235825530968</t>
  </si>
  <si>
    <t>0.07938081061208842</t>
  </si>
  <si>
    <t>1088.1723998538928</t>
  </si>
  <si>
    <t>548.1770253222312</t>
  </si>
  <si>
    <t>1.0280620120437347</t>
  </si>
  <si>
    <t>0.9237931256387739</t>
  </si>
  <si>
    <t>0.6036219635056423</t>
  </si>
  <si>
    <t>0.7702615956032598</t>
  </si>
  <si>
    <t>-120.34322263333334</t>
  </si>
  <si>
    <t>133.7454052636147</t>
  </si>
  <si>
    <t>133.9270971774798</t>
  </si>
  <si>
    <t>132.45469879000493</t>
  </si>
  <si>
    <t>-362.9970055039742</t>
  </si>
  <si>
    <t>282.58632655811755</t>
  </si>
  <si>
    <t>15.462261396207664</t>
  </si>
  <si>
    <t>0.20159340030148556</t>
  </si>
  <si>
    <t>0.19121860369215357</t>
  </si>
  <si>
    <t>0.04657224652652244</t>
  </si>
  <si>
    <t>43.99530644240908</t>
  </si>
  <si>
    <t>0.1383278796582563</t>
  </si>
  <si>
    <t>-0.5041119093729959</t>
  </si>
  <si>
    <t>2.792987687745549</t>
  </si>
  <si>
    <t>13.347253989845692</t>
  </si>
  <si>
    <t>-0.5049396683705621</t>
  </si>
  <si>
    <t>-5.070420013217566</t>
  </si>
  <si>
    <t>-2.6954068043647155</t>
  </si>
  <si>
    <t>461.90952082111676</t>
  </si>
  <si>
    <t>58.96737064539642</t>
  </si>
  <si>
    <t>63.899229554036076</t>
  </si>
  <si>
    <t>68.90244287949292</t>
  </si>
  <si>
    <t>76.78884791337367</t>
  </si>
  <si>
    <t>158.64421818729105</t>
  </si>
  <si>
    <t>158.56421857712738</t>
  </si>
  <si>
    <t>3058.793374039019</t>
  </si>
  <si>
    <t>3711.7288693059922</t>
  </si>
  <si>
    <t>4336.49939168187</t>
  </si>
  <si>
    <t>5026.289084931644</t>
  </si>
  <si>
    <t>318.0885939244017</t>
  </si>
  <si>
    <t>316.3019923147174</t>
  </si>
  <si>
    <t>327.8426556487025</t>
  </si>
  <si>
    <t>326.0145837921368</t>
  </si>
  <si>
    <t>0.28208832922180516</t>
  </si>
  <si>
    <t>0.5623553298704198</t>
  </si>
  <si>
    <t>0.15163377075087692</t>
  </si>
  <si>
    <t>0.3133666684249579</t>
  </si>
  <si>
    <t>-0.06565715691599597</t>
  </si>
  <si>
    <t>-0.09783454522689929</t>
  </si>
  <si>
    <t>2.6988080113782984</t>
  </si>
  <si>
    <t>2.5324734236888267</t>
  </si>
  <si>
    <t>2.8337028584895885</t>
  </si>
  <si>
    <t>24.315280325377763</t>
  </si>
  <si>
    <t>-3.442403008220322</t>
  </si>
  <si>
    <t>22.060001982676187</t>
  </si>
  <si>
    <t>-66.56019655483877</t>
  </si>
  <si>
    <t>-107.74055580639981</t>
  </si>
  <si>
    <t>2912.9036496775366</t>
  </si>
  <si>
    <t>3108.8898486978414</t>
  </si>
  <si>
    <t>159.67522488455018</t>
  </si>
  <si>
    <t>1247.9212049472999</t>
  </si>
  <si>
    <t>-166.34962615660245</t>
  </si>
  <si>
    <t>1068.4452885123856</t>
  </si>
  <si>
    <t>64.96666666666667</t>
  </si>
  <si>
    <t>76.02050520770855</t>
  </si>
  <si>
    <t>151.65710682829035</t>
  </si>
  <si>
    <t>3223.0476597115817</t>
  </si>
  <si>
    <t>-86.55038418435399</t>
  </si>
  <si>
    <t>-11.94132372243545</t>
  </si>
  <si>
    <t>-2.49760944253377</t>
  </si>
  <si>
    <t>-0.10948359803198483</t>
  </si>
  <si>
    <t>-2.114840252972543</t>
  </si>
  <si>
    <t>0.6641552663871374</t>
  </si>
  <si>
    <t>-5.318776633512532</t>
  </si>
  <si>
    <t>5.255895585498529</t>
  </si>
  <si>
    <t>0.06828316185075378</t>
  </si>
  <si>
    <t>0.07837418193690847</t>
  </si>
  <si>
    <t>898.097444304699</t>
  </si>
  <si>
    <t>452.424990463644</t>
  </si>
  <si>
    <t>1.198772676723253</t>
  </si>
  <si>
    <t>0.9068503837719133</t>
  </si>
  <si>
    <t>0.5443215246566939</t>
  </si>
  <si>
    <t>0.6551128296402682</t>
  </si>
  <si>
    <t>-120.37655596666667</t>
  </si>
  <si>
    <t>133.9042924392402</t>
  </si>
  <si>
    <t>134.14254044768606</t>
  </si>
  <si>
    <t>132.7207369863848</t>
  </si>
  <si>
    <t>-363.0746987934242</t>
  </si>
  <si>
    <t>281.13255115977967</t>
  </si>
  <si>
    <t>15.649767692485733</t>
  </si>
  <si>
    <t>0.2136041677684694</t>
  </si>
  <si>
    <t>0.2023756108209531</t>
  </si>
  <si>
    <t>0.03374225940214346</t>
  </si>
  <si>
    <t>44.058489752680124</t>
  </si>
  <si>
    <t>0.14553940732953166</t>
  </si>
  <si>
    <t>-0.4995810990020069</t>
  </si>
  <si>
    <t>2.6899589833778994</t>
  </si>
  <si>
    <t>13.371748263458631</t>
  </si>
  <si>
    <t>-0.6398594061871847</t>
  </si>
  <si>
    <t>-4.934449297928688</t>
  </si>
  <si>
    <t>-3.200859032866711</t>
  </si>
  <si>
    <t>463.1272125828264</t>
  </si>
  <si>
    <t>57.36271491280452</t>
  </si>
  <si>
    <t>63.33230772384613</t>
  </si>
  <si>
    <t>67.06161121905383</t>
  </si>
  <si>
    <t>75.18121188890534</t>
  </si>
  <si>
    <t>159.72758882802776</t>
  </si>
  <si>
    <t>159.57526036287103</t>
  </si>
  <si>
    <t>3099.5130396493423</t>
  </si>
  <si>
    <t>3729.174607580678</t>
  </si>
  <si>
    <t>4435.590526943518</t>
  </si>
  <si>
    <t>5172.331557187486</t>
  </si>
  <si>
    <t>318.08610413059813</t>
  </si>
  <si>
    <t>316.2371198788609</t>
  </si>
  <si>
    <t>327.5894533932633</t>
  </si>
  <si>
    <t>325.66683718320405</t>
  </si>
  <si>
    <t>0.30490873420183817</t>
  </si>
  <si>
    <t>0.5944673080555009</t>
  </si>
  <si>
    <t>0.174858512070103</t>
  </si>
  <si>
    <t>0.3399815925788259</t>
  </si>
  <si>
    <t>-0.07319954419237497</t>
  </si>
  <si>
    <t>-0.10136435014484362</t>
  </si>
  <si>
    <t>2.7484440731947926</t>
  </si>
  <si>
    <t>2.5497843004540868</t>
  </si>
  <si>
    <t>3.4592693410170425</t>
  </si>
  <si>
    <t>25.410726321188072</t>
  </si>
  <si>
    <t>-2.1878188154860414</t>
  </si>
  <si>
    <t>23.708658113567477</t>
  </si>
  <si>
    <t>-77.09047465791012</t>
  </si>
  <si>
    <t>-110.68222672924287</t>
  </si>
  <si>
    <t>2998.8397296053904</t>
  </si>
  <si>
    <t>3227.962284433606</t>
  </si>
  <si>
    <t>193.22080679453848</t>
  </si>
  <si>
    <t>1296.78630681902</t>
  </si>
  <si>
    <t>-110.09112509831783</t>
  </si>
  <si>
    <t>1148.2190316157157</t>
  </si>
  <si>
    <t>65.0</t>
  </si>
  <si>
    <t>35.07509339265206</t>
  </si>
  <si>
    <t>35.17408037334196</t>
  </si>
  <si>
    <t>35.13230687226452</t>
  </si>
  <si>
    <t>35.110061161505406</t>
  </si>
  <si>
    <t>99.54449618881893</t>
  </si>
  <si>
    <t>99.46525012608328</t>
  </si>
  <si>
    <t>99.2558929183302</t>
  </si>
  <si>
    <t>99.21386152262512</t>
  </si>
  <si>
    <t>0.12526354728383365</t>
  </si>
  <si>
    <t>0.14705622064246227</t>
  </si>
  <si>
    <t>0.20462944358182633</t>
  </si>
  <si>
    <t>0.2161880842687123</t>
  </si>
  <si>
    <t>83.16257094733929</t>
  </si>
  <si>
    <t>83.651053216283</t>
  </si>
  <si>
    <t>0.5891681916070699</t>
  </si>
  <si>
    <t>76.46602641894121</t>
  </si>
  <si>
    <t>77.10637855778312</t>
  </si>
  <si>
    <t>76.82742238870031</t>
  </si>
  <si>
    <t>76.70066692676347</t>
  </si>
  <si>
    <t>65.79524350323982</t>
  </si>
  <si>
    <t>70.89983966398057</t>
  </si>
  <si>
    <t>67.21282752545355</t>
  </si>
  <si>
    <t>70.39198548333876</t>
  </si>
  <si>
    <t>65.43745267114903</t>
  </si>
  <si>
    <t>70.82392410465337</t>
  </si>
  <si>
    <t>66.4887845499403</t>
  </si>
  <si>
    <t>69.87830536987939</t>
  </si>
  <si>
    <t>64.26132117309959</t>
  </si>
  <si>
    <t>69.77826047804994</t>
  </si>
  <si>
    <t>65.1599958959137</t>
  </si>
  <si>
    <t>68.6999447878578</t>
  </si>
  <si>
    <t>438.8103173958647</t>
  </si>
  <si>
    <t>382.3475604504382</t>
  </si>
  <si>
    <t>3.432328354327737</t>
  </si>
  <si>
    <t>74.8244754005119</t>
  </si>
  <si>
    <t>151.70765790997115</t>
  </si>
  <si>
    <t>3224.100167313191</t>
  </si>
  <si>
    <t>-88.9431351553646</t>
  </si>
  <si>
    <t>4035</t>
  </si>
  <si>
    <t>-12.451677749465292</t>
  </si>
  <si>
    <t>-2.6718422018665824</t>
  </si>
  <si>
    <t>0.029537937566586264</t>
  </si>
  <si>
    <t>-2.278435146242244</t>
  </si>
  <si>
    <t>0.7410663912157904</t>
  </si>
  <si>
    <t>-5.476814828317862</t>
  </si>
  <si>
    <t>5.40410158931753</t>
  </si>
  <si>
    <t>0.06796282688650314</t>
  </si>
  <si>
    <t>0.07674755714539538</t>
  </si>
  <si>
    <t>597.3681145695919</t>
  </si>
  <si>
    <t>300.9297746883728</t>
  </si>
  <si>
    <t>1.0422476726447156</t>
  </si>
  <si>
    <t>0.8683744774927619</t>
  </si>
  <si>
    <t>0.5200507024630395</t>
  </si>
  <si>
    <t>0.6080955801708008</t>
  </si>
  <si>
    <t>-120.4098893</t>
  </si>
  <si>
    <t>134.10483704257862</t>
  </si>
  <si>
    <t>134.38894590991487</t>
  </si>
  <si>
    <t>132.8738466261986</t>
  </si>
  <si>
    <t>-363.1501697410337</t>
  </si>
  <si>
    <t>279.67653184742767</t>
  </si>
  <si>
    <t>15.837873055741758</t>
  </si>
  <si>
    <t>0.22931276466873773</t>
  </si>
  <si>
    <t>0.19103107587720125</t>
  </si>
  <si>
    <t>0.06005556584884854</t>
  </si>
  <si>
    <t>44.124355489003555</t>
  </si>
  <si>
    <t>0.16177135190108954</t>
  </si>
  <si>
    <t>-0.5009667758798014</t>
  </si>
  <si>
    <t>2.460336206771202</t>
  </si>
  <si>
    <t>13.404325588145477</t>
  </si>
  <si>
    <t>-0.8196645564159547</t>
  </si>
  <si>
    <t>-4.804703990550424</t>
  </si>
  <si>
    <t>-3.7344195304852077</t>
  </si>
  <si>
    <t>463.73871143832474</t>
  </si>
  <si>
    <t>56.52073230042068</t>
  </si>
  <si>
    <t>63.463770009608524</t>
  </si>
  <si>
    <t>65.75868216470552</t>
  </si>
  <si>
    <t>74.59337395086398</t>
  </si>
  <si>
    <t>159.91056753058524</t>
  </si>
  <si>
    <t>160.65292159501854</t>
  </si>
  <si>
    <t>3018.7760416749184</t>
  </si>
  <si>
    <t>3896.3126175712246</t>
  </si>
  <si>
    <t>4284.451199668752</t>
  </si>
  <si>
    <t>5230.2274770186905</t>
  </si>
  <si>
    <t>318.19813919188357</t>
  </si>
  <si>
    <t>315.76250384796776</t>
  </si>
  <si>
    <t>328.035168054723</t>
  </si>
  <si>
    <t>325.50671478925113</t>
  </si>
  <si>
    <t>0.32764116975921953</t>
  </si>
  <si>
    <t>0.6181090416688706</t>
  </si>
  <si>
    <t>0.2140896201515932</t>
  </si>
  <si>
    <t>0.3809270506200848</t>
  </si>
  <si>
    <t>-0.06836474138549971</t>
  </si>
  <si>
    <t>-0.09956308928747522</t>
  </si>
  <si>
    <t>2.734640858959603</t>
  </si>
  <si>
    <t>2.510477732003833</t>
  </si>
  <si>
    <t>3.8391047019927123</t>
  </si>
  <si>
    <t>27.060123380695998</t>
  </si>
  <si>
    <t>-0.7948299770421678</t>
  </si>
  <si>
    <t>25.57703585362607</t>
  </si>
  <si>
    <t>-68.15313441748596</t>
  </si>
  <si>
    <t>-113.49553185993315</t>
  </si>
  <si>
    <t>2913.171057716321</t>
  </si>
  <si>
    <t>3183.2657590607046</t>
  </si>
  <si>
    <t>216.10458700387966</t>
  </si>
  <si>
    <t>1360.3636790742498</t>
  </si>
  <si>
    <t>-31.061227223176118</t>
  </si>
  <si>
    <t>1213.9667552416252</t>
  </si>
  <si>
    <t>1747476118</t>
  </si>
  <si>
    <t>65.03333333333333</t>
  </si>
  <si>
    <t>73.97425006692154</t>
  </si>
  <si>
    <t>151.75809930477595</t>
  </si>
  <si>
    <t>3225.1372780856054</t>
  </si>
  <si>
    <t>-91.04802829467823</t>
  </si>
  <si>
    <t>4011</t>
  </si>
  <si>
    <t>-12.348379188583934</t>
  </si>
  <si>
    <t>-2.9359216178388152</t>
  </si>
  <si>
    <t>0.08346842770116965</t>
  </si>
  <si>
    <t>-2.3759516629107975</t>
  </si>
  <si>
    <t>0.7496012791439245</t>
  </si>
  <si>
    <t>-5.607686910528059</t>
  </si>
  <si>
    <t>5.523190241726551</t>
  </si>
  <si>
    <t>0.06834678610798335</t>
  </si>
  <si>
    <t>0.0744858985054658</t>
  </si>
  <si>
    <t>391.82865553075465</t>
  </si>
  <si>
    <t>197.3873455452957</t>
  </si>
  <si>
    <t>0.9200390755151903</t>
  </si>
  <si>
    <t>0.8410971646939783</t>
  </si>
  <si>
    <t>0.5087404210710612</t>
  </si>
  <si>
    <t>0.5812538215104315</t>
  </si>
  <si>
    <t>-120.44322263333333</t>
  </si>
  <si>
    <t>134.27151127078093</t>
  </si>
  <si>
    <t>134.6050588145377</t>
  </si>
  <si>
    <t>133.0940709198438</t>
  </si>
  <si>
    <t>-363.22338302000134</t>
  </si>
  <si>
    <t>278.21834272658936</t>
  </si>
  <si>
    <t>16.026745225124877</t>
  </si>
  <si>
    <t>0.23905341227387586</t>
  </si>
  <si>
    <t>0.20073276073212482</t>
  </si>
  <si>
    <t>0.037706626672037225</t>
  </si>
  <si>
    <t>44.18613094363882</t>
  </si>
  <si>
    <t>0.18504980130310433</t>
  </si>
  <si>
    <t>-0.49273984632227075</t>
  </si>
  <si>
    <t>1.708146545287081</t>
  </si>
  <si>
    <t>13.447788639569948</t>
  </si>
  <si>
    <t>-1.0747502499543549</t>
  </si>
  <si>
    <t>-4.713404233103452</t>
  </si>
  <si>
    <t>-4.127529235854533</t>
  </si>
  <si>
    <t>464.49946631689613</t>
  </si>
  <si>
    <t>55.41896242196491</t>
  </si>
  <si>
    <t>63.70554285196882</t>
  </si>
  <si>
    <t>64.46366474334985</t>
  </si>
  <si>
    <t>74.04600160643626</t>
  </si>
  <si>
    <t>160.84408142902433</t>
  </si>
  <si>
    <t>160.65109532565205</t>
  </si>
  <si>
    <t>2819.950562048103</t>
  </si>
  <si>
    <t>3795.1739486612137</t>
  </si>
  <si>
    <t>4454.508967590313</t>
  </si>
  <si>
    <t>5267.69320529839</t>
  </si>
  <si>
    <t>318.86777475602753</t>
  </si>
  <si>
    <t>316.04785767655835</t>
  </si>
  <si>
    <t>327.5949267928207</t>
  </si>
  <si>
    <t>325.4456240940826</t>
  </si>
  <si>
    <t>0.3479476599555549</t>
  </si>
  <si>
    <t>0.6409033725781245</t>
  </si>
  <si>
    <t>0.26171688684959293</t>
  </si>
  <si>
    <t>0.43058663960945853</t>
  </si>
  <si>
    <t>-0.07092986015287683</t>
  </si>
  <si>
    <t>-0.09427861675396941</t>
  </si>
  <si>
    <t>2.7704380159819935</t>
  </si>
  <si>
    <t>2.5134388002260204</t>
  </si>
  <si>
    <t>3.925843691830088</t>
  </si>
  <si>
    <t>26.59926023384818</t>
  </si>
  <si>
    <t>0.8859452553051745</t>
  </si>
  <si>
    <t>27.386417428790228</t>
  </si>
  <si>
    <t>-68.83304782315385</t>
  </si>
  <si>
    <t>-104.31738568241181</t>
  </si>
  <si>
    <t>3026.2430070020278</t>
  </si>
  <si>
    <t>3231.5046572338397</t>
  </si>
  <si>
    <t>227.63789721254307</t>
  </si>
  <si>
    <t>1348.8919822915543</t>
  </si>
  <si>
    <t>49.82002770529614</t>
  </si>
  <si>
    <t>1315.354621520915</t>
  </si>
  <si>
    <t>65.06666666666666</t>
  </si>
  <si>
    <t>73.25492824417204</t>
  </si>
  <si>
    <t>151.80827736315956</t>
  </si>
  <si>
    <t>3226.1596406884046</t>
  </si>
  <si>
    <t>-93.45348077335848</t>
  </si>
  <si>
    <t>4004</t>
  </si>
  <si>
    <t>-11.919558901866282</t>
  </si>
  <si>
    <t>-3.0244643676079863</t>
  </si>
  <si>
    <t>0.19163894404993723</t>
  </si>
  <si>
    <t>-2.5550719552197245</t>
  </si>
  <si>
    <t>0.7273317642607269</t>
  </si>
  <si>
    <t>-5.756486635509455</t>
  </si>
  <si>
    <t>5.66800133792954</t>
  </si>
  <si>
    <t>0.06978492247959535</t>
  </si>
  <si>
    <t>0.0728288219425718</t>
  </si>
  <si>
    <t>173.37672255031745</t>
  </si>
  <si>
    <t>87.3401441825345</t>
  </si>
  <si>
    <t>0.8621549647483995</t>
  </si>
  <si>
    <t>0.8313970291239928</t>
  </si>
  <si>
    <t>0.48841260580010754</t>
  </si>
  <si>
    <t>0.5500380677953227</t>
  </si>
  <si>
    <t>-120.47655596666667</t>
  </si>
  <si>
    <t>134.46007900323974</t>
  </si>
  <si>
    <t>134.79792153187444</t>
  </si>
  <si>
    <t>133.15062192714143</t>
  </si>
  <si>
    <t>-363.2941343363067</t>
  </si>
  <si>
    <t>276.75792409235277</t>
  </si>
  <si>
    <t>16.216255725610974</t>
  </si>
  <si>
    <t>0.2539671538512997</t>
  </si>
  <si>
    <t>0.19080591310550105</t>
  </si>
  <si>
    <t>0.04845568267811017</t>
  </si>
  <si>
    <t>44.253485428089476</t>
  </si>
  <si>
    <t>0.2131499524081737</t>
  </si>
  <si>
    <t>-0.48535360246751097</t>
  </si>
  <si>
    <t>1.4728853922037752</t>
  </si>
  <si>
    <t>13.490459224137286</t>
  </si>
  <si>
    <t>-0.6983459201647304</t>
  </si>
  <si>
    <t>-4.649062182336507</t>
  </si>
  <si>
    <t>-4.3424874773729005</t>
  </si>
  <si>
    <t>464.82877880992817</t>
  </si>
  <si>
    <t>54.3146928022476</t>
  </si>
  <si>
    <t>63.095279877519296</t>
  </si>
  <si>
    <t>64.27190921698352</t>
  </si>
  <si>
    <t>74.20341529026147</t>
  </si>
  <si>
    <t>161.68904117823328</t>
  </si>
  <si>
    <t>160.80884749260233</t>
  </si>
  <si>
    <t>2851.9974204841783</t>
  </si>
  <si>
    <t>3759.951386721621</t>
  </si>
  <si>
    <t>4434.7972274387475</t>
  </si>
  <si>
    <t>5387.839634013377</t>
  </si>
  <si>
    <t>318.7249132359366</t>
  </si>
  <si>
    <t>316.1481995312114</t>
  </si>
  <si>
    <t>327.653484488826</t>
  </si>
  <si>
    <t>325.10444367143964</t>
  </si>
  <si>
    <t>0.36475935802992604</t>
  </si>
  <si>
    <t>0.6627966633627388</t>
  </si>
  <si>
    <t>0.3055099607578224</t>
  </si>
  <si>
    <t>0.4785137505915409</t>
  </si>
  <si>
    <t>-0.07162190828119495</t>
  </si>
  <si>
    <t>-0.09700096312860144</t>
  </si>
  <si>
    <t>2.679228727882834</t>
  </si>
  <si>
    <t>2.4103823976842427</t>
  </si>
  <si>
    <t>4.0355718472618705</t>
  </si>
  <si>
    <t>26.81924467353359</t>
  </si>
  <si>
    <t>2.270095046876367</t>
  </si>
  <si>
    <t>30.340326114455536</t>
  </si>
  <si>
    <t>-67.8314695645273</t>
  </si>
  <si>
    <t>-106.42728419471835</t>
  </si>
  <si>
    <t>2952.172691428676</t>
  </si>
  <si>
    <t>3162.873251250588</t>
  </si>
  <si>
    <t>229.76867660224318</t>
  </si>
  <si>
    <t>1365.8100187209193</t>
  </si>
  <si>
    <t>116.74152756867517</t>
  </si>
  <si>
    <t>1416.6148736179236</t>
  </si>
  <si>
    <t>65.1</t>
  </si>
  <si>
    <t>0.5904334537014628</t>
  </si>
  <si>
    <t>76.45663417206887</t>
  </si>
  <si>
    <t>77.10997483656523</t>
  </si>
  <si>
    <t>76.820479974969</t>
  </si>
  <si>
    <t>76.7006735538994</t>
  </si>
  <si>
    <t>65.74995062457917</t>
  </si>
  <si>
    <t>70.86506459867637</t>
  </si>
  <si>
    <t>67.19662320011952</t>
  </si>
  <si>
    <t>70.38154092126949</t>
  </si>
  <si>
    <t>65.39164526284156</t>
  </si>
  <si>
    <t>70.78842573649257</t>
  </si>
  <si>
    <t>66.47084654804114</t>
  </si>
  <si>
    <t>69.86633548515424</t>
  </si>
  <si>
    <t>64.21537551430319</t>
  </si>
  <si>
    <t>69.7420548207573</t>
  </si>
  <si>
    <t>65.14011568637984</t>
  </si>
  <si>
    <t>68.68624980872038</t>
  </si>
  <si>
    <t>434.84674648143545</t>
  </si>
  <si>
    <t>380.64364781553235</t>
  </si>
  <si>
    <t>3.0461488925565736</t>
  </si>
  <si>
    <t>72.7599582902877</t>
  </si>
  <si>
    <t>151.85756297715977</t>
  </si>
  <si>
    <t>3227.1532719698735</t>
  </si>
  <si>
    <t>-95.8919990813975</t>
  </si>
  <si>
    <t>3985</t>
  </si>
  <si>
    <t>-11.988265272978767</t>
  </si>
  <si>
    <t>-3.1033394019247336</t>
  </si>
  <si>
    <t>0.19014016827984168</t>
  </si>
  <si>
    <t>-2.599117401922224</t>
  </si>
  <si>
    <t>0.569475156025922</t>
  </si>
  <si>
    <t>-5.910479001559828</t>
  </si>
  <si>
    <t>5.816362766640051</t>
  </si>
  <si>
    <t>0.07140924960709188</t>
  </si>
  <si>
    <t>0.07097278066380214</t>
  </si>
  <si>
    <t>56.25931033058292</t>
  </si>
  <si>
    <t>28.341155310068714</t>
  </si>
  <si>
    <t>0.8142851531098912</t>
  </si>
  <si>
    <t>0.8205178190475764</t>
  </si>
  <si>
    <t>0.46664566685457154</t>
  </si>
  <si>
    <t>0.5232384274179736</t>
  </si>
  <si>
    <t>-120.5098893</t>
  </si>
  <si>
    <t>134.6263944647833</t>
  </si>
  <si>
    <t>134.97024171586506</t>
  </si>
  <si>
    <t>133.39626493008092</t>
  </si>
  <si>
    <t>-363.36226928129145</t>
  </si>
  <si>
    <t>275.29547315493477</t>
  </si>
  <si>
    <t>16.40641367666409</t>
  </si>
  <si>
    <t>0.2607455632534757</t>
  </si>
  <si>
    <t>0.1870138247541071</t>
  </si>
  <si>
    <t>0.017147880494889023</t>
  </si>
  <si>
    <t>44.31434524029771</t>
  </si>
  <si>
    <t>0.24143629391437493</t>
  </si>
  <si>
    <t>-0.4867217244242601</t>
  </si>
  <si>
    <t>1.0554386713800412</t>
  </si>
  <si>
    <t>13.505203406952692</t>
  </si>
  <si>
    <t>-0.29779482651777534</t>
  </si>
  <si>
    <t>-4.606544764896712</t>
  </si>
  <si>
    <t>-4.479595413818215</t>
  </si>
  <si>
    <t>465.7974687165283</t>
  </si>
  <si>
    <t>53.600246288295445</t>
  </si>
  <si>
    <t>62.457378371680036</t>
  </si>
  <si>
    <t>63.646299404863946</t>
  </si>
  <si>
    <t>74.33306475940229</t>
  </si>
  <si>
    <t>162.71548328485457</t>
  </si>
  <si>
    <t>161.99795445791696</t>
  </si>
  <si>
    <t>2729.47246675125</t>
  </si>
  <si>
    <t>3606.3399062606004</t>
  </si>
  <si>
    <t>4223.293418069814</t>
  </si>
  <si>
    <t>5135.000836140708</t>
  </si>
  <si>
    <t>319.02911585323466</t>
  </si>
  <si>
    <t>316.5882353740238</t>
  </si>
  <si>
    <t>328.1946226343695</t>
  </si>
  <si>
    <t>325.68329799002146</t>
  </si>
  <si>
    <t>0.3900169437297818</t>
  </si>
  <si>
    <t>0.6905140850229563</t>
  </si>
  <si>
    <t>0.3538170360481613</t>
  </si>
  <si>
    <t>0.5202856092924517</t>
  </si>
  <si>
    <t>-0.07310481051734109</t>
  </si>
  <si>
    <t>-0.09269726205539587</t>
  </si>
  <si>
    <t>2.7554053285363818</t>
  </si>
  <si>
    <t>2.47864669672969</t>
  </si>
  <si>
    <t>4.5714300271819255</t>
  </si>
  <si>
    <t>26.110442417872633</t>
  </si>
  <si>
    <t>3.638184336639852</t>
  </si>
  <si>
    <t>29.893953887836958</t>
  </si>
  <si>
    <t>-66.42806723200394</t>
  </si>
  <si>
    <t>-97.6102428098218</t>
  </si>
  <si>
    <t>2883.8049451244933</t>
  </si>
  <si>
    <t>3089.905958232688</t>
  </si>
  <si>
    <t>264.8280858255294</t>
  </si>
  <si>
    <t>1359.4072011176813</t>
  </si>
  <si>
    <t>193.59210393641584</t>
  </si>
  <si>
    <t>1433.5391408704347</t>
  </si>
  <si>
    <t>65.13333333333333</t>
  </si>
  <si>
    <t>72.37902550488839</t>
  </si>
  <si>
    <t>151.90856287687427</t>
  </si>
  <si>
    <t>3228.1763286976607</t>
  </si>
  <si>
    <t>-99.0339903303184</t>
  </si>
  <si>
    <t>3969</t>
  </si>
  <si>
    <t>-11.359639668778296</t>
  </si>
  <si>
    <t>-3.0582254209841984</t>
  </si>
  <si>
    <t>0.1853834768778616</t>
  </si>
  <si>
    <t>-2.776651267617971</t>
  </si>
  <si>
    <t>0.4704475824246338</t>
  </si>
  <si>
    <t>-6.10015361956371</t>
  </si>
  <si>
    <t>6.0010917496599445</t>
  </si>
  <si>
    <t>0.07342070733051748</t>
  </si>
  <si>
    <t>0.06950198231009941</t>
  </si>
  <si>
    <t>0.8194440534548926</t>
  </si>
  <si>
    <t>0.8354919049435688</t>
  </si>
  <si>
    <t>0.4431124715852556</t>
  </si>
  <si>
    <t>0.5024183658524218</t>
  </si>
  <si>
    <t>-120.54322263333333</t>
  </si>
  <si>
    <t>134.78130935305924</t>
  </si>
  <si>
    <t>135.1267097981923</t>
  </si>
  <si>
    <t>133.62592597827327</t>
  </si>
  <si>
    <t>-363.4276264738833</t>
  </si>
  <si>
    <t>273.83097667177685</t>
  </si>
  <si>
    <t>16.59684838512428</t>
  </si>
  <si>
    <t>0.27223461879279903</t>
  </si>
  <si>
    <t>0.19064328850706438</t>
  </si>
  <si>
    <t>-0.007088200509124492</t>
  </si>
  <si>
    <t>44.37561103666124</t>
  </si>
  <si>
    <t>0.26985037344290197</t>
  </si>
  <si>
    <t>-0.48371917948061643</t>
  </si>
  <si>
    <t>1.174863436608158</t>
  </si>
  <si>
    <t>13.49691294676736</t>
  </si>
  <si>
    <t>0.18622011825871349</t>
  </si>
  <si>
    <t>-4.573423459422698</t>
  </si>
  <si>
    <t>-4.514874972416148</t>
  </si>
  <si>
    <t>466.65793775736836</t>
  </si>
  <si>
    <t>52.63846298027886</t>
  </si>
  <si>
    <t>61.240699528052936</t>
  </si>
  <si>
    <t>62.94424489153833</t>
  </si>
  <si>
    <t>73.6587752622039</t>
  </si>
  <si>
    <t>163.92444025882335</t>
  </si>
  <si>
    <t>162.49791884317273</t>
  </si>
  <si>
    <t>2647.6269565561033</t>
  </si>
  <si>
    <t>3685.9446464728694</t>
  </si>
  <si>
    <t>4244.736778548158</t>
  </si>
  <si>
    <t>5161.267591288498</t>
  </si>
  <si>
    <t>319.3634529269563</t>
  </si>
  <si>
    <t>316.38884092054025</t>
  </si>
  <si>
    <t>328.11320653865266</t>
  </si>
  <si>
    <t>325.6709407518433</t>
  </si>
  <si>
    <t>0.4148304141080041</t>
  </si>
  <si>
    <t>0.7245601788336223</t>
  </si>
  <si>
    <t>0.3889619830367243</t>
  </si>
  <si>
    <t>0.5565391655014882</t>
  </si>
  <si>
    <t>-0.0767798645868607</t>
  </si>
  <si>
    <t>-0.10218657798649385</t>
  </si>
  <si>
    <t>2.7964250400254578</t>
  </si>
  <si>
    <t>2.509319634224675</t>
  </si>
  <si>
    <t>4.689939546963913</t>
  </si>
  <si>
    <t>27.710243148748454</t>
  </si>
  <si>
    <t>4.427181449786841</t>
  </si>
  <si>
    <t>31.150037152373304</t>
  </si>
  <si>
    <t>-67.82174203794855</t>
  </si>
  <si>
    <t>-109.30205716717163</t>
  </si>
  <si>
    <t>2922.2189778521815</t>
  </si>
  <si>
    <t>3122.745802088293</t>
  </si>
  <si>
    <t>277.31497616129883</t>
  </si>
  <si>
    <t>1431.334860719747</t>
  </si>
  <si>
    <t>236.009205770116</t>
  </si>
  <si>
    <t>1498.0620860681272</t>
  </si>
  <si>
    <t>65.16666666666667</t>
  </si>
  <si>
    <t>72.02890396045883</t>
  </si>
  <si>
    <t>151.95784849087448</t>
  </si>
  <si>
    <t>3229.1583410282983</t>
  </si>
  <si>
    <t>-102.48851857745186</t>
  </si>
  <si>
    <t>-11.80885444979463</t>
  </si>
  <si>
    <t>-2.8149506364984744</t>
  </si>
  <si>
    <t>0.13906248142914704</t>
  </si>
  <si>
    <t>-2.7006484609188797</t>
  </si>
  <si>
    <t>0.25724577398223997</t>
  </si>
  <si>
    <t>-6.321581400940351</t>
  </si>
  <si>
    <t>6.215616053608381</t>
  </si>
  <si>
    <t>0.07549995776923696</t>
  </si>
  <si>
    <t>0.06923879765086159</t>
  </si>
  <si>
    <t>0.8339019359023486</t>
  </si>
  <si>
    <t>0.8498016391837633</t>
  </si>
  <si>
    <t>0.4159268333335376</t>
  </si>
  <si>
    <t>0.4804919873782471</t>
  </si>
  <si>
    <t>-120.57655596666667</t>
  </si>
  <si>
    <t>134.9512048439286</t>
  </si>
  <si>
    <t>135.31189588468564</t>
  </si>
  <si>
    <t>133.8434428619311</t>
  </si>
  <si>
    <t>-363.4901079327063</t>
  </si>
  <si>
    <t>272.3643952656894</t>
  </si>
  <si>
    <t>16.78733009186197</t>
  </si>
  <si>
    <t>0.2832654987595286</t>
  </si>
  <si>
    <t>0.18061035249431934</t>
  </si>
  <si>
    <t>-0.008965610756279732</t>
  </si>
  <si>
    <t>44.435348212549165</t>
  </si>
  <si>
    <t>0.29528381622769523</t>
  </si>
  <si>
    <t>-0.493187827803931</t>
  </si>
  <si>
    <t>1.138859076417817</t>
  </si>
  <si>
    <t>13.46294865524991</t>
  </si>
  <si>
    <t>0.522993793333147</t>
  </si>
  <si>
    <t>-4.538458416126994</t>
  </si>
  <si>
    <t>-4.584323266765823</t>
  </si>
  <si>
    <t>467.4028568598357</t>
  </si>
  <si>
    <t>52.1153241056339</t>
  </si>
  <si>
    <t>61.03403017101365</t>
  </si>
  <si>
    <t>62.30173103662358</t>
  </si>
  <si>
    <t>72.94677794925065</t>
  </si>
  <si>
    <t>164.06335019775372</t>
  </si>
  <si>
    <t>163.32290812779692</t>
  </si>
  <si>
    <t>2651.1983199152696</t>
  </si>
  <si>
    <t>3798.9335359781585</t>
  </si>
  <si>
    <t>4038.462959943223</t>
  </si>
  <si>
    <t>4909.876883495143</t>
  </si>
  <si>
    <t>319.2906521521565</t>
  </si>
  <si>
    <t>316.04377276218463</t>
  </si>
  <si>
    <t>328.6148675066004</t>
  </si>
  <si>
    <t>326.2830198017412</t>
  </si>
  <si>
    <t>0.43808817661988164</t>
  </si>
  <si>
    <t>0.7505644189029904</t>
  </si>
  <si>
    <t>0.4260062811253061</t>
  </si>
  <si>
    <t>0.5893725619149597</t>
  </si>
  <si>
    <t>-0.07946628070837543</t>
  </si>
  <si>
    <t>-0.10158857310655973</t>
  </si>
  <si>
    <t>2.8430222411186983</t>
  </si>
  <si>
    <t>2.547530334148192</t>
  </si>
  <si>
    <t>5.32324619432907</t>
  </si>
  <si>
    <t>29.526711426949387</t>
  </si>
  <si>
    <t>5.540423229205356</t>
  </si>
  <si>
    <t>30.300202572659956</t>
  </si>
  <si>
    <t>-69.26420682090169</t>
  </si>
  <si>
    <t>-112.97698906281184</t>
  </si>
  <si>
    <t>2824.055126507704</t>
  </si>
  <si>
    <t>3022.8604183620528</t>
  </si>
  <si>
    <t>318.1575302624272</t>
  </si>
  <si>
    <t>1509.0264708933391</t>
  </si>
  <si>
    <t>302.5584211800559</t>
  </si>
  <si>
    <t>1498.4293164823605</t>
  </si>
  <si>
    <t>65.2</t>
  </si>
  <si>
    <t>0.5916744850154805</t>
  </si>
  <si>
    <t>76.44595088201494</t>
  </si>
  <si>
    <t>77.1136568026786</t>
  </si>
  <si>
    <t>76.81338478490012</t>
  </si>
  <si>
    <t>76.70105724573406</t>
  </si>
  <si>
    <t>65.69915909382934</t>
  </si>
  <si>
    <t>70.8288020992613</t>
  </si>
  <si>
    <t>67.18023002128362</t>
  </si>
  <si>
    <t>70.37475783207726</t>
  </si>
  <si>
    <t>65.34017770912645</t>
  </si>
  <si>
    <t>70.75168264438231</t>
  </si>
  <si>
    <t>66.45271727636046</t>
  </si>
  <si>
    <t>69.85826819049448</t>
  </si>
  <si>
    <t>64.16375346181097</t>
  </si>
  <si>
    <t>69.70486501640706</t>
  </si>
  <si>
    <t>65.12001455094745</t>
  </si>
  <si>
    <t>68.67663012671365</t>
  </si>
  <si>
    <t>431.44186358188006</t>
  </si>
  <si>
    <t>379.1298464712461</t>
  </si>
  <si>
    <t>2.602016329339887</t>
  </si>
  <si>
    <t>71.66937382188777</t>
  </si>
  <si>
    <t>152.0079912477318</t>
  </si>
  <si>
    <t>3230.154118891643</t>
  </si>
  <si>
    <t>-106.28779577765648</t>
  </si>
  <si>
    <t>3930</t>
  </si>
  <si>
    <t>-11.956135938199242</t>
  </si>
  <si>
    <t>-2.8039351070987033</t>
  </si>
  <si>
    <t>0.022857981607403183</t>
  </si>
  <si>
    <t>-2.691725254724834</t>
  </si>
  <si>
    <t>0.2614897354116133</t>
  </si>
  <si>
    <t>-6.573068493660596</t>
  </si>
  <si>
    <t>6.452531168157094</t>
  </si>
  <si>
    <t>0.07519333080239328</t>
  </si>
  <si>
    <t>0.06879385838244094</t>
  </si>
  <si>
    <t>0.8247179173343047</t>
  </si>
  <si>
    <t>0.8424197293864891</t>
  </si>
  <si>
    <t>0.3895582169696</t>
  </si>
  <si>
    <t>0.45181028967572057</t>
  </si>
  <si>
    <t>-120.6098893</t>
  </si>
  <si>
    <t>135.11971813125172</t>
  </si>
  <si>
    <t>135.49337068111384</t>
  </si>
  <si>
    <t>134.1272901056091</t>
  </si>
  <si>
    <t>-363.5495806493498</t>
  </si>
  <si>
    <t>270.8957346824344</t>
  </si>
  <si>
    <t>16.977763303999524</t>
  </si>
  <si>
    <t>0.29149487575738775</t>
  </si>
  <si>
    <t>0.19304460387096933</t>
  </si>
  <si>
    <t>-0.026264415979568287</t>
  </si>
  <si>
    <t>44.493794857612</t>
  </si>
  <si>
    <t>0.3209892315429512</t>
  </si>
  <si>
    <t>-0.49772394285307014</t>
  </si>
  <si>
    <t>1.0133152792689615</t>
  </si>
  <si>
    <t>13.423034197423314</t>
  </si>
  <si>
    <t>0.4472724149391327</t>
  </si>
  <si>
    <t>-4.505619183638346</t>
  </si>
  <si>
    <t>-4.675052520943106</t>
  </si>
  <si>
    <t>468.08635434523654</t>
  </si>
  <si>
    <t>51.69061627319765</t>
  </si>
  <si>
    <t>61.17994495321191</t>
  </si>
  <si>
    <t>61.114041816289166</t>
  </si>
  <si>
    <t>71.67913364198344</t>
  </si>
  <si>
    <t>164.46924653713563</t>
  </si>
  <si>
    <t>164.1400078815303</t>
  </si>
  <si>
    <t>2548.1169063078128</t>
  </si>
  <si>
    <t>3732.5265605763843</t>
  </si>
  <si>
    <t>4057.0211687779597</t>
  </si>
  <si>
    <t>5105.907364250622</t>
  </si>
  <si>
    <t>319.6488886100786</t>
  </si>
  <si>
    <t>316.1927287481207</t>
  </si>
  <si>
    <t>328.62696808038464</t>
  </si>
  <si>
    <t>325.85286197111384</t>
  </si>
  <si>
    <t>0.4504897378073066</t>
  </si>
  <si>
    <t>0.7642317212184397</t>
  </si>
  <si>
    <t>0.4614181787088461</t>
  </si>
  <si>
    <t>0.6278262914092871</t>
  </si>
  <si>
    <t>-0.0812827186268774</t>
  </si>
  <si>
    <t>-0.10165916987231005</t>
  </si>
  <si>
    <t>2.9164310979666137</t>
  </si>
  <si>
    <t>2.6230177724713455</t>
  </si>
  <si>
    <t>4.992104540761357</t>
  </si>
  <si>
    <t>29.130818413328306</t>
  </si>
  <si>
    <t>6.535495492443913</t>
  </si>
  <si>
    <t>32.45821193069112</t>
  </si>
  <si>
    <t>-69.11861317650943</t>
  </si>
  <si>
    <t>-110.87596060269611</t>
  </si>
  <si>
    <t>2884.3511718413197</t>
  </si>
  <si>
    <t>3192.026619836096</t>
  </si>
  <si>
    <t>299.74058341450535</t>
  </si>
  <si>
    <t>1516.9759289363033</t>
  </si>
  <si>
    <t>359.2029463380407</t>
  </si>
  <si>
    <t>1591.3387782751406</t>
  </si>
  <si>
    <t>65.23333333333333</t>
  </si>
  <si>
    <t>71.27464810329916</t>
  </si>
  <si>
    <t>152.05801690196623</t>
  </si>
  <si>
    <t>3231.1374451653346</t>
  </si>
  <si>
    <t>-109.25290061871875</t>
  </si>
  <si>
    <t>3902</t>
  </si>
  <si>
    <t>-12.303457896399257</t>
  </si>
  <si>
    <t>-2.891837039273184</t>
  </si>
  <si>
    <t>0.08984031450542174</t>
  </si>
  <si>
    <t>-2.8092891092128713</t>
  </si>
  <si>
    <t>0.30986661276206123</t>
  </si>
  <si>
    <t>-6.771326825727907</t>
  </si>
  <si>
    <t>6.6361129003654415</t>
  </si>
  <si>
    <t>0.07518296854342923</t>
  </si>
  <si>
    <t>0.06920009132931376</t>
  </si>
  <si>
    <t>105.2808677119452</t>
  </si>
  <si>
    <t>53.03621984343841</t>
  </si>
  <si>
    <t>0.8408435524479909</t>
  </si>
  <si>
    <t>0.846152884228026</t>
  </si>
  <si>
    <t>0.3833338782354263</t>
  </si>
  <si>
    <t>0.445961395046128</t>
  </si>
  <si>
    <t>-120.64322263333334</t>
  </si>
  <si>
    <t>135.3061345491699</t>
  </si>
  <si>
    <t>135.69508117253648</t>
  </si>
  <si>
    <t>134.24542038544143</t>
  </si>
  <si>
    <t>-363.6060687434612</t>
  </si>
  <si>
    <t>269.4248820707192</t>
  </si>
  <si>
    <t>17.168054648999195</t>
  </si>
  <si>
    <t>0.30570701265521794</t>
  </si>
  <si>
    <t>0.18828135707883817</t>
  </si>
  <si>
    <t>-0.008215239172534347</t>
  </si>
  <si>
    <t>44.55652520281421</t>
  </si>
  <si>
    <t>0.34419550918320074</t>
  </si>
  <si>
    <t>-0.5053106639142717</t>
  </si>
  <si>
    <t>0.4718053048934796</t>
  </si>
  <si>
    <t>13.383141631694889</t>
  </si>
  <si>
    <t>0.4907203612496737</t>
  </si>
  <si>
    <t>-4.494090323828116</t>
  </si>
  <si>
    <t>-4.668817554249211</t>
  </si>
  <si>
    <t>468.2763697083232</t>
  </si>
  <si>
    <t>51.28357074079882</t>
  </si>
  <si>
    <t>61.57619285739644</t>
  </si>
  <si>
    <t>60.34976460032462</t>
  </si>
  <si>
    <t>71.26034289750716</t>
  </si>
  <si>
    <t>164.31879894495424</t>
  </si>
  <si>
    <t>163.99494280021273</t>
  </si>
  <si>
    <t>2445.125634357607</t>
  </si>
  <si>
    <t>3973.652675281913</t>
  </si>
  <si>
    <t>4033.487150465178</t>
  </si>
  <si>
    <t>5137.924266725517</t>
  </si>
  <si>
    <t>319.9797686987764</t>
  </si>
  <si>
    <t>315.50808759855016</t>
  </si>
  <si>
    <t>328.63325602453943</t>
  </si>
  <si>
    <t>325.7135238647266</t>
  </si>
  <si>
    <t>0.4435346275138865</t>
  </si>
  <si>
    <t>0.759621850225224</t>
  </si>
  <si>
    <t>0.49615236468209845</t>
  </si>
  <si>
    <t>0.6644730453666184</t>
  </si>
  <si>
    <t>-0.07986418321461188</t>
  </si>
  <si>
    <t>-0.10356147918265277</t>
  </si>
  <si>
    <t>2.858088161517434</t>
  </si>
  <si>
    <t>2.5655312233384997</t>
  </si>
  <si>
    <t>4.574894392262933</t>
  </si>
  <si>
    <t>31.251207516013487</t>
  </si>
  <si>
    <t>7.727677126991925</t>
  </si>
  <si>
    <t>34.43176462060061</t>
  </si>
  <si>
    <t>-65.05113854678277</t>
  </si>
  <si>
    <t>-119.63479459893492</t>
  </si>
  <si>
    <t>2825.464779717162</t>
  </si>
  <si>
    <t>3145.144969650534</t>
  </si>
  <si>
    <t>285.83864106772944</t>
  </si>
  <si>
    <t>1563.4209406087393</t>
  </si>
  <si>
    <t>422.44591280947895</t>
  </si>
  <si>
    <t>1672.288376287981</t>
  </si>
  <si>
    <t>65.26666666666667</t>
  </si>
  <si>
    <t>70.82957467613942</t>
  </si>
  <si>
    <t>152.1081783564905</t>
  </si>
  <si>
    <t>3232.1224808472925</t>
  </si>
  <si>
    <t>-111.87593867590458</t>
  </si>
  <si>
    <t>3875</t>
  </si>
  <si>
    <t>-12.138672091414554</t>
  </si>
  <si>
    <t>-2.997375862393952</t>
  </si>
  <si>
    <t>-0.040342424816723156</t>
  </si>
  <si>
    <t>-2.671748858504111</t>
  </si>
  <si>
    <t>0.30840982312913706</t>
  </si>
  <si>
    <t>-6.949436831198435</t>
  </si>
  <si>
    <t>6.798813143066565</t>
  </si>
  <si>
    <t>0.07475773727055014</t>
  </si>
  <si>
    <t>0.06963047768159034</t>
  </si>
  <si>
    <t>161.40914885199547</t>
  </si>
  <si>
    <t>81.31136830975196</t>
  </si>
  <si>
    <t>0.8647239076753567</t>
  </si>
  <si>
    <t>0.8463659569613295</t>
  </si>
  <si>
    <t>0.386338119156835</t>
  </si>
  <si>
    <t>0.4450541946673844</t>
  </si>
  <si>
    <t>-120.67655596666667</t>
  </si>
  <si>
    <t>135.49553157145317</t>
  </si>
  <si>
    <t>135.87552615598693</t>
  </si>
  <si>
    <t>134.4419098061057</t>
  </si>
  <si>
    <t>-363.65949475153514</t>
  </si>
  <si>
    <t>267.9518842337139</t>
  </si>
  <si>
    <t>17.358316550049217</t>
  </si>
  <si>
    <t>0.3035297305336829</t>
  </si>
  <si>
    <t>0.18769458291357066</t>
  </si>
  <si>
    <t>-0.008075716046390938</t>
  </si>
  <si>
    <t>44.61484745115612</t>
  </si>
  <si>
    <t>0.36374841790999835</t>
  </si>
  <si>
    <t>-0.514929525586648</t>
  </si>
  <si>
    <t>-0.2867502266234526</t>
  </si>
  <si>
    <t>13.341547654504975</t>
  </si>
  <si>
    <t>0.4829937462356493</t>
  </si>
  <si>
    <t>-4.524182654792296</t>
  </si>
  <si>
    <t>-4.54375046307031</t>
  </si>
  <si>
    <t>468.3678253364299</t>
  </si>
  <si>
    <t>51.16119452689314</t>
  </si>
  <si>
    <t>62.32129604752123</t>
  </si>
  <si>
    <t>59.86422442799039</t>
  </si>
  <si>
    <t>70.7249012659108</t>
  </si>
  <si>
    <t>163.85372095846205</t>
  </si>
  <si>
    <t>164.36917635668988</t>
  </si>
  <si>
    <t>2578.4318465024376</t>
  </si>
  <si>
    <t>3881.791680892533</t>
  </si>
  <si>
    <t>4055.057462672847</t>
  </si>
  <si>
    <t>5080.790225555316</t>
  </si>
  <si>
    <t>319.51812880634145</t>
  </si>
  <si>
    <t>315.724791905764</t>
  </si>
  <si>
    <t>328.59899644474666</t>
  </si>
  <si>
    <t>325.91843342026834</t>
  </si>
  <si>
    <t>0.4173460049276171</t>
  </si>
  <si>
    <t>0.7308741572788863</t>
  </si>
  <si>
    <t>0.5242151378060751</t>
  </si>
  <si>
    <t>0.6936579600978751</t>
  </si>
  <si>
    <t>-0.08524158314707769</t>
  </si>
  <si>
    <t>-0.09786233767882938</t>
  </si>
  <si>
    <t>2.884660270185484</t>
  </si>
  <si>
    <t>2.593439518481943</t>
  </si>
  <si>
    <t>4.1737363281054325</t>
  </si>
  <si>
    <t>29.502466099535916</t>
  </si>
  <si>
    <t>8.445719280477887</t>
  </si>
  <si>
    <t>34.62546589348269</t>
  </si>
  <si>
    <t>-73.83353638958478</t>
  </si>
  <si>
    <t>-111.477708299301</t>
  </si>
  <si>
    <t>2854.589274167609</t>
  </si>
  <si>
    <t>3136.5033889581596</t>
  </si>
  <si>
    <t>249.36398939556418</t>
  </si>
  <si>
    <t>1504.6145187041147</t>
  </si>
  <si>
    <t>463.1435285220956</t>
  </si>
  <si>
    <t>1706.2830260390735</t>
  </si>
  <si>
    <t>65.3</t>
  </si>
  <si>
    <t>0.5929475996111353</t>
  </si>
  <si>
    <t>76.43500413167412</t>
  </si>
  <si>
    <t>77.11696684914516</t>
  </si>
  <si>
    <t>76.8062401684957</t>
  </si>
  <si>
    <t>76.70072226463432</t>
  </si>
  <si>
    <t>65.64620191798456</t>
  </si>
  <si>
    <t>70.79125202075998</t>
  </si>
  <si>
    <t>67.1618542228254</t>
  </si>
  <si>
    <t>70.36243648951388</t>
  </si>
  <si>
    <t>65.2866664212193</t>
  </si>
  <si>
    <t>70.71383430154039</t>
  </si>
  <si>
    <t>66.43283039469914</t>
  </si>
  <si>
    <t>69.8450114962136</t>
  </si>
  <si>
    <t>64.11028322496958</t>
  </si>
  <si>
    <t>69.66681186559887</t>
  </si>
  <si>
    <t>65.09846696489387</t>
  </si>
  <si>
    <t>68.66226852839459</t>
  </si>
  <si>
    <t>426.5525904572458</t>
  </si>
  <si>
    <t>377.00209640294133</t>
  </si>
  <si>
    <t>2.21566108214368</t>
  </si>
  <si>
    <t>70.33854291696663</t>
  </si>
  <si>
    <t>152.1568798826636</t>
  </si>
  <si>
    <t>3233.067798394908</t>
  </si>
  <si>
    <t>-113.97103396356592</t>
  </si>
  <si>
    <t>3836</t>
  </si>
  <si>
    <t>-12.064334060218327</t>
  </si>
  <si>
    <t>-3.0207463774288383</t>
  </si>
  <si>
    <t>0.07416410454072751</t>
  </si>
  <si>
    <t>-2.6793328773524685</t>
  </si>
  <si>
    <t>0.3653149987273403</t>
  </si>
  <si>
    <t>-7.090756545858834</t>
  </si>
  <si>
    <t>6.924312834316579</t>
  </si>
  <si>
    <t>0.07466426230895122</t>
  </si>
  <si>
    <t>0.0704933636923493</t>
  </si>
  <si>
    <t>304.8609311648645</t>
  </si>
  <si>
    <t>153.57654760415966</t>
  </si>
  <si>
    <t>1.0197616182402036</t>
  </si>
  <si>
    <t>0.8682224766984401</t>
  </si>
  <si>
    <t>0.40171834627675856</t>
  </si>
  <si>
    <t>0.4639663241425281</t>
  </si>
  <si>
    <t>-120.7098893</t>
  </si>
  <si>
    <t>135.70358401938094</t>
  </si>
  <si>
    <t>136.06003393332983</t>
  </si>
  <si>
    <t>134.61677557573068</t>
  </si>
  <si>
    <t>-363.70982214257896</t>
  </si>
  <si>
    <t>266.4767692805598</t>
  </si>
  <si>
    <t>17.54858504472692</t>
  </si>
  <si>
    <t>0.3006798549652679</t>
  </si>
  <si>
    <t>0.18423847944569122</t>
  </si>
  <si>
    <t>-0.004174690161670503</t>
  </si>
  <si>
    <t>44.67644814129606</t>
  </si>
  <si>
    <t>0.3798398738243126</t>
  </si>
  <si>
    <t>-0.524785154739133</t>
  </si>
  <si>
    <t>-0.9493021890378655</t>
  </si>
  <si>
    <t>13.304476031979142</t>
  </si>
  <si>
    <t>0.3557192797128817</t>
  </si>
  <si>
    <t>-4.587091653680035</t>
  </si>
  <si>
    <t>-4.270907476182594</t>
  </si>
  <si>
    <t>468.4358950481016</t>
  </si>
  <si>
    <t>51.454466101374145</t>
  </si>
  <si>
    <t>62.77347299419567</t>
  </si>
  <si>
    <t>59.362857011802134</t>
  </si>
  <si>
    <t>70.5019538601692</t>
  </si>
  <si>
    <t>163.5831037625673</t>
  </si>
  <si>
    <t>164.91922864053132</t>
  </si>
  <si>
    <t>2532.9241288718367</t>
  </si>
  <si>
    <t>3906.137358896606</t>
  </si>
  <si>
    <t>3956.982297407617</t>
  </si>
  <si>
    <t>5103.190667451678</t>
  </si>
  <si>
    <t>319.7551671231737</t>
  </si>
  <si>
    <t>315.6339430662499</t>
  </si>
  <si>
    <t>328.89897157496284</t>
  </si>
  <si>
    <t>325.781575249293</t>
  </si>
  <si>
    <t>0.3649620968688362</t>
  </si>
  <si>
    <t>0.6786140828284338</t>
  </si>
  <si>
    <t>0.5438041687612064</t>
  </si>
  <si>
    <t>0.7139722936395054</t>
  </si>
  <si>
    <t>-0.07791270008288993</t>
  </si>
  <si>
    <t>-0.09602249478556879</t>
  </si>
  <si>
    <t>2.857990116209493</t>
  </si>
  <si>
    <t>2.594587204482787</t>
  </si>
  <si>
    <t>2.809544924695595</t>
  </si>
  <si>
    <t>27.91361328956851</t>
  </si>
  <si>
    <t>8.907851264881975</t>
  </si>
  <si>
    <t>35.759054861245694</t>
  </si>
  <si>
    <t>-67.10256270948582</t>
  </si>
  <si>
    <t>-108.84711483850654</t>
  </si>
  <si>
    <t>2783.01311918076</t>
  </si>
  <si>
    <t>3136.144102072427</t>
  </si>
  <si>
    <t>174.56366161619985</t>
  </si>
  <si>
    <t>1390.1099811259282</t>
  </si>
  <si>
    <t>492.8680285004775</t>
  </si>
  <si>
    <t>1748.9269798939833</t>
  </si>
  <si>
    <t>65.33333333333333</t>
  </si>
  <si>
    <t>69.6893951001179</t>
  </si>
  <si>
    <t>152.2077691178424</t>
  </si>
  <si>
    <t>3234.050043250587</t>
  </si>
  <si>
    <t>-115.36321232522961</t>
  </si>
  <si>
    <t>-11.717987012539066</t>
  </si>
  <si>
    <t>-3.0242359402673986</t>
  </si>
  <si>
    <t>0.00953401265725189</t>
  </si>
  <si>
    <t>-2.6834651644352547</t>
  </si>
  <si>
    <t>0.2937638376611361</t>
  </si>
  <si>
    <t>-7.185341610342144</t>
  </si>
  <si>
    <t>7.012872583456258</t>
  </si>
  <si>
    <t>0.0749762705167955</t>
  </si>
  <si>
    <t>0.07149868102087661</t>
  </si>
  <si>
    <t>451.11394789843206</t>
  </si>
  <si>
    <t>227.25286629322568</t>
  </si>
  <si>
    <t>1.0934973449064396</t>
  </si>
  <si>
    <t>0.9033561658532357</t>
  </si>
  <si>
    <t>0.41476034100073456</t>
  </si>
  <si>
    <t>0.4894138526444608</t>
  </si>
  <si>
    <t>-120.74322263333333</t>
  </si>
  <si>
    <t>135.898798598277</t>
  </si>
  <si>
    <t>136.22016286137233</t>
  </si>
  <si>
    <t>134.74846605266134</t>
  </si>
  <si>
    <t>-363.75716903131666</t>
  </si>
  <si>
    <t>264.9995172124511</t>
  </si>
  <si>
    <t>17.73889372119075</t>
  </si>
  <si>
    <t>0.28992543326746506</t>
  </si>
  <si>
    <t>0.1877202385123957</t>
  </si>
  <si>
    <t>-0.010082011766979995</t>
  </si>
  <si>
    <t>44.73582558833156</t>
  </si>
  <si>
    <t>0.38757836156196873</t>
  </si>
  <si>
    <t>-0.530007692926698</t>
  </si>
  <si>
    <t>-1.6443777542093205</t>
  </si>
  <si>
    <t>13.274857982375222</t>
  </si>
  <si>
    <t>0.3636663810080462</t>
  </si>
  <si>
    <t>-4.693326943513282</t>
  </si>
  <si>
    <t>-3.7457859720794917</t>
  </si>
  <si>
    <t>468.4343367481166</t>
  </si>
  <si>
    <t>51.38912484680731</t>
  </si>
  <si>
    <t>62.746113974900965</t>
  </si>
  <si>
    <t>59.34651617776532</t>
  </si>
  <si>
    <t>70.19142643386468</t>
  </si>
  <si>
    <t>163.66584489425935</t>
  </si>
  <si>
    <t>164.33810853768318</t>
  </si>
  <si>
    <t>2505.3674364770686</t>
  </si>
  <si>
    <t>3881.9895307822285</t>
  </si>
  <si>
    <t>4208.9438000216005</t>
  </si>
  <si>
    <t>5034.079629816337</t>
  </si>
  <si>
    <t>319.73999108584127</t>
  </si>
  <si>
    <t>315.7505674290063</t>
  </si>
  <si>
    <t>328.1839228832075</t>
  </si>
  <si>
    <t>326.02288677175204</t>
  </si>
  <si>
    <t>0.29612834632058394</t>
  </si>
  <si>
    <t>0.6092845027050294</t>
  </si>
  <si>
    <t>0.5418816887003014</t>
  </si>
  <si>
    <t>0.7156583624264107</t>
  </si>
  <si>
    <t>-0.08145786257530414</t>
  </si>
  <si>
    <t>-0.09290374875022957</t>
  </si>
  <si>
    <t>2.8113169213899765</t>
  </si>
  <si>
    <t>2.561078440755912</t>
  </si>
  <si>
    <t>1.7556476421652087</t>
  </si>
  <si>
    <t>25.899358139952305</t>
  </si>
  <si>
    <t>9.42910097440133</t>
  </si>
  <si>
    <t>35.23606001454395</t>
  </si>
  <si>
    <t>-70.1089715447693</t>
  </si>
  <si>
    <t>-106.38908358726935</t>
  </si>
  <si>
    <t>2903.5434346514394</t>
  </si>
  <si>
    <t>3072.9110257023835</t>
  </si>
  <si>
    <t>100.70206901367571</t>
  </si>
  <si>
    <t>1285.245459149285</t>
  </si>
  <si>
    <t>502.4949915481035</t>
  </si>
  <si>
    <t>1737.0535952614584</t>
  </si>
  <si>
    <t>65.36666666666666</t>
  </si>
  <si>
    <t>68.90608401096755</t>
  </si>
  <si>
    <t>152.256956500087</t>
  </si>
  <si>
    <t>3234.982080127637</t>
  </si>
  <si>
    <t>-116.5431349664028</t>
  </si>
  <si>
    <t>-11.248160636420645</t>
  </si>
  <si>
    <t>-2.8254649557969342</t>
  </si>
  <si>
    <t>-0.07228688497538113</t>
  </si>
  <si>
    <t>-2.628223883210704</t>
  </si>
  <si>
    <t>0.17914563878122097</t>
  </si>
  <si>
    <t>-7.265452034295321</t>
  </si>
  <si>
    <t>7.084864228470164</t>
  </si>
  <si>
    <t>0.07516241249813532</t>
  </si>
  <si>
    <t>0.07235392058074756</t>
  </si>
  <si>
    <t>557.8181378628822</t>
  </si>
  <si>
    <t>281.00611754752174</t>
  </si>
  <si>
    <t>1.2501955168933598</t>
  </si>
  <si>
    <t>0.9381075116701297</t>
  </si>
  <si>
    <t>0.4282288912991756</t>
  </si>
  <si>
    <t>0.5150491834772968</t>
  </si>
  <si>
    <t>-120.77655596666666</t>
  </si>
  <si>
    <t>136.10425921451676</t>
  </si>
  <si>
    <t>136.36867528674256</t>
  </si>
  <si>
    <t>134.91255940441891</t>
  </si>
  <si>
    <t>-363.8015752502443</t>
  </si>
  <si>
    <t>263.5201805425539</t>
  </si>
  <si>
    <t>17.929193668996483</t>
  </si>
  <si>
    <t>0.2658983366774872</t>
  </si>
  <si>
    <t>0.18086106471116628</t>
  </si>
  <si>
    <t>-0.019921634222052106</t>
  </si>
  <si>
    <t>44.79444936165487</t>
  </si>
  <si>
    <t>0.3852047158400176</t>
  </si>
  <si>
    <t>-0.538279750065728</t>
  </si>
  <si>
    <t>-2.189542182118255</t>
  </si>
  <si>
    <t>13.239057715425979</t>
  </si>
  <si>
    <t>0.5483238895117138</t>
  </si>
  <si>
    <t>-4.825160380079751</t>
  </si>
  <si>
    <t>-3.0443966154947053</t>
  </si>
  <si>
    <t>468.73399729114936</t>
  </si>
  <si>
    <t>51.428415578602504</t>
  </si>
  <si>
    <t>62.517479077592554</t>
  </si>
  <si>
    <t>59.71120957949955</t>
  </si>
  <si>
    <t>69.81494580798733</t>
  </si>
  <si>
    <t>163.95904798026837</t>
  </si>
  <si>
    <t>164.49006643040238</t>
  </si>
  <si>
    <t>2505.900577961114</t>
  </si>
  <si>
    <t>3777.8751043726343</t>
  </si>
  <si>
    <t>4134.290697467633</t>
  </si>
  <si>
    <t>4853.46292295063</t>
  </si>
  <si>
    <t>319.7555824552248</t>
  </si>
  <si>
    <t>316.07694477272526</t>
  </si>
  <si>
    <t>328.4293146086604</t>
  </si>
  <si>
    <t>326.4337920674714</t>
  </si>
  <si>
    <t>0.21092388621818658</t>
  </si>
  <si>
    <t>0.5253942075661702</t>
  </si>
  <si>
    <t>0.5233571426004382</t>
  </si>
  <si>
    <t>0.6962225410621857</t>
  </si>
  <si>
    <t>-0.08055411726757362</t>
  </si>
  <si>
    <t>-0.08381966970885986</t>
  </si>
  <si>
    <t>2.7957059387701153</t>
  </si>
  <si>
    <t>2.590985896890748</t>
  </si>
  <si>
    <t>0.04040764538393038</t>
  </si>
  <si>
    <t>22.25807343895831</t>
  </si>
  <si>
    <t>9.124037892097151</t>
  </si>
  <si>
    <t>32.958156870986556</t>
  </si>
  <si>
    <t>-68.92143466193446</t>
  </si>
  <si>
    <t>-94.99113540171227</t>
  </si>
  <si>
    <t>2840.7697245884738</t>
  </si>
  <si>
    <t>3004.5736845579922</t>
  </si>
  <si>
    <t>-6.216258159693311</t>
  </si>
  <si>
    <t>1114.6562050340335</t>
  </si>
  <si>
    <t>492.5229172222036</t>
  </si>
  <si>
    <t>1651.9696212002668</t>
  </si>
  <si>
    <t>65.4</t>
  </si>
  <si>
    <t>0.594210666341043</t>
  </si>
  <si>
    <t>76.42470293542056</t>
  </si>
  <si>
    <t>77.12107572254956</t>
  </si>
  <si>
    <t>76.79901768356486</t>
  </si>
  <si>
    <t>76.7002401546956</t>
  </si>
  <si>
    <t>65.59460113698654</t>
  </si>
  <si>
    <t>70.7533297685461</t>
  </si>
  <si>
    <t>67.14388012313118</t>
  </si>
  <si>
    <t>70.349113993757</t>
  </si>
  <si>
    <t>65.23447162936367</t>
  </si>
  <si>
    <t>70.67546263349536</t>
  </si>
  <si>
    <t>66.41344735468081</t>
  </si>
  <si>
    <t>69.83076182056175</t>
  </si>
  <si>
    <t>64.05804971543138</t>
  </si>
  <si>
    <t>69.62805774432391</t>
  </si>
  <si>
    <t>65.0774930368952</t>
  </si>
  <si>
    <t>68.6469350968199</t>
  </si>
  <si>
    <t>424.3273229929118</t>
  </si>
  <si>
    <t>375.94734516337496</t>
  </si>
  <si>
    <t>1.9331488460298245</t>
  </si>
  <si>
    <t>67.98630033069828</t>
  </si>
  <si>
    <t>152.30723444181683</t>
  </si>
  <si>
    <t>3235.9257450209448</t>
  </si>
  <si>
    <t>-117.56721944914943</t>
  </si>
  <si>
    <t>3674</t>
  </si>
  <si>
    <t>-11.05620700375625</t>
  </si>
  <si>
    <t>-2.6706381948291478</t>
  </si>
  <si>
    <t>-0.08263416873503832</t>
  </si>
  <si>
    <t>-2.653816231257569</t>
  </si>
  <si>
    <t>0.26509437078388</t>
  </si>
  <si>
    <t>-7.335813698428771</t>
  </si>
  <si>
    <t>7.151527828193221</t>
  </si>
  <si>
    <t>0.07425583706589013</t>
  </si>
  <si>
    <t>0.07326364889314035</t>
  </si>
  <si>
    <t>716.8489854598402</t>
  </si>
  <si>
    <t>361.11938081169893</t>
  </si>
  <si>
    <t>1.329472581429161</t>
  </si>
  <si>
    <t>0.9784148599300853</t>
  </si>
  <si>
    <t>0.4449331172845463</t>
  </si>
  <si>
    <t>0.5406020624412463</t>
  </si>
  <si>
    <t>-120.80988930000001</t>
  </si>
  <si>
    <t>136.30136969614975</t>
  </si>
  <si>
    <t>136.50439133954328</t>
  </si>
  <si>
    <t>135.14077746933182</t>
  </si>
  <si>
    <t>-363.8433188252031</t>
  </si>
  <si>
    <t>262.0388471616256</t>
  </si>
  <si>
    <t>18.11938550844828</t>
  </si>
  <si>
    <t>0.24170154267560984</t>
  </si>
  <si>
    <t>0.18329223929786292</t>
  </si>
  <si>
    <t>-0.0508462413942455</t>
  </si>
  <si>
    <t>44.85252619282063</t>
  </si>
  <si>
    <t>0.37135139089536284</t>
  </si>
  <si>
    <t>-0.5428191731590637</t>
  </si>
  <si>
    <t>-2.904431962053745</t>
  </si>
  <si>
    <t>13.198263863981106</t>
  </si>
  <si>
    <t>0.6426114468490494</t>
  </si>
  <si>
    <t>-4.986473799155168</t>
  </si>
  <si>
    <t>-2.218573228861133</t>
  </si>
  <si>
    <t>469.3830438579647</t>
  </si>
  <si>
    <t>51.18263166407403</t>
  </si>
  <si>
    <t>61.86371143955298</t>
  </si>
  <si>
    <t>59.728917646741785</t>
  </si>
  <si>
    <t>68.9811131449</t>
  </si>
  <si>
    <t>164.80201497757338</t>
  </si>
  <si>
    <t>164.55984652041238</t>
  </si>
  <si>
    <t>2336.217817054616</t>
  </si>
  <si>
    <t>3697.5206792706563</t>
  </si>
  <si>
    <t>4103.974661663948</t>
  </si>
  <si>
    <t>4807.315326887876</t>
  </si>
  <si>
    <t>320.26675794981776</t>
  </si>
  <si>
    <t>316.32030906150766</t>
  </si>
  <si>
    <t>328.47458298540005</t>
  </si>
  <si>
    <t>326.6152494375013</t>
  </si>
  <si>
    <t>0.12896728563273074</t>
  </si>
  <si>
    <t>0.4464130070652299</t>
  </si>
  <si>
    <t>0.48945835080044775</t>
  </si>
  <si>
    <t>0.6608324056739738</t>
  </si>
  <si>
    <t>-0.0793716823663896</t>
  </si>
  <si>
    <t>-0.08126327607955879</t>
  </si>
  <si>
    <t>2.811670106270986</t>
  </si>
  <si>
    <t>2.656526436261977</t>
  </si>
  <si>
    <t>-2.1941973712022813</t>
  </si>
  <si>
    <t>18.909612188573053</t>
  </si>
  <si>
    <t>8.338004318854521</t>
  </si>
  <si>
    <t>31.155712098846085</t>
  </si>
  <si>
    <t>-63.95137244297459</t>
  </si>
  <si>
    <t>-91.24254534115806</t>
  </si>
  <si>
    <t>2839.5773665464562</t>
  </si>
  <si>
    <t>3037.880580694935</t>
  </si>
  <si>
    <t>-135.53334831548773</t>
  </si>
  <si>
    <t>959.6594890011022</t>
  </si>
  <si>
    <t>446.97600991845286</t>
  </si>
  <si>
    <t>1568.283570269751</t>
  </si>
  <si>
    <t>65.43333333333334</t>
  </si>
  <si>
    <t>66.9330973770723</t>
  </si>
  <si>
    <t>152.35769287561425</t>
  </si>
  <si>
    <t>3236.847709744522</t>
  </si>
  <si>
    <t>-118.37848241165932</t>
  </si>
  <si>
    <t>3613</t>
  </si>
  <si>
    <t>-10.965468198916035</t>
  </si>
  <si>
    <t>-2.5238439836540043</t>
  </si>
  <si>
    <t>-0.22589028496276695</t>
  </si>
  <si>
    <t>-2.5474466520113817</t>
  </si>
  <si>
    <t>0.19363677699237525</t>
  </si>
  <si>
    <t>-7.395142516592719</t>
  </si>
  <si>
    <t>7.206219197670698</t>
  </si>
  <si>
    <t>0.07322558975419288</t>
  </si>
  <si>
    <t>0.0743949624813446</t>
  </si>
  <si>
    <t>749.085031060175</t>
  </si>
  <si>
    <t>377.3586005138524</t>
  </si>
  <si>
    <t>1.2641631273275489</t>
  </si>
  <si>
    <t>0.9995313970366322</t>
  </si>
  <si>
    <t>0.4594490263599686</t>
  </si>
  <si>
    <t>0.5651309576292813</t>
  </si>
  <si>
    <t>-120.84322263333334</t>
  </si>
  <si>
    <t>136.5205762679616</t>
  </si>
  <si>
    <t>136.64176464122744</t>
  </si>
  <si>
    <t>135.3288724248183</t>
  </si>
  <si>
    <t>-363.8827735955369</t>
  </si>
  <si>
    <t>260.55543641363</t>
  </si>
  <si>
    <t>18.309227961007846</t>
  </si>
  <si>
    <t>0.21548309877777186</t>
  </si>
  <si>
    <t>0.18333768885079157</t>
  </si>
  <si>
    <t>-0.0451908552344939</t>
  </si>
  <si>
    <t>44.911128793483776</t>
  </si>
  <si>
    <t>0.34316400456263074</t>
  </si>
  <si>
    <t>-0.5462982174016021</t>
  </si>
  <si>
    <t>-3.7870382272063954</t>
  </si>
  <si>
    <t>13.15067702443149</t>
  </si>
  <si>
    <t>0.7933415300482058</t>
  </si>
  <si>
    <t>-5.194281831786289</t>
  </si>
  <si>
    <t>-1.2912158258467679</t>
  </si>
  <si>
    <t>469.67309316457494</t>
  </si>
  <si>
    <t>51.20353359885615</t>
  </si>
  <si>
    <t>61.11278576762612</t>
  </si>
  <si>
    <t>59.92736084617381</t>
  </si>
  <si>
    <t>67.90608462185537</t>
  </si>
  <si>
    <t>164.95846928312181</t>
  </si>
  <si>
    <t>164.86905557301446</t>
  </si>
  <si>
    <t>2538.854738469489</t>
  </si>
  <si>
    <t>3627.900601507853</t>
  </si>
  <si>
    <t>4235.180506017641</t>
  </si>
  <si>
    <t>4673.744621925337</t>
  </si>
  <si>
    <t>319.6740537440929</t>
  </si>
  <si>
    <t>316.50522757186377</t>
  </si>
  <si>
    <t>328.1722448922838</t>
  </si>
  <si>
    <t>326.95785959999415</t>
  </si>
  <si>
    <t>0.05459757698873718</t>
  </si>
  <si>
    <t>0.3757006895218358</t>
  </si>
  <si>
    <t>0.43285874729869217</t>
  </si>
  <si>
    <t>0.6061183955635123</t>
  </si>
  <si>
    <t>-0.08705997208560208</t>
  </si>
  <si>
    <t>-0.0777682116589679</t>
  </si>
  <si>
    <t>2.798172870098745</t>
  </si>
  <si>
    <t>2.6925845258887136</t>
  </si>
  <si>
    <t>-3.898088920491012</t>
  </si>
  <si>
    <t>16.52512610997636</t>
  </si>
  <si>
    <t>7.130756855469739</t>
  </si>
  <si>
    <t>28.250607709367582</t>
  </si>
  <si>
    <t>-75.54718716490686</t>
  </si>
  <si>
    <t>-86.02880297209492</t>
  </si>
  <si>
    <t>2939.260490479273</t>
  </si>
  <si>
    <t>3004.5538425708182</t>
  </si>
  <si>
    <t>-224.73689781337072</t>
  </si>
  <si>
    <t>838.2382205023787</t>
  </si>
  <si>
    <t>373.1624459247727</t>
  </si>
  <si>
    <t>1435.4414765940746</t>
  </si>
  <si>
    <t>65.46666666666667</t>
  </si>
  <si>
    <t>65.82481368970889</t>
  </si>
  <si>
    <t>152.40719277661447</t>
  </si>
  <si>
    <t>3237.740530224506</t>
  </si>
  <si>
    <t>-118.73285372745303</t>
  </si>
  <si>
    <t>3544</t>
  </si>
  <si>
    <t>-10.912095922543076</t>
  </si>
  <si>
    <t>-2.547456763491051</t>
  </si>
  <si>
    <t>-0.20049127484090057</t>
  </si>
  <si>
    <t>-2.434399546533963</t>
  </si>
  <si>
    <t>0.370649754059361</t>
  </si>
  <si>
    <t>-7.4233083371264845</t>
  </si>
  <si>
    <t>7.230169130506614</t>
  </si>
  <si>
    <t>0.07072894430500201</t>
  </si>
  <si>
    <t>0.07478684361052895</t>
  </si>
  <si>
    <t>829.5873724969193</t>
  </si>
  <si>
    <t>417.9123981904464</t>
  </si>
  <si>
    <t>1.2904185930146368</t>
  </si>
  <si>
    <t>1.0174843024889084</t>
  </si>
  <si>
    <t>0.4952381278781924</t>
  </si>
  <si>
    <t>0.5924018609150506</t>
  </si>
  <si>
    <t>-120.87655596666667</t>
  </si>
  <si>
    <t>136.74795051319327</t>
  </si>
  <si>
    <t>136.78566588395836</t>
  </si>
  <si>
    <t>135.55941014784418</t>
  </si>
  <si>
    <t>-363.9201215729054</t>
  </si>
  <si>
    <t>259.0699842635974</t>
  </si>
  <si>
    <t>18.49872852347076</t>
  </si>
  <si>
    <t>0.1877732887695063</t>
  </si>
  <si>
    <t>0.17940880023900518</t>
  </si>
  <si>
    <t>-0.04357186094057092</t>
  </si>
  <si>
    <t>44.96847600581994</t>
  </si>
  <si>
    <t>0.30097553033763075</t>
  </si>
  <si>
    <t>-0.5522369486923742</t>
  </si>
  <si>
    <t>-4.157539705705293</t>
  </si>
  <si>
    <t>13.104535137549883</t>
  </si>
  <si>
    <t>0.6249574705945934</t>
  </si>
  <si>
    <t>-5.427622839060356</t>
  </si>
  <si>
    <t>-0.44013586861938037</t>
  </si>
  <si>
    <t>469.9741753737611</t>
  </si>
  <si>
    <t>52.02157295876247</t>
  </si>
  <si>
    <t>60.47939237553426</t>
  </si>
  <si>
    <t>59.98668555282565</t>
  </si>
  <si>
    <t>66.58792468231975</t>
  </si>
  <si>
    <t>164.57747624208073</t>
  </si>
  <si>
    <t>165.79587624821275</t>
  </si>
  <si>
    <t>2610.374301222105</t>
  </si>
  <si>
    <t>3754.5800021392993</t>
  </si>
  <si>
    <t>4105.206150226393</t>
  </si>
  <si>
    <t>4524.395313250391</t>
  </si>
  <si>
    <t>319.45669490456675</t>
  </si>
  <si>
    <t>316.1657727376863</t>
  </si>
  <si>
    <t>328.51812355190407</t>
  </si>
  <si>
    <t>327.33434374946563</t>
  </si>
  <si>
    <t>-0.00911207768521758</t>
  </si>
  <si>
    <t>0.31201746572638206</t>
  </si>
  <si>
    <t>0.3597981247060431</t>
  </si>
  <si>
    <t>0.5294183420119423</t>
  </si>
  <si>
    <t>-0.07854905940741673</t>
  </si>
  <si>
    <t>-0.0823563213336948</t>
  </si>
  <si>
    <t>2.814355107798854</t>
  </si>
  <si>
    <t>2.7675419002624584</t>
  </si>
  <si>
    <t>-5.070575637518136</t>
  </si>
  <si>
    <t>15.759235389217448</t>
  </si>
  <si>
    <t>4.429445231981318</t>
  </si>
  <si>
    <t>23.99455029659763</t>
  </si>
  <si>
    <t>-71.02647339904888</t>
  </si>
  <si>
    <t>-96.37604910697164</t>
  </si>
  <si>
    <t>2844.2966699716067</t>
  </si>
  <si>
    <t>3007.761301646393</t>
  </si>
  <si>
    <t>-321.39678150472065</t>
  </si>
  <si>
    <t>801.1884242201975</t>
  </si>
  <si>
    <t>240.23725610127462</t>
  </si>
  <si>
    <t>1241.7240020119705</t>
  </si>
  <si>
    <t>65.5</t>
  </si>
  <si>
    <t>0.595474145887141</t>
  </si>
  <si>
    <t>76.41496075252009</t>
  </si>
  <si>
    <t>77.12393303535018</t>
  </si>
  <si>
    <t>76.79269418455478</t>
  </si>
  <si>
    <t>76.69982988736676</t>
  </si>
  <si>
    <t>65.5444570151997</t>
  </si>
  <si>
    <t>70.70751094291562</t>
  </si>
  <si>
    <t>67.12947847100979</t>
  </si>
  <si>
    <t>70.33550843000393</t>
  </si>
  <si>
    <t>65.18387701847695</t>
  </si>
  <si>
    <t>70.62926320945417</t>
  </si>
  <si>
    <t>66.39787695650888</t>
  </si>
  <si>
    <t>69.8159397657783</t>
  </si>
  <si>
    <t>64.00750006395724</t>
  </si>
  <si>
    <t>69.58183171126642</t>
  </si>
  <si>
    <t>65.06053437467435</t>
  </si>
  <si>
    <t>68.63077319999519</t>
  </si>
  <si>
    <t>420.68659951979475</t>
  </si>
  <si>
    <t>374.3366004153259</t>
  </si>
  <si>
    <t>1.7904742475080089</t>
  </si>
  <si>
    <t>64.69764383218836</t>
  </si>
  <si>
    <t>152.45839023846952</t>
  </si>
  <si>
    <t>3238.6439023438625</t>
  </si>
  <si>
    <t>-118.99184889650631</t>
  </si>
  <si>
    <t>3479</t>
  </si>
  <si>
    <t>-10.98443665870203</t>
  </si>
  <si>
    <t>-2.4820335651157253</t>
  </si>
  <si>
    <t>-0.11163020434291893</t>
  </si>
  <si>
    <t>-2.407643235914899</t>
  </si>
  <si>
    <t>0.421535635051579</t>
  </si>
  <si>
    <t>-7.441800717091786</t>
  </si>
  <si>
    <t>7.254357125207524</t>
  </si>
  <si>
    <t>0.07101333766285386</t>
  </si>
  <si>
    <t>0.0753298450087268</t>
  </si>
  <si>
    <t>893.8885913686814</t>
  </si>
  <si>
    <t>450.30473655941717</t>
  </si>
  <si>
    <t>1.3106233418292668</t>
  </si>
  <si>
    <t>1.0423325398612828</t>
  </si>
  <si>
    <t>0.49811619093593856</t>
  </si>
  <si>
    <t>0.5959476162718985</t>
  </si>
  <si>
    <t>-120.9098893</t>
  </si>
  <si>
    <t>137.03502168065936</t>
  </si>
  <si>
    <t>136.97654027343128</t>
  </si>
  <si>
    <t>135.70738182916776</t>
  </si>
  <si>
    <t>-363.95568681633176</t>
  </si>
  <si>
    <t>257.5818471037264</t>
  </si>
  <si>
    <t>18.688094089708464</t>
  </si>
  <si>
    <t>0.15545195973278628</t>
  </si>
  <si>
    <t>0.17673934254807247</t>
  </si>
  <si>
    <t>0.010362100862680385</t>
  </si>
  <si>
    <t>45.02877037940067</t>
  </si>
  <si>
    <t>0.24423496655243912</t>
  </si>
  <si>
    <t>-0.5543452093528247</t>
  </si>
  <si>
    <t>-4.5123203202380395</t>
  </si>
  <si>
    <t>13.091193416293587</t>
  </si>
  <si>
    <t>-0.14407884200649512</t>
  </si>
  <si>
    <t>-5.693467748571237</t>
  </si>
  <si>
    <t>0.37375600283848753</t>
  </si>
  <si>
    <t>468.8362765687081</t>
  </si>
  <si>
    <t>54.35603017092535</t>
  </si>
  <si>
    <t>60.81711953954076</t>
  </si>
  <si>
    <t>60.48494643914103</t>
  </si>
  <si>
    <t>65.34994592815987</t>
  </si>
  <si>
    <t>162.25721998780443</t>
  </si>
  <si>
    <t>166.67480371829322</t>
  </si>
  <si>
    <t>3324.4936838733834</t>
  </si>
  <si>
    <t>3693.3795363230365</t>
  </si>
  <si>
    <t>4380.468199606999</t>
  </si>
  <si>
    <t>4456.897473843064</t>
  </si>
  <si>
    <t>317.33180163882935</t>
  </si>
  <si>
    <t>316.3258182208456</t>
  </si>
  <si>
    <t>327.81560070619776</t>
  </si>
  <si>
    <t>327.5476183625088</t>
  </si>
  <si>
    <t>-0.06867360701613826</t>
  </si>
  <si>
    <t>0.24801493017047657</t>
  </si>
  <si>
    <t>0.2623741527182212</t>
  </si>
  <si>
    <t>0.4376455681843964</t>
  </si>
  <si>
    <t>-0.09230872764865307</t>
  </si>
  <si>
    <t>-0.07558032971502085</t>
  </si>
  <si>
    <t>2.7413823668403086</t>
  </si>
  <si>
    <t>2.7334474631856804</t>
  </si>
  <si>
    <t>-8.25756726097897</t>
  </si>
  <si>
    <t>14.13460596711393</t>
  </si>
  <si>
    <t>1.956319789014492</t>
  </si>
  <si>
    <t>20.848159860166906</t>
  </si>
  <si>
    <t>-98.58860358488234</t>
  </si>
  <si>
    <t>-85.84064024519992</t>
  </si>
  <si>
    <t>2978.4017102087523</t>
  </si>
  <si>
    <t>2953.4763173022175</t>
  </si>
  <si>
    <t>-427.3220377243734</t>
  </si>
  <si>
    <t>705.3853991531113</t>
  </si>
  <si>
    <t>110.79112413674878</t>
  </si>
  <si>
    <t>1089.6808475023981</t>
  </si>
  <si>
    <t>65.53333333333333</t>
  </si>
  <si>
    <t>63.56280118917343</t>
  </si>
  <si>
    <t>152.50751513721977</t>
  </si>
  <si>
    <t>3239.490653253213</t>
  </si>
  <si>
    <t>-119.0448314683296</t>
  </si>
  <si>
    <t>3414</t>
  </si>
  <si>
    <t>-10.986491978482263</t>
  </si>
  <si>
    <t>-2.5852688941708672</t>
  </si>
  <si>
    <t>-0.11644246283891216</t>
  </si>
  <si>
    <t>-2.3631560323201684</t>
  </si>
  <si>
    <t>0.5530551502214631</t>
  </si>
  <si>
    <t>-7.447177312140543</t>
  </si>
  <si>
    <t>7.255806804187539</t>
  </si>
  <si>
    <t>0.06934974572955205</t>
  </si>
  <si>
    <t>0.07533950072149728</t>
  </si>
  <si>
    <t>905.2273982828834</t>
  </si>
  <si>
    <t>456.0167658722314</t>
  </si>
  <si>
    <t>1.3014526802347477</t>
  </si>
  <si>
    <t>1.0367142544112924</t>
  </si>
  <si>
    <t>0.514075521728415</t>
  </si>
  <si>
    <t>0.6013602990197788</t>
  </si>
  <si>
    <t>-120.94322263333333</t>
  </si>
  <si>
    <t>137.25710526197577</t>
  </si>
  <si>
    <t>137.14609518998662</t>
  </si>
  <si>
    <t>135.77165843443026</t>
  </si>
  <si>
    <t>-363.9894029449609</t>
  </si>
  <si>
    <t>256.09249530942424</t>
  </si>
  <si>
    <t>18.87760235245262</t>
  </si>
  <si>
    <t>0.12455766917727981</t>
  </si>
  <si>
    <t>0.19399385170631098</t>
  </si>
  <si>
    <t>0.035521690363967726</t>
  </si>
  <si>
    <t>45.08820594559753</t>
  </si>
  <si>
    <t>0.18117138304086272</t>
  </si>
  <si>
    <t>-0.5458561236267576</t>
  </si>
  <si>
    <t>-3.509212960650671</t>
  </si>
  <si>
    <t>13.128393278325778</t>
  </si>
  <si>
    <t>-0.9533494528203836</t>
  </si>
  <si>
    <t>-5.912882755387752</t>
  </si>
  <si>
    <t>1.0666240087837993</t>
  </si>
  <si>
    <t>467.81761057588557</t>
  </si>
  <si>
    <t>56.701215450916514</t>
  </si>
  <si>
    <t>60.4276355616525</t>
  </si>
  <si>
    <t>61.43949731815176</t>
  </si>
  <si>
    <t>64.78992333311095</t>
  </si>
  <si>
    <t>161.3345768923275</t>
  </si>
  <si>
    <t>166.40609606260625</t>
  </si>
  <si>
    <t>3326.387094977448</t>
  </si>
  <si>
    <t>3641.8881548811028</t>
  </si>
  <si>
    <t>4696.1568587576085</t>
  </si>
  <si>
    <t>4820.1070980258155</t>
  </si>
  <si>
    <t>317.38171198218964</t>
  </si>
  <si>
    <t>316.4560122340524</t>
  </si>
  <si>
    <t>327.03269636439813</t>
  </si>
  <si>
    <t>326.53042660068616</t>
  </si>
  <si>
    <t>-0.13482613048221756</t>
  </si>
  <si>
    <t>0.17155087987712453</t>
  </si>
  <si>
    <t>0.14939324931397394</t>
  </si>
  <si>
    <t>0.3301256863724048</t>
  </si>
  <si>
    <t>-0.07847644734102242</t>
  </si>
  <si>
    <t>-0.08107492811011291</t>
  </si>
  <si>
    <t>2.59227314030102</t>
  </si>
  <si>
    <t>2.6488125974685093</t>
  </si>
  <si>
    <t>-9.965335214496573</t>
  </si>
  <si>
    <t>11.515576250660178</t>
  </si>
  <si>
    <t>-1.9882120709921391</t>
  </si>
  <si>
    <t>20.187386853251375</t>
  </si>
  <si>
    <t>-87.78385443623533</t>
  </si>
  <si>
    <t>-94.21754416018845</t>
  </si>
  <si>
    <t>3016.6634491935647</t>
  </si>
  <si>
    <t>3104.7483801647268</t>
  </si>
  <si>
    <t>-538.4786435976454</t>
  </si>
  <si>
    <t>595.9283757578229</t>
  </si>
  <si>
    <t>-98.9166858596197</t>
  </si>
  <si>
    <t>995.1300181836698</t>
  </si>
  <si>
    <t>65.56666666666666</t>
  </si>
  <si>
    <t>62.44392694283882</t>
  </si>
  <si>
    <t>152.55869247961508</t>
  </si>
  <si>
    <t>3240.3597301096665</t>
  </si>
  <si>
    <t>-119.19791178777918</t>
  </si>
  <si>
    <t>3369</t>
  </si>
  <si>
    <t>-11.115958072489097</t>
  </si>
  <si>
    <t>-2.6458693950353642</t>
  </si>
  <si>
    <t>-0.022454679112030057</t>
  </si>
  <si>
    <t>-2.3122335079729823</t>
  </si>
  <si>
    <t>0.5506700087406556</t>
  </si>
  <si>
    <t>-7.453219767368686</t>
  </si>
  <si>
    <t>7.26248772787927</t>
  </si>
  <si>
    <t>0.06956023359882026</t>
  </si>
  <si>
    <t>0.07584083069723871</t>
  </si>
  <si>
    <t>732.5157531100879</t>
  </si>
  <si>
    <t>369.01165037409123</t>
  </si>
  <si>
    <t>1.219037611295753</t>
  </si>
  <si>
    <t>1.0185124223575144</t>
  </si>
  <si>
    <t>0.5048705185417515</t>
  </si>
  <si>
    <t>0.5959031920223713</t>
  </si>
  <si>
    <t>-120.97655596666667</t>
  </si>
  <si>
    <t>137.53229164100108</t>
  </si>
  <si>
    <t>137.34856559400885</t>
  </si>
  <si>
    <t>135.6800629999326</t>
  </si>
  <si>
    <t>-364.0217199358093</t>
  </si>
  <si>
    <t>254.59988635757284</t>
  </si>
  <si>
    <t>19.067942499157535</t>
  </si>
  <si>
    <t>0.07960342350083054</t>
  </si>
  <si>
    <t>0.17289531935391228</t>
  </si>
  <si>
    <t>0.10589449930459843</t>
  </si>
  <si>
    <t>45.15185259672725</t>
  </si>
  <si>
    <t>0.10832148011562555</t>
  </si>
  <si>
    <t>-0.5407747961857253</t>
  </si>
  <si>
    <t>-2.955132938580161</t>
  </si>
  <si>
    <t>13.205161359757932</t>
  </si>
  <si>
    <t>-1.450584796643065</t>
  </si>
  <si>
    <t>-6.105360797841393</t>
  </si>
  <si>
    <t>1.786696861858534</t>
  </si>
  <si>
    <t>465.9394187185444</t>
  </si>
  <si>
    <t>59.33346203929975</t>
  </si>
  <si>
    <t>60.69844515564399</t>
  </si>
  <si>
    <t>64.31396553000319</t>
  </si>
  <si>
    <t>65.58516458775445</t>
  </si>
  <si>
    <t>159.5663372317673</t>
  </si>
  <si>
    <t>164.42984136164304</t>
  </si>
  <si>
    <t>3590.7573595966114</t>
  </si>
  <si>
    <t>3549.5387638770903</t>
  </si>
  <si>
    <t>4884.335920750543</t>
  </si>
  <si>
    <t>4639.123185882068</t>
  </si>
  <si>
    <t>316.4496924724474</t>
  </si>
  <si>
    <t>316.74505300940297</t>
  </si>
  <si>
    <t>326.3231694050664</t>
  </si>
  <si>
    <t>327.0171650571714</t>
  </si>
  <si>
    <t>-0.20192846674588993</t>
  </si>
  <si>
    <t>0.09500402429040271</t>
  </si>
  <si>
    <t>0.022499339608154215</t>
  </si>
  <si>
    <t>0.20982987216451182</t>
  </si>
  <si>
    <t>-0.08101291555081976</t>
  </si>
  <si>
    <t>-0.06722732462109506</t>
  </si>
  <si>
    <t>2.374229966249834</t>
  </si>
  <si>
    <t>2.4393930493419327</t>
  </si>
  <si>
    <t>-12.7205569945207</t>
  </si>
  <si>
    <t>9.402383643913542</t>
  </si>
  <si>
    <t>-6.48265883193728</t>
  </si>
  <si>
    <t>15.625137667012027</t>
  </si>
  <si>
    <t>-91.31142369048995</t>
  </si>
  <si>
    <t>-76.00446776729449</t>
  </si>
  <si>
    <t>2927.4351259090467</t>
  </si>
  <si>
    <t>2838.1770995454744</t>
  </si>
  <si>
    <t>-645.5509429925944</t>
  </si>
  <si>
    <t>480.69941810983835</t>
  </si>
  <si>
    <t>-307.0562119059697</t>
  </si>
  <si>
    <t>778.7576045930123</t>
  </si>
  <si>
    <t>65.6</t>
  </si>
  <si>
    <t>0.5967642538491783</t>
  </si>
  <si>
    <t>76.40786295810179</t>
  </si>
  <si>
    <t>77.1269038721513</t>
  </si>
  <si>
    <t>76.78674598821163</t>
  </si>
  <si>
    <t>76.6987167165607</t>
  </si>
  <si>
    <t>65.5039554877618</t>
  </si>
  <si>
    <t>70.65685658729741</t>
  </si>
  <si>
    <t>67.1183605902529</t>
  </si>
  <si>
    <t>70.31461818437964</t>
  </si>
  <si>
    <t>65.14306210667534</t>
  </si>
  <si>
    <t>70.57780127926607</t>
  </si>
  <si>
    <t>66.38565446331442</t>
  </si>
  <si>
    <t>69.79375405300624</t>
  </si>
  <si>
    <t>63.9666109422775</t>
  </si>
  <si>
    <t>69.53002778046067</t>
  </si>
  <si>
    <t>65.04690387192679</t>
  </si>
  <si>
    <t>68.60725242699412</t>
  </si>
  <si>
    <t>419.0886299754933</t>
  </si>
  <si>
    <t>373.5478128500221</t>
  </si>
  <si>
    <t>1.870565388770416</t>
  </si>
  <si>
    <t>61.35853568481889</t>
  </si>
  <si>
    <t>152.60819238061526</t>
  </si>
  <si>
    <t>3241.1778437078146</t>
  </si>
  <si>
    <t>-119.34978602626818</t>
  </si>
  <si>
    <t>3328</t>
  </si>
  <si>
    <t>-11.333850283494014</t>
  </si>
  <si>
    <t>-2.8196997055721393</t>
  </si>
  <si>
    <t>-0.08026476270600016</t>
  </si>
  <si>
    <t>-2.3221320911382892</t>
  </si>
  <si>
    <t>0.6414092711603158</t>
  </si>
  <si>
    <t>-7.460143965499201</t>
  </si>
  <si>
    <t>7.258372333411522</t>
  </si>
  <si>
    <t>0.06874508955774071</t>
  </si>
  <si>
    <t>0.07587540877263306</t>
  </si>
  <si>
    <t>516.5251458152145</t>
  </si>
  <si>
    <t>260.20436714944196</t>
  </si>
  <si>
    <t>1.1051056021307153</t>
  </si>
  <si>
    <t>0.94867814343125</t>
  </si>
  <si>
    <t>0.48990533091159916</t>
  </si>
  <si>
    <t>0.5660217222752945</t>
  </si>
  <si>
    <t>-121.0098893</t>
  </si>
  <si>
    <t>137.68753429393936</t>
  </si>
  <si>
    <t>137.48874767738084</t>
  </si>
  <si>
    <t>135.86505683501315</t>
  </si>
  <si>
    <t>-364.05275814515477</t>
  </si>
  <si>
    <t>253.10650446872148</t>
  </si>
  <si>
    <t>19.259288650570095</t>
  </si>
  <si>
    <t>0.038042148303985966</t>
  </si>
  <si>
    <t>0.18955344134592997</t>
  </si>
  <si>
    <t>0.07262605030509106</t>
  </si>
  <si>
    <t>45.209325927173275</t>
  </si>
  <si>
    <t>0.03800559096671276</t>
  </si>
  <si>
    <t>-0.5256557945611731</t>
  </si>
  <si>
    <t>-1.7637977241289589</t>
  </si>
  <si>
    <t>13.299795939982072</t>
  </si>
  <si>
    <t>-1.5537118939867416</t>
  </si>
  <si>
    <t>-6.216348954778377</t>
  </si>
  <si>
    <t>2.2150591360579504</t>
  </si>
  <si>
    <t>464.7660440969082</t>
  </si>
  <si>
    <t>60.443920409639404</t>
  </si>
  <si>
    <t>59.79271113209653</t>
  </si>
  <si>
    <t>66.39308478139264</t>
  </si>
  <si>
    <t>65.96060960520559</t>
  </si>
  <si>
    <t>159.3923494510827</t>
  </si>
  <si>
    <t>163.2401531034355</t>
  </si>
  <si>
    <t>3785.764005697657</t>
  </si>
  <si>
    <t>3573.9185217201266</t>
  </si>
  <si>
    <t>5071.954852636185</t>
  </si>
  <si>
    <t>5018.786423571694</t>
  </si>
  <si>
    <t>316.13668746417534</t>
  </si>
  <si>
    <t>316.7358340302735</t>
  </si>
  <si>
    <t>325.9876661366838</t>
  </si>
  <si>
    <t>326.0622726581478</t>
  </si>
  <si>
    <t>-0.275533145768677</t>
  </si>
  <si>
    <t>0.021926174083465096</t>
  </si>
  <si>
    <t>-0.08729366361950001</t>
  </si>
  <si>
    <t>0.09714953057399699</t>
  </si>
  <si>
    <t>-0.08552661441055356</t>
  </si>
  <si>
    <t>-0.07681135667005361</t>
  </si>
  <si>
    <t>2.351152668485897</t>
  </si>
  <si>
    <t>2.4827172692761437</t>
  </si>
  <si>
    <t>-15.544888256479386</t>
  </si>
  <si>
    <t>6.400403379455262</t>
  </si>
  <si>
    <t>-12.298072556670405</t>
  </si>
  <si>
    <t>13.309689213341581</t>
  </si>
  <si>
    <t>-99.78890860410243</t>
  </si>
  <si>
    <t>-88.47889606535581</t>
  </si>
  <si>
    <t>2993.514285618382</t>
  </si>
  <si>
    <t>3092.640715953462</t>
  </si>
  <si>
    <t>-779.2937708473821</t>
  </si>
  <si>
    <t>326.607703137277</t>
  </si>
  <si>
    <t>-576.5489740099089</t>
  </si>
  <si>
    <t>638.2641156668889</t>
  </si>
  <si>
    <t>65.63333333333333</t>
  </si>
  <si>
    <t>60.57952534861069</t>
  </si>
  <si>
    <t>152.65847392869756</t>
  </si>
  <si>
    <t>3241.9936180662517</t>
  </si>
  <si>
    <t>-119.99890845352677</t>
  </si>
  <si>
    <t>3302</t>
  </si>
  <si>
    <t>-11.669492394821933</t>
  </si>
  <si>
    <t>-2.8790635939120106</t>
  </si>
  <si>
    <t>-0.09880239422905765</t>
  </si>
  <si>
    <t>-2.375146746608213</t>
  </si>
  <si>
    <t>0.732358696459256</t>
  </si>
  <si>
    <t>-7.496198488551538</t>
  </si>
  <si>
    <t>7.290026094993101</t>
  </si>
  <si>
    <t>0.06920527936274666</t>
  </si>
  <si>
    <t>0.07583778651897903</t>
  </si>
  <si>
    <t>325.4617492927655</t>
  </si>
  <si>
    <t>163.95440170123067</t>
  </si>
  <si>
    <t>0.9819901627210104</t>
  </si>
  <si>
    <t>0.8990836419524203</t>
  </si>
  <si>
    <t>0.4784407183522429</t>
  </si>
  <si>
    <t>0.5332834008886007</t>
  </si>
  <si>
    <t>-121.04322263333333</t>
  </si>
  <si>
    <t>137.90615347594883</t>
  </si>
  <si>
    <t>137.69475067710746</t>
  </si>
  <si>
    <t>135.89290353715825</t>
  </si>
  <si>
    <t>-364.0832661220445</t>
  </si>
  <si>
    <t>251.61066746978216</t>
  </si>
  <si>
    <t>19.451902295877925</t>
  </si>
  <si>
    <t>0.0005248074785942948</t>
  </si>
  <si>
    <t>0.16165196818826055</t>
  </si>
  <si>
    <t>0.13916100813982876</t>
  </si>
  <si>
    <t>45.2676741353402</t>
  </si>
  <si>
    <t>-0.02972967045956508</t>
  </si>
  <si>
    <t>-0.5252121331648913</t>
  </si>
  <si>
    <t>-1.733404861681433</t>
  </si>
  <si>
    <t>13.398921509325273</t>
  </si>
  <si>
    <t>-1.6492171112705711</t>
  </si>
  <si>
    <t>-6.301141220420499</t>
  </si>
  <si>
    <t>2.558219998109446</t>
  </si>
  <si>
    <t>463.5020294530785</t>
  </si>
  <si>
    <t>62.12769785190448</t>
  </si>
  <si>
    <t>60.46736809885808</t>
  </si>
  <si>
    <t>68.97413645765302</t>
  </si>
  <si>
    <t>67.18354717868463</t>
  </si>
  <si>
    <t>158.01222014651628</t>
  </si>
  <si>
    <t>161.1843369121031</t>
  </si>
  <si>
    <t>3738.079883036993</t>
  </si>
  <si>
    <t>3546.5152931222547</t>
  </si>
  <si>
    <t>4948.342638798171</t>
  </si>
  <si>
    <t>4588.117359946474</t>
  </si>
  <si>
    <t>316.05697740227686</t>
  </si>
  <si>
    <t>316.5754052887042</t>
  </si>
  <si>
    <t>326.16131366221936</t>
  </si>
  <si>
    <t>327.04821312674744</t>
  </si>
  <si>
    <t>-0.31762401751073366</t>
  </si>
  <si>
    <t>-0.0335080275658642</t>
  </si>
  <si>
    <t>-0.1861262224597483</t>
  </si>
  <si>
    <t>-0.006103914045081343</t>
  </si>
  <si>
    <t>-0.07798737670896899</t>
  </si>
  <si>
    <t>-0.06906769090623137</t>
  </si>
  <si>
    <t>2.243945358854744</t>
  </si>
  <si>
    <t>2.374193959671314</t>
  </si>
  <si>
    <t>-17.21903683801659</t>
  </si>
  <si>
    <t>4.808979730305727</t>
  </si>
  <si>
    <t>-16.20556624284417</t>
  </si>
  <si>
    <t>8.555300626064287</t>
  </si>
  <si>
    <t>-89.59468572666484</t>
  </si>
  <si>
    <t>-79.6736744942636</t>
  </si>
  <si>
    <t>2819.7283894050656</t>
  </si>
  <si>
    <t>2772.108097519159</t>
  </si>
  <si>
    <t>-856.8897363357445</t>
  </si>
  <si>
    <t>244.9836287487147</t>
  </si>
  <si>
    <t>-770.447527125541</t>
  </si>
  <si>
    <t>421.0136613083213</t>
  </si>
  <si>
    <t>65.66666666666667</t>
  </si>
  <si>
    <t>59.967191044551186</t>
  </si>
  <si>
    <t>152.70780115785055</t>
  </si>
  <si>
    <t>3242.7876273418988</t>
  </si>
  <si>
    <t>-121.46518341955016</t>
  </si>
  <si>
    <t>3282</t>
  </si>
  <si>
    <t>-11.310321284712835</t>
  </si>
  <si>
    <t>-2.8917849235027324</t>
  </si>
  <si>
    <t>-0.0789312025453359</t>
  </si>
  <si>
    <t>-2.449975968024282</t>
  </si>
  <si>
    <t>0.5446367792441962</t>
  </si>
  <si>
    <t>-7.581923821442307</t>
  </si>
  <si>
    <t>7.373872523151531</t>
  </si>
  <si>
    <t>0.07075658944827719</t>
  </si>
  <si>
    <t>0.07444759761949489</t>
  </si>
  <si>
    <t>168.36025744460207</t>
  </si>
  <si>
    <t>84.8130535177477</t>
  </si>
  <si>
    <t>0.9055014170625372</t>
  </si>
  <si>
    <t>0.854498617065846</t>
  </si>
  <si>
    <t>0.448745990649402</t>
  </si>
  <si>
    <t>0.5099371417871145</t>
  </si>
  <si>
    <t>-121.07655596666667</t>
  </si>
  <si>
    <t>138.0514703307162</t>
  </si>
  <si>
    <t>137.8175559099003</t>
  </si>
  <si>
    <t>136.14929732738153</t>
  </si>
  <si>
    <t>-364.11367110926346</t>
  </si>
  <si>
    <t>250.11311328124768</t>
  </si>
  <si>
    <t>19.646017676359598</t>
  </si>
  <si>
    <t>-0.03098943524235362</t>
  </si>
  <si>
    <t>0.18631150567074528</t>
  </si>
  <si>
    <t>0.07689914375431316</t>
  </si>
  <si>
    <t>45.32352369989147</t>
  </si>
  <si>
    <t>-0.09285501752988701</t>
  </si>
  <si>
    <t>-0.5080316016846994</t>
  </si>
  <si>
    <t>-1.333063384873407</t>
  </si>
  <si>
    <t>13.507815527738725</t>
  </si>
  <si>
    <t>-1.7361061797912123</t>
  </si>
  <si>
    <t>-6.372112274516633</t>
  </si>
  <si>
    <t>2.669829710480343</t>
  </si>
  <si>
    <t>462.89439004145123</t>
  </si>
  <si>
    <t>62.48180725051134</t>
  </si>
  <si>
    <t>59.65986303862524</t>
  </si>
  <si>
    <t>70.20605631319651</t>
  </si>
  <si>
    <t>66.93127392787483</t>
  </si>
  <si>
    <t>158.52749802374208</t>
  </si>
  <si>
    <t>160.2562784712068</t>
  </si>
  <si>
    <t>3933.716596825652</t>
  </si>
  <si>
    <t>3404.478976315995</t>
  </si>
  <si>
    <t>5277.250302902768</t>
  </si>
  <si>
    <t>4986.15250051922</t>
  </si>
  <si>
    <t>315.733265979385</t>
  </si>
  <si>
    <t>317.2300617364918</t>
  </si>
  <si>
    <t>325.38394969906966</t>
  </si>
  <si>
    <t>326.22141860202584</t>
  </si>
  <si>
    <t>-0.3502839000190916</t>
  </si>
  <si>
    <t>-0.06019546957664111</t>
  </si>
  <si>
    <t>-0.27014698186094066</t>
  </si>
  <si>
    <t>-0.08958606270679653</t>
  </si>
  <si>
    <t>-0.08764479302116944</t>
  </si>
  <si>
    <t>-0.07386135002331237</t>
  </si>
  <si>
    <t>2.283554631587263</t>
  </si>
  <si>
    <t>2.436504862185992</t>
  </si>
  <si>
    <t>-18.957106730295138</t>
  </si>
  <si>
    <t>3.7622363975700166</t>
  </si>
  <si>
    <t>-21.316322710643163</t>
  </si>
  <si>
    <t>5.048387729772836</t>
  </si>
  <si>
    <t>-104.82424882153488</t>
  </si>
  <si>
    <t>-82.46340306414507</t>
  </si>
  <si>
    <t>3012.443143558551</t>
  </si>
  <si>
    <t>3047.019140267902</t>
  </si>
  <si>
    <t>-930.9195963996992</t>
  </si>
  <si>
    <t>196.54368376449884</t>
  </si>
  <si>
    <t>-989.1430413297745</t>
  </si>
  <si>
    <t>241.50061898187656</t>
  </si>
  <si>
    <t>65.7</t>
  </si>
  <si>
    <t>0.598027020026785</t>
  </si>
  <si>
    <t>76.40145574676134</t>
  </si>
  <si>
    <t>77.12797406477169</t>
  </si>
  <si>
    <t>76.7816790902228</t>
  </si>
  <si>
    <t>76.69763119562279</t>
  </si>
  <si>
    <t>65.46801009608913</t>
  </si>
  <si>
    <t>70.59666482907407</t>
  </si>
  <si>
    <t>67.11109521237074</t>
  </si>
  <si>
    <t>70.29342823618803</t>
  </si>
  <si>
    <t>65.10711494483137</t>
  </si>
  <si>
    <t>70.51664876054085</t>
  </si>
  <si>
    <t>66.37766041438867</t>
  </si>
  <si>
    <t>69.7706697619114</t>
  </si>
  <si>
    <t>63.93073762397069</t>
  </si>
  <si>
    <t>69.46869445254008</t>
  </si>
  <si>
    <t>65.03778582345367</t>
  </si>
  <si>
    <t>68.58229067509666</t>
  </si>
  <si>
    <t>416.04169395078395</t>
  </si>
  <si>
    <t>372.07083705404233</t>
  </si>
  <si>
    <t>2.041720497711791</t>
  </si>
  <si>
    <t>59.521329607890564</t>
  </si>
  <si>
    <t>152.75865579354559</t>
  </si>
  <si>
    <t>3243.585702481801</t>
  </si>
  <si>
    <t>-123.84886457042683</t>
  </si>
  <si>
    <t>3271</t>
  </si>
  <si>
    <t>-12.130792389682332</t>
  </si>
  <si>
    <t>-2.903985729883432</t>
  </si>
  <si>
    <t>-0.09130499750110757</t>
  </si>
  <si>
    <t>-2.6310946952585508</t>
  </si>
  <si>
    <t>0.4804659420566034</t>
  </si>
  <si>
    <t>-7.72342083669165</t>
  </si>
  <si>
    <t>7.507746111641844</t>
  </si>
  <si>
    <t>0.07214890518776107</t>
  </si>
  <si>
    <t>0.07265936063250386</t>
  </si>
  <si>
    <t>0.7998317390197126</t>
  </si>
  <si>
    <t>0.8117783794379789</t>
  </si>
  <si>
    <t>0.4188491855119544</t>
  </si>
  <si>
    <t>0.4702172727741529</t>
  </si>
  <si>
    <t>-121.1098893</t>
  </si>
  <si>
    <t>138.24432826598292</t>
  </si>
  <si>
    <t>138.01937814717311</t>
  </si>
  <si>
    <t>136.1426471941183</t>
  </si>
  <si>
    <t>-364.1443203437773</t>
  </si>
  <si>
    <t>248.6137714364578</t>
  </si>
  <si>
    <t>19.84144431407297</t>
  </si>
  <si>
    <t>-0.04706873390018389</t>
  </si>
  <si>
    <t>0.15774611719501788</t>
  </si>
  <si>
    <t>0.14408941067553513</t>
  </si>
  <si>
    <t>45.381468961377614</t>
  </si>
  <si>
    <t>-0.1461075392845506</t>
  </si>
  <si>
    <t>-0.5091396330114434</t>
  </si>
  <si>
    <t>-1.4108655658055351</t>
  </si>
  <si>
    <t>13.608641886549814</t>
  </si>
  <si>
    <t>-1.4739352033491648</t>
  </si>
  <si>
    <t>-6.431392726645366</t>
  </si>
  <si>
    <t>2.5069716657259637</t>
  </si>
  <si>
    <t>462.1439683683864</t>
  </si>
  <si>
    <t>63.70180088087936</t>
  </si>
  <si>
    <t>59.693721589658985</t>
  </si>
  <si>
    <t>72.0929923282174</t>
  </si>
  <si>
    <t>68.40836199016996</t>
  </si>
  <si>
    <t>157.89166536061848</t>
  </si>
  <si>
    <t>159.21590443615852</t>
  </si>
  <si>
    <t>3814.4409406422983</t>
  </si>
  <si>
    <t>3239.74178326616</t>
  </si>
  <si>
    <t>5176.296355867801</t>
  </si>
  <si>
    <t>4556.0700763354425</t>
  </si>
  <si>
    <t>315.80530692581993</t>
  </si>
  <si>
    <t>317.4073748799764</t>
  </si>
  <si>
    <t>325.59774446338747</t>
  </si>
  <si>
    <t>327.0446466547343</t>
  </si>
  <si>
    <t>-0.34839033427505023</t>
  </si>
  <si>
    <t>-0.07044154003208368</t>
  </si>
  <si>
    <t>-0.33279096385907597</t>
  </si>
  <si>
    <t>-0.15629653274131827</t>
  </si>
  <si>
    <t>-0.07693643948191599</t>
  </si>
  <si>
    <t>-0.06873857096546455</t>
  </si>
  <si>
    <t>2.162408647418956</t>
  </si>
  <si>
    <t>2.317622300243324</t>
  </si>
  <si>
    <t>-18.143175865037684</t>
  </si>
  <si>
    <t>3.5348475148987517</t>
  </si>
  <si>
    <t>-24.67367770166439</t>
  </si>
  <si>
    <t>2.9717964870785645</t>
  </si>
  <si>
    <t>-89.77666095807415</t>
  </si>
  <si>
    <t>-73.9668013904725</t>
  </si>
  <si>
    <t>2820.5240073399414</t>
  </si>
  <si>
    <t>2709.8461839699894</t>
  </si>
  <si>
    <t>-894.5509878266006</t>
  </si>
  <si>
    <t>188.33745018541086</t>
  </si>
  <si>
    <t>-1143.8820174644536</t>
  </si>
  <si>
    <t>147.23628456542855</t>
  </si>
  <si>
    <t>65.73333333333333</t>
  </si>
  <si>
    <t>59.22040868321734</t>
  </si>
  <si>
    <t>152.8073497358952</t>
  </si>
  <si>
    <t>3244.353350256714</t>
  </si>
  <si>
    <t>-126.36706708195396</t>
  </si>
  <si>
    <t>3255</t>
  </si>
  <si>
    <t>-11.689162062073214</t>
  </si>
  <si>
    <t>-2.8588424196547635</t>
  </si>
  <si>
    <t>-0.05806329755865755</t>
  </si>
  <si>
    <t>-2.7427555073905023</t>
  </si>
  <si>
    <t>0.27773153106061743</t>
  </si>
  <si>
    <t>-7.882716089400536</t>
  </si>
  <si>
    <t>7.661363317322506</t>
  </si>
  <si>
    <t>0.07431836470127129</t>
  </si>
  <si>
    <t>0.07051071930552857</t>
  </si>
  <si>
    <t>0.7869171423396073</t>
  </si>
  <si>
    <t>0.803961515693668</t>
  </si>
  <si>
    <t>0.3910890065693414</t>
  </si>
  <si>
    <t>0.4496787928604614</t>
  </si>
  <si>
    <t>-121.14322263333334</t>
  </si>
  <si>
    <t>138.34746878378223</t>
  </si>
  <si>
    <t>138.13271238222995</t>
  </si>
  <si>
    <t>136.4584550407776</t>
  </si>
  <si>
    <t>-364.17541322675424</t>
  </si>
  <si>
    <t>247.1128727734045</t>
  </si>
  <si>
    <t>20.0383583459521</t>
  </si>
  <si>
    <t>-0.061001164751027404</t>
  </si>
  <si>
    <t>0.182773070037625</t>
  </si>
  <si>
    <t>0.04695875864815809</t>
  </si>
  <si>
    <t>45.43545859195493</t>
  </si>
  <si>
    <t>-0.19072701442038228</t>
  </si>
  <si>
    <t>-0.49831089360179154</t>
  </si>
  <si>
    <t>-0.8309524036438055</t>
  </si>
  <si>
    <t>13.691429541115127</t>
  </si>
  <si>
    <t>-1.0979848166800055</t>
  </si>
  <si>
    <t>-6.484007848501137</t>
  </si>
  <si>
    <t>2.2255306595496207</t>
  </si>
  <si>
    <t>462.57502258857306</t>
  </si>
  <si>
    <t>63.426924920509485</t>
  </si>
  <si>
    <t>58.06800662115878</t>
  </si>
  <si>
    <t>72.60118049548802</t>
  </si>
  <si>
    <t>67.81565829119192</t>
  </si>
  <si>
    <t>159.5020483560811</t>
  </si>
  <si>
    <t>159.30962964670059</t>
  </si>
  <si>
    <t>3881.334964350854</t>
  </si>
  <si>
    <t>2959.930449519893</t>
  </si>
  <si>
    <t>5392.324472501235</t>
  </si>
  <si>
    <t>4775.4280344505405</t>
  </si>
  <si>
    <t>315.837847670732</t>
  </si>
  <si>
    <t>318.4718700140631</t>
  </si>
  <si>
    <t>325.0437034135194</t>
  </si>
  <si>
    <t>326.75604055466374</t>
  </si>
  <si>
    <t>-0.3440672525009663</t>
  </si>
  <si>
    <t>-0.05629747275232303</t>
  </si>
  <si>
    <t>-0.3846368862521352</t>
  </si>
  <si>
    <t>-0.2100965858973306</t>
  </si>
  <si>
    <t>-0.08355510728414525</t>
  </si>
  <si>
    <t>-0.07308843421688103</t>
  </si>
  <si>
    <t>2.29649017723267</t>
  </si>
  <si>
    <t>2.4189425342006965</t>
  </si>
  <si>
    <t>-18.166060788439953</t>
  </si>
  <si>
    <t>3.668460413334914</t>
  </si>
  <si>
    <t>-27.189346816103434</t>
  </si>
  <si>
    <t>0.571529014724786</t>
  </si>
  <si>
    <t>-101.43481503502645</t>
  </si>
  <si>
    <t>-73.02652291101624</t>
  </si>
  <si>
    <t>3037.5136060951654</t>
  </si>
  <si>
    <t>2923.4654767422667</t>
  </si>
  <si>
    <t>-895.3429104768646</t>
  </si>
  <si>
    <t>205.64720375892227</t>
  </si>
  <si>
    <t>-1241.4915850066536</t>
  </si>
  <si>
    <t>22.870009429240397</t>
  </si>
  <si>
    <t>65.76666666666667</t>
  </si>
  <si>
    <t>58.920780171632735</t>
  </si>
  <si>
    <t>152.85782022887497</t>
  </si>
  <si>
    <t>3245.1345901275113</t>
  </si>
  <si>
    <t>-129.57086791485133</t>
  </si>
  <si>
    <t>3237</t>
  </si>
  <si>
    <t>-11.945766634187196</t>
  </si>
  <si>
    <t>-2.8171436909738015</t>
  </si>
  <si>
    <t>-0.16144117529617918</t>
  </si>
  <si>
    <t>-2.800439764053702</t>
  </si>
  <si>
    <t>0.14555581539984463</t>
  </si>
  <si>
    <t>-8.087013291211424</t>
  </si>
  <si>
    <t>7.856657991197207</t>
  </si>
  <si>
    <t>0.07551355733706207</t>
  </si>
  <si>
    <t>0.06926220477735283</t>
  </si>
  <si>
    <t>0.783076434172558</t>
  </si>
  <si>
    <t>0.8012696091320891</t>
  </si>
  <si>
    <t>0.3700255267297742</t>
  </si>
  <si>
    <t>0.4298820597274703</t>
  </si>
  <si>
    <t>-121.17655596666667</t>
  </si>
  <si>
    <t>138.4841105550303</t>
  </si>
  <si>
    <t>138.30087881681152</t>
  </si>
  <si>
    <t>136.50563225332834</t>
  </si>
  <si>
    <t>-364.2068954149356</t>
  </si>
  <si>
    <t>245.61032816174765</t>
  </si>
  <si>
    <t>20.236188665009696</t>
  </si>
  <si>
    <t>-0.061712888350658905</t>
  </si>
  <si>
    <t>0.15252227123594717</t>
  </si>
  <si>
    <t>0.06710804552030039</t>
  </si>
  <si>
    <t>45.49242910134992</t>
  </si>
  <si>
    <t>-0.22052947284088437</t>
  </si>
  <si>
    <t>-0.5044175016767211</t>
  </si>
  <si>
    <t>0.1967894272383408</t>
  </si>
  <si>
    <t>13.739757952550063</t>
  </si>
  <si>
    <t>-0.3439245449776396</t>
  </si>
  <si>
    <t>-6.486709125894486</t>
  </si>
  <si>
    <t>1.7096343660079403</t>
  </si>
  <si>
    <t>463.53759540547406</t>
  </si>
  <si>
    <t>63.25483685211566</t>
  </si>
  <si>
    <t>56.2669429657143</t>
  </si>
  <si>
    <t>73.74052738686626</t>
  </si>
  <si>
    <t>68.43907649760365</t>
  </si>
  <si>
    <t>161.09682004469116</t>
  </si>
  <si>
    <t>159.91763721956153</t>
  </si>
  <si>
    <t>3569.0639198781982</t>
  </si>
  <si>
    <t>2682.051977942257</t>
  </si>
  <si>
    <t>4977.9651014235915</t>
  </si>
  <si>
    <t>4322.941856786486</t>
  </si>
  <si>
    <t>316.54538661775166</t>
  </si>
  <si>
    <t>319.16645638640745</t>
  </si>
  <si>
    <t>325.99521843049774</t>
  </si>
  <si>
    <t>327.7200799301069</t>
  </si>
  <si>
    <t>-0.33495860926381044</t>
  </si>
  <si>
    <t>-0.04686849389925318</t>
  </si>
  <si>
    <t>-0.41660183655245797</t>
  </si>
  <si>
    <t>-0.24615820552373857</t>
  </si>
  <si>
    <t>-0.06791511059440598</t>
  </si>
  <si>
    <t>-0.06745858061252756</t>
  </si>
  <si>
    <t>2.2389574303930355</t>
  </si>
  <si>
    <t>2.3458106641147447</t>
  </si>
  <si>
    <t>-15.482090947752623</t>
  </si>
  <si>
    <t>3.7383114688315837</t>
  </si>
  <si>
    <t>-26.561922642585447</t>
  </si>
  <si>
    <t>-0.4163185873584547</t>
  </si>
  <si>
    <t>-73.74893735398949</t>
  </si>
  <si>
    <t>-61.22123683244484</t>
  </si>
  <si>
    <t>2778.381209275864</t>
  </si>
  <si>
    <t>2612.7189063756864</t>
  </si>
  <si>
    <t>-786.6084725455482</t>
  </si>
  <si>
    <t>217.5898904710872</t>
  </si>
  <si>
    <t>-1248.9847758620897</t>
  </si>
  <si>
    <t>-28.727396258346207</t>
  </si>
  <si>
    <t>65.8</t>
  </si>
  <si>
    <t>0.5993033623510308</t>
  </si>
  <si>
    <t>76.39526387356318</t>
  </si>
  <si>
    <t>77.12795998433242</t>
  </si>
  <si>
    <t>76.77689878106848</t>
  </si>
  <si>
    <t>76.69626187289721</t>
  </si>
  <si>
    <t>65.4340163954228</t>
  </si>
  <si>
    <t>70.53146183461995</t>
  </si>
  <si>
    <t>67.1065437103554</t>
  </si>
  <si>
    <t>70.26968157524811</t>
  </si>
  <si>
    <t>65.07333245075512</t>
  </si>
  <si>
    <t>70.45040029346595</t>
  </si>
  <si>
    <t>66.37214792238866</t>
  </si>
  <si>
    <t>69.74488847748795</t>
  </si>
  <si>
    <t>63.89723321857135</t>
  </si>
  <si>
    <t>69.40233334195048</t>
  </si>
  <si>
    <t>65.03086880762993</t>
  </si>
  <si>
    <t>68.55449588784765</t>
  </si>
  <si>
    <t>411.7443579459368</t>
  </si>
  <si>
    <t>370.02511818381976</t>
  </si>
  <si>
    <t>2.225088739140764</t>
  </si>
  <si>
    <t>58.62703368750263</t>
  </si>
  <si>
    <t>152.9067532875731</t>
  </si>
  <si>
    <t>3245.886238655901</t>
  </si>
  <si>
    <t>-132.4944880325507</t>
  </si>
  <si>
    <t>-12.260576951293</t>
  </si>
  <si>
    <t>-2.8685347412029834</t>
  </si>
  <si>
    <t>-0.04760320988174886</t>
  </si>
  <si>
    <t>-2.817852886786339</t>
  </si>
  <si>
    <t>0.0856509747509156</t>
  </si>
  <si>
    <t>-8.28025700396957</t>
  </si>
  <si>
    <t>8.030202910465464</t>
  </si>
  <si>
    <t>0.07612869995083157</t>
  </si>
  <si>
    <t>0.06838459276697867</t>
  </si>
  <si>
    <t>0.7711334471555978</t>
  </si>
  <si>
    <t>0.7864843916669708</t>
  </si>
  <si>
    <t>0.35209886457887285</t>
  </si>
  <si>
    <t>0.41078811338154203</t>
  </si>
  <si>
    <t>-121.2098893</t>
  </si>
  <si>
    <t>138.54037675293864</t>
  </si>
  <si>
    <t>138.4381028082947</t>
  </si>
  <si>
    <t>136.92912625791425</t>
  </si>
  <si>
    <t>-364.2387426654773</t>
  </si>
  <si>
    <t>244.10634679680678</t>
  </si>
  <si>
    <t>20.43462373314171</t>
  </si>
  <si>
    <t>-0.05602818818208803</t>
  </si>
  <si>
    <t>0.17911177060628772</t>
  </si>
  <si>
    <t>-0.059843719777342354</t>
  </si>
  <si>
    <t>45.54682830130977</t>
  </si>
  <si>
    <t>-0.23937386428955293</t>
  </si>
  <si>
    <t>-0.500608107037889</t>
  </si>
  <si>
    <t>1.138090600817089</t>
  </si>
  <si>
    <t>13.733901738937455</t>
  </si>
  <si>
    <t>0.6084631094044425</t>
  </si>
  <si>
    <t>-6.427444403172921</t>
  </si>
  <si>
    <t>1.125340218692044</t>
  </si>
  <si>
    <t>465.8507874346618</t>
  </si>
  <si>
    <t>60.78773927989232</t>
  </si>
  <si>
    <t>53.834745587143985</t>
  </si>
  <si>
    <t>72.72430555223617</t>
  </si>
  <si>
    <t>67.03718376108993</t>
  </si>
  <si>
    <t>164.70410691686197</t>
  </si>
  <si>
    <t>160.35681833398473</t>
  </si>
  <si>
    <t>3003.719978502364</t>
  </si>
  <si>
    <t>2561.6822687172817</t>
  </si>
  <si>
    <t>5049.506524167418</t>
  </si>
  <si>
    <t>4398.547168688921</t>
  </si>
  <si>
    <t>318.27463597104617</t>
  </si>
  <si>
    <t>319.6470375911875</t>
  </si>
  <si>
    <t>325.92015975629465</t>
  </si>
  <si>
    <t>327.7081517990571</t>
  </si>
  <si>
    <t>-0.3407663321136056</t>
  </si>
  <si>
    <t>-0.0357967500039231</t>
  </si>
  <si>
    <t>-0.43166976852954125</t>
  </si>
  <si>
    <t>-0.2652255712707586</t>
  </si>
  <si>
    <t>-0.07070853924803631</t>
  </si>
  <si>
    <t>-0.07749641037624992</t>
  </si>
  <si>
    <t>2.470961241529782</t>
  </si>
  <si>
    <t>2.5334329009067775</t>
  </si>
  <si>
    <t>-12.330933851468941</t>
  </si>
  <si>
    <t>3.5404907730562223</t>
  </si>
  <si>
    <t>-26.428998591192936</t>
  </si>
  <si>
    <t>-1.4980137674416587</t>
  </si>
  <si>
    <t>-69.07431611692272</t>
  </si>
  <si>
    <t>-68.3296789122975</t>
  </si>
  <si>
    <t>2999.6261398519705</t>
  </si>
  <si>
    <t>2805.9763501171683</t>
  </si>
  <si>
    <t>-688.6095602464292</t>
  </si>
  <si>
    <t>211.24748662845934</t>
  </si>
  <si>
    <t>-1253.5690061249315</t>
  </si>
  <si>
    <t>-81.63953645448774</t>
  </si>
  <si>
    <t>65.83333333333333</t>
  </si>
  <si>
    <t>58.34231333761393</t>
  </si>
  <si>
    <t>152.95682762871033</t>
  </si>
  <si>
    <t>3246.65454425815</t>
  </si>
  <si>
    <t>-134.94042543615777</t>
  </si>
  <si>
    <t>3204</t>
  </si>
  <si>
    <t>-11.976208026377101</t>
  </si>
  <si>
    <t>-2.817375775253489</t>
  </si>
  <si>
    <t>0.01112781341824623</t>
  </si>
  <si>
    <t>-2.616438826733152</t>
  </si>
  <si>
    <t>0.017622926112858567</t>
  </si>
  <si>
    <t>-8.446171223444647</t>
  </si>
  <si>
    <t>8.188605982361786</t>
  </si>
  <si>
    <t>0.07678532906906056</t>
  </si>
  <si>
    <t>0.07000735038531301</t>
  </si>
  <si>
    <t>0.7755928912886744</t>
  </si>
  <si>
    <t>0.7894411215953733</t>
  </si>
  <si>
    <t>0.35404583443863064</t>
  </si>
  <si>
    <t>0.4128543677341665</t>
  </si>
  <si>
    <t>-121.24322263333333</t>
  </si>
  <si>
    <t>138.64519933245282</t>
  </si>
  <si>
    <t>138.60929589461645</t>
  </si>
  <si>
    <t>137.1227110362408</t>
  </si>
  <si>
    <t>-364.2711232108055</t>
  </si>
  <si>
    <t>242.60073842331357</t>
  </si>
  <si>
    <t>20.63274641401799</t>
  </si>
  <si>
    <t>-0.05289633040260866</t>
  </si>
  <si>
    <t>0.15484606177097</t>
  </si>
  <si>
    <t>-0.058869166891780005</t>
  </si>
  <si>
    <t>45.601034485993814</t>
  </si>
  <si>
    <t>-0.24272270670072701</t>
  </si>
  <si>
    <t>-0.5155833891932827</t>
  </si>
  <si>
    <t>1.5390144286964664</t>
  </si>
  <si>
    <t>13.668486708651805</t>
  </si>
  <si>
    <t>1.6051759206567047</t>
  </si>
  <si>
    <t>-6.347038624580908</t>
  </si>
  <si>
    <t>0.5647773550855916</t>
  </si>
  <si>
    <t>467.85248223326647</t>
  </si>
  <si>
    <t>58.3012978894752</t>
  </si>
  <si>
    <t>52.542088816423096</t>
  </si>
  <si>
    <t>71.79644468852682</t>
  </si>
  <si>
    <t>65.61753620657902</t>
  </si>
  <si>
    <t>166.1534200544585</t>
  </si>
  <si>
    <t>162.3892169257425</t>
  </si>
  <si>
    <t>3268.96969847155</t>
  </si>
  <si>
    <t>2606.196634207665</t>
  </si>
  <si>
    <t>4449.91927027647</t>
  </si>
  <si>
    <t>3971.861683123449</t>
  </si>
  <si>
    <t>317.51268239446165</t>
  </si>
  <si>
    <t>319.501159153605</t>
  </si>
  <si>
    <t>327.4154706653255</t>
  </si>
  <si>
    <t>328.7271785279833</t>
  </si>
  <si>
    <t>-0.3497623090961777</t>
  </si>
  <si>
    <t>-0.030057837183121095</t>
  </si>
  <si>
    <t>-0.419301726887107</t>
  </si>
  <si>
    <t>-0.26116321964636263</t>
  </si>
  <si>
    <t>-0.07925631346617988</t>
  </si>
  <si>
    <t>-0.07276980029715337</t>
  </si>
  <si>
    <t>2.536777160222637</t>
  </si>
  <si>
    <t>2.572528567109744</t>
  </si>
  <si>
    <t>-13.880546256018146</t>
  </si>
  <si>
    <t>3.8250205561825887</t>
  </si>
  <si>
    <t>-21.423550172908854</t>
  </si>
  <si>
    <t>-1.2639947255716137</t>
  </si>
  <si>
    <t>-78.86734231703046</t>
  </si>
  <si>
    <t>-64.48945366305614</t>
  </si>
  <si>
    <t>2798.285287277708</t>
  </si>
  <si>
    <t>2611.471372272441</t>
  </si>
  <si>
    <t>-739.1823318204923</t>
  </si>
  <si>
    <t>227.1212805844401</t>
  </si>
  <si>
    <t>-1082.5162696056432</t>
  </si>
  <si>
    <t>-73.79410512747657</t>
  </si>
  <si>
    <t>65.86666666666666</t>
  </si>
  <si>
    <t>58.055994080008645</t>
  </si>
  <si>
    <t>153.00613604813302</t>
  </si>
  <si>
    <t>3247.3990365497666</t>
  </si>
  <si>
    <t>-137.57400191890474</t>
  </si>
  <si>
    <t>3187</t>
  </si>
  <si>
    <t>-11.704676283587679</t>
  </si>
  <si>
    <t>-2.877783972994309</t>
  </si>
  <si>
    <t>-0.05243321032406173</t>
  </si>
  <si>
    <t>-2.6968567140674886</t>
  </si>
  <si>
    <t>-0.07413066415033502</t>
  </si>
  <si>
    <t>-8.617150666427033</t>
  </si>
  <si>
    <t>8.337721374596775</t>
  </si>
  <si>
    <t>0.07701429656709328</t>
  </si>
  <si>
    <t>0.06986705300198884</t>
  </si>
  <si>
    <t>0.7724947852763188</t>
  </si>
  <si>
    <t>0.7832500288850771</t>
  </si>
  <si>
    <t>0.3497983942628851</t>
  </si>
  <si>
    <t>0.4076895842135408</t>
  </si>
  <si>
    <t>-121.27655596666666</t>
  </si>
  <si>
    <t>138.79792603668747</t>
  </si>
  <si>
    <t>138.78805704978726</t>
  </si>
  <si>
    <t>137.5873235651438</t>
  </si>
  <si>
    <t>-364.3040209413719</t>
  </si>
  <si>
    <t>241.09350150344397</t>
  </si>
  <si>
    <t>20.830276890600683</t>
  </si>
  <si>
    <t>-0.04269787643015998</t>
  </si>
  <si>
    <t>0.15891927738841238</t>
  </si>
  <si>
    <t>-0.11713664089804406</t>
  </si>
  <si>
    <t>45.65141052280845</t>
  </si>
  <si>
    <t>-0.2373144718842653</t>
  </si>
  <si>
    <t>-0.5242967611729589</t>
  </si>
  <si>
    <t>1.7855900722979852</t>
  </si>
  <si>
    <t>13.574144789745208</t>
  </si>
  <si>
    <t>1.5058504035656657</t>
  </si>
  <si>
    <t>-6.236677710101079</t>
  </si>
  <si>
    <t>0.11204625515483091</t>
  </si>
  <si>
    <t>469.7421672918268</t>
  </si>
  <si>
    <t>57.41332907776564</t>
  </si>
  <si>
    <t>51.942632216401854</t>
  </si>
  <si>
    <t>68.30582977246483</t>
  </si>
  <si>
    <t>63.21834584919942</t>
  </si>
  <si>
    <t>166.5441842397586</t>
  </si>
  <si>
    <t>167.1173447636212</t>
  </si>
  <si>
    <t>3451.1392893989637</t>
  </si>
  <si>
    <t>2662.5331014519284</t>
  </si>
  <si>
    <t>4079.283071077173</t>
  </si>
  <si>
    <t>4105.707801522999</t>
  </si>
  <si>
    <t>316.9928169916053</t>
  </si>
  <si>
    <t>319.3053416387185</t>
  </si>
  <si>
    <t>328.57931612012675</t>
  </si>
  <si>
    <t>328.51823394971</t>
  </si>
  <si>
    <t>-0.35549980691327276</t>
  </si>
  <si>
    <t>-0.026878127675448213</t>
  </si>
  <si>
    <t>-0.3968257593760383</t>
  </si>
  <si>
    <t>-0.2407618507882627</t>
  </si>
  <si>
    <t>-0.08894196192689542</t>
  </si>
  <si>
    <t>-0.08079013972808803</t>
  </si>
  <si>
    <t>2.76037269317438</t>
  </si>
  <si>
    <t>2.7929078583314086</t>
  </si>
  <si>
    <t>-15.347335628360804</t>
  </si>
  <si>
    <t>3.803438422286998</t>
  </si>
  <si>
    <t>-17.67666680110376</t>
  </si>
  <si>
    <t>-1.4570291398125477</t>
  </si>
  <si>
    <t>-99.74936298722866</t>
  </si>
  <si>
    <t>-72.36303571745783</t>
  </si>
  <si>
    <t>2752.0415395800196</t>
  </si>
  <si>
    <t>2842.74295276653</t>
  </si>
  <si>
    <t>-783.4152210615337</t>
  </si>
  <si>
    <t>222.26581828870627</t>
  </si>
  <si>
    <t>-954.6616197386966</t>
  </si>
  <si>
    <t>-77.65480465216805</t>
  </si>
  <si>
    <t>65.9</t>
  </si>
  <si>
    <t>0.6006052945094978</t>
  </si>
  <si>
    <t>76.38955608695224</t>
  </si>
  <si>
    <t>77.12797013411127</t>
  </si>
  <si>
    <t>76.77067959001621</t>
  </si>
  <si>
    <t>76.69402260612127</t>
  </si>
  <si>
    <t>65.40152624269678</t>
  </si>
  <si>
    <t>70.46493457002843</t>
  </si>
  <si>
    <t>67.08806886299544</t>
  </si>
  <si>
    <t>70.23702883505014</t>
  </si>
  <si>
    <t>65.04119295094684</t>
  </si>
  <si>
    <t>70.38278216102243</t>
  </si>
  <si>
    <t>66.35357680051288</t>
  </si>
  <si>
    <t>69.71092790199576</t>
  </si>
  <si>
    <t>63.865462357848536</t>
  </si>
  <si>
    <t>69.3345677343342</t>
  </si>
  <si>
    <t>65.01202216976024</t>
  </si>
  <si>
    <t>68.51932763885465</t>
  </si>
  <si>
    <t>172.73522678100264</t>
  </si>
  <si>
    <t>154.40038083333354</t>
  </si>
  <si>
    <t>2.275618290929194</t>
  </si>
  <si>
    <t>57.76366457603112</t>
  </si>
  <si>
    <t>153.0576783460166</t>
  </si>
  <si>
    <t>3248.177671116141</t>
  </si>
  <si>
    <t>-140.71070235145277</t>
  </si>
  <si>
    <t>3171</t>
  </si>
  <si>
    <t>-11.589943041501638</t>
  </si>
  <si>
    <t>-2.997922475659757</t>
  </si>
  <si>
    <t>0.042919368165821516</t>
  </si>
  <si>
    <t>-2.4689260777748108</t>
  </si>
  <si>
    <t>-0.007135211948354939</t>
  </si>
  <si>
    <t>-8.820902983005022</t>
  </si>
  <si>
    <t>8.522538467370644</t>
  </si>
  <si>
    <t>0.07721736017584623</t>
  </si>
  <si>
    <t>0.07159222802541428</t>
  </si>
  <si>
    <t>0.7842507886513466</t>
  </si>
  <si>
    <t>0.7965457309135541</t>
  </si>
  <si>
    <t>0.3713589826831176</t>
  </si>
  <si>
    <t>0.4223061313125801</t>
  </si>
  <si>
    <t>-121.30988930000001</t>
  </si>
  <si>
    <t>138.97431189669214</t>
  </si>
  <si>
    <t>138.9823565343264</t>
  </si>
  <si>
    <t>137.25913556208567</t>
  </si>
  <si>
    <t>-364.3375839653579</t>
  </si>
  <si>
    <t>239.58439342468847</t>
  </si>
  <si>
    <t>21.026902849035306</t>
  </si>
  <si>
    <t>-0.03386835068496298</t>
  </si>
  <si>
    <t>0.13937181360284578</t>
  </si>
  <si>
    <t>-0.06632231841380448</t>
  </si>
  <si>
    <t>45.69745714985563</t>
  </si>
  <si>
    <t>-0.2225399874200689</t>
  </si>
  <si>
    <t>-0.529854860173295</t>
  </si>
  <si>
    <t>1.5294116957490853</t>
  </si>
  <si>
    <t>13.498606641886008</t>
  </si>
  <si>
    <t>1.1881177089963413</t>
  </si>
  <si>
    <t>-6.148734261691798</t>
  </si>
  <si>
    <t>-0.290301366826757</t>
  </si>
  <si>
    <t>470.404508566819</t>
  </si>
  <si>
    <t>58.65256059001214</t>
  </si>
  <si>
    <t>52.27463903969295</t>
  </si>
  <si>
    <t>65.76848855658562</t>
  </si>
  <si>
    <t>61.970410055815016</t>
  </si>
  <si>
    <t>166.1722768935417</t>
  </si>
  <si>
    <t>168.74138878965775</t>
  </si>
  <si>
    <t>3094.855395555309</t>
  </si>
  <si>
    <t>2675.7061931801386</t>
  </si>
  <si>
    <t>4414.821754076389</t>
  </si>
  <si>
    <t>4063.2740612610037</t>
  </si>
  <si>
    <t>318.0025390284231</t>
  </si>
  <si>
    <t>319.25391354817526</t>
  </si>
  <si>
    <t>327.71484971581566</t>
  </si>
  <si>
    <t>328.5547357995762</t>
  </si>
  <si>
    <t>-0.33264785755313026</t>
  </si>
  <si>
    <t>-0.009949095445440467</t>
  </si>
  <si>
    <t>-0.3708707645820341</t>
  </si>
  <si>
    <t>-0.20585400446633287</t>
  </si>
  <si>
    <t>-0.06171687189364408</t>
  </si>
  <si>
    <t>-0.07036644966426549</t>
  </si>
  <si>
    <t>2.4046539922097447</t>
  </si>
  <si>
    <t>2.396242993785216</t>
  </si>
  <si>
    <t>-12.393855406865029</t>
  </si>
  <si>
    <t>4.591727140949374</t>
  </si>
  <si>
    <t>-18.61723453450362</t>
  </si>
  <si>
    <t>-0.41793651268842513</t>
  </si>
  <si>
    <t>-58.962895734015916</t>
  </si>
  <si>
    <t>-63.08033673085169</t>
  </si>
  <si>
    <t>2668.38714392896</t>
  </si>
  <si>
    <t>2504.61613466463</t>
  </si>
  <si>
    <t>-681.417004887487</t>
  </si>
  <si>
    <t>268.8318198636335</t>
  </si>
  <si>
    <t>-954.7951775701615</t>
  </si>
  <si>
    <t>-22.9078867531373</t>
  </si>
  <si>
    <t>65.93333333333334</t>
  </si>
  <si>
    <t>57.470638266770706</t>
  </si>
  <si>
    <t>153.10621790452154</t>
  </si>
  <si>
    <t>3248.895708867128</t>
  </si>
  <si>
    <t>-143.9565607202642</t>
  </si>
  <si>
    <t>3155</t>
  </si>
  <si>
    <t>-11.897724548493638</t>
  </si>
  <si>
    <t>-2.9345055835644422</t>
  </si>
  <si>
    <t>-0.041496267818105725</t>
  </si>
  <si>
    <t>-2.520920937931866</t>
  </si>
  <si>
    <t>-0.08021775604765416</t>
  </si>
  <si>
    <t>-9.025721830781062</t>
  </si>
  <si>
    <t>8.6997968971608</t>
  </si>
  <si>
    <t>0.07758384776995318</t>
  </si>
  <si>
    <t>0.07209986071818404</t>
  </si>
  <si>
    <t>0.7762229200204712</t>
  </si>
  <si>
    <t>0.7871669853805808</t>
  </si>
  <si>
    <t>0.37015998379196896</t>
  </si>
  <si>
    <t>0.4222562091682222</t>
  </si>
  <si>
    <t>-121.34322263333334</t>
  </si>
  <si>
    <t>139.05381426684232</t>
  </si>
  <si>
    <t>139.10328321390998</t>
  </si>
  <si>
    <t>136.51000378746258</t>
  </si>
  <si>
    <t>-364.3715792237348</t>
  </si>
  <si>
    <t>238.0738744734479</t>
  </si>
  <si>
    <t>21.222838465547916</t>
  </si>
  <si>
    <t>-0.0367275491567646</t>
  </si>
  <si>
    <t>0.023431474542206163</t>
  </si>
  <si>
    <t>-0.07479589766199636</t>
  </si>
  <si>
    <t>45.72509767320615</t>
  </si>
  <si>
    <t>-0.19962426353731244</t>
  </si>
  <si>
    <t>-0.535805198773235</t>
  </si>
  <si>
    <t>1.882379263467548</t>
  </si>
  <si>
    <t>13.428224371937016</t>
  </si>
  <si>
    <t>1.3317327677145627</t>
  </si>
  <si>
    <t>-6.056918013100384</t>
  </si>
  <si>
    <t>-0.6394066608520984</t>
  </si>
  <si>
    <t>470.1495470339442</t>
  </si>
  <si>
    <t>58.3247876208134</t>
  </si>
  <si>
    <t>52.21541191356453</t>
  </si>
  <si>
    <t>65.05310430347865</t>
  </si>
  <si>
    <t>61.20383647966431</t>
  </si>
  <si>
    <t>165.28772243400684</t>
  </si>
  <si>
    <t>170.0437576353376</t>
  </si>
  <si>
    <t>3943.6408440558725</t>
  </si>
  <si>
    <t>2658.303847383581</t>
  </si>
  <si>
    <t>4528.835083775518</t>
  </si>
  <si>
    <t>4173.383836103216</t>
  </si>
  <si>
    <t>315.6922464272362</t>
  </si>
  <si>
    <t>319.3074031113887</t>
  </si>
  <si>
    <t>327.32305541528615</t>
  </si>
  <si>
    <t>328.3278469689207</t>
  </si>
  <si>
    <t>-0.3131414567128668</t>
  </si>
  <si>
    <t>0.01565584587572341</t>
  </si>
  <si>
    <t>-0.34277458080481543</t>
  </si>
  <si>
    <t>-0.16674845685911033</t>
  </si>
  <si>
    <t>-0.07462961537674276</t>
  </si>
  <si>
    <t>-0.05631166441826088</t>
  </si>
  <si>
    <t>1.8598876958713888</t>
  </si>
  <si>
    <t>1.8168788847379658</t>
  </si>
  <si>
    <t>-16.64574677243887</t>
  </si>
  <si>
    <t>4.898772650428358</t>
  </si>
  <si>
    <t>-21.00963621361877</t>
  </si>
  <si>
    <t>1.3141096362029718</t>
  </si>
  <si>
    <t>-95.97479589229948</t>
  </si>
  <si>
    <t>-50.99842071294357</t>
  </si>
  <si>
    <t>1486.8868420216847</t>
  </si>
  <si>
    <t>1510.1745910549807</t>
  </si>
  <si>
    <t>-806.4698376273806</t>
  </si>
  <si>
    <t>292.2043042882253</t>
  </si>
  <si>
    <t>-1011.5515678769775</t>
  </si>
  <si>
    <t>62.42776304832165</t>
  </si>
  <si>
    <t>65.96666666666667</t>
  </si>
  <si>
    <t>57.15137024403416</t>
  </si>
  <si>
    <t>153.15840617962755</t>
  </si>
  <si>
    <t>3249.672359451619</t>
  </si>
  <si>
    <t>-147.56656865290404</t>
  </si>
  <si>
    <t>3149</t>
  </si>
  <si>
    <t>-12.013344529191993</t>
  </si>
  <si>
    <t>-3.1639749738520067</t>
  </si>
  <si>
    <t>-0.04292039401273732</t>
  </si>
  <si>
    <t>-2.4393727192845023</t>
  </si>
  <si>
    <t>0.07351572440486105</t>
  </si>
  <si>
    <t>-9.266121305224848</t>
  </si>
  <si>
    <t>8.903393296319805</t>
  </si>
  <si>
    <t>0.07711900207741396</t>
  </si>
  <si>
    <t>0.07225373299365659</t>
  </si>
  <si>
    <t>0.777586683716166</t>
  </si>
  <si>
    <t>0.791852262718163</t>
  </si>
  <si>
    <t>0.3973560394871597</t>
  </si>
  <si>
    <t>0.4353165848304656</t>
  </si>
  <si>
    <t>-121.37655596666667</t>
  </si>
  <si>
    <t>139.0955036819288</t>
  </si>
  <si>
    <t>139.138036560002</t>
  </si>
  <si>
    <t>135.63385368102277</t>
  </si>
  <si>
    <t>-364.4057646952637</t>
  </si>
  <si>
    <t>236.5630203460028</t>
  </si>
  <si>
    <t>21.41810343868411</t>
  </si>
  <si>
    <t>-0.011692441757727268</t>
  </si>
  <si>
    <t>-0.02682324143364212</t>
  </si>
  <si>
    <t>-0.048818480140020895</t>
  </si>
  <si>
    <t>45.71846929694414</t>
  </si>
  <si>
    <t>-0.16959072267989928</t>
  </si>
  <si>
    <t>-0.5612960709743574</t>
  </si>
  <si>
    <t>3.2175157189010433</t>
  </si>
  <si>
    <t>13.338019864750997</t>
  </si>
  <si>
    <t>1.72626271778478</t>
  </si>
  <si>
    <t>-5.915942220765963</t>
  </si>
  <si>
    <t>-1.0246794933124312</t>
  </si>
  <si>
    <t>470.34451758967543</t>
  </si>
  <si>
    <t>61.27494888242355</t>
  </si>
  <si>
    <t>52.68000371183272</t>
  </si>
  <si>
    <t>65.2292306155026</t>
  </si>
  <si>
    <t>61.447686046727014</t>
  </si>
  <si>
    <t>164.61997114526264</t>
  </si>
  <si>
    <t>171.2923912766373</t>
  </si>
  <si>
    <t>3056.5871311331302</t>
  </si>
  <si>
    <t>2642.273444173039</t>
  </si>
  <si>
    <t>4077.714559017367</t>
  </si>
  <si>
    <t>4013.194867686723</t>
  </si>
  <si>
    <t>318.0554265105605</t>
  </si>
  <si>
    <t>319.33265931647156</t>
  </si>
  <si>
    <t>328.62176938935124</t>
  </si>
  <si>
    <t>328.70451778341294</t>
  </si>
  <si>
    <t>-0.2650310837245961</t>
  </si>
  <si>
    <t>0.047546157605526336</t>
  </si>
  <si>
    <t>-0.3040184329165055</t>
  </si>
  <si>
    <t>-0.13121021928278104</t>
  </si>
  <si>
    <t>-0.012384812721041631</t>
  </si>
  <si>
    <t>-0.03621257711237753</t>
  </si>
  <si>
    <t>1.152821336150537</t>
  </si>
  <si>
    <t>1.1103921525377478</t>
  </si>
  <si>
    <t>-10.37383047404301</t>
  </si>
  <si>
    <t>5.965234143786958</t>
  </si>
  <si>
    <t>-16.896114711130906</t>
  </si>
  <si>
    <t>2.382280721953744</t>
  </si>
  <si>
    <t>-13.961413200409252</t>
  </si>
  <si>
    <t>-33.55364881474314</t>
  </si>
  <si>
    <t>1309.1506760514367</t>
  </si>
  <si>
    <t>1230.4946304121258</t>
  </si>
  <si>
    <t>-564.208033817698</t>
  </si>
  <si>
    <t>348.964835905392</t>
  </si>
  <si>
    <t>-839.9022453867341</t>
  </si>
  <si>
    <t>116.70780698788775</t>
  </si>
  <si>
    <t>66.0</t>
  </si>
  <si>
    <t>35.05940396079653</t>
  </si>
  <si>
    <t>35.178695724146685</t>
  </si>
  <si>
    <t>35.12031473624886</t>
  </si>
  <si>
    <t>35.107759423425414</t>
  </si>
  <si>
    <t>99.54316782387058</t>
  </si>
  <si>
    <t>99.46175478300314</t>
  </si>
  <si>
    <t>99.24764987546905</t>
  </si>
  <si>
    <t>99.20392286684091</t>
  </si>
  <si>
    <t>0.1256288445442218</t>
  </si>
  <si>
    <t>0.14801742807183885</t>
  </si>
  <si>
    <t>0.20689629047830063</t>
  </si>
  <si>
    <t>0.21892121028920988</t>
  </si>
  <si>
    <t>83.34974385756762</t>
  </si>
  <si>
    <t>83.84196045219888</t>
  </si>
  <si>
    <t>0.6018673302439664</t>
  </si>
  <si>
    <t>76.38120623103025</t>
  </si>
  <si>
    <t>77.12616380725667</t>
  </si>
  <si>
    <t>76.76399191833917</t>
  </si>
  <si>
    <t>76.69084586471443</t>
  </si>
  <si>
    <t>65.35579826080473</t>
  </si>
  <si>
    <t>70.39408763501781</t>
  </si>
  <si>
    <t>67.05126839811273</t>
  </si>
  <si>
    <t>70.18340578192188</t>
  </si>
  <si>
    <t>64.99599126234685</t>
  </si>
  <si>
    <t>70.31101703746802</t>
  </si>
  <si>
    <t>66.31699303883966</t>
  </si>
  <si>
    <t>69.65659185123435</t>
  </si>
  <si>
    <t>63.8211926655951</t>
  </si>
  <si>
    <t>69.263002614792</t>
  </si>
  <si>
    <t>64.97581339659921</t>
  </si>
  <si>
    <t>68.4648323802938</t>
  </si>
  <si>
    <t>41.37849971469768</t>
  </si>
  <si>
    <t>40.990303560983705</t>
  </si>
  <si>
    <t>2.2144793687922344</t>
  </si>
  <si>
    <t>56.90488115791189</t>
  </si>
  <si>
    <t>153.20675318899362</t>
  </si>
  <si>
    <t>3250.3809992123824</t>
  </si>
  <si>
    <t>-151.0200408384602</t>
  </si>
  <si>
    <t>-11.951613063787486</t>
  </si>
  <si>
    <t>-3.072599974159473</t>
  </si>
  <si>
    <t>-0.1850408179252787</t>
  </si>
  <si>
    <t>-2.495647347777336</t>
  </si>
  <si>
    <t>0.0709724072610255</t>
  </si>
  <si>
    <t>-9.490446147512364</t>
  </si>
  <si>
    <t>9.100615667295624</t>
  </si>
  <si>
    <t>0.07646757666274702</t>
  </si>
  <si>
    <t>0.07263379392493033</t>
  </si>
  <si>
    <t>0.7822294852875714</t>
  </si>
  <si>
    <t>0.7992281159316956</t>
  </si>
  <si>
    <t>0.4444210818814578</t>
  </si>
  <si>
    <t>0.4568927294772602</t>
  </si>
  <si>
    <t>-121.4098893</t>
  </si>
  <si>
    <t>138.90188720336462</t>
  </si>
  <si>
    <t>139.04800505466164</t>
  </si>
  <si>
    <t>134.40307494093852</t>
  </si>
  <si>
    <t>-364.43979068210365</t>
  </si>
  <si>
    <t>235.05276951192016</t>
  </si>
  <si>
    <t>21.612477420005515</t>
  </si>
  <si>
    <t>-0.0030401383256104045</t>
  </si>
  <si>
    <t>-0.14288705015304243</t>
  </si>
  <si>
    <t>-0.1363272539231334</t>
  </si>
  <si>
    <t>45.69244721603972</t>
  </si>
  <si>
    <t>-0.13552496165799457</t>
  </si>
  <si>
    <t>-0.5821283161766337</t>
  </si>
  <si>
    <t>3.6134081270717386</t>
  </si>
  <si>
    <t>13.201817125577188</t>
  </si>
  <si>
    <t>2.731541757832327</t>
  </si>
  <si>
    <t>-5.719892218028451</t>
  </si>
  <si>
    <t>-1.414046591777366</t>
  </si>
  <si>
    <t>471.2032191238423</t>
  </si>
  <si>
    <t>58.79514555086406</t>
  </si>
  <si>
    <t>52.26291392763209</t>
  </si>
  <si>
    <t>64.06504689884228</t>
  </si>
  <si>
    <t>60.929444913462326</t>
  </si>
  <si>
    <t>166.25772231738603</t>
  </si>
  <si>
    <t>169.80722749126787</t>
  </si>
  <si>
    <t>3060.865626897662</t>
  </si>
  <si>
    <t>2601.78901187594</t>
  </si>
  <si>
    <t>4739.17945406955</t>
  </si>
  <si>
    <t>3972.3864949382505</t>
  </si>
  <si>
    <t>318.18065397989545</t>
  </si>
  <si>
    <t>319.52774178619273</t>
  </si>
  <si>
    <t>326.83675467702926</t>
  </si>
  <si>
    <t>328.8431837353467</t>
  </si>
  <si>
    <t>-0.22222409716490968</t>
  </si>
  <si>
    <t>0.10000781808356538</t>
  </si>
  <si>
    <t>-0.2655147195778298</t>
  </si>
  <si>
    <t>-0.08199246728499338</t>
  </si>
  <si>
    <t>-0.025164611149279516</t>
  </si>
  <si>
    <t>-0.026894768923838987</t>
  </si>
  <si>
    <t>0.39685523547596896</t>
  </si>
  <si>
    <t>0.30262086066854677</t>
  </si>
  <si>
    <t>-9.437310045026498</t>
  </si>
  <si>
    <t>6.82555757201845</t>
  </si>
  <si>
    <t>-22.515311438459936</t>
  </si>
  <si>
    <t>4.299078531802609</t>
  </si>
  <si>
    <t>-25.040463439623935</t>
  </si>
  <si>
    <t>-21.542193086189485</t>
  </si>
  <si>
    <t>178.79416206950611</t>
  </si>
  <si>
    <t>-21.260287136702196</t>
  </si>
  <si>
    <t>-522.0895521453842</t>
  </si>
  <si>
    <t>406.8305892269746</t>
  </si>
  <si>
    <t>-1020.8874894832832</t>
  </si>
  <si>
    <t>221.94551894552893</t>
  </si>
  <si>
    <t>1747476119</t>
  </si>
  <si>
    <t>66.03333333333333</t>
  </si>
  <si>
    <t>56.64490624451188</t>
  </si>
  <si>
    <t>153.25737808774386</t>
  </si>
  <si>
    <t>3251.122391772585</t>
  </si>
  <si>
    <t>-154.29377696677028</t>
  </si>
  <si>
    <t>3177</t>
  </si>
  <si>
    <t>-12.046929640847237</t>
  </si>
  <si>
    <t>-3.1674213270182365</t>
  </si>
  <si>
    <t>-0.161471120984361</t>
  </si>
  <si>
    <t>-2.724581475957256</t>
  </si>
  <si>
    <t>0.12600827364951336</t>
  </si>
  <si>
    <t>-9.71485146423523</t>
  </si>
  <si>
    <t>9.291735551970293</t>
  </si>
  <si>
    <t>0.07557959682274579</t>
  </si>
  <si>
    <t>0.07110981051411815</t>
  </si>
  <si>
    <t>0.781441967944092</t>
  </si>
  <si>
    <t>0.7992903207046899</t>
  </si>
  <si>
    <t>0.49775049887543277</t>
  </si>
  <si>
    <t>0.4726123427633613</t>
  </si>
  <si>
    <t>-121.44322263333333</t>
  </si>
  <si>
    <t>138.69168606380418</t>
  </si>
  <si>
    <t>138.87122609678565</t>
  </si>
  <si>
    <t>133.76093782742433</t>
  </si>
  <si>
    <t>-364.47373560410074</t>
  </si>
  <si>
    <t>233.54414424474015</t>
  </si>
  <si>
    <t>21.805272752803603</t>
  </si>
  <si>
    <t>0.025154252258586984</t>
  </si>
  <si>
    <t>-0.18805702144952577</t>
  </si>
  <si>
    <t>-0.15485494072538852</t>
  </si>
  <si>
    <t>45.63424829380015</t>
  </si>
  <si>
    <t>-0.09717769501401301</t>
  </si>
  <si>
    <t>-0.6374264847929157</t>
  </si>
  <si>
    <t>4.571933778182365</t>
  </si>
  <si>
    <t>12.98818511444947</t>
  </si>
  <si>
    <t>4.4020025133973695</t>
  </si>
  <si>
    <t>-5.492726298582693</t>
  </si>
  <si>
    <t>-1.7737465162644837</t>
  </si>
  <si>
    <t>472.9847614173655</t>
  </si>
  <si>
    <t>56.92241104571547</t>
  </si>
  <si>
    <t>52.286018935029674</t>
  </si>
  <si>
    <t>64.29345374802918</t>
  </si>
  <si>
    <t>60.675360783657936</t>
  </si>
  <si>
    <t>167.05743501366914</t>
  </si>
  <si>
    <t>171.92000420203058</t>
  </si>
  <si>
    <t>2978.4204627799845</t>
  </si>
  <si>
    <t>2729.7492140777276</t>
  </si>
  <si>
    <t>3326.854586961661</t>
  </si>
  <si>
    <t>3539.4545531934527</t>
  </si>
  <si>
    <t>318.36238418729505</t>
  </si>
  <si>
    <t>319.16971079045163</t>
  </si>
  <si>
    <t>330.53906124447803</t>
  </si>
  <si>
    <t>329.9206702308057</t>
  </si>
  <si>
    <t>-0.18433258003886357</t>
  </si>
  <si>
    <t>0.14630288798599084</t>
  </si>
  <si>
    <t>-0.2020388946287831</t>
  </si>
  <si>
    <t>-0.03602334238926126</t>
  </si>
  <si>
    <t>-0.009727800209374131</t>
  </si>
  <si>
    <t>-0.010728112151650707</t>
  </si>
  <si>
    <t>0.011626125933505517</t>
  </si>
  <si>
    <t>-0.0651726891409524</t>
  </si>
  <si>
    <t>-8.456863361101773</t>
  </si>
  <si>
    <t>8.326889174508587</t>
  </si>
  <si>
    <t>-12.411143731059063</t>
  </si>
  <si>
    <t>5.449841055361315</t>
  </si>
  <si>
    <t>-11.469029778468066</t>
  </si>
  <si>
    <t>-11.042120226415173</t>
  </si>
  <si>
    <t>12.212363113772227</t>
  </si>
  <si>
    <t>-73.63632690290234</t>
  </si>
  <si>
    <t>-468.19993648481903</t>
  </si>
  <si>
    <t>479.3323721303982</t>
  </si>
  <si>
    <t>-634.573985162634</t>
  </si>
  <si>
    <t>282.3013117077738</t>
  </si>
  <si>
    <t>66.06666666666666</t>
  </si>
  <si>
    <t>56.58808726286826</t>
  </si>
  <si>
    <t>153.3076765554537</t>
  </si>
  <si>
    <t>3251.846739183825</t>
  </si>
  <si>
    <t>-157.5032470161786</t>
  </si>
  <si>
    <t>3195</t>
  </si>
  <si>
    <t>-11.628110353992247</t>
  </si>
  <si>
    <t>-3.056995650687405</t>
  </si>
  <si>
    <t>-0.27647969294208685</t>
  </si>
  <si>
    <t>-2.8024331971148393</t>
  </si>
  <si>
    <t>0.09799439481153795</t>
  </si>
  <si>
    <t>-9.922725675609366</t>
  </si>
  <si>
    <t>9.487411019304277</t>
  </si>
  <si>
    <t>0.07616917000392792</t>
  </si>
  <si>
    <t>0.06810007657008679</t>
  </si>
  <si>
    <t>0.8098668512821459</t>
  </si>
  <si>
    <t>0.825968780280415</t>
  </si>
  <si>
    <t>0.5336149494856796</t>
  </si>
  <si>
    <t>0.4775119795302053</t>
  </si>
  <si>
    <t>-121.47655596666667</t>
  </si>
  <si>
    <t>138.45368537465976</t>
  </si>
  <si>
    <t>138.6525841234826</t>
  </si>
  <si>
    <t>133.58798806874162</t>
  </si>
  <si>
    <t>-364.50729481177797</t>
  </si>
  <si>
    <t>232.03765071055332</t>
  </si>
  <si>
    <t>21.995959906750144</t>
  </si>
  <si>
    <t>0.049675587866947486</t>
  </si>
  <si>
    <t>-0.18494896334701133</t>
  </si>
  <si>
    <t>-0.2405554018136324</t>
  </si>
  <si>
    <t>45.56952578642907</t>
  </si>
  <si>
    <t>-0.059928746409846335</t>
  </si>
  <si>
    <t>-0.6922649706605937</t>
  </si>
  <si>
    <t>4.094615206645185</t>
  </si>
  <si>
    <t>12.702962616644792</t>
  </si>
  <si>
    <t>4.730184877369838</t>
  </si>
  <si>
    <t>-5.242463523322903</t>
  </si>
  <si>
    <t>-2.0068763305635766</t>
  </si>
  <si>
    <t>475.53441530273426</t>
  </si>
  <si>
    <t>55.06687631142485</t>
  </si>
  <si>
    <t>52.637515102361796</t>
  </si>
  <si>
    <t>59.22027514731517</t>
  </si>
  <si>
    <t>58.38507691732283</t>
  </si>
  <si>
    <t>167.67842769267583</t>
  </si>
  <si>
    <t>175.90413757051545</t>
  </si>
  <si>
    <t>2845.0275200985257</t>
  </si>
  <si>
    <t>2940.9318265984275</t>
  </si>
  <si>
    <t>3202.6754555033913</t>
  </si>
  <si>
    <t>3310.2756254169835</t>
  </si>
  <si>
    <t>318.74331831692575</t>
  </si>
  <si>
    <t>318.572687048927</t>
  </si>
  <si>
    <t>330.9641330619037</t>
  </si>
  <si>
    <t>330.59678917658334</t>
  </si>
  <si>
    <t>-0.13968144735679597</t>
  </si>
  <si>
    <t>0.19869564183655403</t>
  </si>
  <si>
    <t>-0.13806605974141117</t>
  </si>
  <si>
    <t>0.018822384345064766</t>
  </si>
  <si>
    <t>-0.0203554894838703</t>
  </si>
  <si>
    <t>-0.02663895712368214</t>
  </si>
  <si>
    <t>0.027550865599356825</t>
  </si>
  <si>
    <t>-0.05882775779757454</t>
  </si>
  <si>
    <t>-7.284413029611009</t>
  </si>
  <si>
    <t>10.041757682690072</t>
  </si>
  <si>
    <t>-9.550574763945592</t>
  </si>
  <si>
    <t>6.143679040868558</t>
  </si>
  <si>
    <t>-18.975502668331707</t>
  </si>
  <si>
    <t>-25.21292907327776</t>
  </si>
  <si>
    <t>27.767131891133285</t>
  </si>
  <si>
    <t>-67.05152174124493</t>
  </si>
  <si>
    <t>-414.9776540275108</t>
  </si>
  <si>
    <t>567.2189325051128</t>
  </si>
  <si>
    <t>-521.686815208178</t>
  </si>
  <si>
    <t>331.4745906616076</t>
  </si>
  <si>
    <t>66.1</t>
  </si>
  <si>
    <t>0.6031730719230702</t>
  </si>
  <si>
    <t>76.37284603693496</t>
  </si>
  <si>
    <t>77.12623497849549</t>
  </si>
  <si>
    <t>76.75462530754373</t>
  </si>
  <si>
    <t>76.68618122820361</t>
  </si>
  <si>
    <t>65.30884086093033</t>
  </si>
  <si>
    <t>70.33139795029426</t>
  </si>
  <si>
    <t>66.99163791936463</t>
  </si>
  <si>
    <t>70.11758926833465</t>
  </si>
  <si>
    <t>64.94918468046818</t>
  </si>
  <si>
    <t>70.247402649236</t>
  </si>
  <si>
    <t>66.25825921868405</t>
  </si>
  <si>
    <t>69.59091921829916</t>
  </si>
  <si>
    <t>63.77495567282221</t>
  </si>
  <si>
    <t>69.1993086934168</t>
  </si>
  <si>
    <t>64.91857238614438</t>
  </si>
  <si>
    <t>68.4000159779338</t>
  </si>
  <si>
    <t>-36.996319150898756</t>
  </si>
  <si>
    <t>-25.178089789534056</t>
  </si>
  <si>
    <t>2.0662324500874436</t>
  </si>
  <si>
    <t>56.600625863707</t>
  </si>
  <si>
    <t>153.35720966598683</t>
  </si>
  <si>
    <t>3252.5745620937796</t>
  </si>
  <si>
    <t>-160.38505445042932</t>
  </si>
  <si>
    <t>3232</t>
  </si>
  <si>
    <t>-10.58194676066912</t>
  </si>
  <si>
    <t>-3.049087246647672</t>
  </si>
  <si>
    <t>-0.2014570108979516</t>
  </si>
  <si>
    <t>-3.0337928539984516</t>
  </si>
  <si>
    <t>0.03168092950508142</t>
  </si>
  <si>
    <t>-10.125039640126207</t>
  </si>
  <si>
    <t>9.685818523270651</t>
  </si>
  <si>
    <t>0.0758279337362762</t>
  </si>
  <si>
    <t>0.06608609872435843</t>
  </si>
  <si>
    <t>0.8604877319978298</t>
  </si>
  <si>
    <t>0.871196684020177</t>
  </si>
  <si>
    <t>0.6036127115439516</t>
  </si>
  <si>
    <t>0.4899122828499584</t>
  </si>
  <si>
    <t>-121.5098893</t>
  </si>
  <si>
    <t>138.27641243998235</t>
  </si>
  <si>
    <t>138.47854556703902</t>
  </si>
  <si>
    <t>133.39906146230098</t>
  </si>
  <si>
    <t>133.4185540327514</t>
  </si>
  <si>
    <t>-364.5407265025427</t>
  </si>
  <si>
    <t>230.53282094754778</t>
  </si>
  <si>
    <t>22.183878214523194</t>
  </si>
  <si>
    <t>0.06670073578354775</t>
  </si>
  <si>
    <t>-0.18485436064544727</t>
  </si>
  <si>
    <t>-0.23615577344693633</t>
  </si>
  <si>
    <t>45.508326102309205</t>
  </si>
  <si>
    <t>-0.025657828994351435</t>
  </si>
  <si>
    <t>-0.7360693577656702</t>
  </si>
  <si>
    <t>3.283463697224083</t>
  </si>
  <si>
    <t>12.434306233526549</t>
  </si>
  <si>
    <t>4.501643832027682</t>
  </si>
  <si>
    <t>-5.048670490085136</t>
  </si>
  <si>
    <t>-2.1559654011121325</t>
  </si>
  <si>
    <t>477.3524018532149</t>
  </si>
  <si>
    <t>53.89254286794441</t>
  </si>
  <si>
    <t>53.24146367604375</t>
  </si>
  <si>
    <t>55.10256404918369</t>
  </si>
  <si>
    <t>56.126306180738716</t>
  </si>
  <si>
    <t>167.4605985620368</t>
  </si>
  <si>
    <t>179.79332694534708</t>
  </si>
  <si>
    <t>3044.1832510825257</t>
  </si>
  <si>
    <t>3103.7446961331316</t>
  </si>
  <si>
    <t>2929.5911030790326</t>
  </si>
  <si>
    <t>3224.3650540925005</t>
  </si>
  <si>
    <t>318.2233515311306</t>
  </si>
  <si>
    <t>318.0855205998067</t>
  </si>
  <si>
    <t>331.65025736061256</t>
  </si>
  <si>
    <t>330.81215192924026</t>
  </si>
  <si>
    <t>-0.1043174582193673</t>
  </si>
  <si>
    <t>0.24097772724097807</t>
  </si>
  <si>
    <t>-0.08247753541614088</t>
  </si>
  <si>
    <t>0.07634735031530909</t>
  </si>
  <si>
    <t>-0.028916548947317145</t>
  </si>
  <si>
    <t>-0.03129749665283406</t>
  </si>
  <si>
    <t>0.024724792737016617</t>
  </si>
  <si>
    <t>-0.06052947581096626</t>
  </si>
  <si>
    <t>-7.4991822151560354</t>
  </si>
  <si>
    <t>11.736184214247645</t>
  </si>
  <si>
    <t>-6.748009398446075</t>
  </si>
  <si>
    <t>7.299393476951881</t>
  </si>
  <si>
    <t>-28.70070558785266</t>
  </si>
  <si>
    <t>-31.1994948789872</t>
  </si>
  <si>
    <t>24.17140159167682</t>
  </si>
  <si>
    <t>-67.05942130604072</t>
  </si>
  <si>
    <t>-413.4567904927611</t>
  </si>
  <si>
    <t>644.9340311631424</t>
  </si>
  <si>
    <t>-389.3935687016231</t>
  </si>
  <si>
    <t>398.4846026440658</t>
  </si>
  <si>
    <t>66.13333333333333</t>
  </si>
  <si>
    <t>56.76574662372515</t>
  </si>
  <si>
    <t>153.40748052328897</t>
  </si>
  <si>
    <t>3253.3038007112277</t>
  </si>
  <si>
    <t>-161.86323864238105</t>
  </si>
  <si>
    <t>-9.696805707432052</t>
  </si>
  <si>
    <t>-2.830734516728004</t>
  </si>
  <si>
    <t>-0.38518569568478367</t>
  </si>
  <si>
    <t>-3.129583769452954</t>
  </si>
  <si>
    <t>-0.07163199786730848</t>
  </si>
  <si>
    <t>-10.233781799507563</t>
  </si>
  <si>
    <t>9.807914614767403</t>
  </si>
  <si>
    <t>0.07640044836895568</t>
  </si>
  <si>
    <t>0.06369520908439139</t>
  </si>
  <si>
    <t>0.9060111441521967</t>
  </si>
  <si>
    <t>0.9154929438567587</t>
  </si>
  <si>
    <t>0.6517735514297295</t>
  </si>
  <si>
    <t>0.5006428474070166</t>
  </si>
  <si>
    <t>-121.54322263333333</t>
  </si>
  <si>
    <t>138.12275251986077</t>
  </si>
  <si>
    <t>138.32201635973917</t>
  </si>
  <si>
    <t>133.2365500704236</t>
  </si>
  <si>
    <t>133.25592198282854</t>
  </si>
  <si>
    <t>-364.57370464809526</t>
  </si>
  <si>
    <t>229.02956079752667</t>
  </si>
  <si>
    <t>22.36902979276466</t>
  </si>
  <si>
    <t>0.08126274251049495</t>
  </si>
  <si>
    <t>-0.18223393680862818</t>
  </si>
  <si>
    <t>-0.24782432739795301</t>
  </si>
  <si>
    <t>45.4468962801498</t>
  </si>
  <si>
    <t>0.006718055024283267</t>
  </si>
  <si>
    <t>-0.76821163009295</t>
  </si>
  <si>
    <t>2.4836988277309127</t>
  </si>
  <si>
    <t>12.19276368149476</t>
  </si>
  <si>
    <t>3.7885828304632327</t>
  </si>
  <si>
    <t>-4.896467025076796</t>
  </si>
  <si>
    <t>-2.239934754906645</t>
  </si>
  <si>
    <t>479.1645255543292</t>
  </si>
  <si>
    <t>53.51180679007462</t>
  </si>
  <si>
    <t>53.98635471775705</t>
  </si>
  <si>
    <t>51.60964941464517</t>
  </si>
  <si>
    <t>54.060772815183434</t>
  </si>
  <si>
    <t>167.83699310673282</t>
  </si>
  <si>
    <t>182.7111815792606</t>
  </si>
  <si>
    <t>2713.3772624689996</t>
  </si>
  <si>
    <t>2925.143239852268</t>
  </si>
  <si>
    <t>2823.455051445059</t>
  </si>
  <si>
    <t>3261.1962067093814</t>
  </si>
  <si>
    <t>319.0923779724154</t>
  </si>
  <si>
    <t>318.5138282673948</t>
  </si>
  <si>
    <t>331.8834383070797</t>
  </si>
  <si>
    <t>330.752577028519</t>
  </si>
  <si>
    <t>-0.0696274489464789</t>
  </si>
  <si>
    <t>0.2718776671572375</t>
  </si>
  <si>
    <t>-0.03234198353199551</t>
  </si>
  <si>
    <t>0.13019522295358907</t>
  </si>
  <si>
    <t>-0.019986127959290986</t>
  </si>
  <si>
    <t>-0.024596966076801008</t>
  </si>
  <si>
    <t>0.04046672700306007</t>
  </si>
  <si>
    <t>-0.07383407187883544</t>
  </si>
  <si>
    <t>-5.901660777499076</t>
  </si>
  <si>
    <t>11.490952419870922</t>
  </si>
  <si>
    <t>-5.045147498305979</t>
  </si>
  <si>
    <t>8.865362907221932</t>
  </si>
  <si>
    <t>-17.529395624667043</t>
  </si>
  <si>
    <t>-22.269313684744372</t>
  </si>
  <si>
    <t>32.16125365190478</t>
  </si>
  <si>
    <t>-75.09369691010313</t>
  </si>
  <si>
    <t>-338.4818843673104</t>
  </si>
  <si>
    <t>649.0927882883811</t>
  </si>
  <si>
    <t>-288.3000291397256</t>
  </si>
  <si>
    <t>488.09527177863004</t>
  </si>
  <si>
    <t>66.16666666666667</t>
  </si>
  <si>
    <t>57.048944413958026</t>
  </si>
  <si>
    <t>153.45810542203915</t>
  </si>
  <si>
    <t>3254.0458341392605</t>
  </si>
  <si>
    <t>-163.39886102889852</t>
  </si>
  <si>
    <t>3316</t>
  </si>
  <si>
    <t>-8.795139319808865</t>
  </si>
  <si>
    <t>-2.6656557896688353</t>
  </si>
  <si>
    <t>-0.4467493214238445</t>
  </si>
  <si>
    <t>-3.1899272719272265</t>
  </si>
  <si>
    <t>-0.1730991724391393</t>
  </si>
  <si>
    <t>-10.361545530567454</t>
  </si>
  <si>
    <t>9.95499915278964</t>
  </si>
  <si>
    <t>0.07728593599473103</t>
  </si>
  <si>
    <t>0.06243564066219944</t>
  </si>
  <si>
    <t>0.9715384745667063</t>
  </si>
  <si>
    <t>0.9757455866824168</t>
  </si>
  <si>
    <t>0.6876071663526875</t>
  </si>
  <si>
    <t>0.4994230817694131</t>
  </si>
  <si>
    <t>-121.57655596666669</t>
  </si>
  <si>
    <t>137.95109308927343</t>
  </si>
  <si>
    <t>138.13989276376682</t>
  </si>
  <si>
    <t>133.04763032931208</t>
  </si>
  <si>
    <t>133.09283280353281</t>
  </si>
  <si>
    <t>-364.60615720807857</t>
  </si>
  <si>
    <t>227.5278385180772</t>
  </si>
  <si>
    <t>22.551247373836784</t>
  </si>
  <si>
    <t>0.09399872501465098</t>
  </si>
  <si>
    <t>-0.17952473703373253</t>
  </si>
  <si>
    <t>-0.2543474449642801</t>
  </si>
  <si>
    <t>45.38723593091149</t>
  </si>
  <si>
    <t>0.0361750385544905</t>
  </si>
  <si>
    <t>-0.7769237796235609</t>
  </si>
  <si>
    <t>1.734190721708388</t>
  </si>
  <si>
    <t>11.979620359317575</t>
  </si>
  <si>
    <t>3.5957956627728453</t>
  </si>
  <si>
    <t>-4.794665456458084</t>
  </si>
  <si>
    <t>-2.2655333347863458</t>
  </si>
  <si>
    <t>480.18307719240534</t>
  </si>
  <si>
    <t>52.49028263998803</t>
  </si>
  <si>
    <t>53.57083836015711</t>
  </si>
  <si>
    <t>49.488943488060144</t>
  </si>
  <si>
    <t>52.50547305037327</t>
  </si>
  <si>
    <t>168.43691635626143</t>
  </si>
  <si>
    <t>183.72421999586396</t>
  </si>
  <si>
    <t>2716.2192035685994</t>
  </si>
  <si>
    <t>3062.599190792863</t>
  </si>
  <si>
    <t>3095.045172225223</t>
  </si>
  <si>
    <t>3393.5883512597884</t>
  </si>
  <si>
    <t>319.1626977289001</t>
  </si>
  <si>
    <t>318.1686268776621</t>
  </si>
  <si>
    <t>331.22237012669655</t>
  </si>
  <si>
    <t>330.42979842829794</t>
  </si>
  <si>
    <t>-0.043403150160504646</t>
  </si>
  <si>
    <t>0.3067621946329794</t>
  </si>
  <si>
    <t>0.006902345632732114</t>
  </si>
  <si>
    <t>0.17974731192864826</t>
  </si>
  <si>
    <t>-0.022145523226089103</t>
  </si>
  <si>
    <t>-0.034750173317931</t>
  </si>
  <si>
    <t>0.03879958316538856</t>
  </si>
  <si>
    <t>-0.06622431966380762</t>
  </si>
  <si>
    <t>-5.336475676955873</t>
  </si>
  <si>
    <t>12.656162422856319</t>
  </si>
  <si>
    <t>-4.4219598917872105</t>
  </si>
  <si>
    <t>10.475165249613564</t>
  </si>
  <si>
    <t>-20.43291802067471</t>
  </si>
  <si>
    <t>-34.22254133872818</t>
  </si>
  <si>
    <t>34.021765353266204</t>
  </si>
  <si>
    <t>-69.76476045460154</t>
  </si>
  <si>
    <t>-309.87626583501105</t>
  </si>
  <si>
    <t>708.1974311635826</t>
  </si>
  <si>
    <t>-244.08189162734533</t>
  </si>
  <si>
    <t>566.0573536043535</t>
  </si>
  <si>
    <t>66.2</t>
  </si>
  <si>
    <t>0.6044188932715676</t>
  </si>
  <si>
    <t>76.36238086577353</t>
  </si>
  <si>
    <t>77.12568078515369</t>
  </si>
  <si>
    <t>76.74524347790157</t>
  </si>
  <si>
    <t>76.68096543651609</t>
  </si>
  <si>
    <t>65.25223168861909</t>
  </si>
  <si>
    <t>70.2696813297687</t>
  </si>
  <si>
    <t>66.9269107035838</t>
  </si>
  <si>
    <t>70.04704839270464</t>
  </si>
  <si>
    <t>64.89272980008018</t>
  </si>
  <si>
    <t>70.1850144713423</t>
  </si>
  <si>
    <t>66.1945445051386</t>
  </si>
  <si>
    <t>69.52091058236445</t>
  </si>
  <si>
    <t>63.7193494935129</t>
  </si>
  <si>
    <t>69.13708709736251</t>
  </si>
  <si>
    <t>64.8565388345066</t>
  </si>
  <si>
    <t>68.33136730054599</t>
  </si>
  <si>
    <t>-78.35094247525122</t>
  </si>
  <si>
    <t>-58.21690428260591</t>
  </si>
  <si>
    <t>1.8837455570822208</t>
  </si>
  <si>
    <t>57.28778719250135</t>
  </si>
  <si>
    <t>153.50640886148003</t>
  </si>
  <si>
    <t>3254.754874590062</t>
  </si>
  <si>
    <t>-161.82588057274725</t>
  </si>
  <si>
    <t>3347</t>
  </si>
  <si>
    <t>-8.884749797081328</t>
  </si>
  <si>
    <t>-2.642270420953478</t>
  </si>
  <si>
    <t>-0.43045120292721517</t>
  </si>
  <si>
    <t>-3.106662247911627</t>
  </si>
  <si>
    <t>-0.22221543443713138</t>
  </si>
  <si>
    <t>-10.296764310816945</t>
  </si>
  <si>
    <t>9.915298428229397</t>
  </si>
  <si>
    <t>0.07793190875517093</t>
  </si>
  <si>
    <t>0.062087782808396684</t>
  </si>
  <si>
    <t>0.974241158840759</t>
  </si>
  <si>
    <t>0.9812626960738626</t>
  </si>
  <si>
    <t>0.6579719509295547</t>
  </si>
  <si>
    <t>0.4925088961968685</t>
  </si>
  <si>
    <t>-121.60988930000002</t>
  </si>
  <si>
    <t>137.78447418065358</t>
  </si>
  <si>
    <t>137.9771026331096</t>
  </si>
  <si>
    <t>132.86413917554898</t>
  </si>
  <si>
    <t>132.91895636685322</t>
  </si>
  <si>
    <t>-364.63782847943725</t>
  </si>
  <si>
    <t>226.02773127059146</t>
  </si>
  <si>
    <t>22.73048603231241</t>
  </si>
  <si>
    <t>0.10671917184588732</t>
  </si>
  <si>
    <t>-0.17765466030160787</t>
  </si>
  <si>
    <t>-0.26194842275490443</t>
  </si>
  <si>
    <t>45.3276001920744</t>
  </si>
  <si>
    <t>0.06172929151713856</t>
  </si>
  <si>
    <t>-0.7917476827513721</t>
  </si>
  <si>
    <t>1.003197956839775</t>
  </si>
  <si>
    <t>11.770842065947212</t>
  </si>
  <si>
    <t>3.455464355587413</t>
  </si>
  <si>
    <t>-4.727944173606069</t>
  </si>
  <si>
    <t>-2.2699182247416076</t>
  </si>
  <si>
    <t>481.5175471425185</t>
  </si>
  <si>
    <t>51.98976264088113</t>
  </si>
  <si>
    <t>54.02953023307279</t>
  </si>
  <si>
    <t>48.2897888399097</t>
  </si>
  <si>
    <t>51.518151036296466</t>
  </si>
  <si>
    <t>168.8131445647952</t>
  </si>
  <si>
    <t>184.95771781878747</t>
  </si>
  <si>
    <t>2486.3600404218923</t>
  </si>
  <si>
    <t>2961.8009941335713</t>
  </si>
  <si>
    <t>2744.5721652101265</t>
  </si>
  <si>
    <t>3072.8599653139445</t>
  </si>
  <si>
    <t>319.78740345595884</t>
  </si>
  <si>
    <t>318.39653130802526</t>
  </si>
  <si>
    <t>332.04166737155356</t>
  </si>
  <si>
    <t>331.2320562798938</t>
  </si>
  <si>
    <t>-0.014932786823568724</t>
  </si>
  <si>
    <t>0.33393236274259996</t>
  </si>
  <si>
    <t>0.05131874455194654</t>
  </si>
  <si>
    <t>0.2180132581489953</t>
  </si>
  <si>
    <t>-0.014187135027918126</t>
  </si>
  <si>
    <t>-0.02602855541131939</t>
  </si>
  <si>
    <t>0.030727109730247972</t>
  </si>
  <si>
    <t>-0.07380393508644593</t>
  </si>
  <si>
    <t>-4.105307932767175</t>
  </si>
  <si>
    <t>12.847590863368728</t>
  </si>
  <si>
    <t>-2.6005286209547815</t>
  </si>
  <si>
    <t>10.35878791713628</t>
  </si>
  <si>
    <t>-12.364169199856931</t>
  </si>
  <si>
    <t>-23.943432229884813</t>
  </si>
  <si>
    <t>20.529602318789987</t>
  </si>
  <si>
    <t>-68.88173347808437</t>
  </si>
  <si>
    <t>-246.35499545488815</t>
  </si>
  <si>
    <t>718.1426645411143</t>
  </si>
  <si>
    <t>-142.85752287968845</t>
  </si>
  <si>
    <t>583.1866949099375</t>
  </si>
  <si>
    <t>66.23333333333333</t>
  </si>
  <si>
    <t>57.617854774028125</t>
  </si>
  <si>
    <t>153.55830707414762</t>
  </si>
  <si>
    <t>3255.515095870455</t>
  </si>
  <si>
    <t>-156.74313250628472</t>
  </si>
  <si>
    <t>3300</t>
  </si>
  <si>
    <t>-9.37128893205147</t>
  </si>
  <si>
    <t>-2.587217042277669</t>
  </si>
  <si>
    <t>-0.45067925478226734</t>
  </si>
  <si>
    <t>-3.1855565799703656</t>
  </si>
  <si>
    <t>-0.17184580181449743</t>
  </si>
  <si>
    <t>-9.991190786097373</t>
  </si>
  <si>
    <t>9.642461951546684</t>
  </si>
  <si>
    <t>0.07781018686444749</t>
  </si>
  <si>
    <t>0.06292697030434438</t>
  </si>
  <si>
    <t>0.938432503754033</t>
  </si>
  <si>
    <t>0.9500681240467908</t>
  </si>
  <si>
    <t>0.6954974826626793</t>
  </si>
  <si>
    <t>0.4807785884078815</t>
  </si>
  <si>
    <t>-121.64322263333335</t>
  </si>
  <si>
    <t>137.61599037878855</t>
  </si>
  <si>
    <t>137.7932303376494</t>
  </si>
  <si>
    <t>132.71525473267891</t>
  </si>
  <si>
    <t>132.74498402565442</t>
  </si>
  <si>
    <t>-364.6686375901058</t>
  </si>
  <si>
    <t>224.52918899443134</t>
  </si>
  <si>
    <t>22.906617731973427</t>
  </si>
  <si>
    <t>0.11748226132852094</t>
  </si>
  <si>
    <t>-0.17476947264704362</t>
  </si>
  <si>
    <t>-0.27401124734824345</t>
  </si>
  <si>
    <t>45.2691486829552</t>
  </si>
  <si>
    <t>0.08408573664481253</t>
  </si>
  <si>
    <t>-0.7859185083189236</t>
  </si>
  <si>
    <t>0.4716188153436879</t>
  </si>
  <si>
    <t>11.574271832486392</t>
  </si>
  <si>
    <t>3.2780498017137867</t>
  </si>
  <si>
    <t>-4.702932028880699</t>
  </si>
  <si>
    <t>-2.2320040414362117</t>
  </si>
  <si>
    <t>482.11228703237174</t>
  </si>
  <si>
    <t>51.30112527721417</t>
  </si>
  <si>
    <t>53.67974552007042</t>
  </si>
  <si>
    <t>46.91396404060436</t>
  </si>
  <si>
    <t>50.0576177177843</t>
  </si>
  <si>
    <t>169.2432078125624</t>
  </si>
  <si>
    <t>185.58383130407003</t>
  </si>
  <si>
    <t>2578.0107093488523</t>
  </si>
  <si>
    <t>2982.6328934550215</t>
  </si>
  <si>
    <t>3092.9544660227516</t>
  </si>
  <si>
    <t>3355.932803505594</t>
  </si>
  <si>
    <t>319.5802513198371</t>
  </si>
  <si>
    <t>318.4097435244561</t>
  </si>
  <si>
    <t>331.27952777386446</t>
  </si>
  <si>
    <t>330.5651983130735</t>
  </si>
  <si>
    <t>0.0071215769147720456</t>
  </si>
  <si>
    <t>0.3624223256820609</t>
  </si>
  <si>
    <t>0.07964777959597331</t>
  </si>
  <si>
    <t>0.2547046096862171</t>
  </si>
  <si>
    <t>-0.020314768968257957</t>
  </si>
  <si>
    <t>-0.03129412905870758</t>
  </si>
  <si>
    <t>0.05171427689069316</t>
  </si>
  <si>
    <t>-0.0781623710086993</t>
  </si>
  <si>
    <t>-3.8379715612174325</t>
  </si>
  <si>
    <t>13.604462804726186</t>
  </si>
  <si>
    <t>-1.9625138769363248</t>
  </si>
  <si>
    <t>12.28869784174395</t>
  </si>
  <si>
    <t>-18.308756138467512</t>
  </si>
  <si>
    <t>-30.224768384341484</t>
  </si>
  <si>
    <t>45.7582325823628</t>
  </si>
  <si>
    <t>-79.35396880313984</t>
  </si>
  <si>
    <t>-230.6346440210763</t>
  </si>
  <si>
    <t>774.8426328185701</t>
  </si>
  <si>
    <t>-101.16064148280601</t>
  </si>
  <si>
    <t>680.8274331384397</t>
  </si>
  <si>
    <t>66.26666666666667</t>
  </si>
  <si>
    <t>57.8321780097819</t>
  </si>
  <si>
    <t>153.60755299118958</t>
  </si>
  <si>
    <t>3256.23946197039</t>
  </si>
  <si>
    <t>-149.87895001678964</t>
  </si>
  <si>
    <t>3406</t>
  </si>
  <si>
    <t>-10.184297787598023</t>
  </si>
  <si>
    <t>-2.568774291622729</t>
  </si>
  <si>
    <t>-0.42300741657251123</t>
  </si>
  <si>
    <t>-3.0904385859056305</t>
  </si>
  <si>
    <t>-0.17586676167155568</t>
  </si>
  <si>
    <t>-9.568861128934168</t>
  </si>
  <si>
    <t>9.260265703943464</t>
  </si>
  <si>
    <t>0.07757901493135361</t>
  </si>
  <si>
    <t>0.06378700999729997</t>
  </si>
  <si>
    <t>0.8780089580302406</t>
  </si>
  <si>
    <t>0.8979392740719692</t>
  </si>
  <si>
    <t>0.6659099171339039</t>
  </si>
  <si>
    <t>0.4984363095743353</t>
  </si>
  <si>
    <t>-121.67655596666668</t>
  </si>
  <si>
    <t>137.46181959933594</t>
  </si>
  <si>
    <t>137.62450795613796</t>
  </si>
  <si>
    <t>132.52321049579174</t>
  </si>
  <si>
    <t>132.5618884640049</t>
  </si>
  <si>
    <t>-364.69835756319924</t>
  </si>
  <si>
    <t>223.0322297902045</t>
  </si>
  <si>
    <t>23.0796235660588</t>
  </si>
  <si>
    <t>0.13062376723322208</t>
  </si>
  <si>
    <t>-0.17577844937807846</t>
  </si>
  <si>
    <t>-0.234410669937077</t>
  </si>
  <si>
    <t>45.20839340450998</t>
  </si>
  <si>
    <t>0.10083827383597808</t>
  </si>
  <si>
    <t>-0.7928453623696363</t>
  </si>
  <si>
    <t>0.1651058195045989</t>
  </si>
  <si>
    <t>11.375802972958553</t>
  </si>
  <si>
    <t>3.141957352992384</t>
  </si>
  <si>
    <t>-4.6953940962349625</t>
  </si>
  <si>
    <t>-2.1669143724620072</t>
  </si>
  <si>
    <t>482.0865141823797</t>
  </si>
  <si>
    <t>51.87182446131295</t>
  </si>
  <si>
    <t>54.254533618953374</t>
  </si>
  <si>
    <t>46.35506609600531</t>
  </si>
  <si>
    <t>49.803798216943854</t>
  </si>
  <si>
    <t>168.01841474899751</t>
  </si>
  <si>
    <t>186.28545459946145</t>
  </si>
  <si>
    <t>2696.883870690617</t>
  </si>
  <si>
    <t>3296.7070501366693</t>
  </si>
  <si>
    <t>2849.128570249363</t>
  </si>
  <si>
    <t>3147.4827455545046</t>
  </si>
  <si>
    <t>319.2369978957845</t>
  </si>
  <si>
    <t>317.497697023309</t>
  </si>
  <si>
    <t>331.8162568254879</t>
  </si>
  <si>
    <t>331.01854230943553</t>
  </si>
  <si>
    <t>0.029597105572160824</t>
  </si>
  <si>
    <t>0.38399743651528356</t>
  </si>
  <si>
    <t>0.10519515044849219</t>
  </si>
  <si>
    <t>0.27813699834822847</t>
  </si>
  <si>
    <t>-0.015875920120971512</t>
  </si>
  <si>
    <t>-0.03855632267045623</t>
  </si>
  <si>
    <t>0.025814649116798753</t>
  </si>
  <si>
    <t>-0.06972344231931853</t>
  </si>
  <si>
    <t>-3.446684105392905</t>
  </si>
  <si>
    <t>16.03104393545339</t>
  </si>
  <si>
    <t>-1.006983487134784</t>
  </si>
  <si>
    <t>12.102470801318269</t>
  </si>
  <si>
    <t>-16.354744892462534</t>
  </si>
  <si>
    <t>-39.99366155660333</t>
  </si>
  <si>
    <t>25.04938780690149</t>
  </si>
  <si>
    <t>-74.38948696149805</t>
  </si>
  <si>
    <t>-204.01727103465768</t>
  </si>
  <si>
    <t>853.7090921600559</t>
  </si>
  <si>
    <t>-55.36896673027539</t>
  </si>
  <si>
    <t>663.8024963948789</t>
  </si>
  <si>
    <t>66.3</t>
  </si>
  <si>
    <t>0.6057000997561994</t>
  </si>
  <si>
    <t>76.35455266378288</t>
  </si>
  <si>
    <t>77.12755337654383</t>
  </si>
  <si>
    <t>76.73560823989787</t>
  </si>
  <si>
    <t>76.67559197248296</t>
  </si>
  <si>
    <t>65.20705229969245</t>
  </si>
  <si>
    <t>70.21978296412475</t>
  </si>
  <si>
    <t>66.86042109232748</t>
  </si>
  <si>
    <t>69.97884476142859</t>
  </si>
  <si>
    <t>64.84734463869134</t>
  </si>
  <si>
    <t>70.13429743383004</t>
  </si>
  <si>
    <t>66.12912599738837</t>
  </si>
  <si>
    <t>69.45344450444945</t>
  </si>
  <si>
    <t>63.674141589140525</t>
  </si>
  <si>
    <t>69.08606550153976</t>
  </si>
  <si>
    <t>64.7929391179324</t>
  </si>
  <si>
    <t>68.26535406897635</t>
  </si>
  <si>
    <t>-69.48653568890879</t>
  </si>
  <si>
    <t>-46.78443122980191</t>
  </si>
  <si>
    <t>1.6874932571689958</t>
  </si>
  <si>
    <t>58.15288878464657</t>
  </si>
  <si>
    <t>153.6574568851694</t>
  </si>
  <si>
    <t>3256.9739583989176</t>
  </si>
  <si>
    <t>-141.78319905853746</t>
  </si>
  <si>
    <t>-11.216997661358203</t>
  </si>
  <si>
    <t>-2.66567694474298</t>
  </si>
  <si>
    <t>-0.3399260366114709</t>
  </si>
  <si>
    <t>-3.144082040186559</t>
  </si>
  <si>
    <t>-0.07376614790660693</t>
  </si>
  <si>
    <t>-9.043528338349454</t>
  </si>
  <si>
    <t>8.774366143084551</t>
  </si>
  <si>
    <t>0.0771303515494624</t>
  </si>
  <si>
    <t>0.06484577963473906</t>
  </si>
  <si>
    <t>0.7974709720025074</t>
  </si>
  <si>
    <t>0.8253902553683102</t>
  </si>
  <si>
    <t>0.7012848156879584</t>
  </si>
  <si>
    <t>0.4959938649979779</t>
  </si>
  <si>
    <t>-121.7098893</t>
  </si>
  <si>
    <t>137.30383479363616</t>
  </si>
  <si>
    <t>137.47078000682583</t>
  </si>
  <si>
    <t>132.39125262031624</t>
  </si>
  <si>
    <t>132.39603910140653</t>
  </si>
  <si>
    <t>-364.72684916692214</t>
  </si>
  <si>
    <t>221.536753524401</t>
  </si>
  <si>
    <t>23.24985850463954</t>
  </si>
  <si>
    <t>0.13610369287830248</t>
  </si>
  <si>
    <t>-0.17519581382634394</t>
  </si>
  <si>
    <t>-0.21865761615425755</t>
  </si>
  <si>
    <t>45.15016076576056</t>
  </si>
  <si>
    <t>0.11369881206550021</t>
  </si>
  <si>
    <t>-0.791182664597906</t>
  </si>
  <si>
    <t>-0.002127576779491533</t>
  </si>
  <si>
    <t>11.210326339011145</t>
  </si>
  <si>
    <t>2.48644922815512</t>
  </si>
  <si>
    <t>-4.705886102043434</t>
  </si>
  <si>
    <t>-2.122523989597161</t>
  </si>
  <si>
    <t>481.52822020733913</t>
  </si>
  <si>
    <t>52.38667601411602</t>
  </si>
  <si>
    <t>55.264732037354314</t>
  </si>
  <si>
    <t>45.82382530493691</t>
  </si>
  <si>
    <t>49.120384020531894</t>
  </si>
  <si>
    <t>166.83484428975083</t>
  </si>
  <si>
    <t>186.03035146911412</t>
  </si>
  <si>
    <t>2936.063843196137</t>
  </si>
  <si>
    <t>3359.554404046381</t>
  </si>
  <si>
    <t>3203.228472209745</t>
  </si>
  <si>
    <t>3351.585962691312</t>
  </si>
  <si>
    <t>318.5813892339161</t>
  </si>
  <si>
    <t>317.3412920082323</t>
  </si>
  <si>
    <t>330.999103468841</t>
  </si>
  <si>
    <t>330.56484325460497</t>
  </si>
  <si>
    <t>0.04545059717234374</t>
  </si>
  <si>
    <t>0.3959358987816155</t>
  </si>
  <si>
    <t>0.11745195897729563</t>
  </si>
  <si>
    <t>0.29641351392781573</t>
  </si>
  <si>
    <t>-0.022926619642303213</t>
  </si>
  <si>
    <t>-0.03734108551334317</t>
  </si>
  <si>
    <t>0.04834966956520554</t>
  </si>
  <si>
    <t>-0.08728414644653698</t>
  </si>
  <si>
    <t>-3.608145029945119</t>
  </si>
  <si>
    <t>16.722065586325865</t>
  </si>
  <si>
    <t>-0.6342178672080934</t>
  </si>
  <si>
    <t>13.542501313435292</t>
  </si>
  <si>
    <t>-22.612588946627724</t>
  </si>
  <si>
    <t>-39.20666445937504</t>
  </si>
  <si>
    <t>51.378604033036126</t>
  </si>
  <si>
    <t>-97.10589333834633</t>
  </si>
  <si>
    <t>-203.59485775689276</t>
  </si>
  <si>
    <t>892.6771346847396</t>
  </si>
  <si>
    <t>-29.17696656808561</t>
  </si>
  <si>
    <t>740.9208104323479</t>
  </si>
  <si>
    <t>66.33333333333333</t>
  </si>
  <si>
    <t>58.39210926470128</t>
  </si>
  <si>
    <t>153.70829232841535</t>
  </si>
  <si>
    <t>3257.7265918341545</t>
  </si>
  <si>
    <t>-133.79053470443642</t>
  </si>
  <si>
    <t>3454</t>
  </si>
  <si>
    <t>-11.900493737628105</t>
  </si>
  <si>
    <t>-2.6402092636655135</t>
  </si>
  <si>
    <t>-0.2421363473204275</t>
  </si>
  <si>
    <t>-3.152236563461353</t>
  </si>
  <si>
    <t>-0.08921749890134427</t>
  </si>
  <si>
    <t>-8.506838035844405</t>
  </si>
  <si>
    <t>8.278974551172675</t>
  </si>
  <si>
    <t>0.0768665527912965</t>
  </si>
  <si>
    <t>0.06474411187902689</t>
  </si>
  <si>
    <t>0.7365308846087788</t>
  </si>
  <si>
    <t>0.7685887960978478</t>
  </si>
  <si>
    <t>0.752942650807617</t>
  </si>
  <si>
    <t>0.5284071188092977</t>
  </si>
  <si>
    <t>-121.74322263333333</t>
  </si>
  <si>
    <t>137.18708406076453</t>
  </si>
  <si>
    <t>137.32209234492123</t>
  </si>
  <si>
    <t>132.21940636460772</t>
  </si>
  <si>
    <t>132.21955224756667</t>
  </si>
  <si>
    <t>-364.7538415519953</t>
  </si>
  <si>
    <t>220.04280409746545</t>
  </si>
  <si>
    <t>23.4176444381957</t>
  </si>
  <si>
    <t>0.14551479503901762</t>
  </si>
  <si>
    <t>-0.17852556879477088</t>
  </si>
  <si>
    <t>-0.1297439292854852</t>
  </si>
  <si>
    <t>45.08865138934379</t>
  </si>
  <si>
    <t>0.12234714097162902</t>
  </si>
  <si>
    <t>-0.7931166667977686</t>
  </si>
  <si>
    <t>0.4775578294814321</t>
  </si>
  <si>
    <t>11.073559881169217</t>
  </si>
  <si>
    <t>1.7956439476434753</t>
  </si>
  <si>
    <t>-4.704051541834167</t>
  </si>
  <si>
    <t>-2.052149081399727</t>
  </si>
  <si>
    <t>479.6424212273936</t>
  </si>
  <si>
    <t>54.682893021864714</t>
  </si>
  <si>
    <t>56.85302513369338</t>
  </si>
  <si>
    <t>46.4706154647036</t>
  </si>
  <si>
    <t>49.74938859313119</t>
  </si>
  <si>
    <t>163.8652448651098</t>
  </si>
  <si>
    <t>185.7477441308441</t>
  </si>
  <si>
    <t>3314.948795187993</t>
  </si>
  <si>
    <t>3573.748245387545</t>
  </si>
  <si>
    <t>3221.310719428851</t>
  </si>
  <si>
    <t>3600.06065665923</t>
  </si>
  <si>
    <t>317.3580656513356</t>
  </si>
  <si>
    <t>316.632571222003</t>
  </si>
  <si>
    <t>330.85466913128005</t>
  </si>
  <si>
    <t>329.8232058777454</t>
  </si>
  <si>
    <t>0.0574022819641475</t>
  </si>
  <si>
    <t>0.396184067079359</t>
  </si>
  <si>
    <t>0.11940618903929544</t>
  </si>
  <si>
    <t>0.3074367077548136</t>
  </si>
  <si>
    <t>-0.028950827320935606</t>
  </si>
  <si>
    <t>-0.04484623497771927</t>
  </si>
  <si>
    <t>0.03606049167261316</t>
  </si>
  <si>
    <t>-0.082549349249993</t>
  </si>
  <si>
    <t>-3.4711621692330388</t>
  </si>
  <si>
    <t>18.270235560262666</t>
  </si>
  <si>
    <t>-0.7322391312108945</t>
  </si>
  <si>
    <t>15.178600379595741</t>
  </si>
  <si>
    <t>-32.369911060019824</t>
  </si>
  <si>
    <t>-48.916286927681924</t>
  </si>
  <si>
    <t>38.86979428347884</t>
  </si>
  <si>
    <t>-97.74557714743418</t>
  </si>
  <si>
    <t>-183.0700692570175</t>
  </si>
  <si>
    <t>938.9141477403987</t>
  </si>
  <si>
    <t>-39.32734120434213</t>
  </si>
  <si>
    <t>789.9994575669386</t>
  </si>
  <si>
    <t>66.36666666666666</t>
  </si>
  <si>
    <t>58.717436651262396</t>
  </si>
  <si>
    <t>153.75748290303423</t>
  </si>
  <si>
    <t>3258.4583056102497</t>
  </si>
  <si>
    <t>-127.57145117600191</t>
  </si>
  <si>
    <t>3467</t>
  </si>
  <si>
    <t>-12.222558214343849</t>
  </si>
  <si>
    <t>-2.7492866765994743</t>
  </si>
  <si>
    <t>-0.1597640438641484</t>
  </si>
  <si>
    <t>-3.143839140708374</t>
  </si>
  <si>
    <t>-0.05214947305929393</t>
  </si>
  <si>
    <t>-8.076858981348833</t>
  </si>
  <si>
    <t>7.8823800754496665</t>
  </si>
  <si>
    <t>0.07674944261327717</t>
  </si>
  <si>
    <t>0.06471001885906255</t>
  </si>
  <si>
    <t>0.7000117015817605</t>
  </si>
  <si>
    <t>0.7339091334212826</t>
  </si>
  <si>
    <t>0.8387754484344211</t>
  </si>
  <si>
    <t>0.5628593214188411</t>
  </si>
  <si>
    <t>-121.77655596666666</t>
  </si>
  <si>
    <t>137.03186735058617</t>
  </si>
  <si>
    <t>137.16736381781445</t>
  </si>
  <si>
    <t>132.0786498446969</t>
  </si>
  <si>
    <t>132.07865844770757</t>
  </si>
  <si>
    <t>-364.77918371109917</t>
  </si>
  <si>
    <t>218.55034159337944</t>
  </si>
  <si>
    <t>23.583714260430305</t>
  </si>
  <si>
    <t>0.14351709833913948</t>
  </si>
  <si>
    <t>-0.17661795756367035</t>
  </si>
  <si>
    <t>-0.11914665918537196</t>
  </si>
  <si>
    <t>45.03068181649589</t>
  </si>
  <si>
    <t>0.1278215051186326</t>
  </si>
  <si>
    <t>-0.7894161768828327</t>
  </si>
  <si>
    <t>1.1563457530076044</t>
  </si>
  <si>
    <t>10.991971676447436</t>
  </si>
  <si>
    <t>0.97342886600427</t>
  </si>
  <si>
    <t>-4.666417620968001</t>
  </si>
  <si>
    <t>-1.9827637917944136</t>
  </si>
  <si>
    <t>478.1071681564642</t>
  </si>
  <si>
    <t>56.74276576404526</t>
  </si>
  <si>
    <t>58.210209278075205</t>
  </si>
  <si>
    <t>47.06997406168584</t>
  </si>
  <si>
    <t>51.019031146697756</t>
  </si>
  <si>
    <t>162.19483903222599</t>
  </si>
  <si>
    <t>185.00069964744608</t>
  </si>
  <si>
    <t>3353.3334636653385</t>
  </si>
  <si>
    <t>3564.3051906433834</t>
  </si>
  <si>
    <t>3498.846153253052</t>
  </si>
  <si>
    <t>3794.273527259209</t>
  </si>
  <si>
    <t>317.35472028865365</t>
  </si>
  <si>
    <t>316.74047431520347</t>
  </si>
  <si>
    <t>330.254200643149</t>
  </si>
  <si>
    <t>329.3711083330617</t>
  </si>
  <si>
    <t>0.06177041771364516</t>
  </si>
  <si>
    <t>0.3885792239523729</t>
  </si>
  <si>
    <t>0.11489488780456525</t>
  </si>
  <si>
    <t>0.30600749079518025</t>
  </si>
  <si>
    <t>-0.017286632594526025</t>
  </si>
  <si>
    <t>-0.0387560308967069</t>
  </si>
  <si>
    <t>0.031445235914545344</t>
  </si>
  <si>
    <t>-0.08091189773061512</t>
  </si>
  <si>
    <t>-3.5576088342414063</t>
  </si>
  <si>
    <t>17.888255613997632</t>
  </si>
  <si>
    <t>-1.2282902937804683</t>
  </si>
  <si>
    <t>16.24955116263638</t>
  </si>
  <si>
    <t>-18.899877540507532</t>
  </si>
  <si>
    <t>-42.252632680417356</t>
  </si>
  <si>
    <t>36.3500529369149</t>
  </si>
  <si>
    <t>-100.09350300729182</t>
  </si>
  <si>
    <t>-187.4273099652621</t>
  </si>
  <si>
    <t>923.8766639825903</t>
  </si>
  <si>
    <t>-64.09888301557709</t>
  </si>
  <si>
    <t>827.3237322061052</t>
  </si>
  <si>
    <t>66.4</t>
  </si>
  <si>
    <t>0.6069581444575061</t>
  </si>
  <si>
    <t>76.34577887324734</t>
  </si>
  <si>
    <t>77.12858570181399</t>
  </si>
  <si>
    <t>76.72663618357238</t>
  </si>
  <si>
    <t>76.67065942205218</t>
  </si>
  <si>
    <t>65.15771396762432</t>
  </si>
  <si>
    <t>70.16708598358586</t>
  </si>
  <si>
    <t>66.80176132609027</t>
  </si>
  <si>
    <t>69.91899562620914</t>
  </si>
  <si>
    <t>64.79792495102961</t>
  </si>
  <si>
    <t>70.0808658272161</t>
  </si>
  <si>
    <t>66.07118809723555</t>
  </si>
  <si>
    <t>69.39422664196543</t>
  </si>
  <si>
    <t>63.625126767491906</t>
  </si>
  <si>
    <t>69.03246719199426</t>
  </si>
  <si>
    <t>64.73629308641787</t>
  </si>
  <si>
    <t>68.20729633487696</t>
  </si>
  <si>
    <t>227.83980110709587</t>
  </si>
  <si>
    <t>153.54594032855204</t>
  </si>
  <si>
    <t>1.5016901859267848</t>
  </si>
  <si>
    <t>59.05672420928851</t>
  </si>
  <si>
    <t>153.80780241782375</t>
  </si>
  <si>
    <t>3259.2222428807268</t>
  </si>
  <si>
    <t>-122.49987809601129</t>
  </si>
  <si>
    <t>3465</t>
  </si>
  <si>
    <t>-12.608198590749153</t>
  </si>
  <si>
    <t>-2.7049632948962268</t>
  </si>
  <si>
    <t>-0.04727800702387773</t>
  </si>
  <si>
    <t>-3.1480242872768254</t>
  </si>
  <si>
    <t>-0.07319927208808874</t>
  </si>
  <si>
    <t>-7.72982297582957</t>
  </si>
  <si>
    <t>7.561585772469858</t>
  </si>
  <si>
    <t>0.07709322600133853</t>
  </si>
  <si>
    <t>0.06448232642497675</t>
  </si>
  <si>
    <t>0.6805779492869423</t>
  </si>
  <si>
    <t>0.7132934706285124</t>
  </si>
  <si>
    <t>0.778862938085714</t>
  </si>
  <si>
    <t>0.5574125285825418</t>
  </si>
  <si>
    <t>-121.80988930000001</t>
  </si>
  <si>
    <t>136.89026918300874</t>
  </si>
  <si>
    <t>137.01765026883777</t>
  </si>
  <si>
    <t>131.90421556242296</t>
  </si>
  <si>
    <t>-364.8027538642678</t>
  </si>
  <si>
    <t>217.05948985701713</t>
  </si>
  <si>
    <t>23.748402727743926</t>
  </si>
  <si>
    <t>0.14181443772270988</t>
  </si>
  <si>
    <t>-0.1785821480151613</t>
  </si>
  <si>
    <t>-0.04664574848613934</t>
  </si>
  <si>
    <t>44.972696291425535</t>
  </si>
  <si>
    <t>0.13057528403351268</t>
  </si>
  <si>
    <t>-0.7825701306665616</t>
  </si>
  <si>
    <t>2.196263574782649</t>
  </si>
  <si>
    <t>10.946297049143489</t>
  </si>
  <si>
    <t>0.5187173035897414</t>
  </si>
  <si>
    <t>-4.5813986212259366</t>
  </si>
  <si>
    <t>-1.898319315950853</t>
  </si>
  <si>
    <t>475.71405039435086</t>
  </si>
  <si>
    <t>58.55846760343215</t>
  </si>
  <si>
    <t>59.556764690882936</t>
  </si>
  <si>
    <t>49.238580878659754</t>
  </si>
  <si>
    <t>53.30340771116</t>
  </si>
  <si>
    <t>159.82857006232715</t>
  </si>
  <si>
    <t>182.9064733186781</t>
  </si>
  <si>
    <t>3723.1858726595988</t>
  </si>
  <si>
    <t>3609.179330379951</t>
  </si>
  <si>
    <t>3664.903799163411</t>
  </si>
  <si>
    <t>3893.140406511772</t>
  </si>
  <si>
    <t>316.1325557986014</t>
  </si>
  <si>
    <t>316.525541287507</t>
  </si>
  <si>
    <t>329.6855713013991</t>
  </si>
  <si>
    <t>329.0016688877247</t>
  </si>
  <si>
    <t>0.057329428537246575</t>
  </si>
  <si>
    <t>0.3730078913147832</t>
  </si>
  <si>
    <t>0.09682382093846573</t>
  </si>
  <si>
    <t>0.3015512581492815</t>
  </si>
  <si>
    <t>-0.03375605697370538</t>
  </si>
  <si>
    <t>-0.04037261391559646</t>
  </si>
  <si>
    <t>0.029554940296167523</t>
  </si>
  <si>
    <t>-0.0833938814003337</t>
  </si>
  <si>
    <t>-3.906792373103836</t>
  </si>
  <si>
    <t>18.078252419592648</t>
  </si>
  <si>
    <t>-2.1399680885011394</t>
  </si>
  <si>
    <t>16.898823298048196</t>
  </si>
  <si>
    <t>-40.67890796307428</t>
  </si>
  <si>
    <t>-44.47295251683074</t>
  </si>
  <si>
    <t>35.60013250909981</t>
  </si>
  <si>
    <t>-105.5241317236865</t>
  </si>
  <si>
    <t>-193.9560409662161</t>
  </si>
  <si>
    <t>923.7654536673447</t>
  </si>
  <si>
    <t>-108.44026880712667</t>
  </si>
  <si>
    <t>845.295922639361</t>
  </si>
  <si>
    <t>66.43333333333334</t>
  </si>
  <si>
    <t>59.39193767880084</t>
  </si>
  <si>
    <t>153.85876063711373</t>
  </si>
  <si>
    <t>3259.990926232755</t>
  </si>
  <si>
    <t>-118.23177787248315</t>
  </si>
  <si>
    <t>3484</t>
  </si>
  <si>
    <t>-12.65949527093062</t>
  </si>
  <si>
    <t>-2.770739049960285</t>
  </si>
  <si>
    <t>0.009569433280361694</t>
  </si>
  <si>
    <t>-3.05142552161279</t>
  </si>
  <si>
    <t>-0.03845430686656348</t>
  </si>
  <si>
    <t>-7.439911901504716</t>
  </si>
  <si>
    <t>7.2912742883731125</t>
  </si>
  <si>
    <t>0.07733941386860005</t>
  </si>
  <si>
    <t>0.06438987516830719</t>
  </si>
  <si>
    <t>0.6651290863185741</t>
  </si>
  <si>
    <t>0.6968469384633829</t>
  </si>
  <si>
    <t>0.8581044018583309</t>
  </si>
  <si>
    <t>0.5743645585355981</t>
  </si>
  <si>
    <t>-121.84322263333334</t>
  </si>
  <si>
    <t>136.7250625657518</t>
  </si>
  <si>
    <t>136.84667168615493</t>
  </si>
  <si>
    <t>132.03379172164477</t>
  </si>
  <si>
    <t>-364.8244520682282</t>
  </si>
  <si>
    <t>215.5703406843671</t>
  </si>
  <si>
    <t>23.912249471777216</t>
  </si>
  <si>
    <t>0.1347574560745939</t>
  </si>
  <si>
    <t>-0.1463385050454513</t>
  </si>
  <si>
    <t>-0.06434318908025098</t>
  </si>
  <si>
    <t>44.917927103666024</t>
  </si>
  <si>
    <t>0.13324916982450025</t>
  </si>
  <si>
    <t>-0.7748384801924781</t>
  </si>
  <si>
    <t>3.376265807193464</t>
  </si>
  <si>
    <t>10.925228687560395</t>
  </si>
  <si>
    <t>0.09163792693652092</t>
  </si>
  <si>
    <t>-4.4249780240082766</t>
  </si>
  <si>
    <t>-1.8352928316023311</t>
  </si>
  <si>
    <t>474.45948539861917</t>
  </si>
  <si>
    <t>60.31209847446794</t>
  </si>
  <si>
    <t>60.463916764438046</t>
  </si>
  <si>
    <t>50.850422779892604</t>
  </si>
  <si>
    <t>55.33538581964759</t>
  </si>
  <si>
    <t>159.13211832500673</t>
  </si>
  <si>
    <t>181.4247824188759</t>
  </si>
  <si>
    <t>3350.0241518904136</t>
  </si>
  <si>
    <t>3542.961869781433</t>
  </si>
  <si>
    <t>3653.2184701453402</t>
  </si>
  <si>
    <t>4091.849123450266</t>
  </si>
  <si>
    <t>317.27210477380476</t>
  </si>
  <si>
    <t>316.74888917785614</t>
  </si>
  <si>
    <t>329.82369348817275</t>
  </si>
  <si>
    <t>328.5841126928166</t>
  </si>
  <si>
    <t>0.05272384859988303</t>
  </si>
  <si>
    <t>0.35643369092879634</t>
  </si>
  <si>
    <t>0.09162532599275841</t>
  </si>
  <si>
    <t>0.28648130990854526</t>
  </si>
  <si>
    <t>-0.01657157664646088</t>
  </si>
  <si>
    <t>-0.03899821121946478</t>
  </si>
  <si>
    <t>0.2722921143250957</t>
  </si>
  <si>
    <t>0.17148042656481827</t>
  </si>
  <si>
    <t>-3.4940749952559322</t>
  </si>
  <si>
    <t>16.997886053102388</t>
  </si>
  <si>
    <t>-2.856788337630464</t>
  </si>
  <si>
    <t>17.177241388633604</t>
  </si>
  <si>
    <t>-19.425755668803507</t>
  </si>
  <si>
    <t>-43.60243668792182</t>
  </si>
  <si>
    <t>362.7512627503056</t>
  </si>
  <si>
    <t>278.47178350441175</t>
  </si>
  <si>
    <t>-184.36377644867525</t>
  </si>
  <si>
    <t>873.6498215071468</t>
  </si>
  <si>
    <t>-137.2621337253667</t>
  </si>
  <si>
    <t>839.8678692678307</t>
  </si>
  <si>
    <t>66.46666666666667</t>
  </si>
  <si>
    <t>59.71669544551299</t>
  </si>
  <si>
    <t>153.9088508851846</t>
  </si>
  <si>
    <t>3260.7653291273296</t>
  </si>
  <si>
    <t>-114.39794982945368</t>
  </si>
  <si>
    <t>3478</t>
  </si>
  <si>
    <t>-12.58431543128064</t>
  </si>
  <si>
    <t>-2.6795063176047296</t>
  </si>
  <si>
    <t>0.05281313547980766</t>
  </si>
  <si>
    <t>-2.9826612250747147</t>
  </si>
  <si>
    <t>-0.04172127072121426</t>
  </si>
  <si>
    <t>-7.190559145685441</t>
  </si>
  <si>
    <t>7.0618403072351</t>
  </si>
  <si>
    <t>0.07752802412994955</t>
  </si>
  <si>
    <t>0.06509971385814191</t>
  </si>
  <si>
    <t>0.6672277925366619</t>
  </si>
  <si>
    <t>0.6959949419261346</t>
  </si>
  <si>
    <t>0.7035880369243168</t>
  </si>
  <si>
    <t>0.5578040863667126</t>
  </si>
  <si>
    <t>-121.87655596666669</t>
  </si>
  <si>
    <t>136.58075066909592</t>
  </si>
  <si>
    <t>136.71263213061243</t>
  </si>
  <si>
    <t>132.63672650820652</t>
  </si>
  <si>
    <t>-364.8444958953332</t>
  </si>
  <si>
    <t>214.08249096692992</t>
  </si>
  <si>
    <t>24.075281941650744</t>
  </si>
  <si>
    <t>0.1290931317303022</t>
  </si>
  <si>
    <t>-0.06237224595007873</t>
  </si>
  <si>
    <t>-0.04123106550405212</t>
  </si>
  <si>
    <t>44.88585349215535</t>
  </si>
  <si>
    <t>0.13499113693967837</t>
  </si>
  <si>
    <t>-0.7565648968409532</t>
  </si>
  <si>
    <t>3.922809469990983</t>
  </si>
  <si>
    <t>10.922588832857002</t>
  </si>
  <si>
    <t>-0.06624289426952756</t>
  </si>
  <si>
    <t>-4.225466837560862</t>
  </si>
  <si>
    <t>-1.766254670073454</t>
  </si>
  <si>
    <t>473.3413829132207</t>
  </si>
  <si>
    <t>59.895932217142615</t>
  </si>
  <si>
    <t>60.389491555450945</t>
  </si>
  <si>
    <t>52.51379348444938</t>
  </si>
  <si>
    <t>57.601098725552774</t>
  </si>
  <si>
    <t>159.36456794615543</t>
  </si>
  <si>
    <t>179.05793490708476</t>
  </si>
  <si>
    <t>3473.9014785287063</t>
  </si>
  <si>
    <t>3434.6807116432287</t>
  </si>
  <si>
    <t>3919.4373740161204</t>
  </si>
  <si>
    <t>4269.394034687147</t>
  </si>
  <si>
    <t>316.9175486038026</t>
  </si>
  <si>
    <t>317.0981642656921</t>
  </si>
  <si>
    <t>329.0085343821321</t>
  </si>
  <si>
    <t>328.0539024741192</t>
  </si>
  <si>
    <t>0.04735312574113692</t>
  </si>
  <si>
    <t>0.3516887764223728</t>
  </si>
  <si>
    <t>0.07986151703751429</t>
  </si>
  <si>
    <t>0.28401569355681205</t>
  </si>
  <si>
    <t>-0.04013504849900215</t>
  </si>
  <si>
    <t>-0.0476438942777493</t>
  </si>
  <si>
    <t>0.8421018247801102</t>
  </si>
  <si>
    <t>0.7357294094203894</t>
  </si>
  <si>
    <t>-3.9678645371951506</t>
  </si>
  <si>
    <t>16.25241468201762</t>
  </si>
  <si>
    <t>-3.440970213956229</t>
  </si>
  <si>
    <t>17.256249975959435</t>
  </si>
  <si>
    <t>-45.00152425302899</t>
  </si>
  <si>
    <t>-50.66102062322176</t>
  </si>
  <si>
    <t>925.5592819524692</t>
  </si>
  <si>
    <t>940.5080157570321</t>
  </si>
  <si>
    <t>-198.85920952183002</t>
  </si>
  <si>
    <t>850.2030283972101</t>
  </si>
  <si>
    <t>-161.7350045692803</t>
  </si>
  <si>
    <t>839.6046415340002</t>
  </si>
  <si>
    <t>66.5</t>
  </si>
  <si>
    <t>0.6082359091533356</t>
  </si>
  <si>
    <t>76.33654450457598</t>
  </si>
  <si>
    <t>77.12888982044231</t>
  </si>
  <si>
    <t>76.71797120208397</t>
  </si>
  <si>
    <t>76.6661014194685</t>
  </si>
  <si>
    <t>65.1073273470814</t>
  </si>
  <si>
    <t>70.11340372816785</t>
  </si>
  <si>
    <t>66.7562387509308</t>
  </si>
  <si>
    <t>69.87436651695735</t>
  </si>
  <si>
    <t>64.7474389860051</t>
  </si>
  <si>
    <t>70.02637314164907</t>
  </si>
  <si>
    <t>66.02605326804886</t>
  </si>
  <si>
    <t>69.34999760796676</t>
  </si>
  <si>
    <t>63.57505712490866</t>
  </si>
  <si>
    <t>68.9778275368483</t>
  </si>
  <si>
    <t>64.6918958076249</t>
  </si>
  <si>
    <t>68.16369808751408</t>
  </si>
  <si>
    <t>248.7369866227442</t>
  </si>
  <si>
    <t>158.16655184345288</t>
  </si>
  <si>
    <t>1.3093612206680436</t>
  </si>
  <si>
    <t>60.03219168764971</t>
  </si>
  <si>
    <t>153.9571599973648</t>
  </si>
  <si>
    <t>3261.5099891083887</t>
  </si>
  <si>
    <t>-110.39659926648562</t>
  </si>
  <si>
    <t>3489</t>
  </si>
  <si>
    <t>-12.994449079828389</t>
  </si>
  <si>
    <t>-2.6341322312825186</t>
  </si>
  <si>
    <t>0.11776876421972166</t>
  </si>
  <si>
    <t>-2.978781934726042</t>
  </si>
  <si>
    <t>-0.0558919066583225</t>
  </si>
  <si>
    <t>-6.927875543333477</t>
  </si>
  <si>
    <t>6.814410385816254</t>
  </si>
  <si>
    <t>0.0778930560134845</t>
  </si>
  <si>
    <t>0.06558345119719955</t>
  </si>
  <si>
    <t>0.6509900432794434</t>
  </si>
  <si>
    <t>0.678862347086896</t>
  </si>
  <si>
    <t>0.6372484132078766</t>
  </si>
  <si>
    <t>0.5439621277976484</t>
  </si>
  <si>
    <t>-121.90988930000002</t>
  </si>
  <si>
    <t>136.51280290032182</t>
  </si>
  <si>
    <t>136.64720974771427</t>
  </si>
  <si>
    <t>133.60747808102428</t>
  </si>
  <si>
    <t>-364.862927500539</t>
  </si>
  <si>
    <t>212.59523447840562</t>
  </si>
  <si>
    <t>24.237688844459466</t>
  </si>
  <si>
    <t>0.12482565840309143</t>
  </si>
  <si>
    <t>0.023875395469877367</t>
  </si>
  <si>
    <t>-0.07338772913570828</t>
  </si>
  <si>
    <t>44.877516296986556</t>
  </si>
  <si>
    <t>0.13789605490786755</t>
  </si>
  <si>
    <t>-0.7396667774959514</t>
  </si>
  <si>
    <t>4.344860678609187</t>
  </si>
  <si>
    <t>10.921603421916064</t>
  </si>
  <si>
    <t>-0.05763486904433256</t>
  </si>
  <si>
    <t>-3.9907824334174005</t>
  </si>
  <si>
    <t>-1.778923935217891</t>
  </si>
  <si>
    <t>473.62425003626214</t>
  </si>
  <si>
    <t>58.934017483403956</t>
  </si>
  <si>
    <t>59.77048477723838</t>
  </si>
  <si>
    <t>53.84366557356204</t>
  </si>
  <si>
    <t>59.36559190878826</t>
  </si>
  <si>
    <t>160.9215429554148</t>
  </si>
  <si>
    <t>177.77202643642167</t>
  </si>
  <si>
    <t>3019.62832405845</t>
  </si>
  <si>
    <t>3306.294778767168</t>
  </si>
  <si>
    <t>3659.1941283790893</t>
  </si>
  <si>
    <t>4304.064242777907</t>
  </si>
  <si>
    <t>318.219596316433</t>
  </si>
  <si>
    <t>317.4243028554292</t>
  </si>
  <si>
    <t>329.7371643751758</t>
  </si>
  <si>
    <t>327.9663488743977</t>
  </si>
  <si>
    <t>0.04683146453214094</t>
  </si>
  <si>
    <t>0.35231697135011264</t>
  </si>
  <si>
    <t>0.08787712808403306</t>
  </si>
  <si>
    <t>0.27696090960553077</t>
  </si>
  <si>
    <t>-0.04297824240005348</t>
  </si>
  <si>
    <t>-0.06052211495032627</t>
  </si>
  <si>
    <t>1.6622231447885802</t>
  </si>
  <si>
    <t>1.5601618478741008</t>
  </si>
  <si>
    <t>-3.3613406842295976</t>
  </si>
  <si>
    <t>15.373380720701725</t>
  </si>
  <si>
    <t>-2.950512616543518</t>
  </si>
  <si>
    <t>15.724845155194101</t>
  </si>
  <si>
    <t>-44.25252766815173</t>
  </si>
  <si>
    <t>-60.42347814395263</t>
  </si>
  <si>
    <t>1655.349686382706</t>
  </si>
  <si>
    <t>1796.0624798218078</t>
  </si>
  <si>
    <t>-186.38848482865941</t>
  </si>
  <si>
    <t>817.2535315306592</t>
  </si>
  <si>
    <t>-146.95565182397888</t>
  </si>
  <si>
    <t>778.7110711156473</t>
  </si>
  <si>
    <t>66.53333333333333</t>
  </si>
  <si>
    <t>60.411758569246885</t>
  </si>
  <si>
    <t>154.0071965170102</t>
  </si>
  <si>
    <t>3262.2950645984474</t>
  </si>
  <si>
    <t>-105.15350436815018</t>
  </si>
  <si>
    <t>-13.126697228499323</t>
  </si>
  <si>
    <t>-2.651871477397893</t>
  </si>
  <si>
    <t>0.04167784488245674</t>
  </si>
  <si>
    <t>-2.7523141717724813</t>
  </si>
  <si>
    <t>-0.019482687888956532</t>
  </si>
  <si>
    <t>-6.608716231932259</t>
  </si>
  <si>
    <t>6.520307465684783</t>
  </si>
  <si>
    <t>0.07779767546466475</t>
  </si>
  <si>
    <t>0.0663482446827864</t>
  </si>
  <si>
    <t>0.62670616260751</t>
  </si>
  <si>
    <t>0.6608060475387744</t>
  </si>
  <si>
    <t>0.7976984860840937</t>
  </si>
  <si>
    <t>0.5645953140435814</t>
  </si>
  <si>
    <t>-121.94322263333335</t>
  </si>
  <si>
    <t>136.54404237354956</t>
  </si>
  <si>
    <t>136.6761245363424</t>
  </si>
  <si>
    <t>134.6483228041942</t>
  </si>
  <si>
    <t>-364.8800428810532</t>
  </si>
  <si>
    <t>211.10748714445194</t>
  </si>
  <si>
    <t>24.39926592511278</t>
  </si>
  <si>
    <t>0.12229508368409017</t>
  </si>
  <si>
    <t>0.13424138978727118</t>
  </si>
  <si>
    <t>-0.1097380066170692</t>
  </si>
  <si>
    <t>44.909687863102704</t>
  </si>
  <si>
    <t>0.14323274056066798</t>
  </si>
  <si>
    <t>-0.7037952160925853</t>
  </si>
  <si>
    <t>4.158435873483082</t>
  </si>
  <si>
    <t>10.923748328150035</t>
  </si>
  <si>
    <t>-0.06534464343510735</t>
  </si>
  <si>
    <t>-3.7524251621379596</t>
  </si>
  <si>
    <t>-1.8135507289923256</t>
  </si>
  <si>
    <t>474.72252186817235</t>
  </si>
  <si>
    <t>56.60876370454646</t>
  </si>
  <si>
    <t>57.84908982665499</t>
  </si>
  <si>
    <t>53.988637460723815</t>
  </si>
  <si>
    <t>60.0576597194691</t>
  </si>
  <si>
    <t>163.8706976135422</t>
  </si>
  <si>
    <t>176.8831265045515</t>
  </si>
  <si>
    <t>2822.839427596386</t>
  </si>
  <si>
    <t>2934.0025251437946</t>
  </si>
  <si>
    <t>3912.732135633334</t>
  </si>
  <si>
    <t>4437.65941751881</t>
  </si>
  <si>
    <t>318.820802180262</t>
  </si>
  <si>
    <t>318.5287330900867</t>
  </si>
  <si>
    <t>329.01186442137043</t>
  </si>
  <si>
    <t>327.62935146734463</t>
  </si>
  <si>
    <t>0.05339722111865642</t>
  </si>
  <si>
    <t>0.37037126269532783</t>
  </si>
  <si>
    <t>0.09793540827248556</t>
  </si>
  <si>
    <t>0.28418071462891253</t>
  </si>
  <si>
    <t>-0.06481489957488934</t>
  </si>
  <si>
    <t>-0.07814723669627283</t>
  </si>
  <si>
    <t>2.3227791885531017</t>
  </si>
  <si>
    <t>2.2111015265197116</t>
  </si>
  <si>
    <t>-3.0002235096068692</t>
  </si>
  <si>
    <t>14.018030510293974</t>
  </si>
  <si>
    <t>-2.766267782778999</t>
  </si>
  <si>
    <t>15.71138649745859</t>
  </si>
  <si>
    <t>-61.134482577498424</t>
  </si>
  <si>
    <t>-72.26317176905019</t>
  </si>
  <si>
    <t>2376.6375239885197</t>
  </si>
  <si>
    <t>2560.610083897451</t>
  </si>
  <si>
    <t>-162.411250679219</t>
  </si>
  <si>
    <t>794.6972923894923</t>
  </si>
  <si>
    <t>-129.71937406528485</t>
  </si>
  <si>
    <t>784.8176734041037</t>
  </si>
  <si>
    <t>66.56666666666666</t>
  </si>
  <si>
    <t>60.76225972453871</t>
  </si>
  <si>
    <t>154.05774964375072</t>
  </si>
  <si>
    <t>3263.0962558367605</t>
  </si>
  <si>
    <t>-99.59628698769028</t>
  </si>
  <si>
    <t>3572</t>
  </si>
  <si>
    <t>-13.724339985619384</t>
  </si>
  <si>
    <t>-2.60893675515702</t>
  </si>
  <si>
    <t>0.0006333551099065859</t>
  </si>
  <si>
    <t>-2.743971836547075</t>
  </si>
  <si>
    <t>0.004377014054319353</t>
  </si>
  <si>
    <t>-6.252545482769357</t>
  </si>
  <si>
    <t>6.185612092873311</t>
  </si>
  <si>
    <t>0.07800376969527807</t>
  </si>
  <si>
    <t>0.06686817603900407</t>
  </si>
  <si>
    <t>0.581319024896486</t>
  </si>
  <si>
    <t>0.621195868566836</t>
  </si>
  <si>
    <t>0.6834661220403943</t>
  </si>
  <si>
    <t>0.5408360713304047</t>
  </si>
  <si>
    <t>-121.97655596666668</t>
  </si>
  <si>
    <t>136.6613330753444</t>
  </si>
  <si>
    <t>136.79364518346358</t>
  </si>
  <si>
    <t>135.49962315003228</t>
  </si>
  <si>
    <t>-364.89593363446517</t>
  </si>
  <si>
    <t>209.61821937352977</t>
  </si>
  <si>
    <t>24.559722451485733</t>
  </si>
  <si>
    <t>0.12234367423086913</t>
  </si>
  <si>
    <t>0.18161777863190215</t>
  </si>
  <si>
    <t>-0.1494668975271451</t>
  </si>
  <si>
    <t>44.96158112095078</t>
  </si>
  <si>
    <t>0.15010851089286883</t>
  </si>
  <si>
    <t>-0.6659662317278903</t>
  </si>
  <si>
    <t>4.002595056247728</t>
  </si>
  <si>
    <t>10.913880346921529</t>
  </si>
  <si>
    <t>0.2814798612473436</t>
  </si>
  <si>
    <t>-3.5254240691718604</t>
  </si>
  <si>
    <t>-1.8948441372166462</t>
  </si>
  <si>
    <t>476.42606149781824</t>
  </si>
  <si>
    <t>54.28822096038327</t>
  </si>
  <si>
    <t>55.61419783123158</t>
  </si>
  <si>
    <t>54.01903608413398</t>
  </si>
  <si>
    <t>60.66192941148823</t>
  </si>
  <si>
    <t>166.8711915643221</t>
  </si>
  <si>
    <t>177.08608859306005</t>
  </si>
  <si>
    <t>2428.84507481008</t>
  </si>
  <si>
    <t>2822.915991691728</t>
  </si>
  <si>
    <t>3655.6506074322915</t>
  </si>
  <si>
    <t>4247.4199438635105</t>
  </si>
  <si>
    <t>319.9229318561858</t>
  </si>
  <si>
    <t>318.88269949553245</t>
  </si>
  <si>
    <t>329.6742589532603</t>
  </si>
  <si>
    <t>328.03453835974176</t>
  </si>
  <si>
    <t>0.06704984144966653</t>
  </si>
  <si>
    <t>0.3965631215398125</t>
  </si>
  <si>
    <t>0.11591410486037712</t>
  </si>
  <si>
    <t>0.2926343287680341</t>
  </si>
  <si>
    <t>-0.06889576122207039</t>
  </si>
  <si>
    <t>-0.08958195793150857</t>
  </si>
  <si>
    <t>2.8861701669821374</t>
  </si>
  <si>
    <t>2.775698724977872</t>
  </si>
  <si>
    <t>-2.2686576454970915</t>
  </si>
  <si>
    <t>13.32637560774403</t>
  </si>
  <si>
    <t>-1.774978712460424</t>
  </si>
  <si>
    <t>14.256910380854002</t>
  </si>
  <si>
    <t>-58.43882976359315</t>
  </si>
  <si>
    <t>-77.20981562256296</t>
  </si>
  <si>
    <t>2648.619043430909</t>
  </si>
  <si>
    <t>2914.378837532232</t>
  </si>
  <si>
    <t>-134.6625251320184</t>
  </si>
  <si>
    <t>773.8555176044844</t>
  </si>
  <si>
    <t>-105.25083961056312</t>
  </si>
  <si>
    <t>753.9610675154856</t>
  </si>
  <si>
    <t>66.6</t>
  </si>
  <si>
    <t>0.6094953995825602</t>
  </si>
  <si>
    <t>76.32677561121446</t>
  </si>
  <si>
    <t>77.12817313054211</t>
  </si>
  <si>
    <t>76.70954975950575</t>
  </si>
  <si>
    <t>76.66151201556178</t>
  </si>
  <si>
    <t>65.0551285838699</t>
  </si>
  <si>
    <t>70.05592759845915</t>
  </si>
  <si>
    <t>66.71241817382567</t>
  </si>
  <si>
    <t>69.83160651356721</t>
  </si>
  <si>
    <t>64.69524671111292</t>
  </si>
  <si>
    <t>69.96810774011834</t>
  </si>
  <si>
    <t>65.9824613315705</t>
  </si>
  <si>
    <t>69.30733954249213</t>
  </si>
  <si>
    <t>63.52345149683004</t>
  </si>
  <si>
    <t>68.91953219527048</t>
  </si>
  <si>
    <t>64.64884839732335</t>
  </si>
  <si>
    <t>68.12134017463802</t>
  </si>
  <si>
    <t>502.0836703877744</t>
  </si>
  <si>
    <t>328.40305865383255</t>
  </si>
  <si>
    <t>1.129284876115669</t>
  </si>
  <si>
    <t>61.159737100330105</t>
  </si>
  <si>
    <t>154.10687454250092</t>
  </si>
  <si>
    <t>3263.8761636205254</t>
  </si>
  <si>
    <t>-93.29963929091106</t>
  </si>
  <si>
    <t>3492</t>
  </si>
  <si>
    <t>-14.28710565110596</t>
  </si>
  <si>
    <t>-2.730654712551571</t>
  </si>
  <si>
    <t>-0.06357340732119618</t>
  </si>
  <si>
    <t>-2.606920990279598</t>
  </si>
  <si>
    <t>-0.012244864271140275</t>
  </si>
  <si>
    <t>-5.864881919131361</t>
  </si>
  <si>
    <t>5.818882078953936</t>
  </si>
  <si>
    <t>0.07772280499799122</t>
  </si>
  <si>
    <t>0.0670848143644167</t>
  </si>
  <si>
    <t>0.532985225022275</t>
  </si>
  <si>
    <t>0.5820027591317907</t>
  </si>
  <si>
    <t>0.8394579856283315</t>
  </si>
  <si>
    <t>0.5482810255258158</t>
  </si>
  <si>
    <t>-122.0098893</t>
  </si>
  <si>
    <t>136.8170553352995</t>
  </si>
  <si>
    <t>136.95067165245746</t>
  </si>
  <si>
    <t>135.76667827524997</t>
  </si>
  <si>
    <t>-364.91059033918646</t>
  </si>
  <si>
    <t>208.1269463391459</t>
  </si>
  <si>
    <t>24.718600798403926</t>
  </si>
  <si>
    <t>0.12259572350667881</t>
  </si>
  <si>
    <t>0.1883266346891761</t>
  </si>
  <si>
    <t>-0.2148197492535344</t>
  </si>
  <si>
    <t>45.02658744231058</t>
  </si>
  <si>
    <t>0.15997343590002003</t>
  </si>
  <si>
    <t>-0.6163537509106045</t>
  </si>
  <si>
    <t>3.808068061559224</t>
  </si>
  <si>
    <t>10.879570637221716</t>
  </si>
  <si>
    <t>0.8783689408346049</t>
  </si>
  <si>
    <t>-3.305415318624416</t>
  </si>
  <si>
    <t>-1.955777437654284</t>
  </si>
  <si>
    <t>478.6692586896966</t>
  </si>
  <si>
    <t>51.4939883018045</t>
  </si>
  <si>
    <t>52.91278058379575</t>
  </si>
  <si>
    <t>53.57701650478802</t>
  </si>
  <si>
    <t>60.3220946762042</t>
  </si>
  <si>
    <t>170.7833385566537</t>
  </si>
  <si>
    <t>177.6449536862671</t>
  </si>
  <si>
    <t>2149.5177558274218</t>
  </si>
  <si>
    <t>2248.2368126248984</t>
  </si>
  <si>
    <t>3719.3018912155903</t>
  </si>
  <si>
    <t>4275.737286795229</t>
  </si>
  <si>
    <t>320.7584006111505</t>
  </si>
  <si>
    <t>320.50039360151095</t>
  </si>
  <si>
    <t>329.5256940762267</t>
  </si>
  <si>
    <t>328.04106239427693</t>
  </si>
  <si>
    <t>0.0873853711107937</t>
  </si>
  <si>
    <t>0.43151773238546565</t>
  </si>
  <si>
    <t>0.1325026032904826</t>
  </si>
  <si>
    <t>0.30719153167831204</t>
  </si>
  <si>
    <t>-0.07388710121122888</t>
  </si>
  <si>
    <t>-0.08777878129327629</t>
  </si>
  <si>
    <t>2.84246414478342</t>
  </si>
  <si>
    <t>2.723474678444729</t>
  </si>
  <si>
    <t>-1.5158988160273132</t>
  </si>
  <si>
    <t>11.2296482705979</t>
  </si>
  <si>
    <t>-1.2965130653556192</t>
  </si>
  <si>
    <t>15.424919560843698</t>
  </si>
  <si>
    <t>-55.6951107281038</t>
  </si>
  <si>
    <t>-63.818432087334315</t>
  </si>
  <si>
    <t>2639.489563374645</t>
  </si>
  <si>
    <t>2863.9848939243025</t>
  </si>
  <si>
    <t>-96.22971915080151</t>
  </si>
  <si>
    <t>723.6259521049636</t>
  </si>
  <si>
    <t>-72.90749093362732</t>
  </si>
  <si>
    <t>816.1723620700178</t>
  </si>
  <si>
    <t>66.63333333333333</t>
  </si>
  <si>
    <t>61.52215893245664</t>
  </si>
  <si>
    <t>154.15860613710151</t>
  </si>
  <si>
    <t>3264.7044970480665</t>
  </si>
  <si>
    <t>-86.48907366014724</t>
  </si>
  <si>
    <t>3633</t>
  </si>
  <si>
    <t>-14.009266437640061</t>
  </si>
  <si>
    <t>-2.6637151027124486</t>
  </si>
  <si>
    <t>-0.10177482266478513</t>
  </si>
  <si>
    <t>-2.5975647959824255</t>
  </si>
  <si>
    <t>0.026773145090201483</t>
  </si>
  <si>
    <t>-5.427913749043236</t>
  </si>
  <si>
    <t>5.410425335521994</t>
  </si>
  <si>
    <t>0.07772035608073387</t>
  </si>
  <si>
    <t>0.06770313425524699</t>
  </si>
  <si>
    <t>0.48204105949880993</t>
  </si>
  <si>
    <t>0.5366755714041935</t>
  </si>
  <si>
    <t>0.711792419801551</t>
  </si>
  <si>
    <t>0.53584400616034</t>
  </si>
  <si>
    <t>-122.04322263333333</t>
  </si>
  <si>
    <t>136.96433240419847</t>
  </si>
  <si>
    <t>137.089121750892</t>
  </si>
  <si>
    <t>135.7761312331564</t>
  </si>
  <si>
    <t>-364.9240659050107</t>
  </si>
  <si>
    <t>206.63368894679937</t>
  </si>
  <si>
    <t>24.875271671788045</t>
  </si>
  <si>
    <t>0.1262162795459342</t>
  </si>
  <si>
    <t>0.1704421398501793</t>
  </si>
  <si>
    <t>-0.24239002327432838</t>
  </si>
  <si>
    <t>45.083377554824104</t>
  </si>
  <si>
    <t>0.1701322320654246</t>
  </si>
  <si>
    <t>-0.5800626091322298</t>
  </si>
  <si>
    <t>4.059171659205447</t>
  </si>
  <si>
    <t>10.790154194372487</t>
  </si>
  <si>
    <t>2.060858007194639</t>
  </si>
  <si>
    <t>-3.089595616243274</t>
  </si>
  <si>
    <t>-1.998789301346019</t>
  </si>
  <si>
    <t>480.3511394879076</t>
  </si>
  <si>
    <t>49.55851315539412</t>
  </si>
  <si>
    <t>50.5678573165006</t>
  </si>
  <si>
    <t>53.125068425588005</t>
  </si>
  <si>
    <t>60.00304922418944</t>
  </si>
  <si>
    <t>173.14544583250526</t>
  </si>
  <si>
    <t>178.5527683789666</t>
  </si>
  <si>
    <t>1973.4116163283336</t>
  </si>
  <si>
    <t>2275.767823162814</t>
  </si>
  <si>
    <t>3482.235757614303</t>
  </si>
  <si>
    <t>4154.17656209173</t>
  </si>
  <si>
    <t>321.27841231266274</t>
  </si>
  <si>
    <t>320.45389141114015</t>
  </si>
  <si>
    <t>330.09713215171433</t>
  </si>
  <si>
    <t>328.3136949617037</t>
  </si>
  <si>
    <t>0.11069775923822653</t>
  </si>
  <si>
    <t>0.4700550796042305</t>
  </si>
  <si>
    <t>0.14718127507156714</t>
  </si>
  <si>
    <t>0.3164956688142607</t>
  </si>
  <si>
    <t>-0.06633951841555277</t>
  </si>
  <si>
    <t>-0.0955397036074946</t>
  </si>
  <si>
    <t>2.7757398819329118</t>
  </si>
  <si>
    <t>2.657997964204734</t>
  </si>
  <si>
    <t>-0.7295595943040091</t>
  </si>
  <si>
    <t>11.660174445896065</t>
  </si>
  <si>
    <t>-0.9087407016584215</t>
  </si>
  <si>
    <t>15.044978054056823</t>
  </si>
  <si>
    <t>-46.47295798493956</t>
  </si>
  <si>
    <t>-69.02604349194725</t>
  </si>
  <si>
    <t>2442.4321970018595</t>
  </si>
  <si>
    <t>2741.9986103020237</t>
  </si>
  <si>
    <t>-49.84701173674873</t>
  </si>
  <si>
    <t>755.5905483925474</t>
  </si>
  <si>
    <t>-51.7313670467703</t>
  </si>
  <si>
    <t>802.0608167186244</t>
  </si>
  <si>
    <t>66.66666666666667</t>
  </si>
  <si>
    <t>61.89846474442515</t>
  </si>
  <si>
    <t>154.20873325432956</t>
  </si>
  <si>
    <t>3265.51116339769</t>
  </si>
  <si>
    <t>-78.97000803716807</t>
  </si>
  <si>
    <t>3656</t>
  </si>
  <si>
    <t>-13.84660582462225</t>
  </si>
  <si>
    <t>-2.751651378345279</t>
  </si>
  <si>
    <t>-0.09644226348931749</t>
  </si>
  <si>
    <t>-2.6319857859091056</t>
  </si>
  <si>
    <t>-0.01827033104711215</t>
  </si>
  <si>
    <t>-4.944866033979438</t>
  </si>
  <si>
    <t>4.951345875458186</t>
  </si>
  <si>
    <t>0.07754697697100774</t>
  </si>
  <si>
    <t>0.06770386843908625</t>
  </si>
  <si>
    <t>0.42043994541683355</t>
  </si>
  <si>
    <t>0.4816616313397948</t>
  </si>
  <si>
    <t>0.6971895160043006</t>
  </si>
  <si>
    <t>0.531044384649684</t>
  </si>
  <si>
    <t>-122.07655596666667</t>
  </si>
  <si>
    <t>137.09801500212504</t>
  </si>
  <si>
    <t>137.24549912816212</t>
  </si>
  <si>
    <t>136.0719060413612</t>
  </si>
  <si>
    <t>-364.93618958895854</t>
  </si>
  <si>
    <t>205.1386227483482</t>
  </si>
  <si>
    <t>25.02936705824962</t>
  </si>
  <si>
    <t>0.13012229852968976</t>
  </si>
  <si>
    <t>0.17280317040938453</t>
  </si>
  <si>
    <t>-0.2611206039403282</t>
  </si>
  <si>
    <t>45.136446752324346</t>
  </si>
  <si>
    <t>0.18009989822328268</t>
  </si>
  <si>
    <t>-0.5649175829330542</t>
  </si>
  <si>
    <t>4.047070095041667</t>
  </si>
  <si>
    <t>10.63849511645169</t>
  </si>
  <si>
    <t>2.9488779165131627</t>
  </si>
  <si>
    <t>-2.8702324009467257</t>
  </si>
  <si>
    <t>-2.0861455494166945</t>
  </si>
  <si>
    <t>481.3559889555359</t>
  </si>
  <si>
    <t>48.532420419341314</t>
  </si>
  <si>
    <t>50.10153014149485</t>
  </si>
  <si>
    <t>52.12980645944966</t>
  </si>
  <si>
    <t>59.005933303898686</t>
  </si>
  <si>
    <t>173.63536893868928</t>
  </si>
  <si>
    <t>179.447317790325</t>
  </si>
  <si>
    <t>2058.8914526172744</t>
  </si>
  <si>
    <t>2385.7214868628303</t>
  </si>
  <si>
    <t>3428.1514872309585</t>
  </si>
  <si>
    <t>3989.3743647672145</t>
  </si>
  <si>
    <t>321.0397568781713</t>
  </si>
  <si>
    <t>320.1819550053572</t>
  </si>
  <si>
    <t>330.29588062897164</t>
  </si>
  <si>
    <t>328.8013329737354</t>
  </si>
  <si>
    <t>0.1372723789045166</t>
  </si>
  <si>
    <t>0.5051897026530391</t>
  </si>
  <si>
    <t>0.16297200255599797</t>
  </si>
  <si>
    <t>0.3289510105696605</t>
  </si>
  <si>
    <t>-0.07208487561375615</t>
  </si>
  <si>
    <t>-0.09269050486703283</t>
  </si>
  <si>
    <t>2.931782105974508</t>
  </si>
  <si>
    <t>2.801576447387952</t>
  </si>
  <si>
    <t>-0.40285796159265924</t>
  </si>
  <si>
    <t>13.161831271320462</t>
  </si>
  <si>
    <t>-0.21154216967261685</t>
  </si>
  <si>
    <t>14.906392362273632</t>
  </si>
  <si>
    <t>-52.54912941603486</t>
  </si>
  <si>
    <t>-71.67396900784634</t>
  </si>
  <si>
    <t>2506.5326536642506</t>
  </si>
  <si>
    <t>2737.9937577959695</t>
  </si>
  <si>
    <t>-28.340739163345077</t>
  </si>
  <si>
    <t>815.3424144378293</t>
  </si>
  <si>
    <t>-11.79458709758542</t>
  </si>
  <si>
    <t>818.3105201049987</t>
  </si>
  <si>
    <t>66.7</t>
  </si>
  <si>
    <t>0.6107717402300225</t>
  </si>
  <si>
    <t>76.31572609785833</t>
  </si>
  <si>
    <t>77.12731017698366</t>
  </si>
  <si>
    <t>76.70123605910346</t>
  </si>
  <si>
    <t>76.65754600718365</t>
  </si>
  <si>
    <t>64.99837091612217</t>
  </si>
  <si>
    <t>69.99983270995459</t>
  </si>
  <si>
    <t>66.6819323800578</t>
  </si>
  <si>
    <t>69.80558353586545</t>
  </si>
  <si>
    <t>64.63846373152585</t>
  </si>
  <si>
    <t>69.91105002448775</t>
  </si>
  <si>
    <t>65.95179193919401</t>
  </si>
  <si>
    <t>69.28121411222634</t>
  </si>
  <si>
    <t>63.46734158987049</t>
  </si>
  <si>
    <t>68.86226216465262</t>
  </si>
  <si>
    <t>64.61803139572079</t>
  </si>
  <si>
    <t>68.09496959876401</t>
  </si>
  <si>
    <t>537.5749835257877</t>
  </si>
  <si>
    <t>338.4337951948336</t>
  </si>
  <si>
    <t>0.912790154460627</t>
  </si>
  <si>
    <t>62.350134385807046</t>
  </si>
  <si>
    <t>154.25708412820907</t>
  </si>
  <si>
    <t>3266.3005033519867</t>
  </si>
  <si>
    <t>-71.10664542989184</t>
  </si>
  <si>
    <t>3652</t>
  </si>
  <si>
    <t>-13.847266129297092</t>
  </si>
  <si>
    <t>-2.7530377564243342</t>
  </si>
  <si>
    <t>-0.04685716510662055</t>
  </si>
  <si>
    <t>-2.717033243907607</t>
  </si>
  <si>
    <t>-0.08053180236348087</t>
  </si>
  <si>
    <t>-4.452872605892119</t>
  </si>
  <si>
    <t>4.490340650457068</t>
  </si>
  <si>
    <t>0.07752023326077204</t>
  </si>
  <si>
    <t>0.0673844869438866</t>
  </si>
  <si>
    <t>0.37849925618592256</t>
  </si>
  <si>
    <t>0.442299783379107</t>
  </si>
  <si>
    <t>0.7583407153474814</t>
  </si>
  <si>
    <t>0.5381339017796688</t>
  </si>
  <si>
    <t>-122.1098893</t>
  </si>
  <si>
    <t>137.251779934601</t>
  </si>
  <si>
    <t>137.39290793577072</t>
  </si>
  <si>
    <t>136.2746237673814</t>
  </si>
  <si>
    <t>-364.94694806968437</t>
  </si>
  <si>
    <t>203.64164498310478</t>
  </si>
  <si>
    <t>25.18078163446938</t>
  </si>
  <si>
    <t>0.1363136861114172</t>
  </si>
  <si>
    <t>0.17788972803541953</t>
  </si>
  <si>
    <t>-0.23757032457581517</t>
  </si>
  <si>
    <t>45.19099794296152</t>
  </si>
  <si>
    <t>0.19184580050660274</t>
  </si>
  <si>
    <t>-0.5668007868382878</t>
  </si>
  <si>
    <t>4.433667872656747</t>
  </si>
  <si>
    <t>10.451075800250129</t>
  </si>
  <si>
    <t>3.3706082655663088</t>
  </si>
  <si>
    <t>-2.637084580572952</t>
  </si>
  <si>
    <t>-2.2271429620389704</t>
  </si>
  <si>
    <t>481.69160995487505</t>
  </si>
  <si>
    <t>48.586365102617044</t>
  </si>
  <si>
    <t>50.226463921433094</t>
  </si>
  <si>
    <t>51.08117941165496</t>
  </si>
  <si>
    <t>57.917665263543974</t>
  </si>
  <si>
    <t>173.11946007101608</t>
  </si>
  <si>
    <t>180.72684826157726</t>
  </si>
  <si>
    <t>2220.8783830450047</t>
  </si>
  <si>
    <t>2485.2702681723285</t>
  </si>
  <si>
    <t>3329.435861908481</t>
  </si>
  <si>
    <t>4226.8703463404345</t>
  </si>
  <si>
    <t>320.6098585527848</t>
  </si>
  <si>
    <t>319.8860778306143</t>
  </si>
  <si>
    <t>330.5562990547869</t>
  </si>
  <si>
    <t>328.2856349412245</t>
  </si>
  <si>
    <t>0.1611540371137735</t>
  </si>
  <si>
    <t>0.5292639848906976</t>
  </si>
  <si>
    <t>0.17769202081964625</t>
  </si>
  <si>
    <t>0.34710159473662283</t>
  </si>
  <si>
    <t>-0.07016835891216167</t>
  </si>
  <si>
    <t>-0.09893714158950558</t>
  </si>
  <si>
    <t>2.96374339136715</t>
  </si>
  <si>
    <t>2.8342366991504995</t>
  </si>
  <si>
    <t>0.0723602452170696</t>
  </si>
  <si>
    <t>14.61093061735913</t>
  </si>
  <si>
    <t>0.0971819061723852</t>
  </si>
  <si>
    <t>15.464212093777956</t>
  </si>
  <si>
    <t>-54.80020103919304</t>
  </si>
  <si>
    <t>-75.48899281995847</t>
  </si>
  <si>
    <t>2465.275864141934</t>
  </si>
  <si>
    <t>2915.35954201406</t>
  </si>
  <si>
    <t>3.57946398798674</t>
  </si>
  <si>
    <t>903.5139519284678</t>
  </si>
  <si>
    <t>5.663247173884411</t>
  </si>
  <si>
    <t>834.2805520595052</t>
  </si>
  <si>
    <t>66.73333333333333</t>
  </si>
  <si>
    <t>62.87076546243794</t>
  </si>
  <si>
    <t>154.3079059004752</t>
  </si>
  <si>
    <t>3267.13448058511</t>
  </si>
  <si>
    <t>-63.930691897618686</t>
  </si>
  <si>
    <t>3707</t>
  </si>
  <si>
    <t>-13.616814354693531</t>
  </si>
  <si>
    <t>-2.707390252559059</t>
  </si>
  <si>
    <t>-0.0002697319307049667</t>
  </si>
  <si>
    <t>-2.7955211424119084</t>
  </si>
  <si>
    <t>-0.2278966397306799</t>
  </si>
  <si>
    <t>-3.973286868892093</t>
  </si>
  <si>
    <t>4.040837655151077</t>
  </si>
  <si>
    <t>0.07791774410631307</t>
  </si>
  <si>
    <t>0.0666314659746456</t>
  </si>
  <si>
    <t>0.33975045680450167</t>
  </si>
  <si>
    <t>0.4056808891375409</t>
  </si>
  <si>
    <t>0.7161249654559342</t>
  </si>
  <si>
    <t>0.5225743709296233</t>
  </si>
  <si>
    <t>-122.14322263333334</t>
  </si>
  <si>
    <t>137.41653473553396</t>
  </si>
  <si>
    <t>137.59585233958825</t>
  </si>
  <si>
    <t>136.3768113571866</t>
  </si>
  <si>
    <t>136.33609420042828</t>
  </si>
  <si>
    <t>-364.9562382047719</t>
  </si>
  <si>
    <t>202.14258461288736</t>
  </si>
  <si>
    <t>25.3297897773234</t>
  </si>
  <si>
    <t>0.15539226203411377</t>
  </si>
  <si>
    <t>0.17166008408222458</t>
  </si>
  <si>
    <t>-0.1826691040207494</t>
  </si>
  <si>
    <t>45.245715071825444</t>
  </si>
  <si>
    <t>0.2040441259713323</t>
  </si>
  <si>
    <t>-0.5889091790573598</t>
  </si>
  <si>
    <t>4.307586914694981</t>
  </si>
  <si>
    <t>10.25248598731603</t>
  </si>
  <si>
    <t>3.3650774011571443</t>
  </si>
  <si>
    <t>-2.398399449943359</t>
  </si>
  <si>
    <t>-2.4892970202347096</t>
  </si>
  <si>
    <t>480.80793287723696</t>
  </si>
  <si>
    <t>49.29212574228469</t>
  </si>
  <si>
    <t>51.649714657659175</t>
  </si>
  <si>
    <t>50.252227174166734</t>
  </si>
  <si>
    <t>57.83198030540306</t>
  </si>
  <si>
    <t>170.65038912600698</t>
  </si>
  <si>
    <t>180.2400645572572</t>
  </si>
  <si>
    <t>2455.4368792385494</t>
  </si>
  <si>
    <t>3234.518428412602</t>
  </si>
  <si>
    <t>3432.377136888364</t>
  </si>
  <si>
    <t>4006.8277562212343</t>
  </si>
  <si>
    <t>319.9102735755148</t>
  </si>
  <si>
    <t>317.7438825376005</t>
  </si>
  <si>
    <t>330.2889587465253</t>
  </si>
  <si>
    <t>328.63446471141054</t>
  </si>
  <si>
    <t>0.1818833408253532</t>
  </si>
  <si>
    <t>0.5485401238936632</t>
  </si>
  <si>
    <t>0.19902264689951513</t>
  </si>
  <si>
    <t>0.3712446567967211</t>
  </si>
  <si>
    <t>-0.07195227422922512</t>
  </si>
  <si>
    <t>-0.10861112909796874</t>
  </si>
  <si>
    <t>2.940180655095459</t>
  </si>
  <si>
    <t>2.727574660713643</t>
  </si>
  <si>
    <t>0.1788813943729506</t>
  </si>
  <si>
    <t>20.284613551502744</t>
  </si>
  <si>
    <t>0.652687476897198</t>
  </si>
  <si>
    <t>15.807946290714451</t>
  </si>
  <si>
    <t>-61.0511307394022</t>
  </si>
  <si>
    <t>-102.22112214912983</t>
  </si>
  <si>
    <t>2485.8471840819952</t>
  </si>
  <si>
    <t>2656.55852720814</t>
  </si>
  <si>
    <t>9.998042501891563</t>
  </si>
  <si>
    <t>1098.5450719458531</t>
  </si>
  <si>
    <t>46.34430642991703</t>
  </si>
  <si>
    <t>839.7118552072791</t>
  </si>
  <si>
    <t>66.76666666666667</t>
  </si>
  <si>
    <t>63.43340035886576</t>
  </si>
  <si>
    <t>154.35808476539466</t>
  </si>
  <si>
    <t>3267.9712391983508</t>
  </si>
  <si>
    <t>-57.99593158065056</t>
  </si>
  <si>
    <t>-13.104727307764195</t>
  </si>
  <si>
    <t>-2.671906622976746</t>
  </si>
  <si>
    <t>-0.03384455554317651</t>
  </si>
  <si>
    <t>-2.761789944282937</t>
  </si>
  <si>
    <t>-0.23416529416993653</t>
  </si>
  <si>
    <t>-3.576399377172089</t>
  </si>
  <si>
    <t>3.664991237173944</t>
  </si>
  <si>
    <t>0.07835441383000939</t>
  </si>
  <si>
    <t>0.06651927078470062</t>
  </si>
  <si>
    <t>0.3056165328710964</t>
  </si>
  <si>
    <t>0.3732721121912837</t>
  </si>
  <si>
    <t>0.6838842220934972</t>
  </si>
  <si>
    <t>0.4959145058566381</t>
  </si>
  <si>
    <t>-122.17655596666667</t>
  </si>
  <si>
    <t>137.58659506942166</t>
  </si>
  <si>
    <t>137.7931109839099</t>
  </si>
  <si>
    <t>136.53084337471685</t>
  </si>
  <si>
    <t>136.5291233960373</t>
  </si>
  <si>
    <t>-364.96397213907306</t>
  </si>
  <si>
    <t>200.64140604335773</t>
  </si>
  <si>
    <t>25.476947901088497</t>
  </si>
  <si>
    <t>0.16039022093112887</t>
  </si>
  <si>
    <t>0.17498609868340834</t>
  </si>
  <si>
    <t>-0.15400961326905113</t>
  </si>
  <si>
    <t>45.29895662401817</t>
  </si>
  <si>
    <t>0.2194154667574893</t>
  </si>
  <si>
    <t>-0.616359253785453</t>
  </si>
  <si>
    <t>3.8155995482878007</t>
  </si>
  <si>
    <t>10.074998119621748</t>
  </si>
  <si>
    <t>2.722622930775404</t>
  </si>
  <si>
    <t>-2.1771337450992965</t>
  </si>
  <si>
    <t>-2.7074224688562603</t>
  </si>
  <si>
    <t>480.30140566916225</t>
  </si>
  <si>
    <t>50.0984664470054</t>
  </si>
  <si>
    <t>53.77519840681615</t>
  </si>
  <si>
    <t>49.90971468278015</t>
  </si>
  <si>
    <t>57.58586840646878</t>
  </si>
  <si>
    <t>169.30084173431493</t>
  </si>
  <si>
    <t>179.97219634527877</t>
  </si>
  <si>
    <t>2441.8901439023766</t>
  </si>
  <si>
    <t>3100.8150558254424</t>
  </si>
  <si>
    <t>3475.3458307668457</t>
  </si>
  <si>
    <t>4207.14789267689</t>
  </si>
  <si>
    <t>319.94256351840284</t>
  </si>
  <si>
    <t>318.0948735536444</t>
  </si>
  <si>
    <t>330.2069072065243</t>
  </si>
  <si>
    <t>328.28605297362924</t>
  </si>
  <si>
    <t>0.1972257912558412</t>
  </si>
  <si>
    <t>0.5501126806424573</t>
  </si>
  <si>
    <t>0.22789426264724424</t>
  </si>
  <si>
    <t>0.40370635378382497</t>
  </si>
  <si>
    <t>-0.07089444477188056</t>
  </si>
  <si>
    <t>-0.08985592069093125</t>
  </si>
  <si>
    <t>2.918962659914614</t>
  </si>
  <si>
    <t>2.7531627434089954</t>
  </si>
  <si>
    <t>0.5001837570720414</t>
  </si>
  <si>
    <t>19.800117290955054</t>
  </si>
  <si>
    <t>1.254007099976031</t>
  </si>
  <si>
    <t>17.31863275997418</t>
  </si>
  <si>
    <t>-60.68815162130853</t>
  </si>
  <si>
    <t>-82.87371439983423</t>
  </si>
  <si>
    <t>2534.901555573375</t>
  </si>
  <si>
    <t>2798.1581891016153</t>
  </si>
  <si>
    <t>30.710189380997654</t>
  </si>
  <si>
    <t>1104.4775888939312</t>
  </si>
  <si>
    <t>75.13187773386656</t>
  </si>
  <si>
    <t>959.9072657268756</t>
  </si>
  <si>
    <t>66.8</t>
  </si>
  <si>
    <t>0.6120451049097229</t>
  </si>
  <si>
    <t>76.30307629740184</t>
  </si>
  <si>
    <t>77.12513782547772</t>
  </si>
  <si>
    <t>76.69267384513934</t>
  </si>
  <si>
    <t>76.65292989163568</t>
  </si>
  <si>
    <t>64.93533700009588</t>
  </si>
  <si>
    <t>69.93950827125593</t>
  </si>
  <si>
    <t>66.64832643854126</t>
  </si>
  <si>
    <t>69.775610500626</t>
  </si>
  <si>
    <t>64.57552436860061</t>
  </si>
  <si>
    <t>69.84986446502027</t>
  </si>
  <si>
    <t>65.91804028725934</t>
  </si>
  <si>
    <t>69.25079369084597</t>
  </si>
  <si>
    <t>63.40539327868867</t>
  </si>
  <si>
    <t>68.8011006068104</t>
  </si>
  <si>
    <t>64.58427140968571</t>
  </si>
  <si>
    <t>68.06410739118022</t>
  </si>
  <si>
    <t>537.6611626126372</t>
  </si>
  <si>
    <t>340.005608161799</t>
  </si>
  <si>
    <t>0.6760767139889101</t>
  </si>
  <si>
    <t>64.02414991875277</t>
  </si>
  <si>
    <t>154.40684227531546</t>
  </si>
  <si>
    <t>3268.786437824348</t>
  </si>
  <si>
    <t>-53.07794778883626</t>
  </si>
  <si>
    <t>3717</t>
  </si>
  <si>
    <t>-12.51373851544659</t>
  </si>
  <si>
    <t>-2.5378390258107455</t>
  </si>
  <si>
    <t>-0.018120306108146023</t>
  </si>
  <si>
    <t>-2.6749441919390273</t>
  </si>
  <si>
    <t>-0.2900678361592865</t>
  </si>
  <si>
    <t>-3.2519423221262755</t>
  </si>
  <si>
    <t>3.3626016125438216</t>
  </si>
  <si>
    <t>0.07850065800284678</t>
  </si>
  <si>
    <t>0.06702027841773671</t>
  </si>
  <si>
    <t>0.2864824578918677</t>
  </si>
  <si>
    <t>0.35290560967845475</t>
  </si>
  <si>
    <t>0.6288003237514487</t>
  </si>
  <si>
    <t>0.47265226836588675</t>
  </si>
  <si>
    <t>-122.2098893</t>
  </si>
  <si>
    <t>137.76848598010363</t>
  </si>
  <si>
    <t>137.96822814436695</t>
  </si>
  <si>
    <t>136.5135728994627</t>
  </si>
  <si>
    <t>136.45923632688482</t>
  </si>
  <si>
    <t>-364.9701278821919</t>
  </si>
  <si>
    <t>199.138036764101</t>
  </si>
  <si>
    <t>25.622569535659</t>
  </si>
  <si>
    <t>0.17290325572131007</t>
  </si>
  <si>
    <t>0.17455020965489135</t>
  </si>
  <si>
    <t>-0.1382495463636926</t>
  </si>
  <si>
    <t>45.35784891854532</t>
  </si>
  <si>
    <t>0.23865729403403477</t>
  </si>
  <si>
    <t>-0.6336346217543564</t>
  </si>
  <si>
    <t>3.516630476056383</t>
  </si>
  <si>
    <t>9.924949355369856</t>
  </si>
  <si>
    <t>2.37931209667115</t>
  </si>
  <si>
    <t>-1.9774793235248755</t>
  </si>
  <si>
    <t>-2.8934838929931552</t>
  </si>
  <si>
    <t>479.6368760305077</t>
  </si>
  <si>
    <t>50.44167632244235</t>
  </si>
  <si>
    <t>53.89193508243426</t>
  </si>
  <si>
    <t>50.033462086326004</t>
  </si>
  <si>
    <t>58.24786415378739</t>
  </si>
  <si>
    <t>168.64205164907563</t>
  </si>
  <si>
    <t>179.23325164282576</t>
  </si>
  <si>
    <t>2437.3826887173145</t>
  </si>
  <si>
    <t>3391.9428285283975</t>
  </si>
  <si>
    <t>3577.3905931456225</t>
  </si>
  <si>
    <t>4378.543343413841</t>
  </si>
  <si>
    <t>319.9279407526667</t>
  </si>
  <si>
    <t>317.2658630296081</t>
  </si>
  <si>
    <t>329.89186536668745</t>
  </si>
  <si>
    <t>327.6610865608673</t>
  </si>
  <si>
    <t>0.19699766113466438</t>
  </si>
  <si>
    <t>0.5490650731081603</t>
  </si>
  <si>
    <t>0.25924138389724566</t>
  </si>
  <si>
    <t>0.4419839838925881</t>
  </si>
  <si>
    <t>-0.06916259166968801</t>
  </si>
  <si>
    <t>-0.10582707617385188</t>
  </si>
  <si>
    <t>2.7643866351484196</t>
  </si>
  <si>
    <t>2.511936586951916</t>
  </si>
  <si>
    <t>0.412017716483719</t>
  </si>
  <si>
    <t>21.567194259065317</t>
  </si>
  <si>
    <t>1.8161025490405072</t>
  </si>
  <si>
    <t>20.397738565215665</t>
  </si>
  <si>
    <t>-58.367198971912515</t>
  </si>
  <si>
    <t>-102.41678411945017</t>
  </si>
  <si>
    <t>2464.5910228736147</t>
  </si>
  <si>
    <t>2706.311085633946</t>
  </si>
  <si>
    <t>24.293558114759833</t>
  </si>
  <si>
    <t>1136.5744703316502</t>
  </si>
  <si>
    <t>115.33240185438021</t>
  </si>
  <si>
    <t>1037.9519837703483</t>
  </si>
  <si>
    <t>66.83333333333333</t>
  </si>
  <si>
    <t>64.63899110604036</t>
  </si>
  <si>
    <t>154.45866264775657</t>
  </si>
  <si>
    <t>3269.6820147944627</t>
  </si>
  <si>
    <t>-49.54977007258116</t>
  </si>
  <si>
    <t>3784</t>
  </si>
  <si>
    <t>-12.416841518433353</t>
  </si>
  <si>
    <t>-2.5079713665158696</t>
  </si>
  <si>
    <t>-0.11550395370753228</t>
  </si>
  <si>
    <t>-2.57986336486429</t>
  </si>
  <si>
    <t>-0.3173270208357872</t>
  </si>
  <si>
    <t>-3.0141431326448003</t>
  </si>
  <si>
    <t>3.1390351587036127</t>
  </si>
  <si>
    <t>0.07883723334504658</t>
  </si>
  <si>
    <t>0.06762683326111694</t>
  </si>
  <si>
    <t>0.26531128783407165</t>
  </si>
  <si>
    <t>0.33635683542970196</t>
  </si>
  <si>
    <t>0.7119497555139844</t>
  </si>
  <si>
    <t>0.5071315995440688</t>
  </si>
  <si>
    <t>-122.24322263333333</t>
  </si>
  <si>
    <t>137.92271532284045</t>
  </si>
  <si>
    <t>138.1567079099562</t>
  </si>
  <si>
    <t>136.7026690014761</t>
  </si>
  <si>
    <t>136.7003676379795</t>
  </si>
  <si>
    <t>-364.9745824149579</t>
  </si>
  <si>
    <t>197.63257802430155</t>
  </si>
  <si>
    <t>25.7668365360277</t>
  </si>
  <si>
    <t>0.17722420556515142</t>
  </si>
  <si>
    <t>0.16701652102414405</t>
  </si>
  <si>
    <t>-0.14730921814994868</t>
  </si>
  <si>
    <t>45.41054833238933</t>
  </si>
  <si>
    <t>0.25727329400041027</t>
  </si>
  <si>
    <t>-0.6511729159373876</t>
  </si>
  <si>
    <t>2.3957685240596716</t>
  </si>
  <si>
    <t>9.791212545147427</t>
  </si>
  <si>
    <t>2.2019635110634166</t>
  </si>
  <si>
    <t>-1.8222836028248195</t>
  </si>
  <si>
    <t>-2.96417762594228</t>
  </si>
  <si>
    <t>479.78891000079363</t>
  </si>
  <si>
    <t>50.21266280864617</t>
  </si>
  <si>
    <t>54.59219231396554</t>
  </si>
  <si>
    <t>50.144691517886145</t>
  </si>
  <si>
    <t>59.18061117582997</t>
  </si>
  <si>
    <t>168.7099164468784</t>
  </si>
  <si>
    <t>178.8982468575014</t>
  </si>
  <si>
    <t>2303.885839793716</t>
  </si>
  <si>
    <t>3239.3643762629813</t>
  </si>
  <si>
    <t>3470.7725612289755</t>
  </si>
  <si>
    <t>4110.429731304823</t>
  </si>
  <si>
    <t>320.30754177282455</t>
  </si>
  <si>
    <t>317.6001888621573</t>
  </si>
  <si>
    <t>330.1970398644883</t>
  </si>
  <si>
    <t>328.3751852611133</t>
  </si>
  <si>
    <t>0.19588619467707774</t>
  </si>
  <si>
    <t>0.5437676369642979</t>
  </si>
  <si>
    <t>0.2979130551486153</t>
  </si>
  <si>
    <t>0.47362447086663506</t>
  </si>
  <si>
    <t>-0.07042839559370333</t>
  </si>
  <si>
    <t>-0.09307356938115484</t>
  </si>
  <si>
    <t>2.809702405505926</t>
  </si>
  <si>
    <t>2.626046192817818</t>
  </si>
  <si>
    <t>0.2993685057224116</t>
  </si>
  <si>
    <t>20.648198412306</t>
  </si>
  <si>
    <t>2.7258219363273097</t>
  </si>
  <si>
    <t>19.623260756488794</t>
  </si>
  <si>
    <t>-57.43285985090392</t>
  </si>
  <si>
    <t>-88.91720199641527</t>
  </si>
  <si>
    <t>2466.020333722852</t>
  </si>
  <si>
    <t>2620.925069756249</t>
  </si>
  <si>
    <t>18.496199333057483</t>
  </si>
  <si>
    <t>1120.559381761122</t>
  </si>
  <si>
    <t>162.5502658765432</t>
  </si>
  <si>
    <t>1094.4127693589157</t>
  </si>
  <si>
    <t>66.86666666666666</t>
  </si>
  <si>
    <t>65.31125589135146</t>
  </si>
  <si>
    <t>154.50666254762618</t>
  </si>
  <si>
    <t>3270.5115744539726</t>
  </si>
  <si>
    <t>-46.76213487818142</t>
  </si>
  <si>
    <t>-11.848475793115417</t>
  </si>
  <si>
    <t>-2.3993990790229636</t>
  </si>
  <si>
    <t>-0.20014063817918137</t>
  </si>
  <si>
    <t>-2.4409136260827347</t>
  </si>
  <si>
    <t>-0.3732044196447111</t>
  </si>
  <si>
    <t>-2.8305993992985097</t>
  </si>
  <si>
    <t>2.9673754481544496</t>
  </si>
  <si>
    <t>0.07892094830893182</t>
  </si>
  <si>
    <t>0.06824903625543856</t>
  </si>
  <si>
    <t>0.24731505118671587</t>
  </si>
  <si>
    <t>0.31892793090019483</t>
  </si>
  <si>
    <t>0.5412978493462487</t>
  </si>
  <si>
    <t>0.41873490107632694</t>
  </si>
  <si>
    <t>-122.27655596666666</t>
  </si>
  <si>
    <t>138.09771570209972</t>
  </si>
  <si>
    <t>138.3124444217524</t>
  </si>
  <si>
    <t>136.996625158928</t>
  </si>
  <si>
    <t>136.99655515534997</t>
  </si>
  <si>
    <t>-364.9773970004399</t>
  </si>
  <si>
    <t>196.12514527373858</t>
  </si>
  <si>
    <t>25.909585626446372</t>
  </si>
  <si>
    <t>0.1726868630448244</t>
  </si>
  <si>
    <t>0.1788090875557541</t>
  </si>
  <si>
    <t>-0.19412310148174655</t>
  </si>
  <si>
    <t>45.46780759511355</t>
  </si>
  <si>
    <t>0.2789412663038069</t>
  </si>
  <si>
    <t>-0.648029109961366</t>
  </si>
  <si>
    <t>2.080013411751912</t>
  </si>
  <si>
    <t>9.666416597631358</t>
  </si>
  <si>
    <t>1.9366851580424607</t>
  </si>
  <si>
    <t>-1.7074317428167853</t>
  </si>
  <si>
    <t>-2.8847025601726335</t>
  </si>
  <si>
    <t>480.4412259855641</t>
  </si>
  <si>
    <t>49.63942716628775</t>
  </si>
  <si>
    <t>54.03770755181074</t>
  </si>
  <si>
    <t>50.28180860398341</t>
  </si>
  <si>
    <t>58.37363649479775</t>
  </si>
  <si>
    <t>169.69106657746383</t>
  </si>
  <si>
    <t>178.4425462696967</t>
  </si>
  <si>
    <t>2050.9542209249917</t>
  </si>
  <si>
    <t>3308.329926211362</t>
  </si>
  <si>
    <t>3458.651546212354</t>
  </si>
  <si>
    <t>4195.1991574210615</t>
  </si>
  <si>
    <t>321.0077571414357</t>
  </si>
  <si>
    <t>317.66862658643174</t>
  </si>
  <si>
    <t>330.18390391492886</t>
  </si>
  <si>
    <t>328.2271717205518</t>
  </si>
  <si>
    <t>0.19045867234252092</t>
  </si>
  <si>
    <t>0.5446323501070011</t>
  </si>
  <si>
    <t>0.3270934085727355</t>
  </si>
  <si>
    <t>0.5010071990780819</t>
  </si>
  <si>
    <t>-0.07185489100582261</t>
  </si>
  <si>
    <t>-0.09655146733616989</t>
  </si>
  <si>
    <t>2.866965320598198</t>
  </si>
  <si>
    <t>2.6844891740554844</t>
  </si>
  <si>
    <t>0.19271954747845602</t>
  </si>
  <si>
    <t>20.65043963274156</t>
  </si>
  <si>
    <t>3.475453053123668</t>
  </si>
  <si>
    <t>21.511935269198084</t>
  </si>
  <si>
    <t>-51.88644943554704</t>
  </si>
  <si>
    <t>-96.11242439928571</t>
  </si>
  <si>
    <t>2485.468495552757</t>
  </si>
  <si>
    <t>2753.826558440055</t>
  </si>
  <si>
    <t>12.147426459538059</t>
  </si>
  <si>
    <t>1127.0698470717816</t>
  </si>
  <si>
    <t>205.45989137007444</t>
  </si>
  <si>
    <t>1155.2635167590379</t>
  </si>
  <si>
    <t>66.9</t>
  </si>
  <si>
    <t>0.6133078718686977</t>
  </si>
  <si>
    <t>76.29032743425779</t>
  </si>
  <si>
    <t>77.12458405158922</t>
  </si>
  <si>
    <t>76.68391488420635</t>
  </si>
  <si>
    <t>76.6482830306134</t>
  </si>
  <si>
    <t>64.8720927225181</t>
  </si>
  <si>
    <t>69.88647529654352</t>
  </si>
  <si>
    <t>66.61425144106528</t>
  </si>
  <si>
    <t>69.7469383376418</t>
  </si>
  <si>
    <t>64.51228006164845</t>
  </si>
  <si>
    <t>69.79587018221083</t>
  </si>
  <si>
    <t>65.88390711431103</t>
  </si>
  <si>
    <t>69.22172895017198</t>
  </si>
  <si>
    <t>63.34304491775524</t>
  </si>
  <si>
    <t>68.74682833055421</t>
  </si>
  <si>
    <t>64.55018897229671</t>
  </si>
  <si>
    <t>68.03457239454545</t>
  </si>
  <si>
    <t>537.5465459340763</t>
  </si>
  <si>
    <t>338.278225960782</t>
  </si>
  <si>
    <t>0.43407796133617516</t>
  </si>
  <si>
    <t>66.0077255575839</t>
  </si>
  <si>
    <t>154.55865646641809</t>
  </si>
  <si>
    <t>3271.4258172879977</t>
  </si>
  <si>
    <t>-44.3613960742651</t>
  </si>
  <si>
    <t>-11.482864092281705</t>
  </si>
  <si>
    <t>-2.395823534010243</t>
  </si>
  <si>
    <t>-0.22035833490118434</t>
  </si>
  <si>
    <t>-2.3753110263969432</t>
  </si>
  <si>
    <t>-0.40076595705289764</t>
  </si>
  <si>
    <t>-2.671220287934778</t>
  </si>
  <si>
    <t>2.820599542311494</t>
  </si>
  <si>
    <t>0.07899128172762561</t>
  </si>
  <si>
    <t>0.06898579939906321</t>
  </si>
  <si>
    <t>0.23506528169797727</t>
  </si>
  <si>
    <t>0.3092932771557956</t>
  </si>
  <si>
    <t>0.6523657419551279</t>
  </si>
  <si>
    <t>0.4639589906768211</t>
  </si>
  <si>
    <t>-122.30988930000001</t>
  </si>
  <si>
    <t>138.25526150498177</t>
  </si>
  <si>
    <t>138.4788615911065</t>
  </si>
  <si>
    <t>137.14909219348397</t>
  </si>
  <si>
    <t>-364.97853683570906</t>
  </si>
  <si>
    <t>194.61560969271915</t>
  </si>
  <si>
    <t>26.05045009555862</t>
  </si>
  <si>
    <t>0.1778977118941285</t>
  </si>
  <si>
    <t>0.17523017242754196</t>
  </si>
  <si>
    <t>-0.20165464857788745</t>
  </si>
  <si>
    <t>45.52350816767497</t>
  </si>
  <si>
    <t>0.2945699071272337</t>
  </si>
  <si>
    <t>-0.6382510515294344</t>
  </si>
  <si>
    <t>1.0591848842901086</t>
  </si>
  <si>
    <t>9.548982731529083</t>
  </si>
  <si>
    <t>2.1277518941021243</t>
  </si>
  <si>
    <t>-1.6302474304017636</t>
  </si>
  <si>
    <t>-2.74991003832898</t>
  </si>
  <si>
    <t>481.15427837213866</t>
  </si>
  <si>
    <t>48.54357140276055</t>
  </si>
  <si>
    <t>53.654296844485465</t>
  </si>
  <si>
    <t>50.20075389992985</t>
  </si>
  <si>
    <t>58.251148649620404</t>
  </si>
  <si>
    <t>170.77369373856118</t>
  </si>
  <si>
    <t>178.21802085850197</t>
  </si>
  <si>
    <t>1946.8651703398107</t>
  </si>
  <si>
    <t>3085.2302610604834</t>
  </si>
  <si>
    <t>3454.994382907468</t>
  </si>
  <si>
    <t>4184.537988510233</t>
  </si>
  <si>
    <t>321.33487843398734</t>
  </si>
  <si>
    <t>318.13495948464515</t>
  </si>
  <si>
    <t>330.2184375305437</t>
  </si>
  <si>
    <t>328.28794502833483</t>
  </si>
  <si>
    <t>0.1920054974194076</t>
  </si>
  <si>
    <t>0.5485360883869037</t>
  </si>
  <si>
    <t>0.35399450084361933</t>
  </si>
  <si>
    <t>0.5282096863569019</t>
  </si>
  <si>
    <t>-0.07903624514236034</t>
  </si>
  <si>
    <t>-0.09324523126580461</t>
  </si>
  <si>
    <t>2.861568056824959</t>
  </si>
  <si>
    <t>2.6895277385105785</t>
  </si>
  <si>
    <t>0.10465069064454835</t>
  </si>
  <si>
    <t>18.99463596363575</t>
  </si>
  <si>
    <t>4.17861908832353</t>
  </si>
  <si>
    <t>21.939062489953432</t>
  </si>
  <si>
    <t>-54.45803411869483</t>
  </si>
  <si>
    <t>-87.35890914090773</t>
  </si>
  <si>
    <t>2480.6929659934935</t>
  </si>
  <si>
    <t>2749.089742562462</t>
  </si>
  <si>
    <t>7.882242179064975</t>
  </si>
  <si>
    <t>1062.9750153105865</t>
  </si>
  <si>
    <t>245.89981255354462</t>
  </si>
  <si>
    <t>1182.1070970227288</t>
  </si>
  <si>
    <t>66.93333333333334</t>
  </si>
  <si>
    <t>66.74524316314678</t>
  </si>
  <si>
    <t>154.60721957143852</t>
  </si>
  <si>
    <t>3272.2942948321474</t>
  </si>
  <si>
    <t>-43.11073025956314</t>
  </si>
  <si>
    <t>-11.352685622410565</t>
  </si>
  <si>
    <t>-2.312815801558567</t>
  </si>
  <si>
    <t>-0.2707438956531037</t>
  </si>
  <si>
    <t>-2.295619079228801</t>
  </si>
  <si>
    <t>-0.5114881072874423</t>
  </si>
  <si>
    <t>-2.5837074201083627</t>
  </si>
  <si>
    <t>2.741257219812925</t>
  </si>
  <si>
    <t>0.07909901524576678</t>
  </si>
  <si>
    <t>0.06945017356611763</t>
  </si>
  <si>
    <t>0.22223406427914516</t>
  </si>
  <si>
    <t>0.297781794563453</t>
  </si>
  <si>
    <t>0.5866647804181264</t>
  </si>
  <si>
    <t>0.4416863067404377</t>
  </si>
  <si>
    <t>-122.34322263333334</t>
  </si>
  <si>
    <t>138.42042598811042</t>
  </si>
  <si>
    <t>138.63701363632526</t>
  </si>
  <si>
    <t>137.40467316346516</t>
  </si>
  <si>
    <t>-364.9780074102708</t>
  </si>
  <si>
    <t>193.1040464574279</t>
  </si>
  <si>
    <t>26.189230102742513</t>
  </si>
  <si>
    <t>0.17964659746932723</t>
  </si>
  <si>
    <t>0.1817004658641468</t>
  </si>
  <si>
    <t>-0.22409776480854263</t>
  </si>
  <si>
    <t>45.5784844426155</t>
  </si>
  <si>
    <t>0.3055791146791478</t>
  </si>
  <si>
    <t>-0.6290657761683038</t>
  </si>
  <si>
    <t>0.10464394121746667</t>
  </si>
  <si>
    <t>9.420391731777341</t>
  </si>
  <si>
    <t>2.267897758572593</t>
  </si>
  <si>
    <t>-1.61093485671683</t>
  </si>
  <si>
    <t>-2.5498638453167137</t>
  </si>
  <si>
    <t>482.0061052384935</t>
  </si>
  <si>
    <t>47.646942676301975</t>
  </si>
  <si>
    <t>53.599060592949584</t>
  </si>
  <si>
    <t>50.24663970394045</t>
  </si>
  <si>
    <t>57.47845256127417</t>
  </si>
  <si>
    <t>171.6792512630813</t>
  </si>
  <si>
    <t>177.84668466403357</t>
  </si>
  <si>
    <t>1720.5216284996948</t>
  </si>
  <si>
    <t>3026.23136432238</t>
  </si>
  <si>
    <t>3308.7354844692613</t>
  </si>
  <si>
    <t>4093.0102612026785</t>
  </si>
  <si>
    <t>322.0264284243353</t>
  </si>
  <si>
    <t>318.32036931748524</t>
  </si>
  <si>
    <t>330.5949808607326</t>
  </si>
  <si>
    <t>328.42288912540135</t>
  </si>
  <si>
    <t>0.20225040203677389</t>
  </si>
  <si>
    <t>0.5618583478428282</t>
  </si>
  <si>
    <t>0.3737956346493549</t>
  </si>
  <si>
    <t>0.5430747367852484</t>
  </si>
  <si>
    <t>-0.07876240771158004</t>
  </si>
  <si>
    <t>-0.08853767993787523</t>
  </si>
  <si>
    <t>2.9293406941114863</t>
  </si>
  <si>
    <t>2.76689483736527</t>
  </si>
  <si>
    <t>0.20910371475697057</t>
  </si>
  <si>
    <t>19.004398853696877</t>
  </si>
  <si>
    <t>4.477124466607357</t>
  </si>
  <si>
    <t>22.52471400350363</t>
  </si>
  <si>
    <t>-50.07546118109319</t>
  </si>
  <si>
    <t>-78.97003651227575</t>
  </si>
  <si>
    <t>2432.852470709966</t>
  </si>
  <si>
    <t>2741.943313973219</t>
  </si>
  <si>
    <t>16.641926680365287</t>
  </si>
  <si>
    <t>1057.950793703647</t>
  </si>
  <si>
    <t>271.7247951297919</t>
  </si>
  <si>
    <t>1226.715395906492</t>
  </si>
  <si>
    <t>66.96666666666667</t>
  </si>
  <si>
    <t>67.5394176142796</t>
  </si>
  <si>
    <t>154.6586276650541</t>
  </si>
  <si>
    <t>3273.2176258503227</t>
  </si>
  <si>
    <t>-41.64458070980191</t>
  </si>
  <si>
    <t>3889</t>
  </si>
  <si>
    <t>-10.862521456331097</t>
  </si>
  <si>
    <t>-2.3388797781669206</t>
  </si>
  <si>
    <t>-0.29984632487321433</t>
  </si>
  <si>
    <t>-2.274420536055955</t>
  </si>
  <si>
    <t>-0.5309073491711171</t>
  </si>
  <si>
    <t>-2.4886421852381693</t>
  </si>
  <si>
    <t>2.652730489731461</t>
  </si>
  <si>
    <t>0.07908694624660435</t>
  </si>
  <si>
    <t>0.0698508705684445</t>
  </si>
  <si>
    <t>0.2109344640958609</t>
  </si>
  <si>
    <t>0.28765179927313095</t>
  </si>
  <si>
    <t>0.6163360295296997</t>
  </si>
  <si>
    <t>0.43398838648448373</t>
  </si>
  <si>
    <t>-122.37655596666667</t>
  </si>
  <si>
    <t>138.5999197307824</t>
  </si>
  <si>
    <t>138.77153357555324</t>
  </si>
  <si>
    <t>137.5841043094525</t>
  </si>
  <si>
    <t>-364.97585313896775</t>
  </si>
  <si>
    <t>191.59046318087965</t>
  </si>
  <si>
    <t>26.32568822426824</t>
  </si>
  <si>
    <t>0.17921458210319727</t>
  </si>
  <si>
    <t>0.18314316375581333</t>
  </si>
  <si>
    <t>-0.22871093556176936</t>
  </si>
  <si>
    <t>45.63561066737646</t>
  </si>
  <si>
    <t>0.31106919235335795</t>
  </si>
  <si>
    <t>-0.6168284427572729</t>
  </si>
  <si>
    <t>-0.6110472328189464</t>
  </si>
  <si>
    <t>9.276668223910713</t>
  </si>
  <si>
    <t>2.6272949897643425</t>
  </si>
  <si>
    <t>-1.6437800555915176</t>
  </si>
  <si>
    <t>-2.319937686937585</t>
  </si>
  <si>
    <t>482.3327166527794</t>
  </si>
  <si>
    <t>47.23917244311761</t>
  </si>
  <si>
    <t>52.8068355056288</t>
  </si>
  <si>
    <t>50.0208799066239</t>
  </si>
  <si>
    <t>56.818777905669315</t>
  </si>
  <si>
    <t>172.15462903250952</t>
  </si>
  <si>
    <t>178.21989960041176</t>
  </si>
  <si>
    <t>1931.314311831733</t>
  </si>
  <si>
    <t>2874.209803622679</t>
  </si>
  <si>
    <t>3493.3202265733357</t>
  </si>
  <si>
    <t>4262.4116683276525</t>
  </si>
  <si>
    <t>321.4443887784315</t>
  </si>
  <si>
    <t>318.7002539812077</t>
  </si>
  <si>
    <t>330.1192799807252</t>
  </si>
  <si>
    <t>328.2476586185409</t>
  </si>
  <si>
    <t>0.2079509179053543</t>
  </si>
  <si>
    <t>0.5726751427619277</t>
  </si>
  <si>
    <t>0.3801398579222917</t>
  </si>
  <si>
    <t>0.5553519567992986</t>
  </si>
  <si>
    <t>-0.08560853486759933</t>
  </si>
  <si>
    <t>-0.09772458932235412</t>
  </si>
  <si>
    <t>2.9353844394496473</t>
  </si>
  <si>
    <t>2.7839367740672682</t>
  </si>
  <si>
    <t>0.6515158281476686</t>
  </si>
  <si>
    <t>17.580480121060358</t>
  </si>
  <si>
    <t>5.09556054960052</t>
  </si>
  <si>
    <t>22.38864343584153</t>
  </si>
  <si>
    <t>-59.62852219388148</t>
  </si>
  <si>
    <t>-88.23514696846661</t>
  </si>
  <si>
    <t>2532.2965034903677</t>
  </si>
  <si>
    <t>2850.0526539591733</t>
  </si>
  <si>
    <t>43.204911113624824</t>
  </si>
  <si>
    <t>1072.512981987621</t>
  </si>
  <si>
    <t>295.56826916836366</t>
  </si>
  <si>
    <t>1181.7716078794713</t>
  </si>
  <si>
    <t>67.0</t>
  </si>
  <si>
    <t>35.04622873992309</t>
  </si>
  <si>
    <t>35.179397562369516</t>
  </si>
  <si>
    <t>35.11000016313874</t>
  </si>
  <si>
    <t>35.103310721326245</t>
  </si>
  <si>
    <t>99.54213167464401</t>
  </si>
  <si>
    <t>99.46054674116425</t>
  </si>
  <si>
    <t>99.23919169320683</t>
  </si>
  <si>
    <t>99.19534661786926</t>
  </si>
  <si>
    <t>0.1259137851849958</t>
  </si>
  <si>
    <t>0.1483496475048059</t>
  </si>
  <si>
    <t>0.2092222806329115</t>
  </si>
  <si>
    <t>0.2212796901167548</t>
  </si>
  <si>
    <t>83.55810553879735</t>
  </si>
  <si>
    <t>84.03443096605044</t>
  </si>
  <si>
    <t>0.6146113080982876</t>
  </si>
  <si>
    <t>76.2794179629428</t>
  </si>
  <si>
    <t>77.12480764261646</t>
  </si>
  <si>
    <t>76.67578306780435</t>
  </si>
  <si>
    <t>76.64365017302897</t>
  </si>
  <si>
    <t>64.81637768424855</t>
  </si>
  <si>
    <t>69.8384081663852</t>
  </si>
  <si>
    <t>66.58376995945794</t>
  </si>
  <si>
    <t>69.7185384862637</t>
  </si>
  <si>
    <t>64.45651151045664</t>
  </si>
  <si>
    <t>69.74683830909804</t>
  </si>
  <si>
    <t>65.85345801008567</t>
  </si>
  <si>
    <t>69.19287439254802</t>
  </si>
  <si>
    <t>63.2879396851481</t>
  </si>
  <si>
    <t>68.69738892773942</t>
  </si>
  <si>
    <t>64.51982951551639</t>
  </si>
  <si>
    <t>68.00526155433812</t>
  </si>
  <si>
    <t>537.7237197668643</t>
  </si>
  <si>
    <t>339.20617858702866</t>
  </si>
  <si>
    <t>0.1932490694396673</t>
  </si>
  <si>
    <t>68.33680605496231</t>
  </si>
  <si>
    <t>154.70868165491325</t>
  </si>
  <si>
    <t>3274.1345595629687</t>
  </si>
  <si>
    <t>-41.02853055938061</t>
  </si>
  <si>
    <t>-10.846628489164372</t>
  </si>
  <si>
    <t>-2.3007235399850905</t>
  </si>
  <si>
    <t>-0.31225369137252107</t>
  </si>
  <si>
    <t>-2.2810289039371234</t>
  </si>
  <si>
    <t>-0.6095616045124992</t>
  </si>
  <si>
    <t>-2.4465629904266666</t>
  </si>
  <si>
    <t>2.6156652253701114</t>
  </si>
  <si>
    <t>0.07914246200901474</t>
  </si>
  <si>
    <t>0.07028041091078047</t>
  </si>
  <si>
    <t>0.204295987591404</t>
  </si>
  <si>
    <t>0.28138415671426326</t>
  </si>
  <si>
    <t>0.7046850703215988</t>
  </si>
  <si>
    <t>0.48355109459413026</t>
  </si>
  <si>
    <t>-122.4098893</t>
  </si>
  <si>
    <t>138.80159988114235</t>
  </si>
  <si>
    <t>138.96257487057227</t>
  </si>
  <si>
    <t>137.77246745700242</t>
  </si>
  <si>
    <t>-364.97186814915585</t>
  </si>
  <si>
    <t>190.07484560823906</t>
  </si>
  <si>
    <t>26.45986646986115</t>
  </si>
  <si>
    <t>0.1826351494860722</t>
  </si>
  <si>
    <t>0.16948961773379362</t>
  </si>
  <si>
    <t>-0.2040885614664277</t>
  </si>
  <si>
    <t>45.693292710082964</t>
  </si>
  <si>
    <t>0.3095358855806373</t>
  </si>
  <si>
    <t>-0.6224748166564158</t>
  </si>
  <si>
    <t>-1.1101938647025498</t>
  </si>
  <si>
    <t>9.11379581239309</t>
  </si>
  <si>
    <t>2.692808427308391</t>
  </si>
  <si>
    <t>-1.7040204816185858</t>
  </si>
  <si>
    <t>-2.1464587870302916</t>
  </si>
  <si>
    <t>482.1820174665627</t>
  </si>
  <si>
    <t>48.21384922679837</t>
  </si>
  <si>
    <t>53.39172168900687</t>
  </si>
  <si>
    <t>49.92807098704172</t>
  </si>
  <si>
    <t>56.549903263389545</t>
  </si>
  <si>
    <t>170.84404868417647</t>
  </si>
  <si>
    <t>178.70563729964596</t>
  </si>
  <si>
    <t>2096.8899541300793</t>
  </si>
  <si>
    <t>3070.7817548215457</t>
  </si>
  <si>
    <t>3390.95216367003</t>
  </si>
  <si>
    <t>3821.280492153602</t>
  </si>
  <si>
    <t>320.9940142538338</t>
  </si>
  <si>
    <t>318.1151897769709</t>
  </si>
  <si>
    <t>330.4109147712847</t>
  </si>
  <si>
    <t>329.2356694967806</t>
  </si>
  <si>
    <t>0.21094400422731155</t>
  </si>
  <si>
    <t>0.5724663232070047</t>
  </si>
  <si>
    <t>0.3794591081676969</t>
  </si>
  <si>
    <t>0.5488420029910669</t>
  </si>
  <si>
    <t>-0.07865102426269027</t>
  </si>
  <si>
    <t>-0.09305489390247934</t>
  </si>
  <si>
    <t>2.966388826107987</t>
  </si>
  <si>
    <t>2.824487371468142</t>
  </si>
  <si>
    <t>0.7993608634844969</t>
  </si>
  <si>
    <t>19.171269384785507</t>
  </si>
  <si>
    <t>4.904156990734704</t>
  </si>
  <si>
    <t>20.365238894228565</t>
  </si>
  <si>
    <t>-58.50668829775072</t>
  </si>
  <si>
    <t>-83.90858925222538</t>
  </si>
  <si>
    <t>2510.6495584459853</t>
  </si>
  <si>
    <t>2615.5712815416255</t>
  </si>
  <si>
    <t>52.9646575407632</t>
  </si>
  <si>
    <t>1046.6102111275968</t>
  </si>
  <si>
    <t>295.7762049085859</t>
  </si>
  <si>
    <t>1151.6576464027207</t>
  </si>
  <si>
    <t>1747476120</t>
  </si>
  <si>
    <t>67.03333333333333</t>
  </si>
  <si>
    <t>69.12342888001825</t>
  </si>
  <si>
    <t>154.75705285753207</t>
  </si>
  <si>
    <t>3275.034331093683</t>
  </si>
  <si>
    <t>-40.154207919669695</t>
  </si>
  <si>
    <t>-10.510759410610989</t>
  </si>
  <si>
    <t>-2.173546084385307</t>
  </si>
  <si>
    <t>-0.30756375651576046</t>
  </si>
  <si>
    <t>-2.3202706926414347</t>
  </si>
  <si>
    <t>-0.575666944056848</t>
  </si>
  <si>
    <t>-2.3921927613684826</t>
  </si>
  <si>
    <t>2.56652119160431</t>
  </si>
  <si>
    <t>0.07913809567441309</t>
  </si>
  <si>
    <t>0.07062088263750475</t>
  </si>
  <si>
    <t>0.20505687219085766</t>
  </si>
  <si>
    <t>0.2803873949265311</t>
  </si>
  <si>
    <t>0.6967702339217273</t>
  </si>
  <si>
    <t>0.49306031423640684</t>
  </si>
  <si>
    <t>-122.44322263333333</t>
  </si>
  <si>
    <t>139.0049845558211</t>
  </si>
  <si>
    <t>139.12143410163293</t>
  </si>
  <si>
    <t>137.92467981171575</t>
  </si>
  <si>
    <t>-364.9658711083786</t>
  </si>
  <si>
    <t>188.55704104627665</t>
  </si>
  <si>
    <t>26.591924427315412</t>
  </si>
  <si>
    <t>0.1778468635415785</t>
  </si>
  <si>
    <t>0.18877402753225078</t>
  </si>
  <si>
    <t>-0.1746960871117529</t>
  </si>
  <si>
    <t>45.75102227803443</t>
  </si>
  <si>
    <t>0.3050871040349343</t>
  </si>
  <si>
    <t>-0.6242127471469835</t>
  </si>
  <si>
    <t>-0.33907691367972914</t>
  </si>
  <si>
    <t>8.96944015361802</t>
  </si>
  <si>
    <t>2.288264230120942</t>
  </si>
  <si>
    <t>-1.7592832406767347</t>
  </si>
  <si>
    <t>-1.9217201279213438</t>
  </si>
  <si>
    <t>481.373485957001</t>
  </si>
  <si>
    <t>49.398323136194556</t>
  </si>
  <si>
    <t>53.478245785301574</t>
  </si>
  <si>
    <t>50.06289296877874</t>
  </si>
  <si>
    <t>55.754625954896156</t>
  </si>
  <si>
    <t>169.5781394515774</t>
  </si>
  <si>
    <t>179.15306093651876</t>
  </si>
  <si>
    <t>2576.944146124572</t>
  </si>
  <si>
    <t>2969.0570718663726</t>
  </si>
  <si>
    <t>3680.462901623161</t>
  </si>
  <si>
    <t>4195.616362035211</t>
  </si>
  <si>
    <t>319.54775247302877</t>
  </si>
  <si>
    <t>318.3698630945577</t>
  </si>
  <si>
    <t>329.65263856113467</t>
  </si>
  <si>
    <t>328.38813386480444</t>
  </si>
  <si>
    <t>0.19336903345140544</t>
  </si>
  <si>
    <t>0.5502117850760603</t>
  </si>
  <si>
    <t>0.35438808591597043</t>
  </si>
  <si>
    <t>0.5332960776720284</t>
  </si>
  <si>
    <t>-0.08431212332323636</t>
  </si>
  <si>
    <t>-0.10064070466153419</t>
  </si>
  <si>
    <t>2.907119997411859</t>
  </si>
  <si>
    <t>2.777427290103591</t>
  </si>
  <si>
    <t>0.6975035072116103</t>
  </si>
  <si>
    <t>17.92726871387731</t>
  </si>
  <si>
    <t>5.256026624420458</t>
  </si>
  <si>
    <t>21.738900954383958</t>
  </si>
  <si>
    <t>-74.80128090070254</t>
  </si>
  <si>
    <t>-94.36479078768488</t>
  </si>
  <si>
    <t>2621.1907781411624</t>
  </si>
  <si>
    <t>2801.425744640381</t>
  </si>
  <si>
    <t>44.41626625762794</t>
  </si>
  <si>
    <t>1092.9353861252127</t>
  </si>
  <si>
    <t>295.6454877673955</t>
  </si>
  <si>
    <t>1141.394204713744</t>
  </si>
  <si>
    <t>67.06666666666666</t>
  </si>
  <si>
    <t>69.98043453819567</t>
  </si>
  <si>
    <t>154.8088803508721</t>
  </si>
  <si>
    <t>3276.0053366277207</t>
  </si>
  <si>
    <t>-38.41300165282598</t>
  </si>
  <si>
    <t>4096</t>
  </si>
  <si>
    <t>-10.349676720877932</t>
  </si>
  <si>
    <t>-2.1692132914907623</t>
  </si>
  <si>
    <t>-0.16651818032994709</t>
  </si>
  <si>
    <t>-2.2640643681556507</t>
  </si>
  <si>
    <t>-0.6291268521140444</t>
  </si>
  <si>
    <t>-2.289857921132123</t>
  </si>
  <si>
    <t>2.469811213827916</t>
  </si>
  <si>
    <t>0.07914764214972554</t>
  </si>
  <si>
    <t>0.0710343180814541</t>
  </si>
  <si>
    <t>0.19744158114100963</t>
  </si>
  <si>
    <t>0.2704240596292489</t>
  </si>
  <si>
    <t>0.6245857034661522</t>
  </si>
  <si>
    <t>0.4417349842027961</t>
  </si>
  <si>
    <t>-122.47655596666667</t>
  </si>
  <si>
    <t>139.2439419025882</t>
  </si>
  <si>
    <t>139.359578619518</t>
  </si>
  <si>
    <t>137.96149889575915</t>
  </si>
  <si>
    <t>-364.9576325254979</t>
  </si>
  <si>
    <t>187.03703622754006</t>
  </si>
  <si>
    <t>26.72229517509295</t>
  </si>
  <si>
    <t>0.17528243567710458</t>
  </si>
  <si>
    <t>0.16938789838132212</t>
  </si>
  <si>
    <t>-0.10311471292754507</t>
  </si>
  <si>
    <t>45.81172147681811</t>
  </si>
  <si>
    <t>0.2946843186849052</t>
  </si>
  <si>
    <t>-0.6353620823535971</t>
  </si>
  <si>
    <t>0.5997174912539556</t>
  </si>
  <si>
    <t>8.84442973325656</t>
  </si>
  <si>
    <t>1.640624338651814</t>
  </si>
  <si>
    <t>-1.7580826419850437</t>
  </si>
  <si>
    <t>-1.7837213266334189</t>
  </si>
  <si>
    <t>479.75205741755093</t>
  </si>
  <si>
    <t>51.65327824821443</t>
  </si>
  <si>
    <t>54.8561680803631</t>
  </si>
  <si>
    <t>50.87326040746573</t>
  </si>
  <si>
    <t>56.574491429588086</t>
  </si>
  <si>
    <t>166.9125934298227</t>
  </si>
  <si>
    <t>178.36010280070428</t>
  </si>
  <si>
    <t>2711.314916947896</t>
  </si>
  <si>
    <t>3411.1163116608495</t>
  </si>
  <si>
    <t>3694.019980436375</t>
  </si>
  <si>
    <t>4049.4000426409775</t>
  </si>
  <si>
    <t>319.0898272272137</t>
  </si>
  <si>
    <t>317.1437880887571</t>
  </si>
  <si>
    <t>329.60638814351563</t>
  </si>
  <si>
    <t>328.681350692092</t>
  </si>
  <si>
    <t>0.1618862977100088</t>
  </si>
  <si>
    <t>0.5090313636367036</t>
  </si>
  <si>
    <t>0.3243865714656967</t>
  </si>
  <si>
    <t>0.5076811858285569</t>
  </si>
  <si>
    <t>-0.07178830796669274</t>
  </si>
  <si>
    <t>-0.10206020742209242</t>
  </si>
  <si>
    <t>2.79411261553202</t>
  </si>
  <si>
    <t>2.6837888500038045</t>
  </si>
  <si>
    <t>0.06661216596903352</t>
  </si>
  <si>
    <t>20.51250511738357</t>
  </si>
  <si>
    <t>4.392483345967408</t>
  </si>
  <si>
    <t>20.65568138002878</t>
  </si>
  <si>
    <t>-66.1767180266505</t>
  </si>
  <si>
    <t>-104.43906171202296</t>
  </si>
  <si>
    <t>2568.9976990812515</t>
  </si>
  <si>
    <t>2634.390894146738</t>
  </si>
  <si>
    <t>4.271666954019793</t>
  </si>
  <si>
    <t>1088.69503177239</t>
  </si>
  <si>
    <t>252.50646869586808</t>
  </si>
  <si>
    <t>1125.2020378833708</t>
  </si>
  <si>
    <t>67.1</t>
  </si>
  <si>
    <t>0.6158821686419693</t>
  </si>
  <si>
    <t>76.2657421236809</t>
  </si>
  <si>
    <t>77.12374916110815</t>
  </si>
  <si>
    <t>76.66752447460621</t>
  </si>
  <si>
    <t>76.6390299154216</t>
  </si>
  <si>
    <t>64.74803447964212</t>
  </si>
  <si>
    <t>69.78303328619738</t>
  </si>
  <si>
    <t>66.55148947509053</t>
  </si>
  <si>
    <t>69.69093716846754</t>
  </si>
  <si>
    <t>64.38829957288604</t>
  </si>
  <si>
    <t>69.69078290737164</t>
  </si>
  <si>
    <t>65.82113932142799</t>
  </si>
  <si>
    <t>69.16470418022799</t>
  </si>
  <si>
    <t>63.220930730273935</t>
  </si>
  <si>
    <t>68.641436807092</t>
  </si>
  <si>
    <t>64.48758098716247</t>
  </si>
  <si>
    <t>67.97646232433102</t>
  </si>
  <si>
    <t>537.7137986169898</t>
  </si>
  <si>
    <t>341.11702604772944</t>
  </si>
  <si>
    <t>0.023621083434349877</t>
  </si>
  <si>
    <t>70.83160477131898</t>
  </si>
  <si>
    <t>154.8575760234795</t>
  </si>
  <si>
    <t>3276.943840683274</t>
  </si>
  <si>
    <t>-36.420695045932796</t>
  </si>
  <si>
    <t>-10.074033193691704</t>
  </si>
  <si>
    <t>-2.088190915124258</t>
  </si>
  <si>
    <t>-0.14828511393066848</t>
  </si>
  <si>
    <t>-2.2216351139363115</t>
  </si>
  <si>
    <t>-0.6540560628625989</t>
  </si>
  <si>
    <t>-2.169082464012601</t>
  </si>
  <si>
    <t>2.3549334085823355</t>
  </si>
  <si>
    <t>0.07909343318468134</t>
  </si>
  <si>
    <t>0.07084833376603011</t>
  </si>
  <si>
    <t>0.19161492894217036</t>
  </si>
  <si>
    <t>0.2641071913654362</t>
  </si>
  <si>
    <t>0.6670922716175096</t>
  </si>
  <si>
    <t>0.4865940830579065</t>
  </si>
  <si>
    <t>-122.5098893</t>
  </si>
  <si>
    <t>139.42678897903153</t>
  </si>
  <si>
    <t>139.55138629247617</t>
  </si>
  <si>
    <t>138.04943100877037</t>
  </si>
  <si>
    <t>-364.9472536874038</t>
  </si>
  <si>
    <t>185.51471835197367</t>
  </si>
  <si>
    <t>26.851624586922227</t>
  </si>
  <si>
    <t>0.16446449607336588</t>
  </si>
  <si>
    <t>0.19180364265398278</t>
  </si>
  <si>
    <t>-0.10350590791894083</t>
  </si>
  <si>
    <t>45.87013912648371</t>
  </si>
  <si>
    <t>0.2835212433714627</t>
  </si>
  <si>
    <t>-0.6347615827199354</t>
  </si>
  <si>
    <t>1.198361592535242</t>
  </si>
  <si>
    <t>8.777892297718461</t>
  </si>
  <si>
    <t>0.7968042036188866</t>
  </si>
  <si>
    <t>-1.7092548202152538</t>
  </si>
  <si>
    <t>-1.5313862364980857</t>
  </si>
  <si>
    <t>478.8344875986911</t>
  </si>
  <si>
    <t>52.05160140459582</t>
  </si>
  <si>
    <t>56.158578888543914</t>
  </si>
  <si>
    <t>51.98920649964149</t>
  </si>
  <si>
    <t>57.12062361976216</t>
  </si>
  <si>
    <t>166.51316533070232</t>
  </si>
  <si>
    <t>176.32164981785402</t>
  </si>
  <si>
    <t>2558.561349077302</t>
  </si>
  <si>
    <t>3202.987508135784</t>
  </si>
  <si>
    <t>3902.1651277332994</t>
  </si>
  <si>
    <t>4427.544119603382</t>
  </si>
  <si>
    <t>319.48699296710157</t>
  </si>
  <si>
    <t>317.7338781900473</t>
  </si>
  <si>
    <t>329.0520497876009</t>
  </si>
  <si>
    <t>327.70502529858595</t>
  </si>
  <si>
    <t>0.12513449068077814</t>
  </si>
  <si>
    <t>0.4602742225113057</t>
  </si>
  <si>
    <t>0.29418048171393363</t>
  </si>
  <si>
    <t>0.4794488266211793</t>
  </si>
  <si>
    <t>-0.07490132124132277</t>
  </si>
  <si>
    <t>-0.08385981812796002</t>
  </si>
  <si>
    <t>2.6760641845279443</t>
  </si>
  <si>
    <t>2.5741035691575758</t>
  </si>
  <si>
    <t>-0.6900976320485337</t>
  </si>
  <si>
    <t>17.836930763470843</t>
  </si>
  <si>
    <t>4.262259115179344</t>
  </si>
  <si>
    <t>22.1889940522425</t>
  </si>
  <si>
    <t>-66.04753357620343</t>
  </si>
  <si>
    <t>-82.09496133639615</t>
  </si>
  <si>
    <t>2633.8619574771174</t>
  </si>
  <si>
    <t>2803.4711399747966</t>
  </si>
  <si>
    <t>-45.948333288683315</t>
  </si>
  <si>
    <t>972.3012016572776</t>
  </si>
  <si>
    <t>232.95218580596426</t>
  </si>
  <si>
    <t>1154.024448691122</t>
  </si>
  <si>
    <t>67.13333333333333</t>
  </si>
  <si>
    <t>71.69788205081714</t>
  </si>
  <si>
    <t>154.9084293189791</t>
  </si>
  <si>
    <t>3277.9171772123577</t>
  </si>
  <si>
    <t>-33.83557236671441</t>
  </si>
  <si>
    <t>-9.804348037546026</t>
  </si>
  <si>
    <t>-2.077127597847659</t>
  </si>
  <si>
    <t>-0.08011598546530338</t>
  </si>
  <si>
    <t>-2.1622386821822106</t>
  </si>
  <si>
    <t>-0.5690066934418786</t>
  </si>
  <si>
    <t>-2.0134976299151206</t>
  </si>
  <si>
    <t>2.2022838481913407</t>
  </si>
  <si>
    <t>0.07908752570812831</t>
  </si>
  <si>
    <t>0.07137613201667965</t>
  </si>
  <si>
    <t>0.17727282355982127</t>
  </si>
  <si>
    <t>0.2488246217786206</t>
  </si>
  <si>
    <t>0.5563899007969076</t>
  </si>
  <si>
    <t>0.4107629842393263</t>
  </si>
  <si>
    <t>-122.54322263333333</t>
  </si>
  <si>
    <t>139.61077765447007</t>
  </si>
  <si>
    <t>139.71817898620802</t>
  </si>
  <si>
    <t>137.93427761301885</t>
  </si>
  <si>
    <t>-364.9349711360562</t>
  </si>
  <si>
    <t>183.99021987813336</t>
  </si>
  <si>
    <t>26.979993705079007</t>
  </si>
  <si>
    <t>0.15765766641867665</t>
  </si>
  <si>
    <t>0.1827230599531784</t>
  </si>
  <si>
    <t>-0.08461639477919132</t>
  </si>
  <si>
    <t>45.93144781064187</t>
  </si>
  <si>
    <t>0.26652236402210117</t>
  </si>
  <si>
    <t>-0.6243619391473598</t>
  </si>
  <si>
    <t>1.2056021448408438</t>
  </si>
  <si>
    <t>8.7308002021736</t>
  </si>
  <si>
    <t>0.9309525790882522</t>
  </si>
  <si>
    <t>-1.6391146761462707</t>
  </si>
  <si>
    <t>-1.234704753697521</t>
  </si>
  <si>
    <t>478.10649989604156</t>
  </si>
  <si>
    <t>51.25353094416796</t>
  </si>
  <si>
    <t>55.9178484342049</t>
  </si>
  <si>
    <t>53.79629390309027</t>
  </si>
  <si>
    <t>59.104653074921124</t>
  </si>
  <si>
    <t>167.26496845150834</t>
  </si>
  <si>
    <t>173.91460682491046</t>
  </si>
  <si>
    <t>2329.525350176252</t>
  </si>
  <si>
    <t>3314.5982213905563</t>
  </si>
  <si>
    <t>3834.7858138912725</t>
  </si>
  <si>
    <t>4691.855111820735</t>
  </si>
  <si>
    <t>320.1595385091316</t>
  </si>
  <si>
    <t>317.4913487309164</t>
  </si>
  <si>
    <t>329.1739881239379</t>
  </si>
  <si>
    <t>326.88586515149944</t>
  </si>
  <si>
    <t>0.081085335149281</t>
  </si>
  <si>
    <t>0.42036438903006346</t>
  </si>
  <si>
    <t>0.26241046986182864</t>
  </si>
  <si>
    <t>0.4565584514258592</t>
  </si>
  <si>
    <t>-0.07377040400327163</t>
  </si>
  <si>
    <t>-0.08770772408161695</t>
  </si>
  <si>
    <t>2.4480246013862135</t>
  </si>
  <si>
    <t>2.3867599633467527</t>
  </si>
  <si>
    <t>-1.7286435271464193</t>
  </si>
  <si>
    <t>17.20171963537408</t>
  </si>
  <si>
    <t>2.8908900549554164</t>
  </si>
  <si>
    <t>24.49587228057541</t>
  </si>
  <si>
    <t>-58.867486002136346</t>
  </si>
  <si>
    <t>-89.44217709667299</t>
  </si>
  <si>
    <t>2427.8407823316925</t>
  </si>
  <si>
    <t>2785.6344736169685</t>
  </si>
  <si>
    <t>-111.11422721106982</t>
  </si>
  <si>
    <t>919.6209170155129</t>
  </si>
  <si>
    <t>156.42855506990418</t>
  </si>
  <si>
    <t>1217.1432909437422</t>
  </si>
  <si>
    <t>67.16666666666667</t>
  </si>
  <si>
    <t>72.56574764813294</t>
  </si>
  <si>
    <t>154.95792064594002</t>
  </si>
  <si>
    <t>3278.8908198328168</t>
  </si>
  <si>
    <t>-31.281833401653287</t>
  </si>
  <si>
    <t>4263</t>
  </si>
  <si>
    <t>-9.418729630777047</t>
  </si>
  <si>
    <t>-2.0209808449935034</t>
  </si>
  <si>
    <t>-0.074398977394274</t>
  </si>
  <si>
    <t>-2.0549126790133423</t>
  </si>
  <si>
    <t>-0.6545060525068214</t>
  </si>
  <si>
    <t>-1.8529815380787231</t>
  </si>
  <si>
    <t>2.049745879722879</t>
  </si>
  <si>
    <t>0.07905510077966078</t>
  </si>
  <si>
    <t>0.07131013852093071</t>
  </si>
  <si>
    <t>0.16757664112107726</t>
  </si>
  <si>
    <t>0.23961796537546426</t>
  </si>
  <si>
    <t>0.5854528633029876</t>
  </si>
  <si>
    <t>0.44720968668551747</t>
  </si>
  <si>
    <t>-122.57655596666667</t>
  </si>
  <si>
    <t>139.7654551981825</t>
  </si>
  <si>
    <t>139.85614525328958</t>
  </si>
  <si>
    <t>138.29791690229416</t>
  </si>
  <si>
    <t>-364.92121961221426</t>
  </si>
  <si>
    <t>182.46376928091848</t>
  </si>
  <si>
    <t>27.10740726881198</t>
  </si>
  <si>
    <t>0.13653514473653752</t>
  </si>
  <si>
    <t>0.17666737418747275</t>
  </si>
  <si>
    <t>-0.16812000142990824</t>
  </si>
  <si>
    <t>45.987720669787265</t>
  </si>
  <si>
    <t>0.24722308728417441</t>
  </si>
  <si>
    <t>-0.618587289024746</t>
  </si>
  <si>
    <t>-0.3492367152892</t>
  </si>
  <si>
    <t>8.660834110290999</t>
  </si>
  <si>
    <t>1.4383666983805419</t>
  </si>
  <si>
    <t>-1.6218144868381121</t>
  </si>
  <si>
    <t>-0.9321398322615054</t>
  </si>
  <si>
    <t>479.148039224059</t>
  </si>
  <si>
    <t>49.98252863835287</t>
  </si>
  <si>
    <t>55.63125821730413</t>
  </si>
  <si>
    <t>54.409950829908105</t>
  </si>
  <si>
    <t>60.42462946760781</t>
  </si>
  <si>
    <t>169.15276831298115</t>
  </si>
  <si>
    <t>173.30240614771213</t>
  </si>
  <si>
    <t>1904.4337347399007</t>
  </si>
  <si>
    <t>2975.646273177198</t>
  </si>
  <si>
    <t>3611.3950856826473</t>
  </si>
  <si>
    <t>4139.050578322031</t>
  </si>
  <si>
    <t>321.410914391999</t>
  </si>
  <si>
    <t>318.47608820564716</t>
  </si>
  <si>
    <t>329.80621844929124</t>
  </si>
  <si>
    <t>328.3232609617997</t>
  </si>
  <si>
    <t>0.058100731230149194</t>
  </si>
  <si>
    <t>0.3996626615697214</t>
  </si>
  <si>
    <t>0.2533714313138997</t>
  </si>
  <si>
    <t>0.4269758472442316</t>
  </si>
  <si>
    <t>-0.0740357395833071</t>
  </si>
  <si>
    <t>-0.07307414898164523</t>
  </si>
  <si>
    <t>2.6395274845399843</t>
  </si>
  <si>
    <t>2.5785949504324734</t>
  </si>
  <si>
    <t>-1.8455483062562</t>
  </si>
  <si>
    <t>13.72329878698946</t>
  </si>
  <si>
    <t>2.3501047354751092</t>
  </si>
  <si>
    <t>19.410058224880515</t>
  </si>
  <si>
    <t>-49.601535887833634</t>
  </si>
  <si>
    <t>-67.89143845415995</t>
  </si>
  <si>
    <t>2433.4378579412974</t>
  </si>
  <si>
    <t>2643.287136217347</t>
  </si>
  <si>
    <t>-127.90518152928097</t>
  </si>
  <si>
    <t>773.6356788714448</t>
  </si>
  <si>
    <t>132.55957619379768</t>
  </si>
  <si>
    <t>1029.4547012770142</t>
  </si>
  <si>
    <t>67.2</t>
  </si>
  <si>
    <t>0.6171952364434052</t>
  </si>
  <si>
    <t>76.25423572061938</t>
  </si>
  <si>
    <t>77.12281690908839</t>
  </si>
  <si>
    <t>76.65948160785568</t>
  </si>
  <si>
    <t>76.63362616281321</t>
  </si>
  <si>
    <t>64.68833425115365</t>
  </si>
  <si>
    <t>69.72854048767243</t>
  </si>
  <si>
    <t>66.52169670630848</t>
  </si>
  <si>
    <t>69.65714111808438</t>
  </si>
  <si>
    <t>64.32862481051542</t>
  </si>
  <si>
    <t>69.63562562114116</t>
  </si>
  <si>
    <t>65.79162235058611</t>
  </si>
  <si>
    <t>69.13058262589537</t>
  </si>
  <si>
    <t>63.16216446170262</t>
  </si>
  <si>
    <t>68.58638061294133</t>
  </si>
  <si>
    <t>64.45837068237411</t>
  </si>
  <si>
    <t>67.94211756402251</t>
  </si>
  <si>
    <t>537.6169617569632</t>
  </si>
  <si>
    <t>341.8012728257499</t>
  </si>
  <si>
    <t>-0.08081611174644598</t>
  </si>
  <si>
    <t>73.43670446106263</t>
  </si>
  <si>
    <t>155.00740073020611</t>
  </si>
  <si>
    <t>3279.874158169986</t>
  </si>
  <si>
    <t>-28.296160077945515</t>
  </si>
  <si>
    <t>-8.88753131346598</t>
  </si>
  <si>
    <t>-1.9881449582255641</t>
  </si>
  <si>
    <t>-0.19047161172527727</t>
  </si>
  <si>
    <t>-1.9854817379861043</t>
  </si>
  <si>
    <t>-0.5423689467587025</t>
  </si>
  <si>
    <t>-1.6648832085308995</t>
  </si>
  <si>
    <t>1.8638015699047146</t>
  </si>
  <si>
    <t>0.07906278109957278</t>
  </si>
  <si>
    <t>0.0717818749412884</t>
  </si>
  <si>
    <t>0.14950890916317994</t>
  </si>
  <si>
    <t>0.22356639838688555</t>
  </si>
  <si>
    <t>0.5136533339576863</t>
  </si>
  <si>
    <t>0.39801467381992606</t>
  </si>
  <si>
    <t>-122.6098893</t>
  </si>
  <si>
    <t>139.9177863850306</t>
  </si>
  <si>
    <t>139.961700434152</t>
  </si>
  <si>
    <t>138.54544029381591</t>
  </si>
  <si>
    <t>-364.9063538407108</t>
  </si>
  <si>
    <t>180.93544364601402</t>
  </si>
  <si>
    <t>27.233110812241907</t>
  </si>
  <si>
    <t>0.13028872455096496</t>
  </si>
  <si>
    <t>0.19286994483097522</t>
  </si>
  <si>
    <t>-0.20928827886895085</t>
  </si>
  <si>
    <t>46.04800871824145</t>
  </si>
  <si>
    <t>0.22476915722444146</t>
  </si>
  <si>
    <t>-0.6002693754188503</t>
  </si>
  <si>
    <t>-1.3762629884662718</t>
  </si>
  <si>
    <t>8.555081620232965</t>
  </si>
  <si>
    <t>2.2510850824604245</t>
  </si>
  <si>
    <t>-1.6772123077338654</t>
  </si>
  <si>
    <t>-0.590866299893548</t>
  </si>
  <si>
    <t>480.3237602363641</t>
  </si>
  <si>
    <t>48.39706462298324</t>
  </si>
  <si>
    <t>53.65658939614855</t>
  </si>
  <si>
    <t>54.251013190869585</t>
  </si>
  <si>
    <t>59.88346783304005</t>
  </si>
  <si>
    <t>171.358552228073</t>
  </si>
  <si>
    <t>173.36398521898096</t>
  </si>
  <si>
    <t>1742.387042797612</t>
  </si>
  <si>
    <t>2819.068321217591</t>
  </si>
  <si>
    <t>3659.900685796825</t>
  </si>
  <si>
    <t>4333.227030412232</t>
  </si>
  <si>
    <t>321.9546705147244</t>
  </si>
  <si>
    <t>318.84165952194604</t>
  </si>
  <si>
    <t>329.65953317547644</t>
  </si>
  <si>
    <t>327.8181369959152</t>
  </si>
  <si>
    <t>0.0394165285443663</t>
  </si>
  <si>
    <t>0.3918746356603447</t>
  </si>
  <si>
    <t>0.22703774109233846</t>
  </si>
  <si>
    <t>0.40109348615894824</t>
  </si>
  <si>
    <t>-0.08066224915794255</t>
  </si>
  <si>
    <t>-0.08718000085104494</t>
  </si>
  <si>
    <t>2.661873566234749</t>
  </si>
  <si>
    <t>2.6231649291782513</t>
  </si>
  <si>
    <t>-1.9816689411352364</t>
  </si>
  <si>
    <t>13.037790424780733</t>
  </si>
  <si>
    <t>1.6467309562334937</t>
  </si>
  <si>
    <t>19.874336828868035</t>
  </si>
  <si>
    <t>-49.84010482545682</t>
  </si>
  <si>
    <t>-77.97104567725751</t>
  </si>
  <si>
    <t>2470.009633048218</t>
  </si>
  <si>
    <t>2776.5182690288952</t>
  </si>
  <si>
    <t>-142.1664559602508</t>
  </si>
  <si>
    <t>755.3944710286453</t>
  </si>
  <si>
    <t>91.63930430282007</t>
  </si>
  <si>
    <t>1027.343124096405</t>
  </si>
  <si>
    <t>67.23333333333333</t>
  </si>
  <si>
    <t>74.33193433798735</t>
  </si>
  <si>
    <t>155.05689981615166</t>
  </si>
  <si>
    <t>3280.8733910387386</t>
  </si>
  <si>
    <t>-26.197847980133712</t>
  </si>
  <si>
    <t>-8.29586519216306</t>
  </si>
  <si>
    <t>-1.941070625537288</t>
  </si>
  <si>
    <t>-0.27186137760346774</t>
  </si>
  <si>
    <t>-2.0014890469033024</t>
  </si>
  <si>
    <t>-0.5857603864458878</t>
  </si>
  <si>
    <t>-1.5257156281281465</t>
  </si>
  <si>
    <t>1.7344378012274237</t>
  </si>
  <si>
    <t>0.07895560495456348</t>
  </si>
  <si>
    <t>0.07162268208375819</t>
  </si>
  <si>
    <t>0.14219841498666191</t>
  </si>
  <si>
    <t>0.21758346633055808</t>
  </si>
  <si>
    <t>0.5386854705995542</t>
  </si>
  <si>
    <t>0.41353726701205984</t>
  </si>
  <si>
    <t>-122.64322263333334</t>
  </si>
  <si>
    <t>140.08096099920428</t>
  </si>
  <si>
    <t>140.1078620328457</t>
  </si>
  <si>
    <t>138.87130303798685</t>
  </si>
  <si>
    <t>-364.8904629842798</t>
  </si>
  <si>
    <t>179.40518875684972</t>
  </si>
  <si>
    <t>27.35660898956705</t>
  </si>
  <si>
    <t>0.11526317042851951</t>
  </si>
  <si>
    <t>0.1781766319430205</t>
  </si>
  <si>
    <t>-0.2452085796458991</t>
  </si>
  <si>
    <t>46.106219023891704</t>
  </si>
  <si>
    <t>0.19724220934774297</t>
  </si>
  <si>
    <t>-0.6013294440183483</t>
  </si>
  <si>
    <t>-2.8179799906408944</t>
  </si>
  <si>
    <t>8.397020665960762</t>
  </si>
  <si>
    <t>3.0767782983459657</t>
  </si>
  <si>
    <t>-1.80688430917407</t>
  </si>
  <si>
    <t>-0.33984157683618965</t>
  </si>
  <si>
    <t>481.8702518820314</t>
  </si>
  <si>
    <t>47.39492862498938</t>
  </si>
  <si>
    <t>52.6292055692597</t>
  </si>
  <si>
    <t>53.9017545427481</t>
  </si>
  <si>
    <t>58.963374315967314</t>
  </si>
  <si>
    <t>172.56707230904436</t>
  </si>
  <si>
    <t>174.4525490450214</t>
  </si>
  <si>
    <t>1798.1947431747328</t>
  </si>
  <si>
    <t>2641.9099691790425</t>
  </si>
  <si>
    <t>3506.820780142027</t>
  </si>
  <si>
    <t>3595.9062781384673</t>
  </si>
  <si>
    <t>321.8217703562042</t>
  </si>
  <si>
    <t>319.3484236427332</t>
  </si>
  <si>
    <t>330.08557786189584</t>
  </si>
  <si>
    <t>329.6976578083394</t>
  </si>
  <si>
    <t>0.035419554569623424</t>
  </si>
  <si>
    <t>0.3962312503645947</t>
  </si>
  <si>
    <t>0.2026551906813602</t>
  </si>
  <si>
    <t>0.3654511207044882</t>
  </si>
  <si>
    <t>-0.08269557325869045</t>
  </si>
  <si>
    <t>-0.08212911803484316</t>
  </si>
  <si>
    <t>2.825921797925315</t>
  </si>
  <si>
    <t>2.7862066997202954</t>
  </si>
  <si>
    <t>-2.173674579491881</t>
  </si>
  <si>
    <t>11.821111834477243</t>
  </si>
  <si>
    <t>1.0330863208808587</t>
  </si>
  <si>
    <t>13.934936257497121</t>
  </si>
  <si>
    <t>-53.44371386391918</t>
  </si>
  <si>
    <t>-68.39759025082837</t>
  </si>
  <si>
    <t>2500.347165910922</t>
  </si>
  <si>
    <t>2495.5136367544783</t>
  </si>
  <si>
    <t>-155.9876262160817</t>
  </si>
  <si>
    <t>698.91522631417</t>
  </si>
  <si>
    <t>58.911832394596786</t>
  </si>
  <si>
    <t>799.8186739038846</t>
  </si>
  <si>
    <t>67.26666666666667</t>
  </si>
  <si>
    <t>75.27580919961304</t>
  </si>
  <si>
    <t>155.10698624029814</t>
  </si>
  <si>
    <t>3281.893423512421</t>
  </si>
  <si>
    <t>-24.04000658499088</t>
  </si>
  <si>
    <t>-8.068135900101622</t>
  </si>
  <si>
    <t>-1.8304623111046252</t>
  </si>
  <si>
    <t>-0.3337656988832176</t>
  </si>
  <si>
    <t>-1.9438536204487875</t>
  </si>
  <si>
    <t>-0.5648672454009991</t>
  </si>
  <si>
    <t>-1.3849066795396385</t>
  </si>
  <si>
    <t>1.602573664324194</t>
  </si>
  <si>
    <t>0.0789244532062939</t>
  </si>
  <si>
    <t>0.07207225529324514</t>
  </si>
  <si>
    <t>0.1348385387488657</t>
  </si>
  <si>
    <t>0.21067629618522496</t>
  </si>
  <si>
    <t>0.4420645784035649</t>
  </si>
  <si>
    <t>0.36453988273995</t>
  </si>
  <si>
    <t>-122.67655596666667</t>
  </si>
  <si>
    <t>140.2713414192092</t>
  </si>
  <si>
    <t>140.259044558156</t>
  </si>
  <si>
    <t>139.25960268808325</t>
  </si>
  <si>
    <t>-364.8735740767641</t>
  </si>
  <si>
    <t>177.87294372536797</t>
  </si>
  <si>
    <t>27.477493745926303</t>
  </si>
  <si>
    <t>0.1060694722022526</t>
  </si>
  <si>
    <t>0.19390972390107683</t>
  </si>
  <si>
    <t>-0.25999986167247047</t>
  </si>
  <si>
    <t>46.167154867234224</t>
  </si>
  <si>
    <t>0.1683405800782869</t>
  </si>
  <si>
    <t>-0.6016384308261268</t>
  </si>
  <si>
    <t>-2.91652744121377</t>
  </si>
  <si>
    <t>8.202394440352146</t>
  </si>
  <si>
    <t>3.3610990966129877</t>
  </si>
  <si>
    <t>-1.9821080447481985</t>
  </si>
  <si>
    <t>-0.14453720048707808</t>
  </si>
  <si>
    <t>482.7559724469044</t>
  </si>
  <si>
    <t>47.43011564880924</t>
  </si>
  <si>
    <t>51.60390901298968</t>
  </si>
  <si>
    <t>53.12596522107564</t>
  </si>
  <si>
    <t>56.528517681893135</t>
  </si>
  <si>
    <t>172.8568555692791</t>
  </si>
  <si>
    <t>175.8015019920187</t>
  </si>
  <si>
    <t>1900.112189267954</t>
  </si>
  <si>
    <t>2669.951085923277</t>
  </si>
  <si>
    <t>3542.364512605469</t>
  </si>
  <si>
    <t>3790.480528496228</t>
  </si>
  <si>
    <t>321.5069123780831</t>
  </si>
  <si>
    <t>319.292682252208</t>
  </si>
  <si>
    <t>330.02243287230664</t>
  </si>
  <si>
    <t>329.35791944531684</t>
  </si>
  <si>
    <t>0.02596521521230926</t>
  </si>
  <si>
    <t>0.3921171098306604</t>
  </si>
  <si>
    <t>0.16229503879497714</t>
  </si>
  <si>
    <t>0.32849717139392864</t>
  </si>
  <si>
    <t>-0.08546514431372595</t>
  </si>
  <si>
    <t>-0.09382104755316995</t>
  </si>
  <si>
    <t>2.952591699006416</t>
  </si>
  <si>
    <t>2.9291427347713253</t>
  </si>
  <si>
    <t>-2.3747767590732347</t>
  </si>
  <si>
    <t>12.126951148003736</t>
  </si>
  <si>
    <t>0.3070606745803808</t>
  </si>
  <si>
    <t>12.985586319394129</t>
  </si>
  <si>
    <t>-56.79085329783297</t>
  </si>
  <si>
    <t>-80.34006817173206</t>
  </si>
  <si>
    <t>2588.917642875832</t>
  </si>
  <si>
    <t>2707.9445387720302</t>
  </si>
  <si>
    <t>-161.76780070007294</t>
  </si>
  <si>
    <t>724.7215282888745</t>
  </si>
  <si>
    <t>16.635059105258073</t>
  </si>
  <si>
    <t>737.9667611833362</t>
  </si>
  <si>
    <t>67.3</t>
  </si>
  <si>
    <t>0.618481564850688</t>
  </si>
  <si>
    <t>76.24312200343829</t>
  </si>
  <si>
    <t>77.12184037617777</t>
  </si>
  <si>
    <t>76.65183174233404</t>
  </si>
  <si>
    <t>76.62876446566239</t>
  </si>
  <si>
    <t>64.62932253523992</t>
  </si>
  <si>
    <t>69.67278160696884</t>
  </si>
  <si>
    <t>66.49266522597588</t>
  </si>
  <si>
    <t>69.62598232064607</t>
  </si>
  <si>
    <t>64.2696333539254</t>
  </si>
  <si>
    <t>69.5792365250257</t>
  </si>
  <si>
    <t>65.7627673413308</t>
  </si>
  <si>
    <t>69.09904814312087</t>
  </si>
  <si>
    <t>63.10407735379847</t>
  </si>
  <si>
    <t>68.53015345592031</t>
  </si>
  <si>
    <t>64.42972896379467</t>
  </si>
  <si>
    <t>67.91023863953839</t>
  </si>
  <si>
    <t>537.4761843115674</t>
  </si>
  <si>
    <t>343.2801627411979</t>
  </si>
  <si>
    <t>-0.1308321841407806</t>
  </si>
  <si>
    <t>76.15924126787036</t>
  </si>
  <si>
    <t>155.15686542793128</t>
  </si>
  <si>
    <t>3282.9258610480842</t>
  </si>
  <si>
    <t>-22.255449790516074</t>
  </si>
  <si>
    <t>4403</t>
  </si>
  <si>
    <t>-7.5576314395323285</t>
  </si>
  <si>
    <t>-1.7170348290524078</t>
  </si>
  <si>
    <t>-0.4238622776051781</t>
  </si>
  <si>
    <t>-1.906570234620989</t>
  </si>
  <si>
    <t>-0.6837083756832849</t>
  </si>
  <si>
    <t>-1.271309361149763</t>
  </si>
  <si>
    <t>1.496806329535212</t>
  </si>
  <si>
    <t>0.07889228386844215</t>
  </si>
  <si>
    <t>0.07213127702200821</t>
  </si>
  <si>
    <t>0.12957537771317726</t>
  </si>
  <si>
    <t>0.20634921805221196</t>
  </si>
  <si>
    <t>0.5141601345289828</t>
  </si>
  <si>
    <t>0.4182350084974891</t>
  </si>
  <si>
    <t>-122.70988930000001</t>
  </si>
  <si>
    <t>140.46067630057962</t>
  </si>
  <si>
    <t>140.45235122766718</t>
  </si>
  <si>
    <t>139.4145641361413</t>
  </si>
  <si>
    <t>-364.85559600721723</t>
  </si>
  <si>
    <t>176.33849968491572</t>
  </si>
  <si>
    <t>27.595710716890864</t>
  </si>
  <si>
    <t>0.09786163202271654</t>
  </si>
  <si>
    <t>0.18622247058842287</t>
  </si>
  <si>
    <t>-0.23919582753325602</t>
  </si>
  <si>
    <t>46.22781324594752</t>
  </si>
  <si>
    <t>0.13819029542543693</t>
  </si>
  <si>
    <t>-0.6144355923134558</t>
  </si>
  <si>
    <t>-3.322075332570078</t>
  </si>
  <si>
    <t>8.005377031772785</t>
  </si>
  <si>
    <t>3.4376178326528666</t>
  </si>
  <si>
    <t>-2.163419497682529</t>
  </si>
  <si>
    <t>-0.04078306324615256</t>
  </si>
  <si>
    <t>483.0435355620511</t>
  </si>
  <si>
    <t>47.789344962356395</t>
  </si>
  <si>
    <t>51.70443038341863</t>
  </si>
  <si>
    <t>52.64213364478354</t>
  </si>
  <si>
    <t>55.07829168810575</t>
  </si>
  <si>
    <t>172.11733676969817</t>
  </si>
  <si>
    <t>176.40109361484357</t>
  </si>
  <si>
    <t>2199.62925907899</t>
  </si>
  <si>
    <t>2715.5631405056783</t>
  </si>
  <si>
    <t>3646.7042755398265</t>
  </si>
  <si>
    <t>3495.5233681770533</t>
  </si>
  <si>
    <t>320.69318891151653</t>
  </si>
  <si>
    <t>319.10725789530653</t>
  </si>
  <si>
    <t>329.7312888095081</t>
  </si>
  <si>
    <t>330.1376540211179</t>
  </si>
  <si>
    <t>0.013063627753065136</t>
  </si>
  <si>
    <t>0.379884215775332</t>
  </si>
  <si>
    <t>0.12386675283939055</t>
  </si>
  <si>
    <t>0.2914982866321559</t>
  </si>
  <si>
    <t>-0.08679916821323655</t>
  </si>
  <si>
    <t>-0.08739484069737852</t>
  </si>
  <si>
    <t>2.93934144458105</t>
  </si>
  <si>
    <t>2.915674117715343</t>
  </si>
  <si>
    <t>-3.049421412103066</t>
  </si>
  <si>
    <t>12.17032388385654</t>
  </si>
  <si>
    <t>-0.6559343444020124</t>
  </si>
  <si>
    <t>10.87175483482169</t>
  </si>
  <si>
    <t>-66.45725288950315</t>
  </si>
  <si>
    <t>-74.38798683270005</t>
  </si>
  <si>
    <t>2663.0514924503213</t>
  </si>
  <si>
    <t>2528.850230178045</t>
  </si>
  <si>
    <t>-196.39695291226602</t>
  </si>
  <si>
    <t>706.2590203552327</t>
  </si>
  <si>
    <t>-39.256312050200535</t>
  </si>
  <si>
    <t>641.9236271886269</t>
  </si>
  <si>
    <t>67.33333333333333</t>
  </si>
  <si>
    <t>77.1435372051839</t>
  </si>
  <si>
    <t>155.20764608701887</t>
  </si>
  <si>
    <t>3283.991624520945</t>
  </si>
  <si>
    <t>-20.28017976983781</t>
  </si>
  <si>
    <t>4417</t>
  </si>
  <si>
    <t>-7.623462420082963</t>
  </si>
  <si>
    <t>-1.6743293158614212</t>
  </si>
  <si>
    <t>-0.4517248805376784</t>
  </si>
  <si>
    <t>-1.853968326309452</t>
  </si>
  <si>
    <t>-0.6907844984609154</t>
  </si>
  <si>
    <t>-1.1510625265204815</t>
  </si>
  <si>
    <t>1.3815972751961834</t>
  </si>
  <si>
    <t>0.07889585573651378</t>
  </si>
  <si>
    <t>0.07272243262590908</t>
  </si>
  <si>
    <t>0.11940102679876766</t>
  </si>
  <si>
    <t>0.19712971636304943</t>
  </si>
  <si>
    <t>0.5132675188859337</t>
  </si>
  <si>
    <t>0.4404515638719239</t>
  </si>
  <si>
    <t>-122.74322263333333</t>
  </si>
  <si>
    <t>140.69271609846223</t>
  </si>
  <si>
    <t>140.6481698211975</t>
  </si>
  <si>
    <t>139.59744893519414</t>
  </si>
  <si>
    <t>-364.8365732017763</t>
  </si>
  <si>
    <t>174.80184749374015</t>
  </si>
  <si>
    <t>27.711480772512047</t>
  </si>
  <si>
    <t>0.08740561395044871</t>
  </si>
  <si>
    <t>0.1937660394134979</t>
  </si>
  <si>
    <t>-0.19903538203400206</t>
  </si>
  <si>
    <t>46.29146653734982</t>
  </si>
  <si>
    <t>0.1083046783794479</t>
  </si>
  <si>
    <t>-0.6305342538246326</t>
  </si>
  <si>
    <t>-2.582149484867135</t>
  </si>
  <si>
    <t>7.804252400921306</t>
  </si>
  <si>
    <t>3.1488978916927772</t>
  </si>
  <si>
    <t>-2.3428157478656497</t>
  </si>
  <si>
    <t>0.022160196878025364</t>
  </si>
  <si>
    <t>482.5218498471635</t>
  </si>
  <si>
    <t>49.42258854645425</t>
  </si>
  <si>
    <t>51.762312712519815</t>
  </si>
  <si>
    <t>52.465062225960715</t>
  </si>
  <si>
    <t>53.53861746507727</t>
  </si>
  <si>
    <t>170.4874756954691</t>
  </si>
  <si>
    <t>177.66527004997226</t>
  </si>
  <si>
    <t>2562.1402874102287</t>
  </si>
  <si>
    <t>2886.2856445271937</t>
  </si>
  <si>
    <t>3642.2216878551058</t>
  </si>
  <si>
    <t>3786.5099767892643</t>
  </si>
  <si>
    <t>319.60036585458937</t>
  </si>
  <si>
    <t>318.65044325602787</t>
  </si>
  <si>
    <t>329.75932780402934</t>
  </si>
  <si>
    <t>329.3972784767686</t>
  </si>
  <si>
    <t>-0.01584944941485367</t>
  </si>
  <si>
    <t>0.34858557961239856</t>
  </si>
  <si>
    <t>0.07617850091403897</t>
  </si>
  <si>
    <t>0.2490110568416355</t>
  </si>
  <si>
    <t>-0.08619698292314802</t>
  </si>
  <si>
    <t>-0.09908045797233248</t>
  </si>
  <si>
    <t>2.9105115942435007</t>
  </si>
  <si>
    <t>2.902892355479634</t>
  </si>
  <si>
    <t>-4.422862788922598</t>
  </si>
  <si>
    <t>13.00736821069455</t>
  </si>
  <si>
    <t>-1.8354091190319661</t>
  </si>
  <si>
    <t>10.682237332911757</t>
  </si>
  <si>
    <t>-74.39288837422615</t>
  </si>
  <si>
    <t>-90.36161171683591</t>
  </si>
  <si>
    <t>2628.710819558576</t>
  </si>
  <si>
    <t>2700.6944180668893</t>
  </si>
  <si>
    <t>-259.9363117719688</t>
  </si>
  <si>
    <t>743.1132850054889</t>
  </si>
  <si>
    <t>-103.34125853320373</t>
  </si>
  <si>
    <t>608.558624334321</t>
  </si>
  <si>
    <t>67.36666666666666</t>
  </si>
  <si>
    <t>78.0390923904713</t>
  </si>
  <si>
    <t>155.25738238466784</t>
  </si>
  <si>
    <t>3285.047287951293</t>
  </si>
  <si>
    <t>-17.803152816304074</t>
  </si>
  <si>
    <t>-7.326414857091371</t>
  </si>
  <si>
    <t>-1.5870874644048039</t>
  </si>
  <si>
    <t>-0.5542013510523328</t>
  </si>
  <si>
    <t>-1.7354357044686006</t>
  </si>
  <si>
    <t>-0.6856095059091974</t>
  </si>
  <si>
    <t>-1.0092977238413048</t>
  </si>
  <si>
    <t>1.2346407460402118</t>
  </si>
  <si>
    <t>0.07897404999739269</t>
  </si>
  <si>
    <t>0.07321991434747177</t>
  </si>
  <si>
    <t>0.10239094798826878</t>
  </si>
  <si>
    <t>0.1812717324549937</t>
  </si>
  <si>
    <t>0.5692670867662669</t>
  </si>
  <si>
    <t>0.4817963463068846</t>
  </si>
  <si>
    <t>-122.77655596666666</t>
  </si>
  <si>
    <t>140.91269118608264</t>
  </si>
  <si>
    <t>140.88342512087476</t>
  </si>
  <si>
    <t>139.69415883909363</t>
  </si>
  <si>
    <t>-364.8163966953778</t>
  </si>
  <si>
    <t>173.26278601156628</t>
  </si>
  <si>
    <t>27.825224715079663</t>
  </si>
  <si>
    <t>0.07364805962544639</t>
  </si>
  <si>
    <t>0.18803816835449882</t>
  </si>
  <si>
    <t>-0.14909046405449472</t>
  </si>
  <si>
    <t>46.35239518899669</t>
  </si>
  <si>
    <t>0.08243823177302081</t>
  </si>
  <si>
    <t>-0.6505913892526276</t>
  </si>
  <si>
    <t>-2.20933238907414</t>
  </si>
  <si>
    <t>7.645888219063469</t>
  </si>
  <si>
    <t>2.3662494194419574</t>
  </si>
  <si>
    <t>-2.479716442737124</t>
  </si>
  <si>
    <t>0.025046748640641235</t>
  </si>
  <si>
    <t>481.46834034414786</t>
  </si>
  <si>
    <t>51.5052813316302</t>
  </si>
  <si>
    <t>52.93544369122401</t>
  </si>
  <si>
    <t>52.3768739947445</t>
  </si>
  <si>
    <t>53.25850834803327</t>
  </si>
  <si>
    <t>168.15194488221456</t>
  </si>
  <si>
    <t>177.95189802915428</t>
  </si>
  <si>
    <t>2902.991877840162</t>
  </si>
  <si>
    <t>3054.0333810005627</t>
  </si>
  <si>
    <t>3819.3413428865256</t>
  </si>
  <si>
    <t>3608.3114587656987</t>
  </si>
  <si>
    <t>318.62501948677846</t>
  </si>
  <si>
    <t>318.1999390899246</t>
  </si>
  <si>
    <t>329.26057111980094</t>
  </si>
  <si>
    <t>329.8520789677862</t>
  </si>
  <si>
    <t>-0.04908283656467785</t>
  </si>
  <si>
    <t>0.3058938660995698</t>
  </si>
  <si>
    <t>0.037654507776322996</t>
  </si>
  <si>
    <t>0.21302549105236843</t>
  </si>
  <si>
    <t>-0.08255048395711813</t>
  </si>
  <si>
    <t>-0.09013427018462987</t>
  </si>
  <si>
    <t>2.827830470531555</t>
  </si>
  <si>
    <t>2.818822786730973</t>
  </si>
  <si>
    <t>-5.818349865173735</t>
  </si>
  <si>
    <t>12.514075398852695</t>
  </si>
  <si>
    <t>-2.978581673897118</t>
  </si>
  <si>
    <t>9.466653103548541</t>
  </si>
  <si>
    <t>-78.66818957771652</t>
  </si>
  <si>
    <t>-87.10312306536618</t>
  </si>
  <si>
    <t>2686.0750513575044</t>
  </si>
  <si>
    <t>2532.4699121441954</t>
  </si>
  <si>
    <t>-323.774203271857</t>
  </si>
  <si>
    <t>696.1793623572263</t>
  </si>
  <si>
    <t>-165.00363987740616</t>
  </si>
  <si>
    <t>548.3829926206192</t>
  </si>
  <si>
    <t>67.4</t>
  </si>
  <si>
    <t>0.619795252739039</t>
  </si>
  <si>
    <t>76.23188464966282</t>
  </si>
  <si>
    <t>77.11992461491695</t>
  </si>
  <si>
    <t>76.64436090927192</t>
  </si>
  <si>
    <t>76.62345627915896</t>
  </si>
  <si>
    <t>64.57002305400192</t>
  </si>
  <si>
    <t>69.61106774551622</t>
  </si>
  <si>
    <t>66.46562302693467</t>
  </si>
  <si>
    <t>69.59045311605088</t>
  </si>
  <si>
    <t>64.21029469248202</t>
  </si>
  <si>
    <t>69.5169639619736</t>
  </si>
  <si>
    <t>65.73583286150327</t>
  </si>
  <si>
    <t>69.06307571611907</t>
  </si>
  <si>
    <t>63.04563090114409</t>
  </si>
  <si>
    <t>68.46830460727395</t>
  </si>
  <si>
    <t>64.40291468444234</t>
  </si>
  <si>
    <t>67.87393421150328</t>
  </si>
  <si>
    <t>537.3073591830456</t>
  </si>
  <si>
    <t>344.7150532310041</t>
  </si>
  <si>
    <t>-0.1320215255033121</t>
  </si>
  <si>
    <t>78.98081242966487</t>
  </si>
  <si>
    <t>155.30873513224404</t>
  </si>
  <si>
    <t>3286.160299152153</t>
  </si>
  <si>
    <t>-14.963594586559108</t>
  </si>
  <si>
    <t>4601</t>
  </si>
  <si>
    <t>-6.785386587163209</t>
  </si>
  <si>
    <t>-1.706604455110034</t>
  </si>
  <si>
    <t>-0.6389700667672401</t>
  </si>
  <si>
    <t>-1.7375591684341385</t>
  </si>
  <si>
    <t>-0.709104116349717</t>
  </si>
  <si>
    <t>-0.8341983185401287</t>
  </si>
  <si>
    <t>1.0591354559241943</t>
  </si>
  <si>
    <t>0.07897268203231991</t>
  </si>
  <si>
    <t>0.0735000559884631</t>
  </si>
  <si>
    <t>0.08166655708650501</t>
  </si>
  <si>
    <t>0.16391281687168383</t>
  </si>
  <si>
    <t>0.6196140156638319</t>
  </si>
  <si>
    <t>0.5284439383510067</t>
  </si>
  <si>
    <t>-122.80988930000001</t>
  </si>
  <si>
    <t>141.1336162600703</t>
  </si>
  <si>
    <t>141.106483848867</t>
  </si>
  <si>
    <t>139.698476766171</t>
  </si>
  <si>
    <t>-364.7952227537539</t>
  </si>
  <si>
    <t>171.7212775616099</t>
  </si>
  <si>
    <t>27.93750587638529</t>
  </si>
  <si>
    <t>0.062124559169216484</t>
  </si>
  <si>
    <t>0.1982369295588345</t>
  </si>
  <si>
    <t>-0.09788510876376148</t>
  </si>
  <si>
    <t>46.41491552692345</t>
  </si>
  <si>
    <t>0.05954705112274845</t>
  </si>
  <si>
    <t>-0.6591575283068496</t>
  </si>
  <si>
    <t>-1.236232863648653</t>
  </si>
  <si>
    <t>7.54168795776364</t>
  </si>
  <si>
    <t>1.3881541431817315</t>
  </si>
  <si>
    <t>-2.575387729922224</t>
  </si>
  <si>
    <t>0.08013039914159065</t>
  </si>
  <si>
    <t>479.8835581408964</t>
  </si>
  <si>
    <t>53.03077539692701</t>
  </si>
  <si>
    <t>53.802162142350106</t>
  </si>
  <si>
    <t>53.230286512669565</t>
  </si>
  <si>
    <t>53.23906575256149</t>
  </si>
  <si>
    <t>166.28850570522076</t>
  </si>
  <si>
    <t>176.7697755743165</t>
  </si>
  <si>
    <t>3156.9594817290367</t>
  </si>
  <si>
    <t>3223.7808331737765</t>
  </si>
  <si>
    <t>4109.775314245447</t>
  </si>
  <si>
    <t>4039.2414677770657</t>
  </si>
  <si>
    <t>317.86473788819166</t>
  </si>
  <si>
    <t>317.6536002885734</t>
  </si>
  <si>
    <t>328.5137369099376</t>
  </si>
  <si>
    <t>328.6906850415958</t>
  </si>
  <si>
    <t>-0.08935761576851399</t>
  </si>
  <si>
    <t>0.2573339615893231</t>
  </si>
  <si>
    <t>-0.008102975469765242</t>
  </si>
  <si>
    <t>0.1772568372660975</t>
  </si>
  <si>
    <t>-0.0869829320962813</t>
  </si>
  <si>
    <t>-0.0946225401373922</t>
  </si>
  <si>
    <t>2.650461535999761</t>
  </si>
  <si>
    <t>2.6459598178535377</t>
  </si>
  <si>
    <t>-7.782021679506924</t>
  </si>
  <si>
    <t>12.67673083837224</t>
  </si>
  <si>
    <t>-5.093660334876194</t>
  </si>
  <si>
    <t>10.3363034219869</t>
  </si>
  <si>
    <t>-88.77929335404194</t>
  </si>
  <si>
    <t>-96.05786295124057</t>
  </si>
  <si>
    <t>2725.0915725513532</t>
  </si>
  <si>
    <t>2672.679731690651</t>
  </si>
  <si>
    <t>-420.3294944807175</t>
  </si>
  <si>
    <t>683.3369537047264</t>
  </si>
  <si>
    <t>-267.97168485211375</t>
  </si>
  <si>
    <t>558.3512765039544</t>
  </si>
  <si>
    <t>67.43333333333334</t>
  </si>
  <si>
    <t>79.93042009873771</t>
  </si>
  <si>
    <t>155.35668132003576</t>
  </si>
  <si>
    <t>3287.2055039048278</t>
  </si>
  <si>
    <t>-12.378689324131715</t>
  </si>
  <si>
    <t>-5.983249404420907</t>
  </si>
  <si>
    <t>-1.6910269733422978</t>
  </si>
  <si>
    <t>-0.7428824801463182</t>
  </si>
  <si>
    <t>-1.7132320198638833</t>
  </si>
  <si>
    <t>-0.7758413473292642</t>
  </si>
  <si>
    <t>-0.66733588337517</t>
  </si>
  <si>
    <t>0.8916250293514344</t>
  </si>
  <si>
    <t>0.07884035166537641</t>
  </si>
  <si>
    <t>0.07310983468752348</t>
  </si>
  <si>
    <t>0.06872261561556894</t>
  </si>
  <si>
    <t>0.1515781167755992</t>
  </si>
  <si>
    <t>0.6149181917391433</t>
  </si>
  <si>
    <t>0.525058377813837</t>
  </si>
  <si>
    <t>-122.84322263333334</t>
  </si>
  <si>
    <t>141.3577696094142</t>
  </si>
  <si>
    <t>141.3346358798921</t>
  </si>
  <si>
    <t>139.73268581932467</t>
  </si>
  <si>
    <t>-364.7731238544173</t>
  </si>
  <si>
    <t>170.17735502497956</t>
  </si>
  <si>
    <t>28.048852488953866</t>
  </si>
  <si>
    <t>0.048500994202734085</t>
  </si>
  <si>
    <t>0.18970829059528688</t>
  </si>
  <si>
    <t>-0.06276271833760691</t>
  </si>
  <si>
    <t>46.47679363152557</t>
  </si>
  <si>
    <t>0.03990557331099845</t>
  </si>
  <si>
    <t>-0.6598677913823724</t>
  </si>
  <si>
    <t>-0.6152218247869787</t>
  </si>
  <si>
    <t>7.488418320988199</t>
  </si>
  <si>
    <t>0.574780847843005</t>
  </si>
  <si>
    <t>-2.625946865466905</t>
  </si>
  <si>
    <t>0.10932304988186832</t>
  </si>
  <si>
    <t>478.5797456751565</t>
  </si>
  <si>
    <t>54.47209246397196</t>
  </si>
  <si>
    <t>54.671213664379884</t>
  </si>
  <si>
    <t>54.839771423837675</t>
  </si>
  <si>
    <t>54.54293883149663</t>
  </si>
  <si>
    <t>165.12744600242937</t>
  </si>
  <si>
    <t>175.29742319768067</t>
  </si>
  <si>
    <t>3095.923810563001</t>
  </si>
  <si>
    <t>3304.495291299148</t>
  </si>
  <si>
    <t>4063.244021203629</t>
  </si>
  <si>
    <t>4077.2982450428744</t>
  </si>
  <si>
    <t>318.01920165507505</t>
  </si>
  <si>
    <t>317.47992227194493</t>
  </si>
  <si>
    <t>328.55459456650766</t>
  </si>
  <si>
    <t>328.56852994967574</t>
  </si>
  <si>
    <t>-0.12371211769129693</t>
  </si>
  <si>
    <t>0.214527637007074</t>
  </si>
  <si>
    <t>-0.04034153992657273</t>
  </si>
  <si>
    <t>0.14755876454874767</t>
  </si>
  <si>
    <t>-0.0780140496112985</t>
  </si>
  <si>
    <t>-0.0872372668242246</t>
  </si>
  <si>
    <t>2.531637395805575</t>
  </si>
  <si>
    <t>2.535417041140939</t>
  </si>
  <si>
    <t>-8.285661823208955</t>
  </si>
  <si>
    <t>11.604081478835035</t>
  </si>
  <si>
    <t>-6.231931212562659</t>
  </si>
  <si>
    <t>10.032139812521423</t>
  </si>
  <si>
    <t>-78.40977231344559</t>
  </si>
  <si>
    <t>-92.72254070983793</t>
  </si>
  <si>
    <t>2608.3445073068037</t>
  </si>
  <si>
    <t>2616.614914469893</t>
  </si>
  <si>
    <t>-455.6444281859277</t>
  </si>
  <si>
    <t>619.2625035170713</t>
  </si>
  <si>
    <t>-328.67202348036034</t>
  </si>
  <si>
    <t>533.8219807583373</t>
  </si>
  <si>
    <t>67.46666666666667</t>
  </si>
  <si>
    <t>80.98519108238868</t>
  </si>
  <si>
    <t>155.40675270385475</t>
  </si>
  <si>
    <t>3288.3110338197407</t>
  </si>
  <si>
    <t>-10.529899898341966</t>
  </si>
  <si>
    <t>-5.6590247310567685</t>
  </si>
  <si>
    <t>-1.6329429374710343</t>
  </si>
  <si>
    <t>-0.7024485986310156</t>
  </si>
  <si>
    <t>-1.8255588272023282</t>
  </si>
  <si>
    <t>-0.9943829621120195</t>
  </si>
  <si>
    <t>-0.534165597066896</t>
  </si>
  <si>
    <t>0.7725635101720919</t>
  </si>
  <si>
    <t>0.07847204491944719</t>
  </si>
  <si>
    <t>0.07172504226387004</t>
  </si>
  <si>
    <t>0.06652340896937223</t>
  </si>
  <si>
    <t>0.14881891386185997</t>
  </si>
  <si>
    <t>0.5807146437539541</t>
  </si>
  <si>
    <t>0.5078076345533054</t>
  </si>
  <si>
    <t>-122.87655596666667</t>
  </si>
  <si>
    <t>141.54801092415477</t>
  </si>
  <si>
    <t>141.5410227766074</t>
  </si>
  <si>
    <t>139.8213653071051</t>
  </si>
  <si>
    <t>-364.75039834812816</t>
  </si>
  <si>
    <t>168.63111131086433</t>
  </si>
  <si>
    <t>28.15963409814348</t>
  </si>
  <si>
    <t>0.03857305641947903</t>
  </si>
  <si>
    <t>0.19459536293511986</t>
  </si>
  <si>
    <t>-0.06155082092232658</t>
  </si>
  <si>
    <t>46.53906352994167</t>
  </si>
  <si>
    <t>0.022418545920888565</t>
  </si>
  <si>
    <t>-0.6472318975715412</t>
  </si>
  <si>
    <t>-0.5737188552823653</t>
  </si>
  <si>
    <t>7.477722091786393</t>
  </si>
  <si>
    <t>-0.06737712007392582</t>
  </si>
  <si>
    <t>-2.657643197932185</t>
  </si>
  <si>
    <t>0.14892658146064636</t>
  </si>
  <si>
    <t>477.81896943962937</t>
  </si>
  <si>
    <t>54.45328666863231</t>
  </si>
  <si>
    <t>55.009185483943114</t>
  </si>
  <si>
    <t>56.14168463527898</t>
  </si>
  <si>
    <t>55.93391136396382</t>
  </si>
  <si>
    <t>165.36962016095467</t>
  </si>
  <si>
    <t>173.41370534026936</t>
  </si>
  <si>
    <t>2999.3384057235376</t>
  </si>
  <si>
    <t>3042.079182906897</t>
  </si>
  <si>
    <t>4315.504181546681</t>
  </si>
  <si>
    <t>4222.826294413418</t>
  </si>
  <si>
    <t>318.2556927984115</t>
  </si>
  <si>
    <t>318.1156262254369</t>
  </si>
  <si>
    <t>327.94394600519644</t>
  </si>
  <si>
    <t>328.1945952762248</t>
  </si>
  <si>
    <t>-0.14937258124519306</t>
  </si>
  <si>
    <t>0.18209471966807028</t>
  </si>
  <si>
    <t>-0.06415916826684406</t>
  </si>
  <si>
    <t>0.12396814938383709</t>
  </si>
  <si>
    <t>-0.08137270715712255</t>
  </si>
  <si>
    <t>-0.07993374372994944</t>
  </si>
  <si>
    <t>2.43153448806304</t>
  </si>
  <si>
    <t>2.4388671723719577</t>
  </si>
  <si>
    <t>-8.850876565571603</t>
  </si>
  <si>
    <t>9.716334490752294</t>
  </si>
  <si>
    <t>-7.958356168537051</t>
  </si>
  <si>
    <t>9.900530593580841</t>
  </si>
  <si>
    <t>-79.06365326169016</t>
  </si>
  <si>
    <t>-79.97860138833397</t>
  </si>
  <si>
    <t>2675.019500838124</t>
  </si>
  <si>
    <t>2624.6880871957915</t>
  </si>
  <si>
    <t>-495.9898884809984</t>
  </si>
  <si>
    <t>537.8415340205884</t>
  </si>
  <si>
    <t>-410.7303918878759</t>
  </si>
  <si>
    <t>510.65503399021634</t>
  </si>
  <si>
    <t>67.5</t>
  </si>
  <si>
    <t>0.6210858996105152</t>
  </si>
  <si>
    <t>76.22446450957386</t>
  </si>
  <si>
    <t>77.1193332077655</t>
  </si>
  <si>
    <t>76.63751150188654</t>
  </si>
  <si>
    <t>76.61840984061489</t>
  </si>
  <si>
    <t>64.52682023378267</t>
  </si>
  <si>
    <t>69.55542988952347</t>
  </si>
  <si>
    <t>66.44260801258292</t>
  </si>
  <si>
    <t>69.55605107374262</t>
  </si>
  <si>
    <t>64.1670073349688</t>
  </si>
  <si>
    <t>69.46044341371478</t>
  </si>
  <si>
    <t>65.71299441356221</t>
  </si>
  <si>
    <t>69.028216289801</t>
  </si>
  <si>
    <t>63.00274955827378</t>
  </si>
  <si>
    <t>68.41170657902752</t>
  </si>
  <si>
    <t>64.38016642078351</t>
  </si>
  <si>
    <t>67.83870713755799</t>
  </si>
  <si>
    <t>537.2778181020865</t>
  </si>
  <si>
    <t>344.96071052739586</t>
  </si>
  <si>
    <t>-0.12044332253839408</t>
  </si>
  <si>
    <t>82.077072877265</t>
  </si>
  <si>
    <t>155.4581344181937</t>
  </si>
  <si>
    <t>3289.466357467722</t>
  </si>
  <si>
    <t>-8.911638958702266</t>
  </si>
  <si>
    <t>-5.2019788670116025</t>
  </si>
  <si>
    <t>-1.6435922204757503</t>
  </si>
  <si>
    <t>-0.961958681509565</t>
  </si>
  <si>
    <t>-1.9348185047060626</t>
  </si>
  <si>
    <t>-0.9606307156226296</t>
  </si>
  <si>
    <t>-0.4322492324787057</t>
  </si>
  <si>
    <t>0.6784721414953591</t>
  </si>
  <si>
    <t>0.07831642395783446</t>
  </si>
  <si>
    <t>0.07190890241120639</t>
  </si>
  <si>
    <t>0.05803759670727878</t>
  </si>
  <si>
    <t>0.14648578816836574</t>
  </si>
  <si>
    <t>0.5915979842052623</t>
  </si>
  <si>
    <t>0.5255304056486927</t>
  </si>
  <si>
    <t>-122.9098893</t>
  </si>
  <si>
    <t>141.7329677989447</t>
  </si>
  <si>
    <t>141.72121753105944</t>
  </si>
  <si>
    <t>139.93028781775004</t>
  </si>
  <si>
    <t>-364.7272630087378</t>
  </si>
  <si>
    <t>167.0826345030161</t>
  </si>
  <si>
    <t>28.269823093326075</t>
  </si>
  <si>
    <t>0.03183884095257737</t>
  </si>
  <si>
    <t>0.19373981853954061</t>
  </si>
  <si>
    <t>-0.07543542608591548</t>
  </si>
  <si>
    <t>46.60194957924055</t>
  </si>
  <si>
    <t>0.007097431917769443</t>
  </si>
  <si>
    <t>-0.6197287065756789</t>
  </si>
  <si>
    <t>-0.5960143260286795</t>
  </si>
  <si>
    <t>7.483947864378002</t>
  </si>
  <si>
    <t>-0.053739607092650854</t>
  </si>
  <si>
    <t>-2.68892365018722</t>
  </si>
  <si>
    <t>0.18890188411258804</t>
  </si>
  <si>
    <t>477.3175713247869</t>
  </si>
  <si>
    <t>53.67532551844212</t>
  </si>
  <si>
    <t>54.289932451479075</t>
  </si>
  <si>
    <t>57.92970727601638</t>
  </si>
  <si>
    <t>57.48089559733975</t>
  </si>
  <si>
    <t>166.1689981643568</t>
  </si>
  <si>
    <t>171.5271014752805</t>
  </si>
  <si>
    <t>2919.188818222685</t>
  </si>
  <si>
    <t>3196.101814141315</t>
  </si>
  <si>
    <t>4219.52517599527</t>
  </si>
  <si>
    <t>4379.100221662213</t>
  </si>
  <si>
    <t>318.57749954910275</t>
  </si>
  <si>
    <t>317.83325927208955</t>
  </si>
  <si>
    <t>328.1764311941031</t>
  </si>
  <si>
    <t>327.7557958553443</t>
  </si>
  <si>
    <t>-0.1714588349359777</t>
  </si>
  <si>
    <t>0.16776200476105857</t>
  </si>
  <si>
    <t>-0.08381918001865271</t>
  </si>
  <si>
    <t>0.10542917058806921</t>
  </si>
  <si>
    <t>-0.08262303389774266</t>
  </si>
  <si>
    <t>-0.08384847359100234</t>
  </si>
  <si>
    <t>2.3839474931878786</t>
  </si>
  <si>
    <t>2.3979884530343867</t>
  </si>
  <si>
    <t>-8.874343957106996</t>
  </si>
  <si>
    <t>9.774140089506087</t>
  </si>
  <si>
    <t>-8.59007612317307</t>
  </si>
  <si>
    <t>10.134873953389446</t>
  </si>
  <si>
    <t>-79.65221755162378</t>
  </si>
  <si>
    <t>-87.9891250936486</t>
  </si>
  <si>
    <t>2591.35098616159</t>
  </si>
  <si>
    <t>2681.5574381654224</t>
  </si>
  <si>
    <t>-506.4746938070305</t>
  </si>
  <si>
    <t>533.7268561563986</t>
  </si>
  <si>
    <t>-451.11201333253865</t>
  </si>
  <si>
    <t>516.4784577278109</t>
  </si>
  <si>
    <t>67.53333333333333</t>
  </si>
  <si>
    <t>83.17677558195236</t>
  </si>
  <si>
    <t>155.50695286139043</t>
  </si>
  <si>
    <t>3290.5827309607607</t>
  </si>
  <si>
    <t>-7.048518323685775</t>
  </si>
  <si>
    <t>4909</t>
  </si>
  <si>
    <t>-4.892592880307716</t>
  </si>
  <si>
    <t>-1.6186522802657932</t>
  </si>
  <si>
    <t>-0.9986889042636999</t>
  </si>
  <si>
    <t>-1.9104700155205347</t>
  </si>
  <si>
    <t>-1.0919555648339914</t>
  </si>
  <si>
    <t>-0.3213174769687309</t>
  </si>
  <si>
    <t>0.5693093749349032</t>
  </si>
  <si>
    <t>0.07829108436206328</t>
  </si>
  <si>
    <t>0.07204073931990376</t>
  </si>
  <si>
    <t>0.04840976095120017</t>
  </si>
  <si>
    <t>0.13673690491524257</t>
  </si>
  <si>
    <t>0.5927430062320393</t>
  </si>
  <si>
    <t>0.5334196923850663</t>
  </si>
  <si>
    <t>-122.94322263333333</t>
  </si>
  <si>
    <t>141.95249093520079</t>
  </si>
  <si>
    <t>141.91760486505234</t>
  </si>
  <si>
    <t>140.18202264877016</t>
  </si>
  <si>
    <t>-364.7038249390404</t>
  </si>
  <si>
    <t>165.53206723943003</t>
  </si>
  <si>
    <t>28.379365683151505</t>
  </si>
  <si>
    <t>0.02229187757105091</t>
  </si>
  <si>
    <t>0.18832484303398347</t>
  </si>
  <si>
    <t>-0.07624962054860393</t>
  </si>
  <si>
    <t>46.665038917951186</t>
  </si>
  <si>
    <t>-0.007371465301567815</t>
  </si>
  <si>
    <t>-0.599052037799115</t>
  </si>
  <si>
    <t>-0.9294384367036244</t>
  </si>
  <si>
    <t>7.483264212356377</t>
  </si>
  <si>
    <t>-0.021427900347863904</t>
  </si>
  <si>
    <t>-2.741492370391004</t>
  </si>
  <si>
    <t>0.21687620172853256</t>
  </si>
  <si>
    <t>476.98030124862345</t>
  </si>
  <si>
    <t>54.14264977073914</t>
  </si>
  <si>
    <t>54.09657568722753</t>
  </si>
  <si>
    <t>58.83810221215009</t>
  </si>
  <si>
    <t>58.57304363825312</t>
  </si>
  <si>
    <t>166.0359145276813</t>
  </si>
  <si>
    <t>171.62646810009286</t>
  </si>
  <si>
    <t>3110.3293146588812</t>
  </si>
  <si>
    <t>2913.149622205431</t>
  </si>
  <si>
    <t>4205.157996222454</t>
  </si>
  <si>
    <t>4119.14273052302</t>
  </si>
  <si>
    <t>317.93167301209695</t>
  </si>
  <si>
    <t>318.5457225512946</t>
  </si>
  <si>
    <t>328.2248776842414</t>
  </si>
  <si>
    <t>328.46039306043514</t>
  </si>
  <si>
    <t>-0.18188752551740534</t>
  </si>
  <si>
    <t>0.15399757546493176</t>
  </si>
  <si>
    <t>-0.09327266902074346</t>
  </si>
  <si>
    <t>0.08370883215026569</t>
  </si>
  <si>
    <t>-0.08495496895762897</t>
  </si>
  <si>
    <t>-0.07684826317768384</t>
  </si>
  <si>
    <t>2.4400940207300947</t>
  </si>
  <si>
    <t>2.451668882867946</t>
  </si>
  <si>
    <t>-9.747099247680405</t>
  </si>
  <si>
    <t>8.44565595403747</t>
  </si>
  <si>
    <t>-9.015983404585452</t>
  </si>
  <si>
    <t>8.263701715609189</t>
  </si>
  <si>
    <t>-86.08684387770373</t>
  </si>
  <si>
    <t>-75.00362379689109</t>
  </si>
  <si>
    <t>2619.350287139568</t>
  </si>
  <si>
    <t>2579.637292621739</t>
  </si>
  <si>
    <t>-534.4165132565872</t>
  </si>
  <si>
    <t>483.68239551505667</t>
  </si>
  <si>
    <t>-471.4725960492721</t>
  </si>
  <si>
    <t>428.55385939325697</t>
  </si>
  <si>
    <t>67.56666666666666</t>
  </si>
  <si>
    <t>84.31127567031437</t>
  </si>
  <si>
    <t>155.55704849578802</t>
  </si>
  <si>
    <t>3291.7459985231008</t>
  </si>
  <si>
    <t>-4.631854626874099</t>
  </si>
  <si>
    <t>-4.4249019880338665</t>
  </si>
  <si>
    <t>-1.6086464319525142</t>
  </si>
  <si>
    <t>-1.0522983614249408</t>
  </si>
  <si>
    <t>-1.8369997770955167</t>
  </si>
  <si>
    <t>-1.2201089847499489</t>
  </si>
  <si>
    <t>-0.17416066185397674</t>
  </si>
  <si>
    <t>0.4292122637191957</t>
  </si>
  <si>
    <t>0.078012063189093</t>
  </si>
  <si>
    <t>0.07258861104426095</t>
  </si>
  <si>
    <t>0.036063738110264906</t>
  </si>
  <si>
    <t>0.12457641210316489</t>
  </si>
  <si>
    <t>0.5825682267666084</t>
  </si>
  <si>
    <t>0.531205638137958</t>
  </si>
  <si>
    <t>-122.97655596666667</t>
  </si>
  <si>
    <t>142.16687901381988</t>
  </si>
  <si>
    <t>142.123210650311</t>
  </si>
  <si>
    <t>140.3184739560733</t>
  </si>
  <si>
    <t>-364.68013087209863</t>
  </si>
  <si>
    <t>163.97932005489966</t>
  </si>
  <si>
    <t>28.488235591877633</t>
  </si>
  <si>
    <t>0.019251657745071087</t>
  </si>
  <si>
    <t>0.1987275929788218</t>
  </si>
  <si>
    <t>-0.03340272622358298</t>
  </si>
  <si>
    <t>46.7274572725985</t>
  </si>
  <si>
    <t>-0.01928582906434824</t>
  </si>
  <si>
    <t>-0.5733577842759033</t>
  </si>
  <si>
    <t>-0.5747680451839227</t>
  </si>
  <si>
    <t>7.491922036008207</t>
  </si>
  <si>
    <t>-0.3154030043761316</t>
  </si>
  <si>
    <t>-2.78064815956951</t>
  </si>
  <si>
    <t>0.21464100977258607</t>
  </si>
  <si>
    <t>475.43108376163866</t>
  </si>
  <si>
    <t>55.8297168973666</t>
  </si>
  <si>
    <t>54.23417133873956</t>
  </si>
  <si>
    <t>59.15273101579319</t>
  </si>
  <si>
    <t>58.93805795951655</t>
  </si>
  <si>
    <t>164.11421068921518</t>
  </si>
  <si>
    <t>171.3649228868451</t>
  </si>
  <si>
    <t>3446.9918934818975</t>
  </si>
  <si>
    <t>3342.9441601386275</t>
  </si>
  <si>
    <t>4436.9378209315</t>
  </si>
  <si>
    <t>4492.167435854921</t>
  </si>
  <si>
    <t>317.03255057522506</t>
  </si>
  <si>
    <t>317.3718907696373</t>
  </si>
  <si>
    <t>327.6567359400252</t>
  </si>
  <si>
    <t>327.459169864666</t>
  </si>
  <si>
    <t>-0.19079869416452652</t>
  </si>
  <si>
    <t>0.14339916910169218</t>
  </si>
  <si>
    <t>-0.11321204497094886</t>
  </si>
  <si>
    <t>0.06808424244606132</t>
  </si>
  <si>
    <t>-0.08824252156110711</t>
  </si>
  <si>
    <t>-0.0903899013055249</t>
  </si>
  <si>
    <t>2.3620679975725847</t>
  </si>
  <si>
    <t>2.380480983233145</t>
  </si>
  <si>
    <t>-11.17936769465239</t>
  </si>
  <si>
    <t>9.98125914577567</t>
  </si>
  <si>
    <t>-10.31184745720369</t>
  </si>
  <si>
    <t>9.29959979216261</t>
  </si>
  <si>
    <t>-96.83625859775678</t>
  </si>
  <si>
    <t>-96.89431840405283</t>
  </si>
  <si>
    <t>2683.8981343221035</t>
  </si>
  <si>
    <t>2715.316598861309</t>
  </si>
  <si>
    <t>-584.464078966528</t>
  </si>
  <si>
    <t>529.4338426122796</t>
  </si>
  <si>
    <t>-526.2531009974202</t>
  </si>
  <si>
    <t>468.39438290187337</t>
  </si>
  <si>
    <t>67.6</t>
  </si>
  <si>
    <t>0.622403105837205</t>
  </si>
  <si>
    <t>76.21718691601643</t>
  </si>
  <si>
    <t>77.1190450273263</t>
  </si>
  <si>
    <t>76.63182592980125</t>
  </si>
  <si>
    <t>76.61473721895051</t>
  </si>
  <si>
    <t>64.48479037811282</t>
  </si>
  <si>
    <t>69.50012212781877</t>
  </si>
  <si>
    <t>66.42621099211783</t>
  </si>
  <si>
    <t>69.53007765821168</t>
  </si>
  <si>
    <t>64.12475111059261</t>
  </si>
  <si>
    <t>69.4042318785734</t>
  </si>
  <si>
    <t>65.69618527027802</t>
  </si>
  <si>
    <t>69.00109508234515</t>
  </si>
  <si>
    <t>62.96072549123217</t>
  </si>
  <si>
    <t>68.35544501928325</t>
  </si>
  <si>
    <t>64.36276069556006</t>
  </si>
  <si>
    <t>67.81038521867293</t>
  </si>
  <si>
    <t>537.1488017433301</t>
  </si>
  <si>
    <t>346.15244350842784</t>
  </si>
  <si>
    <t>-0.10966491887953955</t>
  </si>
  <si>
    <t>85.43763715892415</t>
  </si>
  <si>
    <t>155.60692429984712</t>
  </si>
  <si>
    <t>3292.9142802090837</t>
  </si>
  <si>
    <t>-2.35824248658399</t>
  </si>
  <si>
    <t>-3.6834839197840124</t>
  </si>
  <si>
    <t>-1.618072891907746</t>
  </si>
  <si>
    <t>-0.9427234704138199</t>
  </si>
  <si>
    <t>-1.8868278525770596</t>
  </si>
  <si>
    <t>-1.3083247643594524</t>
  </si>
  <si>
    <t>-0.03495231090604223</t>
  </si>
  <si>
    <t>0.2862486858548402</t>
  </si>
  <si>
    <t>0.07791346842600087</t>
  </si>
  <si>
    <t>0.07286500167707222</t>
  </si>
  <si>
    <t>0.026973718501886138</t>
  </si>
  <si>
    <t>0.10929644882617202</t>
  </si>
  <si>
    <t>0.5701570295769857</t>
  </si>
  <si>
    <t>0.5272531441858178</t>
  </si>
  <si>
    <t>-123.0098893</t>
  </si>
  <si>
    <t>142.4165339842343</t>
  </si>
  <si>
    <t>142.37767234064427</t>
  </si>
  <si>
    <t>140.402712015643</t>
  </si>
  <si>
    <t>-364.65610025467157</t>
  </si>
  <si>
    <t>162.42435101278082</t>
  </si>
  <si>
    <t>28.59690506652578</t>
  </si>
  <si>
    <t>0.005374973812084552</t>
  </si>
  <si>
    <t>0.18783336826007466</t>
  </si>
  <si>
    <t>0.03335950130114309</t>
  </si>
  <si>
    <t>46.792289494920674</t>
  </si>
  <si>
    <t>-0.02986691466229939</t>
  </si>
  <si>
    <t>-0.5582272655741899</t>
  </si>
  <si>
    <t>0.06948837997239121</t>
  </si>
  <si>
    <t>7.526250622077715</t>
  </si>
  <si>
    <t>-0.9396177334967445</t>
  </si>
  <si>
    <t>-2.80475654103376</t>
  </si>
  <si>
    <t>0.23455717124990755</t>
  </si>
  <si>
    <t>472.8684084879322</t>
  </si>
  <si>
    <t>58.81588069740647</t>
  </si>
  <si>
    <t>56.27949934610721</t>
  </si>
  <si>
    <t>61.03925923697635</t>
  </si>
  <si>
    <t>60.051679149205235</t>
  </si>
  <si>
    <t>160.62059537965936</t>
  </si>
  <si>
    <t>169.85547856074035</t>
  </si>
  <si>
    <t>3951.355405273647</t>
  </si>
  <si>
    <t>3472.7043353898544</t>
  </si>
  <si>
    <t>4646.078712081707</t>
  </si>
  <si>
    <t>4383.664502256207</t>
  </si>
  <si>
    <t>315.52428872509773</t>
  </si>
  <si>
    <t>316.94456398384636</t>
  </si>
  <si>
    <t>327.05468461180817</t>
  </si>
  <si>
    <t>327.7763880720992</t>
  </si>
  <si>
    <t>-0.1938701340444372</t>
  </si>
  <si>
    <t>0.12461244051298917</t>
  </si>
  <si>
    <t>-0.13884351341521936</t>
  </si>
  <si>
    <t>0.04701269544937035</t>
  </si>
  <si>
    <t>-0.08899339848627713</t>
  </si>
  <si>
    <t>-0.08587675987010554</t>
  </si>
  <si>
    <t>2.306154040042464</t>
  </si>
  <si>
    <t>2.3015972454386064</t>
  </si>
  <si>
    <t>-13.081770686786749</t>
  </si>
  <si>
    <t>10.12312568679786</t>
  </si>
  <si>
    <t>-12.496890842239619</t>
  </si>
  <si>
    <t>8.041671261174216</t>
  </si>
  <si>
    <t>-108.84450888802846</t>
  </si>
  <si>
    <t>-94.5902679478551</t>
  </si>
  <si>
    <t>2707.511578674938</t>
  </si>
  <si>
    <t>2578.6792412896407</t>
  </si>
  <si>
    <t>-634.8061000851233</t>
  </si>
  <si>
    <t>525.030252701247</t>
  </si>
  <si>
    <t>-607.5712017574573</t>
  </si>
  <si>
    <t>404.61335123092067</t>
  </si>
  <si>
    <t>67.63333333333333</t>
  </si>
  <si>
    <t>86.55843040657672</t>
  </si>
  <si>
    <t>155.65665696591128</t>
  </si>
  <si>
    <t>3294.095668088171</t>
  </si>
  <si>
    <t>0.09326987170333578</t>
  </si>
  <si>
    <t>-3.2061102815699893</t>
  </si>
  <si>
    <t>-1.640626643103384</t>
  </si>
  <si>
    <t>-0.9469072540510746</t>
  </si>
  <si>
    <t>-1.74417950623992</t>
  </si>
  <si>
    <t>-1.4516945467007554</t>
  </si>
  <si>
    <t>0.11953821809759975</t>
  </si>
  <si>
    <t>0.13394880731873354</t>
  </si>
  <si>
    <t>0.0776245259457619</t>
  </si>
  <si>
    <t>0.07365172124831978</t>
  </si>
  <si>
    <t>0.017909632202180406</t>
  </si>
  <si>
    <t>0.09428097780056666</t>
  </si>
  <si>
    <t>0.5527675764931059</t>
  </si>
  <si>
    <t>0.5196250797622401</t>
  </si>
  <si>
    <t>-123.04322263333333</t>
  </si>
  <si>
    <t>142.6300940381005</t>
  </si>
  <si>
    <t>142.58954418520432</t>
  </si>
  <si>
    <t>140.37871922017052</t>
  </si>
  <si>
    <t>-364.6316825421574</t>
  </si>
  <si>
    <t>160.86712911406448</t>
  </si>
  <si>
    <t>28.706068265047712</t>
  </si>
  <si>
    <t>0.001488873494827194</t>
  </si>
  <si>
    <t>0.19221731285238705</t>
  </si>
  <si>
    <t>0.089191106734292</t>
  </si>
  <si>
    <t>46.854979785114146</t>
  </si>
  <si>
    <t>-0.03652906472562793</t>
  </si>
  <si>
    <t>-0.5426275083838196</t>
  </si>
  <si>
    <t>1.0304379114549262</t>
  </si>
  <si>
    <t>7.6046249305784475</t>
  </si>
  <si>
    <t>-1.6214715990985047</t>
  </si>
  <si>
    <t>-2.767298395148034</t>
  </si>
  <si>
    <t>0.17734427926652913</t>
  </si>
  <si>
    <t>469.88534768662595</t>
  </si>
  <si>
    <t>61.89001328444904</t>
  </si>
  <si>
    <t>58.063441504015444</t>
  </si>
  <si>
    <t>63.643387344185065</t>
  </si>
  <si>
    <t>62.0121674393067</t>
  </si>
  <si>
    <t>157.9921136628813</t>
  </si>
  <si>
    <t>166.7681111067057</t>
  </si>
  <si>
    <t>3906.1278337210133</t>
  </si>
  <si>
    <t>3671.6961034675674</t>
  </si>
  <si>
    <t>4945.774008010865</t>
  </si>
  <si>
    <t>4870.189472618239</t>
  </si>
  <si>
    <t>315.64111871864884</t>
  </si>
  <si>
    <t>316.4316669112189</t>
  </si>
  <si>
    <t>326.2545442529616</t>
  </si>
  <si>
    <t>326.4688434232858</t>
  </si>
  <si>
    <t>-0.19919777944217656</t>
  </si>
  <si>
    <t>0.1016992701265032</t>
  </si>
  <si>
    <t>-0.15737707205114285</t>
  </si>
  <si>
    <t>0.03680791861563187</t>
  </si>
  <si>
    <t>-0.08191112761255304</t>
  </si>
  <si>
    <t>-0.08395906818559556</t>
  </si>
  <si>
    <t>2.10598376856348</t>
  </si>
  <si>
    <t>2.1173902175808217</t>
  </si>
  <si>
    <t>-13.293693513537436</t>
  </si>
  <si>
    <t>10.352716451868567</t>
  </si>
  <si>
    <t>-14.583241999035279</t>
  </si>
  <si>
    <t>10.119786494889773</t>
  </si>
  <si>
    <t>-99.70540175115326</t>
  </si>
  <si>
    <t>-99.33440304508423</t>
  </si>
  <si>
    <t>2687.048341582714</t>
  </si>
  <si>
    <t>2670.5861122511783</t>
  </si>
  <si>
    <t>-650.8164415858496</t>
  </si>
  <si>
    <t>517.1261674447614</t>
  </si>
  <si>
    <t>-693.9728673106356</t>
  </si>
  <si>
    <t>482.4577309706347</t>
  </si>
  <si>
    <t>67.66666666666667</t>
  </si>
  <si>
    <t>87.71298365085833</t>
  </si>
  <si>
    <t>155.70713374619442</t>
  </si>
  <si>
    <t>3295.3184339718932</t>
  </si>
  <si>
    <t>1.943918814157017</t>
  </si>
  <si>
    <t>-2.412723376931746</t>
  </si>
  <si>
    <t>-1.55767682397271</t>
  </si>
  <si>
    <t>-0.6946599996078081</t>
  </si>
  <si>
    <t>-1.798522976018818</t>
  </si>
  <si>
    <t>-1.4902658447695245</t>
  </si>
  <si>
    <t>0.2453286498226015</t>
  </si>
  <si>
    <t>0.003820302592261765</t>
  </si>
  <si>
    <t>0.07729352170765355</t>
  </si>
  <si>
    <t>0.07316693196183618</t>
  </si>
  <si>
    <t>0.016262915803102622</t>
  </si>
  <si>
    <t>0.07971607399201726</t>
  </si>
  <si>
    <t>0.5013563031957373</t>
  </si>
  <si>
    <t>0.4827835342084446</t>
  </si>
  <si>
    <t>-123.07655596666669</t>
  </si>
  <si>
    <t>142.80311651418126</t>
  </si>
  <si>
    <t>142.81580150033008</t>
  </si>
  <si>
    <t>140.3486735849177</t>
  </si>
  <si>
    <t>-364.6069658253275</t>
  </si>
  <si>
    <t>159.3077378866341</t>
  </si>
  <si>
    <t>28.816373009963783</t>
  </si>
  <si>
    <t>-0.004733185428167019</t>
  </si>
  <si>
    <t>0.18431224839134244</t>
  </si>
  <si>
    <t>0.1423357054584944</t>
  </si>
  <si>
    <t>46.917707627871735</t>
  </si>
  <si>
    <t>-0.040224574010434964</t>
  </si>
  <si>
    <t>-0.5345738672258276</t>
  </si>
  <si>
    <t>1.6167864946653203</t>
  </si>
  <si>
    <t>7.704979661522271</t>
  </si>
  <si>
    <t>-1.7549542356734578</t>
  </si>
  <si>
    <t>-2.6870288080428115</t>
  </si>
  <si>
    <t>0.1257604794235905</t>
  </si>
  <si>
    <t>466.87329987595115</t>
  </si>
  <si>
    <t>63.56814883171691</t>
  </si>
  <si>
    <t>60.48186793963816</t>
  </si>
  <si>
    <t>67.28097571277502</t>
  </si>
  <si>
    <t>65.55557943807095</t>
  </si>
  <si>
    <t>155.90026455159338</t>
  </si>
  <si>
    <t>162.02518028599243</t>
  </si>
  <si>
    <t>3840.911805483016</t>
  </si>
  <si>
    <t>3740.940829912531</t>
  </si>
  <si>
    <t>5084.22396955129</t>
  </si>
  <si>
    <t>4927.0659095980045</t>
  </si>
  <si>
    <t>315.8477255294501</t>
  </si>
  <si>
    <t>316.1527573059427</t>
  </si>
  <si>
    <t>325.7584024302902</t>
  </si>
  <si>
    <t>326.23484279168474</t>
  </si>
  <si>
    <t>-0.20348238311637057</t>
  </si>
  <si>
    <t>0.0805045765204392</t>
  </si>
  <si>
    <t>-0.16979102521840117</t>
  </si>
  <si>
    <t>0.028667367303871243</t>
  </si>
  <si>
    <t>-0.07523810647050688</t>
  </si>
  <si>
    <t>-0.07862677802653589</t>
  </si>
  <si>
    <t>1.9705640822266839</t>
  </si>
  <si>
    <t>1.9720081017636057</t>
  </si>
  <si>
    <t>-13.056871779203032</t>
  </si>
  <si>
    <t>9.481860085609794</t>
  </si>
  <si>
    <t>-16.935040633147015</t>
  </si>
  <si>
    <t>10.443325455389527</t>
  </si>
  <si>
    <t>-89.986990170604</t>
  </si>
  <si>
    <t>-93.21527297528601</t>
  </si>
  <si>
    <t>2605.888054298802</t>
  </si>
  <si>
    <t>2548.8744234856663</t>
  </si>
  <si>
    <t>-643.0311059321689</t>
  </si>
  <si>
    <t>472.01595374524385</t>
  </si>
  <si>
    <t>-780.1782772198393</t>
  </si>
  <si>
    <t>487.48889227796883</t>
  </si>
  <si>
    <t>67.7</t>
  </si>
  <si>
    <t>0.6237078425323721</t>
  </si>
  <si>
    <t>76.21200759995632</t>
  </si>
  <si>
    <t>77.11908018781929</t>
  </si>
  <si>
    <t>76.62627276347646</t>
  </si>
  <si>
    <t>76.61091462730697</t>
  </si>
  <si>
    <t>64.4513443408723</t>
  </si>
  <si>
    <t>69.44586648732606</t>
  </si>
  <si>
    <t>66.41109581002607</t>
  </si>
  <si>
    <t>69.50269204751811</t>
  </si>
  <si>
    <t>64.0911767498825</t>
  </si>
  <si>
    <t>69.34894465934937</t>
  </si>
  <si>
    <t>65.68050344838016</t>
  </si>
  <si>
    <t>68.97256807399837</t>
  </si>
  <si>
    <t>62.927256638613</t>
  </si>
  <si>
    <t>68.29992794396708</t>
  </si>
  <si>
    <t>64.34630388322826</t>
  </si>
  <si>
    <t>67.78069056456465</t>
  </si>
  <si>
    <t>537.08952418289</t>
  </si>
  <si>
    <t>346.63462822128787</t>
  </si>
  <si>
    <t>-0.10481526037152203</t>
  </si>
  <si>
    <t>88.82990212097357</t>
  </si>
  <si>
    <t>155.75770991658948</t>
  </si>
  <si>
    <t>3296.5564002554447</t>
  </si>
  <si>
    <t>2.7090221531861154</t>
  </si>
  <si>
    <t>-1.9794941768991428</t>
  </si>
  <si>
    <t>-1.532967201198406</t>
  </si>
  <si>
    <t>-0.7212323332259926</t>
  </si>
  <si>
    <t>-1.705072840791345</t>
  </si>
  <si>
    <t>-1.504178251865127</t>
  </si>
  <si>
    <t>0.30125007320599545</t>
  </si>
  <si>
    <t>-0.055947596959338736</t>
  </si>
  <si>
    <t>0.07670556986114646</t>
  </si>
  <si>
    <t>0.07401294014015272</t>
  </si>
  <si>
    <t>0.019252100149225577</t>
  </si>
  <si>
    <t>0.07068871590948723</t>
  </si>
  <si>
    <t>0.49270997127152727</t>
  </si>
  <si>
    <t>0.48170565262522813</t>
  </si>
  <si>
    <t>-123.10988930000002</t>
  </si>
  <si>
    <t>142.9370918541965</t>
  </si>
  <si>
    <t>142.96324455775706</t>
  </si>
  <si>
    <t>140.54524140526073</t>
  </si>
  <si>
    <t>-364.5821952002016</t>
  </si>
  <si>
    <t>157.74639085100625</t>
  </si>
  <si>
    <t>28.928234744731583</t>
  </si>
  <si>
    <t>-0.004667157429801195</t>
  </si>
  <si>
    <t>0.1882483639177371</t>
  </si>
  <si>
    <t>0.10787204728788646</t>
  </si>
  <si>
    <t>46.97867910368469</t>
  </si>
  <si>
    <t>-0.0417515352434674</t>
  </si>
  <si>
    <t>-0.5302958606894373</t>
  </si>
  <si>
    <t>1.2167835563521816</t>
  </si>
  <si>
    <t>7.801441493714204</t>
  </si>
  <si>
    <t>-1.523275192861511</t>
  </si>
  <si>
    <t>-2.6030482425410892</t>
  </si>
  <si>
    <t>0.05563859496958454</t>
  </si>
  <si>
    <t>465.46970059517724</t>
  </si>
  <si>
    <t>63.07023618147073</t>
  </si>
  <si>
    <t>61.660826588220004</t>
  </si>
  <si>
    <t>70.30173714722828</t>
  </si>
  <si>
    <t>68.21617711561572</t>
  </si>
  <si>
    <t>156.0111071443495</t>
  </si>
  <si>
    <t>158.36563178272124</t>
  </si>
  <si>
    <t>3698.5610561415756</t>
  </si>
  <si>
    <t>3615.4045941666345</t>
  </si>
  <si>
    <t>5022.775417889345</t>
  </si>
  <si>
    <t>5073.517541297369</t>
  </si>
  <si>
    <t>316.30431660065136</t>
  </si>
  <si>
    <t>316.5887209696475</t>
  </si>
  <si>
    <t>325.97561243332774</t>
  </si>
  <si>
    <t>325.8993083810729</t>
  </si>
  <si>
    <t>-0.19888115950895</t>
  </si>
  <si>
    <t>0.08068200428448566</t>
  </si>
  <si>
    <t>-0.16079837836223151</t>
  </si>
  <si>
    <t>0.029963157705049644</t>
  </si>
  <si>
    <t>-0.08178931893529433</t>
  </si>
  <si>
    <t>-0.06929587084532929</t>
  </si>
  <si>
    <t>1.9840924185291053</t>
  </si>
  <si>
    <t>1.9875671552807268</t>
  </si>
  <si>
    <t>-12.912787294549364</t>
  </si>
  <si>
    <t>9.05157005991821</t>
  </si>
  <si>
    <t>-16.361986110431957</t>
  </si>
  <si>
    <t>11.33229461289413</t>
  </si>
  <si>
    <t>-95.84186046855882</t>
  </si>
  <si>
    <t>-82.8717637282629</t>
  </si>
  <si>
    <t>2599.4319835618444</t>
  </si>
  <si>
    <t>2631.2708842535326</t>
  </si>
  <si>
    <t>-654.7006268145849</t>
  </si>
  <si>
    <t>455.3077458763401</t>
  </si>
  <si>
    <t>-769.1181583826612</t>
  </si>
  <si>
    <t>526.6918431239427</t>
  </si>
  <si>
    <t>67.73333333333333</t>
  </si>
  <si>
    <t>89.94645693354053</t>
  </si>
  <si>
    <t>155.80738837204424</t>
  </si>
  <si>
    <t>3297.7967331311183</t>
  </si>
  <si>
    <t>2.657859308755404</t>
  </si>
  <si>
    <t>5246</t>
  </si>
  <si>
    <t>-1.5641122516175963</t>
  </si>
  <si>
    <t>-1.4217717022897105</t>
  </si>
  <si>
    <t>-0.8892192316427691</t>
  </si>
  <si>
    <t>-1.6515738808405638</t>
  </si>
  <si>
    <t>-1.3743266174294457</t>
  </si>
  <si>
    <t>0.30644580730762044</t>
  </si>
  <si>
    <t>-0.05898695996297054</t>
  </si>
  <si>
    <t>0.07642319744874354</t>
  </si>
  <si>
    <t>0.07352824963280744</t>
  </si>
  <si>
    <t>0.02243719949629859</t>
  </si>
  <si>
    <t>0.06787808527778677</t>
  </si>
  <si>
    <t>0.4503134276573918</t>
  </si>
  <si>
    <t>0.4497156302170273</t>
  </si>
  <si>
    <t>-123.14322263333335</t>
  </si>
  <si>
    <t>143.10495950787498</t>
  </si>
  <si>
    <t>143.11136084970963</t>
  </si>
  <si>
    <t>140.7126695586706</t>
  </si>
  <si>
    <t>-364.5575280970095</t>
  </si>
  <si>
    <t>156.18320467953237</t>
  </si>
  <si>
    <t>29.041472040896373</t>
  </si>
  <si>
    <t>0.001442844505385842</t>
  </si>
  <si>
    <t>0.18422942763347838</t>
  </si>
  <si>
    <t>0.11312807257530422</t>
  </si>
  <si>
    <t>47.03990202427023</t>
  </si>
  <si>
    <t>-0.041438310396462424</t>
  </si>
  <si>
    <t>-0.5330187372962615</t>
  </si>
  <si>
    <t>1.070604934487783</t>
  </si>
  <si>
    <t>7.873133003235252</t>
  </si>
  <si>
    <t>-0.9856712297839374</t>
  </si>
  <si>
    <t>-2.536421531253375</t>
  </si>
  <si>
    <t>-0.034283199508423845</t>
  </si>
  <si>
    <t>464.797941456858</t>
  </si>
  <si>
    <t>62.566291355319336</t>
  </si>
  <si>
    <t>61.258233496682266</t>
  </si>
  <si>
    <t>71.64462947693616</t>
  </si>
  <si>
    <t>70.73268716306116</t>
  </si>
  <si>
    <t>156.4581037564978</t>
  </si>
  <si>
    <t>157.02733961849466</t>
  </si>
  <si>
    <t>3636.8824970351297</t>
  </si>
  <si>
    <t>3700.2762281302525</t>
  </si>
  <si>
    <t>4895.860175852658</t>
  </si>
  <si>
    <t>5023.691281160869</t>
  </si>
  <si>
    <t>316.486631011851</t>
  </si>
  <si>
    <t>316.3627561724453</t>
  </si>
  <si>
    <t>326.2418675790411</t>
  </si>
  <si>
    <t>325.950906455816</t>
  </si>
  <si>
    <t>-0.1890276265726017</t>
  </si>
  <si>
    <t>0.09297093272538022</t>
  </si>
  <si>
    <t>-0.1485358979945864</t>
  </si>
  <si>
    <t>0.03328904650711071</t>
  </si>
  <si>
    <t>-0.07532172874842642</t>
  </si>
  <si>
    <t>-0.07678324128984823</t>
  </si>
  <si>
    <t>1.969169589880165</t>
  </si>
  <si>
    <t>1.9898713118408617</t>
  </si>
  <si>
    <t>-12.307290687761405</t>
  </si>
  <si>
    <t>9.487780896488268</t>
  </si>
  <si>
    <t>-16.32314907868131</t>
  </si>
  <si>
    <t>11.469671665288669</t>
  </si>
  <si>
    <t>-86.34422244078168</t>
  </si>
  <si>
    <t>-90.01230237592463</t>
  </si>
  <si>
    <t>2512.8388798960523</t>
  </si>
  <si>
    <t>2604.5253047161686</t>
  </si>
  <si>
    <t>-624.690551965937</t>
  </si>
  <si>
    <t>478.3103757915932</t>
  </si>
  <si>
    <t>-764.4377307696352</t>
  </si>
  <si>
    <t>538.550390024619</t>
  </si>
  <si>
    <t>67.76666666666667</t>
  </si>
  <si>
    <t>91.07117385171213</t>
  </si>
  <si>
    <t>155.85825814584257</t>
  </si>
  <si>
    <t>3299.0758600441063</t>
  </si>
  <si>
    <t>2.0201012538799366</t>
  </si>
  <si>
    <t>-1.2148091814842232</t>
  </si>
  <si>
    <t>-1.2823864175718007</t>
  </si>
  <si>
    <t>-0.8289955023020221</t>
  </si>
  <si>
    <t>-1.564899420745213</t>
  </si>
  <si>
    <t>-1.3461464797580196</t>
  </si>
  <si>
    <t>0.26819306727944897</t>
  </si>
  <si>
    <t>-0.017636167524520838</t>
  </si>
  <si>
    <t>0.0756335444654187</t>
  </si>
  <si>
    <t>0.07379426922491152</t>
  </si>
  <si>
    <t>0.025682450886368544</t>
  </si>
  <si>
    <t>0.06069518139220947</t>
  </si>
  <si>
    <t>0.42885481926516245</t>
  </si>
  <si>
    <t>0.4304775862868546</t>
  </si>
  <si>
    <t>-123.17655596666668</t>
  </si>
  <si>
    <t>143.2685093131681</t>
  </si>
  <si>
    <t>143.28937813814832</t>
  </si>
  <si>
    <t>141.02803597470455</t>
  </si>
  <si>
    <t>-364.5329255861086</t>
  </si>
  <si>
    <t>154.61819371438517</t>
  </si>
  <si>
    <t>29.15598306952008</t>
  </si>
  <si>
    <t>0.004998878726997863</t>
  </si>
  <si>
    <t>0.18993744345448024</t>
  </si>
  <si>
    <t>0.07123136954284465</t>
  </si>
  <si>
    <t>47.10151338958243</t>
  </si>
  <si>
    <t>-0.04091593498068541</t>
  </si>
  <si>
    <t>-0.540601763205373</t>
  </si>
  <si>
    <t>0.1997702463247221</t>
  </si>
  <si>
    <t>7.921236877218387</t>
  </si>
  <si>
    <t>-0.7441721464045924</t>
  </si>
  <si>
    <t>-2.5043810537801345</t>
  </si>
  <si>
    <t>-0.1200834368292727</t>
  </si>
  <si>
    <t>465.32055523497496</t>
  </si>
  <si>
    <t>61.949783552025195</t>
  </si>
  <si>
    <t>61.14855514454583</t>
  </si>
  <si>
    <t>71.14563826071573</t>
  </si>
  <si>
    <t>71.11234828656443</t>
  </si>
  <si>
    <t>157.10179101625826</t>
  </si>
  <si>
    <t>157.43478925067674</t>
  </si>
  <si>
    <t>3579.4092330054896</t>
  </si>
  <si>
    <t>3496.2409408364324</t>
  </si>
  <si>
    <t>4935.94550670741</t>
  </si>
  <si>
    <t>4789.826699957212</t>
  </si>
  <si>
    <t>316.62032142641476</t>
  </si>
  <si>
    <t>316.827892988441</t>
  </si>
  <si>
    <t>326.2231339611571</t>
  </si>
  <si>
    <t>326.5884411535188</t>
  </si>
  <si>
    <t>-0.16874776538899772</t>
  </si>
  <si>
    <t>0.11306721139412193</t>
  </si>
  <si>
    <t>-0.13535858406810175</t>
  </si>
  <si>
    <t>0.03589991204050648</t>
  </si>
  <si>
    <t>-0.0807818101610332</t>
  </si>
  <si>
    <t>-0.07532764938442174</t>
  </si>
  <si>
    <t>2.069599111399117</t>
  </si>
  <si>
    <t>2.059418189276555</t>
  </si>
  <si>
    <t>-11.330559763612271</t>
  </si>
  <si>
    <t>9.44359095667872</t>
  </si>
  <si>
    <t>-15.329174106316472</t>
  </si>
  <si>
    <t>10.961960575321324</t>
  </si>
  <si>
    <t>-92.44931290817732</t>
  </si>
  <si>
    <t>-84.28804168604765</t>
  </si>
  <si>
    <t>2640.334811116429</t>
  </si>
  <si>
    <t>2554.7807361056857</t>
  </si>
  <si>
    <t>-582.0771422866839</t>
  </si>
  <si>
    <t>491.05134157577385</t>
  </si>
  <si>
    <t>-719.0596927477144</t>
  </si>
  <si>
    <t>519.6394239821386</t>
  </si>
  <si>
    <t>67.8</t>
  </si>
  <si>
    <t>0.6250349378223342</t>
  </si>
  <si>
    <t>76.20531936268654</t>
  </si>
  <si>
    <t>77.11913145472685</t>
  </si>
  <si>
    <t>76.62142170790426</t>
  </si>
  <si>
    <t>76.60804507696389</t>
  </si>
  <si>
    <t>64.41184459765537</t>
  </si>
  <si>
    <t>69.39189222400705</t>
  </si>
  <si>
    <t>66.39950935258933</t>
  </si>
  <si>
    <t>69.48118244080825</t>
  </si>
  <si>
    <t>64.05154531826194</t>
  </si>
  <si>
    <t>69.29399613496894</t>
  </si>
  <si>
    <t>65.66810139720863</t>
  </si>
  <si>
    <t>68.94936929000738</t>
  </si>
  <si>
    <t>62.88787807578931</t>
  </si>
  <si>
    <t>68.24485521255943</t>
  </si>
  <si>
    <t>64.3327924495359</t>
  </si>
  <si>
    <t>67.7556675660324</t>
  </si>
  <si>
    <t>536.8954523556914</t>
  </si>
  <si>
    <t>348.37550054097346</t>
  </si>
  <si>
    <t>-0.10705420962635423</t>
  </si>
  <si>
    <t>92.11770971296022</t>
  </si>
  <si>
    <t>155.90664857945964</t>
  </si>
  <si>
    <t>3300.31255517071</t>
  </si>
  <si>
    <t>1.4139821711753333</t>
  </si>
  <si>
    <t>5361</t>
  </si>
  <si>
    <t>-0.8449307933900034</t>
  </si>
  <si>
    <t>-1.2675767546563752</t>
  </si>
  <si>
    <t>-1.0443451351566893</t>
  </si>
  <si>
    <t>-1.515376238610059</t>
  </si>
  <si>
    <t>-1.4745531723350387</t>
  </si>
  <si>
    <t>0.22966288071319949</t>
  </si>
  <si>
    <t>0.029079222651323917</t>
  </si>
  <si>
    <t>0.07551753505546627</t>
  </si>
  <si>
    <t>0.0740806658571879</t>
  </si>
  <si>
    <t>0.030609202899233853</t>
  </si>
  <si>
    <t>0.060343933560262956</t>
  </si>
  <si>
    <t>0.42932593265596525</t>
  </si>
  <si>
    <t>0.4344643798880913</t>
  </si>
  <si>
    <t>-123.2098893</t>
  </si>
  <si>
    <t>143.45668207019483</t>
  </si>
  <si>
    <t>143.46242115894265</t>
  </si>
  <si>
    <t>141.2240655107086</t>
  </si>
  <si>
    <t>-364.5083134778067</t>
  </si>
  <si>
    <t>153.05126014981354</t>
  </si>
  <si>
    <t>29.271422844756653</t>
  </si>
  <si>
    <t>0.006042170248603786</t>
  </si>
  <si>
    <t>0.18859481262655262</t>
  </si>
  <si>
    <t>0.07561115366262905</t>
  </si>
  <si>
    <t>47.16197339877054</t>
  </si>
  <si>
    <t>-0.03870610852765319</t>
  </si>
  <si>
    <t>-0.5436572042230566</t>
  </si>
  <si>
    <t>0.528082705844921</t>
  </si>
  <si>
    <t>7.961251226255616</t>
  </si>
  <si>
    <t>-0.7029354001680422</t>
  </si>
  <si>
    <t>-2.485671312097115</t>
  </si>
  <si>
    <t>-0.20072829199398062</t>
  </si>
  <si>
    <t>465.5609473666446</t>
  </si>
  <si>
    <t>61.7465969035561</t>
  </si>
  <si>
    <t>60.542960152312475</t>
  </si>
  <si>
    <t>70.80051708121526</t>
  </si>
  <si>
    <t>70.38389348666703</t>
  </si>
  <si>
    <t>157.21608983512866</t>
  </si>
  <si>
    <t>158.39722358698833</t>
  </si>
  <si>
    <t>3792.0805850123115</t>
  </si>
  <si>
    <t>3537.86120927806</t>
  </si>
  <si>
    <t>4885.457309298764</t>
  </si>
  <si>
    <t>4929.45763445973</t>
  </si>
  <si>
    <t>316.0332329162424</t>
  </si>
  <si>
    <t>316.7842315378338</t>
  </si>
  <si>
    <t>326.3620970046661</t>
  </si>
  <si>
    <t>326.2924762190934</t>
  </si>
  <si>
    <t>-0.1647416019684279</t>
  </si>
  <si>
    <t>0.1220402748061359</t>
  </si>
  <si>
    <t>-0.13307027524079906</t>
  </si>
  <si>
    <t>0.040416730677923195</t>
  </si>
  <si>
    <t>-0.08046134176077047</t>
  </si>
  <si>
    <t>-0.08092994222542678</t>
  </si>
  <si>
    <t>2.0765926092616356</t>
  </si>
  <si>
    <t>2.0655474506267293</t>
  </si>
  <si>
    <t>-12.000911295079378</t>
  </si>
  <si>
    <t>10.204394962191111</t>
  </si>
  <si>
    <t>-15.236589179212036</t>
  </si>
  <si>
    <t>11.121317150215205</t>
  </si>
  <si>
    <t>-95.98239704584515</t>
  </si>
  <si>
    <t>-90.86451413902111</t>
  </si>
  <si>
    <t>2619.4522342706114</t>
  </si>
  <si>
    <t>2638.7233511723543</t>
  </si>
  <si>
    <t>-596.1256638172454</t>
  </si>
  <si>
    <t>525.2806237345475</t>
  </si>
  <si>
    <t>-720.5247851021925</t>
  </si>
  <si>
    <t>535.1270578853786</t>
  </si>
  <si>
    <t>67.83333333333333</t>
  </si>
  <si>
    <t>93.21166350812148</t>
  </si>
  <si>
    <t>155.9573083042468</t>
  </si>
  <si>
    <t>3301.628386340815</t>
  </si>
  <si>
    <t>0.8041379816324299</t>
  </si>
  <si>
    <t>5419</t>
  </si>
  <si>
    <t>-0.6770022142321863</t>
  </si>
  <si>
    <t>-1.1657643523796728</t>
  </si>
  <si>
    <t>-0.90143655724063</t>
  </si>
  <si>
    <t>-1.4799137370590973</t>
  </si>
  <si>
    <t>-1.3096890247241415</t>
  </si>
  <si>
    <t>0.19165635175685009</t>
  </si>
  <si>
    <t>0.06551301581948403</t>
  </si>
  <si>
    <t>0.07515998764498771</t>
  </si>
  <si>
    <t>0.07433015377892718</t>
  </si>
  <si>
    <t>0.03498681579200941</t>
  </si>
  <si>
    <t>0.0514648384910437</t>
  </si>
  <si>
    <t>0.41937607200433563</t>
  </si>
  <si>
    <t>0.42229999806334545</t>
  </si>
  <si>
    <t>-123.24322263333333</t>
  </si>
  <si>
    <t>143.636100654707</t>
  </si>
  <si>
    <t>143.6565608485213</t>
  </si>
  <si>
    <t>141.4609276049229</t>
  </si>
  <si>
    <t>-364.4834398681886</t>
  </si>
  <si>
    <t>151.48233518637483</t>
  </si>
  <si>
    <t>29.387752735051865</t>
  </si>
  <si>
    <t>0.009058332917656944</t>
  </si>
  <si>
    <t>0.18773003903896737</t>
  </si>
  <si>
    <t>0.03972063323410593</t>
  </si>
  <si>
    <t>47.22515303205102</t>
  </si>
  <si>
    <t>-0.03436343110129837</t>
  </si>
  <si>
    <t>-0.5442689628444054</t>
  </si>
  <si>
    <t>0.7138820530461379</t>
  </si>
  <si>
    <t>8.004853996465107</t>
  </si>
  <si>
    <t>-0.6925390074800594</t>
  </si>
  <si>
    <t>-2.448946505946488</t>
  </si>
  <si>
    <t>-0.3015626455177749</t>
  </si>
  <si>
    <t>466.74154086212576</t>
  </si>
  <si>
    <t>61.43377708869417</t>
  </si>
  <si>
    <t>59.86197350823004</t>
  </si>
  <si>
    <t>70.12641101652297</t>
  </si>
  <si>
    <t>69.91098505934967</t>
  </si>
  <si>
    <t>158.578433595586</t>
  </si>
  <si>
    <t>159.16154989246093</t>
  </si>
  <si>
    <t>3341.96867718517</t>
  </si>
  <si>
    <t>3258.692584334297</t>
  </si>
  <si>
    <t>4842.558634587311</t>
  </si>
  <si>
    <t>4722.2864198905845</t>
  </si>
  <si>
    <t>317.1918896962572</t>
  </si>
  <si>
    <t>317.4612207382043</t>
  </si>
  <si>
    <t>326.48933296432546</t>
  </si>
  <si>
    <t>326.8088342708606</t>
  </si>
  <si>
    <t>-0.16607036835983563</t>
  </si>
  <si>
    <t>0.11812163299700525</t>
  </si>
  <si>
    <t>-0.12671425072339595</t>
  </si>
  <si>
    <t>0.04399886301412405</t>
  </si>
  <si>
    <t>-0.07481699217126445</t>
  </si>
  <si>
    <t>-0.07726801890674849</t>
  </si>
  <si>
    <t>2.1219905384672786</t>
  </si>
  <si>
    <t>2.10262408987063</t>
  </si>
  <si>
    <t>-9.977351394121664</t>
  </si>
  <si>
    <t>8.95517256690918</t>
  </si>
  <si>
    <t>-14.365033638040963</t>
  </si>
  <si>
    <t>10.665807281422222</t>
  </si>
  <si>
    <t>-79.63281828283667</t>
  </si>
  <si>
    <t>-81.06573242714778</t>
  </si>
  <si>
    <t>2650.7992589682735</t>
  </si>
  <si>
    <t>2583.506547735202</t>
  </si>
  <si>
    <t>-522.490461699099</t>
  </si>
  <si>
    <t>474.49990377602467</t>
  </si>
  <si>
    <t>-683.8385129111404</t>
  </si>
  <si>
    <t>513.0807130844228</t>
  </si>
  <si>
    <t>67.86666666666666</t>
  </si>
  <si>
    <t>94.27656430415833</t>
  </si>
  <si>
    <t>156.0072685495559</t>
  </si>
  <si>
    <t>3302.9382957005896</t>
  </si>
  <si>
    <t>0.47747484533531703</t>
  </si>
  <si>
    <t>-0.512623838272168</t>
  </si>
  <si>
    <t>-1.146998981684684</t>
  </si>
  <si>
    <t>-0.6165136766457138</t>
  </si>
  <si>
    <t>-1.4453699191908307</t>
  </si>
  <si>
    <t>-1.4130223357360816</t>
  </si>
  <si>
    <t>0.16692595943638006</t>
  </si>
  <si>
    <t>0.08759579711712344</t>
  </si>
  <si>
    <t>0.0749674923660101</t>
  </si>
  <si>
    <t>0.07500752527454532</t>
  </si>
  <si>
    <t>0.03860743549005248</t>
  </si>
  <si>
    <t>0.04272682700708703</t>
  </si>
  <si>
    <t>0.4077214046952649</t>
  </si>
  <si>
    <t>0.4093006603199065</t>
  </si>
  <si>
    <t>-123.27655596666666</t>
  </si>
  <si>
    <t>143.78143144220525</t>
  </si>
  <si>
    <t>143.81482546233607</t>
  </si>
  <si>
    <t>141.58769078189292</t>
  </si>
  <si>
    <t>-364.4583885458687</t>
  </si>
  <si>
    <t>149.91149959282993</t>
  </si>
  <si>
    <t>29.50463212150671</t>
  </si>
  <si>
    <t>0.006817083378362859</t>
  </si>
  <si>
    <t>0.1894128497696841</t>
  </si>
  <si>
    <t>0.015079813425290009</t>
  </si>
  <si>
    <t>47.28700113626357</t>
  </si>
  <si>
    <t>-0.028563879874125536</t>
  </si>
  <si>
    <t>-0.5398967649995214</t>
  </si>
  <si>
    <t>0.9777114056251189</t>
  </si>
  <si>
    <t>8.028782959159688</t>
  </si>
  <si>
    <t>-0.09219492239924026</t>
  </si>
  <si>
    <t>-2.4014359199039017</t>
  </si>
  <si>
    <t>-0.3485385793320565</t>
  </si>
  <si>
    <t>467.8506554442058</t>
  </si>
  <si>
    <t>59.80296615004238</t>
  </si>
  <si>
    <t>58.38931608651074</t>
  </si>
  <si>
    <t>69.9687759177295</t>
  </si>
  <si>
    <t>69.4141428292013</t>
  </si>
  <si>
    <t>160.69171380333876</t>
  </si>
  <si>
    <t>159.20182020052602</t>
  </si>
  <si>
    <t>3231.2069789309435</t>
  </si>
  <si>
    <t>3083.871550032457</t>
  </si>
  <si>
    <t>4869.844782353904</t>
  </si>
  <si>
    <t>4796.0881785587835</t>
  </si>
  <si>
    <t>317.63542344268245</t>
  </si>
  <si>
    <t>318.07409999304787</t>
  </si>
  <si>
    <t>326.36357121443785</t>
  </si>
  <si>
    <t>326.6286098919696</t>
  </si>
  <si>
    <t>-0.18452015979145778</t>
  </si>
  <si>
    <t>0.11111405419962928</t>
  </si>
  <si>
    <t>-0.12198521631808865</t>
  </si>
  <si>
    <t>0.051568052596475636</t>
  </si>
  <si>
    <t>-0.07502163500415666</t>
  </si>
  <si>
    <t>-0.07428807040156381</t>
  </si>
  <si>
    <t>2.092013789867478</t>
  </si>
  <si>
    <t>2.0673698760791566</t>
  </si>
  <si>
    <t>-9.954211597850783</t>
  </si>
  <si>
    <t>8.224684089157593</t>
  </si>
  <si>
    <t>-14.255397770755817</t>
  </si>
  <si>
    <t>10.882356966022598</t>
  </si>
  <si>
    <t>-78.07529563553024</t>
  </si>
  <si>
    <t>-74.82301807227677</t>
  </si>
  <si>
    <t>2634.805401500525</t>
  </si>
  <si>
    <t>2583.3411260044304</t>
  </si>
  <si>
    <t>-529.8660250787163</t>
  </si>
  <si>
    <t>447.52844720225505</t>
  </si>
  <si>
    <t>-674.3109799758868</t>
  </si>
  <si>
    <t>519.0455955496163</t>
  </si>
  <si>
    <t>67.9</t>
  </si>
  <si>
    <t>0.626368299574185</t>
  </si>
  <si>
    <t>76.19759298130586</t>
  </si>
  <si>
    <t>77.11816688320486</t>
  </si>
  <si>
    <t>76.61593182456203</t>
  </si>
  <si>
    <t>76.60451376427194</t>
  </si>
  <si>
    <t>64.36703289354263</t>
  </si>
  <si>
    <t>69.33399504453068</t>
  </si>
  <si>
    <t>66.38339283383208</t>
  </si>
  <si>
    <t>69.45480549684086</t>
  </si>
  <si>
    <t>64.0067189003465</t>
  </si>
  <si>
    <t>69.23531094960488</t>
  </si>
  <si>
    <t>65.65108570160817</t>
  </si>
  <si>
    <t>68.92145557107168</t>
  </si>
  <si>
    <t>62.84358789424553</t>
  </si>
  <si>
    <t>68.18633678362801</t>
  </si>
  <si>
    <t>64.31470428119209</t>
  </si>
  <si>
    <t>67.72617783532172</t>
  </si>
  <si>
    <t>536.655453882007</t>
  </si>
  <si>
    <t>350.5276394426115</t>
  </si>
  <si>
    <t>-0.13393977284742864</t>
  </si>
  <si>
    <t>95.33247514498376</t>
  </si>
  <si>
    <t>156.05769683310265</t>
  </si>
  <si>
    <t>3304.2647109648938</t>
  </si>
  <si>
    <t>-0.08248602074605166</t>
  </si>
  <si>
    <t>-0.3437749141398786</t>
  </si>
  <si>
    <t>-1.171261088976901</t>
  </si>
  <si>
    <t>-0.8756775780945946</t>
  </si>
  <si>
    <t>-1.3753203400814797</t>
  </si>
  <si>
    <t>-1.543389198799923</t>
  </si>
  <si>
    <t>0.1351982631635689</t>
  </si>
  <si>
    <t>0.12084920426940432</t>
  </si>
  <si>
    <t>0.07488526703297847</t>
  </si>
  <si>
    <t>0.0753046438224445</t>
  </si>
  <si>
    <t>0.038336108401501444</t>
  </si>
  <si>
    <t>0.04671942240592216</t>
  </si>
  <si>
    <t>0.4163169906582257</t>
  </si>
  <si>
    <t>0.4194607081277593</t>
  </si>
  <si>
    <t>-123.30988930000001</t>
  </si>
  <si>
    <t>143.9113634281371</t>
  </si>
  <si>
    <t>143.97242396900427</t>
  </si>
  <si>
    <t>141.916270402633</t>
  </si>
  <si>
    <t>-364.4331571374424</t>
  </si>
  <si>
    <t>148.3388503134018</t>
  </si>
  <si>
    <t>29.621708802210637</t>
  </si>
  <si>
    <t>0.014777463638674245</t>
  </si>
  <si>
    <t>0.17892465754760875</t>
  </si>
  <si>
    <t>-0.04943881712567342</t>
  </si>
  <si>
    <t>47.34601020017071</t>
  </si>
  <si>
    <t>-0.02260452032313124</t>
  </si>
  <si>
    <t>-0.5447288204058872</t>
  </si>
  <si>
    <t>0.67048913907923</t>
  </si>
  <si>
    <t>8.008146738877358</t>
  </si>
  <si>
    <t>0.679106619887434</t>
  </si>
  <si>
    <t>-2.3470425828049426</t>
  </si>
  <si>
    <t>-0.3697174318296317</t>
  </si>
  <si>
    <t>470.0870915974756</t>
  </si>
  <si>
    <t>57.48779564999866</t>
  </si>
  <si>
    <t>57.03986965738608</t>
  </si>
  <si>
    <t>69.12676871393843</t>
  </si>
  <si>
    <t>68.65693772636783</t>
  </si>
  <si>
    <t>163.14384603649054</t>
  </si>
  <si>
    <t>160.25363408257277</t>
  </si>
  <si>
    <t>2719.7950171701596</t>
  </si>
  <si>
    <t>3077.2485828104886</t>
  </si>
  <si>
    <t>4393.6505575262645</t>
  </si>
  <si>
    <t>4436.675917568027</t>
  </si>
  <si>
    <t>318.9680372647778</t>
  </si>
  <si>
    <t>318.0422731867675</t>
  </si>
  <si>
    <t>327.6868015549602</t>
  </si>
  <si>
    <t>327.57250077431286</t>
  </si>
  <si>
    <t>-0.20082220334308076</t>
  </si>
  <si>
    <t>0.10285804071000577</t>
  </si>
  <si>
    <t>-0.10700983455771107</t>
  </si>
  <si>
    <t>0.05835977930469446</t>
  </si>
  <si>
    <t>-0.07835881763140835</t>
  </si>
  <si>
    <t>-0.07293295386061789</t>
  </si>
  <si>
    <t>2.242444030157703</t>
  </si>
  <si>
    <t>2.2229454847447956</t>
  </si>
  <si>
    <t>-8.349449440566527</t>
  </si>
  <si>
    <t>7.371708424616503</t>
  </si>
  <si>
    <t>-11.12852546775049</t>
  </si>
  <si>
    <t>9.783345870623295</t>
  </si>
  <si>
    <t>-68.54493666535635</t>
  </si>
  <si>
    <t>-73.07939960106172</t>
  </si>
  <si>
    <t>2540.847049678391</t>
  </si>
  <si>
    <t>2551.3340302629285</t>
  </si>
  <si>
    <t>-482.2589702247992</t>
  </si>
  <si>
    <t>403.1479928672417</t>
  </si>
  <si>
    <t>-556.9655325362967</t>
  </si>
  <si>
    <t>488.3646973751987</t>
  </si>
  <si>
    <t>67.93333333333334</t>
  </si>
  <si>
    <t>96.39087020015673</t>
  </si>
  <si>
    <t>156.1074381439809</t>
  </si>
  <si>
    <t>3305.6053459496698</t>
  </si>
  <si>
    <t>-0.5196708553761185</t>
  </si>
  <si>
    <t>-0.19365042878745867</t>
  </si>
  <si>
    <t>-1.000279017245873</t>
  </si>
  <si>
    <t>-0.9095243606859331</t>
  </si>
  <si>
    <t>-1.3339185925111359</t>
  </si>
  <si>
    <t>-1.2513247378710934</t>
  </si>
  <si>
    <t>0.10223586455642686</t>
  </si>
  <si>
    <t>0.1565912864722646</t>
  </si>
  <si>
    <t>0.07468242890390649</t>
  </si>
  <si>
    <t>0.07482547873541437</t>
  </si>
  <si>
    <t>0.038645396393183276</t>
  </si>
  <si>
    <t>0.04481720324464121</t>
  </si>
  <si>
    <t>0.39012068499106733</t>
  </si>
  <si>
    <t>0.3941398565147497</t>
  </si>
  <si>
    <t>-123.34322263333334</t>
  </si>
  <si>
    <t>144.05156983137047</t>
  </si>
  <si>
    <t>144.11933012864102</t>
  </si>
  <si>
    <t>142.28772072427392</t>
  </si>
  <si>
    <t>-364.40805502225254</t>
  </si>
  <si>
    <t>146.7643807695165</t>
  </si>
  <si>
    <t>29.73832248905619</t>
  </si>
  <si>
    <t>0.016014837986600115</t>
  </si>
  <si>
    <t>0.18675463624728206</t>
  </si>
  <si>
    <t>-0.10943675529447064</t>
  </si>
  <si>
    <t>47.40558997403153</t>
  </si>
  <si>
    <t>-0.018268716912223548</t>
  </si>
  <si>
    <t>-0.544212117967313</t>
  </si>
  <si>
    <t>-0.5286942031122643</t>
  </si>
  <si>
    <t>7.947799925271771</t>
  </si>
  <si>
    <t>1.3499941564838815</t>
  </si>
  <si>
    <t>-2.347726513700661</t>
  </si>
  <si>
    <t>-0.31340037374578283</t>
  </si>
  <si>
    <t>472.52772488836064</t>
  </si>
  <si>
    <t>54.78547988991163</t>
  </si>
  <si>
    <t>55.66817590442861</t>
  </si>
  <si>
    <t>67.50976219713769</t>
  </si>
  <si>
    <t>66.85592263135172</t>
  </si>
  <si>
    <t>165.9472652286168</t>
  </si>
  <si>
    <t>161.41916732165714</t>
  </si>
  <si>
    <t>2498.864216440414</t>
  </si>
  <si>
    <t>2845.336514695841</t>
  </si>
  <si>
    <t>4274.16419008065</t>
  </si>
  <si>
    <t>4264.1501259251345</t>
  </si>
  <si>
    <t>319.7669273248718</t>
  </si>
  <si>
    <t>318.7320533700164</t>
  </si>
  <si>
    <t>327.96830177996407</t>
  </si>
  <si>
    <t>328.0391221236789</t>
  </si>
  <si>
    <t>-0.214740987137272</t>
  </si>
  <si>
    <t>0.10449596134032757</t>
  </si>
  <si>
    <t>-0.08905228801832434</t>
  </si>
  <si>
    <t>0.07287167703354751</t>
  </si>
  <si>
    <t>-0.08178228802050065</t>
  </si>
  <si>
    <t>-0.07049771995490949</t>
  </si>
  <si>
    <t>2.3933190885181834</t>
  </si>
  <si>
    <t>2.3689196684302187</t>
  </si>
  <si>
    <t>-7.963367110548246</t>
  </si>
  <si>
    <t>6.620383682404124</t>
  </si>
  <si>
    <t>-9.851844382899868</t>
  </si>
  <si>
    <t>9.529245444998821</t>
  </si>
  <si>
    <t>-67.4814336010349</t>
  </si>
  <si>
    <t>-65.54007607494066</t>
  </si>
  <si>
    <t>2576.7331847737137</t>
  </si>
  <si>
    <t>2572.469949482611</t>
  </si>
  <si>
    <t>-485.6898140773536</t>
  </si>
  <si>
    <t>372.42360906724747</t>
  </si>
  <si>
    <t>-492.4640501468627</t>
  </si>
  <si>
    <t>488.82925234783056</t>
  </si>
  <si>
    <t>67.96666666666667</t>
  </si>
  <si>
    <t>97.43541456333367</t>
  </si>
  <si>
    <t>156.15833173924506</t>
  </si>
  <si>
    <t>3306.9797013159937</t>
  </si>
  <si>
    <t>-0.9083173726331736</t>
  </si>
  <si>
    <t>-0.13075905846040803</t>
  </si>
  <si>
    <t>-1.0853176313357304</t>
  </si>
  <si>
    <t>-0.9017312615799556</t>
  </si>
  <si>
    <t>-1.32125763495722</t>
  </si>
  <si>
    <t>-1.3880829829406534</t>
  </si>
  <si>
    <t>0.08278204249051069</t>
  </si>
  <si>
    <t>0.18145924901153518</t>
  </si>
  <si>
    <t>0.07465656962287123</t>
  </si>
  <si>
    <t>0.07526092425482385</t>
  </si>
  <si>
    <t>0.04121679541343755</t>
  </si>
  <si>
    <t>0.0436475992189726</t>
  </si>
  <si>
    <t>0.40875536770057436</t>
  </si>
  <si>
    <t>0.4092491017547563</t>
  </si>
  <si>
    <t>-123.37655596666667</t>
  </si>
  <si>
    <t>144.2013741848688</t>
  </si>
  <si>
    <t>144.27039696606167</t>
  </si>
  <si>
    <t>142.6182789777945</t>
  </si>
  <si>
    <t>-364.3830875265324</t>
  </si>
  <si>
    <t>145.1879737605051</t>
  </si>
  <si>
    <t>29.85382750569019</t>
  </si>
  <si>
    <t>0.02638158827875238</t>
  </si>
  <si>
    <t>0.18412221242070514</t>
  </si>
  <si>
    <t>-0.15923407793197106</t>
  </si>
  <si>
    <t>47.465470819546645</t>
  </si>
  <si>
    <t>-0.017138180254730944</t>
  </si>
  <si>
    <t>-0.5480852840089606</t>
  </si>
  <si>
    <t>-2.0173168017020937</t>
  </si>
  <si>
    <t>7.848128218486867</t>
  </si>
  <si>
    <t>2.0306357372958654</t>
  </si>
  <si>
    <t>-2.4176808166324473</t>
  </si>
  <si>
    <t>-0.25372540260610255</t>
  </si>
  <si>
    <t>475.0169481380197</t>
  </si>
  <si>
    <t>51.924612083739376</t>
  </si>
  <si>
    <t>54.195722412729836</t>
  </si>
  <si>
    <t>65.4695493158829</t>
  </si>
  <si>
    <t>65.03701400873788</t>
  </si>
  <si>
    <t>168.28093723924644</t>
  </si>
  <si>
    <t>163.1450067374612</t>
  </si>
  <si>
    <t>2217.798386690408</t>
  </si>
  <si>
    <t>3037.707406246807</t>
  </si>
  <si>
    <t>3945.4625442382066</t>
  </si>
  <si>
    <t>4056.686704688524</t>
  </si>
  <si>
    <t>320.55727767307934</t>
  </si>
  <si>
    <t>318.23811299165004</t>
  </si>
  <si>
    <t>328.91259979878396</t>
  </si>
  <si>
    <t>328.55647185797733</t>
  </si>
  <si>
    <t>-0.22050833473524534</t>
  </si>
  <si>
    <t>0.11346781843291309</t>
  </si>
  <si>
    <t>-0.07152514956881853</t>
  </si>
  <si>
    <t>0.08737176964544076</t>
  </si>
  <si>
    <t>-0.08600596026736716</t>
  </si>
  <si>
    <t>-0.0756762595580466</t>
  </si>
  <si>
    <t>2.5151770461072336</t>
  </si>
  <si>
    <t>2.5030528860624064</t>
  </si>
  <si>
    <t>-7.017902292605056</t>
  </si>
  <si>
    <t>6.8467571105550045</t>
  </si>
  <si>
    <t>-7.754829992734729</t>
  </si>
  <si>
    <t>8.734116756034526</t>
  </si>
  <si>
    <t>-65.62021926141615</t>
  </si>
  <si>
    <t>-74.79154683434689</t>
  </si>
  <si>
    <t>2552.829817424649</t>
  </si>
  <si>
    <t>2571.508899977219</t>
  </si>
  <si>
    <t>-462.456734444169</t>
  </si>
  <si>
    <t>379.4471729919911</t>
  </si>
  <si>
    <t>-419.80080068988445</t>
  </si>
  <si>
    <t>465.08667744439856</t>
  </si>
  <si>
    <t>68.0</t>
  </si>
  <si>
    <t>35.034234359165985</t>
  </si>
  <si>
    <t>35.17640469017512</t>
  </si>
  <si>
    <t>35.099342735798885</t>
  </si>
  <si>
    <t>35.095242190601596</t>
  </si>
  <si>
    <t>99.53954767075604</t>
  </si>
  <si>
    <t>99.45840957326604</t>
  </si>
  <si>
    <t>99.23113695988084</t>
  </si>
  <si>
    <t>99.18751459550799</t>
  </si>
  <si>
    <t>0.1266243817984437</t>
  </si>
  <si>
    <t>0.1489373608749357</t>
  </si>
  <si>
    <t>0.21143734074515116</t>
  </si>
  <si>
    <t>0.22343349267370502</t>
  </si>
  <si>
    <t>83.71020770889795</t>
  </si>
  <si>
    <t>84.05660671879494</t>
  </si>
  <si>
    <t>0.6277069458579543</t>
  </si>
  <si>
    <t>76.19186543323539</t>
  </si>
  <si>
    <t>77.11747986628926</t>
  </si>
  <si>
    <t>76.61034207401576</t>
  </si>
  <si>
    <t>76.6000736220185</t>
  </si>
  <si>
    <t>64.33073261407746</t>
  </si>
  <si>
    <t>69.27867734201608</t>
  </si>
  <si>
    <t>66.36698038391664</t>
  </si>
  <si>
    <t>69.42423269744813</t>
  </si>
  <si>
    <t>63.97056529625041</t>
  </si>
  <si>
    <t>69.17922176986201</t>
  </si>
  <si>
    <t>65.63438231621701</t>
  </si>
  <si>
    <t>68.88981010366447</t>
  </si>
  <si>
    <t>62.80785950258218</t>
  </si>
  <si>
    <t>68.13034580838081</t>
  </si>
  <si>
    <t>64.29757205082069</t>
  </si>
  <si>
    <t>67.69350589510621</t>
  </si>
  <si>
    <t>536.6256316570631</t>
  </si>
  <si>
    <t>350.7364110851675</t>
  </si>
  <si>
    <t>-0.13541723102844688</t>
  </si>
  <si>
    <t>98.44193088771425</t>
  </si>
  <si>
    <t>156.20696802709477</t>
  </si>
  <si>
    <t>3308.310303105297</t>
  </si>
  <si>
    <t>-1.1958363611959506</t>
  </si>
  <si>
    <t>5711</t>
  </si>
  <si>
    <t>0.01987710752959248</t>
  </si>
  <si>
    <t>-0.9405845453454469</t>
  </si>
  <si>
    <t>-1.108236676876963</t>
  </si>
  <si>
    <t>-1.2664986203848083</t>
  </si>
  <si>
    <t>-1.3147181878146672</t>
  </si>
  <si>
    <t>0.06129883119870544</t>
  </si>
  <si>
    <t>0.2079223626342098</t>
  </si>
  <si>
    <t>0.0746495383736823</t>
  </si>
  <si>
    <t>0.0752727586052245</t>
  </si>
  <si>
    <t>0.04076601666988506</t>
  </si>
  <si>
    <t>0.0457376077057136</t>
  </si>
  <si>
    <t>0.4063135597099705</t>
  </si>
  <si>
    <t>0.40746932946509107</t>
  </si>
  <si>
    <t>-123.4098893</t>
  </si>
  <si>
    <t>144.43128416106794</t>
  </si>
  <si>
    <t>144.45184521773933</t>
  </si>
  <si>
    <t>142.95556748587913</t>
  </si>
  <si>
    <t>-364.35840963111093</t>
  </si>
  <si>
    <t>143.60958311135823</t>
  </si>
  <si>
    <t>29.967823463757</t>
  </si>
  <si>
    <t>0.02226939395211001</t>
  </si>
  <si>
    <t>0.18061612666499754</t>
  </si>
  <si>
    <t>-0.128839198552036</t>
  </si>
  <si>
    <t>47.52456328673761</t>
  </si>
  <si>
    <t>-0.019466220745805018</t>
  </si>
  <si>
    <t>-0.5579616910562065</t>
  </si>
  <si>
    <t>-3.6040092035763216</t>
  </si>
  <si>
    <t>7.723979225322258</t>
  </si>
  <si>
    <t>2.0556157541151983</t>
  </si>
  <si>
    <t>-2.5947446454256764</t>
  </si>
  <si>
    <t>-0.0854184813514442</t>
  </si>
  <si>
    <t>475.7553161514335</t>
  </si>
  <si>
    <t>51.747940887941915</t>
  </si>
  <si>
    <t>53.86678371664574</t>
  </si>
  <si>
    <t>63.27972107408441</t>
  </si>
  <si>
    <t>62.56127486429155</t>
  </si>
  <si>
    <t>167.09814434985728</t>
  </si>
  <si>
    <t>166.25039537494453</t>
  </si>
  <si>
    <t>3120.5648855988106</t>
  </si>
  <si>
    <t>3182.715699294071</t>
  </si>
  <si>
    <t>3974.0433700519247</t>
  </si>
  <si>
    <t>3766.7741633501305</t>
  </si>
  <si>
    <t>318.0546300957695</t>
  </si>
  <si>
    <t>317.80866562768045</t>
  </si>
  <si>
    <t>328.80143712823315</t>
  </si>
  <si>
    <t>329.4024142051528</t>
  </si>
  <si>
    <t>-0.21890502565664713</t>
  </si>
  <si>
    <t>0.12625998936163346</t>
  </si>
  <si>
    <t>-0.06275213412697957</t>
  </si>
  <si>
    <t>0.09553547313445186</t>
  </si>
  <si>
    <t>-0.10194972269847298</t>
  </si>
  <si>
    <t>-0.08074226626067708</t>
  </si>
  <si>
    <t>2.6345018445862745</t>
  </si>
  <si>
    <t>2.614172363044388</t>
  </si>
  <si>
    <t>-10.040320239644316</t>
  </si>
  <si>
    <t>8.000172344791517</t>
  </si>
  <si>
    <t>-6.821035417853436</t>
  </si>
  <si>
    <t>7.936887655114681</t>
  </si>
  <si>
    <t>-100.4969843971171</t>
  </si>
  <si>
    <t>-83.22536507969546</t>
  </si>
  <si>
    <t>2620.455536008116</t>
  </si>
  <si>
    <t>2528.0866326648215</t>
  </si>
  <si>
    <t>-549.5485054236367</t>
  </si>
  <si>
    <t>429.9551595957988</t>
  </si>
  <si>
    <t>-362.9789290672496</t>
  </si>
  <si>
    <t>441.0532235587394</t>
  </si>
  <si>
    <t>1747476121</t>
  </si>
  <si>
    <t>68.03333333333333</t>
  </si>
  <si>
    <t>99.47238567366328</t>
  </si>
  <si>
    <t>156.25854153920267</t>
  </si>
  <si>
    <t>3309.737327224939</t>
  </si>
  <si>
    <t>-1.2364106232319445</t>
  </si>
  <si>
    <t>0.020253798633251947</t>
  </si>
  <si>
    <t>-0.9802801361420289</t>
  </si>
  <si>
    <t>-1.016976928815151</t>
  </si>
  <si>
    <t>-1.3132942980955042</t>
  </si>
  <si>
    <t>-1.224570892366133</t>
  </si>
  <si>
    <t>0.05732640090112773</t>
  </si>
  <si>
    <t>0.21467188587583538</t>
  </si>
  <si>
    <t>0.07558460221189509</t>
  </si>
  <si>
    <t>0.0757779605311461</t>
  </si>
  <si>
    <t>0.04303349398543677</t>
  </si>
  <si>
    <t>0.04377266007583711</t>
  </si>
  <si>
    <t>0.4344037591332462</t>
  </si>
  <si>
    <t>0.43226587238885006</t>
  </si>
  <si>
    <t>-123.44322263333335</t>
  </si>
  <si>
    <t>144.68151778544978</t>
  </si>
  <si>
    <t>144.66441978364867</t>
  </si>
  <si>
    <t>143.22615874702154</t>
  </si>
  <si>
    <t>-364.333619590815</t>
  </si>
  <si>
    <t>142.02893126742705</t>
  </si>
  <si>
    <t>30.080544298929667</t>
  </si>
  <si>
    <t>0.024490662077995943</t>
  </si>
  <si>
    <t>0.19480935725962387</t>
  </si>
  <si>
    <t>-0.11223724702003615</t>
  </si>
  <si>
    <t>47.5838674349113</t>
  </si>
  <si>
    <t>-0.02572568441227657</t>
  </si>
  <si>
    <t>-0.5633558425189712</t>
  </si>
  <si>
    <t>-3.6736948043634055</t>
  </si>
  <si>
    <t>7.634370103797935</t>
  </si>
  <si>
    <t>1.0917504873427624</t>
  </si>
  <si>
    <t>-2.801619286973806</t>
  </si>
  <si>
    <t>0.051598258905732</t>
  </si>
  <si>
    <t>476.0731151431213</t>
  </si>
  <si>
    <t>53.99595890945339</t>
  </si>
  <si>
    <t>54.29687872302982</t>
  </si>
  <si>
    <t>61.23289089535931</t>
  </si>
  <si>
    <t>60.40388797796351</t>
  </si>
  <si>
    <t>166.0152194946733</t>
  </si>
  <si>
    <t>168.85498302977973</t>
  </si>
  <si>
    <t>2931.487411870998</t>
  </si>
  <si>
    <t>3112.4690665055377</t>
  </si>
  <si>
    <t>4151.323479438553</t>
  </si>
  <si>
    <t>3978.0175088912797</t>
  </si>
  <si>
    <t>318.4692649225107</t>
  </si>
  <si>
    <t>317.97365562162406</t>
  </si>
  <si>
    <t>328.5100212253518</t>
  </si>
  <si>
    <t>328.85228771080165</t>
  </si>
  <si>
    <t>-0.21375312363981405</t>
  </si>
  <si>
    <t>0.12007236451923442</t>
  </si>
  <si>
    <t>-0.07529467745861237</t>
  </si>
  <si>
    <t>0.08883370891997622</t>
  </si>
  <si>
    <t>-0.08504920061456558</t>
  </si>
  <si>
    <t>-0.0828863561644855</t>
  </si>
  <si>
    <t>2.654880968559063</t>
  </si>
  <si>
    <t>2.6595722576320764</t>
  </si>
  <si>
    <t>-9.2171585151059</t>
  </si>
  <si>
    <t>7.764591967816885</t>
  </si>
  <si>
    <t>-7.4164159596525545</t>
  </si>
  <si>
    <t>7.951534312360639</t>
  </si>
  <si>
    <t>-81.05886370240223</t>
  </si>
  <si>
    <t>-82.49336784962983</t>
  </si>
  <si>
    <t>2804.9650171983653</t>
  </si>
  <si>
    <t>2656.2721792164234</t>
  </si>
  <si>
    <t>-527.4234391275581</t>
  </si>
  <si>
    <t>421.19125522622744</t>
  </si>
  <si>
    <t>-399.08817189876424</t>
  </si>
  <si>
    <t>436.0350657735258</t>
  </si>
  <si>
    <t>68.06666666666666</t>
  </si>
  <si>
    <t>100.43003248947</t>
  </si>
  <si>
    <t>156.30654143891715</t>
  </si>
  <si>
    <t>3311.0789803161783</t>
  </si>
  <si>
    <t>-1.1067636492718873</t>
  </si>
  <si>
    <t>0.09767538667391448</t>
  </si>
  <si>
    <t>-0.9385974683487888</t>
  </si>
  <si>
    <t>-1.0722915438956808</t>
  </si>
  <si>
    <t>-1.2191559073598364</t>
  </si>
  <si>
    <t>-1.3662101473141501</t>
  </si>
  <si>
    <t>0.0595382842605245</t>
  </si>
  <si>
    <t>0.20574543771023343</t>
  </si>
  <si>
    <t>0.07580985115173557</t>
  </si>
  <si>
    <t>0.07652117336563767</t>
  </si>
  <si>
    <t>0.0436698239043495</t>
  </si>
  <si>
    <t>0.04250459390339992</t>
  </si>
  <si>
    <t>0.44469331162074766</t>
  </si>
  <si>
    <t>0.44073369130989637</t>
  </si>
  <si>
    <t>-123.47655596666668</t>
  </si>
  <si>
    <t>144.9345642208708</t>
  </si>
  <si>
    <t>144.88295154586376</t>
  </si>
  <si>
    <t>142.97181704922627</t>
  </si>
  <si>
    <t>-364.30853841899284</t>
  </si>
  <si>
    <t>140.4458570481683</t>
  </si>
  <si>
    <t>30.19237085017866</t>
  </si>
  <si>
    <t>0.008996870306831698</t>
  </si>
  <si>
    <t>0.19194231924119645</t>
  </si>
  <si>
    <t>-0.009985701876734976</t>
  </si>
  <si>
    <t>47.65173135901302</t>
  </si>
  <si>
    <t>-0.03547229540484072</t>
  </si>
  <si>
    <t>-0.5631036861768784</t>
  </si>
  <si>
    <t>-2.8875302863265944</t>
  </si>
  <si>
    <t>7.595062995208851</t>
  </si>
  <si>
    <t>0.5095881624189094</t>
  </si>
  <si>
    <t>-3.0015314093734897</t>
  </si>
  <si>
    <t>0.3016794787407495</t>
  </si>
  <si>
    <t>474.1268618392067</t>
  </si>
  <si>
    <t>55.92771191410151</t>
  </si>
  <si>
    <t>54.472155582786755</t>
  </si>
  <si>
    <t>61.988065458278186</t>
  </si>
  <si>
    <t>59.86828983098498</t>
  </si>
  <si>
    <t>163.6386179208256</t>
  </si>
  <si>
    <t>168.05671318009124</t>
  </si>
  <si>
    <t>3830.5266090893583</t>
  </si>
  <si>
    <t>3218.5327898523783</t>
  </si>
  <si>
    <t>4803.586673078662</t>
  </si>
  <si>
    <t>4245.177857081897</t>
  </si>
  <si>
    <t>315.97272770187493</t>
  </si>
  <si>
    <t>317.74979706102505</t>
  </si>
  <si>
    <t>326.5610744826571</t>
  </si>
  <si>
    <t>328.1155300031171</t>
  </si>
  <si>
    <t>-0.2230514889840788</t>
  </si>
  <si>
    <t>0.10909975982510565</t>
  </si>
  <si>
    <t>-0.11479421625963959</t>
  </si>
  <si>
    <t>0.06834281144998336</t>
  </si>
  <si>
    <t>-0.09540609383424445</t>
  </si>
  <si>
    <t>-0.08175984734258483</t>
  </si>
  <si>
    <t>2.294023040481447</t>
  </si>
  <si>
    <t>2.2799462664785333</t>
  </si>
  <si>
    <t>-12.264845336993705</t>
  </si>
  <si>
    <t>8.085301578568885</t>
  </si>
  <si>
    <t>-10.172330712624413</t>
  </si>
  <si>
    <t>8.640874168210505</t>
  </si>
  <si>
    <t>-112.8944928426208</t>
  </si>
  <si>
    <t>-87.11692643756238</t>
  </si>
  <si>
    <t>2790.651263101276</t>
  </si>
  <si>
    <t>2502.192865333533</t>
  </si>
  <si>
    <t>-600.1192240241351</t>
  </si>
  <si>
    <t>440.17047092241495</t>
  </si>
  <si>
    <t>-489.7162134438115</t>
  </si>
  <si>
    <t>440.6868362189153</t>
  </si>
  <si>
    <t>68.1</t>
  </si>
  <si>
    <t>0.6290571813046046</t>
  </si>
  <si>
    <t>76.18563338142181</t>
  </si>
  <si>
    <t>77.11690535279355</t>
  </si>
  <si>
    <t>76.60502602773008</t>
  </si>
  <si>
    <t>76.59611290155938</t>
  </si>
  <si>
    <t>64.29252009785982</t>
  </si>
  <si>
    <t>69.22199198227521</t>
  </si>
  <si>
    <t>66.35102038542604</t>
  </si>
  <si>
    <t>69.3957539475792</t>
  </si>
  <si>
    <t>63.93262040676829</t>
  </si>
  <si>
    <t>69.12171172593668</t>
  </si>
  <si>
    <t>65.61832378202735</t>
  </si>
  <si>
    <t>68.86008215548996</t>
  </si>
  <si>
    <t>62.77052095978937</t>
  </si>
  <si>
    <t>68.07291828765798</t>
  </si>
  <si>
    <t>64.28120789501824</t>
  </si>
  <si>
    <t>67.66251558003616</t>
  </si>
  <si>
    <t>536.4043019867607</t>
  </si>
  <si>
    <t>352.77517807816093</t>
  </si>
  <si>
    <t>-0.11805145464637318</t>
  </si>
  <si>
    <t>101.47827256300621</t>
  </si>
  <si>
    <t>156.35873909370798</t>
  </si>
  <si>
    <t>3312.5463034775526</t>
  </si>
  <si>
    <t>-0.8613044956038218</t>
  </si>
  <si>
    <t>5903</t>
  </si>
  <si>
    <t>0.09120976693547737</t>
  </si>
  <si>
    <t>-0.943654701622531</t>
  </si>
  <si>
    <t>-1.092305948094029</t>
  </si>
  <si>
    <t>-1.2647186637405166</t>
  </si>
  <si>
    <t>-1.2335393960171606</t>
  </si>
  <si>
    <t>0.07335241254709365</t>
  </si>
  <si>
    <t>0.19192996651243996</t>
  </si>
  <si>
    <t>0.07665295337677432</t>
  </si>
  <si>
    <t>0.07669357071404093</t>
  </si>
  <si>
    <t>0.04407655609244145</t>
  </si>
  <si>
    <t>0.04306918714906171</t>
  </si>
  <si>
    <t>0.439833002056514</t>
  </si>
  <si>
    <t>0.4364872229492793</t>
  </si>
  <si>
    <t>-123.50988930000001</t>
  </si>
  <si>
    <t>145.16458907644676</t>
  </si>
  <si>
    <t>145.10344043142467</t>
  </si>
  <si>
    <t>143.14651967592528</t>
  </si>
  <si>
    <t>-364.2828337300478</t>
  </si>
  <si>
    <t>138.86055385372225</t>
  </si>
  <si>
    <t>30.30418479878809</t>
  </si>
  <si>
    <t>0.001311669855694999</t>
  </si>
  <si>
    <t>0.18181136919200602</t>
  </si>
  <si>
    <t>0.02408614853247202</t>
  </si>
  <si>
    <t>47.71034678081813</t>
  </si>
  <si>
    <t>-0.04648364094292532</t>
  </si>
  <si>
    <t>-0.5755505290575588</t>
  </si>
  <si>
    <t>-0.9264900792976829</t>
  </si>
  <si>
    <t>7.581494108287801</t>
  </si>
  <si>
    <t>-0.056823574476081024</t>
  </si>
  <si>
    <t>-3.0987976122168983</t>
  </si>
  <si>
    <t>0.42246228937018</t>
  </si>
  <si>
    <t>472.5690427159161</t>
  </si>
  <si>
    <t>59.227113774900936</t>
  </si>
  <si>
    <t>55.576175117299385</t>
  </si>
  <si>
    <t>63.58774848475902</t>
  </si>
  <si>
    <t>60.615545164142304</t>
  </si>
  <si>
    <t>161.26129231505988</t>
  </si>
  <si>
    <t>167.7124371085445</t>
  </si>
  <si>
    <t>3624.3534684476294</t>
  </si>
  <si>
    <t>3474.269466859305</t>
  </si>
  <si>
    <t>4591.345963876955</t>
  </si>
  <si>
    <t>4214.195404173452</t>
  </si>
  <si>
    <t>316.4191653986944</t>
  </si>
  <si>
    <t>316.9987712999125</t>
  </si>
  <si>
    <t>327.27186585655363</t>
  </si>
  <si>
    <t>328.23384237744165</t>
  </si>
  <si>
    <t>-0.23554801677686776</t>
  </si>
  <si>
    <t>0.08055984561848145</t>
  </si>
  <si>
    <t>-0.14722641949640577</t>
  </si>
  <si>
    <t>0.03301666986531684</t>
  </si>
  <si>
    <t>-0.07764019306764698</t>
  </si>
  <si>
    <t>-0.08149432947003268</t>
  </si>
  <si>
    <t>2.31996638631252</t>
  </si>
  <si>
    <t>2.3473542930257096</t>
  </si>
  <si>
    <t>-12.27117635597101</t>
  </si>
  <si>
    <t>8.366999797892225</t>
  </si>
  <si>
    <t>-11.26059584879516</t>
  </si>
  <si>
    <t>7.4758240339099675</t>
  </si>
  <si>
    <t>-85.71549584835864</t>
  </si>
  <si>
    <t>-89.2079771126409</t>
  </si>
  <si>
    <t>2742.4225560770014</t>
  </si>
  <si>
    <t>2557.9172394358247</t>
  </si>
  <si>
    <t>-615.9696133709606</t>
  </si>
  <si>
    <t>429.8344011392378</t>
  </si>
  <si>
    <t>-559.2924858590962</t>
  </si>
  <si>
    <t>388.80033429904915</t>
  </si>
  <si>
    <t>68.13333333333333</t>
  </si>
  <si>
    <t>102.42660851529169</t>
  </si>
  <si>
    <t>156.4067389936758</t>
  </si>
  <si>
    <t>3313.913634344068</t>
  </si>
  <si>
    <t>-0.5476934912874272</t>
  </si>
  <si>
    <t>5959</t>
  </si>
  <si>
    <t>0.21204896099304626</t>
  </si>
  <si>
    <t>-0.9462891658390354</t>
  </si>
  <si>
    <t>-0.990000308103656</t>
  </si>
  <si>
    <t>-1.2143554305070328</t>
  </si>
  <si>
    <t>-1.198329290609097</t>
  </si>
  <si>
    <t>0.08387813854614137</t>
  </si>
  <si>
    <t>0.16923525145331098</t>
  </si>
  <si>
    <t>0.07670191381743278</t>
  </si>
  <si>
    <t>0.07671879222210962</t>
  </si>
  <si>
    <t>0.04472764942422771</t>
  </si>
  <si>
    <t>0.039123663229030256</t>
  </si>
  <si>
    <t>0.4345812826916742</t>
  </si>
  <si>
    <t>0.4319918757408746</t>
  </si>
  <si>
    <t>-123.54322263333334</t>
  </si>
  <si>
    <t>145.37896640732026</t>
  </si>
  <si>
    <t>145.34711494133788</t>
  </si>
  <si>
    <t>143.12857678200493</t>
  </si>
  <si>
    <t>-364.2567342552827</t>
  </si>
  <si>
    <t>137.27301483639798</t>
  </si>
  <si>
    <t>30.416472426305663</t>
  </si>
  <si>
    <t>-0.01327188905585278</t>
  </si>
  <si>
    <t>0.18687810041658393</t>
  </si>
  <si>
    <t>0.07853688209069831</t>
  </si>
  <si>
    <t>47.77563719146987</t>
  </si>
  <si>
    <t>-0.05899104749256163</t>
  </si>
  <si>
    <t>-0.576585477803911</t>
  </si>
  <si>
    <t>0.16609510613903322</t>
  </si>
  <si>
    <t>7.615019902226007</t>
  </si>
  <si>
    <t>-0.8994438122229825</t>
  </si>
  <si>
    <t>-3.1219249833740093</t>
  </si>
  <si>
    <t>0.5630723815530915</t>
  </si>
  <si>
    <t>469.9726572125694</t>
  </si>
  <si>
    <t>60.94923935171512</t>
  </si>
  <si>
    <t>57.67976526489507</t>
  </si>
  <si>
    <t>65.19931062404736</t>
  </si>
  <si>
    <t>61.35394092969906</t>
  </si>
  <si>
    <t>158.40324742311577</t>
  </si>
  <si>
    <t>165.34905286182607</t>
  </si>
  <si>
    <t>4189.531100889767</t>
  </si>
  <si>
    <t>3549.3443511979644</t>
  </si>
  <si>
    <t>4957.5988210978885</t>
  </si>
  <si>
    <t>4647.2033093881155</t>
  </si>
  <si>
    <t>314.7961712294335</t>
  </si>
  <si>
    <t>316.70694294075497</t>
  </si>
  <si>
    <t>326.1309218969067</t>
  </si>
  <si>
    <t>327.07276747916757</t>
  </si>
  <si>
    <t>-0.2470969838814421</t>
  </si>
  <si>
    <t>0.056603738756381694</t>
  </si>
  <si>
    <t>-0.18425381953517847</t>
  </si>
  <si>
    <t>0.0051762901937243005</t>
  </si>
  <si>
    <t>-0.09237867900755144</t>
  </si>
  <si>
    <t>-0.07961168609846621</t>
  </si>
  <si>
    <t>2.1156834273016942</t>
  </si>
  <si>
    <t>2.129307111524465</t>
  </si>
  <si>
    <t>-15.31545281079763</t>
  </si>
  <si>
    <t>7.830959871726611</t>
  </si>
  <si>
    <t>-13.63423843478929</t>
  </si>
  <si>
    <t>7.729776317774503</t>
  </si>
  <si>
    <t>-119.46217642677469</t>
  </si>
  <si>
    <t>-91.2487761339645</t>
  </si>
  <si>
    <t>2700.498259783999</t>
  </si>
  <si>
    <t>2574.433732556924</t>
  </si>
  <si>
    <t>-718.990582597914</t>
  </si>
  <si>
    <t>399.5429353360762</t>
  </si>
  <si>
    <t>-642.2841792939785</t>
  </si>
  <si>
    <t>374.30397351573515</t>
  </si>
  <si>
    <t>68.16666666666667</t>
  </si>
  <si>
    <t>103.4420592627204</t>
  </si>
  <si>
    <t>156.4567551099799</t>
  </si>
  <si>
    <t>3315.3496230598334</t>
  </si>
  <si>
    <t>-0.1052432523129545</t>
  </si>
  <si>
    <t>5987</t>
  </si>
  <si>
    <t>0.34005047939736693</t>
  </si>
  <si>
    <t>-1.0229578781781277</t>
  </si>
  <si>
    <t>-0.7001218814421998</t>
  </si>
  <si>
    <t>-1.2872822362195886</t>
  </si>
  <si>
    <t>-1.249666450617314</t>
  </si>
  <si>
    <t>0.1114916920790289</t>
  </si>
  <si>
    <t>0.1418895338913102</t>
  </si>
  <si>
    <t>0.07600699649116709</t>
  </si>
  <si>
    <t>0.07623994449139518</t>
  </si>
  <si>
    <t>0.04736057620005165</t>
  </si>
  <si>
    <t>0.032411694658530804</t>
  </si>
  <si>
    <t>0.39021720918959535</t>
  </si>
  <si>
    <t>0.38999239777077455</t>
  </si>
  <si>
    <t>-123.57655596666667</t>
  </si>
  <si>
    <t>145.5916670656625</t>
  </si>
  <si>
    <t>145.52905642349052</t>
  </si>
  <si>
    <t>143.26628278023543</t>
  </si>
  <si>
    <t>-364.2303416455558</t>
  </si>
  <si>
    <t>135.68332289606673</t>
  </si>
  <si>
    <t>30.529695920163867</t>
  </si>
  <si>
    <t>-0.019578656877207633</t>
  </si>
  <si>
    <t>0.18306612768160624</t>
  </si>
  <si>
    <t>0.09441412521626295</t>
  </si>
  <si>
    <t>47.83514855500401</t>
  </si>
  <si>
    <t>-0.06873887901150338</t>
  </si>
  <si>
    <t>-0.5740586901447684</t>
  </si>
  <si>
    <t>1.2761251198580001</t>
  </si>
  <si>
    <t>7.683707241074145</t>
  </si>
  <si>
    <t>-1.3447424118480942</t>
  </si>
  <si>
    <t>-3.071443252186279</t>
  </si>
  <si>
    <t>0.5340169947821191</t>
  </si>
  <si>
    <t>468.2501342827019</t>
  </si>
  <si>
    <t>63.43754554396659</t>
  </si>
  <si>
    <t>58.995442809979686</t>
  </si>
  <si>
    <t>67.21744436260428</t>
  </si>
  <si>
    <t>63.671512797508086</t>
  </si>
  <si>
    <t>157.15300552647275</t>
  </si>
  <si>
    <t>164.05682403367905</t>
  </si>
  <si>
    <t>3791.926685558868</t>
  </si>
  <si>
    <t>3552.5810729970462</t>
  </si>
  <si>
    <t>4827.699798386649</t>
  </si>
  <si>
    <t>4848.756457947807</t>
  </si>
  <si>
    <t>315.99189275140077</t>
  </si>
  <si>
    <t>316.81793310478076</t>
  </si>
  <si>
    <t>326.72501629232136</t>
  </si>
  <si>
    <t>326.5609461788562</t>
  </si>
  <si>
    <t>-0.2528495843284817</t>
  </si>
  <si>
    <t>0.03772446342981947</t>
  </si>
  <si>
    <t>-0.20274357273521632</t>
  </si>
  <si>
    <t>-0.012639089047888017</t>
  </si>
  <si>
    <t>-0.07137248322855831</t>
  </si>
  <si>
    <t>-0.07187415214138713</t>
  </si>
  <si>
    <t>2.088662565939873</t>
  </si>
  <si>
    <t>2.14460067758255</t>
  </si>
  <si>
    <t>-13.779835308815546</t>
  </si>
  <si>
    <t>7.421941626281958</t>
  </si>
  <si>
    <t>-15.416041087513152</t>
  </si>
  <si>
    <t>7.397547962398031</t>
  </si>
  <si>
    <t>-83.75287105919685</t>
  </si>
  <si>
    <t>-82.07066615969914</t>
  </si>
  <si>
    <t>2607.64770579712</t>
  </si>
  <si>
    <t>2689.062028738412</t>
  </si>
  <si>
    <t>-683.1219754292833</t>
  </si>
  <si>
    <t>380.86508301728327</t>
  </si>
  <si>
    <t>-740.0363249376177</t>
  </si>
  <si>
    <t>353.894793887683</t>
  </si>
  <si>
    <t>68.2</t>
  </si>
  <si>
    <t>0.6303946499462539</t>
  </si>
  <si>
    <t>76.17948826816658</t>
  </si>
  <si>
    <t>77.11570243196498</t>
  </si>
  <si>
    <t>76.60034447174375</t>
  </si>
  <si>
    <t>76.59236651776334</t>
  </si>
  <si>
    <t>64.25447512137826</t>
  </si>
  <si>
    <t>69.16477923969255</t>
  </si>
  <si>
    <t>66.33946485982696</t>
  </si>
  <si>
    <t>69.37041982593969</t>
  </si>
  <si>
    <t>63.8948848865372</t>
  </si>
  <si>
    <t>69.06380735074052</t>
  </si>
  <si>
    <t>65.60656227223674</t>
  </si>
  <si>
    <t>68.83350065437459</t>
  </si>
  <si>
    <t>62.733394681252015</t>
  </si>
  <si>
    <t>68.01521154373567</t>
  </si>
  <si>
    <t>64.26896136684165</t>
  </si>
  <si>
    <t>67.63461632441272</t>
  </si>
  <si>
    <t>536.369763943574</t>
  </si>
  <si>
    <t>353.0773165858634</t>
  </si>
  <si>
    <t>-0.09994635611996971</t>
  </si>
  <si>
    <t>104.46895534399403</t>
  </si>
  <si>
    <t>156.50882264057978</t>
  </si>
  <si>
    <t>3316.8549016364536</t>
  </si>
  <si>
    <t>0.25431204603471147</t>
  </si>
  <si>
    <t>6037</t>
  </si>
  <si>
    <t>0.35674386508026396</t>
  </si>
  <si>
    <t>-0.9291074407317074</t>
  </si>
  <si>
    <t>-1.309311854852126</t>
  </si>
  <si>
    <t>-1.2709758748112743</t>
  </si>
  <si>
    <t>-1.3780999119028</t>
  </si>
  <si>
    <t>0.1400337110779784</t>
  </si>
  <si>
    <t>0.124934004040205</t>
  </si>
  <si>
    <t>0.07625074908539631</t>
  </si>
  <si>
    <t>0.07589496315713372</t>
  </si>
  <si>
    <t>0.04836606633420665</t>
  </si>
  <si>
    <t>0.041548257040415155</t>
  </si>
  <si>
    <t>0.38448602824346056</t>
  </si>
  <si>
    <t>0.38219361807148516</t>
  </si>
  <si>
    <t>-123.6098893</t>
  </si>
  <si>
    <t>145.76796446550597</t>
  </si>
  <si>
    <t>145.758890727171</t>
  </si>
  <si>
    <t>143.33906534411668</t>
  </si>
  <si>
    <t>-364.20399811992667</t>
  </si>
  <si>
    <t>134.09161998741519</t>
  </si>
  <si>
    <t>30.644089980807898</t>
  </si>
  <si>
    <t>-0.025662255740554217</t>
  </si>
  <si>
    <t>0.17629420084445344</t>
  </si>
  <si>
    <t>0.13132968208267864</t>
  </si>
  <si>
    <t>47.89510085630543</t>
  </si>
  <si>
    <t>-0.07602622457384195</t>
  </si>
  <si>
    <t>-0.5685473223277</t>
  </si>
  <si>
    <t>1.2081224677060456</t>
  </si>
  <si>
    <t>7.767324475892</t>
  </si>
  <si>
    <t>-1.565484652344728</t>
  </si>
  <si>
    <t>-2.9978748852877724</t>
  </si>
  <si>
    <t>0.4865303067000824</t>
  </si>
  <si>
    <t>465.6202820486966</t>
  </si>
  <si>
    <t>64.34463136674167</t>
  </si>
  <si>
    <t>61.04200667009564</t>
  </si>
  <si>
    <t>68.67808242669456</t>
  </si>
  <si>
    <t>66.34955639733842</t>
  </si>
  <si>
    <t>154.40137875827688</t>
  </si>
  <si>
    <t>161.0947947652151</t>
  </si>
  <si>
    <t>4277.036358432374</t>
  </si>
  <si>
    <t>3877.902918341134</t>
  </si>
  <si>
    <t>5146.531692050922</t>
  </si>
  <si>
    <t>4746.539298393649</t>
  </si>
  <si>
    <t>314.4974336862691</t>
  </si>
  <si>
    <t>315.74739448753246</t>
  </si>
  <si>
    <t>325.6201120701507</t>
  </si>
  <si>
    <t>326.72594903444417</t>
  </si>
  <si>
    <t>-0.24982852416408122</t>
  </si>
  <si>
    <t>0.0328223657973141</t>
  </si>
  <si>
    <t>-0.2122811613703827</t>
  </si>
  <si>
    <t>-0.022736833400120324</t>
  </si>
  <si>
    <t>-0.09073777624367306</t>
  </si>
  <si>
    <t>-0.0801900385145529</t>
  </si>
  <si>
    <t>2.0108679376447545</t>
  </si>
  <si>
    <t>2.0392187484287607</t>
  </si>
  <si>
    <t>-15.756631917831756</t>
  </si>
  <si>
    <t>7.782801324623117</t>
  </si>
  <si>
    <t>-18.12601388441832</t>
  </si>
  <si>
    <t>7.36593336296205</t>
  </si>
  <si>
    <t>-121.01432758050211</t>
  </si>
  <si>
    <t>-99.57367510815415</t>
  </si>
  <si>
    <t>2643.5140010701157</t>
  </si>
  <si>
    <t>2510.1343741119076</t>
  </si>
  <si>
    <t>-728.3746707911162</t>
  </si>
  <si>
    <t>378.17239553639905</t>
  </si>
  <si>
    <t>-825.9666088515241</t>
  </si>
  <si>
    <t>348.02730700099613</t>
  </si>
  <si>
    <t>68.23333333333333</t>
  </si>
  <si>
    <t>105.39862440890242</t>
  </si>
  <si>
    <t>156.5567316920443</t>
  </si>
  <si>
    <t>3318.254205521137</t>
  </si>
  <si>
    <t>0.5447091091252013</t>
  </si>
  <si>
    <t>6092</t>
  </si>
  <si>
    <t>0.4686749344092027</t>
  </si>
  <si>
    <t>-1.001972614635482</t>
  </si>
  <si>
    <t>-1.03810681909359</t>
  </si>
  <si>
    <t>-1.3441995507594473</t>
  </si>
  <si>
    <t>-1.4295090599824813</t>
  </si>
  <si>
    <t>0.15852702981987513</t>
  </si>
  <si>
    <t>0.10542699332924857</t>
  </si>
  <si>
    <t>0.07604434650512669</t>
  </si>
  <si>
    <t>0.07553385553124226</t>
  </si>
  <si>
    <t>0.051341640202423926</t>
  </si>
  <si>
    <t>0.03535924182066775</t>
  </si>
  <si>
    <t>0.37697231706595424</t>
  </si>
  <si>
    <t>0.3785214965296298</t>
  </si>
  <si>
    <t>-123.64322263333334</t>
  </si>
  <si>
    <t>145.96495918046156</t>
  </si>
  <si>
    <t>145.92302749751437</t>
  </si>
  <si>
    <t>143.5740061697665</t>
  </si>
  <si>
    <t>-364.1778483000053</t>
  </si>
  <si>
    <t>132.49794553517293</t>
  </si>
  <si>
    <t>30.759974069148</t>
  </si>
  <si>
    <t>-0.02698868059286994</t>
  </si>
  <si>
    <t>0.18932448863606297</t>
  </si>
  <si>
    <t>0.11046088195221443</t>
  </si>
  <si>
    <t>47.953803005098685</t>
  </si>
  <si>
    <t>-0.08062813141342091</t>
  </si>
  <si>
    <t>-0.5619890590804963</t>
  </si>
  <si>
    <t>1.2788657117092088</t>
  </si>
  <si>
    <t>7.8686935623634895</t>
  </si>
  <si>
    <t>-1.8751790403988164</t>
  </si>
  <si>
    <t>-2.9264298908018325</t>
  </si>
  <si>
    <t>0.4049397468701493</t>
  </si>
  <si>
    <t>464.5624177532144</t>
  </si>
  <si>
    <t>66.6407539216339</t>
  </si>
  <si>
    <t>62.9382519702584</t>
  </si>
  <si>
    <t>70.52227739989998</t>
  </si>
  <si>
    <t>67.63017513602293</t>
  </si>
  <si>
    <t>154.0331470804938</t>
  </si>
  <si>
    <t>159.87440694720357</t>
  </si>
  <si>
    <t>3649.818727625215</t>
  </si>
  <si>
    <t>3355.8648765593066</t>
  </si>
  <si>
    <t>5020.272311831366</t>
  </si>
  <si>
    <t>5117.966694299008</t>
  </si>
  <si>
    <t>316.414034418036</t>
  </si>
  <si>
    <t>317.3105978413855</t>
  </si>
  <si>
    <t>326.1941819138234</t>
  </si>
  <si>
    <t>325.88666135002484</t>
  </si>
  <si>
    <t>-0.23884831475242627</t>
  </si>
  <si>
    <t>0.025121507437562793</t>
  </si>
  <si>
    <t>-0.21287808092397084</t>
  </si>
  <si>
    <t>-0.028411875902098854</t>
  </si>
  <si>
    <t>-0.0663323127580629</t>
  </si>
  <si>
    <t>-0.059520009672655846</t>
  </si>
  <si>
    <t>2.039812963859552</t>
  </si>
  <si>
    <t>2.0658288743304425</t>
  </si>
  <si>
    <t>-13.010665380162417</t>
  </si>
  <si>
    <t>6.247602048165107</t>
  </si>
  <si>
    <t>-17.457201751474862</t>
  </si>
  <si>
    <t>7.4773170184904645</t>
  </si>
  <si>
    <t>-75.41096491131566</t>
  </si>
  <si>
    <t>-66.17121091719855</t>
  </si>
  <si>
    <t>2655.081134331867</t>
  </si>
  <si>
    <t>2750.4223388228106</t>
  </si>
  <si>
    <t>-653.198097730995</t>
  </si>
  <si>
    <t>332.26632579169024</t>
  </si>
  <si>
    <t>-809.1933400524093</t>
  </si>
  <si>
    <t>345.5007433409199</t>
  </si>
  <si>
    <t>68.26666666666667</t>
  </si>
  <si>
    <t>106.37284555060863</t>
  </si>
  <si>
    <t>156.60827642601117</t>
  </si>
  <si>
    <t>3319.768427470251</t>
  </si>
  <si>
    <t>0.7878529150845966</t>
  </si>
  <si>
    <t>6148</t>
  </si>
  <si>
    <t>0.5756036955027609</t>
  </si>
  <si>
    <t>-1.093358439287518</t>
  </si>
  <si>
    <t>-1.3733837073813384</t>
  </si>
  <si>
    <t>-1.3210279622911976</t>
  </si>
  <si>
    <t>-1.3755748482040508</t>
  </si>
  <si>
    <t>0.17650473254838225</t>
  </si>
  <si>
    <t>0.08874972702656586</t>
  </si>
  <si>
    <t>0.07643353019615624</t>
  </si>
  <si>
    <t>0.075853171429489</t>
  </si>
  <si>
    <t>0.05393007639494078</t>
  </si>
  <si>
    <t>0.03955461364831731</t>
  </si>
  <si>
    <t>0.3858593216195984</t>
  </si>
  <si>
    <t>0.3858095387772869</t>
  </si>
  <si>
    <t>-123.67655596666668</t>
  </si>
  <si>
    <t>146.06614106551922</t>
  </si>
  <si>
    <t>146.05893638348755</t>
  </si>
  <si>
    <t>143.52308393080983</t>
  </si>
  <si>
    <t>-364.1518977662438</t>
  </si>
  <si>
    <t>130.90229165468963</t>
  </si>
  <si>
    <t>30.877184031148847</t>
  </si>
  <si>
    <t>-0.020368061503700893</t>
  </si>
  <si>
    <t>0.18085050578145714</t>
  </si>
  <si>
    <t>0.09035923841202059</t>
  </si>
  <si>
    <t>48.017044238570854</t>
  </si>
  <si>
    <t>-0.08181496555172212</t>
  </si>
  <si>
    <t>-0.5472454369232761</t>
  </si>
  <si>
    <t>1.1482269809623034</t>
  </si>
  <si>
    <t>7.963701918059176</t>
  </si>
  <si>
    <t>-1.2295730808075775</t>
  </si>
  <si>
    <t>-2.8490095199370824</t>
  </si>
  <si>
    <t>0.2468797860243933</t>
  </si>
  <si>
    <t>464.3886117806402</t>
  </si>
  <si>
    <t>64.97668258276946</t>
  </si>
  <si>
    <t>61.546920639039705</t>
  </si>
  <si>
    <t>72.19240792170238</t>
  </si>
  <si>
    <t>70.66050505042934</t>
  </si>
  <si>
    <t>156.42748345545948</t>
  </si>
  <si>
    <t>156.72805453629286</t>
  </si>
  <si>
    <t>3124.296702605214</t>
  </si>
  <si>
    <t>3199.902599399357</t>
  </si>
  <si>
    <t>5235.859599068279</t>
  </si>
  <si>
    <t>5099.723033925931</t>
  </si>
  <si>
    <t>317.8500258054978</t>
  </si>
  <si>
    <t>317.67758107964494</t>
  </si>
  <si>
    <t>325.37590103778155</t>
  </si>
  <si>
    <t>325.71225527743957</t>
  </si>
  <si>
    <t>-0.23888066608677333</t>
  </si>
  <si>
    <t>0.028362135476228977</t>
  </si>
  <si>
    <t>-0.21323992419962193</t>
  </si>
  <si>
    <t>-0.01843849872988664</t>
  </si>
  <si>
    <t>-0.0663003263857465</t>
  </si>
  <si>
    <t>-0.06854729561388648</t>
  </si>
  <si>
    <t>1.8930715854117686</t>
  </si>
  <si>
    <t>1.9184197535928411</t>
  </si>
  <si>
    <t>-10.363425338500335</t>
  </si>
  <si>
    <t>5.453428484862248</t>
  </si>
  <si>
    <t>-19.659032992755566</t>
  </si>
  <si>
    <t>8.598325614543413</t>
  </si>
  <si>
    <t>-67.06462939360104</t>
  </si>
  <si>
    <t>-71.92245195853843</t>
  </si>
  <si>
    <t>2566.291817755682</t>
  </si>
  <si>
    <t>2558.4844590943408</t>
  </si>
  <si>
    <t>-563.1944395919505</t>
  </si>
  <si>
    <t>291.50380948575184</t>
  </si>
  <si>
    <t>-882.6509070287887</t>
  </si>
  <si>
    <t>391.09477642136784</t>
  </si>
  <si>
    <t>68.3</t>
  </si>
  <si>
    <t>0.6317440417301222</t>
  </si>
  <si>
    <t>76.17436644295017</t>
  </si>
  <si>
    <t>77.11370314465753</t>
  </si>
  <si>
    <t>76.59464253574156</t>
  </si>
  <si>
    <t>76.58785551289617</t>
  </si>
  <si>
    <t>64.22070760821848</t>
  </si>
  <si>
    <t>69.10364377365192</t>
  </si>
  <si>
    <t>66.32016726489385</t>
  </si>
  <si>
    <t>69.33925298689036</t>
  </si>
  <si>
    <t>63.861615234641405</t>
  </si>
  <si>
    <t>69.0019749042621</t>
  </si>
  <si>
    <t>65.58723750529829</t>
  </si>
  <si>
    <t>68.80122532832709</t>
  </si>
  <si>
    <t>62.700788449785506</t>
  </si>
  <si>
    <t>67.95367956331872</t>
  </si>
  <si>
    <t>64.2494867901663</t>
  </si>
  <si>
    <t>67.60127299579675</t>
  </si>
  <si>
    <t>536.1130846647443</t>
  </si>
  <si>
    <t>355.3808261153548</t>
  </si>
  <si>
    <t>-0.07083500152858771</t>
  </si>
  <si>
    <t>107.29571190659887</t>
  </si>
  <si>
    <t>156.65685187572484</t>
  </si>
  <si>
    <t>3321.216086807408</t>
  </si>
  <si>
    <t>1.0055841346061645</t>
  </si>
  <si>
    <t>6186</t>
  </si>
  <si>
    <t>0.5306821108015815</t>
  </si>
  <si>
    <t>-1.0962040889439286</t>
  </si>
  <si>
    <t>-1.2193538399064452</t>
  </si>
  <si>
    <t>-1.40922564078869</t>
  </si>
  <si>
    <t>-1.5314964378596745</t>
  </si>
  <si>
    <t>0.18647894149387698</t>
  </si>
  <si>
    <t>0.06579096919639088</t>
  </si>
  <si>
    <t>0.07645824993832374</t>
  </si>
  <si>
    <t>0.07540658578423685</t>
  </si>
  <si>
    <t>0.0526686962688102</t>
  </si>
  <si>
    <t>0.03690529540734758</t>
  </si>
  <si>
    <t>0.35936263119519485</t>
  </si>
  <si>
    <t>0.36219857132495986</t>
  </si>
  <si>
    <t>-123.70988930000001</t>
  </si>
  <si>
    <t>146.15012019404378</t>
  </si>
  <si>
    <t>146.1792805588666</t>
  </si>
  <si>
    <t>143.94834672350956</t>
  </si>
  <si>
    <t>-364.1263321831222</t>
  </si>
  <si>
    <t>129.30508135560765</t>
  </si>
  <si>
    <t>30.995300606906834</t>
  </si>
  <si>
    <t>-0.018984669170397105</t>
  </si>
  <si>
    <t>0.18048071290220563</t>
  </si>
  <si>
    <t>-0.009140139102915779</t>
  </si>
  <si>
    <t>48.07697606748531</t>
  </si>
  <si>
    <t>-0.0811536271372228</t>
  </si>
  <si>
    <t>-0.5513206835453567</t>
  </si>
  <si>
    <t>0.2048734562294381</t>
  </si>
  <si>
    <t>7.981045103622388</t>
  </si>
  <si>
    <t>0.39363668970504895</t>
  </si>
  <si>
    <t>-2.816773446826773</t>
  </si>
  <si>
    <t>0.13787735654782227</t>
  </si>
  <si>
    <t>466.31795966720995</t>
  </si>
  <si>
    <t>61.19269293252361</t>
  </si>
  <si>
    <t>59.559337892220725</t>
  </si>
  <si>
    <t>73.94696646024704</t>
  </si>
  <si>
    <t>71.48145327080887</t>
  </si>
  <si>
    <t>160.08829404109778</t>
  </si>
  <si>
    <t>155.48261024981252</t>
  </si>
  <si>
    <t>2932.038501566318</t>
  </si>
  <si>
    <t>2972.333459480461</t>
  </si>
  <si>
    <t>4706.503241818486</t>
  </si>
  <si>
    <t>4499.0906517607755</t>
  </si>
  <si>
    <t>318.53503156985033</t>
  </si>
  <si>
    <t>318.45076873626715</t>
  </si>
  <si>
    <t>326.7535832389846</t>
  </si>
  <si>
    <t>327.38605757624896</t>
  </si>
  <si>
    <t>-0.24580238848510558</t>
  </si>
  <si>
    <t>0.04041521498486231</t>
  </si>
  <si>
    <t>-0.19010309591387445</t>
  </si>
  <si>
    <t>-0.020069493121207493</t>
  </si>
  <si>
    <t>-0.07361149511925376</t>
  </si>
  <si>
    <t>-0.061779751474021656</t>
  </si>
  <si>
    <t>2.134119707424357</t>
  </si>
  <si>
    <t>2.1242304371724274</t>
  </si>
  <si>
    <t>-10.041583404306056</t>
  </si>
  <si>
    <t>5.128495350207378</t>
  </si>
  <si>
    <t>-15.98393887736389</t>
  </si>
  <si>
    <t>7.238769676738997</t>
  </si>
  <si>
    <t>-68.9438620507131</t>
  </si>
  <si>
    <t>-62.407135206142925</t>
  </si>
  <si>
    <t>2594.7831295821347</t>
  </si>
  <si>
    <t>2499.7102715057604</t>
  </si>
  <si>
    <t>-561.9381161896387</t>
  </si>
  <si>
    <t>293.4819298446172</t>
  </si>
  <si>
    <t>-748.8152765252565</t>
  </si>
  <si>
    <t>352.8683667070894</t>
  </si>
  <si>
    <t>68.33333333333333</t>
  </si>
  <si>
    <t>108.20518233043798</t>
  </si>
  <si>
    <t>156.70758326555045</t>
  </si>
  <si>
    <t>3322.735148152567</t>
  </si>
  <si>
    <t>1.2769224464036628</t>
  </si>
  <si>
    <t>0.5763449471355758</t>
  </si>
  <si>
    <t>-1.2611210815392764</t>
  </si>
  <si>
    <t>-1.1340663588494497</t>
  </si>
  <si>
    <t>-1.3883155787761468</t>
  </si>
  <si>
    <t>-1.4528778725171037</t>
  </si>
  <si>
    <t>0.19603653373493546</t>
  </si>
  <si>
    <t>0.038838785771020234</t>
  </si>
  <si>
    <t>0.07663267290761286</t>
  </si>
  <si>
    <t>0.07615245441506108</t>
  </si>
  <si>
    <t>0.05420839315867962</t>
  </si>
  <si>
    <t>0.033664733271036806</t>
  </si>
  <si>
    <t>0.369487523982421</t>
  </si>
  <si>
    <t>0.37031473146164506</t>
  </si>
  <si>
    <t>-123.74322263333335</t>
  </si>
  <si>
    <t>146.3082796070525</t>
  </si>
  <si>
    <t>146.30477987126025</t>
  </si>
  <si>
    <t>144.40541908952426</t>
  </si>
  <si>
    <t>-364.10103866037605</t>
  </si>
  <si>
    <t>127.7062122062634</t>
  </si>
  <si>
    <t>31.113466078639913</t>
  </si>
  <si>
    <t>-0.013052300695302334</t>
  </si>
  <si>
    <t>0.17490517872916178</t>
  </si>
  <si>
    <t>-0.07735238128050927</t>
  </si>
  <si>
    <t>48.13440737403643</t>
  </si>
  <si>
    <t>-0.07826098739731108</t>
  </si>
  <si>
    <t>-0.5626897550600607</t>
  </si>
  <si>
    <t>0.24180763738638167</t>
  </si>
  <si>
    <t>7.930562510848176</t>
  </si>
  <si>
    <t>1.1110160700008724</t>
  </si>
  <si>
    <t>-2.802071824603909</t>
  </si>
  <si>
    <t>0.06571080162676339</t>
  </si>
  <si>
    <t>468.9016182939916</t>
  </si>
  <si>
    <t>59.1010768147421</t>
  </si>
  <si>
    <t>57.22652304916576</t>
  </si>
  <si>
    <t>71.84497311334289</t>
  </si>
  <si>
    <t>69.5549483386994</t>
  </si>
  <si>
    <t>162.1904981512597</t>
  </si>
  <si>
    <t>159.79544197735234</t>
  </si>
  <si>
    <t>3128.6796324563948</t>
  </si>
  <si>
    <t>2864.8409776903704</t>
  </si>
  <si>
    <t>4123.180045828715</t>
  </si>
  <si>
    <t>4357.50498255938</t>
  </si>
  <si>
    <t>318.033590277728</t>
  </si>
  <si>
    <t>318.72351163085455</t>
  </si>
  <si>
    <t>328.46153279297494</t>
  </si>
  <si>
    <t>327.7925309505898</t>
  </si>
  <si>
    <t>-0.26622476945999807</t>
  </si>
  <si>
    <t>0.03541295257593159</t>
  </si>
  <si>
    <t>-0.1754130198229242</t>
  </si>
  <si>
    <t>-0.016297154214788886</t>
  </si>
  <si>
    <t>-0.07498909509916728</t>
  </si>
  <si>
    <t>-0.07333219871080246</t>
  </si>
  <si>
    <t>2.328202928686571</t>
  </si>
  <si>
    <t>2.34699175442665</t>
  </si>
  <si>
    <t>-10.8122439270515</t>
  </si>
  <si>
    <t>4.6691906348900165</t>
  </si>
  <si>
    <t>-12.219983546737929</t>
  </si>
  <si>
    <t>6.301971324711845</t>
  </si>
  <si>
    <t>-78.61682535162575</t>
  </si>
  <si>
    <t>-69.90254267109916</t>
  </si>
  <si>
    <t>2497.7714443495784</t>
  </si>
  <si>
    <t>2620.8263309564745</t>
  </si>
  <si>
    <t>-589.531523423512</t>
  </si>
  <si>
    <t>265.11632424442655</t>
  </si>
  <si>
    <t>-638.6927184847393</t>
  </si>
  <si>
    <t>318.8406846083616</t>
  </si>
  <si>
    <t>68.36666666666666</t>
  </si>
  <si>
    <t>109.14973409410679</t>
  </si>
  <si>
    <t>156.75743273315803</t>
  </si>
  <si>
    <t>3324.2440401885033</t>
  </si>
  <si>
    <t>1.7005363714480826</t>
  </si>
  <si>
    <t>6258</t>
  </si>
  <si>
    <t>0.6464069923241563</t>
  </si>
  <si>
    <t>-1.2282485923464221</t>
  </si>
  <si>
    <t>-0.9675457645495799</t>
  </si>
  <si>
    <t>-1.4714789036065803</t>
  </si>
  <si>
    <t>-1.530504788506449</t>
  </si>
  <si>
    <t>0.2202736731186024</t>
  </si>
  <si>
    <t>0.0043475745880864405</t>
  </si>
  <si>
    <t>0.07576153883713557</t>
  </si>
  <si>
    <t>0.07524870110306633</t>
  </si>
  <si>
    <t>0.05299195232574314</t>
  </si>
  <si>
    <t>0.029894937364071925</t>
  </si>
  <si>
    <t>0.3134424770731267</t>
  </si>
  <si>
    <t>0.3169937331728143</t>
  </si>
  <si>
    <t>-123.77655596666666</t>
  </si>
  <si>
    <t>146.49764755466393</t>
  </si>
  <si>
    <t>146.48114465777516</t>
  </si>
  <si>
    <t>144.83258523614452</t>
  </si>
  <si>
    <t>-364.076008823898</t>
  </si>
  <si>
    <t>126.10547688607764</t>
  </si>
  <si>
    <t>31.230934234616427</t>
  </si>
  <si>
    <t>-0.013874428267449364</t>
  </si>
  <si>
    <t>0.18784333977478837</t>
  </si>
  <si>
    <t>-0.12397483301102209</t>
  </si>
  <si>
    <t>48.19570323374865</t>
  </si>
  <si>
    <t>-0.07502177937969576</t>
  </si>
  <si>
    <t>-0.5628168255716383</t>
  </si>
  <si>
    <t>-0.23954575896864505</t>
  </si>
  <si>
    <t>7.858672541390243</t>
  </si>
  <si>
    <t>1.1599062694098399</t>
  </si>
  <si>
    <t>-2.8087570884243207</t>
  </si>
  <si>
    <t>0.07418264254187833</t>
  </si>
  <si>
    <t>471.9581258088857</t>
  </si>
  <si>
    <t>58.09824136404988</t>
  </si>
  <si>
    <t>55.00388003521228</t>
  </si>
  <si>
    <t>68.13656580088607</t>
  </si>
  <si>
    <t>67.01900523452885</t>
  </si>
  <si>
    <t>164.76680617918217</t>
  </si>
  <si>
    <t>163.57677969112905</t>
  </si>
  <si>
    <t>2604.4613129807162</t>
  </si>
  <si>
    <t>2658.2948110034663</t>
  </si>
  <si>
    <t>4200.139683329128</t>
  </si>
  <si>
    <t>4019.3039971756066</t>
  </si>
  <si>
    <t>319.4061081222924</t>
  </si>
  <si>
    <t>319.3199624002742</t>
  </si>
  <si>
    <t>328.27712018917924</t>
  </si>
  <si>
    <t>328.6531094173294</t>
  </si>
  <si>
    <t>-0.28734931850990264</t>
  </si>
  <si>
    <t>0.023332025379588842</t>
  </si>
  <si>
    <t>-0.1669086850458342</t>
  </si>
  <si>
    <t>-0.010752343652912201</t>
  </si>
  <si>
    <t>-0.0672603011803977</t>
  </si>
  <si>
    <t>-0.0757532355821796</t>
  </si>
  <si>
    <t>2.483750404375087</t>
  </si>
  <si>
    <t>2.496604654060328</t>
  </si>
  <si>
    <t>-9.323577646237649</t>
  </si>
  <si>
    <t>3.9647386892240717</t>
  </si>
  <si>
    <t>-11.510788279549269</t>
  </si>
  <si>
    <t>5.453669131479103</t>
  </si>
  <si>
    <t>-55.830495953935355</t>
  </si>
  <si>
    <t>-67.45212004668599</t>
  </si>
  <si>
    <t>2636.1562920571473</t>
  </si>
  <si>
    <t>2560.9923530286883</t>
  </si>
  <si>
    <t>-554.6044276771734</t>
  </si>
  <si>
    <t>232.5556395017874</t>
  </si>
  <si>
    <t>-602.7318212804207</t>
  </si>
  <si>
    <t>289.2661496372774</t>
  </si>
  <si>
    <t>68.4</t>
  </si>
  <si>
    <t>0.6330936725610783</t>
  </si>
  <si>
    <t>76.16838485022078</t>
  </si>
  <si>
    <t>77.11131081535103</t>
  </si>
  <si>
    <t>76.59024420965349</t>
  </si>
  <si>
    <t>76.58418744244499</t>
  </si>
  <si>
    <t>64.18514212455231</t>
  </si>
  <si>
    <t>69.04376792910882</t>
  </si>
  <si>
    <t>66.30944869665555</t>
  </si>
  <si>
    <t>69.31462425176045</t>
  </si>
  <si>
    <t>63.82639307587513</t>
  </si>
  <si>
    <t>68.94151678509385</t>
  </si>
  <si>
    <t>65.5764587057519</t>
  </si>
  <si>
    <t>68.77560430472913</t>
  </si>
  <si>
    <t>62.66612787833626</t>
  </si>
  <si>
    <t>67.89358442595073</t>
  </si>
  <si>
    <t>64.23832760977147</t>
  </si>
  <si>
    <t>67.57457065635215</t>
  </si>
  <si>
    <t>536.0792464882342</t>
  </si>
  <si>
    <t>355.6817492006303</t>
  </si>
  <si>
    <t>-0.01763825234820398</t>
  </si>
  <si>
    <t>110.03342920652429</t>
  </si>
  <si>
    <t>156.80745379630852</t>
  </si>
  <si>
    <t>3325.7684582436523</t>
  </si>
  <si>
    <t>2.057268944059367</t>
  </si>
  <si>
    <t>6311</t>
  </si>
  <si>
    <t>0.7627973353066341</t>
  </si>
  <si>
    <t>-1.1097426289938086</t>
  </si>
  <si>
    <t>-0.8960784112983485</t>
  </si>
  <si>
    <t>-1.4821141663072745</t>
  </si>
  <si>
    <t>-1.576720870965188</t>
  </si>
  <si>
    <t>0.24030737393071536</t>
  </si>
  <si>
    <t>-0.017839299299491997</t>
  </si>
  <si>
    <t>0.07489608860964672</t>
  </si>
  <si>
    <t>0.07498929525681271</t>
  </si>
  <si>
    <t>0.0524976828665724</t>
  </si>
  <si>
    <t>0.026815536175857475</t>
  </si>
  <si>
    <t>0.31613102617171257</t>
  </si>
  <si>
    <t>0.31992114629496154</t>
  </si>
  <si>
    <t>-123.80988930000001</t>
  </si>
  <si>
    <t>146.6843707134284</t>
  </si>
  <si>
    <t>146.6723480079947</t>
  </si>
  <si>
    <t>144.88647181473377</t>
  </si>
  <si>
    <t>144.9365758488341</t>
  </si>
  <si>
    <t>-364.0510976280479</t>
  </si>
  <si>
    <t>124.5025944504888</t>
  </si>
  <si>
    <t>31.347321306285288</t>
  </si>
  <si>
    <t>-0.037512889603533994</t>
  </si>
  <si>
    <t>0.18445475224800817</t>
  </si>
  <si>
    <t>-0.08442131996646957</t>
  </si>
  <si>
    <t>48.25702370845859</t>
  </si>
  <si>
    <t>-0.07160572042602785</t>
  </si>
  <si>
    <t>-0.5610257352504646</t>
  </si>
  <si>
    <t>0.5341477262561425</t>
  </si>
  <si>
    <t>7.792226627757726</t>
  </si>
  <si>
    <t>1.1232405802286356</t>
  </si>
  <si>
    <t>-2.8050339447154164</t>
  </si>
  <si>
    <t>0.24363667373546674</t>
  </si>
  <si>
    <t>472.408853700559</t>
  </si>
  <si>
    <t>57.086874576397044</t>
  </si>
  <si>
    <t>53.34847968008826</t>
  </si>
  <si>
    <t>66.68310818209832</t>
  </si>
  <si>
    <t>64.63364845320409</t>
  </si>
  <si>
    <t>164.34851399642764</t>
  </si>
  <si>
    <t>165.68689597470276</t>
  </si>
  <si>
    <t>3778.7392745530515</t>
  </si>
  <si>
    <t>2835.5591817120153</t>
  </si>
  <si>
    <t>4523.878017466397</t>
  </si>
  <si>
    <t>4090.9336885780226</t>
  </si>
  <si>
    <t>316.2711877076882</t>
  </si>
  <si>
    <t>318.85497851479204</t>
  </si>
  <si>
    <t>327.3491993490369</t>
  </si>
  <si>
    <t>328.53507134204773</t>
  </si>
  <si>
    <t>-0.33577834736543183</t>
  </si>
  <si>
    <t>-0.006475441291130205</t>
  </si>
  <si>
    <t>-0.18466619672284762</t>
  </si>
  <si>
    <t>-0.016528977548846163</t>
  </si>
  <si>
    <t>-0.09651391421117425</t>
  </si>
  <si>
    <t>-0.08060166973511833</t>
  </si>
  <si>
    <t>2.394962297914514</t>
  </si>
  <si>
    <t>2.424717259132706</t>
  </si>
  <si>
    <t>-14.5742406405488</t>
  </si>
  <si>
    <t>3.5494112058957747</t>
  </si>
  <si>
    <t>-12.65335014667047</t>
  </si>
  <si>
    <t>5.121178788347989</t>
  </si>
  <si>
    <t>-112.14439618062465</t>
  </si>
  <si>
    <t>-76.65783375265488</t>
  </si>
  <si>
    <t>2692.009963771924</t>
  </si>
  <si>
    <t>2535.818312440914</t>
  </si>
  <si>
    <t>-735.1606241284153</t>
  </si>
  <si>
    <t>201.91089973829497</t>
  </si>
  <si>
    <t>-622.5954889221152</t>
  </si>
  <si>
    <t>270.767283104</t>
  </si>
  <si>
    <t>68.43333333333334</t>
  </si>
  <si>
    <t>110.93180923401273</t>
  </si>
  <si>
    <t>156.85750316123767</t>
  </si>
  <si>
    <t>3327.307122801729</t>
  </si>
  <si>
    <t>2.3075157340289465</t>
  </si>
  <si>
    <t>1.0091160747183265</t>
  </si>
  <si>
    <t>-0.922422822423991</t>
  </si>
  <si>
    <t>-0.891219737745773</t>
  </si>
  <si>
    <t>-1.431709275092233</t>
  </si>
  <si>
    <t>-1.6026773968232935</t>
  </si>
  <si>
    <t>0.26422664012275743</t>
  </si>
  <si>
    <t>-0.03006908021107781</t>
  </si>
  <si>
    <t>0.07320438637775344</t>
  </si>
  <si>
    <t>0.07430048788672006</t>
  </si>
  <si>
    <t>0.054299163374679986</t>
  </si>
  <si>
    <t>0.022864034550820093</t>
  </si>
  <si>
    <t>0.2979366186803064</t>
  </si>
  <si>
    <t>0.30379039446557965</t>
  </si>
  <si>
    <t>-123.84322263333334</t>
  </si>
  <si>
    <t>146.95260397952572</t>
  </si>
  <si>
    <t>146.8783856486161</t>
  </si>
  <si>
    <t>145.30123720982292</t>
  </si>
  <si>
    <t>145.30334272534125</t>
  </si>
  <si>
    <t>-364.02620761501987</t>
  </si>
  <si>
    <t>122.89760370884446</t>
  </si>
  <si>
    <t>31.462981354164697</t>
  </si>
  <si>
    <t>-0.046253989805161835</t>
  </si>
  <si>
    <t>0.17904710498290893</t>
  </si>
  <si>
    <t>-0.07497121166510573</t>
  </si>
  <si>
    <t>48.31248581235286</t>
  </si>
  <si>
    <t>-0.06755731273186122</t>
  </si>
  <si>
    <t>-0.5654850391327589</t>
  </si>
  <si>
    <t>2.1854623279936884</t>
  </si>
  <si>
    <t>7.743876462966879</t>
  </si>
  <si>
    <t>0.43932731906220845</t>
  </si>
  <si>
    <t>-2.722928233811935</t>
  </si>
  <si>
    <t>0.44173181326337796</t>
  </si>
  <si>
    <t>473.51077919475836</t>
  </si>
  <si>
    <t>60.21721009503812</t>
  </si>
  <si>
    <t>52.99832971907524</t>
  </si>
  <si>
    <t>65.22646271525186</t>
  </si>
  <si>
    <t>62.914476948012805</t>
  </si>
  <si>
    <t>163.79481112421814</t>
  </si>
  <si>
    <t>169.9362548378419</t>
  </si>
  <si>
    <t>3040.735271540755</t>
  </si>
  <si>
    <t>2790.0628916614864</t>
  </si>
  <si>
    <t>3855.390637636593</t>
  </si>
  <si>
    <t>4037.774301248561</t>
  </si>
  <si>
    <t>318.0096383603937</t>
  </si>
  <si>
    <t>318.9272989029407</t>
  </si>
  <si>
    <t>329.20689768956555</t>
  </si>
  <si>
    <t>328.64814112265503</t>
  </si>
  <si>
    <t>-0.37826123791325633</t>
  </si>
  <si>
    <t>-0.0607320446504762</t>
  </si>
  <si>
    <t>-0.19142421576674618</t>
  </si>
  <si>
    <t>-0.033609707749424</t>
  </si>
  <si>
    <t>-0.06118126158545716</t>
  </si>
  <si>
    <t>-0.08091811630860549</t>
  </si>
  <si>
    <t>2.556216659824838</t>
  </si>
  <si>
    <t>2.605263619667079</t>
  </si>
  <si>
    <t>-12.860800516782266</t>
  </si>
  <si>
    <t>1.6931871992780727</t>
  </si>
  <si>
    <t>-10.427781970705912</t>
  </si>
  <si>
    <t>4.057543585310999</t>
  </si>
  <si>
    <t>-59.34442791693509</t>
  </si>
  <si>
    <t>-75.28671135592158</t>
  </si>
  <si>
    <t>2505.220707915061</t>
  </si>
  <si>
    <t>2654.890607491844</t>
  </si>
  <si>
    <t>-702.9574339146089</t>
  </si>
  <si>
    <t>103.34366947616078</t>
  </si>
  <si>
    <t>-573.6199412514219</t>
  </si>
  <si>
    <t>218.14965355734964</t>
  </si>
  <si>
    <t>68.46666666666667</t>
  </si>
  <si>
    <t>111.78277644877953</t>
  </si>
  <si>
    <t>156.90737080525838</t>
  </si>
  <si>
    <t>3328.8504911725777</t>
  </si>
  <si>
    <t>1.834895055180802</t>
  </si>
  <si>
    <t>6386</t>
  </si>
  <si>
    <t>1.0321307514645257</t>
  </si>
  <si>
    <t>-0.9174362448958211</t>
  </si>
  <si>
    <t>-1.180404254983548</t>
  </si>
  <si>
    <t>-1.3654201469015517</t>
  </si>
  <si>
    <t>-1.3867902763140236</t>
  </si>
  <si>
    <t>0.242514154341295</t>
  </si>
  <si>
    <t>0.004573629103379696</t>
  </si>
  <si>
    <t>0.07361890319964046</t>
  </si>
  <si>
    <t>0.07468361539278247</t>
  </si>
  <si>
    <t>0.05702821386091553</t>
  </si>
  <si>
    <t>0.02667875011904281</t>
  </si>
  <si>
    <t>0.29253445966721114</t>
  </si>
  <si>
    <t>0.2973749952232524</t>
  </si>
  <si>
    <t>-123.87655596666667</t>
  </si>
  <si>
    <t>147.06300173844397</t>
  </si>
  <si>
    <t>147.09753829586913</t>
  </si>
  <si>
    <t>144.99821124836984</t>
  </si>
  <si>
    <t>145.0794811649371</t>
  </si>
  <si>
    <t>-364.0016136589763</t>
  </si>
  <si>
    <t>121.29033967301329</t>
  </si>
  <si>
    <t>31.577982051928593</t>
  </si>
  <si>
    <t>-0.07081560664612631</t>
  </si>
  <si>
    <t>0.19517954987166622</t>
  </si>
  <si>
    <t>-0.029858662313254763</t>
  </si>
  <si>
    <t>48.37840544388638</t>
  </si>
  <si>
    <t>-0.06870351258262065</t>
  </si>
  <si>
    <t>-0.5464961292955441</t>
  </si>
  <si>
    <t>1.8750162877225425</t>
  </si>
  <si>
    <t>7.733611321624164</t>
  </si>
  <si>
    <t>0.25988444678237427</t>
  </si>
  <si>
    <t>-2.601708849877506</t>
  </si>
  <si>
    <t>0.7662194149224378</t>
  </si>
  <si>
    <t>472.6652790766412</t>
  </si>
  <si>
    <t>58.22180603652429</t>
  </si>
  <si>
    <t>53.41426624707173</t>
  </si>
  <si>
    <t>65.21461258990865</t>
  </si>
  <si>
    <t>62.22039447356004</t>
  </si>
  <si>
    <t>164.1512387904165</t>
  </si>
  <si>
    <t>164.97536391695732</t>
  </si>
  <si>
    <t>3221.7533298330745</t>
  </si>
  <si>
    <t>2991.961371990578</t>
  </si>
  <si>
    <t>5254.553173541153</t>
  </si>
  <si>
    <t>4410.089304203009</t>
  </si>
  <si>
    <t>317.66778619191865</t>
  </si>
  <si>
    <t>318.36117395303114</t>
  </si>
  <si>
    <t>325.47978042701845</t>
  </si>
  <si>
    <t>327.66785610352065</t>
  </si>
  <si>
    <t>-0.4290692247767203</t>
  </si>
  <si>
    <t>-0.10194639180972165</t>
  </si>
  <si>
    <t>-0.22272103039639532</t>
  </si>
  <si>
    <t>-0.036251088574956854</t>
  </si>
  <si>
    <t>-0.10176179280073419</t>
  </si>
  <si>
    <t>-0.07235486037165019</t>
  </si>
  <si>
    <t>2.1584312184972587</t>
  </si>
  <si>
    <t>2.2246177306845465</t>
  </si>
  <si>
    <t>-15.102241114515929</t>
  </si>
  <si>
    <t>0.5878018930315445</t>
  </si>
  <si>
    <t>-16.112401189950194</t>
  </si>
  <si>
    <t>4.444326370101697</t>
  </si>
  <si>
    <t>-101.44339796134665</t>
  </si>
  <si>
    <t>-72.41832013681679</t>
  </si>
  <si>
    <t>2869.2431565773163</t>
  </si>
  <si>
    <t>2551.389569714526</t>
  </si>
  <si>
    <t>-816.7577240326747</t>
  </si>
  <si>
    <t>37.63626001163861</t>
  </si>
  <si>
    <t>-739.632551948282</t>
  </si>
  <si>
    <t>222.49935332157636</t>
  </si>
  <si>
    <t>68.5</t>
  </si>
  <si>
    <t>0.6344581336306879</t>
  </si>
  <si>
    <t>76.1612379963617</t>
  </si>
  <si>
    <t>77.10820440497525</t>
  </si>
  <si>
    <t>76.58408907133081</t>
  </si>
  <si>
    <t>76.57919651721159</t>
  </si>
  <si>
    <t>64.14569610622239</t>
  </si>
  <si>
    <t>68.98157732957571</t>
  </si>
  <si>
    <t>66.2861206249369</t>
  </si>
  <si>
    <t>69.28062868568163</t>
  </si>
  <si>
    <t>63.7874015211055</t>
  </si>
  <si>
    <t>68.87889607759578</t>
  </si>
  <si>
    <t>65.55308133935131</t>
  </si>
  <si>
    <t>68.74087083917222</t>
  </si>
  <si>
    <t>62.62789903619253</t>
  </si>
  <si>
    <t>67.83155698082795</t>
  </si>
  <si>
    <t>64.21486669841757</t>
  </si>
  <si>
    <t>67.53918686140317</t>
  </si>
  <si>
    <t>535.772966817698</t>
  </si>
  <si>
    <t>358.4960007596199</t>
  </si>
  <si>
    <t>0.07784496521406249</t>
  </si>
  <si>
    <t>112.51659675487242</t>
  </si>
  <si>
    <t>156.9576909000879</t>
  </si>
  <si>
    <t>3330.420030555991</t>
  </si>
  <si>
    <t>1.397685406880437</t>
  </si>
  <si>
    <t>1.0954608048615002</t>
  </si>
  <si>
    <t>-0.7947023807453371</t>
  </si>
  <si>
    <t>-1.0672934463663637</t>
  </si>
  <si>
    <t>-1.2925794312454657</t>
  </si>
  <si>
    <t>-1.3533151997783166</t>
  </si>
  <si>
    <t>0.22088396525149695</t>
  </si>
  <si>
    <t>0.04178739534269686</t>
  </si>
  <si>
    <t>0.07361682763756003</t>
  </si>
  <si>
    <t>0.07517390465172898</t>
  </si>
  <si>
    <t>0.05807448174638712</t>
  </si>
  <si>
    <t>0.022765923350594186</t>
  </si>
  <si>
    <t>0.1595302300224752</t>
  </si>
  <si>
    <t>0.13227953704395545</t>
  </si>
  <si>
    <t>-123.9098893</t>
  </si>
  <si>
    <t>147.24278210678207</t>
  </si>
  <si>
    <t>147.25392317519155</t>
  </si>
  <si>
    <t>145.23387974131626</t>
  </si>
  <si>
    <t>145.23731414252597</t>
  </si>
  <si>
    <t>-363.97774844504085</t>
  </si>
  <si>
    <t>119.68104055634294</t>
  </si>
  <si>
    <t>31.69271869381849</t>
  </si>
  <si>
    <t>-0.07286142493592644</t>
  </si>
  <si>
    <t>0.1640204708776416</t>
  </si>
  <si>
    <t>-0.04931670571778136</t>
  </si>
  <si>
    <t>48.43564732698824</t>
  </si>
  <si>
    <t>-0.0729997530548983</t>
  </si>
  <si>
    <t>-0.5592099108866913</t>
  </si>
  <si>
    <t>1.7189024350303397</t>
  </si>
  <si>
    <t>7.698745400769668</t>
  </si>
  <si>
    <t>0.9152993921134447</t>
  </si>
  <si>
    <t>-2.4899317098342046</t>
  </si>
  <si>
    <t>1.0545779542451723</t>
  </si>
  <si>
    <t>473.29163568233787</t>
  </si>
  <si>
    <t>56.68824201106681</t>
  </si>
  <si>
    <t>54.00535624304525</t>
  </si>
  <si>
    <t>67.37472730618221</t>
  </si>
  <si>
    <t>62.28196582540032</t>
  </si>
  <si>
    <t>164.64602963551013</t>
  </si>
  <si>
    <t>164.35644784969094</t>
  </si>
  <si>
    <t>2939.8412121340857</t>
  </si>
  <si>
    <t>3264.4855207380006</t>
  </si>
  <si>
    <t>3931.203972608264</t>
  </si>
  <si>
    <t>4346.159178861797</t>
  </si>
  <si>
    <t>318.4411718654138</t>
  </si>
  <si>
    <t>317.6330770883298</t>
  </si>
  <si>
    <t>328.8811446106707</t>
  </si>
  <si>
    <t>327.8344868212042</t>
  </si>
  <si>
    <t>-0.4852231015979886</t>
  </si>
  <si>
    <t>-0.15659528556853208</t>
  </si>
  <si>
    <t>-0.21665882535020978</t>
  </si>
  <si>
    <t>-0.04697054336040683</t>
  </si>
  <si>
    <t>-0.08740669055839288</t>
  </si>
  <si>
    <t>-0.06732590596512456</t>
  </si>
  <si>
    <t>2.2731498045248624</t>
  </si>
  <si>
    <t>2.345899716502295</t>
  </si>
  <si>
    <t>-14.874393007151202</t>
  </si>
  <si>
    <t>-1.2451689415591862</t>
  </si>
  <si>
    <t>-11.170783943969681</t>
  </si>
  <si>
    <t>3.7059553820931472</t>
  </si>
  <si>
    <t>-82.52051492373671</t>
  </si>
  <si>
    <t>-73.23827618867932</t>
  </si>
  <si>
    <t>2252.2982984711043</t>
  </si>
  <si>
    <t>2638.3023291998575</t>
  </si>
  <si>
    <t>-847.9997484141461</t>
  </si>
  <si>
    <t>-67.39009823078536</t>
  </si>
  <si>
    <t>-733.8748875980679</t>
  </si>
  <si>
    <t>189.0563995881099</t>
  </si>
  <si>
    <t>68.53333333333333</t>
  </si>
  <si>
    <t>112.91899216578064</t>
  </si>
  <si>
    <t>157.00693226343938</t>
  </si>
  <si>
    <t>3331.95606559265</t>
  </si>
  <si>
    <t>0.9148820632402597</t>
  </si>
  <si>
    <t>1.1290286613689802</t>
  </si>
  <si>
    <t>-0.8201175743589557</t>
  </si>
  <si>
    <t>-1.2750227376167742</t>
  </si>
  <si>
    <t>-1.261215162435174</t>
  </si>
  <si>
    <t>-1.2919286058737385</t>
  </si>
  <si>
    <t>0.18617931688189795</t>
  </si>
  <si>
    <t>0.06840949381559616</t>
  </si>
  <si>
    <t>0.07503867207667134</t>
  </si>
  <si>
    <t>0.07609982653444182</t>
  </si>
  <si>
    <t>0.05823204547109014</t>
  </si>
  <si>
    <t>0.02661784619212336</t>
  </si>
  <si>
    <t>0.19144015266088912</t>
  </si>
  <si>
    <t>0.17331186467603865</t>
  </si>
  <si>
    <t>-123.94322263333333</t>
  </si>
  <si>
    <t>147.42571078993052</t>
  </si>
  <si>
    <t>147.4189961665766</t>
  </si>
  <si>
    <t>145.48830953643443</t>
  </si>
  <si>
    <t>145.48846107761256</t>
  </si>
  <si>
    <t>-363.955149619706</t>
  </si>
  <si>
    <t>118.06986517705054</t>
  </si>
  <si>
    <t>31.807121121346235</t>
  </si>
  <si>
    <t>-0.08268549519988097</t>
  </si>
  <si>
    <t>0.17867017243960676</t>
  </si>
  <si>
    <t>-0.0199142956344888</t>
  </si>
  <si>
    <t>48.494541922114024</t>
  </si>
  <si>
    <t>-0.08497736437820193</t>
  </si>
  <si>
    <t>-0.565952896016343</t>
  </si>
  <si>
    <t>-1.4473944400473089</t>
  </si>
  <si>
    <t>7.648758848935774</t>
  </si>
  <si>
    <t>0.8150993740842495</t>
  </si>
  <si>
    <t>-2.4876693358685382</t>
  </si>
  <si>
    <t>1.444007154897277</t>
  </si>
  <si>
    <t>473.11358295132237</t>
  </si>
  <si>
    <t>55.5541332853233</t>
  </si>
  <si>
    <t>55.134645733386236</t>
  </si>
  <si>
    <t>65.72919548847914</t>
  </si>
  <si>
    <t>62.313460692974</t>
  </si>
  <si>
    <t>163.96904166210513</t>
  </si>
  <si>
    <t>164.08277650407808</t>
  </si>
  <si>
    <t>3267.495492662761</t>
  </si>
  <si>
    <t>3333.5557239548643</t>
  </si>
  <si>
    <t>4396.81382547538</t>
  </si>
  <si>
    <t>4292.940696263009</t>
  </si>
  <si>
    <t>317.4257188826966</t>
  </si>
  <si>
    <t>317.3242771136663</t>
  </si>
  <si>
    <t>327.7159823026456</t>
  </si>
  <si>
    <t>327.9140266190108</t>
  </si>
  <si>
    <t>-0.5267070507952635</t>
  </si>
  <si>
    <t>-0.19558983528611934</t>
  </si>
  <si>
    <t>-0.21110722787699143</t>
  </si>
  <si>
    <t>-0.03957125402957616</t>
  </si>
  <si>
    <t>-0.11165565157480876</t>
  </si>
  <si>
    <t>-0.0671408099501586</t>
  </si>
  <si>
    <t>2.269566021477719</t>
  </si>
  <si>
    <t>2.3606537047808644</t>
  </si>
  <si>
    <t>-18.393765777660235</t>
  </si>
  <si>
    <t>-2.326814227308125</t>
  </si>
  <si>
    <t>-12.487684486048675</t>
  </si>
  <si>
    <t>4.0531903699010465</t>
  </si>
  <si>
    <t>-117.25696568083427</t>
  </si>
  <si>
    <t>-74.45030253127763</t>
  </si>
  <si>
    <t>2452.7191822582627</t>
  </si>
  <si>
    <t>2605.076518991648</t>
  </si>
  <si>
    <t>-995.4812222399047</t>
  </si>
  <si>
    <t>-129.63103472406553</t>
  </si>
  <si>
    <t>-734.0828569604973</t>
  </si>
  <si>
    <t>202.7993669229062</t>
  </si>
  <si>
    <t>68.56666666666666</t>
  </si>
  <si>
    <t>113.24618190556548</t>
  </si>
  <si>
    <t>157.05789673176872</t>
  </si>
  <si>
    <t>3333.558016213839</t>
  </si>
  <si>
    <t>0.5082357854806177</t>
  </si>
  <si>
    <t>6041</t>
  </si>
  <si>
    <t>1.0188047424347773</t>
  </si>
  <si>
    <t>-0.912992096280113</t>
  </si>
  <si>
    <t>-1.2974145296434008</t>
  </si>
  <si>
    <t>-1.146201735083379</t>
  </si>
  <si>
    <t>-1.1163651743591603</t>
  </si>
  <si>
    <t>0.14646591415853505</t>
  </si>
  <si>
    <t>0.08695678565902665</t>
  </si>
  <si>
    <t>0.07655016006650926</t>
  </si>
  <si>
    <t>0.07739447181925145</t>
  </si>
  <si>
    <t>0.05733991966596016</t>
  </si>
  <si>
    <t>0.02553602518457301</t>
  </si>
  <si>
    <t>0.0591090074460667</t>
  </si>
  <si>
    <t>0.011273107498514859</t>
  </si>
  <si>
    <t>-123.97655596666667</t>
  </si>
  <si>
    <t>147.65511644695295</t>
  </si>
  <si>
    <t>147.56561168179707</t>
  </si>
  <si>
    <t>145.7352331418364</t>
  </si>
  <si>
    <t>145.73524266035736</t>
  </si>
  <si>
    <t>-363.9342335994305</t>
  </si>
  <si>
    <t>116.45662230644369</t>
  </si>
  <si>
    <t>31.921224343578434</t>
  </si>
  <si>
    <t>-0.08216565953388195</t>
  </si>
  <si>
    <t>0.17880166360647495</t>
  </si>
  <si>
    <t>-0.06248844327495383</t>
  </si>
  <si>
    <t>48.55394529917566</t>
  </si>
  <si>
    <t>-0.10780890791996389</t>
  </si>
  <si>
    <t>-0.5705711572903337</t>
  </si>
  <si>
    <t>-3.9806845673080096</t>
  </si>
  <si>
    <t>7.609884246210382</t>
  </si>
  <si>
    <t>0.6204517220510335</t>
  </si>
  <si>
    <t>-2.6558869509356544</t>
  </si>
  <si>
    <t>2.016859471207143</t>
  </si>
  <si>
    <t>473.7730550269018</t>
  </si>
  <si>
    <t>55.85162790875698</t>
  </si>
  <si>
    <t>55.27747835402844</t>
  </si>
  <si>
    <t>65.07424939057388</t>
  </si>
  <si>
    <t>61.703969324520784</t>
  </si>
  <si>
    <t>164.03122551687682</t>
  </si>
  <si>
    <t>166.2650493306343</t>
  </si>
  <si>
    <t>3102.944228780561</t>
  </si>
  <si>
    <t>3418.327102277949</t>
  </si>
  <si>
    <t>4133.672555357804</t>
  </si>
  <si>
    <t>4173.428044018698</t>
  </si>
  <si>
    <t>318.10866950918995</t>
  </si>
  <si>
    <t>317.1560461128988</t>
  </si>
  <si>
    <t>329.1842967793846</t>
  </si>
  <si>
    <t>328.24009333915274</t>
  </si>
  <si>
    <t>-0.5763875642410926</t>
  </si>
  <si>
    <t>-0.2498058061949551</t>
  </si>
  <si>
    <t>-0.2482470046009272</t>
  </si>
  <si>
    <t>-0.05735627492764049</t>
  </si>
  <si>
    <t>-0.10908913175838977</t>
  </si>
  <si>
    <t>-0.07124070129235952</t>
  </si>
  <si>
    <t>2.328456425356039</t>
  </si>
  <si>
    <t>2.4240935938220805</t>
  </si>
  <si>
    <t>-18.50498245952729</t>
  </si>
  <si>
    <t>-4.24558362079658</t>
  </si>
  <si>
    <t>-13.32455989393105</t>
  </si>
  <si>
    <t>3.4948346895314906</t>
  </si>
  <si>
    <t>-112.75296346672991</t>
  </si>
  <si>
    <t>-80.51997397728783</t>
  </si>
  <si>
    <t>2340.3099460119465</t>
  </si>
  <si>
    <t>2597.952887568375</t>
  </si>
  <si>
    <t>-1013.1072227739171</t>
  </si>
  <si>
    <t>-219.54471603692866</t>
  </si>
  <si>
    <t>-971.5885962157836</t>
  </si>
  <si>
    <t>180.74093870168946</t>
  </si>
  <si>
    <t>68.6</t>
  </si>
  <si>
    <t>0.6358131737548179</t>
  </si>
  <si>
    <t>76.15915278773363</t>
  </si>
  <si>
    <t>77.10500927084114</t>
  </si>
  <si>
    <t>76.58028275798105</t>
  </si>
  <si>
    <t>76.57446401958543</t>
  </si>
  <si>
    <t>64.13339572008614</t>
  </si>
  <si>
    <t>68.92375546804863</t>
  </si>
  <si>
    <t>66.28059548487114</t>
  </si>
  <si>
    <t>69.24991558410444</t>
  </si>
  <si>
    <t>63.77551300782463</t>
  </si>
  <si>
    <t>68.82017469128243</t>
  </si>
  <si>
    <t>65.54783828706611</t>
  </si>
  <si>
    <t>68.7092422669639</t>
  </si>
  <si>
    <t>62.6160088857801</t>
  </si>
  <si>
    <t>67.7728565983131</t>
  </si>
  <si>
    <t>64.209483759475</t>
  </si>
  <si>
    <t>67.5066659712861</t>
  </si>
  <si>
    <t>535.8261299952325</t>
  </si>
  <si>
    <t>357.9222140758452</t>
  </si>
  <si>
    <t>0.3006178662212835</t>
  </si>
  <si>
    <t>113.25268530743767</t>
  </si>
  <si>
    <t>157.10711096720667</t>
  </si>
  <si>
    <t>3335.1035097116974</t>
  </si>
  <si>
    <t>0.3464098998517642</t>
  </si>
  <si>
    <t>1.0731591180846034</t>
  </si>
  <si>
    <t>-0.9280595505663837</t>
  </si>
  <si>
    <t>-1.1647573942921865</t>
  </si>
  <si>
    <t>-1.212559913449694</t>
  </si>
  <si>
    <t>-1.278881996110125</t>
  </si>
  <si>
    <t>0.12198827343049756</t>
  </si>
  <si>
    <t>0.08784122719969582</t>
  </si>
  <si>
    <t>0.07769399029194939</t>
  </si>
  <si>
    <t>0.07805273684335179</t>
  </si>
  <si>
    <t>0.05484738403284016</t>
  </si>
  <si>
    <t>0.023977440798680676</t>
  </si>
  <si>
    <t>0.057069163222888186</t>
  </si>
  <si>
    <t>0.013248193509766377</t>
  </si>
  <si>
    <t>-124.0098893</t>
  </si>
  <si>
    <t>147.90159721749654</t>
  </si>
  <si>
    <t>147.7274796543252</t>
  </si>
  <si>
    <t>145.72225382636526</t>
  </si>
  <si>
    <t>145.8180586558115</t>
  </si>
  <si>
    <t>-363.9149388358928</t>
  </si>
  <si>
    <t>114.84130780662731</t>
  </si>
  <si>
    <t>32.03494910475389</t>
  </si>
  <si>
    <t>-0.12252115107600559</t>
  </si>
  <si>
    <t>0.17120752490638053</t>
  </si>
  <si>
    <t>0.011804450630334189</t>
  </si>
  <si>
    <t>48.61310287644769</t>
  </si>
  <si>
    <t>-0.13873132858171514</t>
  </si>
  <si>
    <t>-0.5782559030608903</t>
  </si>
  <si>
    <t>-5.938150067036396</t>
  </si>
  <si>
    <t>7.581029287848965</t>
  </si>
  <si>
    <t>0.485415587477775</t>
  </si>
  <si>
    <t>-2.955048926737826</t>
  </si>
  <si>
    <t>2.7501413641566557</t>
  </si>
  <si>
    <t>472.18530253186293</t>
  </si>
  <si>
    <t>58.26198315560685</t>
  </si>
  <si>
    <t>55.797197902796285</t>
  </si>
  <si>
    <t>65.9032650607751</t>
  </si>
  <si>
    <t>61.061185279942414</t>
  </si>
  <si>
    <t>161.34694847004445</t>
  </si>
  <si>
    <t>166.7753910128182</t>
  </si>
  <si>
    <t>4138.935466534282</t>
  </si>
  <si>
    <t>3233.9183259440965</t>
  </si>
  <si>
    <t>4537.747169212625</t>
  </si>
  <si>
    <t>3967.8940850052936</t>
  </si>
  <si>
    <t>315.12555981325113</t>
  </si>
  <si>
    <t>317.6498536737318</t>
  </si>
  <si>
    <t>327.970006209003</t>
  </si>
  <si>
    <t>328.75653234876916</t>
  </si>
  <si>
    <t>-0.6390357954349931</t>
  </si>
  <si>
    <t>-0.3140402481651684</t>
  </si>
  <si>
    <t>-0.284483042200675</t>
  </si>
  <si>
    <t>-0.09417461759057813</t>
  </si>
  <si>
    <t>-0.12890229477796647</t>
  </si>
  <si>
    <t>-0.06728173814932065</t>
  </si>
  <si>
    <t>2.169878822366785</t>
  </si>
  <si>
    <t>2.351740391890297</t>
  </si>
  <si>
    <t>-27.628365537357965</t>
  </si>
  <si>
    <t>-5.192567489193352</t>
  </si>
  <si>
    <t>-17.75044932520357</t>
  </si>
  <si>
    <t>2.6008375080300734</t>
  </si>
  <si>
    <t>-166.38960087750414</t>
  </si>
  <si>
    <t>-71.92962893177244</t>
  </si>
  <si>
    <t>2329.4134846100233</t>
  </si>
  <si>
    <t>2419.443004451426</t>
  </si>
  <si>
    <t>-1342.364226802548</t>
  </si>
  <si>
    <t>-287.0786541142279</t>
  </si>
  <si>
    <t>-1065.008731043042</t>
  </si>
  <si>
    <t>129.93823724602623</t>
  </si>
  <si>
    <t>68.63333333333333</t>
  </si>
  <si>
    <t>113.18716310833493</t>
  </si>
  <si>
    <t>157.157253724064</t>
  </si>
  <si>
    <t>3336.679259908411</t>
  </si>
  <si>
    <t>0.4621239459635899</t>
  </si>
  <si>
    <t>5549</t>
  </si>
  <si>
    <t>1.0749386197102997</t>
  </si>
  <si>
    <t>-1.0460189076712199</t>
  </si>
  <si>
    <t>-1.044396366493885</t>
  </si>
  <si>
    <t>-1.252033214864399</t>
  </si>
  <si>
    <t>-1.263456668460983</t>
  </si>
  <si>
    <t>0.10627273453947281</t>
  </si>
  <si>
    <t>0.05432528050287219</t>
  </si>
  <si>
    <t>0.0780672093506155</t>
  </si>
  <si>
    <t>0.07832277408206384</t>
  </si>
  <si>
    <t>0.050397183494441396</t>
  </si>
  <si>
    <t>0.021303052259427482</t>
  </si>
  <si>
    <t>0.0539916714059629</t>
  </si>
  <si>
    <t>0.02129989186713303</t>
  </si>
  <si>
    <t>-124.04322263333333</t>
  </si>
  <si>
    <t>148.22301161098005</t>
  </si>
  <si>
    <t>147.88591100073288</t>
  </si>
  <si>
    <t>146.11818554808633</t>
  </si>
  <si>
    <t>146.12839169152176</t>
  </si>
  <si>
    <t>-363.8972533589341</t>
  </si>
  <si>
    <t>113.22393741050705</t>
  </si>
  <si>
    <t>32.14885530451547</t>
  </si>
  <si>
    <t>-0.1567012403934444</t>
  </si>
  <si>
    <t>0.1795258261248972</t>
  </si>
  <si>
    <t>0.03911491936068816</t>
  </si>
  <si>
    <t>48.66975407532139</t>
  </si>
  <si>
    <t>-0.1807835945931563</t>
  </si>
  <si>
    <t>-0.5844239729487045</t>
  </si>
  <si>
    <t>-5.553195262138618</t>
  </si>
  <si>
    <t>7.586159189051338</t>
  </si>
  <si>
    <t>-0.7072197102374663</t>
  </si>
  <si>
    <t>-3.30449461874722</t>
  </si>
  <si>
    <t>3.6361656650019634</t>
  </si>
  <si>
    <t>470.052993873049</t>
  </si>
  <si>
    <t>65.18154183436125</t>
  </si>
  <si>
    <t>55.83265176630479</t>
  </si>
  <si>
    <t>67.28622924570959</t>
  </si>
  <si>
    <t>60.022866790655335</t>
  </si>
  <si>
    <t>157.05679215243975</t>
  </si>
  <si>
    <t>171.82165046108113</t>
  </si>
  <si>
    <t>4638.46026282556</t>
  </si>
  <si>
    <t>3261.5616563856197</t>
  </si>
  <si>
    <t>4529.844723660761</t>
  </si>
  <si>
    <t>4080.0727720133104</t>
  </si>
  <si>
    <t>313.5711980813817</t>
  </si>
  <si>
    <t>317.5956925407305</t>
  </si>
  <si>
    <t>329.51523832334755</t>
  </si>
  <si>
    <t>328.52212772301874</t>
  </si>
  <si>
    <t>-0.7006893820132978</t>
  </si>
  <si>
    <t>-0.4015313541959711</t>
  </si>
  <si>
    <t>-0.39739664383194</t>
  </si>
  <si>
    <t>-0.16773766868211198</t>
  </si>
  <si>
    <t>-0.12869740675456146</t>
  </si>
  <si>
    <t>-0.07963484114342853</t>
  </si>
  <si>
    <t>2.3237517368818037</t>
  </si>
  <si>
    <t>2.463241075797894</t>
  </si>
  <si>
    <t>-33.469229741919506</t>
  </si>
  <si>
    <t>-6.675646516284996</t>
  </si>
  <si>
    <t>-23.872606327163776</t>
  </si>
  <si>
    <t>0.13396807140995315</t>
  </si>
  <si>
    <t>-168.49520118719502</t>
  </si>
  <si>
    <t>-85.8319645592204</t>
  </si>
  <si>
    <t>2545.2819655288276</t>
  </si>
  <si>
    <t>2524.843029658893</t>
  </si>
  <si>
    <t>-1526.357426085325</t>
  </si>
  <si>
    <t>-362.2356080958245</t>
  </si>
  <si>
    <t>-1271.8662939078527</t>
  </si>
  <si>
    <t>19.37416901294425</t>
  </si>
  <si>
    <t>68.66666666666667</t>
  </si>
  <si>
    <t>113.12273849775352</t>
  </si>
  <si>
    <t>157.20718626962747</t>
  </si>
  <si>
    <t>3338.2426923284993</t>
  </si>
  <si>
    <t>0.517072172945473</t>
  </si>
  <si>
    <t>5274</t>
  </si>
  <si>
    <t>0.8707533620494695</t>
  </si>
  <si>
    <t>-1.0769321688232967</t>
  </si>
  <si>
    <t>-1.488093662083501</t>
  </si>
  <si>
    <t>-1.1921962503780072</t>
  </si>
  <si>
    <t>-1.2471775500112363</t>
  </si>
  <si>
    <t>0.09780796337238275</t>
  </si>
  <si>
    <t>0.043700996974957634</t>
  </si>
  <si>
    <t>0.07759902544303374</t>
  </si>
  <si>
    <t>0.07789901408648228</t>
  </si>
  <si>
    <t>0.04826596347666298</t>
  </si>
  <si>
    <t>0.029036121396481394</t>
  </si>
  <si>
    <t>0.049781993192115084</t>
  </si>
  <si>
    <t>0.022058053774863258</t>
  </si>
  <si>
    <t>-124.07655596666667</t>
  </si>
  <si>
    <t>148.51530716935525</t>
  </si>
  <si>
    <t>148.0951804008544</t>
  </si>
  <si>
    <t>145.93621565912298</t>
  </si>
  <si>
    <t>146.0956931277147</t>
  </si>
  <si>
    <t>-363.8809395409693</t>
  </si>
  <si>
    <t>111.60432583731999</t>
  </si>
  <si>
    <t>32.26353459393577</t>
  </si>
  <si>
    <t>-0.2232961751566371</t>
  </si>
  <si>
    <t>0.1622299039761297</t>
  </si>
  <si>
    <t>0.17210263919468036</t>
  </si>
  <si>
    <t>48.72631616670032</t>
  </si>
  <si>
    <t>-0.2284147224554311</t>
  </si>
  <si>
    <t>-0.5805123117032295</t>
  </si>
  <si>
    <t>-3.4820304894880594</t>
  </si>
  <si>
    <t>7.674332683325016</t>
  </si>
  <si>
    <t>-1.9850844044944238</t>
  </si>
  <si>
    <t>-3.552412960362077</t>
  </si>
  <si>
    <t>4.529367657612817</t>
  </si>
  <si>
    <t>464.85683517339777</t>
  </si>
  <si>
    <t>73.60853159140574</t>
  </si>
  <si>
    <t>57.2321580779615</t>
  </si>
  <si>
    <t>70.83771223253947</t>
  </si>
  <si>
    <t>60.527520165766745</t>
  </si>
  <si>
    <t>150.57713823824315</t>
  </si>
  <si>
    <t>169.37898546068186</t>
  </si>
  <si>
    <t>5504.111862504949</t>
  </si>
  <si>
    <t>3474.982959153447</t>
  </si>
  <si>
    <t>5737.640160362692</t>
  </si>
  <si>
    <t>4163.13795783167</t>
  </si>
  <si>
    <t>310.9474076793486</t>
  </si>
  <si>
    <t>317.0240522086423</t>
  </si>
  <si>
    <t>326.18969132993146</t>
  </si>
  <si>
    <t>328.31347504328653</t>
  </si>
  <si>
    <t>-0.7541604586381616</t>
  </si>
  <si>
    <t>-0.48486564576137514</t>
  </si>
  <si>
    <t>-0.5072807413876486</t>
  </si>
  <si>
    <t>-0.2673912019123582</t>
  </si>
  <si>
    <t>-0.14324927521430933</t>
  </si>
  <si>
    <t>-0.08102870162926477</t>
  </si>
  <si>
    <t>2.0008875792949836</t>
  </si>
  <si>
    <t>2.2903535025579154</t>
  </si>
  <si>
    <t>-43.91803797719295</t>
  </si>
  <si>
    <t>-9.295771230618163</t>
  </si>
  <si>
    <t>-37.85083993680225</t>
  </si>
  <si>
    <t>-2.263884670185416</t>
  </si>
  <si>
    <t>-216.22020296651172</t>
  </si>
  <si>
    <t>-90.03473690230592</t>
  </si>
  <si>
    <t>2830.210863313738</t>
  </si>
  <si>
    <t>2469.468261371891</t>
  </si>
  <si>
    <t>-1837.58240563017</t>
  </si>
  <si>
    <t>-480.03322179493364</t>
  </si>
  <si>
    <t>-1789.5978382947799</t>
  </si>
  <si>
    <t>-110.8836561560792</t>
  </si>
  <si>
    <t>68.7</t>
  </si>
  <si>
    <t>0.6371974700769454</t>
  </si>
  <si>
    <t>76.15408832528392</t>
  </si>
  <si>
    <t>77.10273761753581</t>
  </si>
  <si>
    <t>76.5768775212051</t>
  </si>
  <si>
    <t>76.56999998799148</t>
  </si>
  <si>
    <t>64.11116533124702</t>
  </si>
  <si>
    <t>68.87330684400402</t>
  </si>
  <si>
    <t>66.27949375823259</t>
  </si>
  <si>
    <t>69.22277100211082</t>
  </si>
  <si>
    <t>63.75328629089603</t>
  </si>
  <si>
    <t>68.76859587493936</t>
  </si>
  <si>
    <t>65.54568860833389</t>
  </si>
  <si>
    <t>68.68050707682599</t>
  </si>
  <si>
    <t>62.59359827138956</t>
  </si>
  <si>
    <t>67.72082353759951</t>
  </si>
  <si>
    <t>64.20585256532102</t>
  </si>
  <si>
    <t>67.47631657045052</t>
  </si>
  <si>
    <t>535.6189768897997</t>
  </si>
  <si>
    <t>359.8621741702381</t>
  </si>
  <si>
    <t>0.648269188500093</t>
  </si>
  <si>
    <t>113.06003496104924</t>
  </si>
  <si>
    <t>157.25795001932138</t>
  </si>
  <si>
    <t>3339.840651648026</t>
  </si>
  <si>
    <t>0.6962166724205407</t>
  </si>
  <si>
    <t>0.9865276798618708</t>
  </si>
  <si>
    <t>-1.172817391152793</t>
  </si>
  <si>
    <t>-1.2685408347659837</t>
  </si>
  <si>
    <t>-1.2487702386479638</t>
  </si>
  <si>
    <t>-1.27632774851885</t>
  </si>
  <si>
    <t>0.1041448205725758</t>
  </si>
  <si>
    <t>0.029950798319047952</t>
  </si>
  <si>
    <t>0.07778658605113796</t>
  </si>
  <si>
    <t>0.07782535860652258</t>
  </si>
  <si>
    <t>0.0492009795929655</t>
  </si>
  <si>
    <t>0.024883606065344455</t>
  </si>
  <si>
    <t>0.04970418588626855</t>
  </si>
  <si>
    <t>0.026040413439166448</t>
  </si>
  <si>
    <t>-124.1098893</t>
  </si>
  <si>
    <t>148.69437251207336</t>
  </si>
  <si>
    <t>148.28226920348814</t>
  </si>
  <si>
    <t>145.88177202454955</t>
  </si>
  <si>
    <t>145.96835814413333</t>
  </si>
  <si>
    <t>-363.8662776263572</t>
  </si>
  <si>
    <t>109.98260136460574</t>
  </si>
  <si>
    <t>32.38022860855337</t>
  </si>
  <si>
    <t>-0.2665783845848645</t>
  </si>
  <si>
    <t>0.16135515145148974</t>
  </si>
  <si>
    <t>0.2009486873079334</t>
  </si>
  <si>
    <t>48.78160105505185</t>
  </si>
  <si>
    <t>-0.28178312305989955</t>
  </si>
  <si>
    <t>-0.5754879283533988</t>
  </si>
  <si>
    <t>-0.1066957108038884</t>
  </si>
  <si>
    <t>7.833158833949915</t>
  </si>
  <si>
    <t>-2.930754277471311</t>
  </si>
  <si>
    <t>-3.6346215603031404</t>
  </si>
  <si>
    <t>5.14403924953187</t>
  </si>
  <si>
    <t>460.97773747333713</t>
  </si>
  <si>
    <t>80.20078218301845</t>
  </si>
  <si>
    <t>59.46969402468893</t>
  </si>
  <si>
    <t>77.29201501749519</t>
  </si>
  <si>
    <t>61.56464673487333</t>
  </si>
  <si>
    <t>147.81348255582935</t>
  </si>
  <si>
    <t>164.1234821139729</t>
  </si>
  <si>
    <t>4985.782440360583</t>
  </si>
  <si>
    <t>2781.8099066059613</t>
  </si>
  <si>
    <t>6260.834326851822</t>
  </si>
  <si>
    <t>4618.3629144974675</t>
  </si>
  <si>
    <t>312.469383133517</t>
  </si>
  <si>
    <t>318.90822865161925</t>
  </si>
  <si>
    <t>324.9511653787982</t>
  </si>
  <si>
    <t>327.1288291992327</t>
  </si>
  <si>
    <t>-0.8177646657215266</t>
  </si>
  <si>
    <t>-0.5854804679585318</t>
  </si>
  <si>
    <t>-0.6296771704430968</t>
  </si>
  <si>
    <t>-0.3756866837985876</t>
  </si>
  <si>
    <t>-0.12055091928983695</t>
  </si>
  <si>
    <t>-0.06884398104943219</t>
  </si>
  <si>
    <t>1.8814108843293447</t>
  </si>
  <si>
    <t>2.0852063718188454</t>
  </si>
  <si>
    <t>-40.81376783705906</t>
  </si>
  <si>
    <t>-9.253052543576509</t>
  </si>
  <si>
    <t>-49.878424233583935</t>
  </si>
  <si>
    <t>-5.690876686851476</t>
  </si>
  <si>
    <t>-165.68522479283692</t>
  </si>
  <si>
    <t>-62.144012275924105</t>
  </si>
  <si>
    <t>2876.8149798143263</t>
  </si>
  <si>
    <t>2514.674493625044</t>
  </si>
  <si>
    <t>-1811.4799975969252</t>
  </si>
  <si>
    <t>-525.3684705347182</t>
  </si>
  <si>
    <t>-2267.8226627252693</t>
  </si>
  <si>
    <t>-285.03419948846465</t>
  </si>
  <si>
    <t>68.73333333333333</t>
  </si>
  <si>
    <t>113.0014216576907</t>
  </si>
  <si>
    <t>157.3071324466682</t>
  </si>
  <si>
    <t>3341.378433063975</t>
  </si>
  <si>
    <t>0.6852648647957387</t>
  </si>
  <si>
    <t>0.7418661997029801</t>
  </si>
  <si>
    <t>-1.1753116855707268</t>
  </si>
  <si>
    <t>-1.4347656494462744</t>
  </si>
  <si>
    <t>-1.320260541909161</t>
  </si>
  <si>
    <t>-1.3807247186835494</t>
  </si>
  <si>
    <t>0.1081259774401511</t>
  </si>
  <si>
    <t>0.03190929813838797</t>
  </si>
  <si>
    <t>0.07695523846552746</t>
  </si>
  <si>
    <t>0.0773332610618258</t>
  </si>
  <si>
    <t>0.04777350952672069</t>
  </si>
  <si>
    <t>0.029867891151225217</t>
  </si>
  <si>
    <t>0.04768031073032283</t>
  </si>
  <si>
    <t>0.02923664533716252</t>
  </si>
  <si>
    <t>-124.14322263333334</t>
  </si>
  <si>
    <t>148.85136940355315</t>
  </si>
  <si>
    <t>148.38607537728404</t>
  </si>
  <si>
    <t>145.813174492989</t>
  </si>
  <si>
    <t>145.82214807507688</t>
  </si>
  <si>
    <t>-363.8537092259767</t>
  </si>
  <si>
    <t>108.35909449953135</t>
  </si>
  <si>
    <t>32.499432426138114</t>
  </si>
  <si>
    <t>-0.34253759176971854</t>
  </si>
  <si>
    <t>0.11586706846548979</t>
  </si>
  <si>
    <t>0.28785537886867063</t>
  </si>
  <si>
    <t>48.836370799258574</t>
  </si>
  <si>
    <t>-0.3274535481266668</t>
  </si>
  <si>
    <t>-0.5728932743233154</t>
  </si>
  <si>
    <t>2.6019692712903275</t>
  </si>
  <si>
    <t>8.002892525376742</t>
  </si>
  <si>
    <t>-2.489765820904685</t>
  </si>
  <si>
    <t>-3.5346996133690713</t>
  </si>
  <si>
    <t>5.3197380009697754</t>
  </si>
  <si>
    <t>455.7019298894748</t>
  </si>
  <si>
    <t>83.81226377657234</t>
  </si>
  <si>
    <t>59.246955615904135</t>
  </si>
  <si>
    <t>84.15288809867296</t>
  </si>
  <si>
    <t>65.43888458576156</t>
  </si>
  <si>
    <t>144.09593832675893</t>
  </si>
  <si>
    <t>157.31431810757115</t>
  </si>
  <si>
    <t>5664.5552892620135</t>
  </si>
  <si>
    <t>3606.4343274596213</t>
  </si>
  <si>
    <t>6763.849424974017</t>
  </si>
  <si>
    <t>4977.447734926111</t>
  </si>
  <si>
    <t>310.42790969196335</t>
  </si>
  <si>
    <t>316.76295306475436</t>
  </si>
  <si>
    <t>323.2994318343357</t>
  </si>
  <si>
    <t>326.07594171389655</t>
  </si>
  <si>
    <t>-0.8806810979899762</t>
  </si>
  <si>
    <t>-0.6540757413252645</t>
  </si>
  <si>
    <t>-0.7241917791167036</t>
  </si>
  <si>
    <t>-0.45548328942461325</t>
  </si>
  <si>
    <t>-0.1384860210627519</t>
  </si>
  <si>
    <t>-0.08820508973340818</t>
  </si>
  <si>
    <t>1.7020356940134491</t>
  </si>
  <si>
    <t>1.9508762059434823</t>
  </si>
  <si>
    <t>-51.22663135553693</t>
  </si>
  <si>
    <t>-13.864258996358204</t>
  </si>
  <si>
    <t>-63.90554594350138</t>
  </si>
  <si>
    <t>-10.163621048141493</t>
  </si>
  <si>
    <t>-203.41469373073255</t>
  </si>
  <si>
    <t>-102.02315123398432</t>
  </si>
  <si>
    <t>2642.217652656975</t>
  </si>
  <si>
    <t>2513.6487456927953</t>
  </si>
  <si>
    <t>-2135.946183877127</t>
  </si>
  <si>
    <t>-721.2785838189951</t>
  </si>
  <si>
    <t>-2417.7548582157647</t>
  </si>
  <si>
    <t>-452.39166628425505</t>
  </si>
  <si>
    <t>68.76666666666667</t>
  </si>
  <si>
    <t>112.94449902746582</t>
  </si>
  <si>
    <t>157.35758476100926</t>
  </si>
  <si>
    <t>3342.9617284393285</t>
  </si>
  <si>
    <t>0.7861694863497332</t>
  </si>
  <si>
    <t>4528</t>
  </si>
  <si>
    <t>0.688165542106675</t>
  </si>
  <si>
    <t>-1.2728103834302187</t>
  </si>
  <si>
    <t>-1.3425909293403377</t>
  </si>
  <si>
    <t>-1.3662302650554392</t>
  </si>
  <si>
    <t>-1.406016943200117</t>
  </si>
  <si>
    <t>0.12387098463056503</t>
  </si>
  <si>
    <t>0.03394945186103619</t>
  </si>
  <si>
    <t>0.0771179721185691</t>
  </si>
  <si>
    <t>0.07745195327023381</t>
  </si>
  <si>
    <t>0.05062008710485386</t>
  </si>
  <si>
    <t>0.02926652509171554</t>
  </si>
  <si>
    <t>0.046989951270552166</t>
  </si>
  <si>
    <t>0.03007186723533087</t>
  </si>
  <si>
    <t>-124.17655596666667</t>
  </si>
  <si>
    <t>148.88956006116197</t>
  </si>
  <si>
    <t>148.59185785795094</t>
  </si>
  <si>
    <t>146.38115100868401</t>
  </si>
  <si>
    <t>146.2797180488891</t>
  </si>
  <si>
    <t>-363.8441026069949</t>
  </si>
  <si>
    <t>106.73417880435873</t>
  </si>
  <si>
    <t>32.621812593244776</t>
  </si>
  <si>
    <t>-0.29755509726272894</t>
  </si>
  <si>
    <t>0.12565905384043993</t>
  </si>
  <si>
    <t>0.1636450984582754</t>
  </si>
  <si>
    <t>48.88260108102916</t>
  </si>
  <si>
    <t>-0.3730849951364279</t>
  </si>
  <si>
    <t>-0.5923302564954588</t>
  </si>
  <si>
    <t>3.6082033751426197</t>
  </si>
  <si>
    <t>8.15037267147485</t>
  </si>
  <si>
    <t>-2.3544544827285088</t>
  </si>
  <si>
    <t>-3.3155661182983116</t>
  </si>
  <si>
    <t>5.402495680815407</t>
  </si>
  <si>
    <t>455.61143258053926</t>
  </si>
  <si>
    <t>83.69980579136728</t>
  </si>
  <si>
    <t>63.074502078378636</t>
  </si>
  <si>
    <t>86.67673783322678</t>
  </si>
  <si>
    <t>68.15657404711777</t>
  </si>
  <si>
    <t>145.5054039202249</t>
  </si>
  <si>
    <t>150.1661901518574</t>
  </si>
  <si>
    <t>3855.0454632973124</t>
  </si>
  <si>
    <t>3095.3468819875643</t>
  </si>
  <si>
    <t>6747.567074648885</t>
  </si>
  <si>
    <t>4302.7767046231065</t>
  </si>
  <si>
    <t>315.9022145665379</t>
  </si>
  <si>
    <t>317.8930602701101</t>
  </si>
  <si>
    <t>323.0525913412759</t>
  </si>
  <si>
    <t>327.88980628976117</t>
  </si>
  <si>
    <t>-0.9411476566696815</t>
  </si>
  <si>
    <t>-0.728874108748863</t>
  </si>
  <si>
    <t>-0.727522371621476</t>
  </si>
  <si>
    <t>-0.5375573296641777</t>
  </si>
  <si>
    <t>-0.07412429938451542</t>
  </si>
  <si>
    <t>-0.067650614989094</t>
  </si>
  <si>
    <t>2.017834192378479</t>
  </si>
  <si>
    <t>2.132137655668854</t>
  </si>
  <si>
    <t>-33.98730736178008</t>
  </si>
  <si>
    <t>-13.414559846180937</t>
  </si>
  <si>
    <t>-59.279709995927035</t>
  </si>
  <si>
    <t>-10.33286455414083</t>
  </si>
  <si>
    <t>-108.32743311588739</t>
  </si>
  <si>
    <t>-66.04705586760038</t>
  </si>
  <si>
    <t>3267.2368632475686</t>
  </si>
  <si>
    <t>2434.883217898967</t>
  </si>
  <si>
    <t>-1788.3903464042448</t>
  </si>
  <si>
    <t>-726.5366132105211</t>
  </si>
  <si>
    <t>-2652.9497067715884</t>
  </si>
  <si>
    <t>-514.9668944137604</t>
  </si>
  <si>
    <t>68.8</t>
  </si>
  <si>
    <t>0.6385536335492452</t>
  </si>
  <si>
    <t>76.1534856340316</t>
  </si>
  <si>
    <t>77.09662293379925</t>
  </si>
  <si>
    <t>76.57380159602693</t>
  </si>
  <si>
    <t>76.56395439121755</t>
  </si>
  <si>
    <t>64.11382175522095</t>
  </si>
  <si>
    <t>68.80909066760574</t>
  </si>
  <si>
    <t>66.28270998071906</t>
  </si>
  <si>
    <t>69.18590304522873</t>
  </si>
  <si>
    <t>63.756178573265565</t>
  </si>
  <si>
    <t>68.70318957461024</t>
  </si>
  <si>
    <t>65.5480023141493</t>
  </si>
  <si>
    <t>68.64198748711325</t>
  </si>
  <si>
    <t>62.59587059093163</t>
  </si>
  <si>
    <t>67.65528838616325</t>
  </si>
  <si>
    <t>64.20667333420324</t>
  </si>
  <si>
    <t>67.43628529424977</t>
  </si>
  <si>
    <t>535.5301805278874</t>
  </si>
  <si>
    <t>360.6039669811333</t>
  </si>
  <si>
    <t>1.1075053675664461</t>
  </si>
  <si>
    <t>112.88600316369111</t>
  </si>
  <si>
    <t>157.4086385006288</t>
  </si>
  <si>
    <t>3344.563010789013</t>
  </si>
  <si>
    <t>0.85499995946884</t>
  </si>
  <si>
    <t>0.7349016885938766</t>
  </si>
  <si>
    <t>-1.3407274949368002</t>
  </si>
  <si>
    <t>-1.2039507111324343</t>
  </si>
  <si>
    <t>-1.3842310618168068</t>
  </si>
  <si>
    <t>-1.25177872542198</t>
  </si>
  <si>
    <t>0.13432932406107012</t>
  </si>
  <si>
    <t>0.035714267421369045</t>
  </si>
  <si>
    <t>0.07766454790398872</t>
  </si>
  <si>
    <t>0.07782009671235905</t>
  </si>
  <si>
    <t>0.051454673494272976</t>
  </si>
  <si>
    <t>0.02950417523870242</t>
  </si>
  <si>
    <t>0.04475449332674436</t>
  </si>
  <si>
    <t>0.02932338642507528</t>
  </si>
  <si>
    <t>-124.2098893</t>
  </si>
  <si>
    <t>148.9502487252856</t>
  </si>
  <si>
    <t>148.62603647284237</t>
  </si>
  <si>
    <t>146.0891047058335</t>
  </si>
  <si>
    <t>146.12685182040752</t>
  </si>
  <si>
    <t>-363.83832503558716</t>
  </si>
  <si>
    <t>105.10776065659849</t>
  </si>
  <si>
    <t>32.746528723140216</t>
  </si>
  <si>
    <t>-0.3888580628309905</t>
  </si>
  <si>
    <t>0.1546400489013901</t>
  </si>
  <si>
    <t>0.18771100834262439</t>
  </si>
  <si>
    <t>48.943019952087205</t>
  </si>
  <si>
    <t>-0.41059299349371947</t>
  </si>
  <si>
    <t>-0.5887759106506485</t>
  </si>
  <si>
    <t>1.9500437323952267</t>
  </si>
  <si>
    <t>8.269474816963497</t>
  </si>
  <si>
    <t>-1.1370895909507859</t>
  </si>
  <si>
    <t>-3.156099802314878</t>
  </si>
  <si>
    <t>5.145664782555686</t>
  </si>
  <si>
    <t>455.0031826335549</t>
  </si>
  <si>
    <t>77.98774919406432</t>
  </si>
  <si>
    <t>62.07159665844383</t>
  </si>
  <si>
    <t>89.81698475922448</t>
  </si>
  <si>
    <t>68.77210634619135</t>
  </si>
  <si>
    <t>148.1515831962728</t>
  </si>
  <si>
    <t>144.59724131928002</t>
  </si>
  <si>
    <t>4568.477509513073</t>
  </si>
  <si>
    <t>2911.207702215682</t>
  </si>
  <si>
    <t>7011.1310066055485</t>
  </si>
  <si>
    <t>5251.031325882542</t>
  </si>
  <si>
    <t>313.68428706208874</t>
  </si>
  <si>
    <t>318.6235505358232</t>
  </si>
  <si>
    <t>321.6707871376543</t>
  </si>
  <si>
    <t>325.36000768257344</t>
  </si>
  <si>
    <t>-0.9997704216961865</t>
  </si>
  <si>
    <t>-0.7744111567659633</t>
  </si>
  <si>
    <t>-0.7928943750156566</t>
  </si>
  <si>
    <t>-0.5467121206983504</t>
  </si>
  <si>
    <t>-0.13996730986680656</t>
  </si>
  <si>
    <t>-0.074477381138025</t>
  </si>
  <si>
    <t>1.6544311532080542</t>
  </si>
  <si>
    <t>1.9029585482217464</t>
  </si>
  <si>
    <t>-45.203120580483365</t>
  </si>
  <si>
    <t>-13.966766121356645</t>
  </si>
  <si>
    <t>-71.71051758626079</t>
  </si>
  <si>
    <t>-14.666526875828179</t>
  </si>
  <si>
    <t>-153.79707411716564</t>
  </si>
  <si>
    <t>-73.41037101207206</t>
  </si>
  <si>
    <t>2532.3505491058727</t>
  </si>
  <si>
    <t>2547.905698023145</t>
  </si>
  <si>
    <t>-2132.8994594427036</t>
  </si>
  <si>
    <t>-798.6146196212417</t>
  </si>
  <si>
    <t>-2377.0518921702965</t>
  </si>
  <si>
    <t>-646.9695263251834</t>
  </si>
  <si>
    <t>68.83333333333333</t>
  </si>
  <si>
    <t>112.82910427799166</t>
  </si>
  <si>
    <t>157.45708967265767</t>
  </si>
  <si>
    <t>3346.0817393905113</t>
  </si>
  <si>
    <t>0.9437586369202444</t>
  </si>
  <si>
    <t>4108</t>
  </si>
  <si>
    <t>0.578887366505124</t>
  </si>
  <si>
    <t>-1.300557458813188</t>
  </si>
  <si>
    <t>-0.8992678858944293</t>
  </si>
  <si>
    <t>-1.3677333844763493</t>
  </si>
  <si>
    <t>-1.1507026518391037</t>
  </si>
  <si>
    <t>0.1435476129109799</t>
  </si>
  <si>
    <t>0.031061513069005793</t>
  </si>
  <si>
    <t>0.07804964114316862</t>
  </si>
  <si>
    <t>0.07817171188639041</t>
  </si>
  <si>
    <t>0.048304737680111565</t>
  </si>
  <si>
    <t>0.026923309445254374</t>
  </si>
  <si>
    <t>0.04196005181842415</t>
  </si>
  <si>
    <t>0.029350573308361813</t>
  </si>
  <si>
    <t>-124.24322263333333</t>
  </si>
  <si>
    <t>149.03958572452657</t>
  </si>
  <si>
    <t>148.69017268898742</t>
  </si>
  <si>
    <t>147.2810484603544</t>
  </si>
  <si>
    <t>146.8929160720088</t>
  </si>
  <si>
    <t>-363.8366028408615</t>
  </si>
  <si>
    <t>103.4802241978187</t>
  </si>
  <si>
    <t>32.8732593429955</t>
  </si>
  <si>
    <t>-0.24935858288315285</t>
  </si>
  <si>
    <t>0.14677356812559192</t>
  </si>
  <si>
    <t>-0.07318572753733092</t>
  </si>
  <si>
    <t>48.98595710335031</t>
  </si>
  <si>
    <t>-0.4505013864345518</t>
  </si>
  <si>
    <t>-0.6209475712496062</t>
  </si>
  <si>
    <t>0.4846864496782206</t>
  </si>
  <si>
    <t>8.28797211196154</t>
  </si>
  <si>
    <t>0.2763018675235406</t>
  </si>
  <si>
    <t>-3.048683046426856</t>
  </si>
  <si>
    <t>4.946209863169268</t>
  </si>
  <si>
    <t>460.77168640151297</t>
  </si>
  <si>
    <t>73.65740639233856</t>
  </si>
  <si>
    <t>59.05372865603964</t>
  </si>
  <si>
    <t>85.89235194384753</t>
  </si>
  <si>
    <t>71.12357424404854</t>
  </si>
  <si>
    <t>155.2312277828593</t>
  </si>
  <si>
    <t>148.73222495595684</t>
  </si>
  <si>
    <t>2859.8522385702063</t>
  </si>
  <si>
    <t>2334.9330490817642</t>
  </si>
  <si>
    <t>5545.175051579582</t>
  </si>
  <si>
    <t>3958.2367643203847</t>
  </si>
  <si>
    <t>318.9430841639229</t>
  </si>
  <si>
    <t>320.13245066197993</t>
  </si>
  <si>
    <t>324.99279858234314</t>
  </si>
  <si>
    <t>328.72676099614694</t>
  </si>
  <si>
    <t>-1.0852275012102368</t>
  </si>
  <si>
    <t>-0.8343692907671233</t>
  </si>
  <si>
    <t>-0.6852992588760569</t>
  </si>
  <si>
    <t>-0.5858097708850466</t>
  </si>
  <si>
    <t>-0.03762283320681313</t>
  </si>
  <si>
    <t>-0.07200641451170768</t>
  </si>
  <si>
    <t>2.3694968371528375</t>
  </si>
  <si>
    <t>2.463836773541231</t>
  </si>
  <si>
    <t>-27.620595898714356</t>
  </si>
  <si>
    <t>-11.441815533387697</t>
  </si>
  <si>
    <t>-41.367783015881756</t>
  </si>
  <si>
    <t>-9.505409431421725</t>
  </si>
  <si>
    <t>-54.298730455895004</t>
  </si>
  <si>
    <t>-50.42234009784721</t>
  </si>
  <si>
    <t>3149.449078344933</t>
  </si>
  <si>
    <t>2450.7989728488415</t>
  </si>
  <si>
    <t>-1773.218541481276</t>
  </si>
  <si>
    <t>-701.2677371395779</t>
  </si>
  <si>
    <t>-2052.20288659245</t>
  </si>
  <si>
    <t>-496.26567482323895</t>
  </si>
  <si>
    <t>68.86666666666666</t>
  </si>
  <si>
    <t>112.74926899945847</t>
  </si>
  <si>
    <t>157.50779789921873</t>
  </si>
  <si>
    <t>3347.6730341869875</t>
  </si>
  <si>
    <t>1.208443060160933</t>
  </si>
  <si>
    <t>0.7019355472218641</t>
  </si>
  <si>
    <t>-1.2517517881051545</t>
  </si>
  <si>
    <t>-0.761265305756861</t>
  </si>
  <si>
    <t>-1.2731840938189842</t>
  </si>
  <si>
    <t>-1.0092899354094427</t>
  </si>
  <si>
    <t>0.16237408997129105</t>
  </si>
  <si>
    <t>0.0162392923559299</t>
  </si>
  <si>
    <t>0.07798609377195909</t>
  </si>
  <si>
    <t>0.07846482042175357</t>
  </si>
  <si>
    <t>0.04784372279952983</t>
  </si>
  <si>
    <t>0.02485718229140005</t>
  </si>
  <si>
    <t>0.05145977293344915</t>
  </si>
  <si>
    <t>0.04317549878482532</t>
  </si>
  <si>
    <t>-124.27655596666666</t>
  </si>
  <si>
    <t>149.11366441543692</t>
  </si>
  <si>
    <t>148.7504606467403</t>
  </si>
  <si>
    <t>146.95376058098233</t>
  </si>
  <si>
    <t>147.21952522131699</t>
  </si>
  <si>
    <t>-363.8389202626272</t>
  </si>
  <si>
    <t>101.8512898280966</t>
  </si>
  <si>
    <t>32.999983573086816</t>
  </si>
  <si>
    <t>-0.3478502198151333</t>
  </si>
  <si>
    <t>0.1837421803293759</t>
  </si>
  <si>
    <t>-0.060698654003423315</t>
  </si>
  <si>
    <t>49.047048487050695</t>
  </si>
  <si>
    <t>-0.4929584139057385</t>
  </si>
  <si>
    <t>-0.6191041030160841</t>
  </si>
  <si>
    <t>-1.6549137188028658</t>
  </si>
  <si>
    <t>8.241038633681574</t>
  </si>
  <si>
    <t>1.76232011130277</t>
  </si>
  <si>
    <t>-3.1063294731889695</t>
  </si>
  <si>
    <t>5.037040486338112</t>
  </si>
  <si>
    <t>465.0752202475846</t>
  </si>
  <si>
    <t>66.51229214693507</t>
  </si>
  <si>
    <t>54.50298539248262</t>
  </si>
  <si>
    <t>82.50382173248022</t>
  </si>
  <si>
    <t>67.23181206996365</t>
  </si>
  <si>
    <t>160.60195436088523</t>
  </si>
  <si>
    <t>151.77070762271916</t>
  </si>
  <si>
    <t>3623.876058557027</t>
  </si>
  <si>
    <t>1794.377899311832</t>
  </si>
  <si>
    <t>5796.8624460688325</t>
  </si>
  <si>
    <t>3895.374542188532</t>
  </si>
  <si>
    <t>316.3854458198805</t>
  </si>
  <si>
    <t>321.77784187055397</t>
  </si>
  <si>
    <t>323.8172722739685</t>
  </si>
  <si>
    <t>328.9973850068931</t>
  </si>
  <si>
    <t>-1.1697674824535662</t>
  </si>
  <si>
    <t>-0.8917129237087227</t>
  </si>
  <si>
    <t>-0.8032000940469585</t>
  </si>
  <si>
    <t>-0.6243424645043645</t>
  </si>
  <si>
    <t>-0.13811216110970678</t>
  </si>
  <si>
    <t>-0.09162041412586197</t>
  </si>
  <si>
    <t>2.060828572140031</t>
  </si>
  <si>
    <t>2.4663850025169114</t>
  </si>
  <si>
    <t>-38.06044546981507</t>
  </si>
  <si>
    <t>-8.543190070715507</t>
  </si>
  <si>
    <t>-50.88741552571828</t>
  </si>
  <si>
    <t>-10.466927569538981</t>
  </si>
  <si>
    <t>-130.73692925816073</t>
  </si>
  <si>
    <t>-49.675314674572164</t>
  </si>
  <si>
    <t>2821.1662589370453</t>
  </si>
  <si>
    <t>2375.914431277488</t>
  </si>
  <si>
    <t>-2018.9999576286</t>
  </si>
  <si>
    <t>-609.7767835623346</t>
  </si>
  <si>
    <t>-2247.0124476240285</t>
  </si>
  <si>
    <t>-573.3330948431053</t>
  </si>
  <si>
    <t>68.9</t>
  </si>
  <si>
    <t>0.639941454486767</t>
  </si>
  <si>
    <t>76.14987215336929</t>
  </si>
  <si>
    <t>77.09182588305812</t>
  </si>
  <si>
    <t>76.57094198103125</t>
  </si>
  <si>
    <t>76.55851794336994</t>
  </si>
  <si>
    <t>64.10724351563893</t>
  </si>
  <si>
    <t>68.7577963918833</t>
  </si>
  <si>
    <t>66.28873940781654</t>
  </si>
  <si>
    <t>69.15620891636527</t>
  </si>
  <si>
    <t>63.74947858735949</t>
  </si>
  <si>
    <t>68.65028235036294</t>
  </si>
  <si>
    <t>65.5531374641473</t>
  </si>
  <si>
    <t>68.61017746947073</t>
  </si>
  <si>
    <t>62.58843382210992</t>
  </si>
  <si>
    <t>67.60143511213708</t>
  </si>
  <si>
    <t>64.21034984923512</t>
  </si>
  <si>
    <t>67.4024152647648</t>
  </si>
  <si>
    <t>535.3370255000142</t>
  </si>
  <si>
    <t>362.3132990358786</t>
  </si>
  <si>
    <t>1.6720647181057113</t>
  </si>
  <si>
    <t>112.97610701690839</t>
  </si>
  <si>
    <t>157.55772067317892</t>
  </si>
  <si>
    <t>3349.2351417274435</t>
  </si>
  <si>
    <t>1.4904050490212768</t>
  </si>
  <si>
    <t>0.8021721050637334</t>
  </si>
  <si>
    <t>-1.2366566118926612</t>
  </si>
  <si>
    <t>-0.8222148015696833</t>
  </si>
  <si>
    <t>-1.204140806178586</t>
  </si>
  <si>
    <t>-1.0309342400444612</t>
  </si>
  <si>
    <t>0.17929146209550556</t>
  </si>
  <si>
    <t>-0.004301212200538217</t>
  </si>
  <si>
    <t>0.07756240345997661</t>
  </si>
  <si>
    <t>0.07816160822000946</t>
  </si>
  <si>
    <t>0.048996494413706085</t>
  </si>
  <si>
    <t>0.025006866825295338</t>
  </si>
  <si>
    <t>0.19080278818408514</t>
  </si>
  <si>
    <t>0.19043523638750232</t>
  </si>
  <si>
    <t>-124.30988930000001</t>
  </si>
  <si>
    <t>149.25061039631618</t>
  </si>
  <si>
    <t>148.83564897536206</t>
  </si>
  <si>
    <t>148.01342966112554</t>
  </si>
  <si>
    <t>148.12127768127453</t>
  </si>
  <si>
    <t>-363.84458799651816</t>
  </si>
  <si>
    <t>100.22096280512436</t>
  </si>
  <si>
    <t>33.1258808138492</t>
  </si>
  <si>
    <t>-0.28475378690067504</t>
  </si>
  <si>
    <t>0.16536541705796232</t>
  </si>
  <si>
    <t>-0.2500627833378396</t>
  </si>
  <si>
    <t>49.09487966005003</t>
  </si>
  <si>
    <t>-0.5409182591508532</t>
  </si>
  <si>
    <t>-0.6455809219130211</t>
  </si>
  <si>
    <t>-0.24707487424111751</t>
  </si>
  <si>
    <t>8.099762007526445</t>
  </si>
  <si>
    <t>2.780855345203387</t>
  </si>
  <si>
    <t>-3.130166134382602</t>
  </si>
  <si>
    <t>5.248973053644631</t>
  </si>
  <si>
    <t>472.0372139218486</t>
  </si>
  <si>
    <t>63.39544555634956</t>
  </si>
  <si>
    <t>49.575510557866686</t>
  </si>
  <si>
    <t>76.52577655692673</t>
  </si>
  <si>
    <t>62.37811186344876</t>
  </si>
  <si>
    <t>165.59239423194583</t>
  </si>
  <si>
    <t>162.84483310604688</t>
  </si>
  <si>
    <t>3224.7574939383135</t>
  </si>
  <si>
    <t>1549.8993428398032</t>
  </si>
  <si>
    <t>4284.301364150678</t>
  </si>
  <si>
    <t>2927.0467278049528</t>
  </si>
  <si>
    <t>317.5757607081765</t>
  </si>
  <si>
    <t>322.5563425037192</t>
  </si>
  <si>
    <t>328.13672476505667</t>
  </si>
  <si>
    <t>331.6184268758624</t>
  </si>
  <si>
    <t>-1.30110125429662</t>
  </si>
  <si>
    <t>-0.9966092397772128</t>
  </si>
  <si>
    <t>-0.8415150853004866</t>
  </si>
  <si>
    <t>-0.7074093928672167</t>
  </si>
  <si>
    <t>-0.1256693466213586</t>
  </si>
  <si>
    <t>-0.10440060353549918</t>
  </si>
  <si>
    <t>2.7326166146852455</t>
  </si>
  <si>
    <t>3.1763228402767507</t>
  </si>
  <si>
    <t>-34.08813500510233</t>
  </si>
  <si>
    <t>-8.016746263960645</t>
  </si>
  <si>
    <t>-32.783410141385524</t>
  </si>
  <si>
    <t>-8.347494237643224</t>
  </si>
  <si>
    <t>-108.01220703456252</t>
  </si>
  <si>
    <t>-52.38362788511738</t>
  </si>
  <si>
    <t>2746.909247232814</t>
  </si>
  <si>
    <t>2281.006957982171</t>
  </si>
  <si>
    <t>-1957.8149082256625</t>
  </si>
  <si>
    <t>-637.3595834260608</t>
  </si>
  <si>
    <t>-1808.309700463463</t>
  </si>
  <si>
    <t>-552.6847935337192</t>
  </si>
  <si>
    <t>68.93333333333334</t>
  </si>
  <si>
    <t>113.43126527255221</t>
  </si>
  <si>
    <t>157.6066439386217</t>
  </si>
  <si>
    <t>3350.776673646804</t>
  </si>
  <si>
    <t>1.7182196771485885</t>
  </si>
  <si>
    <t>0.8759568775640131</t>
  </si>
  <si>
    <t>-1.1209113409444376</t>
  </si>
  <si>
    <t>-0.8391755970629831</t>
  </si>
  <si>
    <t>-1.1230041346407602</t>
  </si>
  <si>
    <t>-0.9383813913795854</t>
  </si>
  <si>
    <t>0.19637445823628277</t>
  </si>
  <si>
    <t>-0.01514689764913147</t>
  </si>
  <si>
    <t>0.07698801199343376</t>
  </si>
  <si>
    <t>0.07773045782861143</t>
  </si>
  <si>
    <t>0.049333203665713456</t>
  </si>
  <si>
    <t>0.02366585774761037</t>
  </si>
  <si>
    <t>0.19558145564047152</t>
  </si>
  <si>
    <t>0.1966032715293426</t>
  </si>
  <si>
    <t>-124.34322263333334</t>
  </si>
  <si>
    <t>149.38182694471226</t>
  </si>
  <si>
    <t>148.98079974439713</t>
  </si>
  <si>
    <t>148.14363661355432</t>
  </si>
  <si>
    <t>148.52968192059475</t>
  </si>
  <si>
    <t>-363.8534157497707</t>
  </si>
  <si>
    <t>98.58883272792036</t>
  </si>
  <si>
    <t>33.24950021320041</t>
  </si>
  <si>
    <t>-0.29673053695946344</t>
  </si>
  <si>
    <t>0.17886013702105136</t>
  </si>
  <si>
    <t>-0.27103435001409654</t>
  </si>
  <si>
    <t>49.15104170927083</t>
  </si>
  <si>
    <t>-0.5987930938623002</t>
  </si>
  <si>
    <t>-0.6376184587786284</t>
  </si>
  <si>
    <t>-0.06200543228661333</t>
  </si>
  <si>
    <t>7.94786291023162</t>
  </si>
  <si>
    <t>3.0286284859572117</t>
  </si>
  <si>
    <t>-3.120943640503482</t>
  </si>
  <si>
    <t>5.547846059564588</t>
  </si>
  <si>
    <t>476.75498999311304</t>
  </si>
  <si>
    <t>59.77916114231125</t>
  </si>
  <si>
    <t>47.22074127494852</t>
  </si>
  <si>
    <t>70.89277548927816</t>
  </si>
  <si>
    <t>56.66980855116043</t>
  </si>
  <si>
    <t>169.78631290166314</t>
  </si>
  <si>
    <t>166.50531931444638</t>
  </si>
  <si>
    <t>2570.573844800279</t>
  </si>
  <si>
    <t>1283.931887249653</t>
  </si>
  <si>
    <t>4553.68327735987</t>
  </si>
  <si>
    <t>3058.3958837595956</t>
  </si>
  <si>
    <t>319.4178226592714</t>
  </si>
  <si>
    <t>323.2412257774828</t>
  </si>
  <si>
    <t>327.28552461090095</t>
  </si>
  <si>
    <t>331.27022486243743</t>
  </si>
  <si>
    <t>-1.4371006308437</t>
  </si>
  <si>
    <t>-1.111451077294165</t>
  </si>
  <si>
    <t>-0.9277817657797577</t>
  </si>
  <si>
    <t>-0.7827147641250818</t>
  </si>
  <si>
    <t>-0.12922203497803395</t>
  </si>
  <si>
    <t>-0.12266506593211574</t>
  </si>
  <si>
    <t>2.6665663953248138</t>
  </si>
  <si>
    <t>3.2524220070507694</t>
  </si>
  <si>
    <t>-25.949259309424065</t>
  </si>
  <si>
    <t>-7.396517183108905</t>
  </si>
  <si>
    <t>-38.50459511193804</t>
  </si>
  <si>
    <t>-10.312602547453945</t>
  </si>
  <si>
    <t>-89.59344226810461</t>
  </si>
  <si>
    <t>-50.922212881658744</t>
  </si>
  <si>
    <t>2733.679151455588</t>
  </si>
  <si>
    <t>2391.238918021398</t>
  </si>
  <si>
    <t>-1692.953651937488</t>
  </si>
  <si>
    <t>-629.9241500739993</t>
  </si>
  <si>
    <t>-1987.1372436999638</t>
  </si>
  <si>
    <t>-675.8543995110033</t>
  </si>
  <si>
    <t>68.96666666666667</t>
  </si>
  <si>
    <t>114.08125748324079</t>
  </si>
  <si>
    <t>157.6574928608996</t>
  </si>
  <si>
    <t>3352.3777670633735</t>
  </si>
  <si>
    <t>1.8722596304941868</t>
  </si>
  <si>
    <t>0.9582508399968116</t>
  </si>
  <si>
    <t>-1.0693667706907002</t>
  </si>
  <si>
    <t>-1.0303456736567447</t>
  </si>
  <si>
    <t>-1.2242332105358569</t>
  </si>
  <si>
    <t>-1.1214496079839706</t>
  </si>
  <si>
    <t>0.21302716686137124</t>
  </si>
  <si>
    <t>-0.01574275866877173</t>
  </si>
  <si>
    <t>0.07537566362158965</t>
  </si>
  <si>
    <t>0.07699361517169799</t>
  </si>
  <si>
    <t>0.05438622155339449</t>
  </si>
  <si>
    <t>0.02340272932340555</t>
  </si>
  <si>
    <t>0.2663527427589675</t>
  </si>
  <si>
    <t>0.2698776318291119</t>
  </si>
  <si>
    <t>-124.37655596666667</t>
  </si>
  <si>
    <t>149.49414577403098</t>
  </si>
  <si>
    <t>149.12140811555096</t>
  </si>
  <si>
    <t>148.52116808261243</t>
  </si>
  <si>
    <t>148.77197670906634</t>
  </si>
  <si>
    <t>-363.86558028939936</t>
  </si>
  <si>
    <t>96.95481062508146</t>
  </si>
  <si>
    <t>33.37028202924416</t>
  </si>
  <si>
    <t>-0.32986928242212704</t>
  </si>
  <si>
    <t>0.17347347374212221</t>
  </si>
  <si>
    <t>-0.29657072643990484</t>
  </si>
  <si>
    <t>49.20481592455473</t>
  </si>
  <si>
    <t>-0.6565674682405112</t>
  </si>
  <si>
    <t>-0.6432209291093578</t>
  </si>
  <si>
    <t>-0.2643274675133247</t>
  </si>
  <si>
    <t>7.7536761220007655</t>
  </si>
  <si>
    <t>3.907023568369505</t>
  </si>
  <si>
    <t>-3.1017163077444483</t>
  </si>
  <si>
    <t>5.747466938577407</t>
  </si>
  <si>
    <t>479.7738400082606</t>
  </si>
  <si>
    <t>55.34498300142338</t>
  </si>
  <si>
    <t>45.96678335758123</t>
  </si>
  <si>
    <t>67.8434591014562</t>
  </si>
  <si>
    <t>52.55988388592845</t>
  </si>
  <si>
    <t>171.5275440183077</t>
  </si>
  <si>
    <t>168.8904219396161</t>
  </si>
  <si>
    <t>2953.623779314499</t>
  </si>
  <si>
    <t>1828.1511177888756</t>
  </si>
  <si>
    <t>4096.358833234694</t>
  </si>
  <si>
    <t>2960.851853766414</t>
  </si>
  <si>
    <t>318.42563797688405</t>
  </si>
  <si>
    <t>321.8959080539331</t>
  </si>
  <si>
    <t>328.4617254605204</t>
  </si>
  <si>
    <t>331.58741339141864</t>
  </si>
  <si>
    <t>-1.5901096153908039</t>
  </si>
  <si>
    <t>-1.2373409238605744</t>
  </si>
  <si>
    <t>-0.9977848247297717</t>
  </si>
  <si>
    <t>-0.8481395943801298</t>
  </si>
  <si>
    <t>-0.15942350097913963</t>
  </si>
  <si>
    <t>-0.1277352235391176</t>
  </si>
  <si>
    <t>2.8842216478527236</t>
  </si>
  <si>
    <t>3.362185861874373</t>
  </si>
  <si>
    <t>-34.304341949150995</t>
  </si>
  <si>
    <t>-12.913381437784663</t>
  </si>
  <si>
    <t>-31.187020820217796</t>
  </si>
  <si>
    <t>-11.103267448965006</t>
  </si>
  <si>
    <t>-126.02912380716461</t>
  </si>
  <si>
    <t>-72.57313974383854</t>
  </si>
  <si>
    <t>2732.9644512536192</t>
  </si>
  <si>
    <t>2375.757637881127</t>
  </si>
  <si>
    <t>-2121.076233683279</t>
  </si>
  <si>
    <t>-942.435649628929</t>
  </si>
  <si>
    <t>-1771.4053841662521</t>
  </si>
  <si>
    <t>-749.4873964980279</t>
  </si>
  <si>
    <t>69.0</t>
  </si>
  <si>
    <t>35.02842290663504</t>
  </si>
  <si>
    <t>35.17103965469765</t>
  </si>
  <si>
    <t>35.089451723312024</t>
  </si>
  <si>
    <t>35.08446273517148</t>
  </si>
  <si>
    <t>99.52861309750138</t>
  </si>
  <si>
    <t>99.44995554705484</t>
  </si>
  <si>
    <t>99.21892480130197</t>
  </si>
  <si>
    <t>99.17780990858182</t>
  </si>
  <si>
    <t>0.1296313981891375</t>
  </si>
  <si>
    <t>0.15126221910739077</t>
  </si>
  <si>
    <t>0.21479567412112682</t>
  </si>
  <si>
    <t>0.22610228099391244</t>
  </si>
  <si>
    <t>83.83169805503925</t>
  </si>
  <si>
    <t>83.97838246500892</t>
  </si>
  <si>
    <t>0.6413143260844619</t>
  </si>
  <si>
    <t>76.14904991383041</t>
  </si>
  <si>
    <t>77.08332304773975</t>
  </si>
  <si>
    <t>76.5681155336052</t>
  </si>
  <si>
    <t>76.55099628568962</t>
  </si>
  <si>
    <t>64.12200929487169</t>
  </si>
  <si>
    <t>68.69488767013029</t>
  </si>
  <si>
    <t>66.3016376174521</t>
  </si>
  <si>
    <t>69.11399169250998</t>
  </si>
  <si>
    <t>63.76520142529366</t>
  </si>
  <si>
    <t>68.58556161719748</t>
  </si>
  <si>
    <t>65.5650711221926</t>
  </si>
  <si>
    <t>68.56587805363259</t>
  </si>
  <si>
    <t>62.60384047718888</t>
  </si>
  <si>
    <t>67.53586396315323</t>
  </si>
  <si>
    <t>64.22059398690784</t>
  </si>
  <si>
    <t>67.35630101469339</t>
  </si>
  <si>
    <t>535.1967736231062</t>
  </si>
  <si>
    <t>363.6047607221445</t>
  </si>
  <si>
    <t>2.3652025872613565</t>
  </si>
  <si>
    <t>114.85756489153661</t>
  </si>
  <si>
    <t>157.70738851890667</t>
  </si>
  <si>
    <t>3353.9709481086225</t>
  </si>
  <si>
    <t>1.9192889326320344</t>
  </si>
  <si>
    <t>1.1067823654019813</t>
  </si>
  <si>
    <t>-1.034269174335786</t>
  </si>
  <si>
    <t>-1.079219239993282</t>
  </si>
  <si>
    <t>-1.2341948252236383</t>
  </si>
  <si>
    <t>-1.2202462368925255</t>
  </si>
  <si>
    <t>0.22510165551467365</t>
  </si>
  <si>
    <t>-0.008213422926929292</t>
  </si>
  <si>
    <t>0.07479355049379333</t>
  </si>
  <si>
    <t>0.07623007189438959</t>
  </si>
  <si>
    <t>0.057699427107640464</t>
  </si>
  <si>
    <t>0.022667031101297908</t>
  </si>
  <si>
    <t>0.2687893257838894</t>
  </si>
  <si>
    <t>0.272690853676315</t>
  </si>
  <si>
    <t>-124.4098893</t>
  </si>
  <si>
    <t>149.74984833532608</t>
  </si>
  <si>
    <t>149.30119007370948</t>
  </si>
  <si>
    <t>149.10091788654307</t>
  </si>
  <si>
    <t>149.229618700675</t>
  </si>
  <si>
    <t>-363.88194549239574</t>
  </si>
  <si>
    <t>95.31893760370203</t>
  </si>
  <si>
    <t>33.48824234165338</t>
  </si>
  <si>
    <t>-0.34740222254811864</t>
  </si>
  <si>
    <t>0.1550993748643148</t>
  </si>
  <si>
    <t>-0.2585531226922242</t>
  </si>
  <si>
    <t>49.25275107169987</t>
  </si>
  <si>
    <t>-0.7191395735968418</t>
  </si>
  <si>
    <t>-0.6642357654706377</t>
  </si>
  <si>
    <t>-2.967386857233635</t>
  </si>
  <si>
    <t>7.5504658192892355</t>
  </si>
  <si>
    <t>3.4111705644129726</t>
  </si>
  <si>
    <t>-3.170494405439449</t>
  </si>
  <si>
    <t>6.697208407549457</t>
  </si>
  <si>
    <t>480.7951616472874</t>
  </si>
  <si>
    <t>56.253173852322284</t>
  </si>
  <si>
    <t>47.98316184061828</t>
  </si>
  <si>
    <t>63.733178407245745</t>
  </si>
  <si>
    <t>49.6282256526392</t>
  </si>
  <si>
    <t>169.11989323604067</t>
  </si>
  <si>
    <t>173.74313292145192</t>
  </si>
  <si>
    <t>3326.2573715478593</t>
  </si>
  <si>
    <t>2057.9038085337547</t>
  </si>
  <si>
    <t>3692.2857185087196</t>
  </si>
  <si>
    <t>2773.3997187113237</t>
  </si>
  <si>
    <t>317.41537767614966</t>
  </si>
  <si>
    <t>320.99903552548284</t>
  </si>
  <si>
    <t>329.75294248362127</t>
  </si>
  <si>
    <t>332.05750611549735</t>
  </si>
  <si>
    <t>-1.6817225881718676</t>
  </si>
  <si>
    <t>-1.3355960282269645</t>
  </si>
  <si>
    <t>-1.061340589836803</t>
  </si>
  <si>
    <t>-0.9171213530050535</t>
  </si>
  <si>
    <t>-0.17616366584604826</t>
  </si>
  <si>
    <t>-0.11663527665401084</t>
  </si>
  <si>
    <t>3.135215195770405</t>
  </si>
  <si>
    <t>3.6777151783529782</t>
  </si>
  <si>
    <t>-41.62731812057868</t>
  </si>
  <si>
    <t>-16.14429527363144</t>
  </si>
  <si>
    <t>-27.154246401827187</t>
  </si>
  <si>
    <t>-10.601906994958505</t>
  </si>
  <si>
    <t>-153.9443823390854</t>
  </si>
  <si>
    <t>-71.47467671410017</t>
  </si>
  <si>
    <t>2630.384758987853</t>
  </si>
  <si>
    <t>2365.2044591359936</t>
  </si>
  <si>
    <t>-2464.115215884396</t>
  </si>
  <si>
    <t>-1102.495418459143</t>
  </si>
  <si>
    <t>-1649.9207002797066</t>
  </si>
  <si>
    <t>-762.0201145972221</t>
  </si>
  <si>
    <t>1747476122</t>
  </si>
  <si>
    <t>69.03333333333333</t>
  </si>
  <si>
    <t>115.64561641753015</t>
  </si>
  <si>
    <t>157.7582387631928</t>
  </si>
  <si>
    <t>3355.5962378309214</t>
  </si>
  <si>
    <t>1.8765539892000977</t>
  </si>
  <si>
    <t>1.1689862326609133</t>
  </si>
  <si>
    <t>-0.9487646583885677</t>
  </si>
  <si>
    <t>-1.1506321214705788</t>
  </si>
  <si>
    <t>-1.2790002466503136</t>
  </si>
  <si>
    <t>-1.3423804942842816</t>
  </si>
  <si>
    <t>0.23238865637964964</t>
  </si>
  <si>
    <t>0.005046237248699811</t>
  </si>
  <si>
    <t>0.07427039391303684</t>
  </si>
  <si>
    <t>0.07609532330797907</t>
  </si>
  <si>
    <t>0.061060148808604255</t>
  </si>
  <si>
    <t>0.021901349771024363</t>
  </si>
  <si>
    <t>0.2740837190710123</t>
  </si>
  <si>
    <t>0.2779719681065242</t>
  </si>
  <si>
    <t>-124.44322263333333</t>
  </si>
  <si>
    <t>150.06863478231685</t>
  </si>
  <si>
    <t>149.44596964526392</t>
  </si>
  <si>
    <t>148.98871703013143</t>
  </si>
  <si>
    <t>149.2804687464519</t>
  </si>
  <si>
    <t>-363.9033381432453</t>
  </si>
  <si>
    <t>93.68088979015981</t>
  </si>
  <si>
    <t>33.60381278126253</t>
  </si>
  <si>
    <t>-0.4608288177111508</t>
  </si>
  <si>
    <t>0.19176857449353207</t>
  </si>
  <si>
    <t>-0.12918033162545847</t>
  </si>
  <si>
    <t>49.30752128337212</t>
  </si>
  <si>
    <t>-0.7948261056800676</t>
  </si>
  <si>
    <t>-0.6739504199300678</t>
  </si>
  <si>
    <t>-6.3121120734150455</t>
  </si>
  <si>
    <t>7.41385840320765</t>
  </si>
  <si>
    <t>1.8882901573721123</t>
  </si>
  <si>
    <t>-3.4207859093667348</t>
  </si>
  <si>
    <t>7.837514130249582</t>
  </si>
  <si>
    <t>477.8018748749188</t>
  </si>
  <si>
    <t>61.28362767522985</t>
  </si>
  <si>
    <t>49.43525345680954</t>
  </si>
  <si>
    <t>61.37783760085805</t>
  </si>
  <si>
    <t>47.52354674028647</t>
  </si>
  <si>
    <t>163.3837597231145</t>
  </si>
  <si>
    <t>175.20203749341238</t>
  </si>
  <si>
    <t>4386.801898093164</t>
  </si>
  <si>
    <t>2825.7324332169637</t>
  </si>
  <si>
    <t>4912.6894381315215</t>
  </si>
  <si>
    <t>3347.3015557647923</t>
  </si>
  <si>
    <t>314.3732624730307</t>
  </si>
  <si>
    <t>318.97726568496427</t>
  </si>
  <si>
    <t>326.5153887543168</t>
  </si>
  <si>
    <t>330.5965019576964</t>
  </si>
  <si>
    <t>-1.7363077222911425</t>
  </si>
  <si>
    <t>-1.4031185885663715</t>
  </si>
  <si>
    <t>-1.1640517895710047</t>
  </si>
  <si>
    <t>-0.9900487472267511</t>
  </si>
  <si>
    <t>-0.1950469099503718</t>
  </si>
  <si>
    <t>-0.14070353660335808</t>
  </si>
  <si>
    <t>2.847573976393349</t>
  </si>
  <si>
    <t>3.4444158949553785</t>
  </si>
  <si>
    <t>-58.34131264400725</t>
  </si>
  <si>
    <t>-24.06985379026204</t>
  </si>
  <si>
    <t>-46.06056676980207</t>
  </si>
  <si>
    <t>-15.686603174672664</t>
  </si>
  <si>
    <t>-202.9705321673908</t>
  </si>
  <si>
    <t>-110.46662479301318</t>
  </si>
  <si>
    <t>2996.481840912062</t>
  </si>
  <si>
    <t>2638.4414066349937</t>
  </si>
  <si>
    <t>-3051.2008722517676</t>
  </si>
  <si>
    <t>-1450.272960084809</t>
  </si>
  <si>
    <t>-2376.979152154502</t>
  </si>
  <si>
    <t>-1014.1590666949626</t>
  </si>
  <si>
    <t>69.06666666666666</t>
  </si>
  <si>
    <t>116.41397664466945</t>
  </si>
  <si>
    <t>157.8080708707578</t>
  </si>
  <si>
    <t>3357.206796820971</t>
  </si>
  <si>
    <t>1.83489088710661</t>
  </si>
  <si>
    <t>1.142948534654769</t>
  </si>
  <si>
    <t>-0.9829231602813698</t>
  </si>
  <si>
    <t>-1.118626347492286</t>
  </si>
  <si>
    <t>-1.2605919000375496</t>
  </si>
  <si>
    <t>-1.3631423556605913</t>
  </si>
  <si>
    <t>0.23799096743191206</t>
  </si>
  <si>
    <t>0.015154099749428218</t>
  </si>
  <si>
    <t>0.07454519086947611</t>
  </si>
  <si>
    <t>0.07610851215099242</t>
  </si>
  <si>
    <t>0.0644524542898992</t>
  </si>
  <si>
    <t>0.02052621455122433</t>
  </si>
  <si>
    <t>0.2846114581599872</t>
  </si>
  <si>
    <t>0.2884891284630399</t>
  </si>
  <si>
    <t>-124.47655596666667</t>
  </si>
  <si>
    <t>150.45680062771746</t>
  </si>
  <si>
    <t>149.6692395695452</t>
  </si>
  <si>
    <t>148.77749646478398</t>
  </si>
  <si>
    <t>149.07382877055304</t>
  </si>
  <si>
    <t>-363.9308619580385</t>
  </si>
  <si>
    <t>92.04052300586878</t>
  </si>
  <si>
    <t>33.718513581916454</t>
  </si>
  <si>
    <t>-0.5309489484016402</t>
  </si>
  <si>
    <t>0.15630452371129044</t>
  </si>
  <si>
    <t>0.03132246129122848</t>
  </si>
  <si>
    <t>49.35769369482243</t>
  </si>
  <si>
    <t>-0.8710816177084826</t>
  </si>
  <si>
    <t>-0.6943192185540746</t>
  </si>
  <si>
    <t>-9.280321873495025</t>
  </si>
  <si>
    <t>7.379849620125412</t>
  </si>
  <si>
    <t>-0.018137070820857026</t>
  </si>
  <si>
    <t>-3.8596162635656635</t>
  </si>
  <si>
    <t>9.167186306059033</t>
  </si>
  <si>
    <t>472.495047266071</t>
  </si>
  <si>
    <t>71.11613806185603</t>
  </si>
  <si>
    <t>53.10869747081747</t>
  </si>
  <si>
    <t>65.00922813580864</t>
  </si>
  <si>
    <t>47.678793133686085</t>
  </si>
  <si>
    <t>155.02078880485692</t>
  </si>
  <si>
    <t>174.29267460801344</t>
  </si>
  <si>
    <t>5350.95541599917</t>
  </si>
  <si>
    <t>2921.251678945372</t>
  </si>
  <si>
    <t>5421.556666747692</t>
  </si>
  <si>
    <t>3003.5709955795523</t>
  </si>
  <si>
    <t>311.5505106140718</t>
  </si>
  <si>
    <t>318.5770072284053</t>
  </si>
  <si>
    <t>325.0768048937644</t>
  </si>
  <si>
    <t>331.41811850018996</t>
  </si>
  <si>
    <t>-1.7267514074121646</t>
  </si>
  <si>
    <t>-1.436324115819963</t>
  </si>
  <si>
    <t>-1.2684853609815725</t>
  </si>
  <si>
    <t>-1.0826614408129378</t>
  </si>
  <si>
    <t>-0.18573655173149742</t>
  </si>
  <si>
    <t>-0.12192622884138601</t>
  </si>
  <si>
    <t>2.542107069890565</t>
  </si>
  <si>
    <t>3.292927888406979</t>
  </si>
  <si>
    <t>-73.9819692281369</t>
  </si>
  <si>
    <t>-24.953071123806772</t>
  </si>
  <si>
    <t>-57.702256721448705</t>
  </si>
  <si>
    <t>-15.524990862778212</t>
  </si>
  <si>
    <t>-235.88437722239723</t>
  </si>
  <si>
    <t>-100.35772584686606</t>
  </si>
  <si>
    <t>2945.6772329849287</t>
  </si>
  <si>
    <t>2233.0480547535026</t>
  </si>
  <si>
    <t>-3569.321269093302</t>
  </si>
  <si>
    <t>-1482.3102007778116</t>
  </si>
  <si>
    <t>-2791.2570959387135</t>
  </si>
  <si>
    <t>-1001.1538290836074</t>
  </si>
  <si>
    <t>69.1</t>
  </si>
  <si>
    <t>0.6427074803676677</t>
  </si>
  <si>
    <t>76.14650685340924</t>
  </si>
  <si>
    <t>77.07296623024214</t>
  </si>
  <si>
    <t>76.56431645056185</t>
  </si>
  <si>
    <t>76.54327226074159</t>
  </si>
  <si>
    <t>64.13248552689042</t>
  </si>
  <si>
    <t>68.62695964611865</t>
  </si>
  <si>
    <t>66.30842196331568</t>
  </si>
  <si>
    <t>69.07361757352666</t>
  </si>
  <si>
    <t>63.77743011262572</t>
  </si>
  <si>
    <t>68.51601837874225</t>
  </si>
  <si>
    <t>65.57314646194367</t>
  </si>
  <si>
    <t>68.52314709052962</t>
  </si>
  <si>
    <t>62.616705811237104</t>
  </si>
  <si>
    <t>67.4658225762931</t>
  </si>
  <si>
    <t>64.22932453927058</t>
  </si>
  <si>
    <t>67.31150037813433</t>
  </si>
  <si>
    <t>534.9362109903108</t>
  </si>
  <si>
    <t>365.9705055673989</t>
  </si>
  <si>
    <t>3.0648019677017473</t>
  </si>
  <si>
    <t>117.19528597135454</t>
  </si>
  <si>
    <t>157.8586970651718</t>
  </si>
  <si>
    <t>3358.848415550814</t>
  </si>
  <si>
    <t>1.6956990536112095</t>
  </si>
  <si>
    <t>1.3204467271557305</t>
  </si>
  <si>
    <t>-0.9376940244126392</t>
  </si>
  <si>
    <t>-1.171004497487558</t>
  </si>
  <si>
    <t>-1.2476010597104152</t>
  </si>
  <si>
    <t>-1.436156289238107</t>
  </si>
  <si>
    <t>0.23392547411267833</t>
  </si>
  <si>
    <t>0.026830509680457776</t>
  </si>
  <si>
    <t>0.07497670786924875</t>
  </si>
  <si>
    <t>0.07644301772513015</t>
  </si>
  <si>
    <t>0.06557030271553599</t>
  </si>
  <si>
    <t>0.021324800654644337</t>
  </si>
  <si>
    <t>0.29138986992306637</t>
  </si>
  <si>
    <t>0.2956217331149358</t>
  </si>
  <si>
    <t>-124.5098893</t>
  </si>
  <si>
    <t>150.79421746051545</t>
  </si>
  <si>
    <t>149.84433661880863</t>
  </si>
  <si>
    <t>148.26491130176538</t>
  </si>
  <si>
    <t>148.92348453532216</t>
  </si>
  <si>
    <t>-363.96477665333435</t>
  </si>
  <si>
    <t>90.3980089381589</t>
  </si>
  <si>
    <t>33.83414252092012</t>
  </si>
  <si>
    <t>-0.6204587573018452</t>
  </si>
  <si>
    <t>0.1820984575033061</t>
  </si>
  <si>
    <t>0.1937308269680979</t>
  </si>
  <si>
    <t>49.410823231496025</t>
  </si>
  <si>
    <t>-0.9604238109498586</t>
  </si>
  <si>
    <t>-0.7011333250682635</t>
  </si>
  <si>
    <t>-9.512814093450906</t>
  </si>
  <si>
    <t>7.484032330269852</t>
  </si>
  <si>
    <t>-2.26937964193303</t>
  </si>
  <si>
    <t>-4.392375464810899</t>
  </si>
  <si>
    <t>10.161246999416308</t>
  </si>
  <si>
    <t>464.9667437000901</t>
  </si>
  <si>
    <t>83.09238244401689</t>
  </si>
  <si>
    <t>55.51145713289618</t>
  </si>
  <si>
    <t>72.8273570002075</t>
  </si>
  <si>
    <t>48.23474934021306</t>
  </si>
  <si>
    <t>146.90105186669203</t>
  </si>
  <si>
    <t>167.88697177076546</t>
  </si>
  <si>
    <t>5800.648753674037</t>
  </si>
  <si>
    <t>3032.5060960736073</t>
  </si>
  <si>
    <t>6810.781350003113</t>
  </si>
  <si>
    <t>3629.259533447784</t>
  </si>
  <si>
    <t>310.16075254399044</t>
  </si>
  <si>
    <t>318.1782271735261</t>
  </si>
  <si>
    <t>321.3322208673595</t>
  </si>
  <si>
    <t>329.80988554848057</t>
  </si>
  <si>
    <t>-1.6950751874458312</t>
  </si>
  <si>
    <t>-1.4590471997837196</t>
  </si>
  <si>
    <t>-1.4106987619062457</t>
  </si>
  <si>
    <t>-1.2032278889958419</t>
  </si>
  <si>
    <t>-0.16084624479735793</t>
  </si>
  <si>
    <t>-0.12772465121233698</t>
  </si>
  <si>
    <t>2.0233036921051344</t>
  </si>
  <si>
    <t>2.9183575422627612</t>
  </si>
  <si>
    <t>-80.35050902131607</t>
  </si>
  <si>
    <t>-25.75339408924875</t>
  </si>
  <si>
    <t>-84.45761021849015</t>
  </si>
  <si>
    <t>-21.369424086306985</t>
  </si>
  <si>
    <t>-217.7769165991669</t>
  </si>
  <si>
    <t>-107.09647504436951</t>
  </si>
  <si>
    <t>3031.2031513415272</t>
  </si>
  <si>
    <t>2503.481392903498</t>
  </si>
  <si>
    <t>-3615.8050177109726</t>
  </si>
  <si>
    <t>-1464.2199198479452</t>
  </si>
  <si>
    <t>-3723.0539717076135</t>
  </si>
  <si>
    <t>-1305.8241228395418</t>
  </si>
  <si>
    <t>69.13333333333333</t>
  </si>
  <si>
    <t>117.93025559099094</t>
  </si>
  <si>
    <t>157.90738283692866</t>
  </si>
  <si>
    <t>3360.435770314893</t>
  </si>
  <si>
    <t>1.3888598985386864</t>
  </si>
  <si>
    <t>4668</t>
  </si>
  <si>
    <t>1.191852823955883</t>
  </si>
  <si>
    <t>-1.0076640968202424</t>
  </si>
  <si>
    <t>-1.1216717498866993</t>
  </si>
  <si>
    <t>-1.177764868446943</t>
  </si>
  <si>
    <t>-1.34246605429543</t>
  </si>
  <si>
    <t>0.22119924105649214</t>
  </si>
  <si>
    <t>0.04486355562256361</t>
  </si>
  <si>
    <t>0.0759307742699073</t>
  </si>
  <si>
    <t>0.07696899404029246</t>
  </si>
  <si>
    <t>0.0663570399839886</t>
  </si>
  <si>
    <t>0.02147911761745772</t>
  </si>
  <si>
    <t>0.3181709384078204</t>
  </si>
  <si>
    <t>0.3228882220371445</t>
  </si>
  <si>
    <t>-124.54322263333333</t>
  </si>
  <si>
    <t>150.95490744937305</t>
  </si>
  <si>
    <t>150.0055674721743</t>
  </si>
  <si>
    <t>148.02653765151365</t>
  </si>
  <si>
    <t>148.32099612662114</t>
  </si>
  <si>
    <t>-364.0051333780996</t>
  </si>
  <si>
    <t>88.75354189306333</t>
  </si>
  <si>
    <t>33.9522769903737</t>
  </si>
  <si>
    <t>-0.6721120486113838</t>
  </si>
  <si>
    <t>0.16154444613351268</t>
  </si>
  <si>
    <t>0.26144753013429706</t>
  </si>
  <si>
    <t>49.4615659266687</t>
  </si>
  <si>
    <t>-1.038497007956152</t>
  </si>
  <si>
    <t>-0.6983439029404505</t>
  </si>
  <si>
    <t>-7.752711067347154</t>
  </si>
  <si>
    <t>7.679898522820505</t>
  </si>
  <si>
    <t>-3.2500679604915326</t>
  </si>
  <si>
    <t>-4.861103400193681</t>
  </si>
  <si>
    <t>10.176194685735302</t>
  </si>
  <si>
    <t>458.7888408909489</t>
  </si>
  <si>
    <t>90.76840823190368</t>
  </si>
  <si>
    <t>55.63169852636492</t>
  </si>
  <si>
    <t>84.3612180095113</t>
  </si>
  <si>
    <t>51.04581807953372</t>
  </si>
  <si>
    <t>142.98139734866692</t>
  </si>
  <si>
    <t>159.85144708177512</t>
  </si>
  <si>
    <t>6220.663410723974</t>
  </si>
  <si>
    <t>2636.7266002142387</t>
  </si>
  <si>
    <t>7261.678480388042</t>
  </si>
  <si>
    <t>3964.680626507865</t>
  </si>
  <si>
    <t>308.95099732296353</t>
  </si>
  <si>
    <t>319.36392416125125</t>
  </si>
  <si>
    <t>320.00403784920604</t>
  </si>
  <si>
    <t>328.85325274657663</t>
  </si>
  <si>
    <t>-1.6912551239303786</t>
  </si>
  <si>
    <t>-1.4805652611538052</t>
  </si>
  <si>
    <t>-1.5232273714224174</t>
  </si>
  <si>
    <t>-1.3002384559040348</t>
  </si>
  <si>
    <t>-0.14759009272767243</t>
  </si>
  <si>
    <t>-0.12227968847730268</t>
  </si>
  <si>
    <t>1.7708464197236204</t>
  </si>
  <si>
    <t>2.4399797923119184</t>
  </si>
  <si>
    <t>-86.42607493958228</t>
  </si>
  <si>
    <t>-20.94864472102939</t>
  </si>
  <si>
    <t>-98.48096498617043</t>
  </si>
  <si>
    <t>-26.65717434272843</t>
  </si>
  <si>
    <t>-215.31768320109558</t>
  </si>
  <si>
    <t>-92.33006672464214</t>
  </si>
  <si>
    <t>2848.0857693113708</t>
  </si>
  <si>
    <t>2347.2930969050453</t>
  </si>
  <si>
    <t>-3740.3538104843115</t>
  </si>
  <si>
    <t>-1283.202089502652</t>
  </si>
  <si>
    <t>-4161.637635112267</t>
  </si>
  <si>
    <t>-1479.4679435467158</t>
  </si>
  <si>
    <t>69.16666666666667</t>
  </si>
  <si>
    <t>118.73051379314731</t>
  </si>
  <si>
    <t>157.9586804387224</t>
  </si>
  <si>
    <t>3362.1255549582506</t>
  </si>
  <si>
    <t>1.0248410407858186</t>
  </si>
  <si>
    <t>4691</t>
  </si>
  <si>
    <t>1.2576549976169797</t>
  </si>
  <si>
    <t>-0.9673356867821309</t>
  </si>
  <si>
    <t>-1.1551601513216148</t>
  </si>
  <si>
    <t>-1.2473612885626915</t>
  </si>
  <si>
    <t>-1.3907373487342487</t>
  </si>
  <si>
    <t>0.19626038706695553</t>
  </si>
  <si>
    <t>0.0680061745528113</t>
  </si>
  <si>
    <t>0.07610073001396066</t>
  </si>
  <si>
    <t>0.077224642790225</t>
  </si>
  <si>
    <t>0.06447863093552403</t>
  </si>
  <si>
    <t>0.023587204904837546</t>
  </si>
  <si>
    <t>0.3033961875189047</t>
  </si>
  <si>
    <t>0.30684236350174365</t>
  </si>
  <si>
    <t>-124.57655596666667</t>
  </si>
  <si>
    <t>151.04274956411507</t>
  </si>
  <si>
    <t>150.16549785434287</t>
  </si>
  <si>
    <t>148.11362213925557</t>
  </si>
  <si>
    <t>148.46174980792796</t>
  </si>
  <si>
    <t>-364.0520817868142</t>
  </si>
  <si>
    <t>87.10770760741426</t>
  </si>
  <si>
    <t>34.073742518123424</t>
  </si>
  <si>
    <t>-0.6732598316464623</t>
  </si>
  <si>
    <t>0.14571124231331264</t>
  </si>
  <si>
    <t>0.2773894862649114</t>
  </si>
  <si>
    <t>49.50885728209818</t>
  </si>
  <si>
    <t>-1.1036885573587116</t>
  </si>
  <si>
    <t>-0.702053253418153</t>
  </si>
  <si>
    <t>-4.042666853244716</t>
  </si>
  <si>
    <t>7.9038252605206765</t>
  </si>
  <si>
    <t>-3.0297894935660854</t>
  </si>
  <si>
    <t>-5.193517907491888</t>
  </si>
  <si>
    <t>9.704190554923818</t>
  </si>
  <si>
    <t>454.7898603222141</t>
  </si>
  <si>
    <t>95.84564965958239</t>
  </si>
  <si>
    <t>55.0249801046974</t>
  </si>
  <si>
    <t>94.45671979822274</t>
  </si>
  <si>
    <t>55.09722057762079</t>
  </si>
  <si>
    <t>141.61946322502175</t>
  </si>
  <si>
    <t>152.76273021805946</t>
  </si>
  <si>
    <t>6078.440131158167</t>
  </si>
  <si>
    <t>2071.51999726763</t>
  </si>
  <si>
    <t>7356.160446134394</t>
  </si>
  <si>
    <t>3492.4183908183013</t>
  </si>
  <si>
    <t>309.24672006750507</t>
  </si>
  <si>
    <t>320.86859644190685</t>
  </si>
  <si>
    <t>319.72598556070824</t>
  </si>
  <si>
    <t>330.05536886871795</t>
  </si>
  <si>
    <t>-1.7224144777963524</t>
  </si>
  <si>
    <t>-1.5333128781236876</t>
  </si>
  <si>
    <t>-1.6083221017670721</t>
  </si>
  <si>
    <t>-1.411630831009204</t>
  </si>
  <si>
    <t>-0.1344834539789864</t>
  </si>
  <si>
    <t>-0.11433562950931515</t>
  </si>
  <si>
    <t>1.738543819307804</t>
  </si>
  <si>
    <t>2.5051014589721357</t>
  </si>
  <si>
    <t>-84.13160683287829</t>
  </si>
  <si>
    <t>-15.352858406615752</t>
  </si>
  <si>
    <t>-103.7419827067878</t>
  </si>
  <si>
    <t>-23.47714759969659</t>
  </si>
  <si>
    <t>-192.51910915435295</t>
  </si>
  <si>
    <t>-69.79285655211199</t>
  </si>
  <si>
    <t>2797.700955883007</t>
  </si>
  <si>
    <t>2143.7536631065673</t>
  </si>
  <si>
    <t>-3663.503166113455</t>
  </si>
  <si>
    <t>-1049.6709512589462</t>
  </si>
  <si>
    <t>-4386.922310035141</t>
  </si>
  <si>
    <t>-1396.174691196487</t>
  </si>
  <si>
    <t>69.2</t>
  </si>
  <si>
    <t>0.6441071989970364</t>
  </si>
  <si>
    <t>76.15051960014968</t>
  </si>
  <si>
    <t>77.0658973127511</t>
  </si>
  <si>
    <t>76.56251857122707</t>
  </si>
  <si>
    <t>76.53564989344716</t>
  </si>
  <si>
    <t>64.18423073191582</t>
  </si>
  <si>
    <t>68.58260928370561</t>
  </si>
  <si>
    <t>66.33458861229633</t>
  </si>
  <si>
    <t>69.0349538148669</t>
  </si>
  <si>
    <t>63.83161578651659</t>
  </si>
  <si>
    <t>68.46869772432413</t>
  </si>
  <si>
    <t>65.60058560709511</t>
  </si>
  <si>
    <t>68.48200250839315</t>
  </si>
  <si>
    <t>62.671000999236014</t>
  </si>
  <si>
    <t>67.41598441032971</t>
  </si>
  <si>
    <t>64.25705214215013</t>
  </si>
  <si>
    <t>67.26809219837418</t>
  </si>
  <si>
    <t>534.9848607980862</t>
  </si>
  <si>
    <t>365.48783085007904</t>
  </si>
  <si>
    <t>3.936237599829163</t>
  </si>
  <si>
    <t>119.45562815344945</t>
  </si>
  <si>
    <t>158.00710215552024</t>
  </si>
  <si>
    <t>3363.728983294535</t>
  </si>
  <si>
    <t>0.5570806138898055</t>
  </si>
  <si>
    <t>1.1336753551026133</t>
  </si>
  <si>
    <t>-1.0573862166765349</t>
  </si>
  <si>
    <t>-1.121849811540829</t>
  </si>
  <si>
    <t>-1.1453916004068665</t>
  </si>
  <si>
    <t>-1.2780270268723746</t>
  </si>
  <si>
    <t>0.16801101952758613</t>
  </si>
  <si>
    <t>0.08992350915796361</t>
  </si>
  <si>
    <t>0.07696998537715403</t>
  </si>
  <si>
    <t>0.07760229680274458</t>
  </si>
  <si>
    <t>0.06251719450659189</t>
  </si>
  <si>
    <t>0.02540961522799498</t>
  </si>
  <si>
    <t>0.3283578007421299</t>
  </si>
  <si>
    <t>0.3319159002260557</t>
  </si>
  <si>
    <t>-124.6098893</t>
  </si>
  <si>
    <t>151.01651957961192</t>
  </si>
  <si>
    <t>150.27428618588834</t>
  </si>
  <si>
    <t>148.34285538199612</t>
  </si>
  <si>
    <t>148.6420769567701</t>
  </si>
  <si>
    <t>-364.10482446310743</t>
  </si>
  <si>
    <t>85.46090413481171</t>
  </si>
  <si>
    <t>34.198402957049026</t>
  </si>
  <si>
    <t>-0.6740235707269041</t>
  </si>
  <si>
    <t>0.16574249232440647</t>
  </si>
  <si>
    <t>0.17868769081849067</t>
  </si>
  <si>
    <t>49.55565227165695</t>
  </si>
  <si>
    <t>-1.1479688963539474</t>
  </si>
  <si>
    <t>-0.6964894627572382</t>
  </si>
  <si>
    <t>0.9887899907871054</t>
  </si>
  <si>
    <t>8.084626936582938</t>
  </si>
  <si>
    <t>-2.27538530288649</t>
  </si>
  <si>
    <t>-5.234352245413743</t>
  </si>
  <si>
    <t>8.71696915714173</t>
  </si>
  <si>
    <t>454.4096009019518</t>
  </si>
  <si>
    <t>95.45090824481072</t>
  </si>
  <si>
    <t>53.031473417922356</t>
  </si>
  <si>
    <t>99.04258905206683</t>
  </si>
  <si>
    <t>56.09259882464039</t>
  </si>
  <si>
    <t>144.19470277161895</t>
  </si>
  <si>
    <t>149.2607798329724</t>
  </si>
  <si>
    <t>5629.467643009801</t>
  </si>
  <si>
    <t>1571.7911063052088</t>
  </si>
  <si>
    <t>7287.249385360963</t>
  </si>
  <si>
    <t>3962.2065922262896</t>
  </si>
  <si>
    <t>310.50372068138597</t>
  </si>
  <si>
    <t>322.38934459585283</t>
  </si>
  <si>
    <t>319.89564138511133</t>
  </si>
  <si>
    <t>328.8891958845637</t>
  </si>
  <si>
    <t>-1.8149278341822914</t>
  </si>
  <si>
    <t>-1.618644006498604</t>
  </si>
  <si>
    <t>-1.673502565222694</t>
  </si>
  <si>
    <t>-1.4854419699872548</t>
  </si>
  <si>
    <t>-0.13525521010077046</t>
  </si>
  <si>
    <t>-0.12602311637466962</t>
  </si>
  <si>
    <t>1.8098953367123831</t>
  </si>
  <si>
    <t>2.4600616247017157</t>
  </si>
  <si>
    <t>-77.91459632421943</t>
  </si>
  <si>
    <t>-11.15121131703594</t>
  </si>
  <si>
    <t>-104.52672168790218</t>
  </si>
  <si>
    <t>-28.616232702062284</t>
  </si>
  <si>
    <t>-179.2866649689205</t>
  </si>
  <si>
    <t>-58.845864066627044</t>
  </si>
  <si>
    <t>2833.121480667614</t>
  </si>
  <si>
    <t>2350.005544004571</t>
  </si>
  <si>
    <t>-3544.0695499209733</t>
  </si>
  <si>
    <t>-870.3292112827639</t>
  </si>
  <si>
    <t>-4484.080649969384</t>
  </si>
  <si>
    <t>-1609.8549172120179</t>
  </si>
  <si>
    <t>69.23333333333333</t>
  </si>
  <si>
    <t>120.23736788553957</t>
  </si>
  <si>
    <t>158.0576730825565</t>
  </si>
  <si>
    <t>3365.4134919481194</t>
  </si>
  <si>
    <t>0.1019422748057568</t>
  </si>
  <si>
    <t>0.9770882772211071</t>
  </si>
  <si>
    <t>-1.061865231596531</t>
  </si>
  <si>
    <t>-1.096633700166082</t>
  </si>
  <si>
    <t>-1.1614515890992054</t>
  </si>
  <si>
    <t>-1.2384939294708257</t>
  </si>
  <si>
    <t>0.1352578238143862</t>
  </si>
  <si>
    <t>0.11616439988640972</t>
  </si>
  <si>
    <t>0.0770441836725654</t>
  </si>
  <si>
    <t>0.07766626056179023</t>
  </si>
  <si>
    <t>0.05927846333300362</t>
  </si>
  <si>
    <t>0.02726372694528231</t>
  </si>
  <si>
    <t>0.3156782735501813</t>
  </si>
  <si>
    <t>0.31744575619063975</t>
  </si>
  <si>
    <t>-124.64322263333334</t>
  </si>
  <si>
    <t>150.9587637606967</t>
  </si>
  <si>
    <t>150.38626855988068</t>
  </si>
  <si>
    <t>148.62439287542492</t>
  </si>
  <si>
    <t>148.81842056918117</t>
  </si>
  <si>
    <t>-364.16348233744037</t>
  </si>
  <si>
    <t>83.81316654615298</t>
  </si>
  <si>
    <t>34.32532013610153</t>
  </si>
  <si>
    <t>-0.6204013699559068</t>
  </si>
  <si>
    <t>0.15354113764465394</t>
  </si>
  <si>
    <t>0.07314450090910857</t>
  </si>
  <si>
    <t>49.60263437347175</t>
  </si>
  <si>
    <t>-1.1670265162901023</t>
  </si>
  <si>
    <t>-0.6952904693307198</t>
  </si>
  <si>
    <t>4.948114836683024</t>
  </si>
  <si>
    <t>8.188058159676086</t>
  </si>
  <si>
    <t>-0.48116819921455356</t>
  </si>
  <si>
    <t>-5.018822409656018</t>
  </si>
  <si>
    <t>7.389858754256093</t>
  </si>
  <si>
    <t>457.2283732486945</t>
  </si>
  <si>
    <t>90.48515093087961</t>
  </si>
  <si>
    <t>50.55113029209254</t>
  </si>
  <si>
    <t>99.45698198211637</t>
  </si>
  <si>
    <t>58.075081530026495</t>
  </si>
  <si>
    <t>149.6103814629423</t>
  </si>
  <si>
    <t>148.76600416414658</t>
  </si>
  <si>
    <t>4896.531913566939</t>
  </si>
  <si>
    <t>1180.1120691299216</t>
  </si>
  <si>
    <t>6646.751817250787</t>
  </si>
  <si>
    <t>3534.7987927206923</t>
  </si>
  <si>
    <t>312.73232794613244</t>
  </si>
  <si>
    <t>323.5301354615925</t>
  </si>
  <si>
    <t>321.60112556814033</t>
  </si>
  <si>
    <t>329.9479412063324</t>
  </si>
  <si>
    <t>-1.933685404768</t>
  </si>
  <si>
    <t>-1.7190285312613727</t>
  </si>
  <si>
    <t>-1.687180742825116</t>
  </si>
  <si>
    <t>-1.5159041162784468</t>
  </si>
  <si>
    <t>-0.13395077308258263</t>
  </si>
  <si>
    <t>-0.13007247177142214</t>
  </si>
  <si>
    <t>1.9322894901768461</t>
  </si>
  <si>
    <t>2.5755360243167695</t>
  </si>
  <si>
    <t>-67.15963917117942</t>
  </si>
  <si>
    <t>-8.028849209675322</t>
  </si>
  <si>
    <t>-93.10204305463101</t>
  </si>
  <si>
    <t>-24.94559172367468</t>
  </si>
  <si>
    <t>-156.53282719576998</t>
  </si>
  <si>
    <t>-45.51421203896863</t>
  </si>
  <si>
    <t>2738.6187547006903</t>
  </si>
  <si>
    <t>2205.757568659045</t>
  </si>
  <si>
    <t>-3376.7579582833696</t>
  </si>
  <si>
    <t>-746.5850693942723</t>
  </si>
  <si>
    <t>-4204.572245799838</t>
  </si>
  <si>
    <t>-1498.9193285322037</t>
  </si>
  <si>
    <t>69.26666666666667</t>
  </si>
  <si>
    <t>121.02719930885135</t>
  </si>
  <si>
    <t>158.10797245906062</t>
  </si>
  <si>
    <t>3367.098693668434</t>
  </si>
  <si>
    <t>-0.156686745370488</t>
  </si>
  <si>
    <t>0.9624066192208389</t>
  </si>
  <si>
    <t>-1.054282513239527</t>
  </si>
  <si>
    <t>-1.0944227555845911</t>
  </si>
  <si>
    <t>-1.3222913046521476</t>
  </si>
  <si>
    <t>-1.3061800517917832</t>
  </si>
  <si>
    <t>0.11796188268236713</t>
  </si>
  <si>
    <t>0.13531886384437752</t>
  </si>
  <si>
    <t>0.07620432691101292</t>
  </si>
  <si>
    <t>0.07738731922966084</t>
  </si>
  <si>
    <t>0.05767060254794262</t>
  </si>
  <si>
    <t>0.028932899134622877</t>
  </si>
  <si>
    <t>0.28761986187364236</t>
  </si>
  <si>
    <t>0.287743837503005</t>
  </si>
  <si>
    <t>-124.67655596666667</t>
  </si>
  <si>
    <t>150.9605227504403</t>
  </si>
  <si>
    <t>150.4835655182714</t>
  </si>
  <si>
    <t>149.09026074919748</t>
  </si>
  <si>
    <t>149.2813387940109</t>
  </si>
  <si>
    <t>-364.2281010869835</t>
  </si>
  <si>
    <t>82.16468643195354</t>
  </si>
  <si>
    <t>34.453289852978266</t>
  </si>
  <si>
    <t>-0.5904071076021835</t>
  </si>
  <si>
    <t>0.15081850640019964</t>
  </si>
  <si>
    <t>-0.03936286000818627</t>
  </si>
  <si>
    <t>49.64819089225367</t>
  </si>
  <si>
    <t>-1.1673521535989744</t>
  </si>
  <si>
    <t>-0.7058514591695774</t>
  </si>
  <si>
    <t>7.561342118032201</t>
  </si>
  <si>
    <t>8.177112168869362</t>
  </si>
  <si>
    <t>1.2135114384527157</t>
  </si>
  <si>
    <t>-4.628781206717528</t>
  </si>
  <si>
    <t>6.455574091230253</t>
  </si>
  <si>
    <t>461.2772182825376</t>
  </si>
  <si>
    <t>85.37361544380752</t>
  </si>
  <si>
    <t>48.32426385015728</t>
  </si>
  <si>
    <t>95.28056087258922</t>
  </si>
  <si>
    <t>57.53786042005108</t>
  </si>
  <si>
    <t>153.7837763347221</t>
  </si>
  <si>
    <t>153.83642187063066</t>
  </si>
  <si>
    <t>4652.905285605626</t>
  </si>
  <si>
    <t>1055.3529038500922</t>
  </si>
  <si>
    <t>5716.5899788395</t>
  </si>
  <si>
    <t>3348.18958982883</t>
  </si>
  <si>
    <t>313.34329647458145</t>
  </si>
  <si>
    <t>323.9213532431628</t>
  </si>
  <si>
    <t>324.01599826731155</t>
  </si>
  <si>
    <t>330.4591740395156</t>
  </si>
  <si>
    <t>-2.0458002901913077</t>
  </si>
  <si>
    <t>-1.8102747774557488</t>
  </si>
  <si>
    <t>-1.6789329301788718</t>
  </si>
  <si>
    <t>-1.5234793513362757</t>
  </si>
  <si>
    <t>-0.15756073506710216</t>
  </si>
  <si>
    <t>-0.14019458654666517</t>
  </si>
  <si>
    <t>2.2179904097537713</t>
  </si>
  <si>
    <t>2.794024042258369</t>
  </si>
  <si>
    <t>-65.12630994046897</t>
  </si>
  <si>
    <t>-7.593068578448515</t>
  </si>
  <si>
    <t>-75.00268323232143</t>
  </si>
  <si>
    <t>-23.351089585091398</t>
  </si>
  <si>
    <t>-168.07378569614113</t>
  </si>
  <si>
    <t>-46.768708756035736</t>
  </si>
  <si>
    <t>2677.5137402286373</t>
  </si>
  <si>
    <t>2188.9132118269713</t>
  </si>
  <si>
    <t>-3401.640323254047</t>
  </si>
  <si>
    <t>-765.791233352853</t>
  </si>
  <si>
    <t>-3639.243055774973</t>
  </si>
  <si>
    <t>-1449.2691299534117</t>
  </si>
  <si>
    <t>69.3</t>
  </si>
  <si>
    <t>0.6454797144007054</t>
  </si>
  <si>
    <t>76.15502025027055</t>
  </si>
  <si>
    <t>77.0550465876133</t>
  </si>
  <si>
    <t>76.56343997494712</t>
  </si>
  <si>
    <t>76.5291250150133</t>
  </si>
  <si>
    <t>64.2394018520376</t>
  </si>
  <si>
    <t>68.51961726626676</t>
  </si>
  <si>
    <t>66.38589532953205</t>
  </si>
  <si>
    <t>69.00650583253625</t>
  </si>
  <si>
    <t>63.890639399168045</t>
  </si>
  <si>
    <t>68.40285223896117</t>
  </si>
  <si>
    <t>65.65293754032157</t>
  </si>
  <si>
    <t>68.44903815919875</t>
  </si>
  <si>
    <t>62.731445195320525</t>
  </si>
  <si>
    <t>67.34829288611158</t>
  </si>
  <si>
    <t>64.30897410558238</t>
  </si>
  <si>
    <t>67.23071419306183</t>
  </si>
  <si>
    <t>368.4745609237274</t>
  </si>
  <si>
    <t>251.78043345485491</t>
  </si>
  <si>
    <t>4.7664278827479025</t>
  </si>
  <si>
    <t>121.77964224736566</t>
  </si>
  <si>
    <t>158.1574331067664</t>
  </si>
  <si>
    <t>3368.767373120789</t>
  </si>
  <si>
    <t>-0.4412492225049492</t>
  </si>
  <si>
    <t>0.6404133044890244</t>
  </si>
  <si>
    <t>-1.0702529460958963</t>
  </si>
  <si>
    <t>-1.1135436969413643</t>
  </si>
  <si>
    <t>-1.2573606759080165</t>
  </si>
  <si>
    <t>-1.2446639203821679</t>
  </si>
  <si>
    <t>0.09850079612005397</t>
  </si>
  <si>
    <t>0.15131647691406402</t>
  </si>
  <si>
    <t>0.0763958990176529</t>
  </si>
  <si>
    <t>0.07723463569705448</t>
  </si>
  <si>
    <t>0.05396347180955166</t>
  </si>
  <si>
    <t>0.03177148144389396</t>
  </si>
  <si>
    <t>0.29449784597264983</t>
  </si>
  <si>
    <t>0.2933080173994527</t>
  </si>
  <si>
    <t>-124.7098893</t>
  </si>
  <si>
    <t>150.97750953086265</t>
  </si>
  <si>
    <t>150.61148642714667</t>
  </si>
  <si>
    <t>149.69772910388485</t>
  </si>
  <si>
    <t>149.79314704102478</t>
  </si>
  <si>
    <t>-364.29857335231077</t>
  </si>
  <si>
    <t>80.51521810560521</t>
  </si>
  <si>
    <t>34.58103842874335</t>
  </si>
  <si>
    <t>-0.5544183481757529</t>
  </si>
  <si>
    <t>0.1654302790326422</t>
  </si>
  <si>
    <t>-0.138364407125333</t>
  </si>
  <si>
    <t>49.69513964908798</t>
  </si>
  <si>
    <t>-1.1665176554863745</t>
  </si>
  <si>
    <t>-0.7142984604760181</t>
  </si>
  <si>
    <t>8.380161541757584</t>
  </si>
  <si>
    <t>8.094238790879078</t>
  </si>
  <si>
    <t>1.9111536088647076</t>
  </si>
  <si>
    <t>-4.106569300143819</t>
  </si>
  <si>
    <t>6.098813966073832</t>
  </si>
  <si>
    <t>466.04844485640217</t>
  </si>
  <si>
    <t>78.69890832596174</t>
  </si>
  <si>
    <t>47.599178865254956</t>
  </si>
  <si>
    <t>87.40287584969089</t>
  </si>
  <si>
    <t>56.09942520404201</t>
  </si>
  <si>
    <t>157.74870889621818</t>
  </si>
  <si>
    <t>159.06071859478064</t>
  </si>
  <si>
    <t>4172.233086913498</t>
  </si>
  <si>
    <t>1421.803034532747</t>
  </si>
  <si>
    <t>5282.358952411071</t>
  </si>
  <si>
    <t>3255.054601617105</t>
  </si>
  <si>
    <t>314.8802575078145</t>
  </si>
  <si>
    <t>322.90521501056895</t>
  </si>
  <si>
    <t>325.40091075758903</t>
  </si>
  <si>
    <t>330.7619085168179</t>
  </si>
  <si>
    <t>-2.1607224364846283</t>
  </si>
  <si>
    <t>-1.8995856414734724</t>
  </si>
  <si>
    <t>-1.668828626215518</t>
  </si>
  <si>
    <t>-1.5200691907609898</t>
  </si>
  <si>
    <t>-0.1685122742706415</t>
  </si>
  <si>
    <t>-0.16147467368562482</t>
  </si>
  <si>
    <t>2.518839022701423</t>
  </si>
  <si>
    <t>3.075310428250653</t>
  </si>
  <si>
    <t>-57.92254362769376</t>
  </si>
  <si>
    <t>-12.164812663557658</t>
  </si>
  <si>
    <t>-63.90662780620059</t>
  </si>
  <si>
    <t>-21.858455217091155</t>
  </si>
  <si>
    <t>-169.98576839996048</t>
  </si>
  <si>
    <t>-65.80448941429879</t>
  </si>
  <si>
    <t>2849.6172177881463</t>
  </si>
  <si>
    <t>2357.6365328793704</t>
  </si>
  <si>
    <t>-3332.138653853881</t>
  </si>
  <si>
    <t>-1004.8817533878639</t>
  </si>
  <si>
    <t>-3374.0031582193765</t>
  </si>
  <si>
    <t>-1438.8036135959373</t>
  </si>
  <si>
    <t>69.33333333333333</t>
  </si>
  <si>
    <t>122.56752107837563</t>
  </si>
  <si>
    <t>158.2075325255064</t>
  </si>
  <si>
    <t>3370.4642006210593</t>
  </si>
  <si>
    <t>-0.5329721721716036</t>
  </si>
  <si>
    <t>4825</t>
  </si>
  <si>
    <t>0.6721558452335937</t>
  </si>
  <si>
    <t>-1.0384140813257183</t>
  </si>
  <si>
    <t>-1.067329778439502</t>
  </si>
  <si>
    <t>-1.3744675455797075</t>
  </si>
  <si>
    <t>-1.3824166510945974</t>
  </si>
  <si>
    <t>0.09621694130737263</t>
  </si>
  <si>
    <t>0.1637701385432882</t>
  </si>
  <si>
    <t>0.07544029998291901</t>
  </si>
  <si>
    <t>0.07679385350687673</t>
  </si>
  <si>
    <t>0.05340072509793113</t>
  </si>
  <si>
    <t>0.03287348696903861</t>
  </si>
  <si>
    <t>0.27345856057761353</t>
  </si>
  <si>
    <t>0.2713718565506567</t>
  </si>
  <si>
    <t>-124.74322263333333</t>
  </si>
  <si>
    <t>151.13592895068794</t>
  </si>
  <si>
    <t>150.74855986505747</t>
  </si>
  <si>
    <t>149.7994801575794</t>
  </si>
  <si>
    <t>150.0388099941652</t>
  </si>
  <si>
    <t>-364.3757069750989</t>
  </si>
  <si>
    <t>78.86448132188346</t>
  </si>
  <si>
    <t>34.70776150981601</t>
  </si>
  <si>
    <t>-0.5886761923192168</t>
  </si>
  <si>
    <t>0.14353310795717178</t>
  </si>
  <si>
    <t>-0.10352380469392417</t>
  </si>
  <si>
    <t>49.74180830498962</t>
  </si>
  <si>
    <t>-1.1579387890809711</t>
  </si>
  <si>
    <t>-0.7276159964063542</t>
  </si>
  <si>
    <t>6.588477130035633</t>
  </si>
  <si>
    <t>7.989643105561296</t>
  </si>
  <si>
    <t>2.117315420358363</t>
  </si>
  <si>
    <t>-3.6667777039768286</t>
  </si>
  <si>
    <t>6.2392411516435855</t>
  </si>
  <si>
    <t>468.7577017588742</t>
  </si>
  <si>
    <t>74.42088986691459</t>
  </si>
  <si>
    <t>47.894051393453076</t>
  </si>
  <si>
    <t>81.56043627369573</t>
  </si>
  <si>
    <t>54.10241050922221</t>
  </si>
  <si>
    <t>158.48675541837125</t>
  </si>
  <si>
    <t>164.04461118484488</t>
  </si>
  <si>
    <t>4777.335164404808</t>
  </si>
  <si>
    <t>1764.2139762082834</t>
  </si>
  <si>
    <t>4833.6248331240895</t>
  </si>
  <si>
    <t>3097.0257225120804</t>
  </si>
  <si>
    <t>313.1543318995244</t>
  </si>
  <si>
    <t>322.0181204751486</t>
  </si>
  <si>
    <t>326.4256768811914</t>
  </si>
  <si>
    <t>331.1967742975764</t>
  </si>
  <si>
    <t>-2.226912278425027</t>
  </si>
  <si>
    <t>-1.9507501950873343</t>
  </si>
  <si>
    <t>-1.6471148650933805</t>
  </si>
  <si>
    <t>-1.4960347085325243</t>
  </si>
  <si>
    <t>-0.20709999025405754</t>
  </si>
  <si>
    <t>-0.14632218377153836</t>
  </si>
  <si>
    <t>2.514846411913128</t>
  </si>
  <si>
    <t>3.096714787121642</t>
  </si>
  <si>
    <t>-69.81175672734592</t>
  </si>
  <si>
    <t>-15.622723097412468</t>
  </si>
  <si>
    <t>-57.17081027572374</t>
  </si>
  <si>
    <t>-20.93622647144907</t>
  </si>
  <si>
    <t>-216.42111226576176</t>
  </si>
  <si>
    <t>-72.984927729022</t>
  </si>
  <si>
    <t>2624.77337914456</t>
  </si>
  <si>
    <t>2211.563282340132</t>
  </si>
  <si>
    <t>-3756.814033948345</t>
  </si>
  <si>
    <t>-1288.0048247844534</t>
  </si>
  <si>
    <t>-3058.1865447578075</t>
  </si>
  <si>
    <t>-1385.3153444763814</t>
  </si>
  <si>
    <t>69.36666666666666</t>
  </si>
  <si>
    <t>123.30894526187713</t>
  </si>
  <si>
    <t>158.2571499470317</t>
  </si>
  <si>
    <t>3372.1550786984853</t>
  </si>
  <si>
    <t>-0.67500001192093</t>
  </si>
  <si>
    <t>0.39026983768348045</t>
  </si>
  <si>
    <t>-1.0385033446789425</t>
  </si>
  <si>
    <t>-1.1386431260008403</t>
  </si>
  <si>
    <t>-1.3205908201446348</t>
  </si>
  <si>
    <t>-1.3071643639197232</t>
  </si>
  <si>
    <t>0.08588420338664932</t>
  </si>
  <si>
    <t>0.17226046400176107</t>
  </si>
  <si>
    <t>0.07587428390896869</t>
  </si>
  <si>
    <t>0.07680341012785487</t>
  </si>
  <si>
    <t>0.050183490835039174</t>
  </si>
  <si>
    <t>0.03647969322475995</t>
  </si>
  <si>
    <t>0.30277092857330956</t>
  </si>
  <si>
    <t>0.3003403714522162</t>
  </si>
  <si>
    <t>-124.77655596666668</t>
  </si>
  <si>
    <t>151.37165131634632</t>
  </si>
  <si>
    <t>150.90480423160997</t>
  </si>
  <si>
    <t>149.71118381321878</t>
  </si>
  <si>
    <t>149.71990626200812</t>
  </si>
  <si>
    <t>-364.45983827231527</t>
  </si>
  <si>
    <t>77.21250994423231</t>
  </si>
  <si>
    <t>34.83366660993546</t>
  </si>
  <si>
    <t>-0.6228096862753968</t>
  </si>
  <si>
    <t>0.1190328645262348</t>
  </si>
  <si>
    <t>-0.07232720939445428</t>
  </si>
  <si>
    <t>49.781460385048106</t>
  </si>
  <si>
    <t>-1.1555697071503868</t>
  </si>
  <si>
    <t>-0.7410593634478971</t>
  </si>
  <si>
    <t>3.909097720869182</t>
  </si>
  <si>
    <t>7.904557918808873</t>
  </si>
  <si>
    <t>1.003572726933395</t>
  </si>
  <si>
    <t>-3.2995292879380607</t>
  </si>
  <si>
    <t>7.096204890579193</t>
  </si>
  <si>
    <t>469.90064599130733</t>
  </si>
  <si>
    <t>74.34257047984852</t>
  </si>
  <si>
    <t>49.49702813880617</t>
  </si>
  <si>
    <t>74.56879979057959</t>
  </si>
  <si>
    <t>52.4980336802713</t>
  </si>
  <si>
    <t>157.0035463714978</t>
  </si>
  <si>
    <t>169.08994186828974</t>
  </si>
  <si>
    <t>4692.189344101143</t>
  </si>
  <si>
    <t>2247.886332109568</t>
  </si>
  <si>
    <t>5053.400004892962</t>
  </si>
  <si>
    <t>3408.6356942523603</t>
  </si>
  <si>
    <t>313.28755505777684</t>
  </si>
  <si>
    <t>320.50731592353253</t>
  </si>
  <si>
    <t>326.01501897516243</t>
  </si>
  <si>
    <t>330.359794697123</t>
  </si>
  <si>
    <t>-2.2567503202262524</t>
  </si>
  <si>
    <t>-1.9827966149238223</t>
  </si>
  <si>
    <t>-1.6386155958432136</t>
  </si>
  <si>
    <t>-1.4822278124149406</t>
  </si>
  <si>
    <t>-0.20047813094472763</t>
  </si>
  <si>
    <t>-0.1554531515464551</t>
  </si>
  <si>
    <t>2.24636008831043</t>
  </si>
  <si>
    <t>2.6838677949704133</t>
  </si>
  <si>
    <t>-68.8542346263282</t>
  </si>
  <si>
    <t>-21.799992555466858</t>
  </si>
  <si>
    <t>-60.800458777718</t>
  </si>
  <si>
    <t>-25.22598398016775</t>
  </si>
  <si>
    <t>-207.4226212290357</t>
  </si>
  <si>
    <t>-94.81440357881266</t>
  </si>
  <si>
    <t>2393.6344378435247</t>
  </si>
  <si>
    <t>2077.7157095698176</t>
  </si>
  <si>
    <t>-3744.877592939565</t>
  </si>
  <si>
    <t>-1565.919833256169</t>
  </si>
  <si>
    <t>-3226.6331013859967</t>
  </si>
  <si>
    <t>-1565.6025052201999</t>
  </si>
  <si>
    <t>69.4</t>
  </si>
  <si>
    <t>0.6468884273154376</t>
  </si>
  <si>
    <t>76.15613084193917</t>
  </si>
  <si>
    <t>77.04223548919829</t>
  </si>
  <si>
    <t>76.55973672983122</t>
  </si>
  <si>
    <t>76.52047778487552</t>
  </si>
  <si>
    <t>64.2827516204297</t>
  </si>
  <si>
    <t>68.44800309289217</t>
  </si>
  <si>
    <t>66.39626198354298</t>
  </si>
  <si>
    <t>68.95745301219277</t>
  </si>
  <si>
    <t>63.93682599255466</t>
  </si>
  <si>
    <t>68.32882176362696</t>
  </si>
  <si>
    <t>65.66421446737014</t>
  </si>
  <si>
    <t>68.39708488490584</t>
  </si>
  <si>
    <t>62.778403186756115</t>
  </si>
  <si>
    <t>67.27306015592382</t>
  </si>
  <si>
    <t>64.32040201237982</t>
  </si>
  <si>
    <t>67.1762719334488</t>
  </si>
  <si>
    <t>362.9520822376802</t>
  </si>
  <si>
    <t>251.1109781776796</t>
  </si>
  <si>
    <t>5.4170342131029585</t>
  </si>
  <si>
    <t>124.10695931927862</t>
  </si>
  <si>
    <t>158.30808318557746</t>
  </si>
  <si>
    <t>3373.9082482838007</t>
  </si>
  <si>
    <t>-0.7337131441991301</t>
  </si>
  <si>
    <t>0.3703835705782129</t>
  </si>
  <si>
    <t>-1.0268049973760547</t>
  </si>
  <si>
    <t>-1.0699124422864137</t>
  </si>
  <si>
    <t>-1.3338070874505221</t>
  </si>
  <si>
    <t>-1.4141791367949652</t>
  </si>
  <si>
    <t>0.08707775177975495</t>
  </si>
  <si>
    <t>0.17983610062144065</t>
  </si>
  <si>
    <t>0.0756405983254893</t>
  </si>
  <si>
    <t>0.0767185020117718</t>
  </si>
  <si>
    <t>0.04958028729117837</t>
  </si>
  <si>
    <t>0.03734777857925776</t>
  </si>
  <si>
    <t>0.2877656210080873</t>
  </si>
  <si>
    <t>0.2850680849040304</t>
  </si>
  <si>
    <t>-124.80988930000002</t>
  </si>
  <si>
    <t>151.50882339661766</t>
  </si>
  <si>
    <t>151.00337088792855</t>
  </si>
  <si>
    <t>148.51787853488105</t>
  </si>
  <si>
    <t>148.7201905151589</t>
  </si>
  <si>
    <t>-364.5519806302575</t>
  </si>
  <si>
    <t>75.55963054379338</t>
  </si>
  <si>
    <t>34.95915703264782</t>
  </si>
  <si>
    <t>-0.6502564173573213</t>
  </si>
  <si>
    <t>0.050318699209713075</t>
  </si>
  <si>
    <t>-0.029984864540545372</t>
  </si>
  <si>
    <t>49.80172920162288</t>
  </si>
  <si>
    <t>-1.1621113191113517</t>
  </si>
  <si>
    <t>-0.7409273856892041</t>
  </si>
  <si>
    <t>0.20240309068507978</t>
  </si>
  <si>
    <t>7.886033952643641</t>
  </si>
  <si>
    <t>0.44221307173100965</t>
  </si>
  <si>
    <t>-3.1761693101650987</t>
  </si>
  <si>
    <t>7.440952151433983</t>
  </si>
  <si>
    <t>469.8782805968302</t>
  </si>
  <si>
    <t>74.02551187893407</t>
  </si>
  <si>
    <t>50.68206948947629</t>
  </si>
  <si>
    <t>73.71585206997551</t>
  </si>
  <si>
    <t>51.52596879373851</t>
  </si>
  <si>
    <t>156.97482404858812</t>
  </si>
  <si>
    <t>167.55451222233387</t>
  </si>
  <si>
    <t>4684.507892659938</t>
  </si>
  <si>
    <t>2018.836988106586</t>
  </si>
  <si>
    <t>5748.699351238489</t>
  </si>
  <si>
    <t>3394.0236498034624</t>
  </si>
  <si>
    <t>313.43049874326994</t>
  </si>
  <si>
    <t>321.17097281289483</t>
  </si>
  <si>
    <t>324.0874802503327</t>
  </si>
  <si>
    <t>330.4686574381408</t>
  </si>
  <si>
    <t>-2.25476290908676</t>
  </si>
  <si>
    <t>-1.985393379810085</t>
  </si>
  <si>
    <t>-1.6382250845167081</t>
  </si>
  <si>
    <t>-1.4589266778891787</t>
  </si>
  <si>
    <t>-0.18324010874781427</t>
  </si>
  <si>
    <t>-0.10792406176187197</t>
  </si>
  <si>
    <t>1.3856030593762747</t>
  </si>
  <si>
    <t>1.8909645345478596</t>
  </si>
  <si>
    <t>-68.5494535944895</t>
  </si>
  <si>
    <t>-19.138984723469953</t>
  </si>
  <si>
    <t>-77.02030529216078</t>
  </si>
  <si>
    <t>-26.1644236992762</t>
  </si>
  <si>
    <t>-187.7909466513014</t>
  </si>
  <si>
    <t>-61.86839494637954</t>
  </si>
  <si>
    <t>1715.3103897020587</t>
  </si>
  <si>
    <t>1624.2194899874967</t>
  </si>
  <si>
    <t>-3750.931925744481</t>
  </si>
  <si>
    <t>-1440.4451912477905</t>
  </si>
  <si>
    <t>-3729.5258580001373</t>
  </si>
  <si>
    <t>-1593.6263900838933</t>
  </si>
  <si>
    <t>69.43333333333334</t>
  </si>
  <si>
    <t>124.84139113730593</t>
  </si>
  <si>
    <t>158.35772077201997</t>
  </si>
  <si>
    <t>3375.623256608593</t>
  </si>
  <si>
    <t>-0.7425471924269942</t>
  </si>
  <si>
    <t>0.2762396626873959</t>
  </si>
  <si>
    <t>-0.9550583159020368</t>
  </si>
  <si>
    <t>-1.0668064916299052</t>
  </si>
  <si>
    <t>-1.2704364829011883</t>
  </si>
  <si>
    <t>-1.3304042555655855</t>
  </si>
  <si>
    <t>0.08195943598430473</t>
  </si>
  <si>
    <t>0.17700728650479894</t>
  </si>
  <si>
    <t>0.07648965949510476</t>
  </si>
  <si>
    <t>0.07708234735428256</t>
  </si>
  <si>
    <t>0.04669224410041495</t>
  </si>
  <si>
    <t>0.03908020999748332</t>
  </si>
  <si>
    <t>0.32649079358297245</t>
  </si>
  <si>
    <t>0.32481301482788405</t>
  </si>
  <si>
    <t>-124.84322263333334</t>
  </si>
  <si>
    <t>151.55379287470245</t>
  </si>
  <si>
    <t>151.00112234210232</t>
  </si>
  <si>
    <t>147.1723774424918</t>
  </si>
  <si>
    <t>147.18098107191065</t>
  </si>
  <si>
    <t>-364.6518967287653</t>
  </si>
  <si>
    <t>73.90692099649127</t>
  </si>
  <si>
    <t>35.08460264756699</t>
  </si>
  <si>
    <t>-0.6611971134541829</t>
  </si>
  <si>
    <t>-0.06587905985337422</t>
  </si>
  <si>
    <t>-0.010313434226027755</t>
  </si>
  <si>
    <t>49.79581183146406</t>
  </si>
  <si>
    <t>-1.1594283327658774</t>
  </si>
  <si>
    <t>-0.7571275776529451</t>
  </si>
  <si>
    <t>-1.7500479120534838</t>
  </si>
  <si>
    <t>7.859803838068012</t>
  </si>
  <si>
    <t>0.9788496401559206</t>
  </si>
  <si>
    <t>-3.2028428141609084</t>
  </si>
  <si>
    <t>7.400170469584765</t>
  </si>
  <si>
    <t>469.4944920527308</t>
  </si>
  <si>
    <t>74.95784254310553</t>
  </si>
  <si>
    <t>50.087608666046634</t>
  </si>
  <si>
    <t>75.7211259002019</t>
  </si>
  <si>
    <t>51.26804461527615</t>
  </si>
  <si>
    <t>156.44840625754492</t>
  </si>
  <si>
    <t>167.7564679424216</t>
  </si>
  <si>
    <t>5021.417463315053</t>
  </si>
  <si>
    <t>1903.846285112142</t>
  </si>
  <si>
    <t>5347.00638519231</t>
  </si>
  <si>
    <t>3239.826015105004</t>
  </si>
  <si>
    <t>312.44461920000595</t>
  </si>
  <si>
    <t>321.44120634641405</t>
  </si>
  <si>
    <t>325.0341266649377</t>
  </si>
  <si>
    <t>330.7151196324237</t>
  </si>
  <si>
    <t>-2.2127930792117745</t>
  </si>
  <si>
    <t>-1.9437952311785909</t>
  </si>
  <si>
    <t>-1.6148029628269402</t>
  </si>
  <si>
    <t>-1.4359419785517922</t>
  </si>
  <si>
    <t>-0.16496250809586785</t>
  </si>
  <si>
    <t>-0.09273255788072525</t>
  </si>
  <si>
    <t>0.432776387046859</t>
  </si>
  <si>
    <t>0.8045537429810264</t>
  </si>
  <si>
    <t>-74.51903292512283</t>
  </si>
  <si>
    <t>-17.408172660807395</t>
  </si>
  <si>
    <t>-74.55569468545472</t>
  </si>
  <si>
    <t>-27.772023023976775</t>
  </si>
  <si>
    <t>-182.2239749349366</t>
  </si>
  <si>
    <t>-50.308979011926965</t>
  </si>
  <si>
    <t>522.9277883483056</t>
  </si>
  <si>
    <t>785.5971767460263</t>
  </si>
  <si>
    <t>-3905.1640599668667</t>
  </si>
  <si>
    <t>-1344.2196684089063</t>
  </si>
  <si>
    <t>-3590.6858167230907</t>
  </si>
  <si>
    <t>-1602.375499954505</t>
  </si>
  <si>
    <t>69.46666666666667</t>
  </si>
  <si>
    <t>125.62556937171324</t>
  </si>
  <si>
    <t>158.40889706469505</t>
  </si>
  <si>
    <t>3377.406841531869</t>
  </si>
  <si>
    <t>-0.8454920671107878</t>
  </si>
  <si>
    <t>4966</t>
  </si>
  <si>
    <t>0.1990944926309893</t>
  </si>
  <si>
    <t>-1.1630835086469182</t>
  </si>
  <si>
    <t>-1.0588051508889382</t>
  </si>
  <si>
    <t>-1.161767678558454</t>
  </si>
  <si>
    <t>-1.203935492931245</t>
  </si>
  <si>
    <t>0.07052402227444272</t>
  </si>
  <si>
    <t>0.17262882594907264</t>
  </si>
  <si>
    <t>0.07702158659506388</t>
  </si>
  <si>
    <t>0.07735095817772555</t>
  </si>
  <si>
    <t>0.04654482019192323</t>
  </si>
  <si>
    <t>0.03964272527406413</t>
  </si>
  <si>
    <t>0.31101374442058255</t>
  </si>
  <si>
    <t>0.30855205400075025</t>
  </si>
  <si>
    <t>-124.87655596666667</t>
  </si>
  <si>
    <t>151.44742664714303</t>
  </si>
  <si>
    <t>150.90326741532945</t>
  </si>
  <si>
    <t>145.81656915918649</t>
  </si>
  <si>
    <t>145.81692909145247</t>
  </si>
  <si>
    <t>-364.7592712666149</t>
  </si>
  <si>
    <t>72.25586113355665</t>
  </si>
  <si>
    <t>35.20996895435246</t>
  </si>
  <si>
    <t>-0.640196641475638</t>
  </si>
  <si>
    <t>-0.18281561232215326</t>
  </si>
  <si>
    <t>-0.06655109150333262</t>
  </si>
  <si>
    <t>49.74393571967083</t>
  </si>
  <si>
    <t>-1.1596975105409821</t>
  </si>
  <si>
    <t>-0.7827526115924522</t>
  </si>
  <si>
    <t>-2.1233667528967604</t>
  </si>
  <si>
    <t>7.793845601741247</t>
  </si>
  <si>
    <t>1.7144660481621434</t>
  </si>
  <si>
    <t>-3.299450632767156</t>
  </si>
  <si>
    <t>7.198135293026413</t>
  </si>
  <si>
    <t>469.65200458179714</t>
  </si>
  <si>
    <t>76.9630098080138</t>
  </si>
  <si>
    <t>49.415680970439006</t>
  </si>
  <si>
    <t>76.08464226371294</t>
  </si>
  <si>
    <t>50.20810770362386</t>
  </si>
  <si>
    <t>155.95626268006404</t>
  </si>
  <si>
    <t>168.78656815043502</t>
  </si>
  <si>
    <t>5130.124670654006</t>
  </si>
  <si>
    <t>1670.845146227892</t>
  </si>
  <si>
    <t>5551.590477982186</t>
  </si>
  <si>
    <t>2755.3239248877903</t>
  </si>
  <si>
    <t>312.1212239777186</t>
  </si>
  <si>
    <t>322.12835252732873</t>
  </si>
  <si>
    <t>324.58609536009624</t>
  </si>
  <si>
    <t>332.098047242501</t>
  </si>
  <si>
    <t>-2.140518006894459</t>
  </si>
  <si>
    <t>-1.8737414668937808</t>
  </si>
  <si>
    <t>-1.6073447740101579</t>
  </si>
  <si>
    <t>-1.4321957925657942</t>
  </si>
  <si>
    <t>-0.13589827249076614</t>
  </si>
  <si>
    <t>-0.05504302862834548</t>
  </si>
  <si>
    <t>-0.3173657242590041</t>
  </si>
  <si>
    <t>0.038884270792006015</t>
  </si>
  <si>
    <t>-75.62642678488115</t>
  </si>
  <si>
    <t>-14.007343673110533</t>
  </si>
  <si>
    <t>-79.41582182939767</t>
  </si>
  <si>
    <t>-22.991866646122745</t>
  </si>
  <si>
    <t>-154.66305036457248</t>
  </si>
  <si>
    <t>-25.937898407722784</t>
  </si>
  <si>
    <t>-435.11581049017957</t>
  </si>
  <si>
    <t>34.80281562123882</t>
  </si>
  <si>
    <t>-3855.234362607446</t>
  </si>
  <si>
    <t>-1139.4438934891775</t>
  </si>
  <si>
    <t>-3756.9294289053396</t>
  </si>
  <si>
    <t>-1443.7798437814158</t>
  </si>
  <si>
    <t>69.5</t>
  </si>
  <si>
    <t>0.6482693917129533</t>
  </si>
  <si>
    <t>76.158391137725</t>
  </si>
  <si>
    <t>77.03305096820675</t>
  </si>
  <si>
    <t>76.55706801479316</t>
  </si>
  <si>
    <t>76.5127142794707</t>
  </si>
  <si>
    <t>64.33092889034097</t>
  </si>
  <si>
    <t>68.40141951099801</t>
  </si>
  <si>
    <t>66.41047968788514</t>
  </si>
  <si>
    <t>68.91145679555152</t>
  </si>
  <si>
    <t>63.98699433306468</t>
  </si>
  <si>
    <t>68.27916869794846</t>
  </si>
  <si>
    <t>65.67940185509879</t>
  </si>
  <si>
    <t>68.34883771803574</t>
  </si>
  <si>
    <t>62.82842001004048</t>
  </si>
  <si>
    <t>67.22083192625156</t>
  </si>
  <si>
    <t>64.33580389856148</t>
  </si>
  <si>
    <t>67.1261855874645</t>
  </si>
  <si>
    <t>-54.0393149891929</t>
  </si>
  <si>
    <t>-35.867849411715525</t>
  </si>
  <si>
    <t>6.117294274017258</t>
  </si>
  <si>
    <t>126.40037894758879</t>
  </si>
  <si>
    <t>158.4589117271132</t>
  </si>
  <si>
    <t>3379.160368754507</t>
  </si>
  <si>
    <t>-0.9801469009685636</t>
  </si>
  <si>
    <t>0.0025226692988029598</t>
  </si>
  <si>
    <t>-1.1348660391304741</t>
  </si>
  <si>
    <t>-1.0286456308291725</t>
  </si>
  <si>
    <t>-1.185852723390782</t>
  </si>
  <si>
    <t>-1.2352008759887099</t>
  </si>
  <si>
    <t>0.05855891625582174</t>
  </si>
  <si>
    <t>0.17838876899429368</t>
  </si>
  <si>
    <t>0.07640040814817696</t>
  </si>
  <si>
    <t>0.07658379470606602</t>
  </si>
  <si>
    <t>0.04256355606413628</t>
  </si>
  <si>
    <t>0.04130842631840298</t>
  </si>
  <si>
    <t>0.286320808721539</t>
  </si>
  <si>
    <t>0.2836060172905214</t>
  </si>
  <si>
    <t>-124.9098893</t>
  </si>
  <si>
    <t>151.2374209163496</t>
  </si>
  <si>
    <t>150.72920598930506</t>
  </si>
  <si>
    <t>145.19374151059222</t>
  </si>
  <si>
    <t>145.1937515195464</t>
  </si>
  <si>
    <t>-364.87325071476204</t>
  </si>
  <si>
    <t>70.60754320526215</t>
  </si>
  <si>
    <t>35.33476437564166</t>
  </si>
  <si>
    <t>-0.6410631283221795</t>
  </si>
  <si>
    <t>-0.21593158430866102</t>
  </si>
  <si>
    <t>-0.05310072112563679</t>
  </si>
  <si>
    <t>49.67170563217375</t>
  </si>
  <si>
    <t>-1.1524722824984466</t>
  </si>
  <si>
    <t>-0.8238314648670151</t>
  </si>
  <si>
    <t>-0.6281832565293812</t>
  </si>
  <si>
    <t>7.686972504359456</t>
  </si>
  <si>
    <t>2.349920794617405</t>
  </si>
  <si>
    <t>-3.3557364753545413</t>
  </si>
  <si>
    <t>6.9163779599652715</t>
  </si>
  <si>
    <t>469.0948277172497</t>
  </si>
  <si>
    <t>79.37882531975693</t>
  </si>
  <si>
    <t>49.4820826151362</t>
  </si>
  <si>
    <t>76.98041150936209</t>
  </si>
  <si>
    <t>48.20056652235173</t>
  </si>
  <si>
    <t>153.80330803120762</t>
  </si>
  <si>
    <t>169.72654491467074</t>
  </si>
  <si>
    <t>5569.537451496849</t>
  </si>
  <si>
    <t>1924.9788757280817</t>
  </si>
  <si>
    <t>5372.880655632739</t>
  </si>
  <si>
    <t>2533.9269868634165</t>
  </si>
  <si>
    <t>310.8747437147117</t>
  </si>
  <si>
    <t>321.49939973985255</t>
  </si>
  <si>
    <t>325.0023650936637</t>
  </si>
  <si>
    <t>332.70093922630394</t>
  </si>
  <si>
    <t>-2.046215601743387</t>
  </si>
  <si>
    <t>-1.7783158534463959</t>
  </si>
  <si>
    <t>-1.6103576062329625</t>
  </si>
  <si>
    <t>-1.4354094873029266</t>
  </si>
  <si>
    <t>-0.13655339236459468</t>
  </si>
  <si>
    <t>-0.04496697681964509</t>
  </si>
  <si>
    <t>-0.5188812277840356</t>
  </si>
  <si>
    <t>-0.17400642809066538</t>
  </si>
  <si>
    <t>-82.52006919050643</t>
  </si>
  <si>
    <t>-15.869362685409731</t>
  </si>
  <si>
    <t>-75.275941081312</t>
  </si>
  <si>
    <t>-20.47390527401517</t>
  </si>
  <si>
    <t>-171.82970224800317</t>
  </si>
  <si>
    <t>-26.32878252783505</t>
  </si>
  <si>
    <t>-707.3188025449691</t>
  </si>
  <si>
    <t>-134.88289372551733</t>
  </si>
  <si>
    <t>-3986.9452013594546</t>
  </si>
  <si>
    <t>-1204.755770490351</t>
  </si>
  <si>
    <t>-3581.118764544156</t>
  </si>
  <si>
    <t>-1320.4395045462422</t>
  </si>
  <si>
    <t>69.53333333333333</t>
  </si>
  <si>
    <t>127.14676257812363</t>
  </si>
  <si>
    <t>158.50689221116383</t>
  </si>
  <si>
    <t>3380.8469267842556</t>
  </si>
  <si>
    <t>-1.0843665853771087</t>
  </si>
  <si>
    <t>5001</t>
  </si>
  <si>
    <t>-0.05288156576415937</t>
  </si>
  <si>
    <t>-1.0336523649173235</t>
  </si>
  <si>
    <t>-0.9168688009254069</t>
  </si>
  <si>
    <t>-1.3405955880269365</t>
  </si>
  <si>
    <t>-1.2921998177558982</t>
  </si>
  <si>
    <t>0.05450470003194741</t>
  </si>
  <si>
    <t>0.18644704793147768</t>
  </si>
  <si>
    <t>0.07556004389279891</t>
  </si>
  <si>
    <t>0.07606928455376782</t>
  </si>
  <si>
    <t>0.038904297041680434</t>
  </si>
  <si>
    <t>0.0415946604503189</t>
  </si>
  <si>
    <t>0.2650383354154598</t>
  </si>
  <si>
    <t>0.2611950623279587</t>
  </si>
  <si>
    <t>-124.94322263333333</t>
  </si>
  <si>
    <t>151.0348698358388</t>
  </si>
  <si>
    <t>150.52612137354214</t>
  </si>
  <si>
    <t>144.9230507180478</t>
  </si>
  <si>
    <t>-364.99337150131487</t>
  </si>
  <si>
    <t>68.9622104362958</t>
  </si>
  <si>
    <t>35.45908029019077</t>
  </si>
  <si>
    <t>-0.6299635031868602</t>
  </si>
  <si>
    <t>-0.21884808158203906</t>
  </si>
  <si>
    <t>-0.03659151915713604</t>
  </si>
  <si>
    <t>49.59315278379212</t>
  </si>
  <si>
    <t>-1.142979721903563</t>
  </si>
  <si>
    <t>-0.8767587331561422</t>
  </si>
  <si>
    <t>1.1573828333137448</t>
  </si>
  <si>
    <t>7.566549327214479</t>
  </si>
  <si>
    <t>2.082442848505563</t>
  </si>
  <si>
    <t>-3.305934908964505</t>
  </si>
  <si>
    <t>6.799094554289613</t>
  </si>
  <si>
    <t>468.26490536373024</t>
  </si>
  <si>
    <t>83.0970297776108</t>
  </si>
  <si>
    <t>50.888668462461645</t>
  </si>
  <si>
    <t>76.70438182107895</t>
  </si>
  <si>
    <t>46.23883546162532</t>
  </si>
  <si>
    <t>150.90108981346708</t>
  </si>
  <si>
    <t>171.15111507869597</t>
  </si>
  <si>
    <t>5518.387401096222</t>
  </si>
  <si>
    <t>2157.9678285536884</t>
  </si>
  <si>
    <t>5263.311236374939</t>
  </si>
  <si>
    <t>2653.5891060977065</t>
  </si>
  <si>
    <t>310.9522632687903</t>
  </si>
  <si>
    <t>320.78568937327987</t>
  </si>
  <si>
    <t>325.37183702568257</t>
  </si>
  <si>
    <t>332.465411850213</t>
  </si>
  <si>
    <t>-1.9186454035858227</t>
  </si>
  <si>
    <t>-1.663497899560726</t>
  </si>
  <si>
    <t>-1.6147984580991874</t>
  </si>
  <si>
    <t>-1.437191722816117</t>
  </si>
  <si>
    <t>-0.12241126798896268</t>
  </si>
  <si>
    <t>-0.049362925192365244</t>
  </si>
  <si>
    <t>-0.546257530298646</t>
  </si>
  <si>
    <t>-0.18462149639516712</t>
  </si>
  <si>
    <t>-79.76573235572721</t>
  </si>
  <si>
    <t>-17.389000895216952</t>
  </si>
  <si>
    <t>-73.09594163864502</t>
  </si>
  <si>
    <t>-21.603562164178218</t>
  </si>
  <si>
    <t>-153.4886636417117</t>
  </si>
  <si>
    <t>-30.83406788092178</t>
  </si>
  <si>
    <t>-731.860572558309</t>
  </si>
  <si>
    <t>-146.8747256224683</t>
  </si>
  <si>
    <t>-3778.8264118833004</t>
  </si>
  <si>
    <t>-1221.3430294519258</t>
  </si>
  <si>
    <t>-3563.1958124383727</t>
  </si>
  <si>
    <t>-1398.0988894241118</t>
  </si>
  <si>
    <t>69.56666666666666</t>
  </si>
  <si>
    <t>127.92151569605868</t>
  </si>
  <si>
    <t>158.5582932494135</t>
  </si>
  <si>
    <t>3382.6682030117327</t>
  </si>
  <si>
    <t>-1.1366301714483007</t>
  </si>
  <si>
    <t>-0.16621632805133757</t>
  </si>
  <si>
    <t>-1.0664796614804386</t>
  </si>
  <si>
    <t>-0.93680708588972</t>
  </si>
  <si>
    <t>-1.358157065624493</t>
  </si>
  <si>
    <t>-1.2797056648154232</t>
  </si>
  <si>
    <t>0.05207789866616275</t>
  </si>
  <si>
    <t>0.193647247044274</t>
  </si>
  <si>
    <t>0.07546057205343952</t>
  </si>
  <si>
    <t>0.07563347850592972</t>
  </si>
  <si>
    <t>0.03864309677853208</t>
  </si>
  <si>
    <t>0.043587682257999784</t>
  </si>
  <si>
    <t>0.2738800874812739</t>
  </si>
  <si>
    <t>0.27134613085286496</t>
  </si>
  <si>
    <t>-124.97655596666667</t>
  </si>
  <si>
    <t>150.81928217075784</t>
  </si>
  <si>
    <t>150.33796458972452</t>
  </si>
  <si>
    <t>144.71960717251036</t>
  </si>
  <si>
    <t>-365.1198392938309</t>
  </si>
  <si>
    <t>67.31973157257276</t>
  </si>
  <si>
    <t>35.58317296166755</t>
  </si>
  <si>
    <t>-0.6455469837466267</t>
  </si>
  <si>
    <t>-0.22099437598227337</t>
  </si>
  <si>
    <t>0.021584257771601868</t>
  </si>
  <si>
    <t>49.51690690891972</t>
  </si>
  <si>
    <t>-1.127159653428222</t>
  </si>
  <si>
    <t>-0.9244175521194985</t>
  </si>
  <si>
    <t>1.9389245500799175</t>
  </si>
  <si>
    <t>7.475798471197715</t>
  </si>
  <si>
    <t>1.5869567153135928</t>
  </si>
  <si>
    <t>-3.1879774762169593</t>
  </si>
  <si>
    <t>6.534744748523861</t>
  </si>
  <si>
    <t>466.6888982185762</t>
  </si>
  <si>
    <t>85.37635977743517</t>
  </si>
  <si>
    <t>52.57462202958286</t>
  </si>
  <si>
    <t>76.54263445609078</t>
  </si>
  <si>
    <t>45.616648899272235</t>
  </si>
  <si>
    <t>147.8599884291948</t>
  </si>
  <si>
    <t>170.97219932300072</t>
  </si>
  <si>
    <t>5845.565624111968</t>
  </si>
  <si>
    <t>2568.106466856912</t>
  </si>
  <si>
    <t>5424.62234346531</t>
  </si>
  <si>
    <t>2839.5408142875403</t>
  </si>
  <si>
    <t>310.03480900043365</t>
  </si>
  <si>
    <t>319.57819642532394</t>
  </si>
  <si>
    <t>324.8841285123594</t>
  </si>
  <si>
    <t>331.86057009429504</t>
  </si>
  <si>
    <t>-1.7824332228237096</t>
  </si>
  <si>
    <t>-1.5328914436618428</t>
  </si>
  <si>
    <t>-1.6039933428126543</t>
  </si>
  <si>
    <t>-1.4188347435275432</t>
  </si>
  <si>
    <t>-0.12398236827819235</t>
  </si>
  <si>
    <t>-0.060305727329406505</t>
  </si>
  <si>
    <t>-0.5296365274774067</t>
  </si>
  <si>
    <t>-0.17332870940731826</t>
  </si>
  <si>
    <t>-82.6260108137438</t>
  </si>
  <si>
    <t>-20.20757306134029</t>
  </si>
  <si>
    <t>-75.91487792799549</t>
  </si>
  <si>
    <t>-23.571134135208982</t>
  </si>
  <si>
    <t>-167.1134814443634</t>
  </si>
  <si>
    <t>-44.30364707843633</t>
  </si>
  <si>
    <t>-724.6530510547384</t>
  </si>
  <si>
    <t>-149.23431832393868</t>
  </si>
  <si>
    <t>-3727.9516111187536</t>
  </si>
  <si>
    <t>-1291.9719613673442</t>
  </si>
  <si>
    <t>-3602.9305042361602</t>
  </si>
  <si>
    <t>-1450.8655577938023</t>
  </si>
  <si>
    <t>69.6</t>
  </si>
  <si>
    <t>0.6496573978201975</t>
  </si>
  <si>
    <t>76.16366966828917</t>
  </si>
  <si>
    <t>77.0233384719689</t>
  </si>
  <si>
    <t>76.55383051604706</t>
  </si>
  <si>
    <t>76.50315662012922</t>
  </si>
  <si>
    <t>64.39023142171833</t>
  </si>
  <si>
    <t>68.35144238361688</t>
  </si>
  <si>
    <t>66.41530778384117</t>
  </si>
  <si>
    <t>68.8442153542055</t>
  </si>
  <si>
    <t>64.04911208074336</t>
  </si>
  <si>
    <t>68.22561976488572</t>
  </si>
  <si>
    <t>65.68591204279461</t>
  </si>
  <si>
    <t>68.2799352990721</t>
  </si>
  <si>
    <t>62.890887900246184</t>
  </si>
  <si>
    <t>67.16428478782869</t>
  </si>
  <si>
    <t>64.34336979236997</t>
  </si>
  <si>
    <t>67.0563963753665</t>
  </si>
  <si>
    <t>-62.85899176999915</t>
  </si>
  <si>
    <t>-41.26999788311131</t>
  </si>
  <si>
    <t>6.7696084829673735</t>
  </si>
  <si>
    <t>128.669661723404</t>
  </si>
  <si>
    <t>158.60804555769107</t>
  </si>
  <si>
    <t>3384.4410655905567</t>
  </si>
  <si>
    <t>-1.141744590932122</t>
  </si>
  <si>
    <t>5069</t>
  </si>
  <si>
    <t>-0.1872010255436966</t>
  </si>
  <si>
    <t>-1.0620147243084463</t>
  </si>
  <si>
    <t>-0.9011882228818132</t>
  </si>
  <si>
    <t>-1.3221603570969287</t>
  </si>
  <si>
    <t>-1.2298858742768155</t>
  </si>
  <si>
    <t>0.05443698501241598</t>
  </si>
  <si>
    <t>0.1967169821913426</t>
  </si>
  <si>
    <t>0.07554571052600925</t>
  </si>
  <si>
    <t>0.0758062587563454</t>
  </si>
  <si>
    <t>0.03734908154593816</t>
  </si>
  <si>
    <t>0.044818506372378386</t>
  </si>
  <si>
    <t>0.28020156694090914</t>
  </si>
  <si>
    <t>0.2761839245557649</t>
  </si>
  <si>
    <t>-125.0098893</t>
  </si>
  <si>
    <t>150.11357253153707</t>
  </si>
  <si>
    <t>149.49067149412303</t>
  </si>
  <si>
    <t>144.30235674553893</t>
  </si>
  <si>
    <t>-365.2527636786501</t>
  </si>
  <si>
    <t>65.68026050836417</t>
  </si>
  <si>
    <t>35.70758274473913</t>
  </si>
  <si>
    <t>-0.6111586683399098</t>
  </si>
  <si>
    <t>-0.2957687778164406</t>
  </si>
  <si>
    <t>0.040944997342913056</t>
  </si>
  <si>
    <t>49.42919078630216</t>
  </si>
  <si>
    <t>-1.105177340247057</t>
  </si>
  <si>
    <t>-0.9731614457329864</t>
  </si>
  <si>
    <t>2.515008656023395</t>
  </si>
  <si>
    <t>7.413622707480223</t>
  </si>
  <si>
    <t>0.8552666404042053</t>
  </si>
  <si>
    <t>-3.0313800987348367</t>
  </si>
  <si>
    <t>6.099926029820585</t>
  </si>
  <si>
    <t>465.66009292603087</t>
  </si>
  <si>
    <t>87.90226656711857</t>
  </si>
  <si>
    <t>54.55351902888159</t>
  </si>
  <si>
    <t>76.59766668200785</t>
  </si>
  <si>
    <t>45.5844976266814</t>
  </si>
  <si>
    <t>145.72310448122096</t>
  </si>
  <si>
    <t>170.98958274541644</t>
  </si>
  <si>
    <t>5679.014899127475</t>
  </si>
  <si>
    <t>2603.42648918265</t>
  </si>
  <si>
    <t>5408.986664821588</t>
  </si>
  <si>
    <t>2867.598379019329</t>
  </si>
  <si>
    <t>310.503004840167</t>
  </si>
  <si>
    <t>319.4142114855067</t>
  </si>
  <si>
    <t>324.9899537772999</t>
  </si>
  <si>
    <t>331.8325566454524</t>
  </si>
  <si>
    <t>-1.6247540441257506</t>
  </si>
  <si>
    <t>-1.3880219308175672</t>
  </si>
  <si>
    <t>-1.5759786006752674</t>
  </si>
  <si>
    <t>-1.3871993642620717</t>
  </si>
  <si>
    <t>-0.5273748482556091</t>
  </si>
  <si>
    <t>-0.6466689316200639</t>
  </si>
  <si>
    <t>-0.7002818961804653</t>
  </si>
  <si>
    <t>-0.3714880405679748</t>
  </si>
  <si>
    <t>-75.27441448636631</t>
  </si>
  <si>
    <t>-18.389982524452538</t>
  </si>
  <si>
    <t>-74.24011404153104</t>
  </si>
  <si>
    <t>-23.229300817582526</t>
  </si>
  <si>
    <t>-725.9159865019159</t>
  </si>
  <si>
    <t>-462.7962110337729</t>
  </si>
  <si>
    <t>-963.60519342653</t>
  </si>
  <si>
    <t>-321.98986109297914</t>
  </si>
  <si>
    <t>-3414.8119714715285</t>
  </si>
  <si>
    <t>-1152.79115804948</t>
  </si>
  <si>
    <t>-3551.9323436870695</t>
  </si>
  <si>
    <t>-1425.1804142489273</t>
  </si>
  <si>
    <t>69.63333333333333</t>
  </si>
  <si>
    <t>129.4145617783435</t>
  </si>
  <si>
    <t>158.65713219149185</t>
  </si>
  <si>
    <t>3386.197763418963</t>
  </si>
  <si>
    <t>-1.1135161256892183</t>
  </si>
  <si>
    <t>5095</t>
  </si>
  <si>
    <t>-0.2324205285171994</t>
  </si>
  <si>
    <t>-1.0510117441333504</t>
  </si>
  <si>
    <t>-0.9260179489941641</t>
  </si>
  <si>
    <t>-1.3950095656539434</t>
  </si>
  <si>
    <t>-1.2443971138046612</t>
  </si>
  <si>
    <t>0.05976175028408494</t>
  </si>
  <si>
    <t>0.19874875661079142</t>
  </si>
  <si>
    <t>0.0755575692081778</t>
  </si>
  <si>
    <t>0.0757291495865014</t>
  </si>
  <si>
    <t>0.03778994332935102</t>
  </si>
  <si>
    <t>0.0457655821035779</t>
  </si>
  <si>
    <t>0.27424392341796505</t>
  </si>
  <si>
    <t>0.27153594784108837</t>
  </si>
  <si>
    <t>-125.04322263333333</t>
  </si>
  <si>
    <t>148.83454793539428</t>
  </si>
  <si>
    <t>146.9666004225449</t>
  </si>
  <si>
    <t>143.54759738274117</t>
  </si>
  <si>
    <t>-365.3917857225921</t>
  </si>
  <si>
    <t>64.04455531176819</t>
  </si>
  <si>
    <t>35.832450438599565</t>
  </si>
  <si>
    <t>-0.5729742867931253</t>
  </si>
  <si>
    <t>-0.40133498116628663</t>
  </si>
  <si>
    <t>0.029742229897297356</t>
  </si>
  <si>
    <t>49.310151121892716</t>
  </si>
  <si>
    <t>-1.075073818113097</t>
  </si>
  <si>
    <t>-1.0057038802987015</t>
  </si>
  <si>
    <t>3.487065803566954</t>
  </si>
  <si>
    <t>7.37759156743321</t>
  </si>
  <si>
    <t>0.9187494876534004</t>
  </si>
  <si>
    <t>-2.8423156686518185</t>
  </si>
  <si>
    <t>5.147018165541582</t>
  </si>
  <si>
    <t>465.4442876401754</t>
  </si>
  <si>
    <t>88.22518242113986</t>
  </si>
  <si>
    <t>54.52694867414019</t>
  </si>
  <si>
    <t>76.68447943954783</t>
  </si>
  <si>
    <t>46.09878358921367</t>
  </si>
  <si>
    <t>145.66826777601534</t>
  </si>
  <si>
    <t>171.31632059062875</t>
  </si>
  <si>
    <t>5685.363748448315</t>
  </si>
  <si>
    <t>2497.189351264112</t>
  </si>
  <si>
    <t>5354.2038586401495</t>
  </si>
  <si>
    <t>2981.983737050615</t>
  </si>
  <si>
    <t>310.4696299133833</t>
  </si>
  <si>
    <t>319.70190819931327</t>
  </si>
  <si>
    <t>325.0885077527028</t>
  </si>
  <si>
    <t>331.4648220536226</t>
  </si>
  <si>
    <t>-1.4871445942730739</t>
  </si>
  <si>
    <t>-1.2494346962242318</t>
  </si>
  <si>
    <t>-1.530596570063167</t>
  </si>
  <si>
    <t>-1.3373417351747576</t>
  </si>
  <si>
    <t>-1.137992151009627</t>
  </si>
  <si>
    <t>-2.317640324283045</t>
  </si>
  <si>
    <t>-0.9876305382866339</t>
  </si>
  <si>
    <t>-0.7004003017865149</t>
  </si>
  <si>
    <t>-67.98333657820297</t>
  </si>
  <si>
    <t>-14.34503730319029</t>
  </si>
  <si>
    <t>-71.00544004278485</t>
  </si>
  <si>
    <t>-23.26065622895051</t>
  </si>
  <si>
    <t>-1367.1240975542996</t>
  </si>
  <si>
    <t>-815.6833085608384</t>
  </si>
  <si>
    <t>-1299.6504012514433</t>
  </si>
  <si>
    <t>-582.1085950046121</t>
  </si>
  <si>
    <t>-3100.653120539938</t>
  </si>
  <si>
    <t>-921.9493762314921</t>
  </si>
  <si>
    <t>-3423.318032866912</t>
  </si>
  <si>
    <t>-1398.3338232720698</t>
  </si>
  <si>
    <t>69.66666666666667</t>
  </si>
  <si>
    <t>130.17715828862663</t>
  </si>
  <si>
    <t>158.70886444626467</t>
  </si>
  <si>
    <t>3388.0668065487544</t>
  </si>
  <si>
    <t>-1.028285463442057</t>
  </si>
  <si>
    <t>-0.32326719992383984</t>
  </si>
  <si>
    <t>-1.0439970812388888</t>
  </si>
  <si>
    <t>-0.9451976137830771</t>
  </si>
  <si>
    <t>-1.2826138070153843</t>
  </si>
  <si>
    <t>-1.2085029196551496</t>
  </si>
  <si>
    <t>0.06492720064065745</t>
  </si>
  <si>
    <t>0.1963707199803682</t>
  </si>
  <si>
    <t>0.07609382282159803</t>
  </si>
  <si>
    <t>0.0761428846995482</t>
  </si>
  <si>
    <t>0.0364691244125389</t>
  </si>
  <si>
    <t>0.0476556704443289</t>
  </si>
  <si>
    <t>0.291580422921039</t>
  </si>
  <si>
    <t>0.2882131403995605</t>
  </si>
  <si>
    <t>-125.07655596666667</t>
  </si>
  <si>
    <t>146.72696317105598</t>
  </si>
  <si>
    <t>142.5935386754837</t>
  </si>
  <si>
    <t>142.3552302651888</t>
  </si>
  <si>
    <t>-365.53600413410936</t>
  </si>
  <si>
    <t>62.41400235904436</t>
  </si>
  <si>
    <t>35.95750828705168</t>
  </si>
  <si>
    <t>-0.5002201732462181</t>
  </si>
  <si>
    <t>-0.5937979261367515</t>
  </si>
  <si>
    <t>-0.0118493062022507</t>
  </si>
  <si>
    <t>49.15388222962331</t>
  </si>
  <si>
    <t>-1.0315304349684147</t>
  </si>
  <si>
    <t>-1.041864511470587</t>
  </si>
  <si>
    <t>5.2835441587243945</t>
  </si>
  <si>
    <t>7.312295112215856</t>
  </si>
  <si>
    <t>1.627341001416997</t>
  </si>
  <si>
    <t>-2.574354657373335</t>
  </si>
  <si>
    <t>3.832997673675706</t>
  </si>
  <si>
    <t>466.3492681147582</t>
  </si>
  <si>
    <t>87.77547641768987</t>
  </si>
  <si>
    <t>54.15130350095111</t>
  </si>
  <si>
    <t>75.86684037230908</t>
  </si>
  <si>
    <t>46.49082487721868</t>
  </si>
  <si>
    <t>146.31935569197708</t>
  </si>
  <si>
    <t>172.90586649142796</t>
  </si>
  <si>
    <t>5570.914381878256</t>
  </si>
  <si>
    <t>2442.589282706408</t>
  </si>
  <si>
    <t>5002.756273099112</t>
  </si>
  <si>
    <t>2641.641346606346</t>
  </si>
  <si>
    <t>310.84780402716797</t>
  </si>
  <si>
    <t>319.8642890883622</t>
  </si>
  <si>
    <t>326.0294851407916</t>
  </si>
  <si>
    <t>332.3512424889997</t>
  </si>
  <si>
    <t>-1.3651078306099305</t>
  </si>
  <si>
    <t>-1.1236195296389822</t>
  </si>
  <si>
    <t>-1.463800626322541</t>
  </si>
  <si>
    <t>-1.277435302729707</t>
  </si>
  <si>
    <t>-2.336202497006669</t>
  </si>
  <si>
    <t>-5.207618103261191</t>
  </si>
  <si>
    <t>-1.5497339160797758</t>
  </si>
  <si>
    <t>-1.3404974377379442</t>
  </si>
  <si>
    <t>-57.750753785132396</t>
  </si>
  <si>
    <t>-8.948459329052941</t>
  </si>
  <si>
    <t>-61.97751363799722</t>
  </si>
  <si>
    <t>-18.628014000975988</t>
  </si>
  <si>
    <t>-2796.9500742160967</t>
  </si>
  <si>
    <t>-1895.6754077503006</t>
  </si>
  <si>
    <t>-1832.9014603096628</t>
  </si>
  <si>
    <t>-953.0276919656317</t>
  </si>
  <si>
    <t>-2751.424660509933</t>
  </si>
  <si>
    <t>-672.1032011528876</t>
  </si>
  <si>
    <t>-3100.3133424330194</t>
  </si>
  <si>
    <t>-1190.5734218730818</t>
  </si>
  <si>
    <t>69.7</t>
  </si>
  <si>
    <t>0.651050165719134</t>
  </si>
  <si>
    <t>76.16591171950003</t>
  </si>
  <si>
    <t>77.01207857456853</t>
  </si>
  <si>
    <t>76.54779141268513</t>
  </si>
  <si>
    <t>76.49255743895878</t>
  </si>
  <si>
    <t>64.45838339817757</t>
  </si>
  <si>
    <t>68.34189638292962</t>
  </si>
  <si>
    <t>66.4014800572691</t>
  </si>
  <si>
    <t>68.77415716307301</t>
  </si>
  <si>
    <t>64.1197510367391</t>
  </si>
  <si>
    <t>68.21058826110291</t>
  </si>
  <si>
    <t>65.67372026702944</t>
  </si>
  <si>
    <t>68.2087005990234</t>
  </si>
  <si>
    <t>62.961307535453386</t>
  </si>
  <si>
    <t>67.14325419391557</t>
  </si>
  <si>
    <t>64.33254217429153</t>
  </si>
  <si>
    <t>66.98480015636613</t>
  </si>
  <si>
    <t>-65.70387317369327</t>
  </si>
  <si>
    <t>-41.61333057681293</t>
  </si>
  <si>
    <t>7.077547088817639</t>
  </si>
  <si>
    <t>130.90570375072</t>
  </si>
  <si>
    <t>158.75744646435712</t>
  </si>
  <si>
    <t>3389.8292853890625</t>
  </si>
  <si>
    <t>-0.7627676383370354</t>
  </si>
  <si>
    <t>-0.21404896913441973</t>
  </si>
  <si>
    <t>-1.0178612069939563</t>
  </si>
  <si>
    <t>-0.9801099230757858</t>
  </si>
  <si>
    <t>-1.3365262779373694</t>
  </si>
  <si>
    <t>-1.1932904460285263</t>
  </si>
  <si>
    <t>0.08012240916751495</t>
  </si>
  <si>
    <t>0.1833903352935667</t>
  </si>
  <si>
    <t>0.07632436609616461</t>
  </si>
  <si>
    <t>0.07628682852515686</t>
  </si>
  <si>
    <t>0.03807560335053997</t>
  </si>
  <si>
    <t>0.04698036931036927</t>
  </si>
  <si>
    <t>0.2851449108804926</t>
  </si>
  <si>
    <t>0.28232073859982626</t>
  </si>
  <si>
    <t>-125.1098893</t>
  </si>
  <si>
    <t>143.58256180905528</t>
  </si>
  <si>
    <t>137.96410928568176</t>
  </si>
  <si>
    <t>140.24890126898646</t>
  </si>
  <si>
    <t>-365.68412654061626</t>
  </si>
  <si>
    <t>60.79069789244751</t>
  </si>
  <si>
    <t>36.08207922426836</t>
  </si>
  <si>
    <t>-0.40388335377569484</t>
  </si>
  <si>
    <t>-0.8121368538490872</t>
  </si>
  <si>
    <t>-0.11920179607880488</t>
  </si>
  <si>
    <t>48.91730597490846</t>
  </si>
  <si>
    <t>-0.9735211009697876</t>
  </si>
  <si>
    <t>-1.0840769591094348</t>
  </si>
  <si>
    <t>8.589256062506957</t>
  </si>
  <si>
    <t>7.179267463296014</t>
  </si>
  <si>
    <t>3.1971163988542703</t>
  </si>
  <si>
    <t>-2.1673016113359886</t>
  </si>
  <si>
    <t>2.0835640742881516</t>
  </si>
  <si>
    <t>469.2116079397767</t>
  </si>
  <si>
    <t>85.98599169739248</t>
  </si>
  <si>
    <t>52.9439070428432</t>
  </si>
  <si>
    <t>73.14526908188904</t>
  </si>
  <si>
    <t>45.61402935313641</t>
  </si>
  <si>
    <t>149.0261834273433</t>
  </si>
  <si>
    <t>177.16591819373184</t>
  </si>
  <si>
    <t>5105.561082023293</t>
  </si>
  <si>
    <t>1976.575179300562</t>
  </si>
  <si>
    <t>4377.9951374904085</t>
  </si>
  <si>
    <t>2486.486636185788</t>
  </si>
  <si>
    <t>312.0392624267352</t>
  </si>
  <si>
    <t>321.25474581122984</t>
  </si>
  <si>
    <t>327.7350632529852</t>
  </si>
  <si>
    <t>332.8121332466004</t>
  </si>
  <si>
    <t>-1.274631422164845</t>
  </si>
  <si>
    <t>-1.0254258547776727</t>
  </si>
  <si>
    <t>-1.3810818753859053</t>
  </si>
  <si>
    <t>-1.2047140270253243</t>
  </si>
  <si>
    <t>-3.9493837256281923</t>
  </si>
  <si>
    <t>-7.925219939841821</t>
  </si>
  <si>
    <t>-2.584780480917439</t>
  </si>
  <si>
    <t>-2.441139602468474</t>
  </si>
  <si>
    <t>-39.857563581134805</t>
  </si>
  <si>
    <t>-1.7999207568023308</t>
  </si>
  <si>
    <t>-46.66674665476649</t>
  </si>
  <si>
    <t>-14.738901170227876</t>
  </si>
  <si>
    <t>-4111.035495646878</t>
  </si>
  <si>
    <t>-2577.5206989455196</t>
  </si>
  <si>
    <t>-2539.6362295736944</t>
  </si>
  <si>
    <t>-1568.0631050527097</t>
  </si>
  <si>
    <t>-2214.7309853871448</t>
  </si>
  <si>
    <t>-349.6684300051613</t>
  </si>
  <si>
    <t>-2549.651331437086</t>
  </si>
  <si>
    <t>-1010.8792186234523</t>
  </si>
  <si>
    <t>69.73333333333333</t>
  </si>
  <si>
    <t>131.64549762764156</t>
  </si>
  <si>
    <t>158.80787087090687</t>
  </si>
  <si>
    <t>3391.6653852159216</t>
  </si>
  <si>
    <t>-0.5199075381935643</t>
  </si>
  <si>
    <t>-0.25070693592453686</t>
  </si>
  <si>
    <t>-1.0661332782895039</t>
  </si>
  <si>
    <t>-0.9817298638985922</t>
  </si>
  <si>
    <t>-1.2148949663976383</t>
  </si>
  <si>
    <t>-1.1845096420370989</t>
  </si>
  <si>
    <t>0.09388704860833301</t>
  </si>
  <si>
    <t>0.16763127468708286</t>
  </si>
  <si>
    <t>0.07676330231188849</t>
  </si>
  <si>
    <t>0.07665728777088526</t>
  </si>
  <si>
    <t>0.03894569981913226</t>
  </si>
  <si>
    <t>0.04631145999303705</t>
  </si>
  <si>
    <t>0.2959769048648011</t>
  </si>
  <si>
    <t>0.2931588948267584</t>
  </si>
  <si>
    <t>-125.14322263333334</t>
  </si>
  <si>
    <t>140.09054771027408</t>
  </si>
  <si>
    <t>132.14746256260915</t>
  </si>
  <si>
    <t>138.15701904960483</t>
  </si>
  <si>
    <t>-365.834500571402</t>
  </si>
  <si>
    <t>59.177040957815194</t>
  </si>
  <si>
    <t>36.204927906432296</t>
  </si>
  <si>
    <t>-0.3181932170421359</t>
  </si>
  <si>
    <t>-0.9494959618749402</t>
  </si>
  <si>
    <t>-0.18263185406850685</t>
  </si>
  <si>
    <t>48.62622953984427</t>
  </si>
  <si>
    <t>-0.8932832742149347</t>
  </si>
  <si>
    <t>-1.1509912203129542</t>
  </si>
  <si>
    <t>11.776281549450701</t>
  </si>
  <si>
    <t>6.924708751986907</t>
  </si>
  <si>
    <t>5.502056242816384</t>
  </si>
  <si>
    <t>-1.5608212205930574</t>
  </si>
  <si>
    <t>0.16504153778500008</t>
  </si>
  <si>
    <t>472.19228740675453</t>
  </si>
  <si>
    <t>82.42094543242166</t>
  </si>
  <si>
    <t>52.104193473050174</t>
  </si>
  <si>
    <t>68.1317997853959</t>
  </si>
  <si>
    <t>44.56620084931323</t>
  </si>
  <si>
    <t>150.53743258197326</t>
  </si>
  <si>
    <t>181.55134099788364</t>
  </si>
  <si>
    <t>4949.764216691635</t>
  </si>
  <si>
    <t>2733.47746001893</t>
  </si>
  <si>
    <t>3617.6902474677568</t>
  </si>
  <si>
    <t>2135.741885871526</t>
  </si>
  <si>
    <t>312.61267672757833</t>
  </si>
  <si>
    <t>319.29658687818153</t>
  </si>
  <si>
    <t>329.6823623963703</t>
  </si>
  <si>
    <t>333.6547443803924</t>
  </si>
  <si>
    <t>-1.1917161259045503</t>
  </si>
  <si>
    <t>-0.9174132369305001</t>
  </si>
  <si>
    <t>-1.2684921291993518</t>
  </si>
  <si>
    <t>-1.1014883368064896</t>
  </si>
  <si>
    <t>-5.624362420739021</t>
  </si>
  <si>
    <t>-10.892778707930452</t>
  </si>
  <si>
    <t>-3.352304376829294</t>
  </si>
  <si>
    <t>-3.288103577837183</t>
  </si>
  <si>
    <t>-27.065599451398896</t>
  </si>
  <si>
    <t>-0.2958709233354043</t>
  </si>
  <si>
    <t>-31.39782381377202</t>
  </si>
  <si>
    <t>-9.639123056240159</t>
  </si>
  <si>
    <t>-4849.4384066535395</t>
  </si>
  <si>
    <t>-3596.1000700378845</t>
  </si>
  <si>
    <t>-2713.6483078869765</t>
  </si>
  <si>
    <t>-1810.9381098911679</t>
  </si>
  <si>
    <t>-1813.1226759777546</t>
  </si>
  <si>
    <t>-335.41075204336255</t>
  </si>
  <si>
    <t>-1962.1253874093206</t>
  </si>
  <si>
    <t>-764.6488772913096</t>
  </si>
  <si>
    <t>69.76666666666667</t>
  </si>
  <si>
    <t>132.3901473172516</t>
  </si>
  <si>
    <t>158.85791444188413</t>
  </si>
  <si>
    <t>3393.5000003357745</t>
  </si>
  <si>
    <t>-0.15528437857588892</t>
  </si>
  <si>
    <t>-0.09419490805522726</t>
  </si>
  <si>
    <t>-0.9742301835920135</t>
  </si>
  <si>
    <t>-0.9804008421270121</t>
  </si>
  <si>
    <t>-1.2902583000280585</t>
  </si>
  <si>
    <t>-1.1812418500301571</t>
  </si>
  <si>
    <t>0.11559728902203895</t>
  </si>
  <si>
    <t>0.1476548714589904</t>
  </si>
  <si>
    <t>0.07697965391891678</t>
  </si>
  <si>
    <t>0.07679908179386323</t>
  </si>
  <si>
    <t>0.03992176548624853</t>
  </si>
  <si>
    <t>0.044707035967167706</t>
  </si>
  <si>
    <t>0.2896720702086354</t>
  </si>
  <si>
    <t>0.28762520109639533</t>
  </si>
  <si>
    <t>-125.17655596666667</t>
  </si>
  <si>
    <t>136.65519093420252</t>
  </si>
  <si>
    <t>131.72003398906202</t>
  </si>
  <si>
    <t>135.34938463737384</t>
  </si>
  <si>
    <t>-365.9864724021315</t>
  </si>
  <si>
    <t>57.57431714180116</t>
  </si>
  <si>
    <t>36.32527759643109</t>
  </si>
  <si>
    <t>-0.23470137071242156</t>
  </si>
  <si>
    <t>-0.9752178639898439</t>
  </si>
  <si>
    <t>-0.2564084734665676</t>
  </si>
  <si>
    <t>48.30465444333614</t>
  </si>
  <si>
    <t>-0.7985804510970583</t>
  </si>
  <si>
    <t>-1.2508919086910582</t>
  </si>
  <si>
    <t>13.842499685855424</t>
  </si>
  <si>
    <t>6.565664756609689</t>
  </si>
  <si>
    <t>6.59012317471038</t>
  </si>
  <si>
    <t>-0.8222859408933718</t>
  </si>
  <si>
    <t>-1.044194629987019</t>
  </si>
  <si>
    <t>476.22918825436346</t>
  </si>
  <si>
    <t>79.17377711753535</t>
  </si>
  <si>
    <t>54.61075545209673</t>
  </si>
  <si>
    <t>60.69384857208978</t>
  </si>
  <si>
    <t>41.55751244856525</t>
  </si>
  <si>
    <t>150.9468202358006</t>
  </si>
  <si>
    <t>188.58730203987514</t>
  </si>
  <si>
    <t>4627.103272722148</t>
  </si>
  <si>
    <t>2873.579800943318</t>
  </si>
  <si>
    <t>2449.857748931247</t>
  </si>
  <si>
    <t>1695.3712612505014</t>
  </si>
  <si>
    <t>313.43895314386106</t>
  </si>
  <si>
    <t>318.68171369090066</t>
  </si>
  <si>
    <t>332.8336798205029</t>
  </si>
  <si>
    <t>334.9826206556177</t>
  </si>
  <si>
    <t>-1.1167995544465599</t>
  </si>
  <si>
    <t>-0.8442424547127941</t>
  </si>
  <si>
    <t>-1.1350839053304962</t>
  </si>
  <si>
    <t>-0.9924735323331443</t>
  </si>
  <si>
    <t>-7.293184639681757</t>
  </si>
  <si>
    <t>-10.760756374805243</t>
  </si>
  <si>
    <t>-4.829636104074361</t>
  </si>
  <si>
    <t>-4.805246022598744</t>
  </si>
  <si>
    <t>-15.6151048646955</t>
  </si>
  <si>
    <t>-0.04920251584552057</t>
  </si>
  <si>
    <t>-14.032020493266739</t>
  </si>
  <si>
    <t>-5.277600849275888</t>
  </si>
  <si>
    <t>-5077.223921551967</t>
  </si>
  <si>
    <t>-3737.247381573996</t>
  </si>
  <si>
    <t>-2526.853705548119</t>
  </si>
  <si>
    <t>-1820.3389053682488</t>
  </si>
  <si>
    <t>-1447.7050625544252</t>
  </si>
  <si>
    <t>-317.0797885697598</t>
  </si>
  <si>
    <t>-1193.3004005998448</t>
  </si>
  <si>
    <t>-532.2544209341431</t>
  </si>
  <si>
    <t>69.8</t>
  </si>
  <si>
    <t>0.652409802086169</t>
  </si>
  <si>
    <t>76.16600821015281</t>
  </si>
  <si>
    <t>77.00835629889222</t>
  </si>
  <si>
    <t>76.53765884095151</t>
  </si>
  <si>
    <t>76.48111966490396</t>
  </si>
  <si>
    <t>64.57052861186754</t>
  </si>
  <si>
    <t>68.40128902324473</t>
  </si>
  <si>
    <t>66.36261172923435</t>
  </si>
  <si>
    <t>68.71616619905335</t>
  </si>
  <si>
    <t>64.23162271068902</t>
  </si>
  <si>
    <t>68.2651019188497</t>
  </si>
  <si>
    <t>65.63642804313656</t>
  </si>
  <si>
    <t>68.15064580725165</t>
  </si>
  <si>
    <t>63.069044353852995</t>
  </si>
  <si>
    <t>67.19033229861897</t>
  </si>
  <si>
    <t>64.29705282204296</t>
  </si>
  <si>
    <t>66.92729711682782</t>
  </si>
  <si>
    <t>-61.09103842422858</t>
  </si>
  <si>
    <t>-36.619892008422596</t>
  </si>
  <si>
    <t>7.178159467762615</t>
  </si>
  <si>
    <t>133.0936860906134</t>
  </si>
  <si>
    <t>158.90677241550202</t>
  </si>
  <si>
    <t>3395.3031310827982</t>
  </si>
  <si>
    <t>0.22431724051842572</t>
  </si>
  <si>
    <t>0.01858190691128005</t>
  </si>
  <si>
    <t>-1.1071204793623046</t>
  </si>
  <si>
    <t>-0.9715338863115649</t>
  </si>
  <si>
    <t>-1.1759630139764234</t>
  </si>
  <si>
    <t>-1.107668481652677</t>
  </si>
  <si>
    <t>0.13370325838014796</t>
  </si>
  <si>
    <t>0.11712070399450385</t>
  </si>
  <si>
    <t>0.077402311683432</t>
  </si>
  <si>
    <t>0.07713880959321927</t>
  </si>
  <si>
    <t>0.04355468202908048</t>
  </si>
  <si>
    <t>0.041120739990237326</t>
  </si>
  <si>
    <t>0.29765061077588806</t>
  </si>
  <si>
    <t>0.29562322935261204</t>
  </si>
  <si>
    <t>-125.2098893</t>
  </si>
  <si>
    <t>133.90734695753642</t>
  </si>
  <si>
    <t>131.17049220035878</t>
  </si>
  <si>
    <t>132.20372762110512</t>
  </si>
  <si>
    <t>-366.13931766935076</t>
  </si>
  <si>
    <t>55.982629028199916</t>
  </si>
  <si>
    <t>36.44235742805634</t>
  </si>
  <si>
    <t>-0.1985725378903926</t>
  </si>
  <si>
    <t>-1.1072535166407995</t>
  </si>
  <si>
    <t>-0.27925060343928076</t>
  </si>
  <si>
    <t>47.95789942031056</t>
  </si>
  <si>
    <t>-0.6980411990056072</t>
  </si>
  <si>
    <t>-1.3385561243788289</t>
  </si>
  <si>
    <t>13.886240778367956</t>
  </si>
  <si>
    <t>6.170452264316243</t>
  </si>
  <si>
    <t>6.806355064409515</t>
  </si>
  <si>
    <t>0.009666555888579675</t>
  </si>
  <si>
    <t>-1.5596620153503677</t>
  </si>
  <si>
    <t>479.11312305922803</t>
  </si>
  <si>
    <t>75.45954116707459</t>
  </si>
  <si>
    <t>56.80404982275507</t>
  </si>
  <si>
    <t>50.60704784562515</t>
  </si>
  <si>
    <t>38.70087524336525</t>
  </si>
  <si>
    <t>150.65088392085505</t>
  </si>
  <si>
    <t>194.85512704008283</t>
  </si>
  <si>
    <t>4451.957692337102</t>
  </si>
  <si>
    <t>3904.5355643974985</t>
  </si>
  <si>
    <t>2261.326116613894</t>
  </si>
  <si>
    <t>2198.6018072624524</t>
  </si>
  <si>
    <t>313.9976747825525</t>
  </si>
  <si>
    <t>315.97322098805165</t>
  </si>
  <si>
    <t>333.4293815040907</t>
  </si>
  <si>
    <t>333.56098447927053</t>
  </si>
  <si>
    <t>-1.068966267499683</t>
  </si>
  <si>
    <t>-0.7773527998003575</t>
  </si>
  <si>
    <t>-1.0049842073036332</t>
  </si>
  <si>
    <t>-0.8569240001834644</t>
  </si>
  <si>
    <t>-8.570170524325711</t>
  </si>
  <si>
    <t>-9.760536561654346</t>
  </si>
  <si>
    <t>-6.316204506441053</t>
  </si>
  <si>
    <t>-6.295292524158603</t>
  </si>
  <si>
    <t>-6.310959347893732</t>
  </si>
  <si>
    <t>-0.972243619491117</t>
  </si>
  <si>
    <t>-8.386531718627417</t>
  </si>
  <si>
    <t>-4.0602718271649065</t>
  </si>
  <si>
    <t>-5392.864051602458</t>
  </si>
  <si>
    <t>-4986.580207005373</t>
  </si>
  <si>
    <t>-2588.8104323006605</t>
  </si>
  <si>
    <t>-2640.596326479591</t>
  </si>
  <si>
    <t>-1156.803633371989</t>
  </si>
  <si>
    <t>-482.743912144852</t>
  </si>
  <si>
    <t>-873.4505453329821</t>
  </si>
  <si>
    <t>-484.96829023714463</t>
  </si>
  <si>
    <t>69.83333333333333</t>
  </si>
  <si>
    <t>133.83937266578056</t>
  </si>
  <si>
    <t>158.95786333434665</t>
  </si>
  <si>
    <t>3397.200850209876</t>
  </si>
  <si>
    <t>0.3775900031428402</t>
  </si>
  <si>
    <t>0.09469034867394524</t>
  </si>
  <si>
    <t>-1.0867359412706592</t>
  </si>
  <si>
    <t>-0.9473901318655797</t>
  </si>
  <si>
    <t>-1.2473227532122122</t>
  </si>
  <si>
    <t>-1.100250542394244</t>
  </si>
  <si>
    <t>0.14356143111377703</t>
  </si>
  <si>
    <t>0.1017983965748799</t>
  </si>
  <si>
    <t>0.07730125993620943</t>
  </si>
  <si>
    <t>0.07696650837040792</t>
  </si>
  <si>
    <t>0.04340462386413982</t>
  </si>
  <si>
    <t>0.03989088794964463</t>
  </si>
  <si>
    <t>0.2920311616860935</t>
  </si>
  <si>
    <t>0.2910466916464746</t>
  </si>
  <si>
    <t>-125.24322263333333</t>
  </si>
  <si>
    <t>129.8410477293758</t>
  </si>
  <si>
    <t>131.45675306939944</t>
  </si>
  <si>
    <t>129.0527124754646</t>
  </si>
  <si>
    <t>-366.2935832325478</t>
  </si>
  <si>
    <t>54.402912681303974</t>
  </si>
  <si>
    <t>36.55595459416434</t>
  </si>
  <si>
    <t>-0.15609103433977617</t>
  </si>
  <si>
    <t>-1.110992709857885</t>
  </si>
  <si>
    <t>-0.24621264475964533</t>
  </si>
  <si>
    <t>47.58811411886361</t>
  </si>
  <si>
    <t>-0.6114866376467516</t>
  </si>
  <si>
    <t>-1.4417287804924013</t>
  </si>
  <si>
    <t>11.136557878065679</t>
  </si>
  <si>
    <t>5.776337053003183</t>
  </si>
  <si>
    <t>6.534494571544105</t>
  </si>
  <si>
    <t>0.7207703618566308</t>
  </si>
  <si>
    <t>-1.1976063576431346</t>
  </si>
  <si>
    <t>481.0631287074065</t>
  </si>
  <si>
    <t>73.35232497600232</t>
  </si>
  <si>
    <t>62.9227716891992</t>
  </si>
  <si>
    <t>42.79755687868835</t>
  </si>
  <si>
    <t>36.63799865557315</t>
  </si>
  <si>
    <t>147.46906606002236</t>
  </si>
  <si>
    <t>200.50838392585635</t>
  </si>
  <si>
    <t>4788.892902068177</t>
  </si>
  <si>
    <t>4257.280467905118</t>
  </si>
  <si>
    <t>1373.5146048338343</t>
  </si>
  <si>
    <t>1484.5783541754492</t>
  </si>
  <si>
    <t>313.0333917021524</t>
  </si>
  <si>
    <t>314.6513118784103</t>
  </si>
  <si>
    <t>335.5976020251408</t>
  </si>
  <si>
    <t>335.42116776368977</t>
  </si>
  <si>
    <t>-1.0238767272635478</t>
  </si>
  <si>
    <t>-0.745416845013358</t>
  </si>
  <si>
    <t>-0.8851623890918447</t>
  </si>
  <si>
    <t>-0.7518690825456993</t>
  </si>
  <si>
    <t>-10.67192617672424</t>
  </si>
  <si>
    <t>-10.198383529007195</t>
  </si>
  <si>
    <t>-7.99320306750414</t>
  </si>
  <si>
    <t>-7.9941474351168615</t>
  </si>
  <si>
    <t>-0.6484261053873999</t>
  </si>
  <si>
    <t>-1.985484724758075</t>
  </si>
  <si>
    <t>-1.764224250724888</t>
  </si>
  <si>
    <t>-0.9890923883488985</t>
  </si>
  <si>
    <t>-5778.502529508865</t>
  </si>
  <si>
    <t>-5266.73886218143</t>
  </si>
  <si>
    <t>-1999.60077966163</t>
  </si>
  <si>
    <t>-1971.8471094673519</t>
  </si>
  <si>
    <t>-993.5762504385896</t>
  </si>
  <si>
    <t>-516.217928108676</t>
  </si>
  <si>
    <t>-437.0943644554117</t>
  </si>
  <si>
    <t>-252.00098324658714</t>
  </si>
  <si>
    <t>69.86666666666666</t>
  </si>
  <si>
    <t>134.5838583865596</t>
  </si>
  <si>
    <t>159.00757057554137</t>
  </si>
  <si>
    <t>3399.054668069538</t>
  </si>
  <si>
    <t>0.44999995827675</t>
  </si>
  <si>
    <t>5284</t>
  </si>
  <si>
    <t>0.1228210182031566</t>
  </si>
  <si>
    <t>-1.051097983179043</t>
  </si>
  <si>
    <t>-0.9786996779955054</t>
  </si>
  <si>
    <t>-1.2633250416025694</t>
  </si>
  <si>
    <t>-1.204888535453213</t>
  </si>
  <si>
    <t>0.14896741149959108</t>
  </si>
  <si>
    <t>0.08869663287749402</t>
  </si>
  <si>
    <t>0.07636762758473209</t>
  </si>
  <si>
    <t>0.076459317430817</t>
  </si>
  <si>
    <t>0.043634353970933695</t>
  </si>
  <si>
    <t>0.037749964503030746</t>
  </si>
  <si>
    <t>0.2506667040016086</t>
  </si>
  <si>
    <t>0.2507710416638163</t>
  </si>
  <si>
    <t>-125.27655596666666</t>
  </si>
  <si>
    <t>131.00236915773965</t>
  </si>
  <si>
    <t>129.73233130236338</t>
  </si>
  <si>
    <t>125.46430376088234</t>
  </si>
  <si>
    <t>-366.44886396504</t>
  </si>
  <si>
    <t>52.83516132362539</t>
  </si>
  <si>
    <t>36.66633481424126</t>
  </si>
  <si>
    <t>-0.16733416470797355</t>
  </si>
  <si>
    <t>-1.2053433875805255</t>
  </si>
  <si>
    <t>-0.22985348892143562</t>
  </si>
  <si>
    <t>47.19694004372672</t>
  </si>
  <si>
    <t>-0.5435108215369492</t>
  </si>
  <si>
    <t>-1.5104718796619236</t>
  </si>
  <si>
    <t>7.739960972699578</t>
  </si>
  <si>
    <t>5.4378148478156465</t>
  </si>
  <si>
    <t>4.690160385263835</t>
  </si>
  <si>
    <t>1.3060453269288201</t>
  </si>
  <si>
    <t>-0.11084465998033932</t>
  </si>
  <si>
    <t>481.5514727309221</t>
  </si>
  <si>
    <t>73.07793813498165</t>
  </si>
  <si>
    <t>67.8662744055688</t>
  </si>
  <si>
    <t>35.045433643787455</t>
  </si>
  <si>
    <t>33.46862939766733</t>
  </si>
  <si>
    <t>144.3932574485864</t>
  </si>
  <si>
    <t>204.30719055335481</t>
  </si>
  <si>
    <t>4769.428685764118</t>
  </si>
  <si>
    <t>4853.344539952453</t>
  </si>
  <si>
    <t>1720.289889052706</t>
  </si>
  <si>
    <t>2319.5885439848184</t>
  </si>
  <si>
    <t>313.1691188618086</t>
  </si>
  <si>
    <t>313.0134188302408</t>
  </si>
  <si>
    <t>335.0024898896199</t>
  </si>
  <si>
    <t>333.3233931919318</t>
  </si>
  <si>
    <t>-1.0093812823556092</t>
  </si>
  <si>
    <t>-0.7376704187361064</t>
  </si>
  <si>
    <t>-0.8082002291536514</t>
  </si>
  <si>
    <t>-0.6566561315496287</t>
  </si>
  <si>
    <t>-8.63394426641692</t>
  </si>
  <si>
    <t>-10.180106531694314</t>
  </si>
  <si>
    <t>-9.796055408041527</t>
  </si>
  <si>
    <t>-9.737525915935018</t>
  </si>
  <si>
    <t>-7.164159746113386</t>
  </si>
  <si>
    <t>-1.2865960011992175</t>
  </si>
  <si>
    <t>-0.32549056803178156</t>
  </si>
  <si>
    <t>-0.4847104662728016</t>
  </si>
  <si>
    <t>-5672.127319197256</t>
  </si>
  <si>
    <t>-5931.508708325406</t>
  </si>
  <si>
    <t>-2365.440842807229</t>
  </si>
  <si>
    <t>-3124.08442591639</t>
  </si>
  <si>
    <t>-1247.1870799077253</t>
  </si>
  <si>
    <t>-522.1056597008512</t>
  </si>
  <si>
    <t>-377.6051429043808</t>
  </si>
  <si>
    <t>-314.78913110117463</t>
  </si>
  <si>
    <t>69.9</t>
  </si>
  <si>
    <t>0.6537381716065152</t>
  </si>
  <si>
    <t>76.16672907633534</t>
  </si>
  <si>
    <t>77.00572881584193</t>
  </si>
  <si>
    <t>76.52736943666855</t>
  </si>
  <si>
    <t>76.469491073563</t>
  </si>
  <si>
    <t>64.68613412991063</t>
  </si>
  <si>
    <t>68.48452166568572</t>
  </si>
  <si>
    <t>66.33990127722447</t>
  </si>
  <si>
    <t>68.66754933526924</t>
  </si>
  <si>
    <t>64.34603725266233</t>
  </si>
  <si>
    <t>68.34366681514572</t>
  </si>
  <si>
    <t>65.61529095863314</t>
  </si>
  <si>
    <t>68.10261874912324</t>
  </si>
  <si>
    <t>63.17828056611809</t>
  </si>
  <si>
    <t>67.2610397937014</t>
  </si>
  <si>
    <t>64.27743245194792</t>
  </si>
  <si>
    <t>66.88025753879619</t>
  </si>
  <si>
    <t>-58.75118017942922</t>
  </si>
  <si>
    <t>-34.057173481410516</t>
  </si>
  <si>
    <t>7.372124156761099</t>
  </si>
  <si>
    <t>135.30361706406643</t>
  </si>
  <si>
    <t>159.05792452011553</t>
  </si>
  <si>
    <t>3400.945948960815</t>
  </si>
  <si>
    <t>0.245763330261775</t>
  </si>
  <si>
    <t>0.07161034436496408</t>
  </si>
  <si>
    <t>-1.0279865684262333</t>
  </si>
  <si>
    <t>-0.9625668569824931</t>
  </si>
  <si>
    <t>-1.3828731220668733</t>
  </si>
  <si>
    <t>-1.2480857975045725</t>
  </si>
  <si>
    <t>0.13599763653243332</t>
  </si>
  <si>
    <t>0.09971013482298868</t>
  </si>
  <si>
    <t>0.07580444866267116</t>
  </si>
  <si>
    <t>0.07554988901412912</t>
  </si>
  <si>
    <t>0.04173262224976755</t>
  </si>
  <si>
    <t>0.03867355254042377</t>
  </si>
  <si>
    <t>0.26159691811331875</t>
  </si>
  <si>
    <t>0.2616958731487181</t>
  </si>
  <si>
    <t>-125.30988930000001</t>
  </si>
  <si>
    <t>128.79046123861272</t>
  </si>
  <si>
    <t>131.24314998813577</t>
  </si>
  <si>
    <t>123.56016097851037</t>
  </si>
  <si>
    <t>-366.6058947901181</t>
  </si>
  <si>
    <t>51.2801315505356</t>
  </si>
  <si>
    <t>36.77377642123175</t>
  </si>
  <si>
    <t>-0.17086839849473442</t>
  </si>
  <si>
    <t>-1.279053556312559</t>
  </si>
  <si>
    <t>-0.1474949545074977</t>
  </si>
  <si>
    <t>46.787296059963474</t>
  </si>
  <si>
    <t>-0.5098632935587942</t>
  </si>
  <si>
    <t>-1.5633909970664948</t>
  </si>
  <si>
    <t>3.136940966148021</t>
  </si>
  <si>
    <t>5.19993418020755</t>
  </si>
  <si>
    <t>3.609551628595081</t>
  </si>
  <si>
    <t>1.602857868361807</t>
  </si>
  <si>
    <t>1.1524314059847802</t>
  </si>
  <si>
    <t>480.24211967025064</t>
  </si>
  <si>
    <t>74.41091857928727</t>
  </si>
  <si>
    <t>72.19181736465282</t>
  </si>
  <si>
    <t>32.246159986211296</t>
  </si>
  <si>
    <t>33.13950615753159</t>
  </si>
  <si>
    <t>140.02386113637527</t>
  </si>
  <si>
    <t>205.8151369080593</t>
  </si>
  <si>
    <t>5520.3981119704495</t>
  </si>
  <si>
    <t>5158.030817523725</t>
  </si>
  <si>
    <t>1806.2136352594698</t>
  </si>
  <si>
    <t>1993.2986956664397</t>
  </si>
  <si>
    <t>310.98009899980184</t>
  </si>
  <si>
    <t>312.07187707692583</t>
  </si>
  <si>
    <t>334.5998880163165</t>
  </si>
  <si>
    <t>334.1364495805234</t>
  </si>
  <si>
    <t>-0.9870099931947375</t>
  </si>
  <si>
    <t>-0.7285711567595843</t>
  </si>
  <si>
    <t>-0.7765515972223144</t>
  </si>
  <si>
    <t>-0.6085221104708944</t>
  </si>
  <si>
    <t>-9.829004154953662</t>
  </si>
  <si>
    <t>-7.970079532618561</t>
  </si>
  <si>
    <t>-10.286238511816453</t>
  </si>
  <si>
    <t>-10.221935659971304</t>
  </si>
  <si>
    <t>-4.180798643409175</t>
  </si>
  <si>
    <t>-5.505003092820859</t>
  </si>
  <si>
    <t>-0.2421659366475582</t>
  </si>
  <si>
    <t>-0.1303762685328967</t>
  </si>
  <si>
    <t>-6526.604616170653</t>
  </si>
  <si>
    <t>-6155.505085876174</t>
  </si>
  <si>
    <t>-2466.6964984870156</t>
  </si>
  <si>
    <t>-2726.7643166818334</t>
  </si>
  <si>
    <t>-1227.5108959563493</t>
  </si>
  <si>
    <t>-672.787666736701</t>
  </si>
  <si>
    <t>-361.27122984036237</t>
  </si>
  <si>
    <t>-244.3533278795286</t>
  </si>
  <si>
    <t>69.93333333333334</t>
  </si>
  <si>
    <t>136.03642146796204</t>
  </si>
  <si>
    <t>159.10793863545643</t>
  </si>
  <si>
    <t>3402.8240744507457</t>
  </si>
  <si>
    <t>0.0697499966305033</t>
  </si>
  <si>
    <t>0.08167676196975993</t>
  </si>
  <si>
    <t>-1.1014178576723357</t>
  </si>
  <si>
    <t>-1.0387193104190173</t>
  </si>
  <si>
    <t>-1.3170075962989356</t>
  </si>
  <si>
    <t>-1.2697921283370004</t>
  </si>
  <si>
    <t>0.12718372544855372</t>
  </si>
  <si>
    <t>0.10833873184121337</t>
  </si>
  <si>
    <t>0.07501635653074026</t>
  </si>
  <si>
    <t>0.07527581124705417</t>
  </si>
  <si>
    <t>0.04290849327298662</t>
  </si>
  <si>
    <t>0.039524382747976955</t>
  </si>
  <si>
    <t>0.24209906590298122</t>
  </si>
  <si>
    <t>0.24202074107676422</t>
  </si>
  <si>
    <t>-125.34322263333334</t>
  </si>
  <si>
    <t>130.07149482326662</t>
  </si>
  <si>
    <t>129.2957857047291</t>
  </si>
  <si>
    <t>122.06155888224156</t>
  </si>
  <si>
    <t>-366.76435011529327</t>
  </si>
  <si>
    <t>49.73858965937667</t>
  </si>
  <si>
    <t>36.87910530566011</t>
  </si>
  <si>
    <t>-0.18435074188972803</t>
  </si>
  <si>
    <t>-1.2593277758351848</t>
  </si>
  <si>
    <t>-0.1276658398363393</t>
  </si>
  <si>
    <t>46.378662364122384</t>
  </si>
  <si>
    <t>-0.5034405695436764</t>
  </si>
  <si>
    <t>-1.5941573435412058</t>
  </si>
  <si>
    <t>-0.015044786078626915</t>
  </si>
  <si>
    <t>5.041170503911567</t>
  </si>
  <si>
    <t>2.0025230417886797</t>
  </si>
  <si>
    <t>1.6861746765330712</t>
  </si>
  <si>
    <t>2.350313469623469</t>
  </si>
  <si>
    <t>479.0019556217016</t>
  </si>
  <si>
    <t>78.03945079858812</t>
  </si>
  <si>
    <t>75.43224616751868</t>
  </si>
  <si>
    <t>31.424565816184746</t>
  </si>
  <si>
    <t>32.13185023523002</t>
  </si>
  <si>
    <t>136.9909092381107</t>
  </si>
  <si>
    <t>205.67258698103092</t>
  </si>
  <si>
    <t>5225.665986129566</t>
  </si>
  <si>
    <t>5179.5984359759295</t>
  </si>
  <si>
    <t>2146.295859489894</t>
  </si>
  <si>
    <t>2038.7450688423635</t>
  </si>
  <si>
    <t>311.8542459071844</t>
  </si>
  <si>
    <t>312.0272763591179</t>
  </si>
  <si>
    <t>333.8800564992997</t>
  </si>
  <si>
    <t>334.07914189944444</t>
  </si>
  <si>
    <t>-0.9528738300739632</t>
  </si>
  <si>
    <t>-0.7100629860775001</t>
  </si>
  <si>
    <t>-0.7772843312880539</t>
  </si>
  <si>
    <t>-0.6063757485682152</t>
  </si>
  <si>
    <t>-7.4773141998218575</t>
  </si>
  <si>
    <t>-8.699328973053737</t>
  </si>
  <si>
    <t>-10.663181285731731</t>
  </si>
  <si>
    <t>-10.549243066572366</t>
  </si>
  <si>
    <t>-13.120700325506604</t>
  </si>
  <si>
    <t>-3.7274273521007597</t>
  </si>
  <si>
    <t>0.052235977885661714</t>
  </si>
  <si>
    <t>-8.200488845061527e-05</t>
  </si>
  <si>
    <t>-6028.887104008623</t>
  </si>
  <si>
    <t>-6259.6443592991845</t>
  </si>
  <si>
    <t>-2891.0394384937636</t>
  </si>
  <si>
    <t>-2780.753731436053</t>
  </si>
  <si>
    <t>-1431.04255215796</t>
  </si>
  <si>
    <t>-614.0550452003367</t>
  </si>
  <si>
    <t>-398.48149254435975</t>
  </si>
  <si>
    <t>-245.67602450711783</t>
  </si>
  <si>
    <t>69.96666666666667</t>
  </si>
  <si>
    <t>136.73569137746117</t>
  </si>
  <si>
    <t>159.1570451619857</t>
  </si>
  <si>
    <t>3404.6882032484377</t>
  </si>
  <si>
    <t>-0.2930917978054055</t>
  </si>
  <si>
    <t>5367</t>
  </si>
  <si>
    <t>-0.062152767500675866</t>
  </si>
  <si>
    <t>-0.982096903428094</t>
  </si>
  <si>
    <t>-1.0169563160541542</t>
  </si>
  <si>
    <t>-1.422597319440781</t>
  </si>
  <si>
    <t>-1.4164559658646794</t>
  </si>
  <si>
    <t>0.10556655294761463</t>
  </si>
  <si>
    <t>0.13108198589076792</t>
  </si>
  <si>
    <t>0.07450341667482559</t>
  </si>
  <si>
    <t>0.07443064048754858</t>
  </si>
  <si>
    <t>0.03961187176040203</t>
  </si>
  <si>
    <t>0.04059217004829073</t>
  </si>
  <si>
    <t>0.24774487864412353</t>
  </si>
  <si>
    <t>0.2479940795066841</t>
  </si>
  <si>
    <t>-125.37655596666667</t>
  </si>
  <si>
    <t>129.43173843739376</t>
  </si>
  <si>
    <t>127.94257522715426</t>
  </si>
  <si>
    <t>122.02310425417694</t>
  </si>
  <si>
    <t>-366.9239395904757</t>
  </si>
  <si>
    <t>48.21095320954044</t>
  </si>
  <si>
    <t>36.982642338884226</t>
  </si>
  <si>
    <t>-0.20103758005772188</t>
  </si>
  <si>
    <t>-1.3939507067210284</t>
  </si>
  <si>
    <t>-0.05819977967421104</t>
  </si>
  <si>
    <t>45.93962326236266</t>
  </si>
  <si>
    <t>-0.516297175902342</t>
  </si>
  <si>
    <t>-1.6044279493317357</t>
  </si>
  <si>
    <t>-2.481525261725855</t>
  </si>
  <si>
    <t>4.951824578719693</t>
  </si>
  <si>
    <t>1.266004233019379</t>
  </si>
  <si>
    <t>1.6065496626039046</t>
  </si>
  <si>
    <t>3.1921291815323483</t>
  </si>
  <si>
    <t>476.4204898393782</t>
  </si>
  <si>
    <t>80.56986544447716</t>
  </si>
  <si>
    <t>77.29269867070906</t>
  </si>
  <si>
    <t>33.59332590991431</t>
  </si>
  <si>
    <t>31.57749670705364</t>
  </si>
  <si>
    <t>133.7767729737962</t>
  </si>
  <si>
    <t>202.3426216590575</t>
  </si>
  <si>
    <t>5789.943144275819</t>
  </si>
  <si>
    <t>5333.919821613485</t>
  </si>
  <si>
    <t>2784.0576552772613</t>
  </si>
  <si>
    <t>2125.279866349959</t>
  </si>
  <si>
    <t>310.27981223309905</t>
  </si>
  <si>
    <t>311.539971492421</t>
  </si>
  <si>
    <t>331.9051426496141</t>
  </si>
  <si>
    <t>333.77075113672214</t>
  </si>
  <si>
    <t>-0.9395062823502023</t>
  </si>
  <si>
    <t>-0.7060589249538073</t>
  </si>
  <si>
    <t>-0.821310853102377</t>
  </si>
  <si>
    <t>-0.6223241595120625</t>
  </si>
  <si>
    <t>-7.739944883125775</t>
  </si>
  <si>
    <t>-8.634266420302959</t>
  </si>
  <si>
    <t>-9.518284486160933</t>
  </si>
  <si>
    <t>-9.402897324034313</t>
  </si>
  <si>
    <t>-13.615141152693912</t>
  </si>
  <si>
    <t>-3.841969292059796</t>
  </si>
  <si>
    <t>-0.9313256812949089</t>
  </si>
  <si>
    <t>-0.4778287343639258</t>
  </si>
  <si>
    <t>-6637.085500735249</t>
  </si>
  <si>
    <t>-6427.214468669748</t>
  </si>
  <si>
    <t>-3660.6738607333596</t>
  </si>
  <si>
    <t>-2894.585058838173</t>
  </si>
  <si>
    <t>-1490.5672934181198</t>
  </si>
  <si>
    <t>-602.6295276937021</t>
  </si>
  <si>
    <t>-564.7623824881714</t>
  </si>
  <si>
    <t>-285.0907948353805</t>
  </si>
  <si>
    <t>70.0</t>
  </si>
  <si>
    <t>35.02069364999088</t>
  </si>
  <si>
    <t>35.16479353928256</t>
  </si>
  <si>
    <t>35.07735038000736</t>
  </si>
  <si>
    <t>35.070651605123196</t>
  </si>
  <si>
    <t>99.51426164708208</t>
  </si>
  <si>
    <t>99.43830221972522</t>
  </si>
  <si>
    <t>99.20741388233868</t>
  </si>
  <si>
    <t>99.16845296256778</t>
  </si>
  <si>
    <t>0.1335780416956186</t>
  </si>
  <si>
    <t>0.1544668907689584</t>
  </si>
  <si>
    <t>0.21796118308714835</t>
  </si>
  <si>
    <t>0.22867543124034073</t>
  </si>
  <si>
    <t>83.88686934548124</t>
  </si>
  <si>
    <t>83.85070928082418</t>
  </si>
  <si>
    <t>0.6550520785491463</t>
  </si>
  <si>
    <t>76.16797931675605</t>
  </si>
  <si>
    <t>77.00606804095654</t>
  </si>
  <si>
    <t>76.515968084157</t>
  </si>
  <si>
    <t>76.45714062598019</t>
  </si>
  <si>
    <t>64.81668564217227</t>
  </si>
  <si>
    <t>68.59915670396975</t>
  </si>
  <si>
    <t>66.31849842163858</t>
  </si>
  <si>
    <t>68.62024266404245</t>
  </si>
  <si>
    <t>64.47509113178535</t>
  </si>
  <si>
    <t>68.45282715898551</t>
  </si>
  <si>
    <t>65.59602145648589</t>
  </si>
  <si>
    <t>68.05597716313217</t>
  </si>
  <si>
    <t>63.30143753165081</t>
  </si>
  <si>
    <t>67.3606203373442</t>
  </si>
  <si>
    <t>64.26021136508382</t>
  </si>
  <si>
    <t>66.83471031617829</t>
  </si>
  <si>
    <t>-55.52518085652025</t>
  </si>
  <si>
    <t>-31.064412003189936</t>
  </si>
  <si>
    <t>7.589822900612823</t>
  </si>
  <si>
    <t>137.43203992296458</t>
  </si>
  <si>
    <t>159.20708827605324</t>
  </si>
  <si>
    <t>3406.595812940164</t>
  </si>
  <si>
    <t>-0.7357808519834456</t>
  </si>
  <si>
    <t>5412</t>
  </si>
  <si>
    <t>-0.13142806757278666</t>
  </si>
  <si>
    <t>-0.9900045410756837</t>
  </si>
  <si>
    <t>-1.043914625928263</t>
  </si>
  <si>
    <t>-1.3250985457248228</t>
  </si>
  <si>
    <t>-1.3973171862548934</t>
  </si>
  <si>
    <t>0.08273139008774125</t>
  </si>
  <si>
    <t>0.1669751709184077</t>
  </si>
  <si>
    <t>0.0751366311304293</t>
  </si>
  <si>
    <t>0.07510767600171729</t>
  </si>
  <si>
    <t>0.039068944428008755</t>
  </si>
  <si>
    <t>0.044588675446113495</t>
  </si>
  <si>
    <t>0.27742117764574176</t>
  </si>
  <si>
    <t>0.277346164497954</t>
  </si>
  <si>
    <t>-125.4098893</t>
  </si>
  <si>
    <t>129.3268873177451</t>
  </si>
  <si>
    <t>126.88916860964586</t>
  </si>
  <si>
    <t>121.02501630200328</t>
  </si>
  <si>
    <t>-367.08450132246594</t>
  </si>
  <si>
    <t>46.69832605847658</t>
  </si>
  <si>
    <t>37.08500004878824</t>
  </si>
  <si>
    <t>-0.21450025011715834</t>
  </si>
  <si>
    <t>-1.364088228006979</t>
  </si>
  <si>
    <t>-0.03525837722734743</t>
  </si>
  <si>
    <t>45.49968931844835</t>
  </si>
  <si>
    <t>-0.5407227792818594</t>
  </si>
  <si>
    <t>-1.6167261104079187</t>
  </si>
  <si>
    <t>-3.5701319651387675</t>
  </si>
  <si>
    <t>4.897053788521502</t>
  </si>
  <si>
    <t>0.4774124890668363</t>
  </si>
  <si>
    <t>1.4344118369699717</t>
  </si>
  <si>
    <t>3.93261163402756</t>
  </si>
  <si>
    <t>474.18512824915683</t>
  </si>
  <si>
    <t>84.94019177343866</t>
  </si>
  <si>
    <t>79.28327844191749</t>
  </si>
  <si>
    <t>36.44755756342868</t>
  </si>
  <si>
    <t>31.119606454062836</t>
  </si>
  <si>
    <t>130.13853735813748</t>
  </si>
  <si>
    <t>201.28873669196068</t>
  </si>
  <si>
    <t>5995.99148935773</t>
  </si>
  <si>
    <t>5402.66426827599</t>
  </si>
  <si>
    <t>2727.478780802591</t>
  </si>
  <si>
    <t>2017.4432563168</t>
  </si>
  <si>
    <t>309.58329099924964</t>
  </si>
  <si>
    <t>311.3511940920664</t>
  </si>
  <si>
    <t>332.27645359427174</t>
  </si>
  <si>
    <t>334.1200045404548</t>
  </si>
  <si>
    <t>-0.9450376448710548</t>
  </si>
  <si>
    <t>-0.7283038745123958</t>
  </si>
  <si>
    <t>-0.8584496497292209</t>
  </si>
  <si>
    <t>-0.6709369009095075</t>
  </si>
  <si>
    <t>-6.903565583637871</t>
  </si>
  <si>
    <t>-8.533365944784324</t>
  </si>
  <si>
    <t>-9.673006596062214</t>
  </si>
  <si>
    <t>-9.493410745895709</t>
  </si>
  <si>
    <t>-19.989111596984248</t>
  </si>
  <si>
    <t>-4.245655534232007</t>
  </si>
  <si>
    <t>-1.0795442680968073</t>
  </si>
  <si>
    <t>-0.5121367546356272</t>
  </si>
  <si>
    <t>-6588.730990458977</t>
  </si>
  <si>
    <t>-6486.568110972521</t>
  </si>
  <si>
    <t>-3585.045776273111</t>
  </si>
  <si>
    <t>-2737.121491190021</t>
  </si>
  <si>
    <t>-1658.6717730551572</t>
  </si>
  <si>
    <t>-635.7223033511499</t>
  </si>
  <si>
    <t>-580.786967785225</t>
  </si>
  <si>
    <t>-289.2083665125078</t>
  </si>
  <si>
    <t>1747476123</t>
  </si>
  <si>
    <t>70.03333333333333</t>
  </si>
  <si>
    <t>138.15335868157698</t>
  </si>
  <si>
    <t>159.25792847161574</t>
  </si>
  <si>
    <t>3408.5395752735285</t>
  </si>
  <si>
    <t>-1.139449727632618</t>
  </si>
  <si>
    <t>5433</t>
  </si>
  <si>
    <t>-0.20511846698988034</t>
  </si>
  <si>
    <t>-1.1106064247009215</t>
  </si>
  <si>
    <t>-1.071476581412445</t>
  </si>
  <si>
    <t>-1.3412752787306952</t>
  </si>
  <si>
    <t>-1.2547886019120544</t>
  </si>
  <si>
    <t>0.05831423001528142</t>
  </si>
  <si>
    <t>0.19218105073710204</t>
  </si>
  <si>
    <t>0.07564594986852667</t>
  </si>
  <si>
    <t>0.07591924289558723</t>
  </si>
  <si>
    <t>0.03925711255102969</t>
  </si>
  <si>
    <t>0.046503172918634206</t>
  </si>
  <si>
    <t>0.270164539637875</t>
  </si>
  <si>
    <t>0.2676297391936006</t>
  </si>
  <si>
    <t>-125.44322263333333</t>
  </si>
  <si>
    <t>128.74917358868373</t>
  </si>
  <si>
    <t>125.16008449145171</t>
  </si>
  <si>
    <t>120.5807433390877</t>
  </si>
  <si>
    <t>120.46773089228388</t>
  </si>
  <si>
    <t>-367.24591091185414</t>
  </si>
  <si>
    <t>45.200470601210526</t>
  </si>
  <si>
    <t>37.18654696668143</t>
  </si>
  <si>
    <t>-0.23107856601332136</t>
  </si>
  <si>
    <t>-1.3799617689523083</t>
  </si>
  <si>
    <t>-0.015168543323063262</t>
  </si>
  <si>
    <t>45.037823385663636</t>
  </si>
  <si>
    <t>-0.5764529429510843</t>
  </si>
  <si>
    <t>-1.6112673402700666</t>
  </si>
  <si>
    <t>-4.003204236849515</t>
  </si>
  <si>
    <t>4.896353918057261</t>
  </si>
  <si>
    <t>-0.3531617835615959</t>
  </si>
  <si>
    <t>1.2096759445517045</t>
  </si>
  <si>
    <t>4.445050934376425</t>
  </si>
  <si>
    <t>472.20944921873865</t>
  </si>
  <si>
    <t>88.86324701256883</t>
  </si>
  <si>
    <t>80.15969913113773</t>
  </si>
  <si>
    <t>39.27066701467694</t>
  </si>
  <si>
    <t>30.978144220482786</t>
  </si>
  <si>
    <t>128.33953124458813</t>
  </si>
  <si>
    <t>199.25822267032524</t>
  </si>
  <si>
    <t>6059.610647698625</t>
  </si>
  <si>
    <t>4878.568942148137</t>
  </si>
  <si>
    <t>3231.543024050158</t>
  </si>
  <si>
    <t>2129.5053193349177</t>
  </si>
  <si>
    <t>309.435630296229</t>
  </si>
  <si>
    <t>312.78318928267856</t>
  </si>
  <si>
    <t>330.833173505466</t>
  </si>
  <si>
    <t>333.8139802529015</t>
  </si>
  <si>
    <t>-0.9619273708121744</t>
  </si>
  <si>
    <t>-0.7565646528691771</t>
  </si>
  <si>
    <t>-0.9343562577263929</t>
  </si>
  <si>
    <t>-0.7306583491789742</t>
  </si>
  <si>
    <t>-6.467813423119842</t>
  </si>
  <si>
    <t>-9.035442157685573</t>
  </si>
  <si>
    <t>-8.716187049620766</t>
  </si>
  <si>
    <t>-8.730281186244852</t>
  </si>
  <si>
    <t>-23.01748147818122</t>
  </si>
  <si>
    <t>-2.8831190031687957</t>
  </si>
  <si>
    <t>-3.314230346808788</t>
  </si>
  <si>
    <t>-1.0838182156405836</t>
  </si>
  <si>
    <t>-6536.26880427188</t>
  </si>
  <si>
    <t>-5951.727420326312</t>
  </si>
  <si>
    <t>-4117.888339045605</t>
  </si>
  <si>
    <t>-2873.628458000636</t>
  </si>
  <si>
    <t>-1747.4553168941325</t>
  </si>
  <si>
    <t>-557.8548324499698</t>
  </si>
  <si>
    <t>-781.0929593740389</t>
  </si>
  <si>
    <t>-352.98618671589975</t>
  </si>
  <si>
    <t>70.06666666666666</t>
  </si>
  <si>
    <t>138.8572836732504</t>
  </si>
  <si>
    <t>159.30815305320837</t>
  </si>
  <si>
    <t>3410.472590363298</t>
  </si>
  <si>
    <t>-1.4364659874104104</t>
  </si>
  <si>
    <t>-0.2530144297089546</t>
  </si>
  <si>
    <t>-1.1034588812173107</t>
  </si>
  <si>
    <t>-1.0129915489336199</t>
  </si>
  <si>
    <t>-1.3660685406087003</t>
  </si>
  <si>
    <t>-1.3696838545043972</t>
  </si>
  <si>
    <t>0.037626490873186064</t>
  </si>
  <si>
    <t>0.2099923574210823</t>
  </si>
  <si>
    <t>0.07573721047828857</t>
  </si>
  <si>
    <t>0.07596187260829675</t>
  </si>
  <si>
    <t>0.03795411001594129</t>
  </si>
  <si>
    <t>0.047254639106692746</t>
  </si>
  <si>
    <t>0.2702329809394553</t>
  </si>
  <si>
    <t>0.2687905195229008</t>
  </si>
  <si>
    <t>-125.47655596666668</t>
  </si>
  <si>
    <t>128.30994948810587</t>
  </si>
  <si>
    <t>123.68472461058785</t>
  </si>
  <si>
    <t>120.84898941182618</t>
  </si>
  <si>
    <t>120.78979237018571</t>
  </si>
  <si>
    <t>-367.4079229491684</t>
  </si>
  <si>
    <t>43.71760950283754</t>
  </si>
  <si>
    <t>37.2874734925199</t>
  </si>
  <si>
    <t>-0.26632387120817713</t>
  </si>
  <si>
    <t>-1.4007711511018237</t>
  </si>
  <si>
    <t>0.014224330688990424</t>
  </si>
  <si>
    <t>44.59105289427986</t>
  </si>
  <si>
    <t>-0.6082050423756463</t>
  </si>
  <si>
    <t>-1.600315330661562</t>
  </si>
  <si>
    <t>-3.167934397365068</t>
  </si>
  <si>
    <t>4.917012909203768</t>
  </si>
  <si>
    <t>-0.3796367445135176</t>
  </si>
  <si>
    <t>1.015489517501224</t>
  </si>
  <si>
    <t>4.552421865555466</t>
  </si>
  <si>
    <t>470.1006437678266</t>
  </si>
  <si>
    <t>91.24081382994778</t>
  </si>
  <si>
    <t>79.6226199764884</t>
  </si>
  <si>
    <t>43.17391790990311</t>
  </si>
  <si>
    <t>31.563089991387137</t>
  </si>
  <si>
    <t>126.66125840386533</t>
  </si>
  <si>
    <t>196.6795404482928</t>
  </si>
  <si>
    <t>6326.813270863692</t>
  </si>
  <si>
    <t>5141.80646996611</t>
  </si>
  <si>
    <t>3313.6023680262365</t>
  </si>
  <si>
    <t>2228.5967023266417</t>
  </si>
  <si>
    <t>308.56242726147184</t>
  </si>
  <si>
    <t>312.13276667662404</t>
  </si>
  <si>
    <t>330.59814230418743</t>
  </si>
  <si>
    <t>333.4773146537609</t>
  </si>
  <si>
    <t>-0.9703248356191656</t>
  </si>
  <si>
    <t>-0.7674927615350663</t>
  </si>
  <si>
    <t>-0.9996422289585316</t>
  </si>
  <si>
    <t>-0.7880214646842153</t>
  </si>
  <si>
    <t>-5.813069935446364</t>
  </si>
  <si>
    <t>-8.942507078378144</t>
  </si>
  <si>
    <t>-7.8137146035442875</t>
  </si>
  <si>
    <t>-7.593171040553211</t>
  </si>
  <si>
    <t>-29.205270834743</t>
  </si>
  <si>
    <t>-3.196274270155807</t>
  </si>
  <si>
    <t>-5.76266077850014</t>
  </si>
  <si>
    <t>-2.6345289078371192</t>
  </si>
  <si>
    <t>-6499.351967753099</t>
  </si>
  <si>
    <t>-6234.275729556882</t>
  </si>
  <si>
    <t>-4146.662125737807</t>
  </si>
  <si>
    <t>-2879.6976985948822</t>
  </si>
  <si>
    <t>-1901.3951631669247</t>
  </si>
  <si>
    <t>-594.8529654722774</t>
  </si>
  <si>
    <t>-932.2538827097974</t>
  </si>
  <si>
    <t>-447.267666241546</t>
  </si>
  <si>
    <t>70.1</t>
  </si>
  <si>
    <t>0.6562991355860935</t>
  </si>
  <si>
    <t>76.17014084476837</t>
  </si>
  <si>
    <t>77.00697675127336</t>
  </si>
  <si>
    <t>76.50550503201578</t>
  </si>
  <si>
    <t>76.44504199137967</t>
  </si>
  <si>
    <t>64.9398412469124</t>
  </si>
  <si>
    <t>68.71420760790306</t>
  </si>
  <si>
    <t>66.30343602692766</t>
  </si>
  <si>
    <t>68.57383432625839</t>
  </si>
  <si>
    <t>64.59724664397389</t>
  </si>
  <si>
    <t>68.56268971398046</t>
  </si>
  <si>
    <t>65.58318566022272</t>
  </si>
  <si>
    <t>68.01042227064447</t>
  </si>
  <si>
    <t>63.41835177351955</t>
  </si>
  <si>
    <t>67.46129961144837</t>
  </si>
  <si>
    <t>64.24941508460525</t>
  </si>
  <si>
    <t>66.79041211015402</t>
  </si>
  <si>
    <t>-54.752856564882805</t>
  </si>
  <si>
    <t>-29.86776452442971</t>
  </si>
  <si>
    <t>7.912403516325302</t>
  </si>
  <si>
    <t>139.5361192105312</t>
  </si>
  <si>
    <t>159.35715005886658</t>
  </si>
  <si>
    <t>3412.3682225697694</t>
  </si>
  <si>
    <t>-1.6040455415132158</t>
  </si>
  <si>
    <t>-0.49013542922158104</t>
  </si>
  <si>
    <t>-1.0899079814866375</t>
  </si>
  <si>
    <t>-1.0178001907960088</t>
  </si>
  <si>
    <t>-1.298909346146562</t>
  </si>
  <si>
    <t>-1.2555440316632642</t>
  </si>
  <si>
    <t>0.015867337085279626</t>
  </si>
  <si>
    <t>0.21101600610119473</t>
  </si>
  <si>
    <t>0.07624452380838817</t>
  </si>
  <si>
    <t>0.07626450179736467</t>
  </si>
  <si>
    <t>0.03398193966634204</t>
  </si>
  <si>
    <t>0.04749009711361264</t>
  </si>
  <si>
    <t>0.26332904617853914</t>
  </si>
  <si>
    <t>0.26043171644010743</t>
  </si>
  <si>
    <t>-125.50988930000001</t>
  </si>
  <si>
    <t>127.35261481383465</t>
  </si>
  <si>
    <t>122.30191153780564</t>
  </si>
  <si>
    <t>120.94150935860107</t>
  </si>
  <si>
    <t>120.48647420867049</t>
  </si>
  <si>
    <t>-367.57079453228147</t>
  </si>
  <si>
    <t>42.25019022055006</t>
  </si>
  <si>
    <t>37.38803743431208</t>
  </si>
  <si>
    <t>-0.2639990252714966</t>
  </si>
  <si>
    <t>-1.3074565351004133</t>
  </si>
  <si>
    <t>-0.0012370866074039159</t>
  </si>
  <si>
    <t>44.12484844731291</t>
  </si>
  <si>
    <t>-0.6394382762312306</t>
  </si>
  <si>
    <t>-1.5957392776624537</t>
  </si>
  <si>
    <t>-2.0638661159784766</t>
  </si>
  <si>
    <t>4.945252672997883</t>
  </si>
  <si>
    <t>-0.731136450907313</t>
  </si>
  <si>
    <t>0.8552329121068128</t>
  </si>
  <si>
    <t>4.502722976836385</t>
  </si>
  <si>
    <t>469.2748716382844</t>
  </si>
  <si>
    <t>94.0100721791644</t>
  </si>
  <si>
    <t>79.93216767300252</t>
  </si>
  <si>
    <t>45.86278467212608</t>
  </si>
  <si>
    <t>31.935999981515383</t>
  </si>
  <si>
    <t>126.04147684036391</t>
  </si>
  <si>
    <t>195.9101970635508</t>
  </si>
  <si>
    <t>6309.548639833637</t>
  </si>
  <si>
    <t>4453.354498294243</t>
  </si>
  <si>
    <t>3384.8084111769736</t>
  </si>
  <si>
    <t>1876.4516132111185</t>
  </si>
  <si>
    <t>308.6012684674032</t>
  </si>
  <si>
    <t>314.01881764662704</t>
  </si>
  <si>
    <t>330.4394342796543</t>
  </si>
  <si>
    <t>334.53718785028235</t>
  </si>
  <si>
    <t>-0.9431255826867142</t>
  </si>
  <si>
    <t>-0.7488958539165043</t>
  </si>
  <si>
    <t>-1.053267445931078</t>
  </si>
  <si>
    <t>-0.8577325285225049</t>
  </si>
  <si>
    <t>-5.625567275093133</t>
  </si>
  <si>
    <t>-9.077492961346346</t>
  </si>
  <si>
    <t>-6.394792499925336</t>
  </si>
  <si>
    <t>-6.833789187582601</t>
  </si>
  <si>
    <t>-29.58171059228066</t>
  </si>
  <si>
    <t>-2.346493739885988</t>
  </si>
  <si>
    <t>-10.145340650191509</t>
  </si>
  <si>
    <t>-2.606105998741971</t>
  </si>
  <si>
    <t>-6432.83557963349</t>
  </si>
  <si>
    <t>-5478.7908126021475</t>
  </si>
  <si>
    <t>-4018.2479800929564</t>
  </si>
  <si>
    <t>-2464.077350756696</t>
  </si>
  <si>
    <t>-1855.590844010212</t>
  </si>
  <si>
    <t>-488.2790455392924</t>
  </si>
  <si>
    <t>-1122.756919665921</t>
  </si>
  <si>
    <t>-441.5789407460065</t>
  </si>
  <si>
    <t>70.13333333333333</t>
  </si>
  <si>
    <t>140.2626202837992</t>
  </si>
  <si>
    <t>159.4080077324443</t>
  </si>
  <si>
    <t>3414.344472887946</t>
  </si>
  <si>
    <t>-1.664999961853</t>
  </si>
  <si>
    <t>-0.47106112753683027</t>
  </si>
  <si>
    <t>-1.1602006466483719</t>
  </si>
  <si>
    <t>-0.9681851982052689</t>
  </si>
  <si>
    <t>-1.4980161804662875</t>
  </si>
  <si>
    <t>-1.3784624979699447</t>
  </si>
  <si>
    <t>0.010387415543508667</t>
  </si>
  <si>
    <t>0.21117657825678174</t>
  </si>
  <si>
    <t>0.07482332777354578</t>
  </si>
  <si>
    <t>0.07503452170121382</t>
  </si>
  <si>
    <t>0.03328636794703452</t>
  </si>
  <si>
    <t>0.04755619104600708</t>
  </si>
  <si>
    <t>0.23118284756817684</t>
  </si>
  <si>
    <t>0.22745385209793462</t>
  </si>
  <si>
    <t>-125.54322263333334</t>
  </si>
  <si>
    <t>125.96536482596807</t>
  </si>
  <si>
    <t>121.36908200624414</t>
  </si>
  <si>
    <t>120.78329420452748</t>
  </si>
  <si>
    <t>120.63033795097911</t>
  </si>
  <si>
    <t>-367.7341289278424</t>
  </si>
  <si>
    <t>40.79733403784868</t>
  </si>
  <si>
    <t>37.48815326431914</t>
  </si>
  <si>
    <t>-0.28674512588267187</t>
  </si>
  <si>
    <t>-1.3489895640396403</t>
  </si>
  <si>
    <t>-0.006340213600096567</t>
  </si>
  <si>
    <t>43.691735896366666</t>
  </si>
  <si>
    <t>-0.6566434059554253</t>
  </si>
  <si>
    <t>-1.5688398406043194</t>
  </si>
  <si>
    <t>0.15830376992843698</t>
  </si>
  <si>
    <t>4.992566095203529</t>
  </si>
  <si>
    <t>-0.8279872320286634</t>
  </si>
  <si>
    <t>0.8221831613876398</t>
  </si>
  <si>
    <t>4.021938183527218</t>
  </si>
  <si>
    <t>468.5132743138515</t>
  </si>
  <si>
    <t>94.23339324123785</t>
  </si>
  <si>
    <t>78.91790056735785</t>
  </si>
  <si>
    <t>47.51872735762163</t>
  </si>
  <si>
    <t>31.967718635099054</t>
  </si>
  <si>
    <t>126.23136863631608</t>
  </si>
  <si>
    <t>193.96294659872842</t>
  </si>
  <si>
    <t>6110.432834400947</t>
  </si>
  <si>
    <t>4836.460047089807</t>
  </si>
  <si>
    <t>3437.770837943329</t>
  </si>
  <si>
    <t>2389.6264299708932</t>
  </si>
  <si>
    <t>309.1583830414328</t>
  </si>
  <si>
    <t>313.0253137026983</t>
  </si>
  <si>
    <t>330.2587071720785</t>
  </si>
  <si>
    <t>333.09668136835757</t>
  </si>
  <si>
    <t>-0.9259629840909521</t>
  </si>
  <si>
    <t>-0.7249996150636097</t>
  </si>
  <si>
    <t>-1.0983370169139925</t>
  </si>
  <si>
    <t>-0.8903348053022182</t>
  </si>
  <si>
    <t>-5.735225415962536</t>
  </si>
  <si>
    <t>-8.684962428265155</t>
  </si>
  <si>
    <t>-6.107095442877516</t>
  </si>
  <si>
    <t>-5.875831932996196</t>
  </si>
  <si>
    <t>-26.937559845101074</t>
  </si>
  <si>
    <t>-3.095674919017202</t>
  </si>
  <si>
    <t>-11.425005046318072</t>
  </si>
  <si>
    <t>-5.284938830236556</t>
  </si>
  <si>
    <t>-6321.466035032198</t>
  </si>
  <si>
    <t>-5889.059110642755</t>
  </si>
  <si>
    <t>-4034.7805014531427</t>
  </si>
  <si>
    <t>-2924.710685842605</t>
  </si>
  <si>
    <t>-1749.0009925238833</t>
  </si>
  <si>
    <t>-506.2648124817137</t>
  </si>
  <si>
    <t>-1198.134468235783</t>
  </si>
  <si>
    <t>-613.5139705841722</t>
  </si>
  <si>
    <t>70.16666666666667</t>
  </si>
  <si>
    <t>140.92272795512602</t>
  </si>
  <si>
    <t>159.45671351567967</t>
  </si>
  <si>
    <t>3416.253011592521</t>
  </si>
  <si>
    <t>-1.686648589022776</t>
  </si>
  <si>
    <t>-0.6192339727490296</t>
  </si>
  <si>
    <t>-1.0941150575894116</t>
  </si>
  <si>
    <t>-0.9610184785940935</t>
  </si>
  <si>
    <t>-1.424030290808962</t>
  </si>
  <si>
    <t>-1.3750987673276704</t>
  </si>
  <si>
    <t>0.004807502340833406</t>
  </si>
  <si>
    <t>0.2115185785458073</t>
  </si>
  <si>
    <t>0.07447067731367969</t>
  </si>
  <si>
    <t>0.07429240827623282</t>
  </si>
  <si>
    <t>0.03013508616064607</t>
  </si>
  <si>
    <t>0.04840091079136179</t>
  </si>
  <si>
    <t>0.24104229998356375</t>
  </si>
  <si>
    <t>0.23836919759072728</t>
  </si>
  <si>
    <t>-125.57655596666667</t>
  </si>
  <si>
    <t>124.55946242265983</t>
  </si>
  <si>
    <t>120.69181905608187</t>
  </si>
  <si>
    <t>120.75605125519034</t>
  </si>
  <si>
    <t>120.17934253195719</t>
  </si>
  <si>
    <t>-367.89829451456734</t>
  </si>
  <si>
    <t>39.359257161511316</t>
  </si>
  <si>
    <t>37.587708857968735</t>
  </si>
  <si>
    <t>-0.27930838868104485</t>
  </si>
  <si>
    <t>-1.2683919232170944</t>
  </si>
  <si>
    <t>-0.00801202616581183</t>
  </si>
  <si>
    <t>43.2689204340851</t>
  </si>
  <si>
    <t>-0.6603281420451826</t>
  </si>
  <si>
    <t>-1.553094343890825</t>
  </si>
  <si>
    <t>0.7505657207665678</t>
  </si>
  <si>
    <t>5.029918307345104</t>
  </si>
  <si>
    <t>-0.6636208771410064</t>
  </si>
  <si>
    <t>0.8563162238754134</t>
  </si>
  <si>
    <t>3.356230506114164</t>
  </si>
  <si>
    <t>468.61117518533683</t>
  </si>
  <si>
    <t>93.56763299934752</t>
  </si>
  <si>
    <t>79.12656326835236</t>
  </si>
  <si>
    <t>48.58606214264947</t>
  </si>
  <si>
    <t>33.052427201633144</t>
  </si>
  <si>
    <t>126.72189904300691</t>
  </si>
  <si>
    <t>193.12899745286603</t>
  </si>
  <si>
    <t>6237.744553523335</t>
  </si>
  <si>
    <t>4535.512310239563</t>
  </si>
  <si>
    <t>3385.4371147739703</t>
  </si>
  <si>
    <t>1863.810971613059</t>
  </si>
  <si>
    <t>308.85324196251906</t>
  </si>
  <si>
    <t>313.8678649302752</t>
  </si>
  <si>
    <t>330.39194409276547</t>
  </si>
  <si>
    <t>334.5435263701255</t>
  </si>
  <si>
    <t>-0.9061959137721515</t>
  </si>
  <si>
    <t>-0.7052080827824981</t>
  </si>
  <si>
    <t>-1.0944817688874016</t>
  </si>
  <si>
    <t>-0.9021799493784134</t>
  </si>
  <si>
    <t>-5.82309717616617</t>
  </si>
  <si>
    <t>-8.165523730512575</t>
  </si>
  <si>
    <t>-5.115541715477741</t>
  </si>
  <si>
    <t>-5.569502501396644</t>
  </si>
  <si>
    <t>-26.568404594180265</t>
  </si>
  <si>
    <t>-3.5749869056286325</t>
  </si>
  <si>
    <t>-15.19239427630391</t>
  </si>
  <si>
    <t>-4.334008788838824</t>
  </si>
  <si>
    <t>-6476.935587849095</t>
  </si>
  <si>
    <t>-5519.251118340304</t>
  </si>
  <si>
    <t>-3679.7766565938878</t>
  </si>
  <si>
    <t>-2276.4922056898513</t>
  </si>
  <si>
    <t>-1727.6352488114742</t>
  </si>
  <si>
    <t>-494.5601384934637</t>
  </si>
  <si>
    <t>-1299.560887755827</t>
  </si>
  <si>
    <t>-523.4788200570567</t>
  </si>
  <si>
    <t>70.2</t>
  </si>
  <si>
    <t>0.6575254725804456</t>
  </si>
  <si>
    <t>76.17150407605313</t>
  </si>
  <si>
    <t>77.00673219486444</t>
  </si>
  <si>
    <t>76.49524750557376</t>
  </si>
  <si>
    <t>76.43292779180051</t>
  </si>
  <si>
    <t>65.05523983523092</t>
  </si>
  <si>
    <t>68.81672385599563</t>
  </si>
  <si>
    <t>66.289340033838</t>
  </si>
  <si>
    <t>68.52664900605899</t>
  </si>
  <si>
    <t>64.71163598242535</t>
  </si>
  <si>
    <t>68.65895621963067</t>
  </si>
  <si>
    <t>65.57157514807268</t>
  </si>
  <si>
    <t>67.96390094941547</t>
  </si>
  <si>
    <t>63.527706641428935</t>
  </si>
  <si>
    <t>67.5477450591753</t>
  </si>
  <si>
    <t>64.24009758905618</t>
  </si>
  <si>
    <t>66.74501711433534</t>
  </si>
  <si>
    <t>-50.45093838077602</t>
  </si>
  <si>
    <t>-26.190704333984506</t>
  </si>
  <si>
    <t>8.236436022291016</t>
  </si>
  <si>
    <t>141.62874790569236</t>
  </si>
  <si>
    <t>159.50765638925867</t>
  </si>
  <si>
    <t>3418.248492704104</t>
  </si>
  <si>
    <t>-1.6416706036175586</t>
  </si>
  <si>
    <t>5547</t>
  </si>
  <si>
    <t>-0.5967922500726985</t>
  </si>
  <si>
    <t>-1.1856058283745663</t>
  </si>
  <si>
    <t>-0.9806601115341667</t>
  </si>
  <si>
    <t>-1.4524835995924614</t>
  </si>
  <si>
    <t>-1.415927538189885</t>
  </si>
  <si>
    <t>0.01110368564440924</t>
  </si>
  <si>
    <t>0.21174462725197812</t>
  </si>
  <si>
    <t>0.07383562794520886</t>
  </si>
  <si>
    <t>0.07378904436256771</t>
  </si>
  <si>
    <t>0.030902662066671298</t>
  </si>
  <si>
    <t>0.05023833209244392</t>
  </si>
  <si>
    <t>0.23325235593397628</t>
  </si>
  <si>
    <t>0.2293270135655593</t>
  </si>
  <si>
    <t>-125.6098893</t>
  </si>
  <si>
    <t>123.2937984606733</t>
  </si>
  <si>
    <t>119.20953011433326</t>
  </si>
  <si>
    <t>119.76270765382978</t>
  </si>
  <si>
    <t>119.67431843273214</t>
  </si>
  <si>
    <t>-368.06339071028543</t>
  </si>
  <si>
    <t>37.935459103088625</t>
  </si>
  <si>
    <t>37.68667125943379</t>
  </si>
  <si>
    <t>-0.283129345116803</t>
  </si>
  <si>
    <t>-1.2933839923864021</t>
  </si>
  <si>
    <t>-0.015963016518141183</t>
  </si>
  <si>
    <t>42.84988779291179</t>
  </si>
  <si>
    <t>-0.6462220609751486</t>
  </si>
  <si>
    <t>-1.5248331545276321</t>
  </si>
  <si>
    <t>1.8790729815036684</t>
  </si>
  <si>
    <t>5.07586094848216</t>
  </si>
  <si>
    <t>-0.957584630501026</t>
  </si>
  <si>
    <t>0.9500311832345325</t>
  </si>
  <si>
    <t>2.914716880222761</t>
  </si>
  <si>
    <t>468.4869418713332</t>
  </si>
  <si>
    <t>93.14459875368446</t>
  </si>
  <si>
    <t>78.78138021215253</t>
  </si>
  <si>
    <t>48.354854986551516</t>
  </si>
  <si>
    <t>33.15715013530313</t>
  </si>
  <si>
    <t>126.83571867201027</t>
  </si>
  <si>
    <t>192.81920726281572</t>
  </si>
  <si>
    <t>5845.656142820572</t>
  </si>
  <si>
    <t>5078.94750322914</t>
  </si>
  <si>
    <t>3120.767567964508</t>
  </si>
  <si>
    <t>2394.1793499272862</t>
  </si>
  <si>
    <t>309.85324950623703</t>
  </si>
  <si>
    <t>312.35224673836257</t>
  </si>
  <si>
    <t>331.0838303344501</t>
  </si>
  <si>
    <t>333.07601001703335</t>
  </si>
  <si>
    <t>-0.8917586573709094</t>
  </si>
  <si>
    <t>-0.6882988888309719</t>
  </si>
  <si>
    <t>-1.0786567442170716</t>
  </si>
  <si>
    <t>-0.8804065559521331</t>
  </si>
  <si>
    <t>-5.909462757892854</t>
  </si>
  <si>
    <t>-8.799731083977859</t>
  </si>
  <si>
    <t>-5.082217847614591</t>
  </si>
  <si>
    <t>-4.878491337430505</t>
  </si>
  <si>
    <t>-24.00974932414244</t>
  </si>
  <si>
    <t>-3.4269383955706587</t>
  </si>
  <si>
    <t>-13.717759787600988</t>
  </si>
  <si>
    <t>-7.496600623911666</t>
  </si>
  <si>
    <t>-6155.211010123161</t>
  </si>
  <si>
    <t>-6116.4047995951605</t>
  </si>
  <si>
    <t>-3356.7348832053103</t>
  </si>
  <si>
    <t>-2589.1208750858905</t>
  </si>
  <si>
    <t>-1638.8054080537336</t>
  </si>
  <si>
    <t>-491.26124095210685</t>
  </si>
  <si>
    <t>-1198.9587958959437</t>
  </si>
  <si>
    <t>-670.9587966474155</t>
  </si>
  <si>
    <t>70.23333333333333</t>
  </si>
  <si>
    <t>142.29277207841602</t>
  </si>
  <si>
    <t>159.55694200325888</t>
  </si>
  <si>
    <t>3420.196558163404</t>
  </si>
  <si>
    <t>5581</t>
  </si>
  <si>
    <t>-0.6872370987155908</t>
  </si>
  <si>
    <t>-1.0787205163932936</t>
  </si>
  <si>
    <t>-0.9704413846175556</t>
  </si>
  <si>
    <t>-1.5574161395334318</t>
  </si>
  <si>
    <t>-1.4057985998062976</t>
  </si>
  <si>
    <t>0.013982486442878693</t>
  </si>
  <si>
    <t>0.21951086267335154</t>
  </si>
  <si>
    <t>0.07386439501321397</t>
  </si>
  <si>
    <t>0.07349386903075308</t>
  </si>
  <si>
    <t>0.028605195054156783</t>
  </si>
  <si>
    <t>0.052126094891099393</t>
  </si>
  <si>
    <t>0.24575412332551375</t>
  </si>
  <si>
    <t>0.2431053291063509</t>
  </si>
  <si>
    <t>-125.64322263333335</t>
  </si>
  <si>
    <t>121.05795103363137</t>
  </si>
  <si>
    <t>117.65641807775538</t>
  </si>
  <si>
    <t>119.25483647578098</t>
  </si>
  <si>
    <t>118.62099441120915</t>
  </si>
  <si>
    <t>-368.2297162940189</t>
  </si>
  <si>
    <t>36.525843801819626</t>
  </si>
  <si>
    <t>37.78490347474257</t>
  </si>
  <si>
    <t>-0.25378329855180637</t>
  </si>
  <si>
    <t>-1.224012547468532</t>
  </si>
  <si>
    <t>-0.04094243253368753</t>
  </si>
  <si>
    <t>42.44371364585323</t>
  </si>
  <si>
    <t>-0.6296014497218647</t>
  </si>
  <si>
    <t>-1.4903434978644896</t>
  </si>
  <si>
    <t>0.6292976161259932</t>
  </si>
  <si>
    <t>5.13385403547899</t>
  </si>
  <si>
    <t>-1.055076336593982</t>
  </si>
  <si>
    <t>1.0268118286636245</t>
  </si>
  <si>
    <t>2.4101317029436116</t>
  </si>
  <si>
    <t>469.3863192241904</t>
  </si>
  <si>
    <t>91.30673273827834</t>
  </si>
  <si>
    <t>79.84983970755255</t>
  </si>
  <si>
    <t>47.79460214199891</t>
  </si>
  <si>
    <t>34.31458007562583</t>
  </si>
  <si>
    <t>128.84553995633965</t>
  </si>
  <si>
    <t>192.34899444947058</t>
  </si>
  <si>
    <t>5737.835020600322</t>
  </si>
  <si>
    <t>4037.268568510718</t>
  </si>
  <si>
    <t>3391.5203784667406</t>
  </si>
  <si>
    <t>2088.1063628192655</t>
  </si>
  <si>
    <t>310.3670042545013</t>
  </si>
  <si>
    <t>315.1754129733379</t>
  </si>
  <si>
    <t>330.4034204912785</t>
  </si>
  <si>
    <t>333.89331051181335</t>
  </si>
  <si>
    <t>-0.8939034754629765</t>
  </si>
  <si>
    <t>-0.6941765685245334</t>
  </si>
  <si>
    <t>-1.0378950710566845</t>
  </si>
  <si>
    <t>-0.844370215642697</t>
  </si>
  <si>
    <t>-6.797445141404934</t>
  </si>
  <si>
    <t>-9.92693123953299</t>
  </si>
  <si>
    <t>-4.4392602645229795</t>
  </si>
  <si>
    <t>-5.046352068102263</t>
  </si>
  <si>
    <t>-18.238104819003905</t>
  </si>
  <si>
    <t>-1.2057287742076057</t>
  </si>
  <si>
    <t>-17.347151023403075</t>
  </si>
  <si>
    <t>-5.447819574966141</t>
  </si>
  <si>
    <t>-6311.270103860266</t>
  </si>
  <si>
    <t>-5109.580904058654</t>
  </si>
  <si>
    <t>-3393.969359536567</t>
  </si>
  <si>
    <t>-2435.9003356707417</t>
  </si>
  <si>
    <t>-1483.1716309504825</t>
  </si>
  <si>
    <t>-375.06854844305985</t>
  </si>
  <si>
    <t>-1322.5786438721607</t>
  </si>
  <si>
    <t>-564.1700224654427</t>
  </si>
  <si>
    <t>70.26666666666667</t>
  </si>
  <si>
    <t>142.97335143157343</t>
  </si>
  <si>
    <t>159.60782837518627</t>
  </si>
  <si>
    <t>3422.210087203429</t>
  </si>
  <si>
    <t>-1.5862858575060514</t>
  </si>
  <si>
    <t>5616</t>
  </si>
  <si>
    <t>-0.7394619304924419</t>
  </si>
  <si>
    <t>-1.1914874049195683</t>
  </si>
  <si>
    <t>-0.972928570189193</t>
  </si>
  <si>
    <t>-1.4120313067613641</t>
  </si>
  <si>
    <t>-1.3700063716757378</t>
  </si>
  <si>
    <t>0.022711585869490184</t>
  </si>
  <si>
    <t>0.22045874263751522</t>
  </si>
  <si>
    <t>0.07461375566620898</t>
  </si>
  <si>
    <t>0.07427880196930532</t>
  </si>
  <si>
    <t>0.030369768612641762</t>
  </si>
  <si>
    <t>0.05388415587488283</t>
  </si>
  <si>
    <t>0.25946808708518965</t>
  </si>
  <si>
    <t>0.25594347387439176</t>
  </si>
  <si>
    <t>-125.67655596666668</t>
  </si>
  <si>
    <t>119.82677434146659</t>
  </si>
  <si>
    <t>116.06166698872683</t>
  </si>
  <si>
    <t>119.14597257022749</t>
  </si>
  <si>
    <t>117.95919348014141</t>
  </si>
  <si>
    <t>-368.3970942550956</t>
  </si>
  <si>
    <t>35.12994374680397</t>
  </si>
  <si>
    <t>37.88210546742063</t>
  </si>
  <si>
    <t>-0.2646949749633229</t>
  </si>
  <si>
    <t>-1.1509916247867078</t>
  </si>
  <si>
    <t>-0.08156476941433076</t>
  </si>
  <si>
    <t>42.054580636313176</t>
  </si>
  <si>
    <t>-0.590069812551588</t>
  </si>
  <si>
    <t>-1.44829619868382</t>
  </si>
  <si>
    <t>1.5512880220379306</t>
  </si>
  <si>
    <t>5.17563270547824</t>
  </si>
  <si>
    <t>-0.4085471107461024</t>
  </si>
  <si>
    <t>1.0960474528086694</t>
  </si>
  <si>
    <t>1.4644174605624303</t>
  </si>
  <si>
    <t>470.58156223715497</t>
  </si>
  <si>
    <t>89.51283105821298</t>
  </si>
  <si>
    <t>76.45784643562055</t>
  </si>
  <si>
    <t>47.980324473541</t>
  </si>
  <si>
    <t>35.479610680274504</t>
  </si>
  <si>
    <t>132.3281271058798</t>
  </si>
  <si>
    <t>193.05729160515824</t>
  </si>
  <si>
    <t>5204.293934156589</t>
  </si>
  <si>
    <t>4058.240208707447</t>
  </si>
  <si>
    <t>3133.0452595203355</t>
  </si>
  <si>
    <t>2566.677727787749</t>
  </si>
  <si>
    <t>311.753321273906</t>
  </si>
  <si>
    <t>315.54269190850164</t>
  </si>
  <si>
    <t>330.975899210887</t>
  </si>
  <si>
    <t>332.598650058578</t>
  </si>
  <si>
    <t>-0.9017797043175383</t>
  </si>
  <si>
    <t>-0.6797805843056696</t>
  </si>
  <si>
    <t>-0.9726785814672861</t>
  </si>
  <si>
    <t>-0.7620627900625798</t>
  </si>
  <si>
    <t>-6.7589053380665085</t>
  </si>
  <si>
    <t>-9.706520743091286</t>
  </si>
  <si>
    <t>-3.6307718660873496</t>
  </si>
  <si>
    <t>-4.572612551669881</t>
  </si>
  <si>
    <t>-16.566890899771376</t>
  </si>
  <si>
    <t>-1.0664822452645262</t>
  </si>
  <si>
    <t>-18.154068756434246</t>
  </si>
  <si>
    <t>-9.0741449928528</t>
  </si>
  <si>
    <t>-5813.40508443937</t>
  </si>
  <si>
    <t>-4585.767274187085</t>
  </si>
  <si>
    <t>-2827.079874126589</t>
  </si>
  <si>
    <t>-2580.9321268224508</t>
  </si>
  <si>
    <t>-1413.0929845604842</t>
  </si>
  <si>
    <t>-293.19344601356903</t>
  </si>
  <si>
    <t>-1271.2358513341585</t>
  </si>
  <si>
    <t>-670.770702015148</t>
  </si>
  <si>
    <t>70.3</t>
  </si>
  <si>
    <t>0.6587118224498517</t>
  </si>
  <si>
    <t>76.16957316688864</t>
  </si>
  <si>
    <t>77.00655100793401</t>
  </si>
  <si>
    <t>76.48473058313047</t>
  </si>
  <si>
    <t>76.42037841365442</t>
  </si>
  <si>
    <t>65.14805424057936</t>
  </si>
  <si>
    <t>68.90112028173242</t>
  </si>
  <si>
    <t>66.26106115480704</t>
  </si>
  <si>
    <t>68.47000906737054</t>
  </si>
  <si>
    <t>64.80316371367516</t>
  </si>
  <si>
    <t>68.73691628934858</t>
  </si>
  <si>
    <t>65.54538034273435</t>
  </si>
  <si>
    <t>67.90755967777605</t>
  </si>
  <si>
    <t>63.61458645684798</t>
  </si>
  <si>
    <t>67.61631229999531</t>
  </si>
  <si>
    <t>64.21607573281345</t>
  </si>
  <si>
    <t>66.68962114997763</t>
  </si>
  <si>
    <t>-3.0458005237785457</t>
  </si>
  <si>
    <t>-2.281358037175071</t>
  </si>
  <si>
    <t>8.403559484728909</t>
  </si>
  <si>
    <t>143.6417672494192</t>
  </si>
  <si>
    <t>159.65756482357043</t>
  </si>
  <si>
    <t>3424.1885910934584</t>
  </si>
  <si>
    <t>-1.5798733175788096</t>
  </si>
  <si>
    <t>-0.8448531449253638</t>
  </si>
  <si>
    <t>-1.0038455486214266</t>
  </si>
  <si>
    <t>-0.9751633597969818</t>
  </si>
  <si>
    <t>-1.529512986449534</t>
  </si>
  <si>
    <t>-1.301488530052629</t>
  </si>
  <si>
    <t>0.029819889113592367</t>
  </si>
  <si>
    <t>0.22545727924344738</t>
  </si>
  <si>
    <t>0.07559655625620686</t>
  </si>
  <si>
    <t>0.07506329129951408</t>
  </si>
  <si>
    <t>0.027293037083182543</t>
  </si>
  <si>
    <t>0.05615462446197309</t>
  </si>
  <si>
    <t>0.2649661842562143</t>
  </si>
  <si>
    <t>0.2623754447923154</t>
  </si>
  <si>
    <t>-125.7098893</t>
  </si>
  <si>
    <t>117.51472789014566</t>
  </si>
  <si>
    <t>116.03100741600409</t>
  </si>
  <si>
    <t>117.69478607837306</t>
  </si>
  <si>
    <t>116.49403163354157</t>
  </si>
  <si>
    <t>-368.5653349152786</t>
  </si>
  <si>
    <t>33.74714058409561</t>
  </si>
  <si>
    <t>37.977794956452286</t>
  </si>
  <si>
    <t>-0.23059368113652196</t>
  </si>
  <si>
    <t>-1.1642625018575885</t>
  </si>
  <si>
    <t>-0.114919558878301</t>
  </si>
  <si>
    <t>41.68168568312596</t>
  </si>
  <si>
    <t>-0.5408417518452845</t>
  </si>
  <si>
    <t>-1.4145334257941542</t>
  </si>
  <si>
    <t>1.4196428919262896</t>
  </si>
  <si>
    <t>5.162950084095213</t>
  </si>
  <si>
    <t>0.7596144592176025</t>
  </si>
  <si>
    <t>1.1946308439507793</t>
  </si>
  <si>
    <t>0.8864677781590841</t>
  </si>
  <si>
    <t>471.7161207061702</t>
  </si>
  <si>
    <t>86.22721276730135</t>
  </si>
  <si>
    <t>73.75919863812881</t>
  </si>
  <si>
    <t>46.94593008674585</t>
  </si>
  <si>
    <t>37.30189048764857</t>
  </si>
  <si>
    <t>133.80584689788765</t>
  </si>
  <si>
    <t>191.64979959606273</t>
  </si>
  <si>
    <t>5009.5674770933465</t>
  </si>
  <si>
    <t>5094.532430529567</t>
  </si>
  <si>
    <t>3175.93441214413</t>
  </si>
  <si>
    <t>1734.320052184212</t>
  </si>
  <si>
    <t>312.4654871658128</t>
  </si>
  <si>
    <t>311.9175464961436</t>
  </si>
  <si>
    <t>330.97142294705776</t>
  </si>
  <si>
    <t>334.76290495992384</t>
  </si>
  <si>
    <t>-0.8685203257397895</t>
  </si>
  <si>
    <t>-0.6438980064846958</t>
  </si>
  <si>
    <t>-0.8893192610538171</t>
  </si>
  <si>
    <t>-0.706411901068321</t>
  </si>
  <si>
    <t>-7.801379585866708</t>
  </si>
  <si>
    <t>-9.128524157870999</t>
  </si>
  <si>
    <t>-4.106054324278876</t>
  </si>
  <si>
    <t>-5.086362787282038</t>
  </si>
  <si>
    <t>-9.835278357595282</t>
  </si>
  <si>
    <t>-8.715606348829072</t>
  </si>
  <si>
    <t>-16.402096512976215</t>
  </si>
  <si>
    <t>-3.2889914850200075</t>
  </si>
  <si>
    <t>-5830.857800440419</t>
  </si>
  <si>
    <t>-3796.713030924125</t>
  </si>
  <si>
    <t>-3013.2693641358405</t>
  </si>
  <si>
    <t>-2157.440457955994</t>
  </si>
  <si>
    <t>-1181.7244410281887</t>
  </si>
  <si>
    <t>-268.7579366258442</t>
  </si>
  <si>
    <t>-1165.4420705236153</t>
  </si>
  <si>
    <t>-375.61125252836143</t>
  </si>
  <si>
    <t>70.33333333333333</t>
  </si>
  <si>
    <t>144.3002217224844</t>
  </si>
  <si>
    <t>159.70741345217417</t>
  </si>
  <si>
    <t>3426.1866735149083</t>
  </si>
  <si>
    <t>-1.433951050576191</t>
  </si>
  <si>
    <t>5676</t>
  </si>
  <si>
    <t>-0.931964803614684</t>
  </si>
  <si>
    <t>-1.1196575939357127</t>
  </si>
  <si>
    <t>-0.9431007174028367</t>
  </si>
  <si>
    <t>-1.4348401039511578</t>
  </si>
  <si>
    <t>-1.2265925487521152</t>
  </si>
  <si>
    <t>0.035762461533086</t>
  </si>
  <si>
    <t>0.2177349018910213</t>
  </si>
  <si>
    <t>0.07656171655024939</t>
  </si>
  <si>
    <t>0.07589310242679378</t>
  </si>
  <si>
    <t>0.028080334728735737</t>
  </si>
  <si>
    <t>0.056407389296263606</t>
  </si>
  <si>
    <t>0.27230469833952203</t>
  </si>
  <si>
    <t>0.2686072833056454</t>
  </si>
  <si>
    <t>-125.74322263333333</t>
  </si>
  <si>
    <t>116.35086787935839</t>
  </si>
  <si>
    <t>115.06666859777133</t>
  </si>
  <si>
    <t>116.97312061243323</t>
  </si>
  <si>
    <t>114.61248282278919</t>
  </si>
  <si>
    <t>-368.73444234998277</t>
  </si>
  <si>
    <t>32.37709259685155</t>
  </si>
  <si>
    <t>38.07165816690327</t>
  </si>
  <si>
    <t>-0.1972209480245331</t>
  </si>
  <si>
    <t>-1.1412672436526712</t>
  </si>
  <si>
    <t>-0.17436121093056428</t>
  </si>
  <si>
    <t>41.31351054074708</t>
  </si>
  <si>
    <t>-0.4856416027321224</t>
  </si>
  <si>
    <t>-1.3875870099736356</t>
  </si>
  <si>
    <t>0.859513366007403</t>
  </si>
  <si>
    <t>5.116864872176369</t>
  </si>
  <si>
    <t>0.8171203590338735</t>
  </si>
  <si>
    <t>1.2576428357982767</t>
  </si>
  <si>
    <t>0.31733441619012454</t>
  </si>
  <si>
    <t>473.8332161659365</t>
  </si>
  <si>
    <t>82.65813798393457</t>
  </si>
  <si>
    <t>74.65094802555242</t>
  </si>
  <si>
    <t>46.24051116489668</t>
  </si>
  <si>
    <t>35.01228113629928</t>
  </si>
  <si>
    <t>136.06691412287853</t>
  </si>
  <si>
    <t>190.72427724755266</t>
  </si>
  <si>
    <t>4381.2029516331895</t>
  </si>
  <si>
    <t>5625.957479089131</t>
  </si>
  <si>
    <t>2675.929930612421</t>
  </si>
  <si>
    <t>1560.8653011798813</t>
  </si>
  <si>
    <t>314.134264996125</t>
  </si>
  <si>
    <t>311.7323370206651</t>
  </si>
  <si>
    <t>332.23764395541957</t>
  </si>
  <si>
    <t>335.0929829934157</t>
  </si>
  <si>
    <t>-0.8225191355023257</t>
  </si>
  <si>
    <t>-0.5496143540020368</t>
  </si>
  <si>
    <t>-0.7891441557257592</t>
  </si>
  <si>
    <t>-0.6225317571872591</t>
  </si>
  <si>
    <t>-7.732145698333115</t>
  </si>
  <si>
    <t>-9.136484252435784</t>
  </si>
  <si>
    <t>-3.6878209015440535</t>
  </si>
  <si>
    <t>-5.872258583385853</t>
  </si>
  <si>
    <t>-8.444010105299942</t>
  </si>
  <si>
    <t>-1.7532806356299369</t>
  </si>
  <si>
    <t>-13.032786858668178</t>
  </si>
  <si>
    <t>-1.7312018020300821</t>
  </si>
  <si>
    <t>-5184.559981838596</t>
  </si>
  <si>
    <t>-5819.433259215402</t>
  </si>
  <si>
    <t>-2478.9044053704793</t>
  </si>
  <si>
    <t>-2043.27460975897</t>
  </si>
  <si>
    <t>-1045.0587900182434</t>
  </si>
  <si>
    <t>-251.66003629504317</t>
  </si>
  <si>
    <t>-944.1777117046903</t>
  </si>
  <si>
    <t>-241.72102158030086</t>
  </si>
  <si>
    <t>70.36666666666666</t>
  </si>
  <si>
    <t>144.99118864853784</t>
  </si>
  <si>
    <t>159.7582214107551</t>
  </si>
  <si>
    <t>3428.2250561595256</t>
  </si>
  <si>
    <t>-1.266568247192751</t>
  </si>
  <si>
    <t>5688</t>
  </si>
  <si>
    <t>-0.91171193043285</t>
  </si>
  <si>
    <t>-1.0180944838658528</t>
  </si>
  <si>
    <t>-0.9200169786345748</t>
  </si>
  <si>
    <t>-1.4273145161307013</t>
  </si>
  <si>
    <t>-1.1939987807173185</t>
  </si>
  <si>
    <t>0.04738383285584235</t>
  </si>
  <si>
    <t>0.20509480535500124</t>
  </si>
  <si>
    <t>0.0764600804039707</t>
  </si>
  <si>
    <t>0.07605271898224443</t>
  </si>
  <si>
    <t>0.027094133217422326</t>
  </si>
  <si>
    <t>0.055871371490975104</t>
  </si>
  <si>
    <t>0.25049867582858437</t>
  </si>
  <si>
    <t>0.24768552789996778</t>
  </si>
  <si>
    <t>-125.77655596666666</t>
  </si>
  <si>
    <t>114.11239854024575</t>
  </si>
  <si>
    <t>115.78196396050633</t>
  </si>
  <si>
    <t>115.24388890859208</t>
  </si>
  <si>
    <t>114.7020798853843</t>
  </si>
  <si>
    <t>-368.9039834351932</t>
  </si>
  <si>
    <t>31.01909715410473</t>
  </si>
  <si>
    <t>38.163068583378355</t>
  </si>
  <si>
    <t>-0.20356564354583367</t>
  </si>
  <si>
    <t>-1.1033908158889079</t>
  </si>
  <si>
    <t>-0.15249981663557616</t>
  </si>
  <si>
    <t>40.95127484504467</t>
  </si>
  <si>
    <t>-0.4343904572370864</t>
  </si>
  <si>
    <t>-1.3390359598788752</t>
  </si>
  <si>
    <t>0.5731309526196824</t>
  </si>
  <si>
    <t>5.061251087265856</t>
  </si>
  <si>
    <t>1.3699416197718188</t>
  </si>
  <si>
    <t>1.3131212358660063</t>
  </si>
  <si>
    <t>0.3727940904609634</t>
  </si>
  <si>
    <t>475.70918769954125</t>
  </si>
  <si>
    <t>78.51725897660005</t>
  </si>
  <si>
    <t>72.99124057878277</t>
  </si>
  <si>
    <t>44.43823103176821</t>
  </si>
  <si>
    <t>34.33451504136639</t>
  </si>
  <si>
    <t>138.50385592876802</t>
  </si>
  <si>
    <t>191.27445587791115</t>
  </si>
  <si>
    <t>4548.185959833259</t>
  </si>
  <si>
    <t>5765.852980171541</t>
  </si>
  <si>
    <t>2632.5917967633513</t>
  </si>
  <si>
    <t>1065.2455186839952</t>
  </si>
  <si>
    <t>313.8059040164171</t>
  </si>
  <si>
    <t>309.8984788780024</t>
  </si>
  <si>
    <t>332.3781044049502</t>
  </si>
  <si>
    <t>336.7897339237361</t>
  </si>
  <si>
    <t>-0.8057506955080301</t>
  </si>
  <si>
    <t>-0.3548865957812081</t>
  </si>
  <si>
    <t>-0.7181157649418597</t>
  </si>
  <si>
    <t>-0.49770712033666864</t>
  </si>
  <si>
    <t>-8.805014248910402</t>
  </si>
  <si>
    <t>-2.1713584703107762</t>
  </si>
  <si>
    <t>-4.364653904009165</t>
  </si>
  <si>
    <t>-4.087836884159628</t>
  </si>
  <si>
    <t>-6.332126247427292</t>
  </si>
  <si>
    <t>-18.43636211578378</t>
  </si>
  <si>
    <t>-9.809287905799774</t>
  </si>
  <si>
    <t>-1.3133107453858504</t>
  </si>
  <si>
    <t>-5460.923515879853</t>
  </si>
  <si>
    <t>-1440.943020621351</t>
  </si>
  <si>
    <t>-2638.559348005262</t>
  </si>
  <si>
    <t>-1405.995156530838</t>
  </si>
  <si>
    <t>-1018.1108192244374</t>
  </si>
  <si>
    <t>-114.8123018033836</t>
  </si>
  <si>
    <t>-778.2767886638757</t>
  </si>
  <si>
    <t>-199.25288723392418</t>
  </si>
  <si>
    <t>70.4</t>
  </si>
  <si>
    <t>0.6598788488342637</t>
  </si>
  <si>
    <t>76.16520317221156</t>
  </si>
  <si>
    <t>76.99941166394956</t>
  </si>
  <si>
    <t>76.47324008717744</t>
  </si>
  <si>
    <t>76.40865686193536</t>
  </si>
  <si>
    <t>65.24062979161377</t>
  </si>
  <si>
    <t>68.94365814869674</t>
  </si>
  <si>
    <t>66.22287449542769</t>
  </si>
  <si>
    <t>68.41580868059384</t>
  </si>
  <si>
    <t>64.89365825532545</t>
  </si>
  <si>
    <t>68.77575632895665</t>
  </si>
  <si>
    <t>65.50894215665156</t>
  </si>
  <si>
    <t>67.85315228557461</t>
  </si>
  <si>
    <t>63.69963678497149</t>
  </si>
  <si>
    <t>67.64959245260353</t>
  </si>
  <si>
    <t>64.18169602767726</t>
  </si>
  <si>
    <t>66.63564235880324</t>
  </si>
  <si>
    <t>-49.1425606039066</t>
  </si>
  <si>
    <t>-24.640831404105974</t>
  </si>
  <si>
    <t>8.396573035124794</t>
  </si>
  <si>
    <t>145.62674186391087</t>
  </si>
  <si>
    <t>159.80660993555588</t>
  </si>
  <si>
    <t>3430.1822959013675</t>
  </si>
  <si>
    <t>-1.0995618818040735</t>
  </si>
  <si>
    <t>-0.8576475816450531</t>
  </si>
  <si>
    <t>-1.0474656030007095</t>
  </si>
  <si>
    <t>-0.9963193984016232</t>
  </si>
  <si>
    <t>-1.3417825589651302</t>
  </si>
  <si>
    <t>-1.1611493223548333</t>
  </si>
  <si>
    <t>0.05384442908607898</t>
  </si>
  <si>
    <t>0.19284294361368162</t>
  </si>
  <si>
    <t>0.07675463838110125</t>
  </si>
  <si>
    <t>0.0758669378751113</t>
  </si>
  <si>
    <t>0.02653187437817795</t>
  </si>
  <si>
    <t>0.05662501784860425</t>
  </si>
  <si>
    <t>0.25347034127955914</t>
  </si>
  <si>
    <t>0.2512339372096508</t>
  </si>
  <si>
    <t>-125.80988930000001</t>
  </si>
  <si>
    <t>113.27230061858747</t>
  </si>
  <si>
    <t>106.06991129753216</t>
  </si>
  <si>
    <t>114.18099391095598</t>
  </si>
  <si>
    <t>113.96323613502616</t>
  </si>
  <si>
    <t>-369.0741738539871</t>
  </si>
  <si>
    <t>29.672698664644045</t>
  </si>
  <si>
    <t>38.25197102646519</t>
  </si>
  <si>
    <t>-0.1571056971579876</t>
  </si>
  <si>
    <t>-1.089317176951798</t>
  </si>
  <si>
    <t>-0.33331611685822715</t>
  </si>
  <si>
    <t>40.62644951302574</t>
  </si>
  <si>
    <t>-0.3774133584033921</t>
  </si>
  <si>
    <t>-1.2999136750281313</t>
  </si>
  <si>
    <t>-0.6783481840587338</t>
  </si>
  <si>
    <t>4.985173422625097</t>
  </si>
  <si>
    <t>1.7267412359635599</t>
  </si>
  <si>
    <t>1.2776556528960907</t>
  </si>
  <si>
    <t>-0.6324635808796555</t>
  </si>
  <si>
    <t>478.23331237167605</t>
  </si>
  <si>
    <t>75.5815441912446</t>
  </si>
  <si>
    <t>69.1744215239997</t>
  </si>
  <si>
    <t>42.479837017710864</t>
  </si>
  <si>
    <t>35.993288679573745</t>
  </si>
  <si>
    <t>144.11236520903284</t>
  </si>
  <si>
    <t>195.24580873660614</t>
  </si>
  <si>
    <t>3956.187820902349</t>
  </si>
  <si>
    <t>4966.216427893139</t>
  </si>
  <si>
    <t>2250.832752607084</t>
  </si>
  <si>
    <t>2482.544373600881</t>
  </si>
  <si>
    <t>315.45747491915273</t>
  </si>
  <si>
    <t>314.0468058842871</t>
  </si>
  <si>
    <t>333.38767916655354</t>
  </si>
  <si>
    <t>332.7557709453577</t>
  </si>
  <si>
    <t>-0.8649089082600829</t>
  </si>
  <si>
    <t>-0.5458536065091744</t>
  </si>
  <si>
    <t>-0.5856929882209838</t>
  </si>
  <si>
    <t>-0.3983199815095206</t>
  </si>
  <si>
    <t>-8.873711335851986</t>
  </si>
  <si>
    <t>-15.681924935682916</t>
  </si>
  <si>
    <t>-4.37355193721404</t>
  </si>
  <si>
    <t>-4.59177686191775</t>
  </si>
  <si>
    <t>-4.302980556877883</t>
  </si>
  <si>
    <t>-0.31471346184649734</t>
  </si>
  <si>
    <t>-6.837451645532296</t>
  </si>
  <si>
    <t>-1.4867677829352748</t>
  </si>
  <si>
    <t>-4859.085463766057</t>
  </si>
  <si>
    <t>-5995.515840376316</t>
  </si>
  <si>
    <t>-2413.2097782230862</t>
  </si>
  <si>
    <t>-2752.615482912581</t>
  </si>
  <si>
    <t>-955.6407354461608</t>
  </si>
  <si>
    <t>-125.90934600759967</t>
  </si>
  <si>
    <t>-612.2552662178531</t>
  </si>
  <si>
    <t>-129.45009753576903</t>
  </si>
  <si>
    <t>70.43333333333334</t>
  </si>
  <si>
    <t>146.30694529517902</t>
  </si>
  <si>
    <t>159.85734291182783</t>
  </si>
  <si>
    <t>3432.2343769559034</t>
  </si>
  <si>
    <t>-0.8839156172185398</t>
  </si>
  <si>
    <t>-0.8066412076756703</t>
  </si>
  <si>
    <t>-1.1862464463859974</t>
  </si>
  <si>
    <t>-0.9701896813449865</t>
  </si>
  <si>
    <t>-1.4306870601378763</t>
  </si>
  <si>
    <t>-1.1903918783441818</t>
  </si>
  <si>
    <t>0.06650054007678863</t>
  </si>
  <si>
    <t>0.1821178777900494</t>
  </si>
  <si>
    <t>0.0760759084058339</t>
  </si>
  <si>
    <t>0.07542353988672366</t>
  </si>
  <si>
    <t>0.030015928563443185</t>
  </si>
  <si>
    <t>0.055065684724896716</t>
  </si>
  <si>
    <t>0.24113613495851274</t>
  </si>
  <si>
    <t>0.2385469297838982</t>
  </si>
  <si>
    <t>-125.84322263333334</t>
  </si>
  <si>
    <t>110.70200107325199</t>
  </si>
  <si>
    <t>106.50457902409642</t>
  </si>
  <si>
    <t>113.26130125507848</t>
  </si>
  <si>
    <t>113.54679959940022</t>
  </si>
  <si>
    <t>-369.2442321627316</t>
  </si>
  <si>
    <t>28.337016337310473</t>
  </si>
  <si>
    <t>38.33740358710561</t>
  </si>
  <si>
    <t>-0.1427582828480646</t>
  </si>
  <si>
    <t>-0.7655353991333493</t>
  </si>
  <si>
    <t>-0.30174170185362026</t>
  </si>
  <si>
    <t>40.31069631835929</t>
  </si>
  <si>
    <t>-0.31584810464564705</t>
  </si>
  <si>
    <t>-1.249830709114018</t>
  </si>
  <si>
    <t>0.5442815869582303</t>
  </si>
  <si>
    <t>4.843605564365589</t>
  </si>
  <si>
    <t>3.1937989645696234</t>
  </si>
  <si>
    <t>1.2776731291007881</t>
  </si>
  <si>
    <t>-1.1806466595180352</t>
  </si>
  <si>
    <t>484.67448460239206</t>
  </si>
  <si>
    <t>72.00073123741853</t>
  </si>
  <si>
    <t>63.16656618852244</t>
  </si>
  <si>
    <t>40.36600725930959</t>
  </si>
  <si>
    <t>36.97601899227488</t>
  </si>
  <si>
    <t>156.0629674623317</t>
  </si>
  <si>
    <t>204.87808704532796</t>
  </si>
  <si>
    <t>4022.9275254581567</t>
  </si>
  <si>
    <t>417.6106565033991</t>
  </si>
  <si>
    <t>2614.083050357852</t>
  </si>
  <si>
    <t>812.7714099792356</t>
  </si>
  <si>
    <t>315.2735817033355</t>
  </si>
  <si>
    <t>325.7880082060264</t>
  </si>
  <si>
    <t>332.4932011631297</t>
  </si>
  <si>
    <t>338.4974663359817</t>
  </si>
  <si>
    <t>-0.930769423745112</t>
  </si>
  <si>
    <t>-0.22341756237437396</t>
  </si>
  <si>
    <t>-0.5074832383121651</t>
  </si>
  <si>
    <t>-0.20094444426077612</t>
  </si>
  <si>
    <t>-10.012178650852984</t>
  </si>
  <si>
    <t>-4.357691256557707</t>
  </si>
  <si>
    <t>-4.144956448998182</t>
  </si>
  <si>
    <t>-2.9864535526439333</t>
  </si>
  <si>
    <t>-3.1256411528538166</t>
  </si>
  <si>
    <t>0.058808859551588086</t>
  </si>
  <si>
    <t>-10.003259200050227</t>
  </si>
  <si>
    <t>0.16841384506170176</t>
  </si>
  <si>
    <t>-4904.082637150483</t>
  </si>
  <si>
    <t>-597.4939810681075</t>
  </si>
  <si>
    <t>-2386.1622947559695</t>
  </si>
  <si>
    <t>-901.2334029492148</t>
  </si>
  <si>
    <t>-954.6440386464977</t>
  </si>
  <si>
    <t>-48.33476963220114</t>
  </si>
  <si>
    <t>-703.2370527529832</t>
  </si>
  <si>
    <t>32.91658880761546</t>
  </si>
  <si>
    <t>70.46666666666667</t>
  </si>
  <si>
    <t>146.95446107571667</t>
  </si>
  <si>
    <t>159.90740664596123</t>
  </si>
  <si>
    <t>3434.275759622367</t>
  </si>
  <si>
    <t>-0.6459334793504932</t>
  </si>
  <si>
    <t>5766</t>
  </si>
  <si>
    <t>-0.7692791507065735</t>
  </si>
  <si>
    <t>-1.1240206297042872</t>
  </si>
  <si>
    <t>-1.021235926579422</t>
  </si>
  <si>
    <t>-1.4043657457345053</t>
  </si>
  <si>
    <t>-1.2243034414680103</t>
  </si>
  <si>
    <t>0.08235462662189827</t>
  </si>
  <si>
    <t>0.16561441725860376</t>
  </si>
  <si>
    <t>0.07631114406704526</t>
  </si>
  <si>
    <t>0.07551876257670688</t>
  </si>
  <si>
    <t>0.03057588811556135</t>
  </si>
  <si>
    <t>0.05492149632169625</t>
  </si>
  <si>
    <t>0.2516525865478267</t>
  </si>
  <si>
    <t>0.25071576095078785</t>
  </si>
  <si>
    <t>-125.87655596666669</t>
  </si>
  <si>
    <t>110.19090620385298</t>
  </si>
  <si>
    <t>95.51608357675333</t>
  </si>
  <si>
    <t>110.59947103811228</t>
  </si>
  <si>
    <t>110.03372627841539</t>
  </si>
  <si>
    <t>-369.41364795991205</t>
  </si>
  <si>
    <t>27.011084521775093</t>
  </si>
  <si>
    <t>38.418720554802505</t>
  </si>
  <si>
    <t>-0.1253418799074246</t>
  </si>
  <si>
    <t>-0.8247046046832939</t>
  </si>
  <si>
    <t>-0.5486936795468619</t>
  </si>
  <si>
    <t>40.07948427812059</t>
  </si>
  <si>
    <t>-0.22646140765318612</t>
  </si>
  <si>
    <t>-1.225612019568978</t>
  </si>
  <si>
    <t>5.1981403521983705</t>
  </si>
  <si>
    <t>4.579797640733008</t>
  </si>
  <si>
    <t>5.778499438146827</t>
  </si>
  <si>
    <t>1.4187489180519708</t>
  </si>
  <si>
    <t>-2.858468164292221</t>
  </si>
  <si>
    <t>488.2677367154044</t>
  </si>
  <si>
    <t>68.67160451195558</t>
  </si>
  <si>
    <t>47.458194581256755</t>
  </si>
  <si>
    <t>38.24636867575157</t>
  </si>
  <si>
    <t>38.551014139053024</t>
  </si>
  <si>
    <t>161.1973038456724</t>
  </si>
  <si>
    <t>210.61838394439516</t>
  </si>
  <si>
    <t>4055.9323466669643</t>
  </si>
  <si>
    <t>2382.460596615104</t>
  </si>
  <si>
    <t>1820.3951902779004</t>
  </si>
  <si>
    <t>2454.0986071460857</t>
  </si>
  <si>
    <t>315.32200889712726</t>
  </si>
  <si>
    <t>320.5667952984008</t>
  </si>
  <si>
    <t>334.5120623059181</t>
  </si>
  <si>
    <t>334.0410490869339</t>
  </si>
  <si>
    <t>-1.0106310202010578</t>
  </si>
  <si>
    <t>-0.6812499898332812</t>
  </si>
  <si>
    <t>-0.367598653378331</t>
  </si>
  <si>
    <t>-0.14486229762615221</t>
  </si>
  <si>
    <t>-10.117409095478122</t>
  </si>
  <si>
    <t>-22.387591445261027</t>
  </si>
  <si>
    <t>-6.780720122250961</t>
  </si>
  <si>
    <t>-3.544640465243801</t>
  </si>
  <si>
    <t>-1.4629611071294408</t>
  </si>
  <si>
    <t>-0.12314367838105847</t>
  </si>
  <si>
    <t>-4.216069066506316</t>
  </si>
  <si>
    <t>0.8001898486488295</t>
  </si>
  <si>
    <t>-4994.932986341186</t>
  </si>
  <si>
    <t>-3091.7323644599196</t>
  </si>
  <si>
    <t>-2047.767064370656</t>
  </si>
  <si>
    <t>-2776.091523042128</t>
  </si>
  <si>
    <t>-970.3261467491459</t>
  </si>
  <si>
    <t>-191.05185013638112</t>
  </si>
  <si>
    <t>-386.5713661445967</t>
  </si>
  <si>
    <t>69.57277076779462</t>
  </si>
  <si>
    <t>70.5</t>
  </si>
  <si>
    <t>0.6610107792989386</t>
  </si>
  <si>
    <t>76.1598894432072</t>
  </si>
  <si>
    <t>76.99912177422028</t>
  </si>
  <si>
    <t>76.46069543233212</t>
  </si>
  <si>
    <t>76.3956454931008</t>
  </si>
  <si>
    <t>65.33129245889951</t>
  </si>
  <si>
    <t>69.02130594722081</t>
  </si>
  <si>
    <t>66.18406682727978</t>
  </si>
  <si>
    <t>68.36844230481127</t>
  </si>
  <si>
    <t>64.98021195577476</t>
  </si>
  <si>
    <t>68.85217457994037</t>
  </si>
  <si>
    <t>65.47120312267123</t>
  </si>
  <si>
    <t>67.8083403256585</t>
  </si>
  <si>
    <t>63.77887342326603</t>
  </si>
  <si>
    <t>67.72190451009884</t>
  </si>
  <si>
    <t>64.14533849355901</t>
  </si>
  <si>
    <t>66.59383779751293</t>
  </si>
  <si>
    <t>-17.041430042002574</t>
  </si>
  <si>
    <t>-13.271120778572193</t>
  </si>
  <si>
    <t>8.307905641807494</t>
  </si>
  <si>
    <t>147.61669997928033</t>
  </si>
  <si>
    <t>159.9582600964798</t>
  </si>
  <si>
    <t>3436.3579586623</t>
  </si>
  <si>
    <t>-0.231844589929138</t>
  </si>
  <si>
    <t>5788</t>
  </si>
  <si>
    <t>-0.6461987586265026</t>
  </si>
  <si>
    <t>-1.226345280334016</t>
  </si>
  <si>
    <t>-1.0283248410346888</t>
  </si>
  <si>
    <t>-1.467417964748378</t>
  </si>
  <si>
    <t>-1.2722016095323645</t>
  </si>
  <si>
    <t>0.0992942935626797</t>
  </si>
  <si>
    <t>0.13377651240226904</t>
  </si>
  <si>
    <t>0.07645749234327061</t>
  </si>
  <si>
    <t>0.07526666421313379</t>
  </si>
  <si>
    <t>0.03293358283561597</t>
  </si>
  <si>
    <t>0.05164849443941469</t>
  </si>
  <si>
    <t>0.24388301889590078</t>
  </si>
  <si>
    <t>0.24360755526456446</t>
  </si>
  <si>
    <t>-125.90988930000002</t>
  </si>
  <si>
    <t>111.3498786094998</t>
  </si>
  <si>
    <t>104.61666825253405</t>
  </si>
  <si>
    <t>107.28597530988414</t>
  </si>
  <si>
    <t>104.49496790907895</t>
  </si>
  <si>
    <t>-369.58163189912995</t>
  </si>
  <si>
    <t>25.69391567647913</t>
  </si>
  <si>
    <t>38.49469582919034</t>
  </si>
  <si>
    <t>-0.1308612625758201</t>
  </si>
  <si>
    <t>-0.7885362453311975</t>
  </si>
  <si>
    <t>-0.4474067826021036</t>
  </si>
  <si>
    <t>39.797327853992414</t>
  </si>
  <si>
    <t>-0.12103561528417525</t>
  </si>
  <si>
    <t>-1.2173971117577602</t>
  </si>
  <si>
    <t>9.40751915636286</t>
  </si>
  <si>
    <t>4.220113251190631</t>
  </si>
  <si>
    <t>5.988072486056673</t>
  </si>
  <si>
    <t>1.8699871940803727</t>
  </si>
  <si>
    <t>-3.1958716418281465</t>
  </si>
  <si>
    <t>491.2640468581435</t>
  </si>
  <si>
    <t>66.18556031361629</t>
  </si>
  <si>
    <t>51.07386997718462</t>
  </si>
  <si>
    <t>34.00388607399744</t>
  </si>
  <si>
    <t>30.920647905782204</t>
  </si>
  <si>
    <t>159.8131099346266</t>
  </si>
  <si>
    <t>213.16741108907704</t>
  </si>
  <si>
    <t>4315.426461488874</t>
  </si>
  <si>
    <t>2498.6656117297957</t>
  </si>
  <si>
    <t>1357.8837209380008</t>
  </si>
  <si>
    <t>1784.4105493862653</t>
  </si>
  <si>
    <t>314.4006132493471</t>
  </si>
  <si>
    <t>319.7322431377498</t>
  </si>
  <si>
    <t>335.7566880049013</t>
  </si>
  <si>
    <t>336.25700039462765</t>
  </si>
  <si>
    <t>-0.9746770744711926</t>
  </si>
  <si>
    <t>-0.6367712078411707</t>
  </si>
  <si>
    <t>-0.25677167086333597</t>
  </si>
  <si>
    <t>-0.09424601250975359</t>
  </si>
  <si>
    <t>-7.57765669716018</t>
  </si>
  <si>
    <t>-12.376888450957201</t>
  </si>
  <si>
    <t>-8.595365048916834</t>
  </si>
  <si>
    <t>-10.652164806573873</t>
  </si>
  <si>
    <t>-10.110489252966113</t>
  </si>
  <si>
    <t>-0.5264861501053785</t>
  </si>
  <si>
    <t>-1.055792542343124</t>
  </si>
  <si>
    <t>0.3441762989301086</t>
  </si>
  <si>
    <t>-5092.6102069623785</t>
  </si>
  <si>
    <t>-3311.403504294265</t>
  </si>
  <si>
    <t>-1846.5237399216721</t>
  </si>
  <si>
    <t>-2441.509877069793</t>
  </si>
  <si>
    <t>-1267.5205026859057</t>
  </si>
  <si>
    <t>-293.0835185973595</t>
  </si>
  <si>
    <t>-191.69378478631188</t>
  </si>
  <si>
    <t>46.01638426746162</t>
  </si>
  <si>
    <t>70.53333333333333</t>
  </si>
  <si>
    <t>148.26090273249662</t>
  </si>
  <si>
    <t>160.00658804939536</t>
  </si>
  <si>
    <t>3438.3434609842175</t>
  </si>
  <si>
    <t>0.16873244752610464</t>
  </si>
  <si>
    <t>-0.4511487968272684</t>
  </si>
  <si>
    <t>-1.254692446992641</t>
  </si>
  <si>
    <t>-0.9676217026387188</t>
  </si>
  <si>
    <t>-1.5492743573315448</t>
  </si>
  <si>
    <t>-1.3695331117745728</t>
  </si>
  <si>
    <t>0.12457679411596631</t>
  </si>
  <si>
    <t>0.10713270060290682</t>
  </si>
  <si>
    <t>0.07550634557777816</t>
  </si>
  <si>
    <t>0.07464535905816555</t>
  </si>
  <si>
    <t>0.036467916898354734</t>
  </si>
  <si>
    <t>0.047271974140636226</t>
  </si>
  <si>
    <t>0.22069933867664443</t>
  </si>
  <si>
    <t>0.22126293297099991</t>
  </si>
  <si>
    <t>-125.94322263333333</t>
  </si>
  <si>
    <t>108.36974108163766</t>
  </si>
  <si>
    <t>108.437541444834</t>
  </si>
  <si>
    <t>102.34511330076161</t>
  </si>
  <si>
    <t>102.00641258572468</t>
  </si>
  <si>
    <t>-369.74893158429694</t>
  </si>
  <si>
    <t>24.38607102490049</t>
  </si>
  <si>
    <t>38.56569034169451</t>
  </si>
  <si>
    <t>-0.1039948785033326</t>
  </si>
  <si>
    <t>-0.9069054279572</t>
  </si>
  <si>
    <t>-0.4006170440503253</t>
  </si>
  <si>
    <t>39.500277331280806</t>
  </si>
  <si>
    <t>-0.02529480174509406</t>
  </si>
  <si>
    <t>-1.2072483488153989</t>
  </si>
  <si>
    <t>10.970314194461825</t>
  </si>
  <si>
    <t>3.911525290076301</t>
  </si>
  <si>
    <t>4.808955846431732</t>
  </si>
  <si>
    <t>2.47093529276733</t>
  </si>
  <si>
    <t>-2.7317644982393565</t>
  </si>
  <si>
    <t>492.27273499500876</t>
  </si>
  <si>
    <t>65.73595553558074</t>
  </si>
  <si>
    <t>56.055050334993446</t>
  </si>
  <si>
    <t>29.17916369546886</t>
  </si>
  <si>
    <t>27.34352265401246</t>
  </si>
  <si>
    <t>155.65565147796482</t>
  </si>
  <si>
    <t>214.68751873320815</t>
  </si>
  <si>
    <t>4479.511426673885</t>
  </si>
  <si>
    <t>3760.1281401111837</t>
  </si>
  <si>
    <t>1077.2648759226638</t>
  </si>
  <si>
    <t>825.9967353679119</t>
  </si>
  <si>
    <t>313.99724338775945</t>
  </si>
  <si>
    <t>316.3250499301037</t>
  </si>
  <si>
    <t>336.6188623774265</t>
  </si>
  <si>
    <t>337.2615876050198</t>
  </si>
  <si>
    <t>-0.8864976416037923</t>
  </si>
  <si>
    <t>-0.5613716281778249</t>
  </si>
  <si>
    <t>-0.14320944954443515</t>
  </si>
  <si>
    <t>0.057571471026060125</t>
  </si>
  <si>
    <t>-10.423372179897902</t>
  </si>
  <si>
    <t>-9.625427390780226</t>
  </si>
  <si>
    <t>-12.894820781995925</t>
  </si>
  <si>
    <t>-4.584763438345939</t>
  </si>
  <si>
    <t>-1.0899206518532063</t>
  </si>
  <si>
    <t>-1.5059215708719917</t>
  </si>
  <si>
    <t>0.05922449256978836</t>
  </si>
  <si>
    <t>-0.0011534600284011565</t>
  </si>
  <si>
    <t>-5453.961778697529</t>
  </si>
  <si>
    <t>-4848.528432955107</t>
  </si>
  <si>
    <t>-1577.896701221358</t>
  </si>
  <si>
    <t>-1089.713694936327</t>
  </si>
  <si>
    <t>-944.985241829786</t>
  </si>
  <si>
    <t>-431.8913123345191</t>
  </si>
  <si>
    <t>-61.886866901696585</t>
  </si>
  <si>
    <t>1.3854552063980978</t>
  </si>
  <si>
    <t>70.56666666666666</t>
  </si>
  <si>
    <t>148.90813349370214</t>
  </si>
  <si>
    <t>160.0567308062527</t>
  </si>
  <si>
    <t>3440.4158968505167</t>
  </si>
  <si>
    <t>0.3230178370200367</t>
  </si>
  <si>
    <t>5820</t>
  </si>
  <si>
    <t>-0.3130324749306607</t>
  </si>
  <si>
    <t>-1.2457092105264296</t>
  </si>
  <si>
    <t>-0.9557275344126345</t>
  </si>
  <si>
    <t>-1.6513270972731908</t>
  </si>
  <si>
    <t>-1.3804000215473087</t>
  </si>
  <si>
    <t>0.13465377894814498</t>
  </si>
  <si>
    <t>0.09256244989824021</t>
  </si>
  <si>
    <t>0.07477747270125674</t>
  </si>
  <si>
    <t>0.07398600315268562</t>
  </si>
  <si>
    <t>0.037292372017821214</t>
  </si>
  <si>
    <t>0.0451493340508849</t>
  </si>
  <si>
    <t>0.21758667327125147</t>
  </si>
  <si>
    <t>0.21788594916825094</t>
  </si>
  <si>
    <t>-125.97655596666667</t>
  </si>
  <si>
    <t>108.8688111724444</t>
  </si>
  <si>
    <t>109.65409909252743</t>
  </si>
  <si>
    <t>101.3026914049474</t>
  </si>
  <si>
    <t>96.02431303795213</t>
  </si>
  <si>
    <t>-369.91609258493116</t>
  </si>
  <si>
    <t>23.08793551185751</t>
  </si>
  <si>
    <t>38.63227990165445</t>
  </si>
  <si>
    <t>-0.12250420918810764</t>
  </si>
  <si>
    <t>-1.1364072705609267</t>
  </si>
  <si>
    <t>-0.28278847166100857</t>
  </si>
  <si>
    <t>39.154512635798945</t>
  </si>
  <si>
    <t>0.05799211916933563</t>
  </si>
  <si>
    <t>-1.1768471608220417</t>
  </si>
  <si>
    <t>9.683600971292924</t>
  </si>
  <si>
    <t>3.704707982952349</t>
  </si>
  <si>
    <t>2.529197521047281</t>
  </si>
  <si>
    <t>3.0862313105500903</t>
  </si>
  <si>
    <t>-1.487216465896671</t>
  </si>
  <si>
    <t>488.2943142057417</t>
  </si>
  <si>
    <t>66.29081891733274</t>
  </si>
  <si>
    <t>65.87237230457211</t>
  </si>
  <si>
    <t>26.19111446458317</t>
  </si>
  <si>
    <t>23.17270818865007</t>
  </si>
  <si>
    <t>148.2220237616431</t>
  </si>
  <si>
    <t>210.06641581992415</t>
  </si>
  <si>
    <t>4512.948979259778</t>
  </si>
  <si>
    <t>5607.699596701461</t>
  </si>
  <si>
    <t>1448.9616465337785</t>
  </si>
  <si>
    <t>2209.743988630764</t>
  </si>
  <si>
    <t>313.82091354116636</t>
  </si>
  <si>
    <t>310.8907418509003</t>
  </si>
  <si>
    <t>335.5531324362292</t>
  </si>
  <si>
    <t>333.86683590584744</t>
  </si>
  <si>
    <t>-0.7865875892217228</t>
  </si>
  <si>
    <t>-0.48159522345321093</t>
  </si>
  <si>
    <t>-0.07365343054946236</t>
  </si>
  <si>
    <t>0.060525966757935104</t>
  </si>
  <si>
    <t>-9.02914714659735</t>
  </si>
  <si>
    <t>-8.556338776373025</t>
  </si>
  <si>
    <t>-11.789042407805114</t>
  </si>
  <si>
    <t>-16.910572648062466</t>
  </si>
  <si>
    <t>-6.1288572580078515</t>
  </si>
  <si>
    <t>3.059825870377175</t>
  </si>
  <si>
    <t>-0.07179034919123606</t>
  </si>
  <si>
    <t>0.04754911605703477</t>
  </si>
  <si>
    <t>-5395.211961575133</t>
  </si>
  <si>
    <t>-6696.790007960101</t>
  </si>
  <si>
    <t>-2011.856824930971</t>
  </si>
  <si>
    <t>-3221.5623845892096</t>
  </si>
  <si>
    <t>-1021.2393269580068</t>
  </si>
  <si>
    <t>-133.10705639021512</t>
  </si>
  <si>
    <t>-76.87284257990987</t>
  </si>
  <si>
    <t>-15.479743467082544</t>
  </si>
  <si>
    <t>70.6</t>
  </si>
  <si>
    <t>0.6621185835371004</t>
  </si>
  <si>
    <t>76.1517863839763</t>
  </si>
  <si>
    <t>76.99603244580975</t>
  </si>
  <si>
    <t>76.4484718261105</t>
  </si>
  <si>
    <t>76.38428626419031</t>
  </si>
  <si>
    <t>65.41774658455438</t>
  </si>
  <si>
    <t>69.06921947968925</t>
  </si>
  <si>
    <t>66.15302928623491</t>
  </si>
  <si>
    <t>68.33613870040209</t>
  </si>
  <si>
    <t>65.06020234045315</t>
  </si>
  <si>
    <t>68.89249374284542</t>
  </si>
  <si>
    <t>65.4400463892814</t>
  </si>
  <si>
    <t>67.77511940631719</t>
  </si>
  <si>
    <t>63.84936915259142</t>
  </si>
  <si>
    <t>67.75274981099047</t>
  </si>
  <si>
    <t>64.11428441303515</t>
  </si>
  <si>
    <t>66.55996149299298</t>
  </si>
  <si>
    <t>-60.38880525914955</t>
  </si>
  <si>
    <t>-35.95226944857104</t>
  </si>
  <si>
    <t>8.46102673300566</t>
  </si>
  <si>
    <t>149.53420299779717</t>
  </si>
  <si>
    <t>160.10675979948041</t>
  </si>
  <si>
    <t>3442.4929366828064</t>
  </si>
  <si>
    <t>0.43048627216388</t>
  </si>
  <si>
    <t>-0.13616425398531562</t>
  </si>
  <si>
    <t>-1.3372634237077718</t>
  </si>
  <si>
    <t>-0.9873812055201725</t>
  </si>
  <si>
    <t>-1.5788189370111874</t>
  </si>
  <si>
    <t>-1.3546349160670716</t>
  </si>
  <si>
    <t>0.13654273285159912</t>
  </si>
  <si>
    <t>0.08224372673724006</t>
  </si>
  <si>
    <t>0.07482405936487012</t>
  </si>
  <si>
    <t>0.07390116205324888</t>
  </si>
  <si>
    <t>0.040596633812896354</t>
  </si>
  <si>
    <t>0.04259525359216829</t>
  </si>
  <si>
    <t>0.22854515153760577</t>
  </si>
  <si>
    <t>0.22977351330769197</t>
  </si>
  <si>
    <t>-126.0098893</t>
  </si>
  <si>
    <t>105.83251062621066</t>
  </si>
  <si>
    <t>109.31852591973035</t>
  </si>
  <si>
    <t>99.49814351231147</t>
  </si>
  <si>
    <t>99.49369665431509</t>
  </si>
  <si>
    <t>-370.08379969244874</t>
  </si>
  <si>
    <t>21.801922942569323</t>
  </si>
  <si>
    <t>38.695785929915786</t>
  </si>
  <si>
    <t>-0.08320079090388047</t>
  </si>
  <si>
    <t>-1.2639845522121718</t>
  </si>
  <si>
    <t>-0.0872092656104796</t>
  </si>
  <si>
    <t>38.752931854640124</t>
  </si>
  <si>
    <t>0.09083478501789477</t>
  </si>
  <si>
    <t>-1.1630670392116402</t>
  </si>
  <si>
    <t>4.571779911333362</t>
  </si>
  <si>
    <t>3.604450905068461</t>
  </si>
  <si>
    <t>1.356125087373456</t>
  </si>
  <si>
    <t>3.5086622409988344</t>
  </si>
  <si>
    <t>0.6754524244901363</t>
  </si>
  <si>
    <t>482.766239072625</t>
  </si>
  <si>
    <t>68.26575777427993</t>
  </si>
  <si>
    <t>77.78407457001006</t>
  </si>
  <si>
    <t>26.836848497661382</t>
  </si>
  <si>
    <t>28.8162642120186</t>
  </si>
  <si>
    <t>140.62248373534925</t>
  </si>
  <si>
    <t>202.17360906144242</t>
  </si>
  <si>
    <t>4359.437817888091</t>
  </si>
  <si>
    <t>5638.433355805661</t>
  </si>
  <si>
    <t>1997.792464192837</t>
  </si>
  <si>
    <t>2723.901797311626</t>
  </si>
  <si>
    <t>314.2931759363708</t>
  </si>
  <si>
    <t>310.3987899241113</t>
  </si>
  <si>
    <t>334.18942031355624</t>
  </si>
  <si>
    <t>332.149987268198</t>
  </si>
  <si>
    <t>-0.7229462133324323</t>
  </si>
  <si>
    <t>-0.5488997426736948</t>
  </si>
  <si>
    <t>-0.04771222589712347</t>
  </si>
  <si>
    <t>0.1818998055516536</t>
  </si>
  <si>
    <t>-11.246778841322747</t>
  </si>
  <si>
    <t>-7.563704711957336</t>
  </si>
  <si>
    <t>-12.679960401435855</t>
  </si>
  <si>
    <t>-12.321798620101768</t>
  </si>
  <si>
    <t>0.26398866647508296</t>
  </si>
  <si>
    <t>3.724675572449287</t>
  </si>
  <si>
    <t>-0.28397488586475217</t>
  </si>
  <si>
    <t>0.16105832420085922</t>
  </si>
  <si>
    <t>-5301.080786778388</t>
  </si>
  <si>
    <t>-6527.015718859787</t>
  </si>
  <si>
    <t>-2785.749692431737</t>
  </si>
  <si>
    <t>-3610.505040808749</t>
  </si>
  <si>
    <t>-819.5464337699837</t>
  </si>
  <si>
    <t>-12.402335344644598</t>
  </si>
  <si>
    <t>-116.21908646639552</t>
  </si>
  <si>
    <t>32.35664139521782</t>
  </si>
  <si>
    <t>70.63333333333333</t>
  </si>
  <si>
    <t>150.1882175217912</t>
  </si>
  <si>
    <t>160.15701631996737</t>
  </si>
  <si>
    <t>3444.5852749759592</t>
  </si>
  <si>
    <t>5867</t>
  </si>
  <si>
    <t>-0.02000343602725632</t>
  </si>
  <si>
    <t>-1.1939199924893702</t>
  </si>
  <si>
    <t>-1.0450465147298449</t>
  </si>
  <si>
    <t>-1.635300165370933</t>
  </si>
  <si>
    <t>-1.4083822040097156</t>
  </si>
  <si>
    <t>0.14162967038019567</t>
  </si>
  <si>
    <t>0.08366791114358688</t>
  </si>
  <si>
    <t>0.07408628456884918</t>
  </si>
  <si>
    <t>0.07358717100936321</t>
  </si>
  <si>
    <t>0.04071443930958192</t>
  </si>
  <si>
    <t>0.04162241296632272</t>
  </si>
  <si>
    <t>0.21542952351935205</t>
  </si>
  <si>
    <t>0.21575362826523606</t>
  </si>
  <si>
    <t>-126.04322263333333</t>
  </si>
  <si>
    <t>104.5822399897247</t>
  </si>
  <si>
    <t>110.09043741418901</t>
  </si>
  <si>
    <t>102.04585243815433</t>
  </si>
  <si>
    <t>102.04571216458699</t>
  </si>
  <si>
    <t>-370.25282936263056</t>
  </si>
  <si>
    <t>20.529963323725223</t>
  </si>
  <si>
    <t>38.75802735523746</t>
  </si>
  <si>
    <t>-0.08694427815743579</t>
  </si>
  <si>
    <t>-1.3423527096908865</t>
  </si>
  <si>
    <t>-0.03266044119333154</t>
  </si>
  <si>
    <t>38.30580823335431</t>
  </si>
  <si>
    <t>0.07790709551575425</t>
  </si>
  <si>
    <t>-1.178763250167604</t>
  </si>
  <si>
    <t>-4.142074863722082</t>
  </si>
  <si>
    <t>3.52548269407264</t>
  </si>
  <si>
    <t>1.2905691618262614</t>
  </si>
  <si>
    <t>3.5234579051238972</t>
  </si>
  <si>
    <t>3.3824600195391055</t>
  </si>
  <si>
    <t>474.769822211762</t>
  </si>
  <si>
    <t>70.00073378496673</t>
  </si>
  <si>
    <t>87.38569816343716</t>
  </si>
  <si>
    <t>30.58531056453488</t>
  </si>
  <si>
    <t>36.290235087560546</t>
  </si>
  <si>
    <t>134.95323316054953</t>
  </si>
  <si>
    <t>192.3445103457675</t>
  </si>
  <si>
    <t>4047.983324659825</t>
  </si>
  <si>
    <t>6839.048436503764</t>
  </si>
  <si>
    <t>2473.7181438176276</t>
  </si>
  <si>
    <t>3599.080740347817</t>
  </si>
  <si>
    <t>315.2587923067976</t>
  </si>
  <si>
    <t>307.0888350870357</t>
  </si>
  <si>
    <t>332.82678656102826</t>
  </si>
  <si>
    <t>329.7944033597214</t>
  </si>
  <si>
    <t>-0.7081539453916924</t>
  </si>
  <si>
    <t>-0.4683844211413763</t>
  </si>
  <si>
    <t>-0.06479429575160568</t>
  </si>
  <si>
    <t>0.1854521686505564</t>
  </si>
  <si>
    <t>-11.884053360670027</t>
  </si>
  <si>
    <t>-5.9924199151533095</t>
  </si>
  <si>
    <t>-8.011358371790946</t>
  </si>
  <si>
    <t>-7.798149334098577</t>
  </si>
  <si>
    <t>0.9036508622059016</t>
  </si>
  <si>
    <t>4.590228331422148</t>
  </si>
  <si>
    <t>-1.1700612005259066</t>
  </si>
  <si>
    <t>4.4688575234488415</t>
  </si>
  <si>
    <t>-4998.0677461760815</t>
  </si>
  <si>
    <t>-7339.9939535834155</t>
  </si>
  <si>
    <t>-3244.2110806129854</t>
  </si>
  <si>
    <t>-4564.606710687994</t>
  </si>
  <si>
    <t>-746.2441933935739</t>
  </si>
  <si>
    <t>281.2409148551918</t>
  </si>
  <si>
    <t>-191.71395665256534</t>
  </si>
  <si>
    <t>386.77555832787306</t>
  </si>
  <si>
    <t>70.66666666666667</t>
  </si>
  <si>
    <t>150.79277314950184</t>
  </si>
  <si>
    <t>160.20630193396758</t>
  </si>
  <si>
    <t>3446.642790740399</t>
  </si>
  <si>
    <t>5908</t>
  </si>
  <si>
    <t>0.16329639666771195</t>
  </si>
  <si>
    <t>-1.2517367424265233</t>
  </si>
  <si>
    <t>-1.0444662409603234</t>
  </si>
  <si>
    <t>-1.5848973745669754</t>
  </si>
  <si>
    <t>-1.407745241203029</t>
  </si>
  <si>
    <t>0.138813927165092</t>
  </si>
  <si>
    <t>0.08527057862263074</t>
  </si>
  <si>
    <t>0.07443919521618193</t>
  </si>
  <si>
    <t>0.07393806502526422</t>
  </si>
  <si>
    <t>0.044195290861367274</t>
  </si>
  <si>
    <t>0.03931147539014288</t>
  </si>
  <si>
    <t>0.23583317854920904</t>
  </si>
  <si>
    <t>0.23665110460233685</t>
  </si>
  <si>
    <t>-126.07655596666667</t>
  </si>
  <si>
    <t>103.58346450809697</t>
  </si>
  <si>
    <t>108.76911518516356</t>
  </si>
  <si>
    <t>103.39950387861322</t>
  </si>
  <si>
    <t>103.2486602525797</t>
  </si>
  <si>
    <t>-370.423073327698</t>
  </si>
  <si>
    <t>19.272645300574055</t>
  </si>
  <si>
    <t>38.819676019287634</t>
  </si>
  <si>
    <t>-0.08232213201784808</t>
  </si>
  <si>
    <t>-1.1792575453708705</t>
  </si>
  <si>
    <t>-0.02705529706983037</t>
  </si>
  <si>
    <t>37.89661617373235</t>
  </si>
  <si>
    <t>0.012910052334612468</t>
  </si>
  <si>
    <t>-1.217402716947843</t>
  </si>
  <si>
    <t>-10.447135072810624</t>
  </si>
  <si>
    <t>3.405114709540145</t>
  </si>
  <si>
    <t>2.509345686795307</t>
  </si>
  <si>
    <t>3.091401251136932</t>
  </si>
  <si>
    <t>4.7960354455033025</t>
  </si>
  <si>
    <t>473.95326294536636</t>
  </si>
  <si>
    <t>70.3872320681568</t>
  </si>
  <si>
    <t>88.70043266187524</t>
  </si>
  <si>
    <t>36.11296173919446</t>
  </si>
  <si>
    <t>41.933174587484984</t>
  </si>
  <si>
    <t>134.5939204865696</t>
  </si>
  <si>
    <t>186.61790373404827</t>
  </si>
  <si>
    <t>4199.547179468497</t>
  </si>
  <si>
    <t>5499.675996697671</t>
  </si>
  <si>
    <t>2674.224533795381</t>
  </si>
  <si>
    <t>2509.819510330992</t>
  </si>
  <si>
    <t>314.880227535331</t>
  </si>
  <si>
    <t>310.83350275154277</t>
  </si>
  <si>
    <t>332.28612415164065</t>
  </si>
  <si>
    <t>333.13950723540506</t>
  </si>
  <si>
    <t>-0.8279039773237962</t>
  </si>
  <si>
    <t>-0.755830124012483</t>
  </si>
  <si>
    <t>-0.13299317158560797</t>
  </si>
  <si>
    <t>0.11233444258903953</t>
  </si>
  <si>
    <t>-10.806607420854842</t>
  </si>
  <si>
    <t>-5.870030004112657</t>
  </si>
  <si>
    <t>-7.738022458546938</t>
  </si>
  <si>
    <t>-7.894303256984305</t>
  </si>
  <si>
    <t>-1.4307393642659616</t>
  </si>
  <si>
    <t>11.909310801502844</t>
  </si>
  <si>
    <t>-1.811571648682258</t>
  </si>
  <si>
    <t>0.4212355864218504</t>
  </si>
  <si>
    <t>-5110.769466485158</t>
  </si>
  <si>
    <t>-5698.419378562041</t>
  </si>
  <si>
    <t>-3507.713106957476</t>
  </si>
  <si>
    <t>-3386.9702745416653</t>
  </si>
  <si>
    <t>-944.5707815280042</t>
  </si>
  <si>
    <t>632.043116691979</t>
  </si>
  <si>
    <t>-304.357951733279</t>
  </si>
  <si>
    <t>85.07785052832725</t>
  </si>
  <si>
    <t>70.7</t>
  </si>
  <si>
    <t>0.6631820583553771</t>
  </si>
  <si>
    <t>76.14486131263679</t>
  </si>
  <si>
    <t>76.99304303672629</t>
  </si>
  <si>
    <t>76.43491951498838</t>
  </si>
  <si>
    <t>76.37097988260327</t>
  </si>
  <si>
    <t>65.5113602553328</t>
  </si>
  <si>
    <t>69.13202122286451</t>
  </si>
  <si>
    <t>66.1192001938127</t>
  </si>
  <si>
    <t>68.28379781228216</t>
  </si>
  <si>
    <t>65.14937456628647</t>
  </si>
  <si>
    <t>68.95483484176124</t>
  </si>
  <si>
    <t>65.4070182345623</t>
  </si>
  <si>
    <t>67.72519579356612</t>
  </si>
  <si>
    <t>63.93085286349735</t>
  </si>
  <si>
    <t>67.81220447730243</t>
  </si>
  <si>
    <t>64.08229706709685</t>
  </si>
  <si>
    <t>66.51301105389307</t>
  </si>
  <si>
    <t>-64.51952186858645</t>
  </si>
  <si>
    <t>-40.52470723997064</t>
  </si>
  <si>
    <t>8.649298128916005</t>
  </si>
  <si>
    <t>151.44185706597614</t>
  </si>
  <si>
    <t>160.25712196123249</t>
  </si>
  <si>
    <t>3448.780629509729</t>
  </si>
  <si>
    <t>0.4013977094789065</t>
  </si>
  <si>
    <t>0.20958930108182147</t>
  </si>
  <si>
    <t>-1.143697750671116</t>
  </si>
  <si>
    <t>-1.1271527620152229</t>
  </si>
  <si>
    <t>-1.523726511447389</t>
  </si>
  <si>
    <t>-1.4121712462941574</t>
  </si>
  <si>
    <t>0.13921054909743805</t>
  </si>
  <si>
    <t>0.08964210180460111</t>
  </si>
  <si>
    <t>0.07446379005701842</t>
  </si>
  <si>
    <t>0.07432541556903167</t>
  </si>
  <si>
    <t>0.044824760418916844</t>
  </si>
  <si>
    <t>0.03860516259756844</t>
  </si>
  <si>
    <t>0.2221360575134951</t>
  </si>
  <si>
    <t>0.22221316631616125</t>
  </si>
  <si>
    <t>-126.1098893</t>
  </si>
  <si>
    <t>102.80842075773737</t>
  </si>
  <si>
    <t>106.5007565673438</t>
  </si>
  <si>
    <t>103.05712378524684</t>
  </si>
  <si>
    <t>102.54571540879475</t>
  </si>
  <si>
    <t>-370.59441644950755</t>
  </si>
  <si>
    <t>18.029696981811647</t>
  </si>
  <si>
    <t>38.88089921129529</t>
  </si>
  <si>
    <t>-0.09866393407139654</t>
  </si>
  <si>
    <t>-1.3121226872398766</t>
  </si>
  <si>
    <t>-0.06418528770675117</t>
  </si>
  <si>
    <t>37.485037298747386</t>
  </si>
  <si>
    <t>-0.06906315099054634</t>
  </si>
  <si>
    <t>-1.2817237781647144</t>
  </si>
  <si>
    <t>-17.01395185190271</t>
  </si>
  <si>
    <t>3.2207074895478636</t>
  </si>
  <si>
    <t>3.4403405054603597</t>
  </si>
  <si>
    <t>2.2766239397727652</t>
  </si>
  <si>
    <t>6.669340893694947</t>
  </si>
  <si>
    <t>471.8882601385126</t>
  </si>
  <si>
    <t>71.57794006615622</t>
  </si>
  <si>
    <t>90.58155697981702</t>
  </si>
  <si>
    <t>40.312792565613314</t>
  </si>
  <si>
    <t>42.65411133943654</t>
  </si>
  <si>
    <t>134.45049628473245</t>
  </si>
  <si>
    <t>183.94135702093686</t>
  </si>
  <si>
    <t>4208.376778929883</t>
  </si>
  <si>
    <t>4711.810341703178</t>
  </si>
  <si>
    <t>2535.7823173550337</t>
  </si>
  <si>
    <t>2819.0430622108943</t>
  </si>
  <si>
    <t>314.81460975446936</t>
  </si>
  <si>
    <t>312.99661469061715</t>
  </si>
  <si>
    <t>332.71665151813056</t>
  </si>
  <si>
    <t>332.1726135521788</t>
  </si>
  <si>
    <t>-0.8258982477217812</t>
  </si>
  <si>
    <t>-0.38097592924450535</t>
  </si>
  <si>
    <t>-0.2199234094325911</t>
  </si>
  <si>
    <t>-0.007539171873183065</t>
  </si>
  <si>
    <t>-11.340145796288528</t>
  </si>
  <si>
    <t>-4.1040089690539325</t>
  </si>
  <si>
    <t>-5.624692772099316</t>
  </si>
  <si>
    <t>-5.834284426547085</t>
  </si>
  <si>
    <t>-1.1116345888307966</t>
  </si>
  <si>
    <t>-10.504793790026678</t>
  </si>
  <si>
    <t>-3.798425354597827</t>
  </si>
  <si>
    <t>9.481839440986086</t>
  </si>
  <si>
    <t>-5143.1006365711</t>
  </si>
  <si>
    <t>-5000.589981434097</t>
  </si>
  <si>
    <t>-3062.5101203412687</t>
  </si>
  <si>
    <t>-3296.2373811029383</t>
  </si>
  <si>
    <t>-875.273261136795</t>
  </si>
  <si>
    <t>-644.0638499063288</t>
  </si>
  <si>
    <t>-389.034373471702</t>
  </si>
  <si>
    <t>807.887831170881</t>
  </si>
  <si>
    <t>70.73333333333333</t>
  </si>
  <si>
    <t>152.04264800707782</t>
  </si>
  <si>
    <t>160.30645817858374</t>
  </si>
  <si>
    <t>3450.855844229125</t>
  </si>
  <si>
    <t>0.41083353461479366</t>
  </si>
  <si>
    <t>5963</t>
  </si>
  <si>
    <t>0.3733162998942628</t>
  </si>
  <si>
    <t>-1.178093716960366</t>
  </si>
  <si>
    <t>-1.0757164245118265</t>
  </si>
  <si>
    <t>-1.5560710927958281</t>
  </si>
  <si>
    <t>-1.4590683362890373</t>
  </si>
  <si>
    <t>0.14151959895309146</t>
  </si>
  <si>
    <t>0.09510506147639877</t>
  </si>
  <si>
    <t>0.07469125031707245</t>
  </si>
  <si>
    <t>0.07444343889236396</t>
  </si>
  <si>
    <t>0.04823843136756789</t>
  </si>
  <si>
    <t>0.03670568671951592</t>
  </si>
  <si>
    <t>0.24461929357602674</t>
  </si>
  <si>
    <t>0.24474213235916273</t>
  </si>
  <si>
    <t>-126.14322263333334</t>
  </si>
  <si>
    <t>103.47295039221095</t>
  </si>
  <si>
    <t>103.43025272202549</t>
  </si>
  <si>
    <t>101.88177297477738</t>
  </si>
  <si>
    <t>100.89755802191384</t>
  </si>
  <si>
    <t>-370.7658609520559</t>
  </si>
  <si>
    <t>16.799590023050126</t>
  </si>
  <si>
    <t>38.941141211381606</t>
  </si>
  <si>
    <t>-0.1291365573630901</t>
  </si>
  <si>
    <t>-0.9062690304452004</t>
  </si>
  <si>
    <t>-0.26715036394390335</t>
  </si>
  <si>
    <t>37.145016066916924</t>
  </si>
  <si>
    <t>-0.17167332991107337</t>
  </si>
  <si>
    <t>-1.314208616564024</t>
  </si>
  <si>
    <t>-17.045583007020966</t>
  </si>
  <si>
    <t>2.983255087742233</t>
  </si>
  <si>
    <t>4.5579787437747346</t>
  </si>
  <si>
    <t>1.2931743252702175</t>
  </si>
  <si>
    <t>6.679007519981743</t>
  </si>
  <si>
    <t>478.63044921416815</t>
  </si>
  <si>
    <t>71.7084742296857</t>
  </si>
  <si>
    <t>78.7007361456625</t>
  </si>
  <si>
    <t>41.15993111502477</t>
  </si>
  <si>
    <t>39.37304444229415</t>
  </si>
  <si>
    <t>141.3763451064262</t>
  </si>
  <si>
    <t>189.6724880141868</t>
  </si>
  <si>
    <t>4170.338502837212</t>
  </si>
  <si>
    <t>4728.196324981772</t>
  </si>
  <si>
    <t>2607.9114900324253</t>
  </si>
  <si>
    <t>979.227208495925</t>
  </si>
  <si>
    <t>314.89034741264373</t>
  </si>
  <si>
    <t>315.0825871467264</t>
  </si>
  <si>
    <t>332.51607404004176</t>
  </si>
  <si>
    <t>337.6585539320297</t>
  </si>
  <si>
    <t>-0.9562926181327743</t>
  </si>
  <si>
    <t>-0.6301590622458572</t>
  </si>
  <si>
    <t>-0.36823252513487637</t>
  </si>
  <si>
    <t>-0.030897280287809165</t>
  </si>
  <si>
    <t>-7.580414016471027</t>
  </si>
  <si>
    <t>-8.91395707752873</t>
  </si>
  <si>
    <t>-7.492762026465571</t>
  </si>
  <si>
    <t>-5.339942912561</t>
  </si>
  <si>
    <t>-10.114169026030588</t>
  </si>
  <si>
    <t>-1.723711283552586</t>
  </si>
  <si>
    <t>-2.5700661402036302</t>
  </si>
  <si>
    <t>0.15437719105244968</t>
  </si>
  <si>
    <t>-4966.318718762075</t>
  </si>
  <si>
    <t>-5758.879470483211</t>
  </si>
  <si>
    <t>-3363.7446279890537</t>
  </si>
  <si>
    <t>-1377.9358461320285</t>
  </si>
  <si>
    <t>-1251.7531621051255</t>
  </si>
  <si>
    <t>-383.5952278724418</t>
  </si>
  <si>
    <t>-389.6682599801737</t>
  </si>
  <si>
    <t>48.084027621290446</t>
  </si>
  <si>
    <t>70.76666666666667</t>
  </si>
  <si>
    <t>152.66586642572346</t>
  </si>
  <si>
    <t>160.35634761166068</t>
  </si>
  <si>
    <t>3452.9693409704496</t>
  </si>
  <si>
    <t>0.33408057030824023</t>
  </si>
  <si>
    <t>5979</t>
  </si>
  <si>
    <t>0.4280170278800567</t>
  </si>
  <si>
    <t>-1.1925358062954114</t>
  </si>
  <si>
    <t>-1.0863298863141306</t>
  </si>
  <si>
    <t>-1.5160024114085973</t>
  </si>
  <si>
    <t>-1.4491469960014018</t>
  </si>
  <si>
    <t>0.1372892883093688</t>
  </si>
  <si>
    <t>0.09821990375046596</t>
  </si>
  <si>
    <t>0.07484124132466886</t>
  </si>
  <si>
    <t>0.07459634000253985</t>
  </si>
  <si>
    <t>0.04837015322136498</t>
  </si>
  <si>
    <t>0.03684187221318592</t>
  </si>
  <si>
    <t>0.23362481801574347</t>
  </si>
  <si>
    <t>0.23356134034053036</t>
  </si>
  <si>
    <t>-126.17655596666667</t>
  </si>
  <si>
    <t>102.1473624113432</t>
  </si>
  <si>
    <t>100.78999467636706</t>
  </si>
  <si>
    <t>100.0092369727009</t>
  </si>
  <si>
    <t>98.06982287504623</t>
  </si>
  <si>
    <t>-370.93651081543896</t>
  </si>
  <si>
    <t>15.581553098776023</t>
  </si>
  <si>
    <t>38.998656492936846</t>
  </si>
  <si>
    <t>-0.14741112002090462</t>
  </si>
  <si>
    <t>-0.9761794716301292</t>
  </si>
  <si>
    <t>-0.2790354336228332</t>
  </si>
  <si>
    <t>36.79593923274091</t>
  </si>
  <si>
    <t>-0.2682295859382096</t>
  </si>
  <si>
    <t>-1.3426296464248388</t>
  </si>
  <si>
    <t>-15.750894426570767</t>
  </si>
  <si>
    <t>2.676127876528219</t>
  </si>
  <si>
    <t>5.878003120134102</t>
  </si>
  <si>
    <t>0.36907326939992985</t>
  </si>
  <si>
    <t>7.006930024266095</t>
  </si>
  <si>
    <t>484.7636193266</t>
  </si>
  <si>
    <t>70.60973337704714</t>
  </si>
  <si>
    <t>70.15283482570807</t>
  </si>
  <si>
    <t>40.80440166331689</t>
  </si>
  <si>
    <t>35.8558712447199</t>
  </si>
  <si>
    <t>152.69344617140766</t>
  </si>
  <si>
    <t>201.21982201523983</t>
  </si>
  <si>
    <t>4323.8852739871645</t>
  </si>
  <si>
    <t>2287.9408051700443</t>
  </si>
  <si>
    <t>685.5973375279248</t>
  </si>
  <si>
    <t>314.4763349737944</t>
  </si>
  <si>
    <t>333.32393439088526</t>
  </si>
  <si>
    <t>338.91933005915143</t>
  </si>
  <si>
    <t>-1.1083502609863698</t>
  </si>
  <si>
    <t>-0.5409935293527828</t>
  </si>
  <si>
    <t>-0.2966764591763036</t>
  </si>
  <si>
    <t>-8.587113718457973</t>
  </si>
  <si>
    <t>-6.963852848299165</t>
  </si>
  <si>
    <t>-8.097817655464596</t>
  </si>
  <si>
    <t>-6.43557911693658</t>
  </si>
  <si>
    <t>-3.8478236085401365</t>
  </si>
  <si>
    <t>0.032481472283399156</t>
  </si>
  <si>
    <t>-5225.546088376827</t>
  </si>
  <si>
    <t>-778.7916168820093</t>
  </si>
  <si>
    <t>-2772.411101521777</t>
  </si>
  <si>
    <t>-998.9057316935365</t>
  </si>
  <si>
    <t>-1238.0787908805878</t>
  </si>
  <si>
    <t>-55.38886135037682</t>
  </si>
  <si>
    <t>-464.46264928572816</t>
  </si>
  <si>
    <t>-11.525299284736029</t>
  </si>
  <si>
    <t>70.8</t>
  </si>
  <si>
    <t>0.6642286340320738</t>
  </si>
  <si>
    <t>76.13501573997638</t>
  </si>
  <si>
    <t>76.99284461810845</t>
  </si>
  <si>
    <t>76.42227742639291</t>
  </si>
  <si>
    <t>76.35852578209911</t>
  </si>
  <si>
    <t>65.58406069998011</t>
  </si>
  <si>
    <t>69.20059515102507</t>
  </si>
  <si>
    <t>66.10204152345253</t>
  </si>
  <si>
    <t>68.25308233059366</t>
  </si>
  <si>
    <t>65.2165381464467</t>
  </si>
  <si>
    <t>69.01370804889315</t>
  </si>
  <si>
    <t>65.3902732881895</t>
  </si>
  <si>
    <t>67.69413493978338</t>
  </si>
  <si>
    <t>63.98987798176543</t>
  </si>
  <si>
    <t>67.85906583718311</t>
  </si>
  <si>
    <t>64.06592769994035</t>
  </si>
  <si>
    <t>66.4818552541738</t>
  </si>
  <si>
    <t>-67.09886854516371</t>
  </si>
  <si>
    <t>-42.70457776578276</t>
  </si>
  <si>
    <t>9.091393056345309</t>
  </si>
  <si>
    <t>153.28705878411466</t>
  </si>
  <si>
    <t>160.40689358973376</t>
  </si>
  <si>
    <t>3455.1200309620335</t>
  </si>
  <si>
    <t>0.2861947601120428</t>
  </si>
  <si>
    <t>5999</t>
  </si>
  <si>
    <t>0.30534801611287177</t>
  </si>
  <si>
    <t>-1.1448898270268142</t>
  </si>
  <si>
    <t>-1.071627845221607</t>
  </si>
  <si>
    <t>-1.5161941973054494</t>
  </si>
  <si>
    <t>-1.3747300779679867</t>
  </si>
  <si>
    <t>0.13478745875090253</t>
  </si>
  <si>
    <t>0.09846723670006276</t>
  </si>
  <si>
    <t>0.07501341043827202</t>
  </si>
  <si>
    <t>0.07517338491196912</t>
  </si>
  <si>
    <t>0.047640648983100095</t>
  </si>
  <si>
    <t>0.035534759753830025</t>
  </si>
  <si>
    <t>0.2307247838168461</t>
  </si>
  <si>
    <t>0.22964894652940213</t>
  </si>
  <si>
    <t>-126.2098893</t>
  </si>
  <si>
    <t>101.29776775789428</t>
  </si>
  <si>
    <t>100.0760765616963</t>
  </si>
  <si>
    <t>97.55217936806507</t>
  </si>
  <si>
    <t>94.52647558659046</t>
  </si>
  <si>
    <t>-371.1062471903995</t>
  </si>
  <si>
    <t>14.373828362807222</t>
  </si>
  <si>
    <t>39.05269132140574</t>
  </si>
  <si>
    <t>-0.15387439081673512</t>
  </si>
  <si>
    <t>-0.8162562654229812</t>
  </si>
  <si>
    <t>-0.4297505487231443</t>
  </si>
  <si>
    <t>36.506237453648446</t>
  </si>
  <si>
    <t>-0.3526883353798501</t>
  </si>
  <si>
    <t>-1.3359830143643852</t>
  </si>
  <si>
    <t>-11.008171902840155</t>
  </si>
  <si>
    <t>2.3522220123384683</t>
  </si>
  <si>
    <t>5.020465252568282</t>
  </si>
  <si>
    <t>-0.4061259944826345</t>
  </si>
  <si>
    <t>5.76876342920782</t>
  </si>
  <si>
    <t>490.25486789991385</t>
  </si>
  <si>
    <t>69.56851660823803</t>
  </si>
  <si>
    <t>61.99357730422776</t>
  </si>
  <si>
    <t>38.772452804214865</t>
  </si>
  <si>
    <t>26.641388212254736</t>
  </si>
  <si>
    <t>150.99467561837514</t>
  </si>
  <si>
    <t>202.30634113202058</t>
  </si>
  <si>
    <t>4493.093888067857</t>
  </si>
  <si>
    <t>3932.37231666979</t>
  </si>
  <si>
    <t>1806.475837409313</t>
  </si>
  <si>
    <t>313.9443418093084</t>
  </si>
  <si>
    <t>316.7273644199785</t>
  </si>
  <si>
    <t>334.59707767301285</t>
  </si>
  <si>
    <t>339.50001001358</t>
  </si>
  <si>
    <t>-1.3474703444565421</t>
  </si>
  <si>
    <t>-0.9907004045197016</t>
  </si>
  <si>
    <t>-0.6872432498548099</t>
  </si>
  <si>
    <t>-8.583224234892018</t>
  </si>
  <si>
    <t>-10.835494773821635</t>
  </si>
  <si>
    <t>-9.410306152579036</t>
  </si>
  <si>
    <t>-10.063236225850666</t>
  </si>
  <si>
    <t>-0.3726653979633414</t>
  </si>
  <si>
    <t>-0.42795593639798557</t>
  </si>
  <si>
    <t>-5266.763969136664</t>
  </si>
  <si>
    <t>-4951.860189492565</t>
  </si>
  <si>
    <t>-2479.9262014788055</t>
  </si>
  <si>
    <t>-1457.8456622587034</t>
  </si>
  <si>
    <t>-578.9260025609884</t>
  </si>
  <si>
    <t>-306.07563158018144</t>
  </si>
  <si>
    <t>70.83333333333333</t>
  </si>
  <si>
    <t>153.9104806988786</t>
  </si>
  <si>
    <t>160.45761476503773</t>
  </si>
  <si>
    <t>3457.283936431756</t>
  </si>
  <si>
    <t>0.15822230499393408</t>
  </si>
  <si>
    <t>6025</t>
  </si>
  <si>
    <t>0.5212925519923284</t>
  </si>
  <si>
    <t>-1.133307664841703</t>
  </si>
  <si>
    <t>-1.126637323401498</t>
  </si>
  <si>
    <t>-1.4851723090392936</t>
  </si>
  <si>
    <t>-1.424977559356059</t>
  </si>
  <si>
    <t>0.13220844026527115</t>
  </si>
  <si>
    <t>0.11385026524472008</t>
  </si>
  <si>
    <t>0.07488163987887775</t>
  </si>
  <si>
    <t>0.07488178199894652</t>
  </si>
  <si>
    <t>0.048501396939610725</t>
  </si>
  <si>
    <t>0.03775309798529776</t>
  </si>
  <si>
    <t>0.23194603387166166</t>
  </si>
  <si>
    <t>0.23149401515621676</t>
  </si>
  <si>
    <t>-126.24322263333333</t>
  </si>
  <si>
    <t>100.1757175205204</t>
  </si>
  <si>
    <t>98.25058145173165</t>
  </si>
  <si>
    <t>94.89779460124002</t>
  </si>
  <si>
    <t>89.53327669971372</t>
  </si>
  <si>
    <t>-371.2745811426746</t>
  </si>
  <si>
    <t>13.174468404775821</t>
  </si>
  <si>
    <t>39.10193191233826</t>
  </si>
  <si>
    <t>-0.13454803544353117</t>
  </si>
  <si>
    <t>-0.7553829943792085</t>
  </si>
  <si>
    <t>-0.4923463676889731</t>
  </si>
  <si>
    <t>36.24791786991237</t>
  </si>
  <si>
    <t>-0.4175637866957005</t>
  </si>
  <si>
    <t>-1.268105142589154</t>
  </si>
  <si>
    <t>-5.753125561788284</t>
  </si>
  <si>
    <t>2.1141620951884486</t>
  </si>
  <si>
    <t>3.5082961598739164</t>
  </si>
  <si>
    <t>-0.8613338917064468</t>
  </si>
  <si>
    <t>5.215525799208268</t>
  </si>
  <si>
    <t>494.85099752033085</t>
  </si>
  <si>
    <t>67.42725477248092</t>
  </si>
  <si>
    <t>56.00501114319633</t>
  </si>
  <si>
    <t>35.199436990950076</t>
  </si>
  <si>
    <t>18.962598748829887</t>
  </si>
  <si>
    <t>160.6579978061415</t>
  </si>
  <si>
    <t>211.73869874486863</t>
  </si>
  <si>
    <t>3873.6581657826637</t>
  </si>
  <si>
    <t>788.1995094775608</t>
  </si>
  <si>
    <t>1763.1195241568348</t>
  </si>
  <si>
    <t>613.9437497806573</t>
  </si>
  <si>
    <t>315.67221839776346</t>
  </si>
  <si>
    <t>325.2202535829851</t>
  </si>
  <si>
    <t>334.79626593761884</t>
  </si>
  <si>
    <t>338.9791949643045</t>
  </si>
  <si>
    <t>-1.5112558068289246</t>
  </si>
  <si>
    <t>-0.36695654347679657</t>
  </si>
  <si>
    <t>-0.8388555986992396</t>
  </si>
  <si>
    <t>-0.6222865650153417</t>
  </si>
  <si>
    <t>-9.363366266865906</t>
  </si>
  <si>
    <t>-2.3454603574164175</t>
  </si>
  <si>
    <t>-11.000906056532047</t>
  </si>
  <si>
    <t>-15.246424089411022</t>
  </si>
  <si>
    <t>-4.138898014695126</t>
  </si>
  <si>
    <t>-0.8628032822719954</t>
  </si>
  <si>
    <t>0.18168159977936055</t>
  </si>
  <si>
    <t>0.012364059352470402</t>
  </si>
  <si>
    <t>-4716.141332855396</t>
  </si>
  <si>
    <t>-2731.5722489875184</t>
  </si>
  <si>
    <t>-2434.6995604153217</t>
  </si>
  <si>
    <t>-902.5483785049728</t>
  </si>
  <si>
    <t>-1286.9547118051762</t>
  </si>
  <si>
    <t>-280.1572198203328</t>
  </si>
  <si>
    <t>-326.72445897100664</t>
  </si>
  <si>
    <t>-57.27567620638631</t>
  </si>
  <si>
    <t>70.86666666666666</t>
  </si>
  <si>
    <t>154.49377929703167</t>
  </si>
  <si>
    <t>160.50678943241383</t>
  </si>
  <si>
    <t>3459.389801849347</t>
  </si>
  <si>
    <t>0.04773294642922801</t>
  </si>
  <si>
    <t>6055</t>
  </si>
  <si>
    <t>0.3067818940919336</t>
  </si>
  <si>
    <t>-1.1074032046179378</t>
  </si>
  <si>
    <t>-1.0885977939440994</t>
  </si>
  <si>
    <t>-1.4412449315065357</t>
  </si>
  <si>
    <t>-1.3207226416487354</t>
  </si>
  <si>
    <t>0.1235380520241544</t>
  </si>
  <si>
    <t>0.11928798997854885</t>
  </si>
  <si>
    <t>0.07547031582618803</t>
  </si>
  <si>
    <t>0.07562621991890844</t>
  </si>
  <si>
    <t>0.04797881511355333</t>
  </si>
  <si>
    <t>0.036414347659016334</t>
  </si>
  <si>
    <t>0.24242504737496692</t>
  </si>
  <si>
    <t>0.241088750341046</t>
  </si>
  <si>
    <t>-126.27655596666666</t>
  </si>
  <si>
    <t>98.1539378592691</t>
  </si>
  <si>
    <t>98.68106145730593</t>
  </si>
  <si>
    <t>94.34528796027358</t>
  </si>
  <si>
    <t>87.82963744340972</t>
  </si>
  <si>
    <t>-371.44208982205794</t>
  </si>
  <si>
    <t>11.9832944410648</t>
  </si>
  <si>
    <t>39.14573988759558</t>
  </si>
  <si>
    <t>-0.12770402234911504</t>
  </si>
  <si>
    <t>-0.7870980594864336</t>
  </si>
  <si>
    <t>-0.4436198791121855</t>
  </si>
  <si>
    <t>35.9688901167022</t>
  </si>
  <si>
    <t>-0.4813436193761265</t>
  </si>
  <si>
    <t>-1.1637037343882677</t>
  </si>
  <si>
    <t>-2.7886027915707245</t>
  </si>
  <si>
    <t>1.9455801830947514</t>
  </si>
  <si>
    <t>2.2704258493638605</t>
  </si>
  <si>
    <t>-1.1041120887121487</t>
  </si>
  <si>
    <t>5.047111811786014</t>
  </si>
  <si>
    <t>496.6315843458822</t>
  </si>
  <si>
    <t>63.52144872117081</t>
  </si>
  <si>
    <t>54.52638995648387</t>
  </si>
  <si>
    <t>32.97472812370604</t>
  </si>
  <si>
    <t>16.451517499418085</t>
  </si>
  <si>
    <t>159.1870772691721</t>
  </si>
  <si>
    <t>206.54390099190542</t>
  </si>
  <si>
    <t>3474.0570165343374</t>
  </si>
  <si>
    <t>3366.854197350946</t>
  </si>
  <si>
    <t>2090.4534592704786</t>
  </si>
  <si>
    <t>505.8259327151189</t>
  </si>
  <si>
    <t>316.9736679566242</t>
  </si>
  <si>
    <t>317.12034812375117</t>
  </si>
  <si>
    <t>333.8926719730414</t>
  </si>
  <si>
    <t>338.6207887717812</t>
  </si>
  <si>
    <t>-1.5863810759219539</t>
  </si>
  <si>
    <t>-1.2593624341591656</t>
  </si>
  <si>
    <t>-0.9959689418338674</t>
  </si>
  <si>
    <t>-0.1989864876217705</t>
  </si>
  <si>
    <t>-12.511623412124472</t>
  </si>
  <si>
    <t>-10.110861506653311</t>
  </si>
  <si>
    <t>-10.486825758648457</t>
  </si>
  <si>
    <t>-4.25694716613032</t>
  </si>
  <si>
    <t>1.5317565885862554</t>
  </si>
  <si>
    <t>-1.0379815995907071</t>
  </si>
  <si>
    <t>0.06860886057527096</t>
  </si>
  <si>
    <t>0.027934895183336795</t>
  </si>
  <si>
    <t>-4256.603691858494</t>
  </si>
  <si>
    <t>-4255.113857444181</t>
  </si>
  <si>
    <t>-2822.9755146543944</t>
  </si>
  <si>
    <t>-698.944123282919</t>
  </si>
  <si>
    <t>-979.8281262488771</t>
  </si>
  <si>
    <t>-662.0060611998398</t>
  </si>
  <si>
    <t>-449.88873314921136</t>
  </si>
  <si>
    <t>-26.591318752065945</t>
  </si>
  <si>
    <t>70.9</t>
  </si>
  <si>
    <t>0.6652449226138157</t>
  </si>
  <si>
    <t>76.12527648919293</t>
  </si>
  <si>
    <t>76.98631837993297</t>
  </si>
  <si>
    <t>76.40903061962781</t>
  </si>
  <si>
    <t>76.34496976367136</t>
  </si>
  <si>
    <t>65.65434562749834</t>
  </si>
  <si>
    <t>69.23307793480109</t>
  </si>
  <si>
    <t>66.0742592249628</t>
  </si>
  <si>
    <t>68.19463125955774</t>
  </si>
  <si>
    <t>65.2849258848239</t>
  </si>
  <si>
    <t>69.04182993603563</t>
  </si>
  <si>
    <t>65.36402411169905</t>
  </si>
  <si>
    <t>67.63554939471678</t>
  </si>
  <si>
    <t>64.0537585863635</t>
  </si>
  <si>
    <t>67.88148150656924</t>
  </si>
  <si>
    <t>64.04135349080559</t>
  </si>
  <si>
    <t>66.42386116338115</t>
  </si>
  <si>
    <t>-61.95816325060579</t>
  </si>
  <si>
    <t>-37.40118985755617</t>
  </si>
  <si>
    <t>9.67626637018224</t>
  </si>
  <si>
    <t>155.13151511712624</t>
  </si>
  <si>
    <t>160.5590250408023</t>
  </si>
  <si>
    <t>3461.6373569979473</t>
  </si>
  <si>
    <t>-0.03389430777613556</t>
  </si>
  <si>
    <t>0.4817036107282936</t>
  </si>
  <si>
    <t>-1.1177582268844415</t>
  </si>
  <si>
    <t>-1.1177261912249838</t>
  </si>
  <si>
    <t>-1.4783135045912974</t>
  </si>
  <si>
    <t>-1.3613122376736637</t>
  </si>
  <si>
    <t>0.1244880031794699</t>
  </si>
  <si>
    <t>0.13049120162220348</t>
  </si>
  <si>
    <t>0.07532799039438377</t>
  </si>
  <si>
    <t>0.07546730570995973</t>
  </si>
  <si>
    <t>0.04939321171218914</t>
  </si>
  <si>
    <t>0.037812488560216954</t>
  </si>
  <si>
    <t>0.23476900880423146</t>
  </si>
  <si>
    <t>0.23404436016950547</t>
  </si>
  <si>
    <t>-126.30988930000001</t>
  </si>
  <si>
    <t>97.72097174503718</t>
  </si>
  <si>
    <t>97.82521445206437</t>
  </si>
  <si>
    <t>94.15156193570672</t>
  </si>
  <si>
    <t>85.79240574609895</t>
  </si>
  <si>
    <t>-371.60906310637</t>
  </si>
  <si>
    <t>10.800677228651919</t>
  </si>
  <si>
    <t>39.1843496961883</t>
  </si>
  <si>
    <t>-0.11375354681620432</t>
  </si>
  <si>
    <t>-0.7037895594114894</t>
  </si>
  <si>
    <t>-0.45630557416606055</t>
  </si>
  <si>
    <t>35.70741968808884</t>
  </si>
  <si>
    <t>-0.5384218627845274</t>
  </si>
  <si>
    <t>-1.0565272483895487</t>
  </si>
  <si>
    <t>-1.0920325491293503</t>
  </si>
  <si>
    <t>1.8214751720568478</t>
  </si>
  <si>
    <t>2.1783785215491114</t>
  </si>
  <si>
    <t>-1.199782255802056</t>
  </si>
  <si>
    <t>4.762104568487924</t>
  </si>
  <si>
    <t>497.3121394547023</t>
  </si>
  <si>
    <t>59.807207102082266</t>
  </si>
  <si>
    <t>53.24708535883034</t>
  </si>
  <si>
    <t>32.565602430565214</t>
  </si>
  <si>
    <t>17.27348383227412</t>
  </si>
  <si>
    <t>163.8798399801914</t>
  </si>
  <si>
    <t>208.0301455089242</t>
  </si>
  <si>
    <t>3284.2228660700985</t>
  </si>
  <si>
    <t>2664.3861848741385</t>
  </si>
  <si>
    <t>1965.4391371600163</t>
  </si>
  <si>
    <t>864.0063555987523</t>
  </si>
  <si>
    <t>317.2605834501282</t>
  </si>
  <si>
    <t>320.7627361402841</t>
  </si>
  <si>
    <t>334.28185385687965</t>
  </si>
  <si>
    <t>337.2024354500057</t>
  </si>
  <si>
    <t>-1.623219611080519</t>
  </si>
  <si>
    <t>-1.19301706823411</t>
  </si>
  <si>
    <t>-1.109098827018461</t>
  </si>
  <si>
    <t>-0.9500397472773365</t>
  </si>
  <si>
    <t>-10.359279156307782</t>
  </si>
  <si>
    <t>-8.124683025186686</t>
  </si>
  <si>
    <t>-10.415518244239195</t>
  </si>
  <si>
    <t>-18.136135717860995</t>
  </si>
  <si>
    <t>-0.4808196972213047</t>
  </si>
  <si>
    <t>-2.279926995458993</t>
  </si>
  <si>
    <t>-0.26025648560994713</t>
  </si>
  <si>
    <t>-0.5019599043772577</t>
  </si>
  <si>
    <t>-4050.1513568734895</t>
  </si>
  <si>
    <t>-3414.1539085494137</t>
  </si>
  <si>
    <t>-2654.3135291935473</t>
  </si>
  <si>
    <t>-1187.4404943583488</t>
  </si>
  <si>
    <t>-1136.0949674819838</t>
  </si>
  <si>
    <t>-503.6306998765383</t>
  </si>
  <si>
    <t>-500.76431449602785</t>
  </si>
  <si>
    <t>-181.48018122195813</t>
  </si>
  <si>
    <t>70.93333333333334</t>
  </si>
  <si>
    <t>155.68825323079875</t>
  </si>
  <si>
    <t>160.6071930056537</t>
  </si>
  <si>
    <t>3463.716874724439</t>
  </si>
  <si>
    <t>-0.221192999541957</t>
  </si>
  <si>
    <t>6102</t>
  </si>
  <si>
    <t>0.28591407223494464</t>
  </si>
  <si>
    <t>-1.1384103820120428</t>
  </si>
  <si>
    <t>-1.0905470456522424</t>
  </si>
  <si>
    <t>-1.4012716695642389</t>
  </si>
  <si>
    <t>-1.2768039382416263</t>
  </si>
  <si>
    <t>0.10896883588494424</t>
  </si>
  <si>
    <t>0.13741105707011905</t>
  </si>
  <si>
    <t>0.07614925349828328</t>
  </si>
  <si>
    <t>0.07618171286650646</t>
  </si>
  <si>
    <t>0.04788322422218</t>
  </si>
  <si>
    <t>0.03778998002846383</t>
  </si>
  <si>
    <t>0.2449711498931009</t>
  </si>
  <si>
    <t>0.2433468922758675</t>
  </si>
  <si>
    <t>-126.34322263333334</t>
  </si>
  <si>
    <t>95.94494589991878</t>
  </si>
  <si>
    <t>95.84264231161771</t>
  </si>
  <si>
    <t>93.27627914251026</t>
  </si>
  <si>
    <t>86.50868541713888</t>
  </si>
  <si>
    <t>-371.7758785319827</t>
  </si>
  <si>
    <t>9.626706049018868</t>
  </si>
  <si>
    <t>39.21776775743488</t>
  </si>
  <si>
    <t>-0.09903142938806948</t>
  </si>
  <si>
    <t>-0.6313234457072213</t>
  </si>
  <si>
    <t>-0.47777255189934087</t>
  </si>
  <si>
    <t>35.463083587604096</t>
  </si>
  <si>
    <t>-0.5936996898588061</t>
  </si>
  <si>
    <t>-0.946713631208764</t>
  </si>
  <si>
    <t>-0.4870621421158857</t>
  </si>
  <si>
    <t>1.6856189153448877</t>
  </si>
  <si>
    <t>3.061011336489865</t>
  </si>
  <si>
    <t>-1.2364335136399058</t>
  </si>
  <si>
    <t>4.695294301215567</t>
  </si>
  <si>
    <t>498.36942557102805</t>
  </si>
  <si>
    <t>55.66723395006839</t>
  </si>
  <si>
    <t>51.35564938641194</t>
  </si>
  <si>
    <t>32.41628254601672</t>
  </si>
  <si>
    <t>20.40004202668034</t>
  </si>
  <si>
    <t>167.91106926056653</t>
  </si>
  <si>
    <t>203.66746488797236</t>
  </si>
  <si>
    <t>2002.3716037768377</t>
  </si>
  <si>
    <t>2597.108419085909</t>
  </si>
  <si>
    <t>2161.7234188162956</t>
  </si>
  <si>
    <t>1740.2946255728525</t>
  </si>
  <si>
    <t>321.180312914013</t>
  </si>
  <si>
    <t>319.5235820039331</t>
  </si>
  <si>
    <t>333.69239745021616</t>
  </si>
  <si>
    <t>336.3813278778566</t>
  </si>
  <si>
    <t>-1.678752749423104</t>
  </si>
  <si>
    <t>-1.3280785583285177</t>
  </si>
  <si>
    <t>-1.213929541820528</t>
  </si>
  <si>
    <t>-0.7719887796497076</t>
  </si>
  <si>
    <t>-12.275743179113112</t>
  </si>
  <si>
    <t>-10.82353024519771</t>
  </si>
  <si>
    <t>-10.848362047356474</t>
  </si>
  <si>
    <t>-12.590433276370616</t>
  </si>
  <si>
    <t>-0.34096617357558856</t>
  </si>
  <si>
    <t>0.015627248663828294</t>
  </si>
  <si>
    <t>0.32009365783267085</t>
  </si>
  <si>
    <t>0.028802373041065428</t>
  </si>
  <si>
    <t>-2590.5667821506613</t>
  </si>
  <si>
    <t>-3370.680658801741</t>
  </si>
  <si>
    <t>-2884.137624535221</t>
  </si>
  <si>
    <t>-2394.9976158265854</t>
  </si>
  <si>
    <t>-711.4533045326527</t>
  </si>
  <si>
    <t>-548.0432276134977</t>
  </si>
  <si>
    <t>-540.6985781525134</t>
  </si>
  <si>
    <t>-157.20601888520207</t>
  </si>
  <si>
    <t>70.96666666666667</t>
  </si>
  <si>
    <t>156.28845140748876</t>
  </si>
  <si>
    <t>160.65773235409293</t>
  </si>
  <si>
    <t>3465.9089604683745</t>
  </si>
  <si>
    <t>-0.27173234998943635</t>
  </si>
  <si>
    <t>6116</t>
  </si>
  <si>
    <t>0.2591269189988109</t>
  </si>
  <si>
    <t>-1.2327143855279277</t>
  </si>
  <si>
    <t>-1.0515461422825434</t>
  </si>
  <si>
    <t>-1.4578355957436548</t>
  </si>
  <si>
    <t>-1.2830897263611727</t>
  </si>
  <si>
    <t>0.10352180590220361</t>
  </si>
  <si>
    <t>0.13602772200870072</t>
  </si>
  <si>
    <t>0.07620934489902437</t>
  </si>
  <si>
    <t>0.07614336080745554</t>
  </si>
  <si>
    <t>0.047553470429220646</t>
  </si>
  <si>
    <t>0.0377956909987115</t>
  </si>
  <si>
    <t>0.23153083118008447</t>
  </si>
  <si>
    <t>0.22967533993380018</t>
  </si>
  <si>
    <t>-126.37655596666667</t>
  </si>
  <si>
    <t>96.65380136127945</t>
  </si>
  <si>
    <t>96.4205303510922</t>
  </si>
  <si>
    <t>93.00117382267815</t>
  </si>
  <si>
    <t>91.72111664806822</t>
  </si>
  <si>
    <t>-371.9429510473163</t>
  </si>
  <si>
    <t>8.46200799120271</t>
  </si>
  <si>
    <t>39.24568893344949</t>
  </si>
  <si>
    <t>-0.17423745707967656</t>
  </si>
  <si>
    <t>-0.8514927400352273</t>
  </si>
  <si>
    <t>-0.42750604131149167</t>
  </si>
  <si>
    <t>35.18825258089629</t>
  </si>
  <si>
    <t>-0.6472254734317952</t>
  </si>
  <si>
    <t>-0.8827919282945261</t>
  </si>
  <si>
    <t>-2.8653038315258694</t>
  </si>
  <si>
    <t>1.4140763526026991</t>
  </si>
  <si>
    <t>6.316968678284686</t>
  </si>
  <si>
    <t>-1.3268503902636342</t>
  </si>
  <si>
    <t>5.113902687616447</t>
  </si>
  <si>
    <t>497.1152868960931</t>
  </si>
  <si>
    <t>51.38079549504859</t>
  </si>
  <si>
    <t>49.47868893948098</t>
  </si>
  <si>
    <t>33.43740644797251</t>
  </si>
  <si>
    <t>25.034525833701036</t>
  </si>
  <si>
    <t>169.47772445761228</t>
  </si>
  <si>
    <t>202.6629953522421</t>
  </si>
  <si>
    <t>3082.8064277163185</t>
  </si>
  <si>
    <t>3018.7306586063987</t>
  </si>
  <si>
    <t>2273.8746706333673</t>
  </si>
  <si>
    <t>2004.8234167693104</t>
  </si>
  <si>
    <t>318.0735396808678</t>
  </si>
  <si>
    <t>319.2781329182557</t>
  </si>
  <si>
    <t>333.3796250465393</t>
  </si>
  <si>
    <t>333.9831451653135</t>
  </si>
  <si>
    <t>-1.7369062662158834</t>
  </si>
  <si>
    <t>-1.297275165697068</t>
  </si>
  <si>
    <t>-1.305306502070156</t>
  </si>
  <si>
    <t>-1.1034802901296883</t>
  </si>
  <si>
    <t>-9.530617933116513</t>
  </si>
  <si>
    <t>-9.170640324337104</t>
  </si>
  <si>
    <t>-9.740238599082229</t>
  </si>
  <si>
    <t>-9.152738843095438</t>
  </si>
  <si>
    <t>-2.127985312285144</t>
  </si>
  <si>
    <t>-1.9716023638670515</t>
  </si>
  <si>
    <t>-0.8084606807726034</t>
  </si>
  <si>
    <t>-1.135945372986263</t>
  </si>
  <si>
    <t>-3781.81281364417</t>
  </si>
  <si>
    <t>-3852.158728135857</t>
  </si>
  <si>
    <t>-3008.972986344498</t>
  </si>
  <si>
    <t>-2702.3472982389126</t>
  </si>
  <si>
    <t>-1238.8330969868932</t>
  </si>
  <si>
    <t>-623.8346387797985</t>
  </si>
  <si>
    <t>-698.8805329377827</t>
  </si>
  <si>
    <t>-463.20044944881687</t>
  </si>
  <si>
    <t>71.0</t>
  </si>
  <si>
    <t>35.01759200477618</t>
  </si>
  <si>
    <t>35.155297275380995</t>
  </si>
  <si>
    <t>35.063784971104376</t>
  </si>
  <si>
    <t>35.05223227919297</t>
  </si>
  <si>
    <t>99.49612012476678</t>
  </si>
  <si>
    <t>99.4238137003825</t>
  </si>
  <si>
    <t>99.19495473152942</t>
  </si>
  <si>
    <t>99.16051485625877</t>
  </si>
  <si>
    <t>0.13856697193595882</t>
  </si>
  <si>
    <t>0.1584512318978758</t>
  </si>
  <si>
    <t>0.22138744026538215</t>
  </si>
  <si>
    <t>0.23085841455104034</t>
  </si>
  <si>
    <t>83.8807165566645</t>
  </si>
  <si>
    <t>83.49711217316262</t>
  </si>
  <si>
    <t>0.6662394523024284</t>
  </si>
  <si>
    <t>76.11597665289558</t>
  </si>
  <si>
    <t>76.98106120352217</t>
  </si>
  <si>
    <t>76.39595835402224</t>
  </si>
  <si>
    <t>76.33080533624711</t>
  </si>
  <si>
    <t>65.71145580409237</t>
  </si>
  <si>
    <t>69.28048136244914</t>
  </si>
  <si>
    <t>66.05366264396632</t>
  </si>
  <si>
    <t>68.13308413539217</t>
  </si>
  <si>
    <t>65.34173644068933</t>
  </si>
  <si>
    <t>69.08413224860715</t>
  </si>
  <si>
    <t>65.34605981812298</t>
  </si>
  <si>
    <t>67.57429006600496</t>
  </si>
  <si>
    <t>64.10801159146278</t>
  </si>
  <si>
    <t>67.91693550662235</t>
  </si>
  <si>
    <t>64.02603125694169</t>
  </si>
  <si>
    <t>66.36371981613227</t>
  </si>
  <si>
    <t>-58.18600611368928</t>
  </si>
  <si>
    <t>-33.46255942371475</t>
  </si>
  <si>
    <t>10.242535040068372</t>
  </si>
  <si>
    <t>156.9058780924397</t>
  </si>
  <si>
    <t>160.70909787300974</t>
  </si>
  <si>
    <t>3468.1402638927793</t>
  </si>
  <si>
    <t>-0.23699834893282185</t>
  </si>
  <si>
    <t>6128</t>
  </si>
  <si>
    <t>0.3204278809091047</t>
  </si>
  <si>
    <t>-1.2164818755758369</t>
  </si>
  <si>
    <t>-1.085162218006056</t>
  </si>
  <si>
    <t>-1.5395435030460893</t>
  </si>
  <si>
    <t>-1.302360373405821</t>
  </si>
  <si>
    <t>0.10845028409600278</t>
  </si>
  <si>
    <t>0.14270546018151312</t>
  </si>
  <si>
    <t>0.07546372618378319</t>
  </si>
  <si>
    <t>0.07570522467816979</t>
  </si>
  <si>
    <t>0.04795903800551458</t>
  </si>
  <si>
    <t>0.03931596540458414</t>
  </si>
  <si>
    <t>0.21665320841232197</t>
  </si>
  <si>
    <t>0.21486515923824068</t>
  </si>
  <si>
    <t>-126.4098893</t>
  </si>
  <si>
    <t>96.00972814517066</t>
  </si>
  <si>
    <t>94.64424859046294</t>
  </si>
  <si>
    <t>92.56705089891824</t>
  </si>
  <si>
    <t>92.25646034850865</t>
  </si>
  <si>
    <t>-372.1106888581685</t>
  </si>
  <si>
    <t>7.307334285914347</t>
  </si>
  <si>
    <t>39.26875856505316</t>
  </si>
  <si>
    <t>-0.1498766002748157</t>
  </si>
  <si>
    <t>-0.7066409664274791</t>
  </si>
  <si>
    <t>-0.4509891086474944</t>
  </si>
  <si>
    <t>34.93139910875635</t>
  </si>
  <si>
    <t>-0.6944413814977104</t>
  </si>
  <si>
    <t>-0.8970297470213456</t>
  </si>
  <si>
    <t>-3.4695144051256124</t>
  </si>
  <si>
    <t>0.9854661427334509</t>
  </si>
  <si>
    <t>8.294167640399179</t>
  </si>
  <si>
    <t>-1.5242014495930751</t>
  </si>
  <si>
    <t>4.90415808103549</t>
  </si>
  <si>
    <t>497.4310078812517</t>
  </si>
  <si>
    <t>53.25215894707122</t>
  </si>
  <si>
    <t>49.40816319464047</t>
  </si>
  <si>
    <t>33.8387181296864</t>
  </si>
  <si>
    <t>25.31773092652745</t>
  </si>
  <si>
    <t>168.1865635431961</t>
  </si>
  <si>
    <t>204.99088307245643</t>
  </si>
  <si>
    <t>3240.2065545538235</t>
  </si>
  <si>
    <t>2742.494262921287</t>
  </si>
  <si>
    <t>1502.3720137196328</t>
  </si>
  <si>
    <t>1587.6580194961293</t>
  </si>
  <si>
    <t>317.72352972485305</t>
  </si>
  <si>
    <t>319.1668441333922</t>
  </si>
  <si>
    <t>335.2590813560757</t>
  </si>
  <si>
    <t>336.3551970282395</t>
  </si>
  <si>
    <t>-1.82937886626323</t>
  </si>
  <si>
    <t>-1.4554111324595072</t>
  </si>
  <si>
    <t>-1.3511550354072166</t>
  </si>
  <si>
    <t>-1.1598117026212449</t>
  </si>
  <si>
    <t>-8.888272842284675</t>
  </si>
  <si>
    <t>-10.522917061180765</t>
  </si>
  <si>
    <t>-10.430131430186734</t>
  </si>
  <si>
    <t>-10.079326871620182</t>
  </si>
  <si>
    <t>-4.605942166864883</t>
  </si>
  <si>
    <t>-0.6558667477226511</t>
  </si>
  <si>
    <t>0.06186095722070259</t>
  </si>
  <si>
    <t>-0.09235936209084317</t>
  </si>
  <si>
    <t>-3884.554201010901</t>
  </si>
  <si>
    <t>-3508.1332258786783</t>
  </si>
  <si>
    <t>-2068.7932972121744</t>
  </si>
  <si>
    <t>-2196.24206711551</t>
  </si>
  <si>
    <t>-1424.4642201466781</t>
  </si>
  <si>
    <t>-694.1550767414637</t>
  </si>
  <si>
    <t>-481.06408621212756</t>
  </si>
  <si>
    <t>-288.5921881786644</t>
  </si>
  <si>
    <t>1747476124</t>
  </si>
  <si>
    <t>71.03333333333333</t>
  </si>
  <si>
    <t>157.4458624733093</t>
  </si>
  <si>
    <t>160.75712645019192</t>
  </si>
  <si>
    <t>3470.2381593546643</t>
  </si>
  <si>
    <t>-0.31499999761581</t>
  </si>
  <si>
    <t>0.2691042822775899</t>
  </si>
  <si>
    <t>-1.264552469840495</t>
  </si>
  <si>
    <t>-1.070436943585143</t>
  </si>
  <si>
    <t>-1.5793406168560786</t>
  </si>
  <si>
    <t>-1.3501280558421023</t>
  </si>
  <si>
    <t>0.105460722747736</t>
  </si>
  <si>
    <t>0.14467513216582062</t>
  </si>
  <si>
    <t>0.076077824039553</t>
  </si>
  <si>
    <t>0.07595466604997175</t>
  </si>
  <si>
    <t>0.04769819672347612</t>
  </si>
  <si>
    <t>0.04048912851633841</t>
  </si>
  <si>
    <t>0.2353842248786737</t>
  </si>
  <si>
    <t>0.23330428596643957</t>
  </si>
  <si>
    <t>-126.44322263333333</t>
  </si>
  <si>
    <t>96.82423539132857</t>
  </si>
  <si>
    <t>95.25394611427289</t>
  </si>
  <si>
    <t>91.67473241255688</t>
  </si>
  <si>
    <t>90.78121595281884</t>
  </si>
  <si>
    <t>-372.279156063498</t>
  </si>
  <si>
    <t>6.161688603838619</t>
  </si>
  <si>
    <t>39.28707597893354</t>
  </si>
  <si>
    <t>-0.2225856577502177</t>
  </si>
  <si>
    <t>-0.8614169733969256</t>
  </si>
  <si>
    <t>-0.40025762279701776</t>
  </si>
  <si>
    <t>34.66046172366918</t>
  </si>
  <si>
    <t>-0.7397808851444859</t>
  </si>
  <si>
    <t>-0.924662121024596</t>
  </si>
  <si>
    <t>-5.455218677797824</t>
  </si>
  <si>
    <t>0.5065355247976513</t>
  </si>
  <si>
    <t>8.313582226105053</t>
  </si>
  <si>
    <t>-1.7798304450119884</t>
  </si>
  <si>
    <t>5.885008499063503</t>
  </si>
  <si>
    <t>495.55475653025115</t>
  </si>
  <si>
    <t>57.54529555711549</t>
  </si>
  <si>
    <t>52.11128486937847</t>
  </si>
  <si>
    <t>30.937921110815353</t>
  </si>
  <si>
    <t>23.576958314475426</t>
  </si>
  <si>
    <t>162.13488663547986</t>
  </si>
  <si>
    <t>208.10758930943018</t>
  </si>
  <si>
    <t>4318.354405766007</t>
  </si>
  <si>
    <t>3420.784011969768</t>
  </si>
  <si>
    <t>2060.7661792417307</t>
  </si>
  <si>
    <t>847.7713040374497</t>
  </si>
  <si>
    <t>314.5475365837309</t>
  </si>
  <si>
    <t>317.1752243858134</t>
  </si>
  <si>
    <t>334.0889666816717</t>
  </si>
  <si>
    <t>337.17012732828255</t>
  </si>
  <si>
    <t>-1.8403700182685037</t>
  </si>
  <si>
    <t>-1.478976267801917</t>
  </si>
  <si>
    <t>-1.4410821400863045</t>
  </si>
  <si>
    <t>-1.3156670854948633</t>
  </si>
  <si>
    <t>-8.404182397584112</t>
  </si>
  <si>
    <t>-8.883116221055833</t>
  </si>
  <si>
    <t>-9.956095338418804</t>
  </si>
  <si>
    <t>-10.19947504278671</t>
  </si>
  <si>
    <t>-12.409174202452169</t>
  </si>
  <si>
    <t>-3.4707733777653362</t>
  </si>
  <si>
    <t>-0.922496948306849</t>
  </si>
  <si>
    <t>-0.02696868653942322</t>
  </si>
  <si>
    <t>-4798.269894284783</t>
  </si>
  <si>
    <t>-4244.187039389786</t>
  </si>
  <si>
    <t>-2758.91152359757</t>
  </si>
  <si>
    <t>-1268.4717729629012</t>
  </si>
  <si>
    <t>-1933.1340942814177</t>
  </si>
  <si>
    <t>-950.6553844741811</t>
  </si>
  <si>
    <t>-722.1225782658641</t>
  </si>
  <si>
    <t>-242.2102821067129</t>
  </si>
  <si>
    <t>71.06666666666666</t>
  </si>
  <si>
    <t>158.04870526155673</t>
  </si>
  <si>
    <t>160.8087255990552</t>
  </si>
  <si>
    <t>3472.5012063002596</t>
  </si>
  <si>
    <t>-0.3136350588567227</t>
  </si>
  <si>
    <t>0.2528751667342406</t>
  </si>
  <si>
    <t>-1.1833825184202102</t>
  </si>
  <si>
    <t>-1.0842779124340536</t>
  </si>
  <si>
    <t>-1.592155337978298</t>
  </si>
  <si>
    <t>-1.246952567692324</t>
  </si>
  <si>
    <t>0.10576041042805</t>
  </si>
  <si>
    <t>0.1490125149382095</t>
  </si>
  <si>
    <t>0.07599981211117407</t>
  </si>
  <si>
    <t>0.07622433487966963</t>
  </si>
  <si>
    <t>0.045767564084000574</t>
  </si>
  <si>
    <t>0.04144239532836778</t>
  </si>
  <si>
    <t>0.21940877631543723</t>
  </si>
  <si>
    <t>0.21719135411170223</t>
  </si>
  <si>
    <t>-126.47655596666667</t>
  </si>
  <si>
    <t>96.86731774742793</t>
  </si>
  <si>
    <t>94.99223161333835</t>
  </si>
  <si>
    <t>92.5059777234088</t>
  </si>
  <si>
    <t>90.30251059717945</t>
  </si>
  <si>
    <t>-372.4487160844845</t>
  </si>
  <si>
    <t>5.025613663259508</t>
  </si>
  <si>
    <t>39.301292140686925</t>
  </si>
  <si>
    <t>-0.27505503214963406</t>
  </si>
  <si>
    <t>-0.9149507231650473</t>
  </si>
  <si>
    <t>-0.30398559768948413</t>
  </si>
  <si>
    <t>34.3666444887988</t>
  </si>
  <si>
    <t>-0.7766248985497447</t>
  </si>
  <si>
    <t>-0.9722230057318804</t>
  </si>
  <si>
    <t>-4.866888780442873</t>
  </si>
  <si>
    <t>0.06100179058726485</t>
  </si>
  <si>
    <t>7.424966741720476</t>
  </si>
  <si>
    <t>-2.0899678246124114</t>
  </si>
  <si>
    <t>6.083823219716065</t>
  </si>
  <si>
    <t>492.6033869148988</t>
  </si>
  <si>
    <t>64.65838687850882</t>
  </si>
  <si>
    <t>55.14178702333304</t>
  </si>
  <si>
    <t>31.650347574981375</t>
  </si>
  <si>
    <t>20.435197895332053</t>
  </si>
  <si>
    <t>155.32781932004352</t>
  </si>
  <si>
    <t>208.88271562998605</t>
  </si>
  <si>
    <t>4935.350432301499</t>
  </si>
  <si>
    <t>4026.5695486824566</t>
  </si>
  <si>
    <t>2189.3689755835594</t>
  </si>
  <si>
    <t>901.4379668621914</t>
  </si>
  <si>
    <t>312.7891066887505</t>
  </si>
  <si>
    <t>315.42350198910276</t>
  </si>
  <si>
    <t>333.56618214681293</t>
  </si>
  <si>
    <t>337.1475461734419</t>
  </si>
  <si>
    <t>-1.8370596942410578</t>
  </si>
  <si>
    <t>-1.5044994108410399</t>
  </si>
  <si>
    <t>-1.552209900997878</t>
  </si>
  <si>
    <t>-1.4145860331317752</t>
  </si>
  <si>
    <t>-7.499265842233232</t>
  </si>
  <si>
    <t>-8.839858342701282</t>
  </si>
  <si>
    <t>-8.229816032860338</t>
  </si>
  <si>
    <t>-9.79736645933664</t>
  </si>
  <si>
    <t>-18.971809703698373</t>
  </si>
  <si>
    <t>-5.581693874421054</t>
  </si>
  <si>
    <t>-7.351225771190113</t>
  </si>
  <si>
    <t>-0.15185655975146123</t>
  </si>
  <si>
    <t>-5278.229198599494</t>
  </si>
  <si>
    <t>-4804.5449578310045</t>
  </si>
  <si>
    <t>-2473.325621708548</t>
  </si>
  <si>
    <t>-1315.1873552810202</t>
  </si>
  <si>
    <t>-2288.300537412377</t>
  </si>
  <si>
    <t>-1137.569356207053</t>
  </si>
  <si>
    <t>-1017.2173783097077</t>
  </si>
  <si>
    <t>-307.8728315482274</t>
  </si>
  <si>
    <t>71.1</t>
  </si>
  <si>
    <t>0.6672173360417972</t>
  </si>
  <si>
    <t>76.10631739176215</t>
  </si>
  <si>
    <t>76.97381353726182</t>
  </si>
  <si>
    <t>76.38338837419903</t>
  </si>
  <si>
    <t>76.31699783905073</t>
  </si>
  <si>
    <t>65.75323840614543</t>
  </si>
  <si>
    <t>69.29484739212985</t>
  </si>
  <si>
    <t>66.02900725080808</t>
  </si>
  <si>
    <t>68.08654539536535</t>
  </si>
  <si>
    <t>65.38358661288446</t>
  </si>
  <si>
    <t>69.09560586209952</t>
  </si>
  <si>
    <t>65.32361678959302</t>
  </si>
  <si>
    <t>67.52756185394232</t>
  </si>
  <si>
    <t>64.14811199335017</t>
  </si>
  <si>
    <t>67.92469833952197</t>
  </si>
  <si>
    <t>64.00589805921955</t>
  </si>
  <si>
    <t>66.31733134762871</t>
  </si>
  <si>
    <t>-27.365194088137862</t>
  </si>
  <si>
    <t>-17.24636641011808</t>
  </si>
  <si>
    <t>10.872419102993785</t>
  </si>
  <si>
    <t>158.57859251922227</t>
  </si>
  <si>
    <t>160.85687773933708</t>
  </si>
  <si>
    <t>3474.6201340186244</t>
  </si>
  <si>
    <t>-0.296040744138642</t>
  </si>
  <si>
    <t>0.14060408777274166</t>
  </si>
  <si>
    <t>-1.2166067745241598</t>
  </si>
  <si>
    <t>-1.13771905194848</t>
  </si>
  <si>
    <t>-1.5582226015806686</t>
  </si>
  <si>
    <t>-1.30472303793698</t>
  </si>
  <si>
    <t>0.1074299054074998</t>
  </si>
  <si>
    <t>0.14905080673176235</t>
  </si>
  <si>
    <t>0.07655676198600922</t>
  </si>
  <si>
    <t>0.07617013684473375</t>
  </si>
  <si>
    <t>0.04606402095551445</t>
  </si>
  <si>
    <t>0.04419565010241244</t>
  </si>
  <si>
    <t>0.24122310120146806</t>
  </si>
  <si>
    <t>0.23917359586134682</t>
  </si>
  <si>
    <t>-126.5098893</t>
  </si>
  <si>
    <t>98.51544098953445</t>
  </si>
  <si>
    <t>94.5055640639143</t>
  </si>
  <si>
    <t>93.22520825319728</t>
  </si>
  <si>
    <t>89.62772696282342</t>
  </si>
  <si>
    <t>-372.6196681334079</t>
  </si>
  <si>
    <t>3.89968841149001</t>
  </si>
  <si>
    <t>39.31254378416083</t>
  </si>
  <si>
    <t>-0.32454673554097097</t>
  </si>
  <si>
    <t>-0.8930297477133325</t>
  </si>
  <si>
    <t>-0.21964493833810422</t>
  </si>
  <si>
    <t>34.04880280275454</t>
  </si>
  <si>
    <t>-0.8060084941165933</t>
  </si>
  <si>
    <t>-1.02436058058374</t>
  </si>
  <si>
    <t>-5.435365436073748</t>
  </si>
  <si>
    <t>-0.31391036794953386</t>
  </si>
  <si>
    <t>5.716512827946078</t>
  </si>
  <si>
    <t>-2.4008695008501513</t>
  </si>
  <si>
    <t>7.114164896814008</t>
  </si>
  <si>
    <t>489.0353223367627</t>
  </si>
  <si>
    <t>72.59432188519934</t>
  </si>
  <si>
    <t>60.460064277985275</t>
  </si>
  <si>
    <t>33.06490246194533</t>
  </si>
  <si>
    <t>18.685345107695877</t>
  </si>
  <si>
    <t>148.41938145255853</t>
  </si>
  <si>
    <t>207.757684246594</t>
  </si>
  <si>
    <t>5147.6763445165025</t>
  </si>
  <si>
    <t>3928.5521490363512</t>
  </si>
  <si>
    <t>2785.781412124215</t>
  </si>
  <si>
    <t>599.3632510241576</t>
  </si>
  <si>
    <t>312.00859473609086</t>
  </si>
  <si>
    <t>315.6185181297563</t>
  </si>
  <si>
    <t>332.0789717680643</t>
  </si>
  <si>
    <t>337.9226971712027</t>
  </si>
  <si>
    <t>-1.7102759699705181</t>
  </si>
  <si>
    <t>-1.4216501612806494</t>
  </si>
  <si>
    <t>-1.6535747367381712</t>
  </si>
  <si>
    <t>-1.5005287073082685</t>
  </si>
  <si>
    <t>-5.153444952393666</t>
  </si>
  <si>
    <t>-8.69616300965625</t>
  </si>
  <si>
    <t>-6.45162104804278</t>
  </si>
  <si>
    <t>-9.914295413314006</t>
  </si>
  <si>
    <t>-37.67786066368844</t>
  </si>
  <si>
    <t>-4.769541474177166</t>
  </si>
  <si>
    <t>-13.433874141594169</t>
  </si>
  <si>
    <t>-0.17396227296966052</t>
  </si>
  <si>
    <t>-4788.354051674698</t>
  </si>
  <si>
    <t>-4764.837012502767</t>
  </si>
  <si>
    <t>-2957.5115325057272</t>
  </si>
  <si>
    <t>-958.8461480199194</t>
  </si>
  <si>
    <t>-2693.523143986946</t>
  </si>
  <si>
    <t>-1035.958068635601</t>
  </si>
  <si>
    <t>-1500.755545995776</t>
  </si>
  <si>
    <t>-250.6946812909461</t>
  </si>
  <si>
    <t>71.13333333333333</t>
  </si>
  <si>
    <t>159.16588870384396</t>
  </si>
  <si>
    <t>160.90792979114042</t>
  </si>
  <si>
    <t>3476.876765553056</t>
  </si>
  <si>
    <t>-0.34672846866315615</t>
  </si>
  <si>
    <t>6214</t>
  </si>
  <si>
    <t>0.08675063091080663</t>
  </si>
  <si>
    <t>-1.1782756983594407</t>
  </si>
  <si>
    <t>-1.0553785884461724</t>
  </si>
  <si>
    <t>-1.5890535831008936</t>
  </si>
  <si>
    <t>-1.2201692527152106</t>
  </si>
  <si>
    <t>0.10351286922840032</t>
  </si>
  <si>
    <t>0.14712647767814152</t>
  </si>
  <si>
    <t>0.07696847811654599</t>
  </si>
  <si>
    <t>0.07683103627830948</t>
  </si>
  <si>
    <t>0.04403840300576535</t>
  </si>
  <si>
    <t>0.04253715723671063</t>
  </si>
  <si>
    <t>0.21877469166825736</t>
  </si>
  <si>
    <t>0.21731916816970467</t>
  </si>
  <si>
    <t>-126.54322263333333</t>
  </si>
  <si>
    <t>98.46463851618036</t>
  </si>
  <si>
    <t>94.98569532562969</t>
  </si>
  <si>
    <t>95.4236582220883</t>
  </si>
  <si>
    <t>89.202200695712</t>
  </si>
  <si>
    <t>-372.79251535213393</t>
  </si>
  <si>
    <t>2.783943445211423</t>
  </si>
  <si>
    <t>39.32174862156672</t>
  </si>
  <si>
    <t>-0.3968089851244357</t>
  </si>
  <si>
    <t>-0.9703164158731484</t>
  </si>
  <si>
    <t>-0.14089431718254897</t>
  </si>
  <si>
    <t>33.73431231260991</t>
  </si>
  <si>
    <t>-0.832499704201413</t>
  </si>
  <si>
    <t>-1.060397030519013</t>
  </si>
  <si>
    <t>-5.3370169180178</t>
  </si>
  <si>
    <t>-0.5804488071656405</t>
  </si>
  <si>
    <t>4.283453508498274</t>
  </si>
  <si>
    <t>-2.7094588341525236</t>
  </si>
  <si>
    <t>7.900268638684161</t>
  </si>
  <si>
    <t>484.74878210842564</t>
  </si>
  <si>
    <t>77.7626316723482</t>
  </si>
  <si>
    <t>63.6463725519849</t>
  </si>
  <si>
    <t>36.705684222093794</t>
  </si>
  <si>
    <t>18.241851824895605</t>
  </si>
  <si>
    <t>143.20663741485131</t>
  </si>
  <si>
    <t>203.90860807863177</t>
  </si>
  <si>
    <t>5513.502933895995</t>
  </si>
  <si>
    <t>4275.271779118378</t>
  </si>
  <si>
    <t>3192.9261968819605</t>
  </si>
  <si>
    <t>1468.2407225224492</t>
  </si>
  <si>
    <t>311.0406106055641</t>
  </si>
  <si>
    <t>314.5021809763615</t>
  </si>
  <si>
    <t>330.9320644826663</t>
  </si>
  <si>
    <t>335.637537986129</t>
  </si>
  <si>
    <t>-1.5766799418396165</t>
  </si>
  <si>
    <t>-1.311324139813021</t>
  </si>
  <si>
    <t>-1.7622857615402046</t>
  </si>
  <si>
    <t>-1.5646036714725589</t>
  </si>
  <si>
    <t>-4.5577068587101195</t>
  </si>
  <si>
    <t>-7.024120682359242</t>
  </si>
  <si>
    <t>-3.491024501356146</t>
  </si>
  <si>
    <t>-9.620634185540464</t>
  </si>
  <si>
    <t>-45.048891931264635</t>
  </si>
  <si>
    <t>-11.205905903655163</t>
  </si>
  <si>
    <t>-27.721579456523582</t>
  </si>
  <si>
    <t>-0.36064487460518524</t>
  </si>
  <si>
    <t>-4817.284268755237</t>
  </si>
  <si>
    <t>-4857.083071235313</t>
  </si>
  <si>
    <t>-2465.484480109228</t>
  </si>
  <si>
    <t>-2052.7235355415532</t>
  </si>
  <si>
    <t>-2793.4869893153136</t>
  </si>
  <si>
    <t>-1206.3268075903393</t>
  </si>
  <si>
    <t>-2107.7997417623333</t>
  </si>
  <si>
    <t>-518.5219787732409</t>
  </si>
  <si>
    <t>71.16666666666667</t>
  </si>
  <si>
    <t>159.72432493438515</t>
  </si>
  <si>
    <t>160.9574296921406</t>
  </si>
  <si>
    <t>3479.0706393391456</t>
  </si>
  <si>
    <t>-0.3298535073304641</t>
  </si>
  <si>
    <t>6227</t>
  </si>
  <si>
    <t>-0.032161828102633155</t>
  </si>
  <si>
    <t>-1.2116504477892112</t>
  </si>
  <si>
    <t>-1.053407526390247</t>
  </si>
  <si>
    <t>-1.5757103798974272</t>
  </si>
  <si>
    <t>-1.2837768182185691</t>
  </si>
  <si>
    <t>0.10065508182144449</t>
  </si>
  <si>
    <t>0.14077438799835068</t>
  </si>
  <si>
    <t>0.07681095453132256</t>
  </si>
  <si>
    <t>0.07647053134391152</t>
  </si>
  <si>
    <t>0.04241793849447627</t>
  </si>
  <si>
    <t>0.043316574883958084</t>
  </si>
  <si>
    <t>0.2069908378483257</t>
  </si>
  <si>
    <t>0.2063054085453695</t>
  </si>
  <si>
    <t>-126.57655596666667</t>
  </si>
  <si>
    <t>98.42721334585968</t>
  </si>
  <si>
    <t>94.9906078882604</t>
  </si>
  <si>
    <t>95.66140428375847</t>
  </si>
  <si>
    <t>89.55804730387342</t>
  </si>
  <si>
    <t>-372.96812720772493</t>
  </si>
  <si>
    <t>1.678996704944267</t>
  </si>
  <si>
    <t>39.32978109265811</t>
  </si>
  <si>
    <t>-0.4064212389680876</t>
  </si>
  <si>
    <t>-0.8470504605779946</t>
  </si>
  <si>
    <t>-0.10898296338352</t>
  </si>
  <si>
    <t>33.41442620877532</t>
  </si>
  <si>
    <t>-0.8596275346656157</t>
  </si>
  <si>
    <t>-1.1033796409921306</t>
  </si>
  <si>
    <t>-6.23648322657705</t>
  </si>
  <si>
    <t>-0.7982109090656085</t>
  </si>
  <si>
    <t>3.4100048060659303</t>
  </si>
  <si>
    <t>-3.087964606517808</t>
  </si>
  <si>
    <t>8.50022791865431</t>
  </si>
  <si>
    <t>482.01839783301494</t>
  </si>
  <si>
    <t>82.12916838658879</t>
  </si>
  <si>
    <t>65.13055420106589</t>
  </si>
  <si>
    <t>41.177817030535074</t>
  </si>
  <si>
    <t>20.287582602095224</t>
  </si>
  <si>
    <t>141.20145573338237</t>
  </si>
  <si>
    <t>200.7223234851643</t>
  </si>
  <si>
    <t>5453.529816799757</t>
  </si>
  <si>
    <t>3720.7034636614326</t>
  </si>
  <si>
    <t>3509.39778234463</t>
  </si>
  <si>
    <t>1178.3570896512356</t>
  </si>
  <si>
    <t>311.11980977693173</t>
  </si>
  <si>
    <t>316.2594916767711</t>
  </si>
  <si>
    <t>329.9875109160211</t>
  </si>
  <si>
    <t>336.28443990341594</t>
  </si>
  <si>
    <t>-1.4137257540765993</t>
  </si>
  <si>
    <t>-1.1608774416017849</t>
  </si>
  <si>
    <t>-1.8384297883913925</t>
  </si>
  <si>
    <t>-1.6408661036102312</t>
  </si>
  <si>
    <t>-3.7524654142848526</t>
  </si>
  <si>
    <t>-6.395449739103613</t>
  </si>
  <si>
    <t>-2.726971643981151</t>
  </si>
  <si>
    <t>-8.281672774993599</t>
  </si>
  <si>
    <t>-48.20639036636492</t>
  </si>
  <si>
    <t>-9.834500839066964</t>
  </si>
  <si>
    <t>-36.205681859526045</t>
  </si>
  <si>
    <t>-1.1001233305286973</t>
  </si>
  <si>
    <t>-4260.093032900602</t>
  </si>
  <si>
    <t>-4284.620292030779</t>
  </si>
  <si>
    <t>-2297.882295290662</t>
  </si>
  <si>
    <t>-1616.9786486429352</t>
  </si>
  <si>
    <t>-2644.6391185548096</t>
  </si>
  <si>
    <t>-969.7527992812486</t>
  </si>
  <si>
    <t>-2446.7986469359585</t>
  </si>
  <si>
    <t>-494.2443226161671</t>
  </si>
  <si>
    <t>71.2</t>
  </si>
  <si>
    <t>0.6681657405554091</t>
  </si>
  <si>
    <t>76.10007946040908</t>
  </si>
  <si>
    <t>76.96894125826891</t>
  </si>
  <si>
    <t>76.37124980201015</t>
  </si>
  <si>
    <t>76.30265232271995</t>
  </si>
  <si>
    <t>65.80610018049394</t>
  </si>
  <si>
    <t>69.32656839724763</t>
  </si>
  <si>
    <t>66.00686648400877</t>
  </si>
  <si>
    <t>68.02594766166679</t>
  </si>
  <si>
    <t>65.43668215387244</t>
  </si>
  <si>
    <t>69.1244194787306</t>
  </si>
  <si>
    <t>65.30405901210614</t>
  </si>
  <si>
    <t>67.46757104245818</t>
  </si>
  <si>
    <t>64.1993033663467</t>
  </si>
  <si>
    <t>67.94927928660661</t>
  </si>
  <si>
    <t>63.988959458162164</t>
  </si>
  <si>
    <t>66.2587579403544</t>
  </si>
  <si>
    <t>72.55607926864252</t>
  </si>
  <si>
    <t>63.39559237207381</t>
  </si>
  <si>
    <t>11.545723418519488</t>
  </si>
  <si>
    <t>160.2669060015248</t>
  </si>
  <si>
    <t>161.00773419397012</t>
  </si>
  <si>
    <t>3481.301461537275</t>
  </si>
  <si>
    <t>-0.3259493631267702</t>
  </si>
  <si>
    <t>-0.26457946849336395</t>
  </si>
  <si>
    <t>-1.2680715890375984</t>
  </si>
  <si>
    <t>-1.1482212077084069</t>
  </si>
  <si>
    <t>-1.5394331935055408</t>
  </si>
  <si>
    <t>-1.287415229617535</t>
  </si>
  <si>
    <t>0.09499468265052743</t>
  </si>
  <si>
    <t>0.14005892009104026</t>
  </si>
  <si>
    <t>0.07657645279923585</t>
  </si>
  <si>
    <t>0.07554475486479341</t>
  </si>
  <si>
    <t>0.04096664659790268</t>
  </si>
  <si>
    <t>0.047296410410874234</t>
  </si>
  <si>
    <t>0.22076028916713075</t>
  </si>
  <si>
    <t>0.21952079964182705</t>
  </si>
  <si>
    <t>-126.6098893</t>
  </si>
  <si>
    <t>97.98209748430688</t>
  </si>
  <si>
    <t>94.68699525023182</t>
  </si>
  <si>
    <t>94.96350556854043</t>
  </si>
  <si>
    <t>89.416779093353</t>
  </si>
  <si>
    <t>-373.14623433372236</t>
  </si>
  <si>
    <t>0.5837730399824581</t>
  </si>
  <si>
    <t>39.336946776251914</t>
  </si>
  <si>
    <t>-0.4089771579024077</t>
  </si>
  <si>
    <t>-0.825972365740351</t>
  </si>
  <si>
    <t>-0.14234810894801614</t>
  </si>
  <si>
    <t>33.141271620449054</t>
  </si>
  <si>
    <t>-0.8907950856425813</t>
  </si>
  <si>
    <t>-1.1216360289686897</t>
  </si>
  <si>
    <t>-5.027568109773819</t>
  </si>
  <si>
    <t>-0.9532881811239349</t>
  </si>
  <si>
    <t>2.559346887541715</t>
  </si>
  <si>
    <t>-3.4242314207333275</t>
  </si>
  <si>
    <t>8.653745048195326</t>
  </si>
  <si>
    <t>480.89054349845657</t>
  </si>
  <si>
    <t>83.69456362798536</t>
  </si>
  <si>
    <t>64.33734775913258</t>
  </si>
  <si>
    <t>44.27099620468186</t>
  </si>
  <si>
    <t>20.013874772223982</t>
  </si>
  <si>
    <t>140.7650523436432</t>
  </si>
  <si>
    <t>199.5263803852594</t>
  </si>
  <si>
    <t>5737.618477935324</t>
  </si>
  <si>
    <t>3463.487026565413</t>
  </si>
  <si>
    <t>3523.3165665123784</t>
  </si>
  <si>
    <t>1504.9640291647515</t>
  </si>
  <si>
    <t>310.3675534470114</t>
  </si>
  <si>
    <t>316.9043372883798</t>
  </si>
  <si>
    <t>330.0492229987874</t>
  </si>
  <si>
    <t>335.5557272624763</t>
  </si>
  <si>
    <t>-1.3359266433801547</t>
  </si>
  <si>
    <t>-1.0852491315021309</t>
  </si>
  <si>
    <t>-1.9177872586059515</t>
  </si>
  <si>
    <t>-1.737142016232027</t>
  </si>
  <si>
    <t>-3.439612403082493</t>
  </si>
  <si>
    <t>-5.982710175276652</t>
  </si>
  <si>
    <t>-2.8322973211153064</t>
  </si>
  <si>
    <t>-7.789858686104048</t>
  </si>
  <si>
    <t>-52.17506448075015</t>
  </si>
  <si>
    <t>-9.28275853029924</t>
  </si>
  <si>
    <t>-36.216934299716605</t>
  </si>
  <si>
    <t>-2.3818546765181146</t>
  </si>
  <si>
    <t>-4247.645716756462</t>
  </si>
  <si>
    <t>-3910.2055251833</t>
  </si>
  <si>
    <t>-2352.427193923525</t>
  </si>
  <si>
    <t>-1883.977370895322</t>
  </si>
  <si>
    <t>-2680.802253081007</t>
  </si>
  <si>
    <t>-858.5167514931734</t>
  </si>
  <si>
    <t>-2508.8102356300496</t>
  </si>
  <si>
    <t>-672.4718527722163</t>
  </si>
  <si>
    <t>71.23333333333333</t>
  </si>
  <si>
    <t>160.83053057077169</t>
  </si>
  <si>
    <t>161.05789088588907</t>
  </si>
  <si>
    <t>3483.5389712507076</t>
  </si>
  <si>
    <t>-0.34009891054715097</t>
  </si>
  <si>
    <t>6266</t>
  </si>
  <si>
    <t>-0.2521723727232637</t>
  </si>
  <si>
    <t>-1.278628339706688</t>
  </si>
  <si>
    <t>-1.1158045607910179</t>
  </si>
  <si>
    <t>-1.6509685103521754</t>
  </si>
  <si>
    <t>-1.3329279246011063</t>
  </si>
  <si>
    <t>0.08989951862952394</t>
  </si>
  <si>
    <t>0.12969361490233156</t>
  </si>
  <si>
    <t>0.07607896146980833</t>
  </si>
  <si>
    <t>0.07544653667619261</t>
  </si>
  <si>
    <t>0.03863259216030406</t>
  </si>
  <si>
    <t>0.045736011823192334</t>
  </si>
  <si>
    <t>0.19758029164779306</t>
  </si>
  <si>
    <t>0.1966251577466792</t>
  </si>
  <si>
    <t>-126.64322263333334</t>
  </si>
  <si>
    <t>97.79397581002773</t>
  </si>
  <si>
    <t>94.5533490925206</t>
  </si>
  <si>
    <t>94.19866321912866</t>
  </si>
  <si>
    <t>91.1491796568104</t>
  </si>
  <si>
    <t>-373.3267222075149</t>
  </si>
  <si>
    <t>-0.5020733912361296</t>
  </si>
  <si>
    <t>39.343012349314854</t>
  </si>
  <si>
    <t>-0.41169280220519905</t>
  </si>
  <si>
    <t>-0.7225457222657541</t>
  </si>
  <si>
    <t>-0.15326609524279122</t>
  </si>
  <si>
    <t>32.87817705764131</t>
  </si>
  <si>
    <t>-0.9169665405000784</t>
  </si>
  <si>
    <t>-1.1217716848733155</t>
  </si>
  <si>
    <t>-3.670623480676955</t>
  </si>
  <si>
    <t>-1.0657889118571997</t>
  </si>
  <si>
    <t>1.9709758579719239</t>
  </si>
  <si>
    <t>-3.6857251266643503</t>
  </si>
  <si>
    <t>8.331641201966004</t>
  </si>
  <si>
    <t>480.9983824322511</t>
  </si>
  <si>
    <t>84.68222898527443</t>
  </si>
  <si>
    <t>62.938199367267615</t>
  </si>
  <si>
    <t>45.96937285130103</t>
  </si>
  <si>
    <t>20.527483366814522</t>
  </si>
  <si>
    <t>141.7791786685135</t>
  </si>
  <si>
    <t>198.1585102991937</t>
  </si>
  <si>
    <t>5313.765719167739</t>
  </si>
  <si>
    <t>3327.4566659440475</t>
  </si>
  <si>
    <t>3665.401921174659</t>
  </si>
  <si>
    <t>1035.7526251336913</t>
  </si>
  <si>
    <t>311.5452551224768</t>
  </si>
  <si>
    <t>317.332797933831</t>
  </si>
  <si>
    <t>329.59168976265556</t>
  </si>
  <si>
    <t>336.70416836177435</t>
  </si>
  <si>
    <t>-1.2970237798306454</t>
  </si>
  <si>
    <t>-1.04410218501735</t>
  </si>
  <si>
    <t>-1.9858225208500115</t>
  </si>
  <si>
    <t>-1.8143404426239205</t>
  </si>
  <si>
    <t>-2.8044253401369463</t>
  </si>
  <si>
    <t>-5.1262997193969575</t>
  </si>
  <si>
    <t>-2.8301368248427377</t>
  </si>
  <si>
    <t>-4.9600022464483855</t>
  </si>
  <si>
    <t>-51.08099196238217</t>
  </si>
  <si>
    <t>-10.841465761512572</t>
  </si>
  <si>
    <t>-38.74708675248495</t>
  </si>
  <si>
    <t>-4.65067871547163</t>
  </si>
  <si>
    <t>-3411.1921687406584</t>
  </si>
  <si>
    <t>-3572.113069005245</t>
  </si>
  <si>
    <t>-2419.5904851901114</t>
  </si>
  <si>
    <t>-1061.93894376944</t>
  </si>
  <si>
    <t>-2548.8789771502693</t>
  </si>
  <si>
    <t>-858.1232866889655</t>
  </si>
  <si>
    <t>-2642.7684737653176</t>
  </si>
  <si>
    <t>-690.8636893539514</t>
  </si>
  <si>
    <t>71.26666666666667</t>
  </si>
  <si>
    <t>161.36621723434138</t>
  </si>
  <si>
    <t>161.10711234683473</t>
  </si>
  <si>
    <t>3485.7387549966634</t>
  </si>
  <si>
    <t>-0.38505106053661287</t>
  </si>
  <si>
    <t>6290</t>
  </si>
  <si>
    <t>-0.4607911337765055</t>
  </si>
  <si>
    <t>-1.3520875886625092</t>
  </si>
  <si>
    <t>-1.11147627991497</t>
  </si>
  <si>
    <t>-1.7455189684322039</t>
  </si>
  <si>
    <t>-1.4507607869457362</t>
  </si>
  <si>
    <t>0.08815980762515564</t>
  </si>
  <si>
    <t>0.13539772695219265</t>
  </si>
  <si>
    <t>0.07500946058430821</t>
  </si>
  <si>
    <t>0.07366016600846996</t>
  </si>
  <si>
    <t>0.038227126814221316</t>
  </si>
  <si>
    <t>0.04804783692356527</t>
  </si>
  <si>
    <t>0.1994851505915997</t>
  </si>
  <si>
    <t>0.20008390153108987</t>
  </si>
  <si>
    <t>-126.67655596666667</t>
  </si>
  <si>
    <t>97.23757133671657</t>
  </si>
  <si>
    <t>94.71700863754631</t>
  </si>
  <si>
    <t>93.56864990358577</t>
  </si>
  <si>
    <t>92.50487201678368</t>
  </si>
  <si>
    <t>-373.50977167488315</t>
  </si>
  <si>
    <t>-1.5795609264767836</t>
  </si>
  <si>
    <t>39.347704519762445</t>
  </si>
  <si>
    <t>-0.41689805668434504</t>
  </si>
  <si>
    <t>-0.6576278452624132</t>
  </si>
  <si>
    <t>-0.2063313057984709</t>
  </si>
  <si>
    <t>32.658130505680596</t>
  </si>
  <si>
    <t>-0.9332219774233492</t>
  </si>
  <si>
    <t>-1.088654470792229</t>
  </si>
  <si>
    <t>-2.252293701573545</t>
  </si>
  <si>
    <t>-1.1299401887695384</t>
  </si>
  <si>
    <t>0.9872854751726499</t>
  </si>
  <si>
    <t>-3.860329663111255</t>
  </si>
  <si>
    <t>7.7183471685662015</t>
  </si>
  <si>
    <t>481.8323392718786</t>
  </si>
  <si>
    <t>83.4199892705684</t>
  </si>
  <si>
    <t>61.420627851394904</t>
  </si>
  <si>
    <t>46.83817977581845</t>
  </si>
  <si>
    <t>20.054027263194925</t>
  </si>
  <si>
    <t>143.8911872962102</t>
  </si>
  <si>
    <t>197.78527743359268</t>
  </si>
  <si>
    <t>5058.6784199927815</t>
  </si>
  <si>
    <t>3066.7596861700504</t>
  </si>
  <si>
    <t>3560.5230470847687</t>
  </si>
  <si>
    <t>1313.270713087372</t>
  </si>
  <si>
    <t>312.2549145721062</t>
  </si>
  <si>
    <t>318.0806629817538</t>
  </si>
  <si>
    <t>329.95613078260016</t>
  </si>
  <si>
    <t>335.9310899206759</t>
  </si>
  <si>
    <t>-1.2973252185906845</t>
  </si>
  <si>
    <t>-1.0378072861884517</t>
  </si>
  <si>
    <t>-2.017294714032039</t>
  </si>
  <si>
    <t>-1.8460626922207173</t>
  </si>
  <si>
    <t>-2.763243678039688</t>
  </si>
  <si>
    <t>-4.614634584670281</t>
  </si>
  <si>
    <t>-2.9098436128368173</t>
  </si>
  <si>
    <t>-2.99019258352183</t>
  </si>
  <si>
    <t>-48.336838124647656</t>
  </si>
  <si>
    <t>-10.946693917923714</t>
  </si>
  <si>
    <t>-36.83297179521156</t>
  </si>
  <si>
    <t>-8.971798563207635</t>
  </si>
  <si>
    <t>-3223.9288944429895</t>
  </si>
  <si>
    <t>-3117.7421626333767</t>
  </si>
  <si>
    <t>-2391.591245017322</t>
  </si>
  <si>
    <t>-990.737822257043</t>
  </si>
  <si>
    <t>-2461.1582609151487</t>
  </si>
  <si>
    <t>-829.8970952104427</t>
  </si>
  <si>
    <t>-2594.4733726899913</t>
  </si>
  <si>
    <t>-976.160338989283</t>
  </si>
  <si>
    <t>71.3</t>
  </si>
  <si>
    <t>0.669085124303583</t>
  </si>
  <si>
    <t>76.09512509701965</t>
  </si>
  <si>
    <t>76.9633402608129</t>
  </si>
  <si>
    <t>76.36044761892822</t>
  </si>
  <si>
    <t>76.28859698575084</t>
  </si>
  <si>
    <t>65.83945892709718</t>
  </si>
  <si>
    <t>69.33045473039259</t>
  </si>
  <si>
    <t>65.98710424607495</t>
  </si>
  <si>
    <t>67.97000196979992</t>
  </si>
  <si>
    <t>65.47125769244592</t>
  </si>
  <si>
    <t>69.12567540154771</t>
  </si>
  <si>
    <t>65.28690136485919</t>
  </si>
  <si>
    <t>67.41200335731206</t>
  </si>
  <si>
    <t>64.23353880265067</t>
  </si>
  <si>
    <t>67.9473873281558</t>
  </si>
  <si>
    <t>63.9744380990498</t>
  </si>
  <si>
    <t>66.20427302206282</t>
  </si>
  <si>
    <t>2.7439350163862386</t>
  </si>
  <si>
    <t>-9.5450284401916</t>
  </si>
  <si>
    <t>12.268459369895496</t>
  </si>
  <si>
    <t>161.89955795832873</t>
  </si>
  <si>
    <t>161.1576408305872</t>
  </si>
  <si>
    <t>3488.00669729101</t>
  </si>
  <si>
    <t>-0.38483673489007975</t>
  </si>
  <si>
    <t>-0.42525625594125216</t>
  </si>
  <si>
    <t>-1.3252038544762827</t>
  </si>
  <si>
    <t>-1.2117437663621335</t>
  </si>
  <si>
    <t>-1.7452249489672136</t>
  </si>
  <si>
    <t>-1.3863989233322127</t>
  </si>
  <si>
    <t>0.08632422326272511</t>
  </si>
  <si>
    <t>0.13084570753733832</t>
  </si>
  <si>
    <t>0.07513350955318124</t>
  </si>
  <si>
    <t>0.07424063897841121</t>
  </si>
  <si>
    <t>0.036056746559403385</t>
  </si>
  <si>
    <t>0.05031800887162114</t>
  </si>
  <si>
    <t>0.20571466935531885</t>
  </si>
  <si>
    <t>0.2047972387816832</t>
  </si>
  <si>
    <t>-126.7098893</t>
  </si>
  <si>
    <t>96.50713533988586</t>
  </si>
  <si>
    <t>93.75328548946172</t>
  </si>
  <si>
    <t>93.23150980284967</t>
  </si>
  <si>
    <t>93.17596698293546</t>
  </si>
  <si>
    <t>-373.695683392936</t>
  </si>
  <si>
    <t>-2.649429050688285</t>
  </si>
  <si>
    <t>39.35054090994086</t>
  </si>
  <si>
    <t>-0.41646160148403</t>
  </si>
  <si>
    <t>-0.603980414639967</t>
  </si>
  <si>
    <t>-0.23275327309373792</t>
  </si>
  <si>
    <t>32.451830715906425</t>
  </si>
  <si>
    <t>-0.9315905764270647</t>
  </si>
  <si>
    <t>-1.033268396816343</t>
  </si>
  <si>
    <t>-1.4813784237938428</t>
  </si>
  <si>
    <t>-1.15551779715604</t>
  </si>
  <si>
    <t>0.6227354293064536</t>
  </si>
  <si>
    <t>-3.9809524620227923</t>
  </si>
  <si>
    <t>6.525910419255858</t>
  </si>
  <si>
    <t>482.98375633015667</t>
  </si>
  <si>
    <t>81.25014225823483</t>
  </si>
  <si>
    <t>59.137864331948826</t>
  </si>
  <si>
    <t>47.708641217150934</t>
  </si>
  <si>
    <t>20.474109790109235</t>
  </si>
  <si>
    <t>147.13993271750846</t>
  </si>
  <si>
    <t>196.74812164047472</t>
  </si>
  <si>
    <t>4803.445676096939</t>
  </si>
  <si>
    <t>2639.5182987329576</t>
  </si>
  <si>
    <t>3693.473480615539</t>
  </si>
  <si>
    <t>1401.2198969520343</t>
  </si>
  <si>
    <t>313.05842161342304</t>
  </si>
  <si>
    <t>319.3589180769273</t>
  </si>
  <si>
    <t>329.5113248339689</t>
  </si>
  <si>
    <t>335.8046499605572</t>
  </si>
  <si>
    <t>-1.3321385435111248</t>
  </si>
  <si>
    <t>-1.0645473618870973</t>
  </si>
  <si>
    <t>-1.9983413137713015</t>
  </si>
  <si>
    <t>-1.8171605581976231</t>
  </si>
  <si>
    <t>-2.839774039509579</t>
  </si>
  <si>
    <t>-5.16454322824615</t>
  </si>
  <si>
    <t>-2.5186618993062475</t>
  </si>
  <si>
    <t>-1.9872099630645546</t>
  </si>
  <si>
    <t>-45.19212395770916</t>
  </si>
  <si>
    <t>-7.93620539726357</t>
  </si>
  <si>
    <t>-41.07996282211509</t>
  </si>
  <si>
    <t>-10.777516279037588</t>
  </si>
  <si>
    <t>-3150.4786101658465</t>
  </si>
  <si>
    <t>-2931.409007987678</t>
  </si>
  <si>
    <t>-2195.263182902367</t>
  </si>
  <si>
    <t>-780.4590166179777</t>
  </si>
  <si>
    <t>-2395.699969644984</t>
  </si>
  <si>
    <t>-712.8513125791181</t>
  </si>
  <si>
    <t>-2724.8804942033953</t>
  </si>
  <si>
    <t>-1072.7977997151686</t>
  </si>
  <si>
    <t>71.33333333333333</t>
  </si>
  <si>
    <t>162.44285046844513</t>
  </si>
  <si>
    <t>161.20766866621238</t>
  </si>
  <si>
    <t>3490.2618700356356</t>
  </si>
  <si>
    <t>-0.4475015025402294</t>
  </si>
  <si>
    <t>6328</t>
  </si>
  <si>
    <t>-0.4949077682879946</t>
  </si>
  <si>
    <t>-1.2943766814504356</t>
  </si>
  <si>
    <t>-1.1366528647904948</t>
  </si>
  <si>
    <t>-1.7965746721550993</t>
  </si>
  <si>
    <t>-1.5092525315415426</t>
  </si>
  <si>
    <t>0.08797221307001542</t>
  </si>
  <si>
    <t>0.13929700279930604</t>
  </si>
  <si>
    <t>0.0746727388659887</t>
  </si>
  <si>
    <t>0.0734463960718601</t>
  </si>
  <si>
    <t>0.03517884699686073</t>
  </si>
  <si>
    <t>0.05075826841828654</t>
  </si>
  <si>
    <t>0.19501759337910302</t>
  </si>
  <si>
    <t>0.19618624690748052</t>
  </si>
  <si>
    <t>-126.74322263333333</t>
  </si>
  <si>
    <t>95.86286177767896</t>
  </si>
  <si>
    <t>92.96370151804679</t>
  </si>
  <si>
    <t>92.90783616503252</t>
  </si>
  <si>
    <t>92.90549429261115</t>
  </si>
  <si>
    <t>-373.88455078622843</t>
  </si>
  <si>
    <t>-3.711851991890431</t>
  </si>
  <si>
    <t>39.35126033767452</t>
  </si>
  <si>
    <t>-0.4225503776186164</t>
  </si>
  <si>
    <t>-0.6000574162590038</t>
  </si>
  <si>
    <t>-0.22142231245723598</t>
  </si>
  <si>
    <t>32.254223704710284</t>
  </si>
  <si>
    <t>-0.9034376255691391</t>
  </si>
  <si>
    <t>-0.9726086339600419</t>
  </si>
  <si>
    <t>-0.9522526596822956</t>
  </si>
  <si>
    <t>-1.1849683715039774</t>
  </si>
  <si>
    <t>0.907272524989146</t>
  </si>
  <si>
    <t>-4.051436830557569</t>
  </si>
  <si>
    <t>5.302494631888981</t>
  </si>
  <si>
    <t>483.4921235232639</t>
  </si>
  <si>
    <t>78.94395895900067</t>
  </si>
  <si>
    <t>56.458187638272534</t>
  </si>
  <si>
    <t>48.3029710612147</t>
  </si>
  <si>
    <t>21.98541662073647</t>
  </si>
  <si>
    <t>149.50959550824624</t>
  </si>
  <si>
    <t>196.1149728861738</t>
  </si>
  <si>
    <t>4697.1791771065555</t>
  </si>
  <si>
    <t>2839.1048553305955</t>
  </si>
  <si>
    <t>3649.674034293286</t>
  </si>
  <si>
    <t>1644.0205081706958</t>
  </si>
  <si>
    <t>313.34967203833406</t>
  </si>
  <si>
    <t>318.8522808583284</t>
  </si>
  <si>
    <t>329.68554497622256</t>
  </si>
  <si>
    <t>335.05414172098705</t>
  </si>
  <si>
    <t>-1.3621819579878172</t>
  </si>
  <si>
    <t>-1.077622972927144</t>
  </si>
  <si>
    <t>-1.9149962783746493</t>
  </si>
  <si>
    <t>-1.7240262268849194</t>
  </si>
  <si>
    <t>-2.823705723856505</t>
  </si>
  <si>
    <t>-5.2863657030009295</t>
  </si>
  <si>
    <t>-2.235692700002775</t>
  </si>
  <si>
    <t>-1.7653838938420572</t>
  </si>
  <si>
    <t>-44.627318887315326</t>
  </si>
  <si>
    <t>-8.45397692443982</t>
  </si>
  <si>
    <t>-41.25013661614358</t>
  </si>
  <si>
    <t>-13.256211382139952</t>
  </si>
  <si>
    <t>-3060.680324107841</t>
  </si>
  <si>
    <t>-3152.4764283284053</t>
  </si>
  <si>
    <t>-1976.0214728732226</t>
  </si>
  <si>
    <t>-831.1137204761103</t>
  </si>
  <si>
    <t>-2393.282830786152</t>
  </si>
  <si>
    <t>-757.7643049862288</t>
  </si>
  <si>
    <t>-2666.73258157902</t>
  </si>
  <si>
    <t>-1180.4788426352188</t>
  </si>
  <si>
    <t>71.36666666666666</t>
  </si>
  <si>
    <t>162.95175468235607</t>
  </si>
  <si>
    <t>161.2573654032766</t>
  </si>
  <si>
    <t>3492.5096336193196</t>
  </si>
  <si>
    <t>-0.7187372683370357</t>
  </si>
  <si>
    <t>-0.6172070668397971</t>
  </si>
  <si>
    <t>-1.2915702722917533</t>
  </si>
  <si>
    <t>-1.2382595426125373</t>
  </si>
  <si>
    <t>-1.699442599116457</t>
  </si>
  <si>
    <t>-1.4503862170766375</t>
  </si>
  <si>
    <t>0.07412415409968197</t>
  </si>
  <si>
    <t>0.15676535953846854</t>
  </si>
  <si>
    <t>0.07525771034399012</t>
  </si>
  <si>
    <t>0.07424035697915471</t>
  </si>
  <si>
    <t>0.033420075701455505</t>
  </si>
  <si>
    <t>0.05505960851233209</t>
  </si>
  <si>
    <t>0.20878685671747232</t>
  </si>
  <si>
    <t>0.20854827087194247</t>
  </si>
  <si>
    <t>-126.77655596666666</t>
  </si>
  <si>
    <t>95.26285491670197</t>
  </si>
  <si>
    <t>92.68828688218913</t>
  </si>
  <si>
    <t>92.40113276554136</t>
  </si>
  <si>
    <t>92.40103234683372</t>
  </si>
  <si>
    <t>-374.07669469346627</t>
  </si>
  <si>
    <t>-4.766762400620891</t>
  </si>
  <si>
    <t>39.349956919360714</t>
  </si>
  <si>
    <t>-0.40671735071092674</t>
  </si>
  <si>
    <t>-0.5741529100872363</t>
  </si>
  <si>
    <t>-0.21545086654838363</t>
  </si>
  <si>
    <t>32.05659826704346</t>
  </si>
  <si>
    <t>-0.8541166406208</t>
  </si>
  <si>
    <t>-0.924335966848574</t>
  </si>
  <si>
    <t>-1.3512413442458915</t>
  </si>
  <si>
    <t>-1.23907190786928</t>
  </si>
  <si>
    <t>1.2511387322265217</t>
  </si>
  <si>
    <t>-4.130942157620584</t>
  </si>
  <si>
    <t>4.237968836087616</t>
  </si>
  <si>
    <t>483.9135316004084</t>
  </si>
  <si>
    <t>77.00404030131811</t>
  </si>
  <si>
    <t>54.953886589978914</t>
  </si>
  <si>
    <t>48.815730499538944</t>
  </si>
  <si>
    <t>23.625128635075825</t>
  </si>
  <si>
    <t>151.41577840906456</t>
  </si>
  <si>
    <t>195.67330179283775</t>
  </si>
  <si>
    <t>4742.409491776019</t>
  </si>
  <si>
    <t>2638.065396713822</t>
  </si>
  <si>
    <t>3656.7054438406967</t>
  </si>
  <si>
    <t>1599.4046649796937</t>
  </si>
  <si>
    <t>313.21023285907586</t>
  </si>
  <si>
    <t>319.3668995184786</t>
  </si>
  <si>
    <t>329.6552484782483</t>
  </si>
  <si>
    <t>335.19670469301866</t>
  </si>
  <si>
    <t>-1.350163257892895</t>
  </si>
  <si>
    <t>-1.0603908968854874</t>
  </si>
  <si>
    <t>-1.7901916050204747</t>
  </si>
  <si>
    <t>-1.6036587761732897</t>
  </si>
  <si>
    <t>-2.7651750180139185</t>
  </si>
  <si>
    <t>-5.0818955322899315</t>
  </si>
  <si>
    <t>-2.12899977189225</t>
  </si>
  <si>
    <t>-1.7698145926264737</t>
  </si>
  <si>
    <t>-45.07782510692108</t>
  </si>
  <si>
    <t>-8.07317795458495</t>
  </si>
  <si>
    <t>-40.69355473035992</t>
  </si>
  <si>
    <t>-12.281723760525805</t>
  </si>
  <si>
    <t>-3039.369705158681</t>
  </si>
  <si>
    <t>-2884.7554236543715</t>
  </si>
  <si>
    <t>-1929.3620864532127</t>
  </si>
  <si>
    <t>-817.2200513118947</t>
  </si>
  <si>
    <t>-2396.126720602825</t>
  </si>
  <si>
    <t>-706.4420699264067</t>
  </si>
  <si>
    <t>-2555.4088759625647</t>
  </si>
  <si>
    <t>-1083.6750456786056</t>
  </si>
  <si>
    <t>71.4</t>
  </si>
  <si>
    <t>0.6699792232454519</t>
  </si>
  <si>
    <t>76.08796175466672</t>
  </si>
  <si>
    <t>76.95607580431768</t>
  </si>
  <si>
    <t>76.34954979402966</t>
  </si>
  <si>
    <t>76.27443586447929</t>
  </si>
  <si>
    <t>65.85600501583937</t>
  </si>
  <si>
    <t>69.31435432126538</t>
  </si>
  <si>
    <t>65.9675593668196</t>
  </si>
  <si>
    <t>67.9091668879895</t>
  </si>
  <si>
    <t>65.4890190877426</t>
  </si>
  <si>
    <t>69.10724121491641</t>
  </si>
  <si>
    <t>65.26996784734489</t>
  </si>
  <si>
    <t>67.35161053174197</t>
  </si>
  <si>
    <t>64.25139926826262</t>
  </si>
  <si>
    <t>67.92669797098782</t>
  </si>
  <si>
    <t>63.960107599581974</t>
  </si>
  <si>
    <t>66.14515405431165</t>
  </si>
  <si>
    <t>299.0000174465903</t>
  </si>
  <si>
    <t>225.1644421426617</t>
  </si>
  <si>
    <t>12.792693004146553</t>
  </si>
  <si>
    <t>163.49000645495337</t>
  </si>
  <si>
    <t>161.3084723843635</t>
  </si>
  <si>
    <t>3494.8250376675533</t>
  </si>
  <si>
    <t>-0.8782403061633867</t>
  </si>
  <si>
    <t>6375</t>
  </si>
  <si>
    <t>-0.6021008036702371</t>
  </si>
  <si>
    <t>-1.1838015131399597</t>
  </si>
  <si>
    <t>-1.2130545188667854</t>
  </si>
  <si>
    <t>-1.702186269672157</t>
  </si>
  <si>
    <t>-1.448792011294951</t>
  </si>
  <si>
    <t>0.06816189520644414</t>
  </si>
  <si>
    <t>0.1710180955757014</t>
  </si>
  <si>
    <t>0.07559233312721145</t>
  </si>
  <si>
    <t>0.07456129225867983</t>
  </si>
  <si>
    <t>0.030589756920709463</t>
  </si>
  <si>
    <t>0.05697724842644343</t>
  </si>
  <si>
    <t>0.20349555637690847</t>
  </si>
  <si>
    <t>0.20398759984257162</t>
  </si>
  <si>
    <t>-126.80988930000001</t>
  </si>
  <si>
    <t>94.82311363178373</t>
  </si>
  <si>
    <t>92.27742677751895</t>
  </si>
  <si>
    <t>91.90353672905333</t>
  </si>
  <si>
    <t>-374.2718562249691</t>
  </si>
  <si>
    <t>-5.814431600461273</t>
  </si>
  <si>
    <t>39.34669502201303</t>
  </si>
  <si>
    <t>-0.40855266314531175</t>
  </si>
  <si>
    <t>-0.5940594984075817</t>
  </si>
  <si>
    <t>-0.1958810467896962</t>
  </si>
  <si>
    <t>31.865664270183213</t>
  </si>
  <si>
    <t>-0.79161513541839</t>
  </si>
  <si>
    <t>-0.8813651813500875</t>
  </si>
  <si>
    <t>-0.7047648489124817</t>
  </si>
  <si>
    <t>-1.3111673332822635</t>
  </si>
  <si>
    <t>1.5123531836838677</t>
  </si>
  <si>
    <t>-4.197158100294785</t>
  </si>
  <si>
    <t>3.3465574516445264</t>
  </si>
  <si>
    <t>483.70365635569385</t>
  </si>
  <si>
    <t>75.93662866960588</t>
  </si>
  <si>
    <t>53.69222136967856</t>
  </si>
  <si>
    <t>49.32320096901383</t>
  </si>
  <si>
    <t>24.171053981835822</t>
  </si>
  <si>
    <t>151.78992940981516</t>
  </si>
  <si>
    <t>194.99286570032888</t>
  </si>
  <si>
    <t>5045.5684683519985</t>
  </si>
  <si>
    <t>2920.6169307483765</t>
  </si>
  <si>
    <t>3772.4241056487463</t>
  </si>
  <si>
    <t>1679.7003440581107</t>
  </si>
  <si>
    <t>312.381484382074</t>
  </si>
  <si>
    <t>318.61428659628666</t>
  </si>
  <si>
    <t>329.3471595884078</t>
  </si>
  <si>
    <t>335.0138644469221</t>
  </si>
  <si>
    <t>-1.3247155328671947</t>
  </si>
  <si>
    <t>-1.023810244028125</t>
  </si>
  <si>
    <t>-1.6634265278254754</t>
  </si>
  <si>
    <t>-1.4767768283649148</t>
  </si>
  <si>
    <t>-2.5954468989689308</t>
  </si>
  <si>
    <t>-4.867360810857104</t>
  </si>
  <si>
    <t>-2.015230515595883</t>
  </si>
  <si>
    <t>-1.7329607038333628</t>
  </si>
  <si>
    <t>-49.095139802601565</t>
  </si>
  <si>
    <t>-9.19172334976247</t>
  </si>
  <si>
    <t>-41.42400184735642</t>
  </si>
  <si>
    <t>-12.11981187134034</t>
  </si>
  <si>
    <t>-3057.151441379307</t>
  </si>
  <si>
    <t>-3101.7359412968444</t>
  </si>
  <si>
    <t>-1917.3700532555301</t>
  </si>
  <si>
    <t>-867.0271276499494</t>
  </si>
  <si>
    <t>-2500.0633094730456</t>
  </si>
  <si>
    <t>-767.6766029842253</t>
  </si>
  <si>
    <t>-2490.6991755061417</t>
  </si>
  <si>
    <t>-1040.4160486381206</t>
  </si>
  <si>
    <t>71.43333333333334</t>
  </si>
  <si>
    <t>163.99784194083645</t>
  </si>
  <si>
    <t>161.35792651565674</t>
  </si>
  <si>
    <t>3497.074782084294</t>
  </si>
  <si>
    <t>-1.3840212033219568</t>
  </si>
  <si>
    <t>6395</t>
  </si>
  <si>
    <t>-0.7849182785084465</t>
  </si>
  <si>
    <t>-1.1744781742287</t>
  </si>
  <si>
    <t>-1.2529363981575306</t>
  </si>
  <si>
    <t>-1.6822559149348633</t>
  </si>
  <si>
    <t>-1.3961338352851504</t>
  </si>
  <si>
    <t>0.04013692459980913</t>
  </si>
  <si>
    <t>0.2050062243403371</t>
  </si>
  <si>
    <t>0.0760555038068562</t>
  </si>
  <si>
    <t>0.07490994941771195</t>
  </si>
  <si>
    <t>0.027530597750784702</t>
  </si>
  <si>
    <t>0.06147592369584929</t>
  </si>
  <si>
    <t>0.20512566572186228</t>
  </si>
  <si>
    <t>0.20551398155428774</t>
  </si>
  <si>
    <t>-126.84322263333335</t>
  </si>
  <si>
    <t>94.33448689005995</t>
  </si>
  <si>
    <t>92.56524785630364</t>
  </si>
  <si>
    <t>91.43114325603753</t>
  </si>
  <si>
    <t>-374.4699166561584</t>
  </si>
  <si>
    <t>-6.854845876349251</t>
  </si>
  <si>
    <t>39.3417466176079</t>
  </si>
  <si>
    <t>-0.3913711231983332</t>
  </si>
  <si>
    <t>-0.5793082702096274</t>
  </si>
  <si>
    <t>-0.14150557536435765</t>
  </si>
  <si>
    <t>31.66307181211208</t>
  </si>
  <si>
    <t>-0.7112129090928104</t>
  </si>
  <si>
    <t>-0.855238982410395</t>
  </si>
  <si>
    <t>-0.3514884305563677</t>
  </si>
  <si>
    <t>-1.3943018275706662</t>
  </si>
  <si>
    <t>1.4219100026979221</t>
  </si>
  <si>
    <t>-4.231849605352185</t>
  </si>
  <si>
    <t>2.7268625036999756</t>
  </si>
  <si>
    <t>482.63046706792153</t>
  </si>
  <si>
    <t>76.151989504316</t>
  </si>
  <si>
    <t>54.19886114026403</t>
  </si>
  <si>
    <t>50.001443934864454</t>
  </si>
  <si>
    <t>25.62483391659313</t>
  </si>
  <si>
    <t>150.85603792464318</t>
  </si>
  <si>
    <t>194.1045296951652</t>
  </si>
  <si>
    <t>5120.581156264519</t>
  </si>
  <si>
    <t>3173.128776862787</t>
  </si>
  <si>
    <t>3703.1431662851996</t>
  </si>
  <si>
    <t>1802.9131043193895</t>
  </si>
  <si>
    <t>312.07018570232924</t>
  </si>
  <si>
    <t>317.7967932742505</t>
  </si>
  <si>
    <t>329.53863956418576</t>
  </si>
  <si>
    <t>334.5741527348373</t>
  </si>
  <si>
    <t>-1.240487678245397</t>
  </si>
  <si>
    <t>-0.9413661903981947</t>
  </si>
  <si>
    <t>-1.508199289956767</t>
  </si>
  <si>
    <t>-1.313194635680445</t>
  </si>
  <si>
    <t>-2.4807748700053165</t>
  </si>
  <si>
    <t>-3.995197874038776</t>
  </si>
  <si>
    <t>-1.8719707727005894</t>
  </si>
  <si>
    <t>-1.6193707024531143</t>
  </si>
  <si>
    <t>-48.63893184708076</t>
  </si>
  <si>
    <t>-11.06626770672805</t>
  </si>
  <si>
    <t>-38.74383124234857</t>
  </si>
  <si>
    <t>-12.350747081251624</t>
  </si>
  <si>
    <t>-3010.1067969400583</t>
  </si>
  <si>
    <t>-2977.999588443952</t>
  </si>
  <si>
    <t>-1805.366597085942</t>
  </si>
  <si>
    <t>-869.8405655888117</t>
  </si>
  <si>
    <t>-2397.274692740507</t>
  </si>
  <si>
    <t>-765.7129732229268</t>
  </si>
  <si>
    <t>-2298.3109092082577</t>
  </si>
  <si>
    <t>-986.1502631879116</t>
  </si>
  <si>
    <t>71.46666666666667</t>
  </si>
  <si>
    <t>164.51115480488798</t>
  </si>
  <si>
    <t>161.40827111475923</t>
  </si>
  <si>
    <t>3499.3745670477765</t>
  </si>
  <si>
    <t>-1.9649469743705468</t>
  </si>
  <si>
    <t>-0.9490371639886913</t>
  </si>
  <si>
    <t>-1.1411289170146361</t>
  </si>
  <si>
    <t>-1.2542350072969188</t>
  </si>
  <si>
    <t>-1.5876472708177194</t>
  </si>
  <si>
    <t>-1.3141592321194797</t>
  </si>
  <si>
    <t>0.009735656291754248</t>
  </si>
  <si>
    <t>0.24454104235671364</t>
  </si>
  <si>
    <t>0.07664941481547609</t>
  </si>
  <si>
    <t>0.0752819120451231</t>
  </si>
  <si>
    <t>0.02273160003546003</t>
  </si>
  <si>
    <t>0.06743780024515422</t>
  </si>
  <si>
    <t>0.21044288041729936</t>
  </si>
  <si>
    <t>0.20929571893504365</t>
  </si>
  <si>
    <t>-126.87655596666667</t>
  </si>
  <si>
    <t>93.79492500309323</t>
  </si>
  <si>
    <t>92.17679681319409</t>
  </si>
  <si>
    <t>90.912391716532</t>
  </si>
  <si>
    <t>-374.6707326841309</t>
  </si>
  <si>
    <t>-7.888252308714261</t>
  </si>
  <si>
    <t>39.33555993337048</t>
  </si>
  <si>
    <t>-0.3600104786098295</t>
  </si>
  <si>
    <t>-0.5775294343985915</t>
  </si>
  <si>
    <t>-0.14469510572469443</t>
  </si>
  <si>
    <t>31.476288989865665</t>
  </si>
  <si>
    <t>-0.6360335191560699</t>
  </si>
  <si>
    <t>-0.8309467713054959</t>
  </si>
  <si>
    <t>0.28696804459798153</t>
  </si>
  <si>
    <t>-1.4592773411902886</t>
  </si>
  <si>
    <t>1.079946534123375</t>
  </si>
  <si>
    <t>-4.2408537342965325</t>
  </si>
  <si>
    <t>2.198365982640029</t>
  </si>
  <si>
    <t>481.83815354551217</t>
  </si>
  <si>
    <t>76.4802341148494</t>
  </si>
  <si>
    <t>55.37532688303735</t>
  </si>
  <si>
    <t>50.45725228691592</t>
  </si>
  <si>
    <t>26.718703817480183</t>
  </si>
  <si>
    <t>150.1902486497081</t>
  </si>
  <si>
    <t>193.0003370321854</t>
  </si>
  <si>
    <t>5121.814680197193</t>
  </si>
  <si>
    <t>3136.0303261826725</t>
  </si>
  <si>
    <t>3812.1655220771736</t>
  </si>
  <si>
    <t>1822.1997564232354</t>
  </si>
  <si>
    <t>312.11178590634125</t>
  </si>
  <si>
    <t>317.92846923802443</t>
  </si>
  <si>
    <t>329.2601854461513</t>
  </si>
  <si>
    <t>334.63133672042335</t>
  </si>
  <si>
    <t>-1.1457307414106725</t>
  </si>
  <si>
    <t>-0.8521106797031277</t>
  </si>
  <si>
    <t>-1.3674805674500206</t>
  </si>
  <si>
    <t>-1.1768384044965414</t>
  </si>
  <si>
    <t>-2.4612066284837124</t>
  </si>
  <si>
    <t>-3.979863462823055</t>
  </si>
  <si>
    <t>-1.8475356540490504</t>
  </si>
  <si>
    <t>-1.6507557216993787</t>
  </si>
  <si>
    <t>-46.29691998531174</t>
  </si>
  <si>
    <t>-9.51511065583968</t>
  </si>
  <si>
    <t>-38.10266182990995</t>
  </si>
  <si>
    <t>-11.202515351959718</t>
  </si>
  <si>
    <t>-3018.2917984452806</t>
  </si>
  <si>
    <t>-2889.9845624159634</t>
  </si>
  <si>
    <t>-1872.5934307442742</t>
  </si>
  <si>
    <t>-919.2397075454065</t>
  </si>
  <si>
    <t>-2263.5999163058186</t>
  </si>
  <si>
    <t>-659.0980372974888</t>
  </si>
  <si>
    <t>-2191.054574445771</t>
  </si>
  <si>
    <t>-892.9009434385596</t>
  </si>
  <si>
    <t>71.5</t>
  </si>
  <si>
    <t>0.6708789413370988</t>
  </si>
  <si>
    <t>76.0809528504035</t>
  </si>
  <si>
    <t>76.94936060469759</t>
  </si>
  <si>
    <t>76.3388184979962</t>
  </si>
  <si>
    <t>76.26084730443225</t>
  </si>
  <si>
    <t>65.87213545415507</t>
  </si>
  <si>
    <t>69.300621847759</t>
  </si>
  <si>
    <t>65.94456000104344</t>
  </si>
  <si>
    <t>67.85302078098647</t>
  </si>
  <si>
    <t>65.50634407567686</t>
  </si>
  <si>
    <t>69.09129888112915</t>
  </si>
  <si>
    <t>65.24907536451515</t>
  </si>
  <si>
    <t>67.29577523751163</t>
  </si>
  <si>
    <t>64.26883734837953</t>
  </si>
  <si>
    <t>67.90857308198922</t>
  </si>
  <si>
    <t>63.94142627793137</t>
  </si>
  <si>
    <t>66.09035554227002</t>
  </si>
  <si>
    <t>-98.2079094805428</t>
  </si>
  <si>
    <t>-87.14902172446997</t>
  </si>
  <si>
    <t>13.075113841307067</t>
  </si>
  <si>
    <t>165.00278802972642</t>
  </si>
  <si>
    <t>161.45756321618478</t>
  </si>
  <si>
    <t>3501.631546052601</t>
  </si>
  <si>
    <t>-2.453589667539539</t>
  </si>
  <si>
    <t>6442</t>
  </si>
  <si>
    <t>-1.3297183921127338</t>
  </si>
  <si>
    <t>-1.1863500524623707</t>
  </si>
  <si>
    <t>-1.2790570549922116</t>
  </si>
  <si>
    <t>-1.6178735377214362</t>
  </si>
  <si>
    <t>-1.26923389782649</t>
  </si>
  <si>
    <t>-0.020834608217426113</t>
  </si>
  <si>
    <t>0.27811104600063175</t>
  </si>
  <si>
    <t>0.07728432275051256</t>
  </si>
  <si>
    <t>0.07573178900220222</t>
  </si>
  <si>
    <t>0.01935625862781696</t>
  </si>
  <si>
    <t>0.07321820398581391</t>
  </si>
  <si>
    <t>0.21830781950395095</t>
  </si>
  <si>
    <t>0.21734888618670367</t>
  </si>
  <si>
    <t>-126.90988930000002</t>
  </si>
  <si>
    <t>93.25417968528984</t>
  </si>
  <si>
    <t>91.9777957646843</t>
  </si>
  <si>
    <t>90.55144198856195</t>
  </si>
  <si>
    <t>-374.8739015404056</t>
  </si>
  <si>
    <t>-8.914764788554512</t>
  </si>
  <si>
    <t>39.32821765715591</t>
  </si>
  <si>
    <t>-0.34829774699942667</t>
  </si>
  <si>
    <t>-0.5856314764997024</t>
  </si>
  <si>
    <t>-0.09133477685197297</t>
  </si>
  <si>
    <t>31.28758874422708</t>
  </si>
  <si>
    <t>-0.5557015881104767</t>
  </si>
  <si>
    <t>-0.8092649295270975</t>
  </si>
  <si>
    <t>0.9837528560238714</t>
  </si>
  <si>
    <t>-1.5103764726240394</t>
  </si>
  <si>
    <t>0.9247565346745499</t>
  </si>
  <si>
    <t>-4.202502925537569</t>
  </si>
  <si>
    <t>1.6347846713194119</t>
  </si>
  <si>
    <t>480.02498725379394</t>
  </si>
  <si>
    <t>76.85551678206264</t>
  </si>
  <si>
    <t>56.83945838770418</t>
  </si>
  <si>
    <t>51.38935660784433</t>
  </si>
  <si>
    <t>28.48887808787142</t>
  </si>
  <si>
    <t>148.66512509406215</t>
  </si>
  <si>
    <t>190.57361195580467</t>
  </si>
  <si>
    <t>5140.212808714055</t>
  </si>
  <si>
    <t>3558.859770438251</t>
  </si>
  <si>
    <t>3940.705166875342</t>
  </si>
  <si>
    <t>2231.5547867326827</t>
  </si>
  <si>
    <t>312.0933781640518</t>
  </si>
  <si>
    <t>316.7511485321009</t>
  </si>
  <si>
    <t>328.8908963723671</t>
  </si>
  <si>
    <t>333.4995457593309</t>
  </si>
  <si>
    <t>-1.0526506311392352</t>
  </si>
  <si>
    <t>-0.7617253930019594</t>
  </si>
  <si>
    <t>-1.2225724360132113</t>
  </si>
  <si>
    <t>-1.010454473576538</t>
  </si>
  <si>
    <t>-2.4295982193261247</t>
  </si>
  <si>
    <t>-3.550232890205496</t>
  </si>
  <si>
    <t>-1.6063248641796986</t>
  </si>
  <si>
    <t>-1.433051501988598</t>
  </si>
  <si>
    <t>-44.65008991119174</t>
  </si>
  <si>
    <t>-10.412879125734069</t>
  </si>
  <si>
    <t>-38.074663157938595</t>
  </si>
  <si>
    <t>-13.192694529481594</t>
  </si>
  <si>
    <t>-3017.7863295274447</t>
  </si>
  <si>
    <t>-3060.3914756725794</t>
  </si>
  <si>
    <t>-1731.1628511594388</t>
  </si>
  <si>
    <t>-990.0616303833324</t>
  </si>
  <si>
    <t>-2160.8411947096874</t>
  </si>
  <si>
    <t>-643.6255323967538</t>
  </si>
  <si>
    <t>-2090.4263428809036</t>
  </si>
  <si>
    <t>-921.0255400742262</t>
  </si>
  <si>
    <t>71.53333333333333</t>
  </si>
  <si>
    <t>165.48312351362856</t>
  </si>
  <si>
    <t>161.50824677757214</t>
  </si>
  <si>
    <t>3503.958559162313</t>
  </si>
  <si>
    <t>-2.975739354540244</t>
  </si>
  <si>
    <t>6429</t>
  </si>
  <si>
    <t>-1.7136899517550148</t>
  </si>
  <si>
    <t>-1.1596413263144396</t>
  </si>
  <si>
    <t>-1.310002990033284</t>
  </si>
  <si>
    <t>-1.647204900500878</t>
  </si>
  <si>
    <t>-1.1792051130081125</t>
  </si>
  <si>
    <t>-0.05600121844556809</t>
  </si>
  <si>
    <t>0.3115094845253317</t>
  </si>
  <si>
    <t>0.0778192369173561</t>
  </si>
  <si>
    <t>0.07595842528277133</t>
  </si>
  <si>
    <t>0.012499515680322298</t>
  </si>
  <si>
    <t>0.08034624332800247</t>
  </si>
  <si>
    <t>0.1837307634072952</t>
  </si>
  <si>
    <t>0.1842704059809083</t>
  </si>
  <si>
    <t>-126.94322263333335</t>
  </si>
  <si>
    <t>92.68188771834862</t>
  </si>
  <si>
    <t>91.99975969464751</t>
  </si>
  <si>
    <t>90.29147575441158</t>
  </si>
  <si>
    <t>-375.079333819361</t>
  </si>
  <si>
    <t>-9.934232806034752</t>
  </si>
  <si>
    <t>39.320229918874084</t>
  </si>
  <si>
    <t>-0.30998173252934746</t>
  </si>
  <si>
    <t>-0.5443104249388356</t>
  </si>
  <si>
    <t>-0.049192453089966504</t>
  </si>
  <si>
    <t>31.10167072179355</t>
  </si>
  <si>
    <t>-0.47537220320492246</t>
  </si>
  <si>
    <t>-0.8032963096297521</t>
  </si>
  <si>
    <t>0.8224079051708972</t>
  </si>
  <si>
    <t>-1.554588153142119</t>
  </si>
  <si>
    <t>0.6774262041623385</t>
  </si>
  <si>
    <t>-4.151329292105619</t>
  </si>
  <si>
    <t>1.2984790824970798</t>
  </si>
  <si>
    <t>477.9450919284226</t>
  </si>
  <si>
    <t>77.4823334041916</t>
  </si>
  <si>
    <t>60.035566528567315</t>
  </si>
  <si>
    <t>52.41150281472374</t>
  </si>
  <si>
    <t>31.33329542770052</t>
  </si>
  <si>
    <t>146.42347068394494</t>
  </si>
  <si>
    <t>187.94141920498208</t>
  </si>
  <si>
    <t>5068.498275666806</t>
  </si>
  <si>
    <t>3822.305261826681</t>
  </si>
  <si>
    <t>3888.171887422427</t>
  </si>
  <si>
    <t>2246.0739144189356</t>
  </si>
  <si>
    <t>312.2522479749766</t>
  </si>
  <si>
    <t>315.94143343979744</t>
  </si>
  <si>
    <t>329.0072137952162</t>
  </si>
  <si>
    <t>333.4671201520813</t>
  </si>
  <si>
    <t>-0.9525904490603587</t>
  </si>
  <si>
    <t>-0.6745680746677443</t>
  </si>
  <si>
    <t>-1.062418673387738</t>
  </si>
  <si>
    <t>-0.8534414057250888</t>
  </si>
  <si>
    <t>-2.446392507713005</t>
  </si>
  <si>
    <t>-3.0672766244769933</t>
  </si>
  <si>
    <t>-1.280287414007864</t>
  </si>
  <si>
    <t>-1.131121519404462</t>
  </si>
  <si>
    <t>-41.46650098238248</t>
  </si>
  <si>
    <t>-10.834126800859515</t>
  </si>
  <si>
    <t>-34.85287795831699</t>
  </si>
  <si>
    <t>-10.745102036877562</t>
  </si>
  <si>
    <t>-3029.63222239422</t>
  </si>
  <si>
    <t>-2970.0884157912783</t>
  </si>
  <si>
    <t>-1309.688163806868</t>
  </si>
  <si>
    <t>-685.2491808251177</t>
  </si>
  <si>
    <t>-1998.2806996646934</t>
  </si>
  <si>
    <t>-611.1537802828243</t>
  </si>
  <si>
    <t>-1875.5530046270185</t>
  </si>
  <si>
    <t>-738.3130515827501</t>
  </si>
  <si>
    <t>71.56666666666666</t>
  </si>
  <si>
    <t>165.82160375344216</t>
  </si>
  <si>
    <t>161.55710645503657</t>
  </si>
  <si>
    <t>3506.210235107218</t>
  </si>
  <si>
    <t>-3.2343327629220857</t>
  </si>
  <si>
    <t>-2.2524992757179305</t>
  </si>
  <si>
    <t>-1.275891714992042</t>
  </si>
  <si>
    <t>-1.1922272096029483</t>
  </si>
  <si>
    <t>-1.631194597860077</t>
  </si>
  <si>
    <t>-1.1402792588964494</t>
  </si>
  <si>
    <t>-0.07832678148607815</t>
  </si>
  <si>
    <t>0.32172978845422645</t>
  </si>
  <si>
    <t>0.07838724226947824</t>
  </si>
  <si>
    <t>0.07603466976061207</t>
  </si>
  <si>
    <t>0.009689083605509258</t>
  </si>
  <si>
    <t>0.08250710745535167</t>
  </si>
  <si>
    <t>0.15704942691810486</t>
  </si>
  <si>
    <t>0.17266497106861697</t>
  </si>
  <si>
    <t>-126.97655596666667</t>
  </si>
  <si>
    <t>91.91960674869911</t>
  </si>
  <si>
    <t>91.25473128921277</t>
  </si>
  <si>
    <t>89.57966653437637</t>
  </si>
  <si>
    <t>-375.286928566444</t>
  </si>
  <si>
    <t>-10.94715365222326</t>
  </si>
  <si>
    <t>39.31200352126416</t>
  </si>
  <si>
    <t>-0.271067360704313</t>
  </si>
  <si>
    <t>-0.5993608265688873</t>
  </si>
  <si>
    <t>-0.055592753688413404</t>
  </si>
  <si>
    <t>30.919144511143074</t>
  </si>
  <si>
    <t>-0.4032621312603649</t>
  </si>
  <si>
    <t>-0.7929810826918882</t>
  </si>
  <si>
    <t>0.48656298170312656</t>
  </si>
  <si>
    <t>-1.5741872363826552</t>
  </si>
  <si>
    <t>0.21627440663509956</t>
  </si>
  <si>
    <t>-4.117939403148542</t>
  </si>
  <si>
    <t>1.0330386206623456</t>
  </si>
  <si>
    <t>476.5443730439031</t>
  </si>
  <si>
    <t>77.56272945412982</t>
  </si>
  <si>
    <t>63.08648206816359</t>
  </si>
  <si>
    <t>53.0908631773285</t>
  </si>
  <si>
    <t>33.092691992242386</t>
  </si>
  <si>
    <t>145.1052223826474</t>
  </si>
  <si>
    <t>185.45465603653668</t>
  </si>
  <si>
    <t>4914.722381369136</t>
  </si>
  <si>
    <t>3812.9907875052113</t>
  </si>
  <si>
    <t>3953.721655941299</t>
  </si>
  <si>
    <t>2386.6034930176575</t>
  </si>
  <si>
    <t>312.7008330125419</t>
  </si>
  <si>
    <t>315.99419876746066</t>
  </si>
  <si>
    <t>328.8683038670811</t>
  </si>
  <si>
    <t>333.1328817652469</t>
  </si>
  <si>
    <t>-0.8828744102306308</t>
  </si>
  <si>
    <t>-0.6178894553163505</t>
  </si>
  <si>
    <t>-0.9162735775931197</t>
  </si>
  <si>
    <t>-0.710541651234311</t>
  </si>
  <si>
    <t>-2.6875621277446573</t>
  </si>
  <si>
    <t>-3.367989237451445</t>
  </si>
  <si>
    <t>-1.6763268198617365</t>
  </si>
  <si>
    <t>-1.5909330150870007</t>
  </si>
  <si>
    <t>-36.80149793265382</t>
  </si>
  <si>
    <t>-9.368022249136327</t>
  </si>
  <si>
    <t>-31.01903089366542</t>
  </si>
  <si>
    <t>-9.086227313644097</t>
  </si>
  <si>
    <t>-3176.8200667224246</t>
  </si>
  <si>
    <t>-3149.9779104151417</t>
  </si>
  <si>
    <t>-1760.5390060509533</t>
  </si>
  <si>
    <t>-1103.8568366491497</t>
  </si>
  <si>
    <t>-1826.577338587287</t>
  </si>
  <si>
    <t>-540.6383832803575</t>
  </si>
  <si>
    <t>-1667.6806376836998</t>
  </si>
  <si>
    <t>-621.9149474204235</t>
  </si>
  <si>
    <t>71.6</t>
  </si>
  <si>
    <t>0.671737607884213</t>
  </si>
  <si>
    <t>76.07409550200518</t>
  </si>
  <si>
    <t>76.94404984609619</t>
  </si>
  <si>
    <t>76.32793257729159</t>
  </si>
  <si>
    <t>76.24761689397195</t>
  </si>
  <si>
    <t>65.88905789585284</t>
  </si>
  <si>
    <t>69.29304370617152</t>
  </si>
  <si>
    <t>65.9192343543153</t>
  </si>
  <si>
    <t>67.801356188259</t>
  </si>
  <si>
    <t>65.52392629365839</t>
  </si>
  <si>
    <t>69.08144614110773</t>
  </si>
  <si>
    <t>65.2256197759749</t>
  </si>
  <si>
    <t>67.24436326063837</t>
  </si>
  <si>
    <t>64.28602566809478</t>
  </si>
  <si>
    <t>67.89631743211905</t>
  </si>
  <si>
    <t>63.919977963832594</t>
  </si>
  <si>
    <t>66.03986538591911</t>
  </si>
  <si>
    <t>-29.952225579348898</t>
  </si>
  <si>
    <t>-24.59482254617201</t>
  </si>
  <si>
    <t>13.23419414641202</t>
  </si>
  <si>
    <t>166.02607394752917</t>
  </si>
  <si>
    <t>161.60771754156494</t>
  </si>
  <si>
    <t>3508.5402362635127</t>
  </si>
  <si>
    <t>-3.4047917143659348</t>
  </si>
  <si>
    <t>6364</t>
  </si>
  <si>
    <t>-3.1151604105574497</t>
  </si>
  <si>
    <t>-1.4545494284553604</t>
  </si>
  <si>
    <t>-1.187459657463825</t>
  </si>
  <si>
    <t>-1.7832005944270706</t>
  </si>
  <si>
    <t>-1.1048842902883078</t>
  </si>
  <si>
    <t>-0.1051894701357986</t>
  </si>
  <si>
    <t>0.3126988425357596</t>
  </si>
  <si>
    <t>0.07867873586084459</t>
  </si>
  <si>
    <t>0.07542585171584866</t>
  </si>
  <si>
    <t>0.005355209030961405</t>
  </si>
  <si>
    <t>0.08499781774374779</t>
  </si>
  <si>
    <t>0.10285950826643175</t>
  </si>
  <si>
    <t>0.12702812601424845</t>
  </si>
  <si>
    <t>-127.0098893</t>
  </si>
  <si>
    <t>91.15874772848309</t>
  </si>
  <si>
    <t>90.60676367343503</t>
  </si>
  <si>
    <t>89.46432775128659</t>
  </si>
  <si>
    <t>-375.49604622081955</t>
  </si>
  <si>
    <t>-11.95305321707273</t>
  </si>
  <si>
    <t>39.303554277199176</t>
  </si>
  <si>
    <t>-0.24890900932582516</t>
  </si>
  <si>
    <t>-0.5470875913757028</t>
  </si>
  <si>
    <t>-0.027436178735926617</t>
  </si>
  <si>
    <t>30.717873661020057</t>
  </si>
  <si>
    <t>-0.3355041156690988</t>
  </si>
  <si>
    <t>-0.7837916227097796</t>
  </si>
  <si>
    <t>0.03901423063887316</t>
  </si>
  <si>
    <t>-1.589194524907262</t>
  </si>
  <si>
    <t>0.32553654751685673</t>
  </si>
  <si>
    <t>-4.10397805913561</t>
  </si>
  <si>
    <t>0.8772392077470167</t>
  </si>
  <si>
    <t>475.19519514220076</t>
  </si>
  <si>
    <t>77.16392453869443</t>
  </si>
  <si>
    <t>64.25192746691808</t>
  </si>
  <si>
    <t>53.957808057769455</t>
  </si>
  <si>
    <t>35.420443286439756</t>
  </si>
  <si>
    <t>144.71804855917654</t>
  </si>
  <si>
    <t>183.30472453915192</t>
  </si>
  <si>
    <t>4787.819482445184</t>
  </si>
  <si>
    <t>3938.493290057176</t>
  </si>
  <si>
    <t>4022.0941713607517</t>
  </si>
  <si>
    <t>2832.880925356414</t>
  </si>
  <si>
    <t>313.06389999744454</t>
  </si>
  <si>
    <t>315.63448409250014</t>
  </si>
  <si>
    <t>328.6889633101787</t>
  </si>
  <si>
    <t>331.9299592830204</t>
  </si>
  <si>
    <t>-0.8307637472093776</t>
  </si>
  <si>
    <t>-0.5717943328490113</t>
  </si>
  <si>
    <t>-0.78162646973556</t>
  </si>
  <si>
    <t>-0.5647145270754177</t>
  </si>
  <si>
    <t>-2.818075370627869</t>
  </si>
  <si>
    <t>-3.3581304688007316</t>
  </si>
  <si>
    <t>-1.0938329270307139</t>
  </si>
  <si>
    <t>-0.976591787772134</t>
  </si>
  <si>
    <t>-33.59158071747057</t>
  </si>
  <si>
    <t>-8.98194675733049</t>
  </si>
  <si>
    <t>-30.113884202025975</t>
  </si>
  <si>
    <t>-9.406298099655402</t>
  </si>
  <si>
    <t>-3271.786880470848</t>
  </si>
  <si>
    <t>-3276.7169275755746</t>
  </si>
  <si>
    <t>-1036.8152697823634</t>
  </si>
  <si>
    <t>-676.9134926046149</t>
  </si>
  <si>
    <t>-1689.418977441551</t>
  </si>
  <si>
    <t>-511.4540930505968</t>
  </si>
  <si>
    <t>-1538.8288115526518</t>
  </si>
  <si>
    <t>-553.1376181158938</t>
  </si>
  <si>
    <t>71.63333333333333</t>
  </si>
  <si>
    <t>166.00046338969184</t>
  </si>
  <si>
    <t>161.65678044892923</t>
  </si>
  <si>
    <t>3510.805561157877</t>
  </si>
  <si>
    <t>-3.124982340924446</t>
  </si>
  <si>
    <t>-3.59056296188058</t>
  </si>
  <si>
    <t>-1.6322980023524178</t>
  </si>
  <si>
    <t>-1.0098499816508661</t>
  </si>
  <si>
    <t>-1.917986393369152</t>
  </si>
  <si>
    <t>-1.1000687315387259</t>
  </si>
  <si>
    <t>-0.11028909436762063</t>
  </si>
  <si>
    <t>0.26714089460661905</t>
  </si>
  <si>
    <t>0.07811103578367029</t>
  </si>
  <si>
    <t>0.07308330052425491</t>
  </si>
  <si>
    <t>0.005065057624584484</t>
  </si>
  <si>
    <t>0.08135111307458293</t>
  </si>
  <si>
    <t>0.022026201720171428</t>
  </si>
  <si>
    <t>0.08192246025843745</t>
  </si>
  <si>
    <t>-127.04322263333334</t>
  </si>
  <si>
    <t>90.03440350912425</t>
  </si>
  <si>
    <t>89.22694551320456</t>
  </si>
  <si>
    <t>88.08528138052644</t>
  </si>
  <si>
    <t>-375.7065857065083</t>
  </si>
  <si>
    <t>-12.952032361043642</t>
  </si>
  <si>
    <t>39.295090397459596</t>
  </si>
  <si>
    <t>-0.20158351687669832</t>
  </si>
  <si>
    <t>-0.7122585220479737</t>
  </si>
  <si>
    <t>-0.04452763542331781</t>
  </si>
  <si>
    <t>30.517653575957734</t>
  </si>
  <si>
    <t>-0.27761764581558696</t>
  </si>
  <si>
    <t>-0.7829986413423622</t>
  </si>
  <si>
    <t>-0.5670263480079832</t>
  </si>
  <si>
    <t>-1.6166684496274872</t>
  </si>
  <si>
    <t>0.8507483291665004</t>
  </si>
  <si>
    <t>-4.124379010318994</t>
  </si>
  <si>
    <t>0.7735701831454737</t>
  </si>
  <si>
    <t>474.57139011102385</t>
  </si>
  <si>
    <t>76.35162552576708</t>
  </si>
  <si>
    <t>64.5941196033886</t>
  </si>
  <si>
    <t>54.63042387238787</t>
  </si>
  <si>
    <t>38.59270167401455</t>
  </si>
  <si>
    <t>145.165070088523</t>
  </si>
  <si>
    <t>182.56506078394767</t>
  </si>
  <si>
    <t>4788.15055596894</t>
  </si>
  <si>
    <t>3776.0314438805217</t>
  </si>
  <si>
    <t>3904.812075313114</t>
  </si>
  <si>
    <t>2713.6247060172336</t>
  </si>
  <si>
    <t>313.0792225717174</t>
  </si>
  <si>
    <t>316.06368796743567</t>
  </si>
  <si>
    <t>328.9947286412616</t>
  </si>
  <si>
    <t>332.17447355638535</t>
  </si>
  <si>
    <t>-0.7937541322172218</t>
  </si>
  <si>
    <t>-0.53671489137461</t>
  </si>
  <si>
    <t>-0.6594247493620703</t>
  </si>
  <si>
    <t>-0.44196876152179204</t>
  </si>
  <si>
    <t>-3.401553434945254</t>
  </si>
  <si>
    <t>-4.307565779221107</t>
  </si>
  <si>
    <t>-2.0168839865198507</t>
  </si>
  <si>
    <t>-1.938264979976282</t>
  </si>
  <si>
    <t>-29.398504589621734</t>
  </si>
  <si>
    <t>-6.490028458325943</t>
  </si>
  <si>
    <t>-23.84883166734521</t>
  </si>
  <si>
    <t>-5.548277526414673</t>
  </si>
  <si>
    <t>-3758.1961057562285</t>
  </si>
  <si>
    <t>-3685.6240558347727</t>
  </si>
  <si>
    <t>-1924.5708140961274</t>
  </si>
  <si>
    <t>-1371.476887002178</t>
  </si>
  <si>
    <t>-1563.4434936680232</t>
  </si>
  <si>
    <t>-415.4476320143178</t>
  </si>
  <si>
    <t>-1283.9687330646138</t>
  </si>
  <si>
    <t>-353.44071412342555</t>
  </si>
  <si>
    <t>71.66666666666667</t>
  </si>
  <si>
    <t>165.80934321558925</t>
  </si>
  <si>
    <t>161.70768246378933</t>
  </si>
  <si>
    <t>3513.149794524597</t>
  </si>
  <si>
    <t>-2.8840059843369397</t>
  </si>
  <si>
    <t>-4.462361911198034</t>
  </si>
  <si>
    <t>-1.9744401106329124</t>
  </si>
  <si>
    <t>-0.9507044450070428</t>
  </si>
  <si>
    <t>-2.0700576645101263</t>
  </si>
  <si>
    <t>-1.221005380905552</t>
  </si>
  <si>
    <t>-0.11480475213955828</t>
  </si>
  <si>
    <t>0.21556975994960337</t>
  </si>
  <si>
    <t>0.07675746746742712</t>
  </si>
  <si>
    <t>0.06905929491028535</t>
  </si>
  <si>
    <t>0.005657891404630969</t>
  </si>
  <si>
    <t>0.07897325756202529</t>
  </si>
  <si>
    <t>0.017620751314472063</t>
  </si>
  <si>
    <t>0.08971857664722023</t>
  </si>
  <si>
    <t>-127.07655596666667</t>
  </si>
  <si>
    <t>89.08467545092014</t>
  </si>
  <si>
    <t>88.41983726799572</t>
  </si>
  <si>
    <t>86.77750719812884</t>
  </si>
  <si>
    <t>-375.9175821616423</t>
  </si>
  <si>
    <t>-13.94275546008024</t>
  </si>
  <si>
    <t>39.286525468548994</t>
  </si>
  <si>
    <t>-0.172706011921045</t>
  </si>
  <si>
    <t>-0.7492748837069767</t>
  </si>
  <si>
    <t>-0.05511694421851263</t>
  </si>
  <si>
    <t>30.25728474107147</t>
  </si>
  <si>
    <t>-0.22926641691856284</t>
  </si>
  <si>
    <t>-0.7928151386358172</t>
  </si>
  <si>
    <t>-0.6274038247591768</t>
  </si>
  <si>
    <t>-1.706127121617056</t>
  </si>
  <si>
    <t>2.0534285362053843</t>
  </si>
  <si>
    <t>-4.160823450788828</t>
  </si>
  <si>
    <t>0.9151910659416715</t>
  </si>
  <si>
    <t>474.32160207846675</t>
  </si>
  <si>
    <t>75.74732351574255</t>
  </si>
  <si>
    <t>64.72225390021127</t>
  </si>
  <si>
    <t>54.71298017260498</t>
  </si>
  <si>
    <t>40.19365187984991</t>
  </si>
  <si>
    <t>144.8840863305859</t>
  </si>
  <si>
    <t>182.57538879498358</t>
  </si>
  <si>
    <t>4810.212532088264</t>
  </si>
  <si>
    <t>4133.576445695111</t>
  </si>
  <si>
    <t>3556.9229350235482</t>
  </si>
  <si>
    <t>2547.6589581657113</t>
  </si>
  <si>
    <t>313.04133802492817</t>
  </si>
  <si>
    <t>315.0655372249227</t>
  </si>
  <si>
    <t>329.9370455250437</t>
  </si>
  <si>
    <t>332.6267554050071</t>
  </si>
  <si>
    <t>-0.7662873387365374</t>
  </si>
  <si>
    <t>-0.5060443221731431</t>
  </si>
  <si>
    <t>-0.568862987038356</t>
  </si>
  <si>
    <t>-0.37422560476850947</t>
  </si>
  <si>
    <t>-3.5274888733095056</t>
  </si>
  <si>
    <t>-4.16550388943923</t>
  </si>
  <si>
    <t>-3.2136843236898285</t>
  </si>
  <si>
    <t>-3.1918335601423173</t>
  </si>
  <si>
    <t>-28.44363825996186</t>
  </si>
  <si>
    <t>-7.097519764857367</t>
  </si>
  <si>
    <t>-15.619897075590686</t>
  </si>
  <si>
    <t>-3.182012909913891</t>
  </si>
  <si>
    <t>-3883.513190482199</t>
  </si>
  <si>
    <t>-3877.167566096323</t>
  </si>
  <si>
    <t>-2919.982231498125</t>
  </si>
  <si>
    <t>-2205.885136659905</t>
  </si>
  <si>
    <t>-1529.6995296813232</t>
  </si>
  <si>
    <t>-429.66190895223326</t>
  </si>
  <si>
    <t>-951.7688683006185</t>
  </si>
  <si>
    <t>-223.84477897350615</t>
  </si>
  <si>
    <t>71.7</t>
  </si>
  <si>
    <t>0.6726010898716683</t>
  </si>
  <si>
    <t>76.06605392831156</t>
  </si>
  <si>
    <t>76.93946413842656</t>
  </si>
  <si>
    <t>76.31657803346262</t>
  </si>
  <si>
    <t>76.23462890404564</t>
  </si>
  <si>
    <t>65.90470407393707</t>
  </si>
  <si>
    <t>69.29137880190386</t>
  </si>
  <si>
    <t>65.8919702297495</t>
  </si>
  <si>
    <t>67.75416572836977</t>
  </si>
  <si>
    <t>65.53954687179998</t>
  </si>
  <si>
    <t>69.07766267454228</t>
  </si>
  <si>
    <t>65.1997969207111</t>
  </si>
  <si>
    <t>67.19730652361845</t>
  </si>
  <si>
    <t>64.30057508679107</t>
  </si>
  <si>
    <t>67.89008854195578</t>
  </si>
  <si>
    <t>63.89578750712316</t>
  </si>
  <si>
    <t>65.99351252560125</t>
  </si>
  <si>
    <t>-87.60867819501902</t>
  </si>
  <si>
    <t>-69.9043340604203</t>
  </si>
  <si>
    <t>13.364423529408567</t>
  </si>
  <si>
    <t>165.61279242706038</t>
  </si>
  <si>
    <t>161.75740285155686</t>
  </si>
  <si>
    <t>3515.4392561818777</t>
  </si>
  <si>
    <t>-2.7496402963000053</t>
  </si>
  <si>
    <t>-4.780576186596196</t>
  </si>
  <si>
    <t>-2.134122322175866</t>
  </si>
  <si>
    <t>-1.0082827245010992</t>
  </si>
  <si>
    <t>-2.2856161337719865</t>
  </si>
  <si>
    <t>-1.3548288904837205</t>
  </si>
  <si>
    <t>-0.12746077798899152</t>
  </si>
  <si>
    <t>0.17679348954711135</t>
  </si>
  <si>
    <t>0.07517518262674931</t>
  </si>
  <si>
    <t>0.06570004864765125</t>
  </si>
  <si>
    <t>0.008377569981518847</t>
  </si>
  <si>
    <t>0.07939383030275932</t>
  </si>
  <si>
    <t>0.005518579734504758</t>
  </si>
  <si>
    <t>0.09161090721052319</t>
  </si>
  <si>
    <t>-127.1098893</t>
  </si>
  <si>
    <t>87.95512307829618</t>
  </si>
  <si>
    <t>86.95651614118543</t>
  </si>
  <si>
    <t>85.14401020295196</t>
  </si>
  <si>
    <t>-376.1284828979844</t>
  </si>
  <si>
    <t>-14.924180616555867</t>
  </si>
  <si>
    <t>39.27767085271837</t>
  </si>
  <si>
    <t>-0.14385817656772673</t>
  </si>
  <si>
    <t>-0.9114320793656674</t>
  </si>
  <si>
    <t>-0.09542603274831281</t>
  </si>
  <si>
    <t>29.981946736478758</t>
  </si>
  <si>
    <t>-0.1966562494844426</t>
  </si>
  <si>
    <t>-0.8123856213821042</t>
  </si>
  <si>
    <t>-0.5965086471298732</t>
  </si>
  <si>
    <t>-1.8463635865451327</t>
  </si>
  <si>
    <t>2.7846967045411906</t>
  </si>
  <si>
    <t>-4.201543545971354</t>
  </si>
  <si>
    <t>1.1882942603431945</t>
  </si>
  <si>
    <t>474.7381817016735</t>
  </si>
  <si>
    <t>75.6223460975994</t>
  </si>
  <si>
    <t>65.5392666312507</t>
  </si>
  <si>
    <t>53.61116203401675</t>
  </si>
  <si>
    <t>39.82130442498016</t>
  </si>
  <si>
    <t>144.51490613518646</t>
  </si>
  <si>
    <t>184.52458124336437</t>
  </si>
  <si>
    <t>4944.462782932789</t>
  </si>
  <si>
    <t>3988.550341865202</t>
  </si>
  <si>
    <t>3220.7790723343182</t>
  </si>
  <si>
    <t>2492.4112727907527</t>
  </si>
  <si>
    <t>312.61537682629466</t>
  </si>
  <si>
    <t>315.43502800203174</t>
  </si>
  <si>
    <t>330.82372327139757</t>
  </si>
  <si>
    <t>332.7848991035097</t>
  </si>
  <si>
    <t>-0.7451439074951269</t>
  </si>
  <si>
    <t>-0.4897458675016121</t>
  </si>
  <si>
    <t>-0.5134049805501654</t>
  </si>
  <si>
    <t>-0.33180165336210654</t>
  </si>
  <si>
    <t>-3.9225164727899973</t>
  </si>
  <si>
    <t>-5.005410026432802</t>
  </si>
  <si>
    <t>-2.6258687261974942</t>
  </si>
  <si>
    <t>-2.4401818838419436</t>
  </si>
  <si>
    <t>-26.92426152308667</t>
  </si>
  <si>
    <t>-5.430796900979229</t>
  </si>
  <si>
    <t>-13.728836341462957</t>
  </si>
  <si>
    <t>-2.8531947306992125</t>
  </si>
  <si>
    <t>-4286.949363346042</t>
  </si>
  <si>
    <t>-4207.294119174695</t>
  </si>
  <si>
    <t>-2340.882116968427</t>
  </si>
  <si>
    <t>-1801.2282932168077</t>
  </si>
  <si>
    <t>-1483.2732169240212</t>
  </si>
  <si>
    <t>-375.7780588980812</t>
  </si>
  <si>
    <t>-839.9880088661788</t>
  </si>
  <si>
    <t>-193.65715131141835</t>
  </si>
  <si>
    <t>71.73333333333333</t>
  </si>
  <si>
    <t>165.43440220339642</t>
  </si>
  <si>
    <t>161.808157812077</t>
  </si>
  <si>
    <t>3517.7693888344756</t>
  </si>
  <si>
    <t>-2.725836538784051</t>
  </si>
  <si>
    <t>-4.850042784445811</t>
  </si>
  <si>
    <t>-2.204284357804794</t>
  </si>
  <si>
    <t>-1.1351753218746963</t>
  </si>
  <si>
    <t>-2.465037700417419</t>
  </si>
  <si>
    <t>-1.6621462769337294</t>
  </si>
  <si>
    <t>-0.13792633945636415</t>
  </si>
  <si>
    <t>0.1644406662500941</t>
  </si>
  <si>
    <t>0.07131694318588747</t>
  </si>
  <si>
    <t>0.06050997901918049</t>
  </si>
  <si>
    <t>0.010070802922450467</t>
  </si>
  <si>
    <t>0.08092199869639875</t>
  </si>
  <si>
    <t>0.008847027195363979</t>
  </si>
  <si>
    <t>0.09589110309004242</t>
  </si>
  <si>
    <t>-127.14322263333334</t>
  </si>
  <si>
    <t>87.00822426004575</t>
  </si>
  <si>
    <t>85.95234724919739</t>
  </si>
  <si>
    <t>84.33171754641143</t>
  </si>
  <si>
    <t>-376.3388147882567</t>
  </si>
  <si>
    <t>-15.895964725372892</t>
  </si>
  <si>
    <t>39.26827144400444</t>
  </si>
  <si>
    <t>-0.13882921098457168</t>
  </si>
  <si>
    <t>-0.8472796576343634</t>
  </si>
  <si>
    <t>-0.11010122324022846</t>
  </si>
  <si>
    <t>29.69916572062601</t>
  </si>
  <si>
    <t>-0.17492267546131762</t>
  </si>
  <si>
    <t>-0.8302151877675806</t>
  </si>
  <si>
    <t>-0.06256212832587374</t>
  </si>
  <si>
    <t>-2.0157897943475716</t>
  </si>
  <si>
    <t>3.1049338877944628</t>
  </si>
  <si>
    <t>-4.224700755265773</t>
  </si>
  <si>
    <t>1.539201826918673</t>
  </si>
  <si>
    <t>475.5382704063438</t>
  </si>
  <si>
    <t>75.79065741487958</t>
  </si>
  <si>
    <t>65.8128957496325</t>
  </si>
  <si>
    <t>51.73660090882667</t>
  </si>
  <si>
    <t>38.59547947493155</t>
  </si>
  <si>
    <t>143.9894238576257</t>
  </si>
  <si>
    <t>186.6497812028259</t>
  </si>
  <si>
    <t>4997.8253174928905</t>
  </si>
  <si>
    <t>4164.404447383317</t>
  </si>
  <si>
    <t>3035.1318815332997</t>
  </si>
  <si>
    <t>2214.2227381491407</t>
  </si>
  <si>
    <t>312.4890667309141</t>
  </si>
  <si>
    <t>314.9654122436139</t>
  </si>
  <si>
    <t>331.3243611552893</t>
  </si>
  <si>
    <t>333.58285076654136</t>
  </si>
  <si>
    <t>-0.7266568545192863</t>
  </si>
  <si>
    <t>-0.4694619475261573</t>
  </si>
  <si>
    <t>-0.4965415715598028</t>
  </si>
  <si>
    <t>-0.3258644595857083</t>
  </si>
  <si>
    <t>-4.073816073896322</t>
  </si>
  <si>
    <t>-5.103799637305412</t>
  </si>
  <si>
    <t>-4.437737497688001</t>
  </si>
  <si>
    <t>-4.378471788191244</t>
  </si>
  <si>
    <t>-26.109359085593038</t>
  </si>
  <si>
    <t>-5.108057297415328</t>
  </si>
  <si>
    <t>-8.5183818081797</t>
  </si>
  <si>
    <t>-1.6360464439215336</t>
  </si>
  <si>
    <t>-4438.224093856154</t>
  </si>
  <si>
    <t>-4423.102890242038</t>
  </si>
  <si>
    <t>-2985.8549109428573</t>
  </si>
  <si>
    <t>-2253.2828681065207</t>
  </si>
  <si>
    <t>-1453.0532499598457</t>
  </si>
  <si>
    <t>-351.21173345666745</t>
  </si>
  <si>
    <t>-683.165349898952</t>
  </si>
  <si>
    <t>-156.75387656439318</t>
  </si>
  <si>
    <t>71.76666666666667</t>
  </si>
  <si>
    <t>165.26079420795224</t>
  </si>
  <si>
    <t>161.8570032813904</t>
  </si>
  <si>
    <t>3520.011299432226</t>
  </si>
  <si>
    <t>-3.0961995953774144</t>
  </si>
  <si>
    <t>-4.881296217672479</t>
  </si>
  <si>
    <t>-2.1904835138946708</t>
  </si>
  <si>
    <t>-1.1677080502992414</t>
  </si>
  <si>
    <t>-2.424854336309857</t>
  </si>
  <si>
    <t>-1.821312830500742</t>
  </si>
  <si>
    <t>-0.15917623369968156</t>
  </si>
  <si>
    <t>0.18142414393968623</t>
  </si>
  <si>
    <t>0.070241822410497</t>
  </si>
  <si>
    <t>0.060134772848380535</t>
  </si>
  <si>
    <t>0.010527846475363124</t>
  </si>
  <si>
    <t>0.08266607616628258</t>
  </si>
  <si>
    <t>0.011367658695231007</t>
  </si>
  <si>
    <t>0.09492564484147345</t>
  </si>
  <si>
    <t>-127.17655596666667</t>
  </si>
  <si>
    <t>86.10368954563148</t>
  </si>
  <si>
    <t>85.27095949461142</t>
  </si>
  <si>
    <t>82.83086915660215</t>
  </si>
  <si>
    <t>-376.5483782023484</t>
  </si>
  <si>
    <t>-16.857933305097173</t>
  </si>
  <si>
    <t>39.25809574035251</t>
  </si>
  <si>
    <t>-0.12226310834898636</t>
  </si>
  <si>
    <t>-0.9628472032096028</t>
  </si>
  <si>
    <t>-0.10777132097122129</t>
  </si>
  <si>
    <t>29.404413448470695</t>
  </si>
  <si>
    <t>-0.16310955213972136</t>
  </si>
  <si>
    <t>-0.8486120896997857</t>
  </si>
  <si>
    <t>-0.014861180877801156</t>
  </si>
  <si>
    <t>-2.19189791946104</t>
  </si>
  <si>
    <t>3.1729726518303156</t>
  </si>
  <si>
    <t>-4.224784699851657</t>
  </si>
  <si>
    <t>2.0247244130664757</t>
  </si>
  <si>
    <t>475.6742333327675</t>
  </si>
  <si>
    <t>76.13321609256647</t>
  </si>
  <si>
    <t>66.87136774912827</t>
  </si>
  <si>
    <t>49.600353857077245</t>
  </si>
  <si>
    <t>37.73557851452261</t>
  </si>
  <si>
    <t>142.88444009517627</t>
  </si>
  <si>
    <t>188.6447347102</t>
  </si>
  <si>
    <t>5053.963829367643</t>
  </si>
  <si>
    <t>4394.940877150411</t>
  </si>
  <si>
    <t>2893.8415312918987</t>
  </si>
  <si>
    <t>2388.5351713911537</t>
  </si>
  <si>
    <t>312.320680457777</t>
  </si>
  <si>
    <t>314.30622137559624</t>
  </si>
  <si>
    <t>331.7285975095178</t>
  </si>
  <si>
    <t>333.0238606174666</t>
  </si>
  <si>
    <t>-0.6836430623799767</t>
  </si>
  <si>
    <t>-0.4267458916848398</t>
  </si>
  <si>
    <t>-0.49733253541487243</t>
  </si>
  <si>
    <t>-0.3227998691608498</t>
  </si>
  <si>
    <t>-4.156432029709651</t>
  </si>
  <si>
    <t>-4.886604520451793</t>
  </si>
  <si>
    <t>-3.176539092127407</t>
  </si>
  <si>
    <t>-2.9180768496892133</t>
  </si>
  <si>
    <t>-25.10343430565455</t>
  </si>
  <si>
    <t>-5.0044442757408945</t>
  </si>
  <si>
    <t>-10.47582662387149</t>
  </si>
  <si>
    <t>-2.611397433230664</t>
  </si>
  <si>
    <t>-4552.382941968982</t>
  </si>
  <si>
    <t>-4527.51307557019</t>
  </si>
  <si>
    <t>-2657.6496611384932</t>
  </si>
  <si>
    <t>-2152.765935695726</t>
  </si>
  <si>
    <t>-1403.1515505749574</t>
  </si>
  <si>
    <t>-324.9756258736567</t>
  </si>
  <si>
    <t>-681.241037341992</t>
  </si>
  <si>
    <t>-178.6591469930948</t>
  </si>
  <si>
    <t>71.8</t>
  </si>
  <si>
    <t>0.6734167311135104</t>
  </si>
  <si>
    <t>76.05797591052193</t>
  </si>
  <si>
    <t>76.93510100625416</t>
  </si>
  <si>
    <t>76.30449435177407</t>
  </si>
  <si>
    <t>76.2214433577987</t>
  </si>
  <si>
    <t>65.92674034214882</t>
  </si>
  <si>
    <t>69.2989836647641</t>
  </si>
  <si>
    <t>65.86402420913248</t>
  </si>
  <si>
    <t>67.7103444634098</t>
  </si>
  <si>
    <t>65.56113758961988</t>
  </si>
  <si>
    <t>69.08334244891103</t>
  </si>
  <si>
    <t>65.1730695574275</t>
  </si>
  <si>
    <t>67.15368836421621</t>
  </si>
  <si>
    <t>64.32057335976657</t>
  </si>
  <si>
    <t>67.89326349062709</t>
  </si>
  <si>
    <t>63.870473083238934</t>
  </si>
  <si>
    <t>65.95063392484886</t>
  </si>
  <si>
    <t>-82.52650159572528</t>
  </si>
  <si>
    <t>-64.39696802918577</t>
  </si>
  <si>
    <t>13.538809832546294</t>
  </si>
  <si>
    <t>165.08252664789802</t>
  </si>
  <si>
    <t>161.9078548334163</t>
  </si>
  <si>
    <t>3522.342753892545</t>
  </si>
  <si>
    <t>-3.7115249359567093</t>
  </si>
  <si>
    <t>4974</t>
  </si>
  <si>
    <t>-4.465313140685452</t>
  </si>
  <si>
    <t>-2.0872369196886833</t>
  </si>
  <si>
    <t>-1.2714313899917253</t>
  </si>
  <si>
    <t>-2.496932982053016</t>
  </si>
  <si>
    <t>-1.87929956785286</t>
  </si>
  <si>
    <t>-0.1899676123955665</t>
  </si>
  <si>
    <t>0.22953146453583373</t>
  </si>
  <si>
    <t>0.06828977642163923</t>
  </si>
  <si>
    <t>0.06040864324688078</t>
  </si>
  <si>
    <t>0.012465284333411741</t>
  </si>
  <si>
    <t>0.08809384074575902</t>
  </si>
  <si>
    <t>0.016308081997099565</t>
  </si>
  <si>
    <t>0.0907725469259427</t>
  </si>
  <si>
    <t>-127.2098893</t>
  </si>
  <si>
    <t>85.2225786040916</t>
  </si>
  <si>
    <t>84.49437967775046</t>
  </si>
  <si>
    <t>81.75404226111212</t>
  </si>
  <si>
    <t>-376.75716001995085</t>
  </si>
  <si>
    <t>-17.809703022680843</t>
  </si>
  <si>
    <t>39.24726633156006</t>
  </si>
  <si>
    <t>-0.11732721657319928</t>
  </si>
  <si>
    <t>-0.9024953971189213</t>
  </si>
  <si>
    <t>-0.09953248059602576</t>
  </si>
  <si>
    <t>29.095551190821162</t>
  </si>
  <si>
    <t>-0.1621908535039794</t>
  </si>
  <si>
    <t>-0.8692567966866338</t>
  </si>
  <si>
    <t>-0.27302723870933127</t>
  </si>
  <si>
    <t>-2.3674473014694435</t>
  </si>
  <si>
    <t>2.950952588962843</t>
  </si>
  <si>
    <t>-4.2428865611028</t>
  </si>
  <si>
    <t>2.376841440506082</t>
  </si>
  <si>
    <t>475.8583104106295</t>
  </si>
  <si>
    <t>76.90620285169678</t>
  </si>
  <si>
    <t>68.81384913858875</t>
  </si>
  <si>
    <t>47.739133217911025</t>
  </si>
  <si>
    <t>36.73366957331005</t>
  </si>
  <si>
    <t>141.2592187127758</t>
  </si>
  <si>
    <t>190.04632965780792</t>
  </si>
  <si>
    <t>5096.2075356161085</t>
  </si>
  <si>
    <t>4527.7416581997995</t>
  </si>
  <si>
    <t>2784.3751171896165</t>
  </si>
  <si>
    <t>1999.0396967925078</t>
  </si>
  <si>
    <t>312.17560660405616</t>
  </si>
  <si>
    <t>313.9095679192731</t>
  </si>
  <si>
    <t>331.99394054368923</t>
  </si>
  <si>
    <t>334.10578091517544</t>
  </si>
  <si>
    <t>-0.6265232170796062</t>
  </si>
  <si>
    <t>-0.37503900538656615</t>
  </si>
  <si>
    <t>-0.5130257583940139</t>
  </si>
  <si>
    <t>-0.34521354685608796</t>
  </si>
  <si>
    <t>-4.165467678024747</t>
  </si>
  <si>
    <t>-4.788127831267098</t>
  </si>
  <si>
    <t>-5.339996791342242</t>
  </si>
  <si>
    <t>-5.1994975671854275</t>
  </si>
  <si>
    <t>-24.063933359141704</t>
  </si>
  <si>
    <t>-4.184525476981825</t>
  </si>
  <si>
    <t>-6.176959707268514</t>
  </si>
  <si>
    <t>-1.5104194634436443</t>
  </si>
  <si>
    <t>-4596.041192308579</t>
  </si>
  <si>
    <t>-4609.588083167044</t>
  </si>
  <si>
    <t>-2755.9969054885923</t>
  </si>
  <si>
    <t>-2030.1361479849002</t>
  </si>
  <si>
    <t>-1328.6242664664248</t>
  </si>
  <si>
    <t>-259.7312637759726</t>
  </si>
  <si>
    <t>-650.794273778613</t>
  </si>
  <si>
    <t>-189.94295339205726</t>
  </si>
  <si>
    <t>71.83333333333333</t>
  </si>
  <si>
    <t>164.96280196523247</t>
  </si>
  <si>
    <t>161.95749233446145</t>
  </si>
  <si>
    <t>3524.614624395706</t>
  </si>
  <si>
    <t>-4.232580882050298</t>
  </si>
  <si>
    <t>-4.158856519423903</t>
  </si>
  <si>
    <t>-1.9575963478585425</t>
  </si>
  <si>
    <t>-1.2145044196063879</t>
  </si>
  <si>
    <t>-2.3678978223825844</t>
  </si>
  <si>
    <t>-1.8893722118968634</t>
  </si>
  <si>
    <t>-0.21082669617700134</t>
  </si>
  <si>
    <t>0.2754430095232776</t>
  </si>
  <si>
    <t>0.06927506797430016</t>
  </si>
  <si>
    <t>0.06240264968798608</t>
  </si>
  <si>
    <t>0.014762288840689185</t>
  </si>
  <si>
    <t>0.09074537848873544</t>
  </si>
  <si>
    <t>0.05414999567982938</t>
  </si>
  <si>
    <t>0.10661484392222775</t>
  </si>
  <si>
    <t>-127.24322263333333</t>
  </si>
  <si>
    <t>84.33198360886627</t>
  </si>
  <si>
    <t>83.68744769591311</t>
  </si>
  <si>
    <t>80.51009045135899</t>
  </si>
  <si>
    <t>-376.96503725757117</t>
  </si>
  <si>
    <t>-18.751398933703967</t>
  </si>
  <si>
    <t>39.23578421731017</t>
  </si>
  <si>
    <t>-0.10590219971902723</t>
  </si>
  <si>
    <t>-0.9815985393123533</t>
  </si>
  <si>
    <t>-0.10687317815405258</t>
  </si>
  <si>
    <t>28.78942773242636</t>
  </si>
  <si>
    <t>-0.16832494154158356</t>
  </si>
  <si>
    <t>-0.8790435981947863</t>
  </si>
  <si>
    <t>-0.4265182720655903</t>
  </si>
  <si>
    <t>-2.513283886281234</t>
  </si>
  <si>
    <t>2.3843619994002796</t>
  </si>
  <si>
    <t>-4.266998103850009</t>
  </si>
  <si>
    <t>2.611975662348336</t>
  </si>
  <si>
    <t>475.7352535218383</t>
  </si>
  <si>
    <t>77.48677737519334</t>
  </si>
  <si>
    <t>70.78278836084829</t>
  </si>
  <si>
    <t>46.06833570286443</t>
  </si>
  <si>
    <t>35.360751028822726</t>
  </si>
  <si>
    <t>139.64955866901082</t>
  </si>
  <si>
    <t>190.99403939561702</t>
  </si>
  <si>
    <t>5199.057308680668</t>
  </si>
  <si>
    <t>4670.3060077621185</t>
  </si>
  <si>
    <t>2795.656347299056</t>
  </si>
  <si>
    <t>2118.5383433423763</t>
  </si>
  <si>
    <t>311.9168205218531</t>
  </si>
  <si>
    <t>313.5198220493531</t>
  </si>
  <si>
    <t>331.9815559441569</t>
  </si>
  <si>
    <t>333.8204713955421</t>
  </si>
  <si>
    <t>-0.5895564102827816</t>
  </si>
  <si>
    <t>-0.3410540506612891</t>
  </si>
  <si>
    <t>-0.5378956381393647</t>
  </si>
  <si>
    <t>-0.36740527502920484</t>
  </si>
  <si>
    <t>-4.201500498389502</t>
  </si>
  <si>
    <t>-4.716400204610709</t>
  </si>
  <si>
    <t>-4.10807534866726</t>
  </si>
  <si>
    <t>-3.807341464552522</t>
  </si>
  <si>
    <t>-23.29602680163892</t>
  </si>
  <si>
    <t>-3.8386024650525195</t>
  </si>
  <si>
    <t>-8.793236742220493</t>
  </si>
  <si>
    <t>-2.513251265978494</t>
  </si>
  <si>
    <t>-4722.220055389006</t>
  </si>
  <si>
    <t>-4693.453294901084</t>
  </si>
  <si>
    <t>-3277.859299486268</t>
  </si>
  <si>
    <t>-2549.62682877443</t>
  </si>
  <si>
    <t>-1284.4611499390667</t>
  </si>
  <si>
    <t>-232.1836492879829</t>
  </si>
  <si>
    <t>-599.2701566155232</t>
  </si>
  <si>
    <t>-189.90958296507074</t>
  </si>
  <si>
    <t>71.86666666666666</t>
  </si>
  <si>
    <t>164.9766612891951</t>
  </si>
  <si>
    <t>162.0084870725131</t>
  </si>
  <si>
    <t>3526.949832644268</t>
  </si>
  <si>
    <t>-5.093436249866214</t>
  </si>
  <si>
    <t>-4.280734613665527</t>
  </si>
  <si>
    <t>-1.9224020098280106</t>
  </si>
  <si>
    <t>-1.1702424750490745</t>
  </si>
  <si>
    <t>-2.256994377566625</t>
  </si>
  <si>
    <t>-1.748403717903372</t>
  </si>
  <si>
    <t>-0.24232190893753344</t>
  </si>
  <si>
    <t>0.3432110747128255</t>
  </si>
  <si>
    <t>0.07142918578417787</t>
  </si>
  <si>
    <t>0.06552758955664689</t>
  </si>
  <si>
    <t>0.018750733638801264</t>
  </si>
  <si>
    <t>0.09850857830940989</t>
  </si>
  <si>
    <t>0.06943473700114926</t>
  </si>
  <si>
    <t>0.11744976244299682</t>
  </si>
  <si>
    <t>-127.27655596666666</t>
  </si>
  <si>
    <t>83.48968450224575</t>
  </si>
  <si>
    <t>82.97909025679188</t>
  </si>
  <si>
    <t>79.02990251678966</t>
  </si>
  <si>
    <t>-377.1718663287048</t>
  </si>
  <si>
    <t>-19.682735111710347</t>
  </si>
  <si>
    <t>39.22373055253875</t>
  </si>
  <si>
    <t>-0.11175616653464314</t>
  </si>
  <si>
    <t>-0.9989947149956077</t>
  </si>
  <si>
    <t>-0.0748201742993538</t>
  </si>
  <si>
    <t>28.450775415345166</t>
  </si>
  <si>
    <t>-0.178311915266875</t>
  </si>
  <si>
    <t>-0.885712153246102</t>
  </si>
  <si>
    <t>-0.7992123408456345</t>
  </si>
  <si>
    <t>-2.6342956704770923</t>
  </si>
  <si>
    <t>1.843526407026053</t>
  </si>
  <si>
    <t>-4.309247423374814</t>
  </si>
  <si>
    <t>2.882040433804123</t>
  </si>
  <si>
    <t>474.9254496817296</t>
  </si>
  <si>
    <t>78.90258120479345</t>
  </si>
  <si>
    <t>73.17299125874533</t>
  </si>
  <si>
    <t>44.86844916081237</t>
  </si>
  <si>
    <t>34.64741240300681</t>
  </si>
  <si>
    <t>137.37771117311507</t>
  </si>
  <si>
    <t>191.2314663947717</t>
  </si>
  <si>
    <t>5184.812237702218</t>
  </si>
  <si>
    <t>4927.336119566717</t>
  </si>
  <si>
    <t>2844.7223177829896</t>
  </si>
  <si>
    <t>2224.4861822193902</t>
  </si>
  <si>
    <t>311.8700588115134</t>
  </si>
  <si>
    <t>312.8014255277551</t>
  </si>
  <si>
    <t>331.8674186525635</t>
  </si>
  <si>
    <t>333.53972645373756</t>
  </si>
  <si>
    <t>-0.5760699075698957</t>
  </si>
  <si>
    <t>-0.33655792161385895</t>
  </si>
  <si>
    <t>-0.5729810620382125</t>
  </si>
  <si>
    <t>-0.3926661621727095</t>
  </si>
  <si>
    <t>-4.088209607651607</t>
  </si>
  <si>
    <t>-4.436807942811729</t>
  </si>
  <si>
    <t>-5.732419179274778</t>
  </si>
  <si>
    <t>-5.4610207846171654</t>
  </si>
  <si>
    <t>-24.20981490244408</t>
  </si>
  <si>
    <t>-4.20952397252814</t>
  </si>
  <si>
    <t>-6.299570570155369</t>
  </si>
  <si>
    <t>-2.1014943698940733</t>
  </si>
  <si>
    <t>-4621.4057011882005</t>
  </si>
  <si>
    <t>-4741.278062818874</t>
  </si>
  <si>
    <t>-3388.166129845895</t>
  </si>
  <si>
    <t>-2690.4088222530745</t>
  </si>
  <si>
    <t>-1314.374211854924</t>
  </si>
  <si>
    <t>-241.41534987666273</t>
  </si>
  <si>
    <t>-626.9548621565124</t>
  </si>
  <si>
    <t>-220.25776244211906</t>
  </si>
  <si>
    <t>71.9</t>
  </si>
  <si>
    <t>0.6742152409840892</t>
  </si>
  <si>
    <t>76.04974167388093</t>
  </si>
  <si>
    <t>76.93150929057039</t>
  </si>
  <si>
    <t>76.29163516617052</t>
  </si>
  <si>
    <t>76.20765637088363</t>
  </si>
  <si>
    <t>65.95084208985853</t>
  </si>
  <si>
    <t>69.31082367468443</t>
  </si>
  <si>
    <t>65.83711094229656</t>
  </si>
  <si>
    <t>67.66761640148927</t>
  </si>
  <si>
    <t>65.5843607376021</t>
  </si>
  <si>
    <t>69.09330928421359</t>
  </si>
  <si>
    <t>65.1473687582151</t>
  </si>
  <si>
    <t>67.11136797256917</t>
  </si>
  <si>
    <t>64.34170895479784</t>
  </si>
  <si>
    <t>67.90066481472692</t>
  </si>
  <si>
    <t>63.846179800789194</t>
  </si>
  <si>
    <t>65.90920619052395</t>
  </si>
  <si>
    <t>-80.53941476609434</t>
  </si>
  <si>
    <t>-60.94528708433819</t>
  </si>
  <si>
    <t>13.820144054610395</t>
  </si>
  <si>
    <t>165.10350316615276</t>
  </si>
  <si>
    <t>162.05672665589663</t>
  </si>
  <si>
    <t>3529.162597801914</t>
  </si>
  <si>
    <t>-5.582410328406341</t>
  </si>
  <si>
    <t>-4.406270150532766</t>
  </si>
  <si>
    <t>-1.8408947255369241</t>
  </si>
  <si>
    <t>-1.242853075865075</t>
  </si>
  <si>
    <t>-2.174016359398393</t>
  </si>
  <si>
    <t>-1.6279224024213512</t>
  </si>
  <si>
    <t>-0.2665547404509112</t>
  </si>
  <si>
    <t>0.39115432495284075</t>
  </si>
  <si>
    <t>0.07336169469759497</t>
  </si>
  <si>
    <t>0.06803118635482427</t>
  </si>
  <si>
    <t>0.024145458886805735</t>
  </si>
  <si>
    <t>0.10606824312244784</t>
  </si>
  <si>
    <t>0.13528745029174727</t>
  </si>
  <si>
    <t>0.14917002242515745</t>
  </si>
  <si>
    <t>-127.30988930000001</t>
  </si>
  <si>
    <t>82.64105380677731</t>
  </si>
  <si>
    <t>82.12981678852343</t>
  </si>
  <si>
    <t>78.67856904636436</t>
  </si>
  <si>
    <t>-377.3776794399785</t>
  </si>
  <si>
    <t>-20.60328630700393</t>
  </si>
  <si>
    <t>39.211381280573825</t>
  </si>
  <si>
    <t>-0.11888394252681297</t>
  </si>
  <si>
    <t>-0.9639942389614405</t>
  </si>
  <si>
    <t>-0.06229225160627723</t>
  </si>
  <si>
    <t>28.13160091617479</t>
  </si>
  <si>
    <t>-0.18956096478332507</t>
  </si>
  <si>
    <t>-0.8903479070550664</t>
  </si>
  <si>
    <t>-1.8185367469798959</t>
  </si>
  <si>
    <t>-2.7161360274016793</t>
  </si>
  <si>
    <t>1.305755943976721</t>
  </si>
  <si>
    <t>-4.391632114917607</t>
  </si>
  <si>
    <t>3.0725590374747616</t>
  </si>
  <si>
    <t>474.3219658913122</t>
  </si>
  <si>
    <t>79.75427190391655</t>
  </si>
  <si>
    <t>75.42905901597109</t>
  </si>
  <si>
    <t>44.36532970241734</t>
  </si>
  <si>
    <t>34.49880032021128</t>
  </si>
  <si>
    <t>136.0622573870115</t>
  </si>
  <si>
    <t>191.29883685753995</t>
  </si>
  <si>
    <t>5224.425485460112</t>
  </si>
  <si>
    <t>4713.970574870976</t>
  </si>
  <si>
    <t>2871.3891717549336</t>
  </si>
  <si>
    <t>2312.8309828881515</t>
  </si>
  <si>
    <t>311.8027814755514</t>
  </si>
  <si>
    <t>313.3475918616607</t>
  </si>
  <si>
    <t>331.77377235991656</t>
  </si>
  <si>
    <t>333.3170992932168</t>
  </si>
  <si>
    <t>-0.5860894928383202</t>
  </si>
  <si>
    <t>-0.3552557232009302</t>
  </si>
  <si>
    <t>-0.5953073581925358</t>
  </si>
  <si>
    <t>-0.40885766170390286</t>
  </si>
  <si>
    <t>-3.9714541286530802</t>
  </si>
  <si>
    <t>-4.3396925624904865</t>
  </si>
  <si>
    <t>-5.057541917164308</t>
  </si>
  <si>
    <t>-4.7719265133874</t>
  </si>
  <si>
    <t>-24.92464626777245</t>
  </si>
  <si>
    <t>-4.860460096095647</t>
  </si>
  <si>
    <t>-8.139807943545383</t>
  </si>
  <si>
    <t>-2.8566675169297664</t>
  </si>
  <si>
    <t>-4558.2441958343</t>
  </si>
  <si>
    <t>-4486.12048434872</t>
  </si>
  <si>
    <t>-3208.917528131728</t>
  </si>
  <si>
    <t>-2589.2042128241546</t>
  </si>
  <si>
    <t>-1331.772614330995</t>
  </si>
  <si>
    <t>-280.5101216385588</t>
  </si>
  <si>
    <t>-705.1716464710136</t>
  </si>
  <si>
    <t>-258.3186575604234</t>
  </si>
  <si>
    <t>71.93333333333334</t>
  </si>
  <si>
    <t>165.47214512361424</t>
  </si>
  <si>
    <t>162.10771638485295</t>
  </si>
  <si>
    <t>3531.5000350752025</t>
  </si>
  <si>
    <t>-5.951366250904932</t>
  </si>
  <si>
    <t>4534</t>
  </si>
  <si>
    <t>-4.757095437153874</t>
  </si>
  <si>
    <t>-1.7921190471265926</t>
  </si>
  <si>
    <t>-1.1317651783715132</t>
  </si>
  <si>
    <t>-2.13504353280311</t>
  </si>
  <si>
    <t>-1.5629433026184891</t>
  </si>
  <si>
    <t>-0.2809841119903739</t>
  </si>
  <si>
    <t>0.42909154727068793</t>
  </si>
  <si>
    <t>0.07485472373390692</t>
  </si>
  <si>
    <t>0.06997136530608834</t>
  </si>
  <si>
    <t>0.02949244503753703</t>
  </si>
  <si>
    <t>0.1113055424049447</t>
  </si>
  <si>
    <t>0.16697766846088974</t>
  </si>
  <si>
    <t>0.17583812611403513</t>
  </si>
  <si>
    <t>-127.34322263333334</t>
  </si>
  <si>
    <t>81.80374651707942</t>
  </si>
  <si>
    <t>81.31951159265077</t>
  </si>
  <si>
    <t>78.28062479679772</t>
  </si>
  <si>
    <t>-377.582747229618</t>
  </si>
  <si>
    <t>-21.51335303646953</t>
  </si>
  <si>
    <t>39.19889255430618</t>
  </si>
  <si>
    <t>-0.12622280470760264</t>
  </si>
  <si>
    <t>-0.9548399495230119</t>
  </si>
  <si>
    <t>-0.05433930344108186</t>
  </si>
  <si>
    <t>27.822300868156276</t>
  </si>
  <si>
    <t>-0.19951152745437598</t>
  </si>
  <si>
    <t>-0.887605247102029</t>
  </si>
  <si>
    <t>-2.7692768792772866</t>
  </si>
  <si>
    <t>-2.767406753558014</t>
  </si>
  <si>
    <t>0.8304214898944693</t>
  </si>
  <si>
    <t>-4.5351703023310455</t>
  </si>
  <si>
    <t>3.2322015543958305</t>
  </si>
  <si>
    <t>473.76983224930495</t>
  </si>
  <si>
    <t>80.52305220751268</t>
  </si>
  <si>
    <t>75.75567738836406</t>
  </si>
  <si>
    <t>44.27098024564398</t>
  </si>
  <si>
    <t>34.55054694225026</t>
  </si>
  <si>
    <t>135.36774831891913</t>
  </si>
  <si>
    <t>190.60694346644252</t>
  </si>
  <si>
    <t>5197.293464666505</t>
  </si>
  <si>
    <t>4839.794857685693</t>
  </si>
  <si>
    <t>3160.0947649611494</t>
  </si>
  <si>
    <t>2321.4704793056176</t>
  </si>
  <si>
    <t>311.88886200841483</t>
  </si>
  <si>
    <t>312.98397557974045</t>
  </si>
  <si>
    <t>331.0418863665513</t>
  </si>
  <si>
    <t>333.27767727800574</t>
  </si>
  <si>
    <t>-0.5796637712547386</t>
  </si>
  <si>
    <t>-0.3496009160364683</t>
  </si>
  <si>
    <t>-0.616502797301881</t>
  </si>
  <si>
    <t>-0.42354810005998883</t>
  </si>
  <si>
    <t>-3.9614055154535612</t>
  </si>
  <si>
    <t>-4.203676247898368</t>
  </si>
  <si>
    <t>-4.523733336795246</t>
  </si>
  <si>
    <t>-4.23034206688991</t>
  </si>
  <si>
    <t>-24.925716551951766</t>
  </si>
  <si>
    <t>-4.3137207485607165</t>
  </si>
  <si>
    <t>-10.468589320099344</t>
  </si>
  <si>
    <t>-3.299889534328302</t>
  </si>
  <si>
    <t>-4521.725234060026</t>
  </si>
  <si>
    <t>-4487.864256570541</t>
  </si>
  <si>
    <t>-3302.8567032892415</t>
  </si>
  <si>
    <t>-2462.111199477858</t>
  </si>
  <si>
    <t>-1337.3337467613296</t>
  </si>
  <si>
    <t>-245.32288144039433</t>
  </si>
  <si>
    <t>-806.0769115653071</t>
  </si>
  <si>
    <t>-282.8523454076769</t>
  </si>
  <si>
    <t>71.96666666666667</t>
  </si>
  <si>
    <t>165.87482594144265</t>
  </si>
  <si>
    <t>162.15785914171028</t>
  </si>
  <si>
    <t>3533.80475284301</t>
  </si>
  <si>
    <t>-5.777795283916338</t>
  </si>
  <si>
    <t>4519</t>
  </si>
  <si>
    <t>-4.880096902860138</t>
  </si>
  <si>
    <t>-1.835204484969806</t>
  </si>
  <si>
    <t>-1.0686512405190411</t>
  </si>
  <si>
    <t>-2.211944508315065</t>
  </si>
  <si>
    <t>-1.5382908367845618</t>
  </si>
  <si>
    <t>-0.26358599801150195</t>
  </si>
  <si>
    <t>0.42863562373969927</t>
  </si>
  <si>
    <t>0.07512695463203313</t>
  </si>
  <si>
    <t>0.06962302368628012</t>
  </si>
  <si>
    <t>0.03252604530585759</t>
  </si>
  <si>
    <t>0.11597842332212893</t>
  </si>
  <si>
    <t>0.168063009395658</t>
  </si>
  <si>
    <t>0.1801669026545581</t>
  </si>
  <si>
    <t>-127.37655596666667</t>
  </si>
  <si>
    <t>81.35024758876574</t>
  </si>
  <si>
    <t>80.87122603435778</t>
  </si>
  <si>
    <t>77.95749936875346</t>
  </si>
  <si>
    <t>-377.7870167845492</t>
  </si>
  <si>
    <t>-22.413060298211892</t>
  </si>
  <si>
    <t>39.186369381297084</t>
  </si>
  <si>
    <t>-0.13025632065626258</t>
  </si>
  <si>
    <t>-0.8908702406657363</t>
  </si>
  <si>
    <t>-0.03945297319451971</t>
  </si>
  <si>
    <t>27.51893389999868</t>
  </si>
  <si>
    <t>-0.20713995279849154</t>
  </si>
  <si>
    <t>-0.8857187993405294</t>
  </si>
  <si>
    <t>-3.295925710342385</t>
  </si>
  <si>
    <t>-2.7988154519453317</t>
  </si>
  <si>
    <t>0.5896250133239791</t>
  </si>
  <si>
    <t>-4.721525569000368</t>
  </si>
  <si>
    <t>3.129779689301366</t>
  </si>
  <si>
    <t>473.16032531631373</t>
  </si>
  <si>
    <t>80.9855668962776</t>
  </si>
  <si>
    <t>76.04289376678435</t>
  </si>
  <si>
    <t>45.29173017008446</t>
  </si>
  <si>
    <t>34.75195388367327</t>
  </si>
  <si>
    <t>135.1905799987841</t>
  </si>
  <si>
    <t>189.53696144884606</t>
  </si>
  <si>
    <t>5135.570555600143</t>
  </si>
  <si>
    <t>4761.975344596211</t>
  </si>
  <si>
    <t>3215.818160903214</t>
  </si>
  <si>
    <t>2504.5877364536536</t>
  </si>
  <si>
    <t>312.0527795953308</t>
  </si>
  <si>
    <t>313.21098505283874</t>
  </si>
  <si>
    <t>330.82717290527427</t>
  </si>
  <si>
    <t>332.82582413658764</t>
  </si>
  <si>
    <t>-0.5393991206856811</t>
  </si>
  <si>
    <t>-0.30980148810305175</t>
  </si>
  <si>
    <t>-0.6296911267311524</t>
  </si>
  <si>
    <t>-0.4258124968119606</t>
  </si>
  <si>
    <t>-3.3704331877852223</t>
  </si>
  <si>
    <t>-3.6248615143056653</t>
  </si>
  <si>
    <t>-3.8539086802867186</t>
  </si>
  <si>
    <t>-3.5741011015082735</t>
  </si>
  <si>
    <t>-25.71984603949829</t>
  </si>
  <si>
    <t>-3.7460009661452487</t>
  </si>
  <si>
    <t>-12.963085302869573</t>
  </si>
  <si>
    <t>-4.130693541538928</t>
  </si>
  <si>
    <t>-4027.925825976493</t>
  </si>
  <si>
    <t>-4054.14253679694</t>
  </si>
  <si>
    <t>-3063.0371694432692</t>
  </si>
  <si>
    <t>-2386.357502005204</t>
  </si>
  <si>
    <t>-1302.3435552601727</t>
  </si>
  <si>
    <t>-198.57953062774874</t>
  </si>
  <si>
    <t>-906.4450284043833</t>
  </si>
  <si>
    <t>-313.2605137809729</t>
  </si>
  <si>
    <t>72.0</t>
  </si>
  <si>
    <t>35.000041495683675</t>
  </si>
  <si>
    <t>35.15183331623915</t>
  </si>
  <si>
    <t>35.042884653574546</t>
  </si>
  <si>
    <t>35.03267591323173</t>
  </si>
  <si>
    <t>99.47638064517692</t>
  </si>
  <si>
    <t>99.39806048730408</t>
  </si>
  <si>
    <t>99.18684643438502</t>
  </si>
  <si>
    <t>99.15033251918223</t>
  </si>
  <si>
    <t>0.14399532364724305</t>
  </si>
  <si>
    <t>0.16553336572632077</t>
  </si>
  <si>
    <t>0.223617234459678</t>
  </si>
  <si>
    <t>0.23365854778210196</t>
  </si>
  <si>
    <t>83.74613438824665</t>
  </si>
  <si>
    <t>83.0041530150441</t>
  </si>
  <si>
    <t>0.6750097398269653</t>
  </si>
  <si>
    <t>76.04132465912251</t>
  </si>
  <si>
    <t>76.92765543529435</t>
  </si>
  <si>
    <t>76.27926892877817</t>
  </si>
  <si>
    <t>76.19388524374344</t>
  </si>
  <si>
    <t>65.96369840230672</t>
  </si>
  <si>
    <t>69.31175016781232</t>
  </si>
  <si>
    <t>65.80952860526726</t>
  </si>
  <si>
    <t>67.62120537824036</t>
  </si>
  <si>
    <t>65.59648175921551</t>
  </si>
  <si>
    <t>69.09256254553299</t>
  </si>
  <si>
    <t>65.12102544658912</t>
  </si>
  <si>
    <t>67.06535010474906</t>
  </si>
  <si>
    <t>64.35221032274389</t>
  </si>
  <si>
    <t>67.89787627122939</t>
  </si>
  <si>
    <t>63.821282012124485</t>
  </si>
  <si>
    <t>65.86414554711915</t>
  </si>
  <si>
    <t>-78.71555329320513</t>
  </si>
  <si>
    <t>-57.99397792651899</t>
  </si>
  <si>
    <t>14.07191591428773</t>
  </si>
  <si>
    <t>166.2616143106139</t>
  </si>
  <si>
    <t>162.2070712837462</t>
  </si>
  <si>
    <t>3536.0843173630974</t>
  </si>
  <si>
    <t>-5.788736568811642</t>
  </si>
  <si>
    <t>-5.344942506205912</t>
  </si>
  <si>
    <t>-1.8899543645044938</t>
  </si>
  <si>
    <t>-1.0006984051106855</t>
  </si>
  <si>
    <t>-2.2199022985819608</t>
  </si>
  <si>
    <t>-1.4937975685012086</t>
  </si>
  <si>
    <t>-0.2572339870707335</t>
  </si>
  <si>
    <t>0.4325065327903901</t>
  </si>
  <si>
    <t>0.07554492761704468</t>
  </si>
  <si>
    <t>0.06958991016053985</t>
  </si>
  <si>
    <t>0.035808249362894805</t>
  </si>
  <si>
    <t>0.12012366301240496</t>
  </si>
  <si>
    <t>0.17833333713935368</t>
  </si>
  <si>
    <t>0.19128877325335578</t>
  </si>
  <si>
    <t>-127.4098893</t>
  </si>
  <si>
    <t>80.91048056415548</t>
  </si>
  <si>
    <t>80.57924606874954</t>
  </si>
  <si>
    <t>77.6067563860047</t>
  </si>
  <si>
    <t>-377.99061581204336</t>
  </si>
  <si>
    <t>-23.30311978899899</t>
  </si>
  <si>
    <t>39.17395814352758</t>
  </si>
  <si>
    <t>-0.10941915094420315</t>
  </si>
  <si>
    <t>-0.7988779211841964</t>
  </si>
  <si>
    <t>-0.028108061421374488</t>
  </si>
  <si>
    <t>27.24849984856785</t>
  </si>
  <si>
    <t>-0.21411208994379416</t>
  </si>
  <si>
    <t>-0.8811541332344139</t>
  </si>
  <si>
    <t>-3.8019136969379415</t>
  </si>
  <si>
    <t>-2.809925338592683</t>
  </si>
  <si>
    <t>0.023487973568487863</t>
  </si>
  <si>
    <t>-4.93635711279349</t>
  </si>
  <si>
    <t>2.86745547102795</t>
  </si>
  <si>
    <t>472.5335127500511</t>
  </si>
  <si>
    <t>81.3559291583525</t>
  </si>
  <si>
    <t>76.62521536337856</t>
  </si>
  <si>
    <t>46.156398569256574</t>
  </si>
  <si>
    <t>35.08579561722598</t>
  </si>
  <si>
    <t>134.36307329579904</t>
  </si>
  <si>
    <t>188.1348787198651</t>
  </si>
  <si>
    <t>5224.743540292266</t>
  </si>
  <si>
    <t>4916.289577945271</t>
  </si>
  <si>
    <t>3333.9327686556967</t>
  </si>
  <si>
    <t>2177.8254111824663</t>
  </si>
  <si>
    <t>311.79880117954616</t>
  </si>
  <si>
    <t>312.7527967479589</t>
  </si>
  <si>
    <t>330.53825463441814</t>
  </si>
  <si>
    <t>333.6391685955335</t>
  </si>
  <si>
    <t>-0.42986469624371565</t>
  </si>
  <si>
    <t>-0.19938273115470853</t>
  </si>
  <si>
    <t>-0.6274264540933213</t>
  </si>
  <si>
    <t>-0.43069560228614034</t>
  </si>
  <si>
    <t>-2.972302055968118</t>
  </si>
  <si>
    <t>-3.07053417362839</t>
  </si>
  <si>
    <t>-3.3702809906487676</t>
  </si>
  <si>
    <t>-3.1192651987882494</t>
  </si>
  <si>
    <t>-23.648033127510217</t>
  </si>
  <si>
    <t>0.13659547728018184</t>
  </si>
  <si>
    <t>-14.496717913217829</t>
  </si>
  <si>
    <t>-3.8539436397467792</t>
  </si>
  <si>
    <t>-3711.155590563871</t>
  </si>
  <si>
    <t>-3699.8237004754365</t>
  </si>
  <si>
    <t>-2893.529800447711</t>
  </si>
  <si>
    <t>-1907.0615851750713</t>
  </si>
  <si>
    <t>-1156.0705064986214</t>
  </si>
  <si>
    <t>1.9416067759260898</t>
  </si>
  <si>
    <t>-943.1513935381515</t>
  </si>
  <si>
    <t>-297.5569758831216</t>
  </si>
  <si>
    <t>1747476125</t>
  </si>
  <si>
    <t>72.03333333333333</t>
  </si>
  <si>
    <t>166.67780494428936</t>
  </si>
  <si>
    <t>162.25807118356724</t>
  </si>
  <si>
    <t>3538.433151362777</t>
  </si>
  <si>
    <t>-5.590302421672409</t>
  </si>
  <si>
    <t>4524</t>
  </si>
  <si>
    <t>-5.256220018408593</t>
  </si>
  <si>
    <t>-1.8768522625352733</t>
  </si>
  <si>
    <t>-0.9526258028104404</t>
  </si>
  <si>
    <t>-2.184704007641534</t>
  </si>
  <si>
    <t>-1.4970327230515155</t>
  </si>
  <si>
    <t>-0.23942718440960362</t>
  </si>
  <si>
    <t>0.4257919350822685</t>
  </si>
  <si>
    <t>0.07570428313273686</t>
  </si>
  <si>
    <t>0.06901555910021757</t>
  </si>
  <si>
    <t>0.04058570511679895</t>
  </si>
  <si>
    <t>0.12520357629855805</t>
  </si>
  <si>
    <t>0.17194106301279105</t>
  </si>
  <si>
    <t>0.1887989268750668</t>
  </si>
  <si>
    <t>-127.44322263333335</t>
  </si>
  <si>
    <t>80.40950326886919</t>
  </si>
  <si>
    <t>80.01312860614351</t>
  </si>
  <si>
    <t>77.15621379514695</t>
  </si>
  <si>
    <t>-378.19338820166763</t>
  </si>
  <si>
    <t>-24.184678051828463</t>
  </si>
  <si>
    <t>39.16166291473408</t>
  </si>
  <si>
    <t>-0.07269987226831871</t>
  </si>
  <si>
    <t>-0.7452343306931817</t>
  </si>
  <si>
    <t>-0.051827426344764865</t>
  </si>
  <si>
    <t>27.00047433731552</t>
  </si>
  <si>
    <t>-0.2218684169413916</t>
  </si>
  <si>
    <t>-0.861919371625239</t>
  </si>
  <si>
    <t>-3.185873043220636</t>
  </si>
  <si>
    <t>-2.772592036876751</t>
  </si>
  <si>
    <t>-0.9453315711667714</t>
  </si>
  <si>
    <t>-5.147340961329539</t>
  </si>
  <si>
    <t>2.0853502520759775</t>
  </si>
  <si>
    <t>472.4951920182863</t>
  </si>
  <si>
    <t>81.42549857483169</t>
  </si>
  <si>
    <t>77.03663121617447</t>
  </si>
  <si>
    <t>47.13990517376448</t>
  </si>
  <si>
    <t>34.860669815452496</t>
  </si>
  <si>
    <t>135.02974355898297</t>
  </si>
  <si>
    <t>186.90880294783446</t>
  </si>
  <si>
    <t>4940.681614264716</t>
  </si>
  <si>
    <t>4577.1269959296105</t>
  </si>
  <si>
    <t>3410.0467549587343</t>
  </si>
  <si>
    <t>2317.9025827019746</t>
  </si>
  <si>
    <t>312.6174902421635</t>
  </si>
  <si>
    <t>313.7385843024832</t>
  </si>
  <si>
    <t>330.3436123929457</t>
  </si>
  <si>
    <t>333.2851731784574</t>
  </si>
  <si>
    <t>-0.2663840897782568</t>
  </si>
  <si>
    <t>-0.036800971546594674</t>
  </si>
  <si>
    <t>-0.6213893628437995</t>
  </si>
  <si>
    <t>-0.4215402140590826</t>
  </si>
  <si>
    <t>-2.748375339893211</t>
  </si>
  <si>
    <t>-3.0026902748387228</t>
  </si>
  <si>
    <t>-3.0749578417134753</t>
  </si>
  <si>
    <t>-2.884615238060609</t>
  </si>
  <si>
    <t>-16.279308031848014</t>
  </si>
  <si>
    <t>6.220387521178459</t>
  </si>
  <si>
    <t>-15.864032017070981</t>
  </si>
  <si>
    <t>-3.8840824786528803</t>
  </si>
  <si>
    <t>-3378.834184875425</t>
  </si>
  <si>
    <t>-3386.2181928300806</t>
  </si>
  <si>
    <t>-2720.045576777913</t>
  </si>
  <si>
    <t>-1838.3990629069312</t>
  </si>
  <si>
    <t>-788.439735491904</t>
  </si>
  <si>
    <t>314.10343010757015</t>
  </si>
  <si>
    <t>-991.2040220067698</t>
  </si>
  <si>
    <t>-278.51509464547445</t>
  </si>
  <si>
    <t>72.06666666666666</t>
  </si>
  <si>
    <t>167.06856957611313</t>
  </si>
  <si>
    <t>162.30804572797732</t>
  </si>
  <si>
    <t>3540.7563883924863</t>
  </si>
  <si>
    <t>-5.761805038057696</t>
  </si>
  <si>
    <t>-5.972017853729783</t>
  </si>
  <si>
    <t>-1.950764297550981</t>
  </si>
  <si>
    <t>-0.9481017170990608</t>
  </si>
  <si>
    <t>-2.2591411215123993</t>
  </si>
  <si>
    <t>-1.48506808269783</t>
  </si>
  <si>
    <t>-0.2398807542009973</t>
  </si>
  <si>
    <t>0.43471810130988076</t>
  </si>
  <si>
    <t>0.0759437569005504</t>
  </si>
  <si>
    <t>0.06890042428485822</t>
  </si>
  <si>
    <t>0.044490114534709524</t>
  </si>
  <si>
    <t>0.1312662450521958</t>
  </si>
  <si>
    <t>0.1865358745090984</t>
  </si>
  <si>
    <t>0.20286028500564202</t>
  </si>
  <si>
    <t>-127.47655596666668</t>
  </si>
  <si>
    <t>80.34479043235467</t>
  </si>
  <si>
    <t>80.04733769035171</t>
  </si>
  <si>
    <t>76.91410077971767</t>
  </si>
  <si>
    <t>-378.3948464268486</t>
  </si>
  <si>
    <t>-25.058895314283998</t>
  </si>
  <si>
    <t>39.149254713634654</t>
  </si>
  <si>
    <t>-0.01919899621272287</t>
  </si>
  <si>
    <t>-0.6141119164394223</t>
  </si>
  <si>
    <t>-0.03586616646488135</t>
  </si>
  <si>
    <t>26.780518321898438</t>
  </si>
  <si>
    <t>-0.22718951079542385</t>
  </si>
  <si>
    <t>-0.8251681257392979</t>
  </si>
  <si>
    <t>-1.7070020039154694</t>
  </si>
  <si>
    <t>-2.684194167368175</t>
  </si>
  <si>
    <t>-1.8380575063020217</t>
  </si>
  <si>
    <t>-5.291457362814338</t>
  </si>
  <si>
    <t>0.7036765258167959</t>
  </si>
  <si>
    <t>471.9822184496022</t>
  </si>
  <si>
    <t>81.07123222673653</t>
  </si>
  <si>
    <t>76.79744689693491</t>
  </si>
  <si>
    <t>48.05056549449752</t>
  </si>
  <si>
    <t>35.78394373884306</t>
  </si>
  <si>
    <t>135.19594762277006</t>
  </si>
  <si>
    <t>185.93718041831733</t>
  </si>
  <si>
    <t>4989.287717711699</t>
  </si>
  <si>
    <t>4620.712620573408</t>
  </si>
  <si>
    <t>3426.3185516315725</t>
  </si>
  <si>
    <t>2486.1701224445396</t>
  </si>
  <si>
    <t>312.46888126398255</t>
  </si>
  <si>
    <t>313.612506454567</t>
  </si>
  <si>
    <t>330.317732778634</t>
  </si>
  <si>
    <t>332.8729038766408</t>
  </si>
  <si>
    <t>-0.04393713266372046</t>
  </si>
  <si>
    <t>0.1883327089104443</t>
  </si>
  <si>
    <t>-0.5965960928401632</t>
  </si>
  <si>
    <t>-0.39116636805747773</t>
  </si>
  <si>
    <t>-1.8984425607736939</t>
  </si>
  <si>
    <t>-2.129103594302884</t>
  </si>
  <si>
    <t>-2.523964050135923</t>
  </si>
  <si>
    <t>-2.4364269047345792</t>
  </si>
  <si>
    <t>-9.825136478143348</t>
  </si>
  <si>
    <t>15.714935637290868</t>
  </si>
  <si>
    <t>-16.754601336152806</t>
  </si>
  <si>
    <t>-3.9466002082390292</t>
  </si>
  <si>
    <t>-2557.308186610144</t>
  </si>
  <si>
    <t>-2605.470259500918</t>
  </si>
  <si>
    <t>-2363.6404501629904</t>
  </si>
  <si>
    <t>-1756.0245765433276</t>
  </si>
  <si>
    <t>-433.81944348311106</t>
  </si>
  <si>
    <t>754.5551385439821</t>
  </si>
  <si>
    <t>-1000.6455453700203</t>
  </si>
  <si>
    <t>-274.61559424851214</t>
  </si>
  <si>
    <t>72.1</t>
  </si>
  <si>
    <t>0.6757582196762661</t>
  </si>
  <si>
    <t>76.03129476625018</t>
  </si>
  <si>
    <t>76.92364898203331</t>
  </si>
  <si>
    <t>76.2671688277074</t>
  </si>
  <si>
    <t>76.18107935198869</t>
  </si>
  <si>
    <t>65.96144176683002</t>
  </si>
  <si>
    <t>69.30509484041139</t>
  </si>
  <si>
    <t>65.77985463229159</t>
  </si>
  <si>
    <t>67.5810014601046</t>
  </si>
  <si>
    <t>65.59360309348904</t>
  </si>
  <si>
    <t>69.08456911844979</t>
  </si>
  <si>
    <t>65.09236619699526</t>
  </si>
  <si>
    <t>67.02546017355786</t>
  </si>
  <si>
    <t>64.34825985879982</t>
  </si>
  <si>
    <t>67.88839293783155</t>
  </si>
  <si>
    <t>63.79391286523375</t>
  </si>
  <si>
    <t>65.82504618088956</t>
  </si>
  <si>
    <t>-77.88675366259832</t>
  </si>
  <si>
    <t>-56.84010374261515</t>
  </si>
  <si>
    <t>14.006695540775736</t>
  </si>
  <si>
    <t>167.45972846243015</t>
  </si>
  <si>
    <t>162.35743058968367</t>
  </si>
  <si>
    <t>3543.0479614541</t>
  </si>
  <si>
    <t>-5.838907897178398</t>
  </si>
  <si>
    <t>-5.846114493668755</t>
  </si>
  <si>
    <t>-1.9609912662075963</t>
  </si>
  <si>
    <t>-0.8899455380691386</t>
  </si>
  <si>
    <t>-2.2033665492849823</t>
  </si>
  <si>
    <t>-1.4213347661588636</t>
  </si>
  <si>
    <t>-0.24411467734596348</t>
  </si>
  <si>
    <t>0.44086026832859215</t>
  </si>
  <si>
    <t>0.07652869273458424</t>
  </si>
  <si>
    <t>0.06916462973811555</t>
  </si>
  <si>
    <t>0.0496733078916101</t>
  </si>
  <si>
    <t>0.13572375680731757</t>
  </si>
  <si>
    <t>0.18231628391095892</t>
  </si>
  <si>
    <t>0.2009494746961079</t>
  </si>
  <si>
    <t>-127.50988930000001</t>
  </si>
  <si>
    <t>79.89843116802767</t>
  </si>
  <si>
    <t>79.89234076695735</t>
  </si>
  <si>
    <t>76.84635474875017</t>
  </si>
  <si>
    <t>-378.59447619337516</t>
  </si>
  <si>
    <t>-25.926539168950193</t>
  </si>
  <si>
    <t>39.13675519937456</t>
  </si>
  <si>
    <t>0.04174704236766876</t>
  </si>
  <si>
    <t>-0.5277101178234057</t>
  </si>
  <si>
    <t>-0.02402924608863362</t>
  </si>
  <si>
    <t>26.59699002542211</t>
  </si>
  <si>
    <t>-0.22679593319928842</t>
  </si>
  <si>
    <t>-0.7796728579600074</t>
  </si>
  <si>
    <t>-0.15110843083308179</t>
  </si>
  <si>
    <t>-2.548999791328821</t>
  </si>
  <si>
    <t>-2.701613380357763</t>
  </si>
  <si>
    <t>-5.337395319811817</t>
  </si>
  <si>
    <t>-1.1462136284433528</t>
  </si>
  <si>
    <t>471.2185428839375</t>
  </si>
  <si>
    <t>80.13815382572122</t>
  </si>
  <si>
    <t>76.83188895766395</t>
  </si>
  <si>
    <t>48.82117112031499</t>
  </si>
  <si>
    <t>38.192966203780756</t>
  </si>
  <si>
    <t>136.53162803259806</t>
  </si>
  <si>
    <t>183.47908288630907</t>
  </si>
  <si>
    <t>4455.877365598506</t>
  </si>
  <si>
    <t>4545.460046253001</t>
  </si>
  <si>
    <t>3637.552660045253</t>
  </si>
  <si>
    <t>3166.999811327169</t>
  </si>
  <si>
    <t>314.0179559698182</t>
  </si>
  <si>
    <t>313.8398226729968</t>
  </si>
  <si>
    <t>329.7274148724357</t>
  </si>
  <si>
    <t>331.02754252280994</t>
  </si>
  <si>
    <t>0.22327187824970027</t>
  </si>
  <si>
    <t>0.4519736674459054</t>
  </si>
  <si>
    <t>-0.5419638031214435</t>
  </si>
  <si>
    <t>-0.31095653909291904</t>
  </si>
  <si>
    <t>-1.7258219290086376</t>
  </si>
  <si>
    <t>-1.7991596843209992</t>
  </si>
  <si>
    <t>-1.859430343933731</t>
  </si>
  <si>
    <t>-1.9001255220111974</t>
  </si>
  <si>
    <t>1.248900790154038</t>
  </si>
  <si>
    <t>25.842759429778745</t>
  </si>
  <si>
    <t>-18.93517108500622</t>
  </si>
  <si>
    <t>-3.9333643396896094</t>
  </si>
  <si>
    <t>-2168.0739613892238</t>
  </si>
  <si>
    <t>-2211.929477829367</t>
  </si>
  <si>
    <t>-1901.9702433867337</t>
  </si>
  <si>
    <t>-1789.0605613098724</t>
  </si>
  <si>
    <t>114.90245696115511</t>
  </si>
  <si>
    <t>1283.0741593715825</t>
  </si>
  <si>
    <t>-1047.0962365582252</t>
  </si>
  <si>
    <t>-228.78906897452163</t>
  </si>
  <si>
    <t>72.13333333333333</t>
  </si>
  <si>
    <t>167.85223552679722</t>
  </si>
  <si>
    <t>162.40773301393426</t>
  </si>
  <si>
    <t>3545.391645514455</t>
  </si>
  <si>
    <t>-5.9894835837923805</t>
  </si>
  <si>
    <t>-7.008673397016589</t>
  </si>
  <si>
    <t>-2.060584932132657</t>
  </si>
  <si>
    <t>-0.9425393277164661</t>
  </si>
  <si>
    <t>-2.246075756072859</t>
  </si>
  <si>
    <t>-1.4140228754062654</t>
  </si>
  <si>
    <t>-0.24833700320981855</t>
  </si>
  <si>
    <t>0.45272597250148877</t>
  </si>
  <si>
    <t>0.07653174368794528</t>
  </si>
  <si>
    <t>0.06894879769839901</t>
  </si>
  <si>
    <t>0.05163069201130284</t>
  </si>
  <si>
    <t>0.1419992506695806</t>
  </si>
  <si>
    <t>0.18781363386068248</t>
  </si>
  <si>
    <t>0.20663147427696743</t>
  </si>
  <si>
    <t>-127.54322263333334</t>
  </si>
  <si>
    <t>79.41394547312946</t>
  </si>
  <si>
    <t>79.74015459376005</t>
  </si>
  <si>
    <t>76.63925501485443</t>
  </si>
  <si>
    <t>-378.7921156860818</t>
  </si>
  <si>
    <t>-26.789700586008674</t>
  </si>
  <si>
    <t>39.124201382879235</t>
  </si>
  <si>
    <t>0.14071626558571124</t>
  </si>
  <si>
    <t>-0.45796081881642575</t>
  </si>
  <si>
    <t>-0.016114418505514067</t>
  </si>
  <si>
    <t>26.435525462097203</t>
  </si>
  <si>
    <t>-0.21936453014129875</t>
  </si>
  <si>
    <t>-0.7275729337559409</t>
  </si>
  <si>
    <t>1.0742364116514795</t>
  </si>
  <si>
    <t>-2.3794033321536148</t>
  </si>
  <si>
    <t>-3.086287155663346</t>
  </si>
  <si>
    <t>-5.303534859704101</t>
  </si>
  <si>
    <t>-3.7421215948013025</t>
  </si>
  <si>
    <t>470.50451160781364</t>
  </si>
  <si>
    <t>77.82267190964134</t>
  </si>
  <si>
    <t>77.23184849049366</t>
  </si>
  <si>
    <t>49.74999310241146</t>
  </si>
  <si>
    <t>42.95673143884755</t>
  </si>
  <si>
    <t>137.78918948294407</t>
  </si>
  <si>
    <t>180.9213161573272</t>
  </si>
  <si>
    <t>4104.654846285288</t>
  </si>
  <si>
    <t>4679.052526011896</t>
  </si>
  <si>
    <t>3531.2036448808144</t>
  </si>
  <si>
    <t>3142.088235053615</t>
  </si>
  <si>
    <t>315.00411077559056</t>
  </si>
  <si>
    <t>313.41583814566735</t>
  </si>
  <si>
    <t>330.0931538096285</t>
  </si>
  <si>
    <t>331.1075212341535</t>
  </si>
  <si>
    <t>0.5509521707926677</t>
  </si>
  <si>
    <t>0.7744397625087063</t>
  </si>
  <si>
    <t>-0.4215476010072421</t>
  </si>
  <si>
    <t>-0.19304778606589884</t>
  </si>
  <si>
    <t>-1.6116945296847427</t>
  </si>
  <si>
    <t>-1.567579901503764</t>
  </si>
  <si>
    <t>-1.4494602625076884</t>
  </si>
  <si>
    <t>-1.7376369631141162</t>
  </si>
  <si>
    <t>11.951380424249312</t>
  </si>
  <si>
    <t>38.591877518741704</t>
  </si>
  <si>
    <t>-16.22148689778116</t>
  </si>
  <si>
    <t>-0.7161926606861444</t>
  </si>
  <si>
    <t>-1836.248831824742</t>
  </si>
  <si>
    <t>-1927.832240042216</t>
  </si>
  <si>
    <t>-1549.45096304794</t>
  </si>
  <si>
    <t>-1677.2459513333242</t>
  </si>
  <si>
    <t>618.5126769139454</t>
  </si>
  <si>
    <t>1851.8425608039888</t>
  </si>
  <si>
    <t>-892.3751079605688</t>
  </si>
  <si>
    <t>-54.70261011272959</t>
  </si>
  <si>
    <t>72.16666666666667</t>
  </si>
  <si>
    <t>168.22008949534174</t>
  </si>
  <si>
    <t>162.45685849882275</t>
  </si>
  <si>
    <t>3547.6853414164207</t>
  </si>
  <si>
    <t>-5.616667270920803</t>
  </si>
  <si>
    <t>4573</t>
  </si>
  <si>
    <t>-6.53598239702717</t>
  </si>
  <si>
    <t>-2.2254065703924604</t>
  </si>
  <si>
    <t>-0.8489493616062659</t>
  </si>
  <si>
    <t>-2.3216178332886552</t>
  </si>
  <si>
    <t>-1.3502637320704325</t>
  </si>
  <si>
    <t>-0.2407976934147189</t>
  </si>
  <si>
    <t>0.4229502275688667</t>
  </si>
  <si>
    <t>0.07732001472659837</t>
  </si>
  <si>
    <t>0.06962559826694767</t>
  </si>
  <si>
    <t>0.05199998214551171</t>
  </si>
  <si>
    <t>0.13949091916757927</t>
  </si>
  <si>
    <t>0.1930893418688224</t>
  </si>
  <si>
    <t>0.2128547873100496</t>
  </si>
  <si>
    <t>-127.57655596666669</t>
  </si>
  <si>
    <t>78.66908059312786</t>
  </si>
  <si>
    <t>79.35661602021936</t>
  </si>
  <si>
    <t>76.3464158407373</t>
  </si>
  <si>
    <t>-378.9865288569782</t>
  </si>
  <si>
    <t>-27.64749393632668</t>
  </si>
  <si>
    <t>39.11159486909865</t>
  </si>
  <si>
    <t>0.22344851467434224</t>
  </si>
  <si>
    <t>-0.45900163643662456</t>
  </si>
  <si>
    <t>-0.015016769050779508</t>
  </si>
  <si>
    <t>26.288757105354627</t>
  </si>
  <si>
    <t>-0.19966618074271517</t>
  </si>
  <si>
    <t>-0.6743030718473881</t>
  </si>
  <si>
    <t>2.3008894540331934</t>
  </si>
  <si>
    <t>-2.218358881015846</t>
  </si>
  <si>
    <t>-2.9071859579353982</t>
  </si>
  <si>
    <t>-5.19285431530292</t>
  </si>
  <si>
    <t>-6.552964596687835</t>
  </si>
  <si>
    <t>469.6902940997767</t>
  </si>
  <si>
    <t>74.55520833112394</t>
  </si>
  <si>
    <t>77.79924411423507</t>
  </si>
  <si>
    <t>50.64194270991244</t>
  </si>
  <si>
    <t>46.95318591445169</t>
  </si>
  <si>
    <t>139.78808322060027</t>
  </si>
  <si>
    <t>176.69388427448845</t>
  </si>
  <si>
    <t>3654.6186679287616</t>
  </si>
  <si>
    <t>4705.949175425371</t>
  </si>
  <si>
    <t>3788.179567266455</t>
  </si>
  <si>
    <t>3722.329725611453</t>
  </si>
  <si>
    <t>316.32285251146874</t>
  </si>
  <si>
    <t>313.4017333002393</t>
  </si>
  <si>
    <t>329.3150958014269</t>
  </si>
  <si>
    <t>329.5406433557204</t>
  </si>
  <si>
    <t>0.8961212136717389</t>
  </si>
  <si>
    <t>1.1136396049478194</t>
  </si>
  <si>
    <t>-0.2707531435480217</t>
  </si>
  <si>
    <t>-0.03203507865620116</t>
  </si>
  <si>
    <t>-1.8221954098462614</t>
  </si>
  <si>
    <t>-1.6231329863199802</t>
  </si>
  <si>
    <t>-1.115444383858408</t>
  </si>
  <si>
    <t>-1.6851575017230593</t>
  </si>
  <si>
    <t>18.45426195588651</t>
  </si>
  <si>
    <t>48.385408129798684</t>
  </si>
  <si>
    <t>-14.307272965380731</t>
  </si>
  <si>
    <t>3.99555295407184</t>
  </si>
  <si>
    <t>-1797.395793319061</t>
  </si>
  <si>
    <t>-1919.6977187825066</t>
  </si>
  <si>
    <t>-1321.7618247239516</t>
  </si>
  <si>
    <t>-1899.50981796698</t>
  </si>
  <si>
    <t>1021.079584131033</t>
  </si>
  <si>
    <t>2403.030292591573</t>
  </si>
  <si>
    <t>-736.4225506021721</t>
  </si>
  <si>
    <t>203.77176443921022</t>
  </si>
  <si>
    <t>72.2</t>
  </si>
  <si>
    <t>0.6765162113139355</t>
  </si>
  <si>
    <t>76.0186238936431</t>
  </si>
  <si>
    <t>76.92028680785887</t>
  </si>
  <si>
    <t>76.25471404880295</t>
  </si>
  <si>
    <t>76.16877664439315</t>
  </si>
  <si>
    <t>65.95050956910355</t>
  </si>
  <si>
    <t>69.30818074305553</t>
  </si>
  <si>
    <t>65.74409882773942</t>
  </si>
  <si>
    <t>67.54575049076159</t>
  </si>
  <si>
    <t>65.58180343723342</t>
  </si>
  <si>
    <t>69.08684923208664</t>
  </si>
  <si>
    <t>65.05732988659449</t>
  </si>
  <si>
    <t>66.99053601733101</t>
  </si>
  <si>
    <t>64.33538583624774</t>
  </si>
  <si>
    <t>67.88941959811008</t>
  </si>
  <si>
    <t>63.75998570361999</t>
  </si>
  <si>
    <t>65.79082440490804</t>
  </si>
  <si>
    <t>-76.15790790734505</t>
  </si>
  <si>
    <t>-54.52604414896372</t>
  </si>
  <si>
    <t>13.336355287126523</t>
  </si>
  <si>
    <t>168.61316614571462</t>
  </si>
  <si>
    <t>162.50721225925585</t>
  </si>
  <si>
    <t>3550.0410628488653</t>
  </si>
  <si>
    <t>-4.990130408195691</t>
  </si>
  <si>
    <t>-7.321469424909365</t>
  </si>
  <si>
    <t>-2.1993375557087456</t>
  </si>
  <si>
    <t>-0.8976367741094098</t>
  </si>
  <si>
    <t>-2.4400189473372063</t>
  </si>
  <si>
    <t>-1.4483785008393104</t>
  </si>
  <si>
    <t>-0.2028152573122958</t>
  </si>
  <si>
    <t>0.38590839724918186</t>
  </si>
  <si>
    <t>0.0761074673119608</t>
  </si>
  <si>
    <t>0.06665177748815058</t>
  </si>
  <si>
    <t>0.05070383657563009</t>
  </si>
  <si>
    <t>0.1390751631114602</t>
  </si>
  <si>
    <t>0.1791234813868237</t>
  </si>
  <si>
    <t>0.20541416841185192</t>
  </si>
  <si>
    <t>-127.6098893</t>
  </si>
  <si>
    <t>77.70582186264522</t>
  </si>
  <si>
    <t>78.94542887144017</t>
  </si>
  <si>
    <t>75.90952220978484</t>
  </si>
  <si>
    <t>-379.17717079316907</t>
  </si>
  <si>
    <t>-28.50135452603361</t>
  </si>
  <si>
    <t>39.09887976632989</t>
  </si>
  <si>
    <t>0.33431908523798104</t>
  </si>
  <si>
    <t>-0.46949918602365504</t>
  </si>
  <si>
    <t>-0.012824993329605561</t>
  </si>
  <si>
    <t>26.143704019681508</t>
  </si>
  <si>
    <t>-0.16974889473941265</t>
  </si>
  <si>
    <t>-0.634262901070895</t>
  </si>
  <si>
    <t>3.2725671393616027</t>
  </si>
  <si>
    <t>-2.102288159472113</t>
  </si>
  <si>
    <t>-2.0002122340955717</t>
  </si>
  <si>
    <t>-5.00784648885063</t>
  </si>
  <si>
    <t>-9.47589572060975</t>
  </si>
  <si>
    <t>469.113383967829</t>
  </si>
  <si>
    <t>70.48541497389027</t>
  </si>
  <si>
    <t>79.02124455737422</t>
  </si>
  <si>
    <t>51.41093125639874</t>
  </si>
  <si>
    <t>51.91747316903434</t>
  </si>
  <si>
    <t>141.1949222217632</t>
  </si>
  <si>
    <t>173.2742298416921</t>
  </si>
  <si>
    <t>3252.432842957116</t>
  </si>
  <si>
    <t>5123.7202448387725</t>
  </si>
  <si>
    <t>3376.8982897087894</t>
  </si>
  <si>
    <t>3865.048168332405</t>
  </si>
  <si>
    <t>317.50948082582335</t>
  </si>
  <si>
    <t>312.15505087301693</t>
  </si>
  <si>
    <t>330.4250417150711</t>
  </si>
  <si>
    <t>329.1430614259122</t>
  </si>
  <si>
    <t>1.3011734619944777</t>
  </si>
  <si>
    <t>1.5036639899414102</t>
  </si>
  <si>
    <t>-0.06631209788173342</t>
  </si>
  <si>
    <t>0.16087032052333233</t>
  </si>
  <si>
    <t>-2.3271386632155426</t>
  </si>
  <si>
    <t>-1.7443618121612778</t>
  </si>
  <si>
    <t>-0.9795467562134512</t>
  </si>
  <si>
    <t>-1.82498183318945</t>
  </si>
  <si>
    <t>21.84009760411208</t>
  </si>
  <si>
    <t>62.00725031302937</t>
  </si>
  <si>
    <t>-7.220835278802367</t>
  </si>
  <si>
    <t>10.489536359584147</t>
  </si>
  <si>
    <t>-1883.4932891914139</t>
  </si>
  <si>
    <t>-2095.0701799841254</t>
  </si>
  <si>
    <t>-1071.3825833183091</t>
  </si>
  <si>
    <t>-2089.085512931114</t>
  </si>
  <si>
    <t>1347.1394426292409</t>
  </si>
  <si>
    <t>3107.232284654787</t>
  </si>
  <si>
    <t>-384.57657919641656</t>
  </si>
  <si>
    <t>549.0667361973899</t>
  </si>
  <si>
    <t>72.23333333333333</t>
  </si>
  <si>
    <t>168.98684799203264</t>
  </si>
  <si>
    <t>162.55767805534478</t>
  </si>
  <si>
    <t>3552.4084496758715</t>
  </si>
  <si>
    <t>-4.101533371937503</t>
  </si>
  <si>
    <t>-6.542476571686319</t>
  </si>
  <si>
    <t>-2.3583051674704496</t>
  </si>
  <si>
    <t>-0.8238276065078767</t>
  </si>
  <si>
    <t>-2.4967852363212772</t>
  </si>
  <si>
    <t>-1.5101882221170801</t>
  </si>
  <si>
    <t>-0.15125276404141463</t>
  </si>
  <si>
    <t>0.32039848406696136</t>
  </si>
  <si>
    <t>0.07628027944360516</t>
  </si>
  <si>
    <t>0.0665910269053264</t>
  </si>
  <si>
    <t>0.04564619326960499</t>
  </si>
  <si>
    <t>0.13327598315240685</t>
  </si>
  <si>
    <t>0.18392774533790565</t>
  </si>
  <si>
    <t>0.21165915013774322</t>
  </si>
  <si>
    <t>-127.64322263333334</t>
  </si>
  <si>
    <t>76.5218504181219</t>
  </si>
  <si>
    <t>78.36870397760339</t>
  </si>
  <si>
    <t>75.42814476922966</t>
  </si>
  <si>
    <t>-379.36294304840834</t>
  </si>
  <si>
    <t>-29.35080998792082</t>
  </si>
  <si>
    <t>39.08604408361099</t>
  </si>
  <si>
    <t>0.43386908424563897</t>
  </si>
  <si>
    <t>-0.5025424713756885</t>
  </si>
  <si>
    <t>-0.01766622801067851</t>
  </si>
  <si>
    <t>25.988797209146576</t>
  </si>
  <si>
    <t>-0.13130629904509805</t>
  </si>
  <si>
    <t>-0.6070034547769959</t>
  </si>
  <si>
    <t>3.398672665167361</t>
  </si>
  <si>
    <t>-2.050804811855961</t>
  </si>
  <si>
    <t>-0.8866501520410153</t>
  </si>
  <si>
    <t>-4.791622617321423</t>
  </si>
  <si>
    <t>-12.265534862201902</t>
  </si>
  <si>
    <t>468.68696501559396</t>
  </si>
  <si>
    <t>66.21664745806187</t>
  </si>
  <si>
    <t>80.97840595429138</t>
  </si>
  <si>
    <t>50.85883513460594</t>
  </si>
  <si>
    <t>56.240401227282526</t>
  </si>
  <si>
    <t>142.6901562471922</t>
  </si>
  <si>
    <t>170.53856266280778</t>
  </si>
  <si>
    <t>2937.246167972021</t>
  </si>
  <si>
    <t>5240.088841389742</t>
  </si>
  <si>
    <t>3236.927955576723</t>
  </si>
  <si>
    <t>4293.510880022215</t>
  </si>
  <si>
    <t>318.4549664757541</t>
  </si>
  <si>
    <t>311.87929192748686</t>
  </si>
  <si>
    <t>330.7463674847821</t>
  </si>
  <si>
    <t>327.9924909467267</t>
  </si>
  <si>
    <t>1.7475113005593976</t>
  </si>
  <si>
    <t>1.934181700301881</t>
  </si>
  <si>
    <t>0.16697859617936262</t>
  </si>
  <si>
    <t>0.38265958112979265</t>
  </si>
  <si>
    <t>-3.064021493790574</t>
  </si>
  <si>
    <t>-1.973729482489987</t>
  </si>
  <si>
    <t>-0.8354543695203953</t>
  </si>
  <si>
    <t>-1.9678689311847277</t>
  </si>
  <si>
    <t>21.94493979868855</t>
  </si>
  <si>
    <t>68.74727663893087</t>
  </si>
  <si>
    <t>-1.1404477564943711</t>
  </si>
  <si>
    <t>19.0202652913539</t>
  </si>
  <si>
    <t>-2006.7159795067537</t>
  </si>
  <si>
    <t>-2245.4574444615873</t>
  </si>
  <si>
    <t>-884.0568954858226</t>
  </si>
  <si>
    <t>-2417.1998016731723</t>
  </si>
  <si>
    <t>1581.171935360214</t>
  </si>
  <si>
    <t>3708.9129520442325</t>
  </si>
  <si>
    <t>-39.17070009201612</t>
  </si>
  <si>
    <t>975.5565323844858</t>
  </si>
  <si>
    <t>72.26666666666667</t>
  </si>
  <si>
    <t>169.36528020567758</t>
  </si>
  <si>
    <t>162.60775582694063</t>
  </si>
  <si>
    <t>3554.7449107775305</t>
  </si>
  <si>
    <t>-3.7484524562039314</t>
  </si>
  <si>
    <t>-6.47723192567722</t>
  </si>
  <si>
    <t>-2.290066174483303</t>
  </si>
  <si>
    <t>-0.9122444410741946</t>
  </si>
  <si>
    <t>-2.559569535058772</t>
  </si>
  <si>
    <t>-1.6335154122429976</t>
  </si>
  <si>
    <t>-0.12244344329125599</t>
  </si>
  <si>
    <t>0.2949139518682171</t>
  </si>
  <si>
    <t>0.07552659138591801</t>
  </si>
  <si>
    <t>0.06511282709625396</t>
  </si>
  <si>
    <t>0.04471609168049423</t>
  </si>
  <si>
    <t>0.13258802672577025</t>
  </si>
  <si>
    <t>0.17668518107776457</t>
  </si>
  <si>
    <t>0.20830089894760703</t>
  </si>
  <si>
    <t>-127.67655596666667</t>
  </si>
  <si>
    <t>74.72658895188167</t>
  </si>
  <si>
    <t>77.52534878925299</t>
  </si>
  <si>
    <t>74.78278257399911</t>
  </si>
  <si>
    <t>-379.5427448808499</t>
  </si>
  <si>
    <t>-30.195580474426677</t>
  </si>
  <si>
    <t>39.0729956613472</t>
  </si>
  <si>
    <t>0.5194772597676939</t>
  </si>
  <si>
    <t>-0.5703422015427108</t>
  </si>
  <si>
    <t>-0.028455416144588956</t>
  </si>
  <si>
    <t>25.821338140173747</t>
  </si>
  <si>
    <t>-0.08637738324854805</t>
  </si>
  <si>
    <t>-0.5978286524084331</t>
  </si>
  <si>
    <t>3.058272078024097</t>
  </si>
  <si>
    <t>-2.0800875463307102</t>
  </si>
  <si>
    <t>0.5044852786554723</t>
  </si>
  <si>
    <t>-4.57139496301494</t>
  </si>
  <si>
    <t>-14.793668458665257</t>
  </si>
  <si>
    <t>468.71781510877537</t>
  </si>
  <si>
    <t>62.165402491895854</t>
  </si>
  <si>
    <t>83.11489082040947</t>
  </si>
  <si>
    <t>49.40361465124883</t>
  </si>
  <si>
    <t>60.204047207781414</t>
  </si>
  <si>
    <t>143.45739372257265</t>
  </si>
  <si>
    <t>169.3045208956585</t>
  </si>
  <si>
    <t>2698.953037178883</t>
  </si>
  <si>
    <t>5596.877707555672</t>
  </si>
  <si>
    <t>2799.5092289892905</t>
  </si>
  <si>
    <t>4290.073124135534</t>
  </si>
  <si>
    <t>319.16950037859334</t>
  </si>
  <si>
    <t>310.7927525629798</t>
  </si>
  <si>
    <t>331.94131902852814</t>
  </si>
  <si>
    <t>327.98740664624086</t>
  </si>
  <si>
    <t>2.2261702393560756</t>
  </si>
  <si>
    <t>2.3875591436363655</t>
  </si>
  <si>
    <t>0.4210655840164458</t>
  </si>
  <si>
    <t>0.61378099901037</t>
  </si>
  <si>
    <t>-4.72160520550975</t>
  </si>
  <si>
    <t>-2.544773467077381</t>
  </si>
  <si>
    <t>-0.8899975962912104</t>
  </si>
  <si>
    <t>-2.296624283645815</t>
  </si>
  <si>
    <t>16.598349191975387</t>
  </si>
  <si>
    <t>73.9743828958842</t>
  </si>
  <si>
    <t>4.48293722049082</t>
  </si>
  <si>
    <t>25.150661794063822</t>
  </si>
  <si>
    <t>-2409.4121629775373</t>
  </si>
  <si>
    <t>-2806.402999510973</t>
  </si>
  <si>
    <t>-809.760416748393</t>
  </si>
  <si>
    <t>-2695.024116907856</t>
  </si>
  <si>
    <t>1626.9003247823355</t>
  </si>
  <si>
    <t>4324.125689806548</t>
  </si>
  <si>
    <t>290.40559214438247</t>
  </si>
  <si>
    <t>1344.220255807691</t>
  </si>
  <si>
    <t>72.3</t>
  </si>
  <si>
    <t>0.6772269984823943</t>
  </si>
  <si>
    <t>76.00435786594485</t>
  </si>
  <si>
    <t>76.91829234573588</t>
  </si>
  <si>
    <t>76.2413812993284</t>
  </si>
  <si>
    <t>76.15716907597317</t>
  </si>
  <si>
    <t>65.95385621359986</t>
  </si>
  <si>
    <t>69.34293394384115</t>
  </si>
  <si>
    <t>65.70133787472854</t>
  </si>
  <si>
    <t>67.52235146612578</t>
  </si>
  <si>
    <t>65.5830598351925</t>
  </si>
  <si>
    <t>69.12199061450059</t>
  </si>
  <si>
    <t>65.01505847147077</t>
  </si>
  <si>
    <t>66.9678209918367</t>
  </si>
  <si>
    <t>64.33399530228769</t>
  </si>
  <si>
    <t>67.92354315524403</t>
  </si>
  <si>
    <t>63.71871640444479</t>
  </si>
  <si>
    <t>65.76896637065559</t>
  </si>
  <si>
    <t>-73.43215002904579</t>
  </si>
  <si>
    <t>-51.066349396121865</t>
  </si>
  <si>
    <t>12.032961193964606</t>
  </si>
  <si>
    <t>169.7393056876617</t>
  </si>
  <si>
    <t>102.35412749597948</t>
  </si>
  <si>
    <t>2238.310787851534</t>
  </si>
  <si>
    <t>-3.7103642140047945</t>
  </si>
  <si>
    <t>4610</t>
  </si>
  <si>
    <t>-6.238218361255794</t>
  </si>
  <si>
    <t>-2.3598510708613505</t>
  </si>
  <si>
    <t>-0.8624342412463873</t>
  </si>
  <si>
    <t>-2.5816223885755005</t>
  </si>
  <si>
    <t>-1.668910595738054</t>
  </si>
  <si>
    <t>-0.11244234116645911</t>
  </si>
  <si>
    <t>0.2941104440121251</t>
  </si>
  <si>
    <t>0.07552028614940189</t>
  </si>
  <si>
    <t>0.06559120259314197</t>
  </si>
  <si>
    <t>0.04117528290606952</t>
  </si>
  <si>
    <t>0.13172642716606262</t>
  </si>
  <si>
    <t>0.17783398863378547</t>
  </si>
  <si>
    <t>0.20839808757657788</t>
  </si>
  <si>
    <t>-127.7098893</t>
  </si>
  <si>
    <t>72.73260791477398</t>
  </si>
  <si>
    <t>76.45074862979861</t>
  </si>
  <si>
    <t>73.9839060302963</t>
  </si>
  <si>
    <t>-379.7158479884662</t>
  </si>
  <si>
    <t>-31.035054262677615</t>
  </si>
  <si>
    <t>39.059614436275325</t>
  </si>
  <si>
    <t>0.5996620583791812</t>
  </si>
  <si>
    <t>-0.6683915141600586</t>
  </si>
  <si>
    <t>-0.03955253210981911</t>
  </si>
  <si>
    <t>25.621459395085612</t>
  </si>
  <si>
    <t>-0.033027645990357714</t>
  </si>
  <si>
    <t>-0.603973984894629</t>
  </si>
  <si>
    <t>1.8414064135315196</t>
  </si>
  <si>
    <t>-2.1941303026186714</t>
  </si>
  <si>
    <t>1.9116534874545934</t>
  </si>
  <si>
    <t>-4.395363718564337</t>
  </si>
  <si>
    <t>-16.861796212112655</t>
  </si>
  <si>
    <t>468.73748048615937</t>
  </si>
  <si>
    <t>58.866062189874974</t>
  </si>
  <si>
    <t>85.5682456763006</t>
  </si>
  <si>
    <t>46.80829762012718</t>
  </si>
  <si>
    <t>62.7292648476454</t>
  </si>
  <si>
    <t>143.47143826159166</t>
  </si>
  <si>
    <t>169.6532800019124</t>
  </si>
  <si>
    <t>2659.490144303427</t>
  </si>
  <si>
    <t>5936.624231066999</t>
  </si>
  <si>
    <t>2421.7020860997727</t>
  </si>
  <si>
    <t>4579.619692196169</t>
  </si>
  <si>
    <t>319.27431992915297</t>
  </si>
  <si>
    <t>309.84753693419407</t>
  </si>
  <si>
    <t>332.9353713351324</t>
  </si>
  <si>
    <t>327.1988029642085</t>
  </si>
  <si>
    <t>2.7361874158768957</t>
  </si>
  <si>
    <t>2.873522060724707</t>
  </si>
  <si>
    <t>0.6933883793281752</t>
  </si>
  <si>
    <t>0.8654711035297309</t>
  </si>
  <si>
    <t>-5.728758596718848</t>
  </si>
  <si>
    <t>-3.1819397156317475</t>
  </si>
  <si>
    <t>-1.0448181218774681</t>
  </si>
  <si>
    <t>-2.678076347288172</t>
  </si>
  <si>
    <t>13.160850439429773</t>
  </si>
  <si>
    <t>73.16183825718025</t>
  </si>
  <si>
    <t>8.001068694767692</t>
  </si>
  <si>
    <t>32.874052979929154</t>
  </si>
  <si>
    <t>-2716.0070372930195</t>
  </si>
  <si>
    <t>-3335.9625497008838</t>
  </si>
  <si>
    <t>-786.7460224510706</t>
  </si>
  <si>
    <t>-3151.67524034729</t>
  </si>
  <si>
    <t>1769.3515572426822</t>
  </si>
  <si>
    <t>4940.149646456544</t>
  </si>
  <si>
    <t>552.0448512385385</t>
  </si>
  <si>
    <t>1784.3138167512611</t>
  </si>
  <si>
    <t>72.33333333333333</t>
  </si>
  <si>
    <t>170.10338729592476</t>
  </si>
  <si>
    <t>41.38037444348268</t>
  </si>
  <si>
    <t>906.0936912120651</t>
  </si>
  <si>
    <t>-4.368487761859155</t>
  </si>
  <si>
    <t>-6.2572294631032666</t>
  </si>
  <si>
    <t>-2.4195788287843</t>
  </si>
  <si>
    <t>-0.8952103451730735</t>
  </si>
  <si>
    <t>-2.5403336184613634</t>
  </si>
  <si>
    <t>-1.648090168714707</t>
  </si>
  <si>
    <t>-0.148858578219668</t>
  </si>
  <si>
    <t>0.3394182280761254</t>
  </si>
  <si>
    <t>0.07610490596257091</t>
  </si>
  <si>
    <t>0.06776064154867016</t>
  </si>
  <si>
    <t>0.04106657822124701</t>
  </si>
  <si>
    <t>0.13463979765574802</t>
  </si>
  <si>
    <t>0.1842597886226483</t>
  </si>
  <si>
    <t>0.21076409294421977</t>
  </si>
  <si>
    <t>-127.74322263333333</t>
  </si>
  <si>
    <t>70.55136156342965</t>
  </si>
  <si>
    <t>75.29913120878274</t>
  </si>
  <si>
    <t>73.03591478054148</t>
  </si>
  <si>
    <t>-379.8813670680174</t>
  </si>
  <si>
    <t>-31.868317958482045</t>
  </si>
  <si>
    <t>39.045836225447054</t>
  </si>
  <si>
    <t>0.6579375500052655</t>
  </si>
  <si>
    <t>-0.725137464134644</t>
  </si>
  <si>
    <t>-0.04563211801541155</t>
  </si>
  <si>
    <t>25.39534978389284</t>
  </si>
  <si>
    <t>0.02370259132889002</t>
  </si>
  <si>
    <t>-0.6292226887152839</t>
  </si>
  <si>
    <t>0.2290775765432851</t>
  </si>
  <si>
    <t>-2.3881133858639174</t>
  </si>
  <si>
    <t>3.090944293416122</t>
  </si>
  <si>
    <t>-4.296007366558548</t>
  </si>
  <si>
    <t>-18.6573245874324</t>
  </si>
  <si>
    <t>469.11531949412165</t>
  </si>
  <si>
    <t>56.80916734267265</t>
  </si>
  <si>
    <t>88.38524474713564</t>
  </si>
  <si>
    <t>43.46297189993696</t>
  </si>
  <si>
    <t>64.45781466061744</t>
  </si>
  <si>
    <t>142.61710220552268</t>
  </si>
  <si>
    <t>171.45584558775684</t>
  </si>
  <si>
    <t>2741.358063223549</t>
  </si>
  <si>
    <t>6178.3318094277065</t>
  </si>
  <si>
    <t>2035.51836721318</t>
  </si>
  <si>
    <t>4276.296613269836</t>
  </si>
  <si>
    <t>319.04559310774823</t>
  </si>
  <si>
    <t>309.115083737337</t>
  </si>
  <si>
    <t>333.9998586149783</t>
  </si>
  <si>
    <t>328.00585064366265</t>
  </si>
  <si>
    <t>3.2506883282514822</t>
  </si>
  <si>
    <t>3.359725132898027</t>
  </si>
  <si>
    <t>0.9690736760513072</t>
  </si>
  <si>
    <t>1.1166662568453314</t>
  </si>
  <si>
    <t>-7.890049081218841</t>
  </si>
  <si>
    <t>-3.813540056833128</t>
  </si>
  <si>
    <t>-1.3170979302271382</t>
  </si>
  <si>
    <t>-3.1863117247328043</t>
  </si>
  <si>
    <t>5.061569971066772</t>
  </si>
  <si>
    <t>66.73837767441826</t>
  </si>
  <si>
    <t>9.894051199652397</t>
  </si>
  <si>
    <t>32.775164163292686</t>
  </si>
  <si>
    <t>-3069.362596887638</t>
  </si>
  <si>
    <t>-3772.008675747315</t>
  </si>
  <si>
    <t>-837.2249564960038</t>
  </si>
  <si>
    <t>-3337.5328195991606</t>
  </si>
  <si>
    <t>1722.503108363978</t>
  </si>
  <si>
    <t>5346.594716690946</t>
  </si>
  <si>
    <t>739.1149528157379</t>
  </si>
  <si>
    <t>1968.2408352879465</t>
  </si>
  <si>
    <t>72.36666666666666</t>
  </si>
  <si>
    <t>170.48699967990842</t>
  </si>
  <si>
    <t>62.111253745425216</t>
  </si>
  <si>
    <t>1360.7530864790847</t>
  </si>
  <si>
    <t>-3.7841613850404814</t>
  </si>
  <si>
    <t>-5.338681514559903</t>
  </si>
  <si>
    <t>-2.5626777598174044</t>
  </si>
  <si>
    <t>-1.0253648541288023</t>
  </si>
  <si>
    <t>-2.4573358070102955</t>
  </si>
  <si>
    <t>-1.6786558115875045</t>
  </si>
  <si>
    <t>-0.11454733487328192</t>
  </si>
  <si>
    <t>0.31041268951891604</t>
  </si>
  <si>
    <t>0.07606558672258558</t>
  </si>
  <si>
    <t>0.06863294524523429</t>
  </si>
  <si>
    <t>0.03199674324054573</t>
  </si>
  <si>
    <t>0.1296963926541017</t>
  </si>
  <si>
    <t>0.1745848663062359</t>
  </si>
  <si>
    <t>0.20180082433755753</t>
  </si>
  <si>
    <t>-127.77655596666666</t>
  </si>
  <si>
    <t>68.72101222261458</t>
  </si>
  <si>
    <t>74.07602109916444</t>
  </si>
  <si>
    <t>71.99800329254572</t>
  </si>
  <si>
    <t>-380.0387828539035</t>
  </si>
  <si>
    <t>-32.694672830786125</t>
  </si>
  <si>
    <t>39.031580723584746</t>
  </si>
  <si>
    <t>0.7034629826332742</t>
  </si>
  <si>
    <t>-0.7936036580490254</t>
  </si>
  <si>
    <t>-0.05307419001351514</t>
  </si>
  <si>
    <t>25.1393006419834</t>
  </si>
  <si>
    <t>0.09053677305164885</t>
  </si>
  <si>
    <t>-0.6621603114148894</t>
  </si>
  <si>
    <t>-1.3491846144811532</t>
  </si>
  <si>
    <t>-2.6407576734527782</t>
  </si>
  <si>
    <t>3.7046313058414553</t>
  </si>
  <si>
    <t>-4.285952820303425</t>
  </si>
  <si>
    <t>-20.13025013198735</t>
  </si>
  <si>
    <t>469.3436803916867</t>
  </si>
  <si>
    <t>55.77701224960869</t>
  </si>
  <si>
    <t>91.45688364207919</t>
  </si>
  <si>
    <t>39.756026849483845</t>
  </si>
  <si>
    <t>64.18324602194865</t>
  </si>
  <si>
    <t>140.82905941084957</t>
  </si>
  <si>
    <t>173.657871044614</t>
  </si>
  <si>
    <t>2885.6041723698604</t>
  </si>
  <si>
    <t>6568.458398638665</t>
  </si>
  <si>
    <t>1710.769028106731</t>
  </si>
  <si>
    <t>4254.615071447428</t>
  </si>
  <si>
    <t>318.6517869032328</t>
  </si>
  <si>
    <t>307.9145408227843</t>
  </si>
  <si>
    <t>334.8581389774833</t>
  </si>
  <si>
    <t>328.03854699016193</t>
  </si>
  <si>
    <t>3.7388320006081655</t>
  </si>
  <si>
    <t>3.8208156076162316</t>
  </si>
  <si>
    <t>1.256373548631303</t>
  </si>
  <si>
    <t>1.3845742074705463</t>
  </si>
  <si>
    <t>-7.802106533277363</t>
  </si>
  <si>
    <t>-4.457100462360176</t>
  </si>
  <si>
    <t>-1.6243898725267256</t>
  </si>
  <si>
    <t>-3.690325694039384</t>
  </si>
  <si>
    <t>5.2292424251057446</t>
  </si>
  <si>
    <t>57.974978584347824</t>
  </si>
  <si>
    <t>10.18660506922423</t>
  </si>
  <si>
    <t>34.23020844145441</t>
  </si>
  <si>
    <t>-3058.6013905080113</t>
  </si>
  <si>
    <t>-4206.288545890475</t>
  </si>
  <si>
    <t>-845.7285781223044</t>
  </si>
  <si>
    <t>-3582.2797014811617</t>
  </si>
  <si>
    <t>1983.713397256615</t>
  </si>
  <si>
    <t>5734.366655524347</t>
  </si>
  <si>
    <t>844.8793115913209</t>
  </si>
  <si>
    <t>2215.1393884133868</t>
  </si>
  <si>
    <t>72.4</t>
  </si>
  <si>
    <t>0.6779496186131897</t>
  </si>
  <si>
    <t>75.98937542309403</t>
  </si>
  <si>
    <t>76.91702706464812</t>
  </si>
  <si>
    <t>76.22789111492106</t>
  </si>
  <si>
    <t>76.14552510262094</t>
  </si>
  <si>
    <t>65.96669291346721</t>
  </si>
  <si>
    <t>69.40166479251496</t>
  </si>
  <si>
    <t>65.65602711845395</t>
  </si>
  <si>
    <t>67.50520119404821</t>
  </si>
  <si>
    <t>65.59299714759655</t>
  </si>
  <si>
    <t>69.18187328852169</t>
  </si>
  <si>
    <t>64.9701480219407</t>
  </si>
  <si>
    <t>66.95172758230807</t>
  </si>
  <si>
    <t>64.3402495056787</t>
  </si>
  <si>
    <t>67.98243657405625</t>
  </si>
  <si>
    <t>63.674786180213715</t>
  </si>
  <si>
    <t>65.75397660918036</t>
  </si>
  <si>
    <t>-70.6752725564424</t>
  </si>
  <si>
    <t>-47.597457932704685</t>
  </si>
  <si>
    <t>10.171684538558868</t>
  </si>
  <si>
    <t>170.84100507725842</t>
  </si>
  <si>
    <t>0.07797444225507132</t>
  </si>
  <si>
    <t>5.362219130401753</t>
  </si>
  <si>
    <t>-4.206004906259408</t>
  </si>
  <si>
    <t>-5.283679298598198</t>
  </si>
  <si>
    <t>-2.732034946654891</t>
  </si>
  <si>
    <t>-0.9122057857864978</t>
  </si>
  <si>
    <t>-2.8199916280427813</t>
  </si>
  <si>
    <t>-1.638493330072494</t>
  </si>
  <si>
    <t>-0.12722694123546413</t>
  </si>
  <si>
    <t>0.3351592241120619</t>
  </si>
  <si>
    <t>0.07620402316942587</t>
  </si>
  <si>
    <t>0.07001821444390217</t>
  </si>
  <si>
    <t>0.02798176549119024</t>
  </si>
  <si>
    <t>0.1293300052558425</t>
  </si>
  <si>
    <t>0.18632168597218657</t>
  </si>
  <si>
    <t>0.2098890457954914</t>
  </si>
  <si>
    <t>-127.80988930000001</t>
  </si>
  <si>
    <t>67.94117451859903</t>
  </si>
  <si>
    <t>72.93251987259265</t>
  </si>
  <si>
    <t>70.9845626515949</t>
  </si>
  <si>
    <t>-380.18755998183974</t>
  </si>
  <si>
    <t>-33.51381812962435</t>
  </si>
  <si>
    <t>39.016791560538536</t>
  </si>
  <si>
    <t>0.7582312462770646</t>
  </si>
  <si>
    <t>-0.7966257075385715</t>
  </si>
  <si>
    <t>-0.06469320463289485</t>
  </si>
  <si>
    <t>24.877464359624184</t>
  </si>
  <si>
    <t>0.1579727592123668</t>
  </si>
  <si>
    <t>-0.6969226378492294</t>
  </si>
  <si>
    <t>-2.5430626767490967</t>
  </si>
  <si>
    <t>-2.907283804716776</t>
  </si>
  <si>
    <t>3.6541069227423137</t>
  </si>
  <si>
    <t>-4.350371802076381</t>
  </si>
  <si>
    <t>-21.564608838674335</t>
  </si>
  <si>
    <t>469.799267114217</t>
  </si>
  <si>
    <t>55.83419860951301</t>
  </si>
  <si>
    <t>94.32793406267312</t>
  </si>
  <si>
    <t>36.02800351300869</t>
  </si>
  <si>
    <t>63.295563178167384</t>
  </si>
  <si>
    <t>139.22063721448012</t>
  </si>
  <si>
    <t>176.50924964324912</t>
  </si>
  <si>
    <t>3023.2556135804934</t>
  </si>
  <si>
    <t>6549.522516664068</t>
  </si>
  <si>
    <t>1633.8578122124177</t>
  </si>
  <si>
    <t>4075.7103316431076</t>
  </si>
  <si>
    <t>318.2200579803708</t>
  </si>
  <si>
    <t>308.01764650798685</t>
  </si>
  <si>
    <t>335.09889776066404</t>
  </si>
  <si>
    <t>328.54713221534587</t>
  </si>
  <si>
    <t>4.1547115307086635</t>
  </si>
  <si>
    <t>4.227707662171426</t>
  </si>
  <si>
    <t>1.5331087778022734</t>
  </si>
  <si>
    <t>1.6497895179239284</t>
  </si>
  <si>
    <t>-8.696972519304477</t>
  </si>
  <si>
    <t>-4.959085561505558</t>
  </si>
  <si>
    <t>-1.8972073017171671</t>
  </si>
  <si>
    <t>-4.16147914762588</t>
  </si>
  <si>
    <t>3.482597563901053</t>
  </si>
  <si>
    <t>43.769300199340265</t>
  </si>
  <si>
    <t>11.252543759081643</t>
  </si>
  <si>
    <t>32.51595581242161</t>
  </si>
  <si>
    <t>-3143.3943328042665</t>
  </si>
  <si>
    <t>-4327.039120468632</t>
  </si>
  <si>
    <t>-896.4487812797287</t>
  </si>
  <si>
    <t>-3663.1224375256693</t>
  </si>
  <si>
    <t>2031.7380788955193</t>
  </si>
  <si>
    <t>5828.865960039563</t>
  </si>
  <si>
    <t>985.9591805868206</t>
  </si>
  <si>
    <t>2369.850997225078</t>
  </si>
  <si>
    <t>72.43333333333334</t>
  </si>
  <si>
    <t>171.2120536619003</t>
  </si>
  <si>
    <t>0.12938387696006237</t>
  </si>
  <si>
    <t>7.803011671804999</t>
  </si>
  <si>
    <t>-4.617750691947071</t>
  </si>
  <si>
    <t>-5.913409857359521</t>
  </si>
  <si>
    <t>-2.86903520578788</t>
  </si>
  <si>
    <t>-1.1524875443616123</t>
  </si>
  <si>
    <t>-2.5863542426982638</t>
  </si>
  <si>
    <t>-1.666771928860577</t>
  </si>
  <si>
    <t>-0.16103942451611994</t>
  </si>
  <si>
    <t>0.3526610598336523</t>
  </si>
  <si>
    <t>0.07670919739208995</t>
  </si>
  <si>
    <t>0.0710251348636223</t>
  </si>
  <si>
    <t>0.027117447683997858</t>
  </si>
  <si>
    <t>0.13122289287243244</t>
  </si>
  <si>
    <t>0.1864561721015812</t>
  </si>
  <si>
    <t>0.20927298835506256</t>
  </si>
  <si>
    <t>-127.84322263333334</t>
  </si>
  <si>
    <t>66.82344167352672</t>
  </si>
  <si>
    <t>71.8543947550069</t>
  </si>
  <si>
    <t>69.96818244518556</t>
  </si>
  <si>
    <t>-380.32721154708395</t>
  </si>
  <si>
    <t>-34.32561517623822</t>
  </si>
  <si>
    <t>39.00139663668635</t>
  </si>
  <si>
    <t>0.7921263723872982</t>
  </si>
  <si>
    <t>-0.8154166317030354</t>
  </si>
  <si>
    <t>-0.06205622950339545</t>
  </si>
  <si>
    <t>24.59373789698834</t>
  </si>
  <si>
    <t>0.23367519270265694</t>
  </si>
  <si>
    <t>-0.7267503975155034</t>
  </si>
  <si>
    <t>-2.7535065666422742</t>
  </si>
  <si>
    <t>-3.177443691791292</t>
  </si>
  <si>
    <t>3.234269681643605</t>
  </si>
  <si>
    <t>-4.450714318329421</t>
  </si>
  <si>
    <t>-23.005910875375694</t>
  </si>
  <si>
    <t>470.2102547312734</t>
  </si>
  <si>
    <t>56.495347579460244</t>
  </si>
  <si>
    <t>96.05909425194415</t>
  </si>
  <si>
    <t>32.753578260571445</t>
  </si>
  <si>
    <t>61.95165180301899</t>
  </si>
  <si>
    <t>137.6887463229729</t>
  </si>
  <si>
    <t>179.38314206782042</t>
  </si>
  <si>
    <t>3047.818964968611</t>
  </si>
  <si>
    <t>6743.280887993929</t>
  </si>
  <si>
    <t>1514.9466045024235</t>
  </si>
  <si>
    <t>3982.6933274932812</t>
  </si>
  <si>
    <t>318.11912344872525</t>
  </si>
  <si>
    <t>307.38751450994755</t>
  </si>
  <si>
    <t>335.4060681355604</t>
  </si>
  <si>
    <t>328.7792516331302</t>
  </si>
  <si>
    <t>4.5272548727073625</t>
  </si>
  <si>
    <t>4.582202850368205</t>
  </si>
  <si>
    <t>1.8157231990515745</t>
  </si>
  <si>
    <t>1.924880081475985</t>
  </si>
  <si>
    <t>-9.361559675155712</t>
  </si>
  <si>
    <t>-5.347993337717402</t>
  </si>
  <si>
    <t>-2.103441630459863</t>
  </si>
  <si>
    <t>-4.5595242324280685</t>
  </si>
  <si>
    <t>-1.780415078151509</t>
  </si>
  <si>
    <t>33.74961026693886</t>
  </si>
  <si>
    <t>11.394362819139161</t>
  </si>
  <si>
    <t>30.980777476259767</t>
  </si>
  <si>
    <t>-3094.2816536861837</t>
  </si>
  <si>
    <t>-4442.263045720516</t>
  </si>
  <si>
    <t>-894.8669059213631</t>
  </si>
  <si>
    <t>-3709.9017295948224</t>
  </si>
  <si>
    <t>2149.6778906889276</t>
  </si>
  <si>
    <t>6004.772409585414</t>
  </si>
  <si>
    <t>1091.7500295152563</t>
  </si>
  <si>
    <t>2529.76556365632</t>
  </si>
  <si>
    <t>72.46666666666667</t>
  </si>
  <si>
    <t>171.58484438712117</t>
  </si>
  <si>
    <t>0.17870207914566305</t>
  </si>
  <si>
    <t>10.147298054841649</t>
  </si>
  <si>
    <t>-5.006788339764709</t>
  </si>
  <si>
    <t>-6.2472644459946896</t>
  </si>
  <si>
    <t>-2.912117846140231</t>
  </si>
  <si>
    <t>-1.2222053198068672</t>
  </si>
  <si>
    <t>-3.00126157647357</t>
  </si>
  <si>
    <t>-1.7615828290746849</t>
  </si>
  <si>
    <t>-0.1842481124691665</t>
  </si>
  <si>
    <t>0.36900698394689624</t>
  </si>
  <si>
    <t>0.07594895349748843</t>
  </si>
  <si>
    <t>0.0709770011101702</t>
  </si>
  <si>
    <t>0.027905576389149027</t>
  </si>
  <si>
    <t>0.1341091859969715</t>
  </si>
  <si>
    <t>0.16390330248999316</t>
  </si>
  <si>
    <t>0.19417515452466902</t>
  </si>
  <si>
    <t>-127.87655596666667</t>
  </si>
  <si>
    <t>65.75620962916038</t>
  </si>
  <si>
    <t>70.72089856000687</t>
  </si>
  <si>
    <t>69.03977958418925</t>
  </si>
  <si>
    <t>-380.45710541112845</t>
  </si>
  <si>
    <t>-35.12996444693066</t>
  </si>
  <si>
    <t>38.98533507016706</t>
  </si>
  <si>
    <t>0.8028635093724119</t>
  </si>
  <si>
    <t>-0.8388658794730373</t>
  </si>
  <si>
    <t>-0.06807883684235236</t>
  </si>
  <si>
    <t>24.321558723055233</t>
  </si>
  <si>
    <t>0.31230258944450434</t>
  </si>
  <si>
    <t>-0.7449004503539904</t>
  </si>
  <si>
    <t>-2.882367269812693</t>
  </si>
  <si>
    <t>-3.40696834193835</t>
  </si>
  <si>
    <t>2.698174528116079</t>
  </si>
  <si>
    <t>-4.545836714314937</t>
  </si>
  <si>
    <t>-23.996552778404524</t>
  </si>
  <si>
    <t>470.5536933582102</t>
  </si>
  <si>
    <t>56.92219549957449</t>
  </si>
  <si>
    <t>97.12552969688839</t>
  </si>
  <si>
    <t>30.03458371397462</t>
  </si>
  <si>
    <t>60.96927716394979</t>
  </si>
  <si>
    <t>136.89046971530163</t>
  </si>
  <si>
    <t>182.19116068402354</t>
  </si>
  <si>
    <t>3081.077283710005</t>
  </si>
  <si>
    <t>6776.739682387296</t>
  </si>
  <si>
    <t>1417.875435024951</t>
  </si>
  <si>
    <t>4262.500484030192</t>
  </si>
  <si>
    <t>318.0821282407317</t>
  </si>
  <si>
    <t>307.3514537376922</t>
  </si>
  <si>
    <t>335.6830419913043</t>
  </si>
  <si>
    <t>328.0522981810594</t>
  </si>
  <si>
    <t>4.854122439959184</t>
  </si>
  <si>
    <t>4.905055258620552</t>
  </si>
  <si>
    <t>2.085985026763577</t>
  </si>
  <si>
    <t>2.1888351272961</t>
  </si>
  <si>
    <t>-11.16918524545902</t>
  </si>
  <si>
    <t>-5.853942684707213</t>
  </si>
  <si>
    <t>-2.282728568262861</t>
  </si>
  <si>
    <t>-4.858711431328877</t>
  </si>
  <si>
    <t>-2.7972946728287127</t>
  </si>
  <si>
    <t>21.378082670207505</t>
  </si>
  <si>
    <t>10.929628883851635</t>
  </si>
  <si>
    <t>32.94109263417537</t>
  </si>
  <si>
    <t>-3186.0148454797845</t>
  </si>
  <si>
    <t>-4548.064743221937</t>
  </si>
  <si>
    <t>-872.84275001559</t>
  </si>
  <si>
    <t>-3981.049280973526</t>
  </si>
  <si>
    <t>2025.7348468841647</t>
  </si>
  <si>
    <t>6013.339466251266</t>
  </si>
  <si>
    <t>1141.918459537562</t>
  </si>
  <si>
    <t>2873.2287933975867</t>
  </si>
  <si>
    <t>72.5</t>
  </si>
  <si>
    <t>0.6786300973466091</t>
  </si>
  <si>
    <t>75.97312831272374</t>
  </si>
  <si>
    <t>76.91649476319465</t>
  </si>
  <si>
    <t>76.21358990317766</t>
  </si>
  <si>
    <t>76.1337502823621</t>
  </si>
  <si>
    <t>65.9879301991109</t>
  </si>
  <si>
    <t>69.4913043302738</t>
  </si>
  <si>
    <t>65.60806723940527</t>
  </si>
  <si>
    <t>67.49664133043593</t>
  </si>
  <si>
    <t>65.61061022059492</t>
  </si>
  <si>
    <t>69.27369113325514</t>
  </si>
  <si>
    <t>64.92247498304579</t>
  </si>
  <si>
    <t>66.94476908230061</t>
  </si>
  <si>
    <t>64.35322816671061</t>
  </si>
  <si>
    <t>68.0733376343159</t>
  </si>
  <si>
    <t>63.628013837952246</t>
  </si>
  <si>
    <t>65.74850945455269</t>
  </si>
  <si>
    <t>-67.21958403899683</t>
  </si>
  <si>
    <t>-43.46673002066864</t>
  </si>
  <si>
    <t>8.000471552974314</t>
  </si>
  <si>
    <t>171.92212107414574</t>
  </si>
  <si>
    <t>0.228640645507691</t>
  </si>
  <si>
    <t>12.530024458664615</t>
  </si>
  <si>
    <t>-5.6244953664670865</t>
  </si>
  <si>
    <t>4675</t>
  </si>
  <si>
    <t>-6.877708544083683</t>
  </si>
  <si>
    <t>-2.9423260144509915</t>
  </si>
  <si>
    <t>-1.4829253002924427</t>
  </si>
  <si>
    <t>-2.8120737488721033</t>
  </si>
  <si>
    <t>-2.077353856651311</t>
  </si>
  <si>
    <t>-0.22371655734638554</t>
  </si>
  <si>
    <t>0.3872996556998525</t>
  </si>
  <si>
    <t>0.07522283891648657</t>
  </si>
  <si>
    <t>0.06903216608985262</t>
  </si>
  <si>
    <t>0.03108070179223984</t>
  </si>
  <si>
    <t>0.13815082083018598</t>
  </si>
  <si>
    <t>0.1840544046718348</t>
  </si>
  <si>
    <t>0.21171006550858207</t>
  </si>
  <si>
    <t>-127.9098893</t>
  </si>
  <si>
    <t>65.22796267284185</t>
  </si>
  <si>
    <t>69.69065337798587</t>
  </si>
  <si>
    <t>68.16107699071193</t>
  </si>
  <si>
    <t>-380.5771390063062</t>
  </si>
  <si>
    <t>-35.926676072127805</t>
  </si>
  <si>
    <t>38.968610108788475</t>
  </si>
  <si>
    <t>0.8517874108674055</t>
  </si>
  <si>
    <t>-0.8176433896472407</t>
  </si>
  <si>
    <t>-0.06146915295283274</t>
  </si>
  <si>
    <t>24.046061423837543</t>
  </si>
  <si>
    <t>0.38757343931455357</t>
  </si>
  <si>
    <t>-0.7588725648264929</t>
  </si>
  <si>
    <t>-2.9747688389626563</t>
  </si>
  <si>
    <t>-3.6136349253554827</t>
  </si>
  <si>
    <t>2.2620534666644945</t>
  </si>
  <si>
    <t>-4.642149942889894</t>
  </si>
  <si>
    <t>-24.688884146439023</t>
  </si>
  <si>
    <t>470.73666289106785</t>
  </si>
  <si>
    <t>57.459557614396886</t>
  </si>
  <si>
    <t>98.0188677725532</t>
  </si>
  <si>
    <t>27.774413108122978</t>
  </si>
  <si>
    <t>60.73222161811855</t>
  </si>
  <si>
    <t>136.121604595478</t>
  </si>
  <si>
    <t>183.90197601471576</t>
  </si>
  <si>
    <t>2971.774561749927</t>
  </si>
  <si>
    <t>6920.169165349923</t>
  </si>
  <si>
    <t>1443.134504079867</t>
  </si>
  <si>
    <t>4152.8590634950415</t>
  </si>
  <si>
    <t>318.31247864197695</t>
  </si>
  <si>
    <t>306.93057996441615</t>
  </si>
  <si>
    <t>335.63991329113645</t>
  </si>
  <si>
    <t>328.3046182347508</t>
  </si>
  <si>
    <t>5.15829832198798</t>
  </si>
  <si>
    <t>5.192698910193845</t>
  </si>
  <si>
    <t>2.330471272447263</t>
  </si>
  <si>
    <t>2.4323483992924166</t>
  </si>
  <si>
    <t>-8.970827061361238</t>
  </si>
  <si>
    <t>-6.203213413240469</t>
  </si>
  <si>
    <t>-2.384873195983796</t>
  </si>
  <si>
    <t>-5.075406629516126</t>
  </si>
  <si>
    <t>-1.7645219152549947</t>
  </si>
  <si>
    <t>12.824268751566091</t>
  </si>
  <si>
    <t>11.562719348387004</t>
  </si>
  <si>
    <t>30.536873719015766</t>
  </si>
  <si>
    <t>-2793.103122786879</t>
  </si>
  <si>
    <t>-4642.291634548857</t>
  </si>
  <si>
    <t>-883.3555964912647</t>
  </si>
  <si>
    <t>-3884.845195729793</t>
  </si>
  <si>
    <t>2342.3849597859503</t>
  </si>
  <si>
    <t>6112.579299626609</t>
  </si>
  <si>
    <t>1265.0425013789952</t>
  </si>
  <si>
    <t>2966.955191020322</t>
  </si>
  <si>
    <t>72.53333333333333</t>
  </si>
  <si>
    <t>172.3003441586237</t>
  </si>
  <si>
    <t>0.2795072776133171</t>
  </si>
  <si>
    <t>14.95984523474318</t>
  </si>
  <si>
    <t>-6.942012659156289</t>
  </si>
  <si>
    <t>4666</t>
  </si>
  <si>
    <t>-7.496812060011406</t>
  </si>
  <si>
    <t>-2.791846124924263</t>
  </si>
  <si>
    <t>-1.4523435271746625</t>
  </si>
  <si>
    <t>-2.898221995589026</t>
  </si>
  <si>
    <t>-2.2824780633640613</t>
  </si>
  <si>
    <t>-0.3096891303182602</t>
  </si>
  <si>
    <t>0.4603830558237155</t>
  </si>
  <si>
    <t>0.07420382447021161</t>
  </si>
  <si>
    <t>0.06821526219898119</t>
  </si>
  <si>
    <t>0.04233028770160807</t>
  </si>
  <si>
    <t>0.14497200479396732</t>
  </si>
  <si>
    <t>0.1533263333024385</t>
  </si>
  <si>
    <t>0.18960306712370187</t>
  </si>
  <si>
    <t>-127.94322263333333</t>
  </si>
  <si>
    <t>64.89962498130585</t>
  </si>
  <si>
    <t>68.64756921319305</t>
  </si>
  <si>
    <t>67.24648419611059</t>
  </si>
  <si>
    <t>-380.6871611197253</t>
  </si>
  <si>
    <t>-36.715640821288005</t>
  </si>
  <si>
    <t>38.95127629029555</t>
  </si>
  <si>
    <t>0.874819258805314</t>
  </si>
  <si>
    <t>-0.8085332568852484</t>
  </si>
  <si>
    <t>-0.062780759681185</t>
  </si>
  <si>
    <t>23.772621623617486</t>
  </si>
  <si>
    <t>0.46039920134969714</t>
  </si>
  <si>
    <t>-0.7644444117713869</t>
  </si>
  <si>
    <t>-2.9787580040452344</t>
  </si>
  <si>
    <t>-3.794179654902671</t>
  </si>
  <si>
    <t>1.6840909826613866</t>
  </si>
  <si>
    <t>-4.739890502351036</t>
  </si>
  <si>
    <t>-25.19965479690037</t>
  </si>
  <si>
    <t>470.8749821468271</t>
  </si>
  <si>
    <t>57.47844028684957</t>
  </si>
  <si>
    <t>99.16362520248107</t>
  </si>
  <si>
    <t>26.145093987463564</t>
  </si>
  <si>
    <t>60.2345296973554</t>
  </si>
  <si>
    <t>135.57587195090085</t>
  </si>
  <si>
    <t>184.90869347225444</t>
  </si>
  <si>
    <t>2931.9311587046964</t>
  </si>
  <si>
    <t>6954.544912641879</t>
  </si>
  <si>
    <t>1441.9748669372889</t>
  </si>
  <si>
    <t>4187.350951184329</t>
  </si>
  <si>
    <t>318.4499243191278</t>
  </si>
  <si>
    <t>306.84553851109575</t>
  </si>
  <si>
    <t>335.6148086313547</t>
  </si>
  <si>
    <t>328.21752618413285</t>
  </si>
  <si>
    <t>5.436515217734349</t>
  </si>
  <si>
    <t>5.462196117289106</t>
  </si>
  <si>
    <t>2.565553202285665</t>
  </si>
  <si>
    <t>2.661954593113798</t>
  </si>
  <si>
    <t>-8.829056727862705</t>
  </si>
  <si>
    <t>-6.602000253550754</t>
  </si>
  <si>
    <t>-2.570423311674126</t>
  </si>
  <si>
    <t>-5.350326954221149</t>
  </si>
  <si>
    <t>-1.7776508570496807</t>
  </si>
  <si>
    <t>4.027063846176562</t>
  </si>
  <si>
    <t>11.529501660377537</t>
  </si>
  <si>
    <t>28.463613464828835</t>
  </si>
  <si>
    <t>-2678.2888222939923</t>
  </si>
  <si>
    <t>-4698.668835913562</t>
  </si>
  <si>
    <t>-915.5353881366921</t>
  </si>
  <si>
    <t>-3933.405071065975</t>
  </si>
  <si>
    <t>2361.440751803834</t>
  </si>
  <si>
    <t>6117.744253905794</t>
  </si>
  <si>
    <t>1351.4137536891428</t>
  </si>
  <si>
    <t>3110.9844077566813</t>
  </si>
  <si>
    <t>72.56666666666666</t>
  </si>
  <si>
    <t>172.63504344913247</t>
  </si>
  <si>
    <t>0.32849020532568707</t>
  </si>
  <si>
    <t>17.30526578129348</t>
  </si>
  <si>
    <t>-6.99371089195987</t>
  </si>
  <si>
    <t>-6.675163250077017</t>
  </si>
  <si>
    <t>-2.7065715590409716</t>
  </si>
  <si>
    <t>-1.86112674508048</t>
  </si>
  <si>
    <t>-2.819795407903113</t>
  </si>
  <si>
    <t>-2.6642709255388395</t>
  </si>
  <si>
    <t>-0.3206893327747631</t>
  </si>
  <si>
    <t>0.4749233249238377</t>
  </si>
  <si>
    <t>0.07288517530553919</t>
  </si>
  <si>
    <t>0.06551780184428625</t>
  </si>
  <si>
    <t>0.04383911875119805</t>
  </si>
  <si>
    <t>0.15212188588689335</t>
  </si>
  <si>
    <t>0.16649318053267192</t>
  </si>
  <si>
    <t>0.20167141464307814</t>
  </si>
  <si>
    <t>-127.97655596666667</t>
  </si>
  <si>
    <t>63.38527516919116</t>
  </si>
  <si>
    <t>67.7037536511248</t>
  </si>
  <si>
    <t>66.3442764629477</t>
  </si>
  <si>
    <t>-380.78700193590294</t>
  </si>
  <si>
    <t>-37.49688584711551</t>
  </si>
  <si>
    <t>38.93328586025366</t>
  </si>
  <si>
    <t>0.852830567376506</t>
  </si>
  <si>
    <t>-0.8120958124406148</t>
  </si>
  <si>
    <t>-0.07523874065845075</t>
  </si>
  <si>
    <t>23.501290413537273</t>
  </si>
  <si>
    <t>0.5299708421539212</t>
  </si>
  <si>
    <t>-0.7609156432568578</t>
  </si>
  <si>
    <t>-3.143474039469649</t>
  </si>
  <si>
    <t>-3.9452393644021</t>
  </si>
  <si>
    <t>1.1396294576446377</t>
  </si>
  <si>
    <t>-4.834143629164379</t>
  </si>
  <si>
    <t>-25.465366508487985</t>
  </si>
  <si>
    <t>471.19635652887666</t>
  </si>
  <si>
    <t>57.205724334040774</t>
  </si>
  <si>
    <t>100.21571842665115</t>
  </si>
  <si>
    <t>24.997487217382858</t>
  </si>
  <si>
    <t>59.76044878013918</t>
  </si>
  <si>
    <t>135.46285872440097</t>
  </si>
  <si>
    <t>185.12190140651197</t>
  </si>
  <si>
    <t>2632.277702625577</t>
  </si>
  <si>
    <t>7066.250468876531</t>
  </si>
  <si>
    <t>1339.6148029429587</t>
  </si>
  <si>
    <t>4193.285755995852</t>
  </si>
  <si>
    <t>319.32995220994343</t>
  </si>
  <si>
    <t>306.4656984143785</t>
  </si>
  <si>
    <t>335.9364928623764</t>
  </si>
  <si>
    <t>328.21400518667446</t>
  </si>
  <si>
    <t>5.706058422881695</t>
  </si>
  <si>
    <t>5.7165637875151925</t>
  </si>
  <si>
    <t>2.7850954192943593</t>
  </si>
  <si>
    <t>2.872349528937121</t>
  </si>
  <si>
    <t>-11.000285429138563</t>
  </si>
  <si>
    <t>-6.837968855826662</t>
  </si>
  <si>
    <t>-2.779258560874325</t>
  </si>
  <si>
    <t>-5.624589249452319</t>
  </si>
  <si>
    <t>-3.35432251889828</t>
  </si>
  <si>
    <t>-1.9542053776446926</t>
  </si>
  <si>
    <t>10.178977227870233</t>
  </si>
  <si>
    <t>25.719213835919746</t>
  </si>
  <si>
    <t>-2615.169700315701</t>
  </si>
  <si>
    <t>-4680.926680768717</t>
  </si>
  <si>
    <t>-882.8511300192417</t>
  </si>
  <si>
    <t>-3951.9148775905232</t>
  </si>
  <si>
    <t>1949.3511940637661</t>
  </si>
  <si>
    <t>6219.391964433123</t>
  </si>
  <si>
    <t>1333.5225289035318</t>
  </si>
  <si>
    <t>3199.831386725533</t>
  </si>
  <si>
    <t>72.6</t>
  </si>
  <si>
    <t>0.6793031625464148</t>
  </si>
  <si>
    <t>75.95703034031928</t>
  </si>
  <si>
    <t>76.91656528629562</t>
  </si>
  <si>
    <t>76.19944422828131</t>
  </si>
  <si>
    <t>76.12221656239454</t>
  </si>
  <si>
    <t>66.01391349869957</t>
  </si>
  <si>
    <t>69.59535434408524</t>
  </si>
  <si>
    <t>65.56159382676496</t>
  </si>
  <si>
    <t>67.49629311110563</t>
  </si>
  <si>
    <t>65.63243109087814</t>
  </si>
  <si>
    <t>69.38077833671669</t>
  </si>
  <si>
    <t>64.87625530980068</t>
  </si>
  <si>
    <t>66.94665835565029</t>
  </si>
  <si>
    <t>64.36980287777912</t>
  </si>
  <si>
    <t>68.17991005857091</t>
  </si>
  <si>
    <t>63.58265556584309</t>
  </si>
  <si>
    <t>65.7523691455297</t>
  </si>
  <si>
    <t>-65.26853569382563</t>
  </si>
  <si>
    <t>-41.124886253395445</t>
  </si>
  <si>
    <t>5.5024864729412535</t>
  </si>
  <si>
    <t>172.98187774272364</t>
  </si>
  <si>
    <t>0.37856128914639514</t>
  </si>
  <si>
    <t>19.709389662925528</t>
  </si>
  <si>
    <t>-8.669166576778338</t>
  </si>
  <si>
    <t>-6.322366956411082</t>
  </si>
  <si>
    <t>-2.4910842125366957</t>
  </si>
  <si>
    <t>-1.9550861500841683</t>
  </si>
  <si>
    <t>-2.654734264603645</t>
  </si>
  <si>
    <t>-2.7977214897445672</t>
  </si>
  <si>
    <t>-0.4093600160899643</t>
  </si>
  <si>
    <t>0.5918784219571089</t>
  </si>
  <si>
    <t>0.07350997201203792</t>
  </si>
  <si>
    <t>0.06657813335962731</t>
  </si>
  <si>
    <t>0.0594407692941729</t>
  </si>
  <si>
    <t>0.16955226991050787</t>
  </si>
  <si>
    <t>0.18423206173643708</t>
  </si>
  <si>
    <t>0.2147209550489497</t>
  </si>
  <si>
    <t>-128.0098893</t>
  </si>
  <si>
    <t>62.26298856636682</t>
  </si>
  <si>
    <t>67.08627637792468</t>
  </si>
  <si>
    <t>65.50414102637872</t>
  </si>
  <si>
    <t>65.69476750980755</t>
  </si>
  <si>
    <t>-380.8767434194849</t>
  </si>
  <si>
    <t>-38.27032468850979</t>
  </si>
  <si>
    <t>38.91457184983695</t>
  </si>
  <si>
    <t>0.9085500273511293</t>
  </si>
  <si>
    <t>-0.819656278231173</t>
  </si>
  <si>
    <t>-0.04610304541375476</t>
  </si>
  <si>
    <t>23.22304573133222</t>
  </si>
  <si>
    <t>0.590791747585095</t>
  </si>
  <si>
    <t>-0.7500598609481555</t>
  </si>
  <si>
    <t>-3.1721454143944516</t>
  </si>
  <si>
    <t>-4.068984442265896</t>
  </si>
  <si>
    <t>0.6164966856905898</t>
  </si>
  <si>
    <t>-4.944027164146718</t>
  </si>
  <si>
    <t>-25.731631111765264</t>
  </si>
  <si>
    <t>470.6292837334044</t>
  </si>
  <si>
    <t>56.81082799899216</t>
  </si>
  <si>
    <t>101.51606146310625</t>
  </si>
  <si>
    <t>24.377969611913432</t>
  </si>
  <si>
    <t>59.43914937515148</t>
  </si>
  <si>
    <t>134.4260051635851</t>
  </si>
  <si>
    <t>184.87831463763246</t>
  </si>
  <si>
    <t>3020.715693074979</t>
  </si>
  <si>
    <t>7104.0075566480555</t>
  </si>
  <si>
    <t>1530.4673990503877</t>
  </si>
  <si>
    <t>4339.118899518246</t>
  </si>
  <si>
    <t>318.24160295352726</t>
  </si>
  <si>
    <t>306.38313028749803</t>
  </si>
  <si>
    <t>335.4144309035643</t>
  </si>
  <si>
    <t>327.8496242673592</t>
  </si>
  <si>
    <t>5.924545948117969</t>
  </si>
  <si>
    <t>5.9260038345792605</t>
  </si>
  <si>
    <t>2.9808448117356448</t>
  </si>
  <si>
    <t>3.072231854547036</t>
  </si>
  <si>
    <t>-11.209432261937497</t>
  </si>
  <si>
    <t>-6.519169863896532</t>
  </si>
  <si>
    <t>-2.7980281041418236</t>
  </si>
  <si>
    <t>-5.424057576136935</t>
  </si>
  <si>
    <t>-4.015916396520451</t>
  </si>
  <si>
    <t>-3.071594467618644</t>
  </si>
  <si>
    <t>12.158066865421821</t>
  </si>
  <si>
    <t>28.268034960726965</t>
  </si>
  <si>
    <t>-2993.8923001351227</t>
  </si>
  <si>
    <t>-4460.414337867121</t>
  </si>
  <si>
    <t>-976.8745690253763</t>
  </si>
  <si>
    <t>-3869.81027426814</t>
  </si>
  <si>
    <t>2133.921194662872</t>
  </si>
  <si>
    <t>6379.5730364237725</t>
  </si>
  <si>
    <t>1558.4337497685474</t>
  </si>
  <si>
    <t>3495.8751618016368</t>
  </si>
  <si>
    <t>72.63333333333333</t>
  </si>
  <si>
    <t>173.32907606619008</t>
  </si>
  <si>
    <t>0.429313213903557</t>
  </si>
  <si>
    <t>22.149670841460033</t>
  </si>
  <si>
    <t>-9.942927937253474</t>
  </si>
  <si>
    <t>4727</t>
  </si>
  <si>
    <t>-5.310640142923466</t>
  </si>
  <si>
    <t>-2.2624596870295255</t>
  </si>
  <si>
    <t>-1.3140286470063143</t>
  </si>
  <si>
    <t>-2.3950786757596867</t>
  </si>
  <si>
    <t>-2.8161637686816787</t>
  </si>
  <si>
    <t>-0.46444237068231387</t>
  </si>
  <si>
    <t>0.6855471886095238</t>
  </si>
  <si>
    <t>0.07495243078163098</t>
  </si>
  <si>
    <t>0.0705226765767139</t>
  </si>
  <si>
    <t>0.07277260587689163</t>
  </si>
  <si>
    <t>0.17498548125135718</t>
  </si>
  <si>
    <t>0.21738128631238673</t>
  </si>
  <si>
    <t>0.24030974345836792</t>
  </si>
  <si>
    <t>-128.04322263333333</t>
  </si>
  <si>
    <t>61.502650191089714</t>
  </si>
  <si>
    <t>66.55125644247181</t>
  </si>
  <si>
    <t>64.96825208338717</t>
  </si>
  <si>
    <t>65.09141808255228</t>
  </si>
  <si>
    <t>-380.95569622681046</t>
  </si>
  <si>
    <t>-39.03595867635267</t>
  </si>
  <si>
    <t>38.89535674168722</t>
  </si>
  <si>
    <t>0.9208987050825865</t>
  </si>
  <si>
    <t>-0.7857024075262585</t>
  </si>
  <si>
    <t>-0.03199319601000678</t>
  </si>
  <si>
    <t>22.956784776927897</t>
  </si>
  <si>
    <t>0.6358442333812805</t>
  </si>
  <si>
    <t>-0.7425698985078286</t>
  </si>
  <si>
    <t>-2.1443093262884765</t>
  </si>
  <si>
    <t>-4.163391217464201</t>
  </si>
  <si>
    <t>0.11304804551902264</t>
  </si>
  <si>
    <t>-5.00775878683641</t>
  </si>
  <si>
    <t>-26.008354727853334</t>
  </si>
  <si>
    <t>470.11919579811473</t>
  </si>
  <si>
    <t>57.44207034924503</t>
  </si>
  <si>
    <t>102.5779528179793</t>
  </si>
  <si>
    <t>24.166864155762305</t>
  </si>
  <si>
    <t>60.00370602546676</t>
  </si>
  <si>
    <t>133.9111764136523</t>
  </si>
  <si>
    <t>184.78952499765558</t>
  </si>
  <si>
    <t>2740.2940049349154</t>
  </si>
  <si>
    <t>7175.986645361704</t>
  </si>
  <si>
    <t>1409.7690592781403</t>
  </si>
  <si>
    <t>4537.606965846451</t>
  </si>
  <si>
    <t>319.00510337045137</t>
  </si>
  <si>
    <t>306.1818072431657</t>
  </si>
  <si>
    <t>335.7314218495364</t>
  </si>
  <si>
    <t>327.30272842054524</t>
  </si>
  <si>
    <t>6.074773918566039</t>
  </si>
  <si>
    <t>6.061798986340569</t>
  </si>
  <si>
    <t>3.128113474334677</t>
  </si>
  <si>
    <t>3.21888660406142</t>
  </si>
  <si>
    <t>-11.73185924261034</t>
  </si>
  <si>
    <t>-6.2841779760420255</t>
  </si>
  <si>
    <t>-2.459435376353023</t>
  </si>
  <si>
    <t>-5.250782902971889</t>
  </si>
  <si>
    <t>-3.489899112744701</t>
  </si>
  <si>
    <t>-3.446146715269178</t>
  </si>
  <si>
    <t>11.14854780272758</t>
  </si>
  <si>
    <t>31.00729849071979</t>
  </si>
  <si>
    <t>-2720.0365384335173</t>
  </si>
  <si>
    <t>-4165.725242782151</t>
  </si>
  <si>
    <t>-775.5417089439479</t>
  </si>
  <si>
    <t>-3837.6700312965663</t>
  </si>
  <si>
    <t>1933.595491645905</t>
  </si>
  <si>
    <t>6569.652613447424</t>
  </si>
  <si>
    <t>1517.434026538166</t>
  </si>
  <si>
    <t>3774.894422295743</t>
  </si>
  <si>
    <t>72.66666666666667</t>
  </si>
  <si>
    <t>173.64737793970113</t>
  </si>
  <si>
    <t>0.47769059539031505</t>
  </si>
  <si>
    <t>24.478663352825205</t>
  </si>
  <si>
    <t>-11.302513413972274</t>
  </si>
  <si>
    <t>-6.530770750459426</t>
  </si>
  <si>
    <t>-1.9922185392983127</t>
  </si>
  <si>
    <t>-1.553494298419348</t>
  </si>
  <si>
    <t>-2.080536965973693</t>
  </si>
  <si>
    <t>-2.2887997767812878</t>
  </si>
  <si>
    <t>-0.5558971373969857</t>
  </si>
  <si>
    <t>0.79091040927055</t>
  </si>
  <si>
    <t>0.07695227934064873</t>
  </si>
  <si>
    <t>0.07362099591644015</t>
  </si>
  <si>
    <t>0.08928714521144293</t>
  </si>
  <si>
    <t>0.19242675792446165</t>
  </si>
  <si>
    <t>0.25402433719490314</t>
  </si>
  <si>
    <t>0.26550830116361956</t>
  </si>
  <si>
    <t>-128.07655596666666</t>
  </si>
  <si>
    <t>61.05123766663608</t>
  </si>
  <si>
    <t>66.72561567262825</t>
  </si>
  <si>
    <t>64.3470270436208</t>
  </si>
  <si>
    <t>64.95117958862707</t>
  </si>
  <si>
    <t>-381.0238041345681</t>
  </si>
  <si>
    <t>-39.79412902238948</t>
  </si>
  <si>
    <t>38.87570459054417</t>
  </si>
  <si>
    <t>0.982329136114618</t>
  </si>
  <si>
    <t>-0.6670435010829711</t>
  </si>
  <si>
    <t>-0.053408253581467155</t>
  </si>
  <si>
    <t>22.696408449080444</t>
  </si>
  <si>
    <t>0.6722463919946607</t>
  </si>
  <si>
    <t>-0.724955040079054</t>
  </si>
  <si>
    <t>-2.0996537924329295</t>
  </si>
  <si>
    <t>-4.236072569222373</t>
  </si>
  <si>
    <t>-0.3314393075066352</t>
  </si>
  <si>
    <t>-5.037093923242902</t>
  </si>
  <si>
    <t>-26.116644559023612</t>
  </si>
  <si>
    <t>469.98123429289876</t>
  </si>
  <si>
    <t>56.48640474160877</t>
  </si>
  <si>
    <t>103.92199433945986</t>
  </si>
  <si>
    <t>23.701254377938834</t>
  </si>
  <si>
    <t>61.266458381498715</t>
  </si>
  <si>
    <t>134.48986503630624</t>
  </si>
  <si>
    <t>183.81968210428687</t>
  </si>
  <si>
    <t>2312.022399887912</t>
  </si>
  <si>
    <t>7037.754405100124</t>
  </si>
  <si>
    <t>1361.3434614604173</t>
  </si>
  <si>
    <t>4864.109830013793</t>
  </si>
  <si>
    <t>320.25499875053396</t>
  </si>
  <si>
    <t>306.5004401443361</t>
  </si>
  <si>
    <t>335.86878435514706</t>
  </si>
  <si>
    <t>326.4434207773495</t>
  </si>
  <si>
    <t>6.218406538997004</t>
  </si>
  <si>
    <t>6.1916450579807005</t>
  </si>
  <si>
    <t>3.265077804867888</t>
  </si>
  <si>
    <t>3.352207408760836</t>
  </si>
  <si>
    <t>-10.307720719340296</t>
  </si>
  <si>
    <t>-4.7363370378089</t>
  </si>
  <si>
    <t>-2.229317065280405</t>
  </si>
  <si>
    <t>-4.319897764976262</t>
  </si>
  <si>
    <t>-3.108317889840765</t>
  </si>
  <si>
    <t>4.765285337296849</t>
  </si>
  <si>
    <t>11.077016629011183</t>
  </si>
  <si>
    <t>42.33455901140663</t>
  </si>
  <si>
    <t>-2149.7849472549856</t>
  </si>
  <si>
    <t>-3354.043700001483</t>
  </si>
  <si>
    <t>-617.169437507966</t>
  </si>
  <si>
    <t>-3554.7042055992692</t>
  </si>
  <si>
    <t>1926.6405328672604</t>
  </si>
  <si>
    <t>6842.692018215135</t>
  </si>
  <si>
    <t>1501.6658458566656</t>
  </si>
  <si>
    <t>4297.417376980476</t>
  </si>
  <si>
    <t>72.7</t>
  </si>
  <si>
    <t>0.6799572763913659</t>
  </si>
  <si>
    <t>75.94005664212713</t>
  </si>
  <si>
    <t>76.91656376090887</t>
  </si>
  <si>
    <t>76.18514943073055</t>
  </si>
  <si>
    <t>76.11073405504567</t>
  </si>
  <si>
    <t>66.02592306371645</t>
  </si>
  <si>
    <t>69.70318986192623</t>
  </si>
  <si>
    <t>65.5183985263999</t>
  </si>
  <si>
    <t>67.49906885439482</t>
  </si>
  <si>
    <t>65.64076964869737</t>
  </si>
  <si>
    <t>69.49233955496722</t>
  </si>
  <si>
    <t>64.83309357713327</t>
  </si>
  <si>
    <t>66.95197709599289</t>
  </si>
  <si>
    <t>64.37373540226761</t>
  </si>
  <si>
    <t>68.29149269334114</t>
  </si>
  <si>
    <t>63.54008446818565</t>
  </si>
  <si>
    <t>65.75988559134329</t>
  </si>
  <si>
    <t>-63.09002639104159</t>
  </si>
  <si>
    <t>-38.654726181270426</t>
  </si>
  <si>
    <t>2.99586739139676</t>
  </si>
  <si>
    <t>174.02783061606868</t>
  </si>
  <si>
    <t>0.5293863390135762</t>
  </si>
  <si>
    <t>26.978596706638058</t>
  </si>
  <si>
    <t>-11.385279664269683</t>
  </si>
  <si>
    <t>4751</t>
  </si>
  <si>
    <t>-6.333667856641566</t>
  </si>
  <si>
    <t>-1.8928077230184566</t>
  </si>
  <si>
    <t>-1.0144913109253455</t>
  </si>
  <si>
    <t>-1.9062931085028598</t>
  </si>
  <si>
    <t>-2.3728572561394725</t>
  </si>
  <si>
    <t>-0.5615398238983982</t>
  </si>
  <si>
    <t>0.8118297371504921</t>
  </si>
  <si>
    <t>0.07775663282323404</t>
  </si>
  <si>
    <t>0.07569248727600758</t>
  </si>
  <si>
    <t>0.09512253816597924</t>
  </si>
  <si>
    <t>0.1910220360440385</t>
  </si>
  <si>
    <t>0.23484250987637026</t>
  </si>
  <si>
    <t>0.25135982321155687</t>
  </si>
  <si>
    <t>-128.10988930000002</t>
  </si>
  <si>
    <t>60.31531766937766</t>
  </si>
  <si>
    <t>66.67359382360804</t>
  </si>
  <si>
    <t>64.32829114905515</t>
  </si>
  <si>
    <t>64.7196627916391</t>
  </si>
  <si>
    <t>-381.081011486412</t>
  </si>
  <si>
    <t>-40.545656888670145</t>
  </si>
  <si>
    <t>38.855346186035895</t>
  </si>
  <si>
    <t>1.0026208659736768</t>
  </si>
  <si>
    <t>-0.5702314102395211</t>
  </si>
  <si>
    <t>-0.08013651607548916</t>
  </si>
  <si>
    <t>22.490092126899867</t>
  </si>
  <si>
    <t>0.6930949833972442</t>
  </si>
  <si>
    <t>-0.6955915790825308</t>
  </si>
  <si>
    <t>-3.062555788652661</t>
  </si>
  <si>
    <t>-4.285704451601902</t>
  </si>
  <si>
    <t>-0.5052950219934378</t>
  </si>
  <si>
    <t>-5.096700093860472</t>
  </si>
  <si>
    <t>-26.011862488669635</t>
  </si>
  <si>
    <t>470.2113268617412</t>
  </si>
  <si>
    <t>54.55447156104895</t>
  </si>
  <si>
    <t>103.90176082611077</t>
  </si>
  <si>
    <t>23.392908294818618</t>
  </si>
  <si>
    <t>63.19880009993342</t>
  </si>
  <si>
    <t>136.51087867921726</t>
  </si>
  <si>
    <t>182.25595053250416</t>
  </si>
  <si>
    <t>1810.695214307158</t>
  </si>
  <si>
    <t>6866.721890278928</t>
  </si>
  <si>
    <t>1564.5940621705681</t>
  </si>
  <si>
    <t>5048.6056288724785</t>
  </si>
  <si>
    <t>321.7039634486742</t>
  </si>
  <si>
    <t>307.0435695571398</t>
  </si>
  <si>
    <t>335.35143363600343</t>
  </si>
  <si>
    <t>325.9312422497192</t>
  </si>
  <si>
    <t>6.350046637448497</t>
  </si>
  <si>
    <t>6.314892316738266</t>
  </si>
  <si>
    <t>3.362079155530774</t>
  </si>
  <si>
    <t>3.456622803361819</t>
  </si>
  <si>
    <t>-10.640158107939579</t>
  </si>
  <si>
    <t>-4.026162594182148</t>
  </si>
  <si>
    <t>-1.3022979418744332</t>
  </si>
  <si>
    <t>-3.7899942196656413</t>
  </si>
  <si>
    <t>-2.204325012741781</t>
  </si>
  <si>
    <t>6.908235120800668</t>
  </si>
  <si>
    <t>13.933542046267</t>
  </si>
  <si>
    <t>48.993077095465694</t>
  </si>
  <si>
    <t>-1749.0582879767935</t>
  </si>
  <si>
    <t>-2809.7160172904323</t>
  </si>
  <si>
    <t>-443.03332253869263</t>
  </si>
  <si>
    <t>-3277.6142251495394</t>
  </si>
  <si>
    <t>1552.463294125136</t>
  </si>
  <si>
    <t>6867.827700383703</t>
  </si>
  <si>
    <t>1748.0850356207272</t>
  </si>
  <si>
    <t>4637.286288154499</t>
  </si>
  <si>
    <t>72.73333333333333</t>
  </si>
  <si>
    <t>174.35113461900892</t>
  </si>
  <si>
    <t>0.5786802462924219</t>
  </si>
  <si>
    <t>29.364212271569933</t>
  </si>
  <si>
    <t>-11.316836294418643</t>
  </si>
  <si>
    <t>-7.599093776132246</t>
  </si>
  <si>
    <t>-1.8840463165423862</t>
  </si>
  <si>
    <t>-1.0557001232738883</t>
  </si>
  <si>
    <t>-1.7219766633312528</t>
  </si>
  <si>
    <t>-1.7251872613973345</t>
  </si>
  <si>
    <t>-0.5742719759524891</t>
  </si>
  <si>
    <t>0.8108086854882341</t>
  </si>
  <si>
    <t>0.07890896421943726</t>
  </si>
  <si>
    <t>0.07706644378873095</t>
  </si>
  <si>
    <t>0.0999681822383319</t>
  </si>
  <si>
    <t>0.19418863105609563</t>
  </si>
  <si>
    <t>0.26175172748141107</t>
  </si>
  <si>
    <t>0.2686587668842976</t>
  </si>
  <si>
    <t>-128.14322263333332</t>
  </si>
  <si>
    <t>59.39570646104942</t>
  </si>
  <si>
    <t>66.30493963074058</t>
  </si>
  <si>
    <t>64.08793191450484</t>
  </si>
  <si>
    <t>64.45715262456287</t>
  </si>
  <si>
    <t>-381.1274333559411</t>
  </si>
  <si>
    <t>-41.291239349434626</t>
  </si>
  <si>
    <t>38.833988183555775</t>
  </si>
  <si>
    <t>1.027279506565144</t>
  </si>
  <si>
    <t>-0.5339915073512249</t>
  </si>
  <si>
    <t>-0.07048140089371979</t>
  </si>
  <si>
    <t>22.302819953115314</t>
  </si>
  <si>
    <t>0.6960153362069605</t>
  </si>
  <si>
    <t>-0.6653349582755851</t>
  </si>
  <si>
    <t>-3.912766810336359</t>
  </si>
  <si>
    <t>-4.347303448071456</t>
  </si>
  <si>
    <t>0.06615962099971034</t>
  </si>
  <si>
    <t>-5.21350653342619</t>
  </si>
  <si>
    <t>-25.108361619249493</t>
  </si>
  <si>
    <t>469.85953382028487</t>
  </si>
  <si>
    <t>52.07217662466755</t>
  </si>
  <si>
    <t>103.27132549780328</t>
  </si>
  <si>
    <t>24.750635276070195</t>
  </si>
  <si>
    <t>65.13805506264748</t>
  </si>
  <si>
    <t>138.253256805334</t>
  </si>
  <si>
    <t>178.79720297345216</t>
  </si>
  <si>
    <t>1697.0214942772036</t>
  </si>
  <si>
    <t>6893.661003449252</t>
  </si>
  <si>
    <t>1896.9374345467904</t>
  </si>
  <si>
    <t>5148.729963149033</t>
  </si>
  <si>
    <t>322.1042217962637</t>
  </si>
  <si>
    <t>306.99846639584575</t>
  </si>
  <si>
    <t>334.38505576406016</t>
  </si>
  <si>
    <t>325.65848111412515</t>
  </si>
  <si>
    <t>6.475735617482249</t>
  </si>
  <si>
    <t>6.441416534590395</t>
  </si>
  <si>
    <t>3.345901782357267</t>
  </si>
  <si>
    <t>3.4654860833918266</t>
  </si>
  <si>
    <t>-11.225734331855483</t>
  </si>
  <si>
    <t>-3.557545040372186</t>
  </si>
  <si>
    <t>-0.8676721187171084</t>
  </si>
  <si>
    <t>-3.3160195757884914</t>
  </si>
  <si>
    <t>-1.97672724242998</t>
  </si>
  <si>
    <t>7.275306730023933</t>
  </si>
  <si>
    <t>18.722003376489354</t>
  </si>
  <si>
    <t>54.722842463426346</t>
  </si>
  <si>
    <t>-1665.1304317345925</t>
  </si>
  <si>
    <t>-2476.21020973505</t>
  </si>
  <si>
    <t>-366.1324145986508</t>
  </si>
  <si>
    <t>-2988.873652726873</t>
  </si>
  <si>
    <t>1445.8893104444592</t>
  </si>
  <si>
    <t>6976.987014669046</t>
  </si>
  <si>
    <t>2060.0982882722665</t>
  </si>
  <si>
    <t>4821.422740582246</t>
  </si>
  <si>
    <t>72.76666666666667</t>
  </si>
  <si>
    <t>174.71958125141964</t>
  </si>
  <si>
    <t>0.6292268900778104</t>
  </si>
  <si>
    <t>31.79667924469441</t>
  </si>
  <si>
    <t>-9.937252481656973</t>
  </si>
  <si>
    <t>-7.859161182360966</t>
  </si>
  <si>
    <t>-2.0570569196100186</t>
  </si>
  <si>
    <t>-0.7204941148859703</t>
  </si>
  <si>
    <t>-1.8853578398904216</t>
  </si>
  <si>
    <t>-1.6370082594168853</t>
  </si>
  <si>
    <t>-0.5085678658356334</t>
  </si>
  <si>
    <t>0.7232920202220063</t>
  </si>
  <si>
    <t>0.07887405272406234</t>
  </si>
  <si>
    <t>0.07578420984846501</t>
  </si>
  <si>
    <t>0.09457161882935548</t>
  </si>
  <si>
    <t>0.1821803511465358</t>
  </si>
  <si>
    <t>0.22390747596523955</t>
  </si>
  <si>
    <t>0.24184667194791576</t>
  </si>
  <si>
    <t>-128.17655596666668</t>
  </si>
  <si>
    <t>59.57060863306901</t>
  </si>
  <si>
    <t>66.0458939011664</t>
  </si>
  <si>
    <t>63.86135887324329</t>
  </si>
  <si>
    <t>64.12135420437771</t>
  </si>
  <si>
    <t>-381.1625613234961</t>
  </si>
  <si>
    <t>-42.031196378994295</t>
  </si>
  <si>
    <t>38.81166911067611</t>
  </si>
  <si>
    <t>1.0419141491563797</t>
  </si>
  <si>
    <t>-0.47468990856382365</t>
  </si>
  <si>
    <t>-0.050327937939234936</t>
  </si>
  <si>
    <t>22.134569769390957</t>
  </si>
  <si>
    <t>0.6753232974844545</t>
  </si>
  <si>
    <t>-0.6514124443753606</t>
  </si>
  <si>
    <t>-3.9383988402325834</t>
  </si>
  <si>
    <t>-4.445705659612971</t>
  </si>
  <si>
    <t>0.6243073938182067</t>
  </si>
  <si>
    <t>-5.348401186472265</t>
  </si>
  <si>
    <t>-24.62096171721453</t>
  </si>
  <si>
    <t>469.24651451753203</t>
  </si>
  <si>
    <t>51.06083111969734</t>
  </si>
  <si>
    <t>103.15402621152828</t>
  </si>
  <si>
    <t>26.69205399297375</t>
  </si>
  <si>
    <t>66.93887393005066</t>
  </si>
  <si>
    <t>138.83566826868062</t>
  </si>
  <si>
    <t>176.9918922701844</t>
  </si>
  <si>
    <t>1671.399513404197</t>
  </si>
  <si>
    <t>6915.8344906652455</t>
  </si>
  <si>
    <t>1660.6829814708628</t>
  </si>
  <si>
    <t>5178.947695669852</t>
  </si>
  <si>
    <t>322.1542736974426</t>
  </si>
  <si>
    <t>306.92613283218293</t>
  </si>
  <si>
    <t>335.0012692039001</t>
  </si>
  <si>
    <t>325.5652043609784</t>
  </si>
  <si>
    <t>6.512352918516004</t>
  </si>
  <si>
    <t>6.473411850084915</t>
  </si>
  <si>
    <t>3.30389779860566</t>
  </si>
  <si>
    <t>3.413822503141605</t>
  </si>
  <si>
    <t>-10.266315538053117</t>
  </si>
  <si>
    <t>-3.257012405673152</t>
  </si>
  <si>
    <t>-0.4645505352298223</t>
  </si>
  <si>
    <t>-3.0292133559534697</t>
  </si>
  <si>
    <t>-1.9924784704398708</t>
  </si>
  <si>
    <t>8.609382402626176</t>
  </si>
  <si>
    <t>16.04164031748289</t>
  </si>
  <si>
    <t>58.66497509986248</t>
  </si>
  <si>
    <t>-1542.0117600200729</t>
  </si>
  <si>
    <t>-2279.5047135037885</t>
  </si>
  <si>
    <t>-176.24973533770245</t>
  </si>
  <si>
    <t>-2812.72205459394</t>
  </si>
  <si>
    <t>1510.6621879721408</t>
  </si>
  <si>
    <t>7051.964897959856</t>
  </si>
  <si>
    <t>1833.915819493119</t>
  </si>
  <si>
    <t>4878.359328060702</t>
  </si>
  <si>
    <t>72.8</t>
  </si>
  <si>
    <t>0.6805865972079921</t>
  </si>
  <si>
    <t>75.92303857794481</t>
  </si>
  <si>
    <t>76.91662607364721</t>
  </si>
  <si>
    <t>76.17096894851348</t>
  </si>
  <si>
    <t>76.09951332936528</t>
  </si>
  <si>
    <t>66.03550397454516</t>
  </si>
  <si>
    <t>69.80774426943599</t>
  </si>
  <si>
    <t>65.47395902092589</t>
  </si>
  <si>
    <t>67.50419738786918</t>
  </si>
  <si>
    <t>65.64672875926377</t>
  </si>
  <si>
    <t>69.60070137658916</t>
  </si>
  <si>
    <t>64.78874715969243</t>
  </si>
  <si>
    <t>66.95973913779864</t>
  </si>
  <si>
    <t>64.37543295533308</t>
  </si>
  <si>
    <t>68.40004144357768</t>
  </si>
  <si>
    <t>63.49641820677847</t>
  </si>
  <si>
    <t>65.76992313891614</t>
  </si>
  <si>
    <t>-61.81674686200923</t>
  </si>
  <si>
    <t>-37.24274056930308</t>
  </si>
  <si>
    <t>0.42819391925679007</t>
  </si>
  <si>
    <t>175.063811777569</t>
  </si>
  <si>
    <t>0.6798277846918498</t>
  </si>
  <si>
    <t>34.260531561438924</t>
  </si>
  <si>
    <t>-8.19753536561085</t>
  </si>
  <si>
    <t>-8.364158981661628</t>
  </si>
  <si>
    <t>-2.1873970437028576</t>
  </si>
  <si>
    <t>-0.6228871050503955</t>
  </si>
  <si>
    <t>-2.0678438290841337</t>
  </si>
  <si>
    <t>-1.429152923916439</t>
  </si>
  <si>
    <t>-0.4027196870499682</t>
  </si>
  <si>
    <t>0.6021888536062638</t>
  </si>
  <si>
    <t>0.07841220283248829</t>
  </si>
  <si>
    <t>0.07253121929059943</t>
  </si>
  <si>
    <t>0.08771586857901156</t>
  </si>
  <si>
    <t>0.1736186251565927</t>
  </si>
  <si>
    <t>0.22236757994577358</t>
  </si>
  <si>
    <t>0.24415526318014008</t>
  </si>
  <si>
    <t>-128.2098893</t>
  </si>
  <si>
    <t>59.6631290940221</t>
  </si>
  <si>
    <t>65.8179015759321</t>
  </si>
  <si>
    <t>63.24834764747574</t>
  </si>
  <si>
    <t>63.957921455681955</t>
  </si>
  <si>
    <t>-381.1863850124697</t>
  </si>
  <si>
    <t>-42.765900441623586</t>
  </si>
  <si>
    <t>38.7884812821473</t>
  </si>
  <si>
    <t>1.0661041875245956</t>
  </si>
  <si>
    <t>-0.449022140997674</t>
  </si>
  <si>
    <t>-0.05490583999183182</t>
  </si>
  <si>
    <t>21.97422039558106</t>
  </si>
  <si>
    <t>0.6483050567404505</t>
  </si>
  <si>
    <t>-0.6415725818441521</t>
  </si>
  <si>
    <t>-4.3998461712436665</t>
  </si>
  <si>
    <t>-4.56995781379705</t>
  </si>
  <si>
    <t>0.9214453655855743</t>
  </si>
  <si>
    <t>-5.5060547962765165</t>
  </si>
  <si>
    <t>-24.44024727541278</t>
  </si>
  <si>
    <t>468.8202651468733</t>
  </si>
  <si>
    <t>50.81128260134983</t>
  </si>
  <si>
    <t>102.91717468772842</t>
  </si>
  <si>
    <t>26.894123115903273</t>
  </si>
  <si>
    <t>67.92985798310207</t>
  </si>
  <si>
    <t>138.71879112206656</t>
  </si>
  <si>
    <t>177.20414822766335</t>
  </si>
  <si>
    <t>1953.3493562389765</t>
  </si>
  <si>
    <t>6939.600293298958</t>
  </si>
  <si>
    <t>1663.8122571552508</t>
  </si>
  <si>
    <t>5095.18896200929</t>
  </si>
  <si>
    <t>321.3718128818761</t>
  </si>
  <si>
    <t>306.8746469365364</t>
  </si>
  <si>
    <t>335.0076825766388</t>
  </si>
  <si>
    <t>325.7825457382338</t>
  </si>
  <si>
    <t>6.519161860973039</t>
  </si>
  <si>
    <t>6.48381829220512</t>
  </si>
  <si>
    <t>3.2693856617132107</t>
  </si>
  <si>
    <t>3.3620605892355804</t>
  </si>
  <si>
    <t>-8.973683760426498</t>
  </si>
  <si>
    <t>-2.7326905836157342</t>
  </si>
  <si>
    <t>-0.8140503860091682</t>
  </si>
  <si>
    <t>-2.510762691784412</t>
  </si>
  <si>
    <t>-2.437803111698276</t>
  </si>
  <si>
    <t>11.593255869310514</t>
  </si>
  <si>
    <t>15.869564575844786</t>
  </si>
  <si>
    <t>62.54839473247927</t>
  </si>
  <si>
    <t>-1675.9391115899316</t>
  </si>
  <si>
    <t>-1945.383101654329</t>
  </si>
  <si>
    <t>-313.27438895989485</t>
  </si>
  <si>
    <t>-2366.7983929006496</t>
  </si>
  <si>
    <t>1796.3734262410842</t>
  </si>
  <si>
    <t>7142.860508091787</t>
  </si>
  <si>
    <t>1823.4107946914132</t>
  </si>
  <si>
    <t>4899.694514122912</t>
  </si>
  <si>
    <t>72.83333333333333</t>
  </si>
  <si>
    <t>175.39381292973783</t>
  </si>
  <si>
    <t>0.7288238489215619</t>
  </si>
  <si>
    <t>36.60185360908105</t>
  </si>
  <si>
    <t>-5.846455586354837</t>
  </si>
  <si>
    <t>-7.933506834765666</t>
  </si>
  <si>
    <t>-2.5359157988573795</t>
  </si>
  <si>
    <t>-0.5653019131448576</t>
  </si>
  <si>
    <t>-2.280194057899692</t>
  </si>
  <si>
    <t>-1.0933737866461208</t>
  </si>
  <si>
    <t>-0.28663656410572785</t>
  </si>
  <si>
    <t>0.4477263730273597</t>
  </si>
  <si>
    <t>0.07834811979648844</t>
  </si>
  <si>
    <t>0.07069987927354617</t>
  </si>
  <si>
    <t>0.07485038826445435</t>
  </si>
  <si>
    <t>0.15888529986113956</t>
  </si>
  <si>
    <t>0.20841439344465634</t>
  </si>
  <si>
    <t>0.23353753647741607</t>
  </si>
  <si>
    <t>-128.24322263333335</t>
  </si>
  <si>
    <t>60.10351803874524</t>
  </si>
  <si>
    <t>65.54200441580417</t>
  </si>
  <si>
    <t>62.93941576866932</t>
  </si>
  <si>
    <t>63.55162760647655</t>
  </si>
  <si>
    <t>-381.1987738118476</t>
  </si>
  <si>
    <t>-43.49557019306724</t>
  </si>
  <si>
    <t>38.76438120980091</t>
  </si>
  <si>
    <t>1.0674890941577215</t>
  </si>
  <si>
    <t>-0.43641751440751075</t>
  </si>
  <si>
    <t>-0.05315729891269871</t>
  </si>
  <si>
    <t>21.82193602402798</t>
  </si>
  <si>
    <t>0.6161829715683664</t>
  </si>
  <si>
    <t>-0.6339968955903523</t>
  </si>
  <si>
    <t>-4.1424762946942195</t>
  </si>
  <si>
    <t>-4.697084445834685</t>
  </si>
  <si>
    <t>0.6683333302760407</t>
  </si>
  <si>
    <t>-5.657473382177822</t>
  </si>
  <si>
    <t>-24.9883661405208</t>
  </si>
  <si>
    <t>468.58467316123455</t>
  </si>
  <si>
    <t>51.419362842812305</t>
  </si>
  <si>
    <t>103.12374889094426</t>
  </si>
  <si>
    <t>26.477655948887076</t>
  </si>
  <si>
    <t>68.30324005723452</t>
  </si>
  <si>
    <t>138.0256715080146</t>
  </si>
  <si>
    <t>178.6005459456511</t>
  </si>
  <si>
    <t>2037.8153867891115</t>
  </si>
  <si>
    <t>7037.783437670189</t>
  </si>
  <si>
    <t>1403.6480414058049</t>
  </si>
  <si>
    <t>5106.996776252314</t>
  </si>
  <si>
    <t>321.10747815751455</t>
  </si>
  <si>
    <t>306.59070324245425</t>
  </si>
  <si>
    <t>335.68514461426116</t>
  </si>
  <si>
    <t>325.7831388414704</t>
  </si>
  <si>
    <t>6.456836953722923</t>
  </si>
  <si>
    <t>6.41933962011364</t>
  </si>
  <si>
    <t>3.247934829228883</t>
  </si>
  <si>
    <t>3.3206207652856237</t>
  </si>
  <si>
    <t>-7.611822127717384</t>
  </si>
  <si>
    <t>-2.6575186428359205</t>
  </si>
  <si>
    <t>-0.4883296191306389</t>
  </si>
  <si>
    <t>-2.6007457844103454</t>
  </si>
  <si>
    <t>-2.6802485701173437</t>
  </si>
  <si>
    <t>14.032726218241631</t>
  </si>
  <si>
    <t>12.857424543088834</t>
  </si>
  <si>
    <t>62.403309586328774</t>
  </si>
  <si>
    <t>-1610.850836498805</t>
  </si>
  <si>
    <t>-1935.3395842810457</t>
  </si>
  <si>
    <t>-165.01239826196138</t>
  </si>
  <si>
    <t>-2469.554165107396</t>
  </si>
  <si>
    <t>2000.0788710196357</t>
  </si>
  <si>
    <t>7236.367134690321</t>
  </si>
  <si>
    <t>1594.0810146234223</t>
  </si>
  <si>
    <t>4866.332138313317</t>
  </si>
  <si>
    <t>72.86666666666666</t>
  </si>
  <si>
    <t>175.7276497467658</t>
  </si>
  <si>
    <t>0.7788085117472452</t>
  </si>
  <si>
    <t>39.02333740664674</t>
  </si>
  <si>
    <t>-3.5779211679697744</t>
  </si>
  <si>
    <t>-7.581002272769708</t>
  </si>
  <si>
    <t>-2.543023993420416</t>
  </si>
  <si>
    <t>-0.4241347565648929</t>
  </si>
  <si>
    <t>-2.397172067392898</t>
  </si>
  <si>
    <t>-1.1287621776331622</t>
  </si>
  <si>
    <t>-0.13965776460131576</t>
  </si>
  <si>
    <t>0.29488031506964185</t>
  </si>
  <si>
    <t>0.07755369545491414</t>
  </si>
  <si>
    <t>0.06643669474181331</t>
  </si>
  <si>
    <t>0.06626145511299386</t>
  </si>
  <si>
    <t>0.14741136028817872</t>
  </si>
  <si>
    <t>0.20194433316267835</t>
  </si>
  <si>
    <t>0.23296581934475416</t>
  </si>
  <si>
    <t>-128.27655596666665</t>
  </si>
  <si>
    <t>59.97911307339574</t>
  </si>
  <si>
    <t>65.16775631562385</t>
  </si>
  <si>
    <t>62.46251751314569</t>
  </si>
  <si>
    <t>63.258999611128395</t>
  </si>
  <si>
    <t>-381.19959832712505</t>
  </si>
  <si>
    <t>-44.2203663951738</t>
  </si>
  <si>
    <t>38.739344314009585</t>
  </si>
  <si>
    <t>1.0719863138488224</t>
  </si>
  <si>
    <t>-0.4126737926363002</t>
  </si>
  <si>
    <t>-0.0627574083987031</t>
  </si>
  <si>
    <t>21.672534321524083</t>
  </si>
  <si>
    <t>0.5881767989209132</t>
  </si>
  <si>
    <t>-0.6181203013047513</t>
  </si>
  <si>
    <t>-4.290426965656625</t>
  </si>
  <si>
    <t>-4.803782670259472</t>
  </si>
  <si>
    <t>0.1692753145366146</t>
  </si>
  <si>
    <t>-5.808881199498742</t>
  </si>
  <si>
    <t>-25.49561651605115</t>
  </si>
  <si>
    <t>468.59587726234207</t>
  </si>
  <si>
    <t>51.633310523134384</t>
  </si>
  <si>
    <t>103.0876898205598</t>
  </si>
  <si>
    <t>25.719466938102737</t>
  </si>
  <si>
    <t>68.8153819443775</t>
  </si>
  <si>
    <t>138.72381106899797</t>
  </si>
  <si>
    <t>178.85146498259394</t>
  </si>
  <si>
    <t>1791.7335772898525</t>
  </si>
  <si>
    <t>6766.237103831714</t>
  </si>
  <si>
    <t>1667.811724053202</t>
  </si>
  <si>
    <t>5276.819408462489</t>
  </si>
  <si>
    <t>321.75986328976796</t>
  </si>
  <si>
    <t>307.35350776427464</t>
  </si>
  <si>
    <t>335.04989806021985</t>
  </si>
  <si>
    <t>325.3304627246537</t>
  </si>
  <si>
    <t>6.422939785922067</t>
  </si>
  <si>
    <t>6.37690704625346</t>
  </si>
  <si>
    <t>3.219800921855174</t>
  </si>
  <si>
    <t>3.305621330156561</t>
  </si>
  <si>
    <t>-7.338832437590212</t>
  </si>
  <si>
    <t>-2.6148588573082097</t>
  </si>
  <si>
    <t>-0.5379646967685221</t>
  </si>
  <si>
    <t>-2.4411071606175665</t>
  </si>
  <si>
    <t>-2.0199699932101467</t>
  </si>
  <si>
    <t>14.14673076222505</t>
  </si>
  <si>
    <t>16.14788452941871</t>
  </si>
  <si>
    <t>66.74503962365269</t>
  </si>
  <si>
    <t>-1370.3894414558972</t>
  </si>
  <si>
    <t>-1849.3821936288875</t>
  </si>
  <si>
    <t>-209.16182525235118</t>
  </si>
  <si>
    <t>-2398.5508343974716</t>
  </si>
  <si>
    <t>1792.0595185572954</t>
  </si>
  <si>
    <t>7019.368407567355</t>
  </si>
  <si>
    <t>1820.9419543107028</t>
  </si>
  <si>
    <t>5039.615603776234</t>
  </si>
  <si>
    <t>72.9</t>
  </si>
  <si>
    <t>0.6812054620915837</t>
  </si>
  <si>
    <t>75.90540159303491</t>
  </si>
  <si>
    <t>76.91657932670769</t>
  </si>
  <si>
    <t>76.15665487380373</t>
  </si>
  <si>
    <t>76.0884458710556</t>
  </si>
  <si>
    <t>66.02531117017698</t>
  </si>
  <si>
    <t>69.90414832056</t>
  </si>
  <si>
    <t>65.43488392149038</t>
  </si>
  <si>
    <t>67.50920577886134</t>
  </si>
  <si>
    <t>65.63376119068805</t>
  </si>
  <si>
    <t>69.70144299707398</t>
  </si>
  <si>
    <t>64.74947359915828</t>
  </si>
  <si>
    <t>66.9673935644964</t>
  </si>
  <si>
    <t>64.35955436161709</t>
  </si>
  <si>
    <t>68.5017149648778</t>
  </si>
  <si>
    <t>63.45742673887206</t>
  </si>
  <si>
    <t>65.77983873016959</t>
  </si>
  <si>
    <t>-60.678445347286605</t>
  </si>
  <si>
    <t>-36.01640568640471</t>
  </si>
  <si>
    <t>-2.0754512552165045</t>
  </si>
  <si>
    <t>176.066495028275</t>
  </si>
  <si>
    <t>0.828634281485259</t>
  </si>
  <si>
    <t>41.51179351749682</t>
  </si>
  <si>
    <t>-1.872900138979963</t>
  </si>
  <si>
    <t>-6.986094095115863</t>
  </si>
  <si>
    <t>-2.36296096823885</t>
  </si>
  <si>
    <t>-0.39546984187330114</t>
  </si>
  <si>
    <t>-2.571613420363728</t>
  </si>
  <si>
    <t>-1.375103828676012</t>
  </si>
  <si>
    <t>-0.011543423196934355</t>
  </si>
  <si>
    <t>0.17485190081423388</t>
  </si>
  <si>
    <t>0.075824059050833</t>
  </si>
  <si>
    <t>0.06370209255965412</t>
  </si>
  <si>
    <t>0.051248572579315144</t>
  </si>
  <si>
    <t>0.1302999684393573</t>
  </si>
  <si>
    <t>0.18903834901236688</t>
  </si>
  <si>
    <t>0.226643431351363</t>
  </si>
  <si>
    <t>-128.3098893</t>
  </si>
  <si>
    <t>59.13095307380775</t>
  </si>
  <si>
    <t>64.78155081027657</t>
  </si>
  <si>
    <t>62.02590145535867</t>
  </si>
  <si>
    <t>62.923099548915935</t>
  </si>
  <si>
    <t>-381.18911720749423</t>
  </si>
  <si>
    <t>-44.94025268365218</t>
  </si>
  <si>
    <t>38.71326228642666</t>
  </si>
  <si>
    <t>1.053777021949203</t>
  </si>
  <si>
    <t>-0.39437904408712987</t>
  </si>
  <si>
    <t>-0.06963523697966509</t>
  </si>
  <si>
    <t>21.533537993537227</t>
  </si>
  <si>
    <t>0.5623201916999147</t>
  </si>
  <si>
    <t>-0.5988353776252906</t>
  </si>
  <si>
    <t>-4.717646168179856</t>
  </si>
  <si>
    <t>-4.903692401962552</t>
  </si>
  <si>
    <t>0.3388497096641027</t>
  </si>
  <si>
    <t>-5.965877324213295</t>
  </si>
  <si>
    <t>-25.48487059201713</t>
  </si>
  <si>
    <t>468.7508210975506</t>
  </si>
  <si>
    <t>50.786105908877836</t>
  </si>
  <si>
    <t>102.50062230401417</t>
  </si>
  <si>
    <t>26.11917493841436</t>
  </si>
  <si>
    <t>69.62735093695574</t>
  </si>
  <si>
    <t>139.77264222937006</t>
  </si>
  <si>
    <t>178.11040125722508</t>
  </si>
  <si>
    <t>1581.7836612672468</t>
  </si>
  <si>
    <t>6758.744833205704</t>
  </si>
  <si>
    <t>1651.6974462063101</t>
  </si>
  <si>
    <t>5256.5149380707035</t>
  </si>
  <si>
    <t>322.43034313095916</t>
  </si>
  <si>
    <t>307.36440365519445</t>
  </si>
  <si>
    <t>335.10713852402944</t>
  </si>
  <si>
    <t>325.3634486046762</t>
  </si>
  <si>
    <t>6.4108281185602225</t>
  </si>
  <si>
    <t>6.368628145983693</t>
  </si>
  <si>
    <t>3.1765743467595304</t>
  </si>
  <si>
    <t>3.267682220315824</t>
  </si>
  <si>
    <t>-8.170702564502271</t>
  </si>
  <si>
    <t>-2.5684492339114566</t>
  </si>
  <si>
    <t>-0.553793728777903</t>
  </si>
  <si>
    <t>-2.3421581882794915</t>
  </si>
  <si>
    <t>-1.9257751743316665</t>
  </si>
  <si>
    <t>14.645147251258285</t>
  </si>
  <si>
    <t>15.973101585166262</t>
  </si>
  <si>
    <t>67.65732989297597</t>
  </si>
  <si>
    <t>-1369.4080382304592</t>
  </si>
  <si>
    <t>-1815.6656320571576</t>
  </si>
  <si>
    <t>-221.86832158167758</t>
  </si>
  <si>
    <t>-2335.5828067762905</t>
  </si>
  <si>
    <t>1605.2911105144224</t>
  </si>
  <si>
    <t>7004.470578897312</t>
  </si>
  <si>
    <t>1833.8113817252681</t>
  </si>
  <si>
    <t>5013.826791747575</t>
  </si>
  <si>
    <t>72.93333333333334</t>
  </si>
  <si>
    <t>176.39920276405695</t>
  </si>
  <si>
    <t>0.8787133214347098</t>
  </si>
  <si>
    <t>43.93855409938415</t>
  </si>
  <si>
    <t>-1.3111077967816882</t>
  </si>
  <si>
    <t>4788</t>
  </si>
  <si>
    <t>-6.2437790505046245</t>
  </si>
  <si>
    <t>-2.3786905310291093</t>
  </si>
  <si>
    <t>-0.5155818335761722</t>
  </si>
  <si>
    <t>-2.378787880641294</t>
  </si>
  <si>
    <t>-1.2738563289852687</t>
  </si>
  <si>
    <t>0.023918696610715526</t>
  </si>
  <si>
    <t>0.13487532537444386</t>
  </si>
  <si>
    <t>0.0757745789301114</t>
  </si>
  <si>
    <t>0.0640828859365877</t>
  </si>
  <si>
    <t>0.04314729966359619</t>
  </si>
  <si>
    <t>0.12421226536343127</t>
  </si>
  <si>
    <t>0.18277434402714401</t>
  </si>
  <si>
    <t>0.2167607270279538</t>
  </si>
  <si>
    <t>-128.34322263333334</t>
  </si>
  <si>
    <t>58.74859272205257</t>
  </si>
  <si>
    <t>64.49327645995749</t>
  </si>
  <si>
    <t>61.59050380324889</t>
  </si>
  <si>
    <t>62.614016560639854</t>
  </si>
  <si>
    <t>-381.1674817211905</t>
  </si>
  <si>
    <t>-45.655121834924756</t>
  </si>
  <si>
    <t>38.68607385724127</t>
  </si>
  <si>
    <t>1.0716708171230993</t>
  </si>
  <si>
    <t>-0.3748374791934866</t>
  </si>
  <si>
    <t>-0.061124892694507</t>
  </si>
  <si>
    <t>21.390277759678217</t>
  </si>
  <si>
    <t>0.5304638577369925</t>
  </si>
  <si>
    <t>-0.5811277372657536</t>
  </si>
  <si>
    <t>-4.905612836368438</t>
  </si>
  <si>
    <t>-5.029619784203364</t>
  </si>
  <si>
    <t>0.7596576331908153</t>
  </si>
  <si>
    <t>-6.160168541665112</t>
  </si>
  <si>
    <t>-25.3131054482658</t>
  </si>
  <si>
    <t>468.38889272050324</t>
  </si>
  <si>
    <t>50.00231952603508</t>
  </si>
  <si>
    <t>101.93063180136828</t>
  </si>
  <si>
    <t>27.38141221738036</t>
  </si>
  <si>
    <t>70.13415217760901</t>
  </si>
  <si>
    <t>140.71188832643404</t>
  </si>
  <si>
    <t>175.75646073912458</t>
  </si>
  <si>
    <t>1485.7714423876337</t>
  </si>
  <si>
    <t>6719.603916039879</t>
  </si>
  <si>
    <t>1946.4948137133429</t>
  </si>
  <si>
    <t>5285.367790613031</t>
  </si>
  <si>
    <t>322.67951509151777</t>
  </si>
  <si>
    <t>307.477791887991</t>
  </si>
  <si>
    <t>334.2499531474545</t>
  </si>
  <si>
    <t>325.27498606846297</t>
  </si>
  <si>
    <t>6.395920254084173</t>
  </si>
  <si>
    <t>6.3502963551777</t>
  </si>
  <si>
    <t>3.0948537516557955</t>
  </si>
  <si>
    <t>3.203609823474874</t>
  </si>
  <si>
    <t>-7.943545248839625</t>
  </si>
  <si>
    <t>-2.311028616107813</t>
  </si>
  <si>
    <t>-0.5201028132358869</t>
  </si>
  <si>
    <t>-2.144334741422015</t>
  </si>
  <si>
    <t>-1.681715304490684</t>
  </si>
  <si>
    <t>16.457007647147424</t>
  </si>
  <si>
    <t>20.12476053698898</t>
  </si>
  <si>
    <t>70.32264001980477</t>
  </si>
  <si>
    <t>-1238.3921112697217</t>
  </si>
  <si>
    <t>-1633.0746556706058</t>
  </si>
  <si>
    <t>-236.00655818443957</t>
  </si>
  <si>
    <t>-2166.944485510189</t>
  </si>
  <si>
    <t>1509.0582532432343</t>
  </si>
  <si>
    <t>7011.254060814267</t>
  </si>
  <si>
    <t>2015.7805825071462</t>
  </si>
  <si>
    <t>5010.008283250494</t>
  </si>
  <si>
    <t>72.96666666666667</t>
  </si>
  <si>
    <t>176.73524207425316</t>
  </si>
  <si>
    <t>0.9287074484634935</t>
  </si>
  <si>
    <t>46.426030520767654</t>
  </si>
  <si>
    <t>-0.7493992572245218</t>
  </si>
  <si>
    <t>-5.3358203780368445</t>
  </si>
  <si>
    <t>-2.1309702885952837</t>
  </si>
  <si>
    <t>-0.6686922677008011</t>
  </si>
  <si>
    <t>-2.459412309518674</t>
  </si>
  <si>
    <t>-1.4850528657903037</t>
  </si>
  <si>
    <t>0.06186614727408276</t>
  </si>
  <si>
    <t>0.1034751202029556</t>
  </si>
  <si>
    <t>0.07462179056776297</t>
  </si>
  <si>
    <t>0.06396028965708059</t>
  </si>
  <si>
    <t>0.030997772609179887</t>
  </si>
  <si>
    <t>0.11192100090561223</t>
  </si>
  <si>
    <t>0.17592229987286417</t>
  </si>
  <si>
    <t>0.20811472030391417</t>
  </si>
  <si>
    <t>-128.37655596666667</t>
  </si>
  <si>
    <t>58.530948397728956</t>
  </si>
  <si>
    <t>64.25665009293195</t>
  </si>
  <si>
    <t>61.236955000653495</t>
  </si>
  <si>
    <t>62.31857455396736</t>
  </si>
  <si>
    <t>-381.13450077531274</t>
  </si>
  <si>
    <t>-46.36496029140383</t>
  </si>
  <si>
    <t>38.65776839052544</t>
  </si>
  <si>
    <t>1.0803373491030892</t>
  </si>
  <si>
    <t>-0.3440986922847295</t>
  </si>
  <si>
    <t>-0.04683049433497686</t>
  </si>
  <si>
    <t>21.266439317803037</t>
  </si>
  <si>
    <t>0.4935960672988912</t>
  </si>
  <si>
    <t>-0.5744472705228404</t>
  </si>
  <si>
    <t>-4.970630550038041</t>
  </si>
  <si>
    <t>-5.182567882764648</t>
  </si>
  <si>
    <t>1.3350740639459022</t>
  </si>
  <si>
    <t>-6.342935853759444</t>
  </si>
  <si>
    <t>-25.18069251246591</t>
  </si>
  <si>
    <t>467.7639101066422</t>
  </si>
  <si>
    <t>49.482787118222205</t>
  </si>
  <si>
    <t>101.87156266206898</t>
  </si>
  <si>
    <t>29.166584878135694</t>
  </si>
  <si>
    <t>70.66242340523131</t>
  </si>
  <si>
    <t>140.85485265156157</t>
  </si>
  <si>
    <t>173.46006414402245</t>
  </si>
  <si>
    <t>1490.9061507727001</t>
  </si>
  <si>
    <t>6852.02844126544</t>
  </si>
  <si>
    <t>1967.387109280922</t>
  </si>
  <si>
    <t>5269.7989528796525</t>
  </si>
  <si>
    <t>322.7291252730171</t>
  </si>
  <si>
    <t>307.10728934355257</t>
  </si>
  <si>
    <t>334.22548081713086</t>
  </si>
  <si>
    <t>325.27327684044735</t>
  </si>
  <si>
    <t>6.356525718951568</t>
  </si>
  <si>
    <t>6.31455871382669</t>
  </si>
  <si>
    <t>3.005978520160809</t>
  </si>
  <si>
    <t>3.12243240180313</t>
  </si>
  <si>
    <t>-7.729199341642635</t>
  </si>
  <si>
    <t>-2.0623332822738836</t>
  </si>
  <si>
    <t>-0.4653111787229013</t>
  </si>
  <si>
    <t>-1.9918340415321347</t>
  </si>
  <si>
    <t>-0.23774136200737672</t>
  </si>
  <si>
    <t>19.380058656830013</t>
  </si>
  <si>
    <t>20.524232937846936</t>
  </si>
  <si>
    <t>72.03066216572675</t>
  </si>
  <si>
    <t>-1107.4128224423725</t>
  </si>
  <si>
    <t>-1486.1878544691003</t>
  </si>
  <si>
    <t>-217.78353606599532</t>
  </si>
  <si>
    <t>-2043.8596905358934</t>
  </si>
  <si>
    <t>1522.5506446603517</t>
  </si>
  <si>
    <t>7135.6272130464195</t>
  </si>
  <si>
    <t>2005.0197479924504</t>
  </si>
  <si>
    <t>4956.260587281535</t>
  </si>
  <si>
    <t>73.0</t>
  </si>
  <si>
    <t>34.981211018485126</t>
  </si>
  <si>
    <t>35.148328220536435</t>
  </si>
  <si>
    <t>35.022576623340164</t>
  </si>
  <si>
    <t>35.013447286476186</t>
  </si>
  <si>
    <t>99.46732125904639</t>
  </si>
  <si>
    <t>99.37865529886163</t>
  </si>
  <si>
    <t>99.18109986361843</t>
  </si>
  <si>
    <t>99.14190182370184</t>
  </si>
  <si>
    <t>0.14648665956992654</t>
  </si>
  <si>
    <t>0.1708697884806223</t>
  </si>
  <si>
    <t>0.22519752980201035</t>
  </si>
  <si>
    <t>0.23597699004132655</t>
  </si>
  <si>
    <t>83.54441690242949</t>
  </si>
  <si>
    <t>82.62735116073135</t>
  </si>
  <si>
    <t>0.6818068693691967</t>
  </si>
  <si>
    <t>75.8881079645065</t>
  </si>
  <si>
    <t>76.9167635387085</t>
  </si>
  <si>
    <t>76.14261946514303</t>
  </si>
  <si>
    <t>76.07762327222892</t>
  </si>
  <si>
    <t>66.012697774612</t>
  </si>
  <si>
    <t>69.99297686156375</t>
  </si>
  <si>
    <t>65.39303955160416</t>
  </si>
  <si>
    <t>67.51215707745206</t>
  </si>
  <si>
    <t>65.61851676894813</t>
  </si>
  <si>
    <t>69.79416645446719</t>
  </si>
  <si>
    <t>64.70756103528491</t>
  </si>
  <si>
    <t>66.97278249465468</t>
  </si>
  <si>
    <t>64.34163408613512</t>
  </si>
  <si>
    <t>68.59514018716008</t>
  </si>
  <si>
    <t>63.41600820068926</t>
  </si>
  <si>
    <t>65.78736931023946</t>
  </si>
  <si>
    <t>-59.84487446798246</t>
  </si>
  <si>
    <t>-35.11371949015161</t>
  </si>
  <si>
    <t>-4.7425191161018425</t>
  </si>
  <si>
    <t>177.0677667391126</t>
  </si>
  <si>
    <t>0.9780270225561857</t>
  </si>
  <si>
    <t>48.84963913622338</t>
  </si>
  <si>
    <t>-1.1579360521573643</t>
  </si>
  <si>
    <t>4806</t>
  </si>
  <si>
    <t>-4.726542385429926</t>
  </si>
  <si>
    <t>-2.1182099181040006</t>
  </si>
  <si>
    <t>-0.8131377989263029</t>
  </si>
  <si>
    <t>-2.2963354326269942</t>
  </si>
  <si>
    <t>-1.500069803319441</t>
  </si>
  <si>
    <t>0.037567341624597454</t>
  </si>
  <si>
    <t>0.12733856339299365</t>
  </si>
  <si>
    <t>0.07444175756644189</t>
  </si>
  <si>
    <t>0.06574099888549428</t>
  </si>
  <si>
    <t>0.01918014041950683</t>
  </si>
  <si>
    <t>0.10163543059406996</t>
  </si>
  <si>
    <t>0.16723618405985272</t>
  </si>
  <si>
    <t>0.19387074987394512</t>
  </si>
  <si>
    <t>-128.4098893</t>
  </si>
  <si>
    <t>59.59233953353335</t>
  </si>
  <si>
    <t>64.40115403750528</t>
  </si>
  <si>
    <t>60.91618138041354</t>
  </si>
  <si>
    <t>62.20029583702973</t>
  </si>
  <si>
    <t>-381.0901268396459</t>
  </si>
  <si>
    <t>-47.069992252906744</t>
  </si>
  <si>
    <t>38.628434797905996</t>
  </si>
  <si>
    <t>1.0932417982810203</t>
  </si>
  <si>
    <t>-0.29900664473707406</t>
  </si>
  <si>
    <t>-0.0551150060655438</t>
  </si>
  <si>
    <t>21.15597524746904</t>
  </si>
  <si>
    <t>0.4554167744182447</t>
  </si>
  <si>
    <t>-0.5746252320300178</t>
  </si>
  <si>
    <t>-4.985318015748939</t>
  </si>
  <si>
    <t>-5.3614078010950506</t>
  </si>
  <si>
    <t>1.4510763139493899</t>
  </si>
  <si>
    <t>-6.526948983827024</t>
  </si>
  <si>
    <t>-25.723527999609214</t>
  </si>
  <si>
    <t>467.41675570680513</t>
  </si>
  <si>
    <t>49.45976561252218</t>
  </si>
  <si>
    <t>102.33467288755911</t>
  </si>
  <si>
    <t>29.879344825911996</t>
  </si>
  <si>
    <t>70.56778410497857</t>
  </si>
  <si>
    <t>140.16987250373032</t>
  </si>
  <si>
    <t>173.21553075476024</t>
  </si>
  <si>
    <t>1683.6301304584772</t>
  </si>
  <si>
    <t>7002.934200566152</t>
  </si>
  <si>
    <t>1736.9464076743495</t>
  </si>
  <si>
    <t>5128.940127366382</t>
  </si>
  <si>
    <t>322.1840827306573</t>
  </si>
  <si>
    <t>306.7032355118208</t>
  </si>
  <si>
    <t>334.7942450627555</t>
  </si>
  <si>
    <t>325.70729040055903</t>
  </si>
  <si>
    <t>6.28194634432472</t>
  </si>
  <si>
    <t>6.241794886544097</t>
  </si>
  <si>
    <t>2.9702695466311178</t>
  </si>
  <si>
    <t>3.0558884353434785</t>
  </si>
  <si>
    <t>-5.104098733568101</t>
  </si>
  <si>
    <t>-1.3357825431659538</t>
  </si>
  <si>
    <t>-0.459479354070813</t>
  </si>
  <si>
    <t>-1.6956992703397595</t>
  </si>
  <si>
    <t>0.22316659459505184</t>
  </si>
  <si>
    <t>25.825423948987705</t>
  </si>
  <si>
    <t>17.487376446477953</t>
  </si>
  <si>
    <t>71.92728999596821</t>
  </si>
  <si>
    <t>-969.0094704624464</t>
  </si>
  <si>
    <t>-1013.5066895870533</t>
  </si>
  <si>
    <t>-195.7951525930196</t>
  </si>
  <si>
    <t>-1728.2827334545054</t>
  </si>
  <si>
    <t>1850.1759029614975</t>
  </si>
  <si>
    <t>7344.012428137245</t>
  </si>
  <si>
    <t>1794.0601384029942</t>
  </si>
  <si>
    <t>4844.171979419722</t>
  </si>
  <si>
    <t>1747476126</t>
  </si>
  <si>
    <t>73.03333333333333</t>
  </si>
  <si>
    <t>177.41443844975646</t>
  </si>
  <si>
    <t>1.0290269239009915</t>
  </si>
  <si>
    <t>51.360562112156394</t>
  </si>
  <si>
    <t>-1.509533207317066</t>
  </si>
  <si>
    <t>-3.7806072248241462</t>
  </si>
  <si>
    <t>-1.950343128335114</t>
  </si>
  <si>
    <t>-0.8700163740931789</t>
  </si>
  <si>
    <t>-2.3787283363265876</t>
  </si>
  <si>
    <t>-1.6050665418920413</t>
  </si>
  <si>
    <t>0.010584678972975707</t>
  </si>
  <si>
    <t>0.1555837045180384</t>
  </si>
  <si>
    <t>0.07379659756590598</t>
  </si>
  <si>
    <t>0.06659598667806928</t>
  </si>
  <si>
    <t>0.015020419919682539</t>
  </si>
  <si>
    <t>0.09112956551379633</t>
  </si>
  <si>
    <t>0.1588963260655448</t>
  </si>
  <si>
    <t>0.18039675326015694</t>
  </si>
  <si>
    <t>-128.44322263333333</t>
  </si>
  <si>
    <t>61.49723446457521</t>
  </si>
  <si>
    <t>64.5997398314643</t>
  </si>
  <si>
    <t>60.7397859143154</t>
  </si>
  <si>
    <t>62.14937725062354</t>
  </si>
  <si>
    <t>-381.03413053805787</t>
  </si>
  <si>
    <t>-47.77083229575684</t>
  </si>
  <si>
    <t>38.597966255708535</t>
  </si>
  <si>
    <t>1.133175476855916</t>
  </si>
  <si>
    <t>-0.2141367227001157</t>
  </si>
  <si>
    <t>-0.038082094569264605</t>
  </si>
  <si>
    <t>21.06767831375667</t>
  </si>
  <si>
    <t>0.41639237152896297</t>
  </si>
  <si>
    <t>-0.5717261793714522</t>
  </si>
  <si>
    <t>-4.460468137175362</t>
  </si>
  <si>
    <t>-5.526046681190988</t>
  </si>
  <si>
    <t>0.7299471815272471</t>
  </si>
  <si>
    <t>-6.6883967192661276</t>
  </si>
  <si>
    <t>-27.096350241351907</t>
  </si>
  <si>
    <t>466.73343644547174</t>
  </si>
  <si>
    <t>50.29038383446959</t>
  </si>
  <si>
    <t>103.59531149314341</t>
  </si>
  <si>
    <t>29.539197297599568</t>
  </si>
  <si>
    <t>70.43134176246933</t>
  </si>
  <si>
    <t>139.14884779750167</t>
  </si>
  <si>
    <t>173.1098432057714</t>
  </si>
  <si>
    <t>1678.1362893936791</t>
  </si>
  <si>
    <t>7013.532608380576</t>
  </si>
  <si>
    <t>1836.24560284318</t>
  </si>
  <si>
    <t>5233.9660144592735</t>
  </si>
  <si>
    <t>322.1023457077105</t>
  </si>
  <si>
    <t>306.6500444838485</t>
  </si>
  <si>
    <t>334.5982758778017</t>
  </si>
  <si>
    <t>325.41946224913335</t>
  </si>
  <si>
    <t>6.1692729926713294</t>
  </si>
  <si>
    <t>6.116473130169097</t>
  </si>
  <si>
    <t>2.951321485942751</t>
  </si>
  <si>
    <t>3.0347642223936666</t>
  </si>
  <si>
    <t>-1.6317324551850394</t>
  </si>
  <si>
    <t>-0.740648334160351</t>
  </si>
  <si>
    <t>-0.25105775467941177</t>
  </si>
  <si>
    <t>-1.4630995572224579</t>
  </si>
  <si>
    <t>3.8478585734111443</t>
  </si>
  <si>
    <t>32.32994439959605</t>
  </si>
  <si>
    <t>18.7923186251011</t>
  </si>
  <si>
    <t>75.50190035304048</t>
  </si>
  <si>
    <t>-378.92443449367534</t>
  </si>
  <si>
    <t>-579.1004484356433</t>
  </si>
  <si>
    <t>-111.40478326670247</t>
  </si>
  <si>
    <t>-1534.1986976831859</t>
  </si>
  <si>
    <t>2038.5709069531754</t>
  </si>
  <si>
    <t>7391.711033871607</t>
  </si>
  <si>
    <t>1882.2555864922158</t>
  </si>
  <si>
    <t>4928.980263260913</t>
  </si>
  <si>
    <t>73.06666666666666</t>
  </si>
  <si>
    <t>177.73409625894772</t>
  </si>
  <si>
    <t>1.0774206128730717</t>
  </si>
  <si>
    <t>53.749307973380205</t>
  </si>
  <si>
    <t>-1.7846335578193406</t>
  </si>
  <si>
    <t>-3.495669029270243</t>
  </si>
  <si>
    <t>-1.913183736573901</t>
  </si>
  <si>
    <t>-0.9060608162020922</t>
  </si>
  <si>
    <t>-2.1795068968308327</t>
  </si>
  <si>
    <t>-1.6551603836372093</t>
  </si>
  <si>
    <t>-0.011131196287269308</t>
  </si>
  <si>
    <t>0.178456098052332</t>
  </si>
  <si>
    <t>0.07360685102155322</t>
  </si>
  <si>
    <t>0.06711219106992528</t>
  </si>
  <si>
    <t>0.009817690132238144</t>
  </si>
  <si>
    <t>0.08170842086476243</t>
  </si>
  <si>
    <t>0.16513079179840023</t>
  </si>
  <si>
    <t>0.1798926050553402</t>
  </si>
  <si>
    <t>-128.47655596666667</t>
  </si>
  <si>
    <t>62.086155318740595</t>
  </si>
  <si>
    <t>64.62265269530573</t>
  </si>
  <si>
    <t>60.59405607313675</t>
  </si>
  <si>
    <t>62.092261705972916</t>
  </si>
  <si>
    <t>-380.96595481135205</t>
  </si>
  <si>
    <t>-48.46819155802016</t>
  </si>
  <si>
    <t>38.56640704590063</t>
  </si>
  <si>
    <t>1.1389347209634668</t>
  </si>
  <si>
    <t>-0.1787638972222021</t>
  </si>
  <si>
    <t>-0.03195223917950913</t>
  </si>
  <si>
    <t>20.99786208517515</t>
  </si>
  <si>
    <t>0.3859069836094623</t>
  </si>
  <si>
    <t>-0.5629584599401501</t>
  </si>
  <si>
    <t>-4.0306100028126775</t>
  </si>
  <si>
    <t>-5.6492496552732625</t>
  </si>
  <si>
    <t>-0.15220520947988864</t>
  </si>
  <si>
    <t>-6.812701132141259</t>
  </si>
  <si>
    <t>-28.373953091002758</t>
  </si>
  <si>
    <t>466.219671664493</t>
  </si>
  <si>
    <t>50.543445512125714</t>
  </si>
  <si>
    <t>104.62458821195654</t>
  </si>
  <si>
    <t>29.48584693908883</t>
  </si>
  <si>
    <t>70.93064011666822</t>
  </si>
  <si>
    <t>138.6912481787404</t>
  </si>
  <si>
    <t>173.16558819005874</t>
  </si>
  <si>
    <t>1631.8994818590743</t>
  </si>
  <si>
    <t>6934.200936770588</t>
  </si>
  <si>
    <t>1721.9812633536617</t>
  </si>
  <si>
    <t>5432.646272261463</t>
  </si>
  <si>
    <t>322.2435119046315</t>
  </si>
  <si>
    <t>306.8681754556552</t>
  </si>
  <si>
    <t>334.83950525382056</t>
  </si>
  <si>
    <t>324.9053833960845</t>
  </si>
  <si>
    <t>6.088163209548656</t>
  </si>
  <si>
    <t>6.033594648133242</t>
  </si>
  <si>
    <t>2.953661981758592</t>
  </si>
  <si>
    <t>3.029321796044488</t>
  </si>
  <si>
    <t>-0.6657611122867133</t>
  </si>
  <si>
    <t>-0.5742336887948488</t>
  </si>
  <si>
    <t>-0.12118114333957519</t>
  </si>
  <si>
    <t>-1.3485873796558598</t>
  </si>
  <si>
    <t>4.774192877247158</t>
  </si>
  <si>
    <t>34.71057034478478</t>
  </si>
  <si>
    <t>17.426022760664075</t>
  </si>
  <si>
    <t>79.94582103899822</t>
  </si>
  <si>
    <t>-153.5262526596132</t>
  </si>
  <si>
    <t>-450.193184929134</t>
  </si>
  <si>
    <t>-47.80445691998255</t>
  </si>
  <si>
    <t>-1468.070354226467</t>
  </si>
  <si>
    <t>2023.0143432947966</t>
  </si>
  <si>
    <t>7334.157552508692</t>
  </si>
  <si>
    <t>1770.8050132651686</t>
  </si>
  <si>
    <t>5071.65784407462</t>
  </si>
  <si>
    <t>73.1</t>
  </si>
  <si>
    <t>0.6823933711960727</t>
  </si>
  <si>
    <t>75.87034588330083</t>
  </si>
  <si>
    <t>76.91716280609228</t>
  </si>
  <si>
    <t>76.1282038630051</t>
  </si>
  <si>
    <t>76.06675340291213</t>
  </si>
  <si>
    <t>65.98918535751778</t>
  </si>
  <si>
    <t>70.08305664446694</t>
  </si>
  <si>
    <t>65.35576911687237</t>
  </si>
  <si>
    <t>67.51708852422908</t>
  </si>
  <si>
    <t>65.59288474774647</t>
  </si>
  <si>
    <t>69.88853063188492</t>
  </si>
  <si>
    <t>64.66989164953468</t>
  </si>
  <si>
    <t>66.98004994806966</t>
  </si>
  <si>
    <t>64.31410269967841</t>
  </si>
  <si>
    <t>68.6905297466837</t>
  </si>
  <si>
    <t>63.37839453579333</t>
  </si>
  <si>
    <t>65.79660372036814</t>
  </si>
  <si>
    <t>-58.98308632141748</t>
  </si>
  <si>
    <t>-34.212320687982526</t>
  </si>
  <si>
    <t>-7.511548090159635</t>
  </si>
  <si>
    <t>178.08450654094554</t>
  </si>
  <si>
    <t>1.1288572482855166</t>
  </si>
  <si>
    <t>56.29170269657141</t>
  </si>
  <si>
    <t>-1.7295719743862197</t>
  </si>
  <si>
    <t>-2.4911417852529576</t>
  </si>
  <si>
    <t>-1.7975165145596281</t>
  </si>
  <si>
    <t>-0.9115840645288692</t>
  </si>
  <si>
    <t>-2.2022190965302517</t>
  </si>
  <si>
    <t>-1.6848526359118594</t>
  </si>
  <si>
    <t>-0.010741106100718413</t>
  </si>
  <si>
    <t>0.17409480308024974</t>
  </si>
  <si>
    <t>0.07262530667463431</t>
  </si>
  <si>
    <t>0.06798247301337046</t>
  </si>
  <si>
    <t>0.01095083591329411</t>
  </si>
  <si>
    <t>0.07114726215265753</t>
  </si>
  <si>
    <t>0.15110379181501402</t>
  </si>
  <si>
    <t>0.1626586822443799</t>
  </si>
  <si>
    <t>-128.5098893</t>
  </si>
  <si>
    <t>62.170059375971334</t>
  </si>
  <si>
    <t>64.55250739857513</t>
  </si>
  <si>
    <t>60.45331301953245</t>
  </si>
  <si>
    <t>62.02359048147637</t>
  </si>
  <si>
    <t>-380.8857663767181</t>
  </si>
  <si>
    <t>-49.16212014855342</t>
  </si>
  <si>
    <t>38.53377268993681</t>
  </si>
  <si>
    <t>1.1440288752667633</t>
  </si>
  <si>
    <t>-0.15783034838471266</t>
  </si>
  <si>
    <t>-0.03278372899274068</t>
  </si>
  <si>
    <t>20.938672560994494</t>
  </si>
  <si>
    <t>0.3674541388417619</t>
  </si>
  <si>
    <t>-0.5440740842741418</t>
  </si>
  <si>
    <t>-4.1221700450987715</t>
  </si>
  <si>
    <t>-5.732019743627243</t>
  </si>
  <si>
    <t>-0.809677610003702</t>
  </si>
  <si>
    <t>-6.919556657826863</t>
  </si>
  <si>
    <t>-29.335542260693206</t>
  </si>
  <si>
    <t>465.80089981647416</t>
  </si>
  <si>
    <t>50.29008011794937</t>
  </si>
  <si>
    <t>104.72197489289083</t>
  </si>
  <si>
    <t>29.450322179351144</t>
  </si>
  <si>
    <t>72.1990896766141</t>
  </si>
  <si>
    <t>139.13093300688246</t>
  </si>
  <si>
    <t>172.43403968779077</t>
  </si>
  <si>
    <t>1417.2327721312997</t>
  </si>
  <si>
    <t>6951.507568199792</t>
  </si>
  <si>
    <t>1857.1602362665253</t>
  </si>
  <si>
    <t>5602.011936379213</t>
  </si>
  <si>
    <t>322.87922314513605</t>
  </si>
  <si>
    <t>306.84318423610404</t>
  </si>
  <si>
    <t>334.5267210280961</t>
  </si>
  <si>
    <t>324.4171545019844</t>
  </si>
  <si>
    <t>6.075449323743737</t>
  </si>
  <si>
    <t>6.015987173834938</t>
  </si>
  <si>
    <t>2.968549900917054</t>
  </si>
  <si>
    <t>3.0510898040458683</t>
  </si>
  <si>
    <t>-0.30764840749434746</t>
  </si>
  <si>
    <t>-0.5427956058056009</t>
  </si>
  <si>
    <t>-0.03235302820522878</t>
  </si>
  <si>
    <t>-1.2654486279550563</t>
  </si>
  <si>
    <t>4.1168472884195735</t>
  </si>
  <si>
    <t>35.77681940143939</t>
  </si>
  <si>
    <t>19.082253197020993</t>
  </si>
  <si>
    <t>83.752184025097</t>
  </si>
  <si>
    <t>-60.22577729550948</t>
  </si>
  <si>
    <t>-429.4497768518784</t>
  </si>
  <si>
    <t>-11.700178839759527</t>
  </si>
  <si>
    <t>-1412.8619642419212</t>
  </si>
  <si>
    <t>1786.0193449056046</t>
  </si>
  <si>
    <t>7343.524199387843</t>
  </si>
  <si>
    <t>1908.701162743917</t>
  </si>
  <si>
    <t>5245.668208757853</t>
  </si>
  <si>
    <t>73.13333333333333</t>
  </si>
  <si>
    <t>178.4220207432359</t>
  </si>
  <si>
    <t>1.1794821470357215</t>
  </si>
  <si>
    <t>58.799065292777584</t>
  </si>
  <si>
    <t>-1.9995714004127554</t>
  </si>
  <si>
    <t>-2.1513782422773144</t>
  </si>
  <si>
    <t>-1.6905666391239489</t>
  </si>
  <si>
    <t>-0.9852829295298552</t>
  </si>
  <si>
    <t>-2.0921386871038905</t>
  </si>
  <si>
    <t>-1.6740649022364011</t>
  </si>
  <si>
    <t>-0.030979984399120985</t>
  </si>
  <si>
    <t>0.19442150905452876</t>
  </si>
  <si>
    <t>0.07211432173355792</t>
  </si>
  <si>
    <t>0.06864777686510029</t>
  </si>
  <si>
    <t>0.014790095594355856</t>
  </si>
  <si>
    <t>0.06646859653644129</t>
  </si>
  <si>
    <t>0.148801868762925</t>
  </si>
  <si>
    <t>0.15651023887675133</t>
  </si>
  <si>
    <t>-128.54322263333333</t>
  </si>
  <si>
    <t>61.99664390685507</t>
  </si>
  <si>
    <t>64.41911204407984</t>
  </si>
  <si>
    <t>60.24821818046432</t>
  </si>
  <si>
    <t>61.89595107035213</t>
  </si>
  <si>
    <t>-380.7936712827772</t>
  </si>
  <si>
    <t>-49.85279187559528</t>
  </si>
  <si>
    <t>38.50000436313721</t>
  </si>
  <si>
    <t>1.1668409604060888</t>
  </si>
  <si>
    <t>-0.15673854497828266</t>
  </si>
  <si>
    <t>0.0031360277186300717</t>
  </si>
  <si>
    <t>20.879059991898835</t>
  </si>
  <si>
    <t>0.34704192964736336</t>
  </si>
  <si>
    <t>-0.5262361744437722</t>
  </si>
  <si>
    <t>-4.4833196837147495</t>
  </si>
  <si>
    <t>-5.794037859417315</t>
  </si>
  <si>
    <t>-0.9858833110642842</t>
  </si>
  <si>
    <t>-7.045613738342757</t>
  </si>
  <si>
    <t>-29.85347433021303</t>
  </si>
  <si>
    <t>464.5377219394417</t>
  </si>
  <si>
    <t>49.752021724197846</t>
  </si>
  <si>
    <t>105.44896498707138</t>
  </si>
  <si>
    <t>30.652528451653883</t>
  </si>
  <si>
    <t>74.51662191912409</t>
  </si>
  <si>
    <t>139.07437280343242</t>
  </si>
  <si>
    <t>170.075479203949</t>
  </si>
  <si>
    <t>1367.1451072065504</t>
  </si>
  <si>
    <t>6979.957682354704</t>
  </si>
  <si>
    <t>2016.76034025338</t>
  </si>
  <si>
    <t>5783.961917879563</t>
  </si>
  <si>
    <t>323.03028602184975</t>
  </si>
  <si>
    <t>306.71534933877797</t>
  </si>
  <si>
    <t>334.03551628204906</t>
  </si>
  <si>
    <t>323.9272901149218</t>
  </si>
  <si>
    <t>6.111457670267244</t>
  </si>
  <si>
    <t>6.042243127278662</t>
  </si>
  <si>
    <t>2.95502612060478</t>
  </si>
  <si>
    <t>3.053430807299882</t>
  </si>
  <si>
    <t>-0.29431646145935236</t>
  </si>
  <si>
    <t>-0.5365737993109218</t>
  </si>
  <si>
    <t>-0.02670122596933268</t>
  </si>
  <si>
    <t>-1.2299699883577464</t>
  </si>
  <si>
    <t>3.7864566338239554</t>
  </si>
  <si>
    <t>35.25900508283958</t>
  </si>
  <si>
    <t>21.339960239420478</t>
  </si>
  <si>
    <t>87.66957765212477</t>
  </si>
  <si>
    <t>-56.53714141133253</t>
  </si>
  <si>
    <t>-423.9352776773277</t>
  </si>
  <si>
    <t>-11.884211130397755</t>
  </si>
  <si>
    <t>-1412.0365170914324</t>
  </si>
  <si>
    <t>1744.515196125441</t>
  </si>
  <si>
    <t>7360.984439771721</t>
  </si>
  <si>
    <t>2001.0675043335182</t>
  </si>
  <si>
    <t>5403.506349286883</t>
  </si>
  <si>
    <t>73.16666666666667</t>
  </si>
  <si>
    <t>178.72793340565025</t>
  </si>
  <si>
    <t>1.2278488834450962</t>
  </si>
  <si>
    <t>61.198717357529034</t>
  </si>
  <si>
    <t>-2.1150000095367</t>
  </si>
  <si>
    <t>-1.8520820174655372</t>
  </si>
  <si>
    <t>-1.6406797324137696</t>
  </si>
  <si>
    <t>-0.9860697305462838</t>
  </si>
  <si>
    <t>-1.977797700041913</t>
  </si>
  <si>
    <t>-1.729144540608063</t>
  </si>
  <si>
    <t>-0.03706407180648709</t>
  </si>
  <si>
    <t>0.20227871825346205</t>
  </si>
  <si>
    <t>0.071600354430113</t>
  </si>
  <si>
    <t>0.06846736142179868</t>
  </si>
  <si>
    <t>0.018316154909991493</t>
  </si>
  <si>
    <t>0.061809683623021555</t>
  </si>
  <si>
    <t>0.1665822708545086</t>
  </si>
  <si>
    <t>0.16944916311760308</t>
  </si>
  <si>
    <t>-128.57655596666666</t>
  </si>
  <si>
    <t>61.80984869968765</t>
  </si>
  <si>
    <t>64.23614258044954</t>
  </si>
  <si>
    <t>60.05816770966838</t>
  </si>
  <si>
    <t>61.7555825804105</t>
  </si>
  <si>
    <t>-380.68931137021605</t>
  </si>
  <si>
    <t>-50.539693892074546</t>
  </si>
  <si>
    <t>38.46553956556377</t>
  </si>
  <si>
    <t>1.1693439458960362</t>
  </si>
  <si>
    <t>-0.15689272363703116</t>
  </si>
  <si>
    <t>-0.004705962628962508</t>
  </si>
  <si>
    <t>20.821666287331297</t>
  </si>
  <si>
    <t>0.33274588674203676</t>
  </si>
  <si>
    <t>-0.5127141342187765</t>
  </si>
  <si>
    <t>-4.924876199424208</t>
  </si>
  <si>
    <t>-5.866896817651993</t>
  </si>
  <si>
    <t>-0.8122811763488706</t>
  </si>
  <si>
    <t>-7.1890224445543085</t>
  </si>
  <si>
    <t>-30.23037406920117</t>
  </si>
  <si>
    <t>463.8162799861551</t>
  </si>
  <si>
    <t>49.274757669463334</t>
  </si>
  <si>
    <t>105.50045956748865</t>
  </si>
  <si>
    <t>32.000883498551765</t>
  </si>
  <si>
    <t>75.96505529384164</t>
  </si>
  <si>
    <t>139.27134068187107</t>
  </si>
  <si>
    <t>167.99022895332007</t>
  </si>
  <si>
    <t>1276.249052091734</t>
  </si>
  <si>
    <t>7104.893449497275</t>
  </si>
  <si>
    <t>2083.8221781901275</t>
  </si>
  <si>
    <t>5739.164979136368</t>
  </si>
  <si>
    <t>323.26867272161473</t>
  </si>
  <si>
    <t>306.36770316852846</t>
  </si>
  <si>
    <t>333.88921789565745</t>
  </si>
  <si>
    <t>324.04660002714064</t>
  </si>
  <si>
    <t>6.190350772307923</t>
  </si>
  <si>
    <t>6.107272654774106</t>
  </si>
  <si>
    <t>2.963744066314648</t>
  </si>
  <si>
    <t>3.047292417959281</t>
  </si>
  <si>
    <t>-0.27925461238539434</t>
  </si>
  <si>
    <t>-0.5571364701458157</t>
  </si>
  <si>
    <t>-0.037654370494395004</t>
  </si>
  <si>
    <t>-1.233311822409221</t>
  </si>
  <si>
    <t>3.2289031212842136</t>
  </si>
  <si>
    <t>34.113356810292515</t>
  </si>
  <si>
    <t>22.194731745216068</t>
  </si>
  <si>
    <t>86.87519425585214</t>
  </si>
  <si>
    <t>-50.553613072810876</t>
  </si>
  <si>
    <t>-442.27309176781455</t>
  </si>
  <si>
    <t>-18.74022264059328</t>
  </si>
  <si>
    <t>-1404.9928995080024</t>
  </si>
  <si>
    <t>1651.460188971724</t>
  </si>
  <si>
    <t>7468.822470858509</t>
  </si>
  <si>
    <t>2051.3925672081255</t>
  </si>
  <si>
    <t>5390.266341082063</t>
  </si>
  <si>
    <t>73.2</t>
  </si>
  <si>
    <t>0.682975543346638</t>
  </si>
  <si>
    <t>75.85295042174045</t>
  </si>
  <si>
    <t>76.91818689773238</t>
  </si>
  <si>
    <t>76.11408580724621</t>
  </si>
  <si>
    <t>76.0561011053549</t>
  </si>
  <si>
    <t>65.96796860229308</t>
  </si>
  <si>
    <t>70.1733322153952</t>
  </si>
  <si>
    <t>65.31815058399458</t>
  </si>
  <si>
    <t>67.52102067188842</t>
  </si>
  <si>
    <t>65.56929639468194</t>
  </si>
  <si>
    <t>69.98278790510318</t>
  </si>
  <si>
    <t>64.63193152750738</t>
  </si>
  <si>
    <t>66.98606988080321</t>
  </si>
  <si>
    <t>64.28834172016822</t>
  </si>
  <si>
    <t>68.78550395496902</t>
  </si>
  <si>
    <t>63.34057022457794</t>
  </si>
  <si>
    <t>65.80440675884786</t>
  </si>
  <si>
    <t>-58.541234879035464</t>
  </si>
  <si>
    <t>-33.749284765908044</t>
  </si>
  <si>
    <t>-10.516294345146674</t>
  </si>
  <si>
    <t>179.07115942039775</t>
  </si>
  <si>
    <t>1.2789738879412365</t>
  </si>
  <si>
    <t>63.74109151009684</t>
  </si>
  <si>
    <t>-2.2604306780624617</t>
  </si>
  <si>
    <t>-1.5406677211632889</t>
  </si>
  <si>
    <t>-1.3823419229721097</t>
  </si>
  <si>
    <t>-0.9705761376414095</t>
  </si>
  <si>
    <t>-1.9911853445610241</t>
  </si>
  <si>
    <t>-1.7315505828893127</t>
  </si>
  <si>
    <t>-0.04556996036775115</t>
  </si>
  <si>
    <t>0.21795135712961028</t>
  </si>
  <si>
    <t>0.07092101368267403</t>
  </si>
  <si>
    <t>0.06912453025089998</t>
  </si>
  <si>
    <t>0.018060209074284763</t>
  </si>
  <si>
    <t>0.058326950373762065</t>
  </si>
  <si>
    <t>0.1570523064794258</t>
  </si>
  <si>
    <t>0.15908624199393576</t>
  </si>
  <si>
    <t>-128.60988930000002</t>
  </si>
  <si>
    <t>61.61206123363358</t>
  </si>
  <si>
    <t>64.08138669792903</t>
  </si>
  <si>
    <t>59.866713582704534</t>
  </si>
  <si>
    <t>61.620172939272756</t>
  </si>
  <si>
    <t>-380.5728305602733</t>
  </si>
  <si>
    <t>-51.22244416819509</t>
  </si>
  <si>
    <t>38.43024992709752</t>
  </si>
  <si>
    <t>1.184769230956144</t>
  </si>
  <si>
    <t>-0.16083088869451675</t>
  </si>
  <si>
    <t>0.010380756769549752</t>
  </si>
  <si>
    <t>20.764300168974206</t>
  </si>
  <si>
    <t>0.31775636061184503</t>
  </si>
  <si>
    <t>-0.5020847924173992</t>
  </si>
  <si>
    <t>-5.487995107749369</t>
  </si>
  <si>
    <t>-5.95055743893687</t>
  </si>
  <si>
    <t>-0.7335675729912625</t>
  </si>
  <si>
    <t>-7.354115404689945</t>
  </si>
  <si>
    <t>-30.595975298152624</t>
  </si>
  <si>
    <t>462.7925680061718</t>
  </si>
  <si>
    <t>48.83890419420976</t>
  </si>
  <si>
    <t>106.59076627309133</t>
  </si>
  <si>
    <t>33.18399351709799</t>
  </si>
  <si>
    <t>76.78989056362771</t>
  </si>
  <si>
    <t>138.66119598998418</t>
  </si>
  <si>
    <t>165.5906860534304</t>
  </si>
  <si>
    <t>1256.107801465042</t>
  </si>
  <si>
    <t>7354.489198055889</t>
  </si>
  <si>
    <t>2102.2709213825055</t>
  </si>
  <si>
    <t>5854.165897227823</t>
  </si>
  <si>
    <t>323.3879606160326</t>
  </si>
  <si>
    <t>305.663378970441</t>
  </si>
  <si>
    <t>333.81569806438205</t>
  </si>
  <si>
    <t>323.7518322388624</t>
  </si>
  <si>
    <t>6.274226534216199</t>
  </si>
  <si>
    <t>6.176397152562464</t>
  </si>
  <si>
    <t>2.9705679790233632</t>
  </si>
  <si>
    <t>3.0478803628497935</t>
  </si>
  <si>
    <t>-0.27550513246872727</t>
  </si>
  <si>
    <t>-0.5702605150801797</t>
  </si>
  <si>
    <t>-0.045278496307740924</t>
  </si>
  <si>
    <t>-1.2058934238694436</t>
  </si>
  <si>
    <t>2.8823194828837555</t>
  </si>
  <si>
    <t>33.69455803574951</t>
  </si>
  <si>
    <t>22.429655682341522</t>
  </si>
  <si>
    <t>89.31885980000908</t>
  </si>
  <si>
    <t>-48.4242453999212</t>
  </si>
  <si>
    <t>-461.9122940050088</t>
  </si>
  <si>
    <t>-22.717705562454007</t>
  </si>
  <si>
    <t>-1399.7212690830822</t>
  </si>
  <si>
    <t>1623.9721901794057</t>
  </si>
  <si>
    <t>7683.884669537387</t>
  </si>
  <si>
    <t>2057.4326452729383</t>
  </si>
  <si>
    <t>5476.5084502916925</t>
  </si>
  <si>
    <t>73.23333333333333</t>
  </si>
  <si>
    <t>179.3807279082947</t>
  </si>
  <si>
    <t>1.3285242022052974</t>
  </si>
  <si>
    <t>66.20584018565309</t>
  </si>
  <si>
    <t>-2.390841961172412</t>
  </si>
  <si>
    <t>-1.4493941602331404</t>
  </si>
  <si>
    <t>-1.3079930853806476</t>
  </si>
  <si>
    <t>-1.2178480264589946</t>
  </si>
  <si>
    <t>-1.7584857622492582</t>
  </si>
  <si>
    <t>-1.6354076707891267</t>
  </si>
  <si>
    <t>-0.04984249786851772</t>
  </si>
  <si>
    <t>0.23216120069121507</t>
  </si>
  <si>
    <t>0.0716096234958124</t>
  </si>
  <si>
    <t>0.07027286556319796</t>
  </si>
  <si>
    <t>0.01907572900382935</t>
  </si>
  <si>
    <t>0.061732016187177774</t>
  </si>
  <si>
    <t>0.17552537123738765</t>
  </si>
  <si>
    <t>0.174658678682898</t>
  </si>
  <si>
    <t>-128.64322263333332</t>
  </si>
  <si>
    <t>61.405229851211125</t>
  </si>
  <si>
    <t>63.910614726545994</t>
  </si>
  <si>
    <t>59.678243557358144</t>
  </si>
  <si>
    <t>61.4775119149144</t>
  </si>
  <si>
    <t>-380.4441956638814</t>
  </si>
  <si>
    <t>-51.90104453054084</t>
  </si>
  <si>
    <t>38.394248215192086</t>
  </si>
  <si>
    <t>1.213966268480404</t>
  </si>
  <si>
    <t>-0.16408622572844458</t>
  </si>
  <si>
    <t>0.03652471746082733</t>
  </si>
  <si>
    <t>20.706175653601083</t>
  </si>
  <si>
    <t>0.29992046826893004</t>
  </si>
  <si>
    <t>-0.49862390330923123</t>
  </si>
  <si>
    <t>-6.2069775564350484</t>
  </si>
  <si>
    <t>-6.042014086957212</t>
  </si>
  <si>
    <t>-0.7234588615589757</t>
  </si>
  <si>
    <t>-7.558088316582246</t>
  </si>
  <si>
    <t>-31.006615171074706</t>
  </si>
  <si>
    <t>461.49125421017766</t>
  </si>
  <si>
    <t>49.0495328220745</t>
  </si>
  <si>
    <t>108.31111586816311</t>
  </si>
  <si>
    <t>34.11606587918321</t>
  </si>
  <si>
    <t>77.66398137549879</t>
  </si>
  <si>
    <t>137.56511666587758</t>
  </si>
  <si>
    <t>163.72336920090333</t>
  </si>
  <si>
    <t>1411.633807447707</t>
  </si>
  <si>
    <t>7308.120043195469</t>
  </si>
  <si>
    <t>2309.367606715705</t>
  </si>
  <si>
    <t>5926.988576501422</t>
  </si>
  <si>
    <t>322.8944662005939</t>
  </si>
  <si>
    <t>305.8430647182859</t>
  </si>
  <si>
    <t>333.2889852004937</t>
  </si>
  <si>
    <t>323.5341038136141</t>
  </si>
  <si>
    <t>6.367186080468654</t>
  </si>
  <si>
    <t>6.249575856310385</t>
  </si>
  <si>
    <t>2.9752759342154373</t>
  </si>
  <si>
    <t>3.0531721065022825</t>
  </si>
  <si>
    <t>-0.31967233083397123</t>
  </si>
  <si>
    <t>-0.5693775402638492</t>
  </si>
  <si>
    <t>-0.04931062316164576</t>
  </si>
  <si>
    <t>-1.188809338594475</t>
  </si>
  <si>
    <t>3.007458837812387</t>
  </si>
  <si>
    <t>31.045972660932645</t>
  </si>
  <si>
    <t>25.39492034854334</t>
  </si>
  <si>
    <t>90.95885370148706</t>
  </si>
  <si>
    <t>-61.50436123474378</t>
  </si>
  <si>
    <t>-453.5840620814197</t>
  </si>
  <si>
    <t>-26.946375933955796</t>
  </si>
  <si>
    <t>-1391.1502048946584</t>
  </si>
  <si>
    <t>1790.1945228487687</t>
  </si>
  <si>
    <t>7639.1797339472305</t>
  </si>
  <si>
    <t>2228.8241640693027</t>
  </si>
  <si>
    <t>5553.134372200014</t>
  </si>
  <si>
    <t>73.26666666666667</t>
  </si>
  <si>
    <t>179.70842954388982</t>
  </si>
  <si>
    <t>1.3792895524913362</t>
  </si>
  <si>
    <t>68.74522054279889</t>
  </si>
  <si>
    <t>-2.4873646672774004</t>
  </si>
  <si>
    <t>4883</t>
  </si>
  <si>
    <t>-1.4034420418110494</t>
  </si>
  <si>
    <t>-1.218609426487467</t>
  </si>
  <si>
    <t>-1.2470208285949962</t>
  </si>
  <si>
    <t>-1.670844653492857</t>
  </si>
  <si>
    <t>-1.7771743936269866</t>
  </si>
  <si>
    <t>-0.052471334182525774</t>
  </si>
  <si>
    <t>0.24700517085599433</t>
  </si>
  <si>
    <t>0.0723056316644088</t>
  </si>
  <si>
    <t>0.07143570827051761</t>
  </si>
  <si>
    <t>0.019134265185475986</t>
  </si>
  <si>
    <t>0.06268060191549493</t>
  </si>
  <si>
    <t>0.17740908550937706</t>
  </si>
  <si>
    <t>0.17694662181446533</t>
  </si>
  <si>
    <t>-128.67655596666668</t>
  </si>
  <si>
    <t>61.197574356140414</t>
  </si>
  <si>
    <t>63.74675513770043</t>
  </si>
  <si>
    <t>59.485940983348726</t>
  </si>
  <si>
    <t>61.32430045436556</t>
  </si>
  <si>
    <t>-380.3031421996285</t>
  </si>
  <si>
    <t>-52.575107407295846</t>
  </si>
  <si>
    <t>38.35775491646301</t>
  </si>
  <si>
    <t>1.230919165099082</t>
  </si>
  <si>
    <t>-0.1705451661498132</t>
  </si>
  <si>
    <t>0.057071207324342434</t>
  </si>
  <si>
    <t>20.646493858592944</t>
  </si>
  <si>
    <t>0.27802659131018254</t>
  </si>
  <si>
    <t>-0.5037439076458984</t>
  </si>
  <si>
    <t>-6.039986749307122</t>
  </si>
  <si>
    <t>-6.138004030575495</t>
  </si>
  <si>
    <t>-0.8130471720238702</t>
  </si>
  <si>
    <t>-7.77058634223126</t>
  </si>
  <si>
    <t>-31.628101637795563</t>
  </si>
  <si>
    <t>460.2130308831428</t>
  </si>
  <si>
    <t>49.89272310684683</t>
  </si>
  <si>
    <t>109.7770857987277</t>
  </si>
  <si>
    <t>35.15210436976555</t>
  </si>
  <si>
    <t>78.4179681301186</t>
  </si>
  <si>
    <t>135.76219935419883</t>
  </si>
  <si>
    <t>162.42941954118703</t>
  </si>
  <si>
    <t>1584.0255672550052</t>
  </si>
  <si>
    <t>7529.579296604148</t>
  </si>
  <si>
    <t>2233.841017387774</t>
  </si>
  <si>
    <t>5756.005885003874</t>
  </si>
  <si>
    <t>322.3747424351376</t>
  </si>
  <si>
    <t>305.147073175626</t>
  </si>
  <si>
    <t>333.4647609753816</t>
  </si>
  <si>
    <t>323.96429979848574</t>
  </si>
  <si>
    <t>6.417882323071706</t>
  </si>
  <si>
    <t>6.28610982158683</t>
  </si>
  <si>
    <t>2.9643932270811084</t>
  </si>
  <si>
    <t>3.035169261476222</t>
  </si>
  <si>
    <t>-0.34053419161726783</t>
  </si>
  <si>
    <t>-0.6011212325466623</t>
  </si>
  <si>
    <t>-0.048868981938248825</t>
  </si>
  <si>
    <t>-1.2104764814167637</t>
  </si>
  <si>
    <t>3.3369976338311784</t>
  </si>
  <si>
    <t>30.71495430706097</t>
  </si>
  <si>
    <t>24.357301602516195</t>
  </si>
  <si>
    <t>87.61512592993496</t>
  </si>
  <si>
    <t>-70.06407096006718</t>
  </si>
  <si>
    <t>-485.32104201477426</t>
  </si>
  <si>
    <t>-26.142136745698494</t>
  </si>
  <si>
    <t>-1383.291422232132</t>
  </si>
  <si>
    <t>1924.3584834736619</t>
  </si>
  <si>
    <t>7857.482500288914</t>
  </si>
  <si>
    <t>2151.0108367825133</t>
  </si>
  <si>
    <t>5382.819464365998</t>
  </si>
  <si>
    <t>73.3</t>
  </si>
  <si>
    <t>0.6835462880927482</t>
  </si>
  <si>
    <t>75.8352601984446</t>
  </si>
  <si>
    <t>76.9192730235732</t>
  </si>
  <si>
    <t>76.09972852457088</t>
  </si>
  <si>
    <t>76.0456328708765</t>
  </si>
  <si>
    <t>65.94004415690432</t>
  </si>
  <si>
    <t>70.26506024443619</t>
  </si>
  <si>
    <t>65.28330019193035</t>
  </si>
  <si>
    <t>67.52975931066902</t>
  </si>
  <si>
    <t>65.5394546357356</t>
  </si>
  <si>
    <t>70.07878203192453</t>
  </si>
  <si>
    <t>64.59642783893833</t>
  </si>
  <si>
    <t>66.9968986309599</t>
  </si>
  <si>
    <t>64.2569226604777</t>
  </si>
  <si>
    <t>68.88242485365744</t>
  </si>
  <si>
    <t>63.30484410687388</t>
  </si>
  <si>
    <t>65.81688435311342</t>
  </si>
  <si>
    <t>-57.90234266491909</t>
  </si>
  <si>
    <t>-33.089206180518644</t>
  </si>
  <si>
    <t>-13.657665638969169</t>
  </si>
  <si>
    <t>180.036677655559</t>
  </si>
  <si>
    <t>1.4290558264597757</t>
  </si>
  <si>
    <t>71.23055303060423</t>
  </si>
  <si>
    <t>-2.5415168932289216</t>
  </si>
  <si>
    <t>-1.0690361130349362</t>
  </si>
  <si>
    <t>-1.2047069691633</t>
  </si>
  <si>
    <t>-1.470884452751668</t>
  </si>
  <si>
    <t>-1.597789106568146</t>
  </si>
  <si>
    <t>-1.6649338722896434</t>
  </si>
  <si>
    <t>-0.04227994782635836</t>
  </si>
  <si>
    <t>0.26688097950936</t>
  </si>
  <si>
    <t>0.07328620736415538</t>
  </si>
  <si>
    <t>0.07235654791388692</t>
  </si>
  <si>
    <t>0.020417019010400994</t>
  </si>
  <si>
    <t>0.06879149275030196</t>
  </si>
  <si>
    <t>0.17852688270994652</t>
  </si>
  <si>
    <t>0.17699635544196157</t>
  </si>
  <si>
    <t>-128.7098893</t>
  </si>
  <si>
    <t>60.985395313965675</t>
  </si>
  <si>
    <t>63.59978975089239</t>
  </si>
  <si>
    <t>59.29098572830343</t>
  </si>
  <si>
    <t>61.2104770757909</t>
  </si>
  <si>
    <t>-380.14943715644625</t>
  </si>
  <si>
    <t>-53.244386193172794</t>
  </si>
  <si>
    <t>38.32090563565291</t>
  </si>
  <si>
    <t>1.222586178662407</t>
  </si>
  <si>
    <t>-0.1680519682789936</t>
  </si>
  <si>
    <t>0.04217598760170453</t>
  </si>
  <si>
    <t>20.586746325383807</t>
  </si>
  <si>
    <t>0.26621558820497</t>
  </si>
  <si>
    <t>-0.505318972363249</t>
  </si>
  <si>
    <t>-6.0177618001791044</t>
  </si>
  <si>
    <t>-6.22230425803407</t>
  </si>
  <si>
    <t>-1.278311817487181</t>
  </si>
  <si>
    <t>-7.96793719054483</t>
  </si>
  <si>
    <t>-32.40058314149549</t>
  </si>
  <si>
    <t>459.66085218327373</t>
  </si>
  <si>
    <t>50.34628264675129</t>
  </si>
  <si>
    <t>111.24573598598842</t>
  </si>
  <si>
    <t>35.5854867375572</t>
  </si>
  <si>
    <t>78.50683807983629</t>
  </si>
  <si>
    <t>135.1978582629808</t>
  </si>
  <si>
    <t>161.73931056801706</t>
  </si>
  <si>
    <t>1533.6284300947232</t>
  </si>
  <si>
    <t>7359.79071352064</t>
  </si>
  <si>
    <t>2208.908811860601</t>
  </si>
  <si>
    <t>5856.809844260404</t>
  </si>
  <si>
    <t>322.5679806548056</t>
  </si>
  <si>
    <t>305.6535604729128</t>
  </si>
  <si>
    <t>333.5521203110568</t>
  </si>
  <si>
    <t>323.7986875454647</t>
  </si>
  <si>
    <t>6.479869000053874</t>
  </si>
  <si>
    <t>6.340693077178193</t>
  </si>
  <si>
    <t>2.9924478698062167</t>
  </si>
  <si>
    <t>3.0487296304558047</t>
  </si>
  <si>
    <t>-0.3304164943308652</t>
  </si>
  <si>
    <t>-0.5896654519561951</t>
  </si>
  <si>
    <t>-0.07686776997919167</t>
  </si>
  <si>
    <t>-1.198063283996894</t>
  </si>
  <si>
    <t>2.947162493267892</t>
  </si>
  <si>
    <t>27.83742427847351</t>
  </si>
  <si>
    <t>23.999439832726218</t>
  </si>
  <si>
    <t>89.34716317573847</t>
  </si>
  <si>
    <t>-66.89251613137431</t>
  </si>
  <si>
    <t>-464.4340708985541</t>
  </si>
  <si>
    <t>-39.71923953509151</t>
  </si>
  <si>
    <t>-1387.7637250638197</t>
  </si>
  <si>
    <t>1916.38541822817</t>
  </si>
  <si>
    <t>7717.57076156094</t>
  </si>
  <si>
    <t>2168.740841439416</t>
  </si>
  <si>
    <t>5504.332511856749</t>
  </si>
  <si>
    <t>73.33333333333333</t>
  </si>
  <si>
    <t>180.33746597001513</t>
  </si>
  <si>
    <t>1.479522952336537</t>
  </si>
  <si>
    <t>73.76152345513519</t>
  </si>
  <si>
    <t>-2.5634438223132276</t>
  </si>
  <si>
    <t>4926</t>
  </si>
  <si>
    <t>-1.1968502669289012</t>
  </si>
  <si>
    <t>-1.272923693555521</t>
  </si>
  <si>
    <t>-1.510860636050257</t>
  </si>
  <si>
    <t>-1.5304092713267323</t>
  </si>
  <si>
    <t>-1.7469221043081749</t>
  </si>
  <si>
    <t>-0.036935929952180466</t>
  </si>
  <si>
    <t>0.2838738642561257</t>
  </si>
  <si>
    <t>0.07539140681239</t>
  </si>
  <si>
    <t>0.07471921590724696</t>
  </si>
  <si>
    <t>0.02430779425513479</t>
  </si>
  <si>
    <t>0.07150620864615766</t>
  </si>
  <si>
    <t>0.22322506774302167</t>
  </si>
  <si>
    <t>0.22136828213323204</t>
  </si>
  <si>
    <t>-128.74322263333335</t>
  </si>
  <si>
    <t>60.76681349276305</t>
  </si>
  <si>
    <t>63.43619153003392</t>
  </si>
  <si>
    <t>59.1132328327073</t>
  </si>
  <si>
    <t>61.0833320973587</t>
  </si>
  <si>
    <t>-379.983249598331</t>
  </si>
  <si>
    <t>-53.90865196561738</t>
  </si>
  <si>
    <t>38.283618648356914</t>
  </si>
  <si>
    <t>1.2568317649169376</t>
  </si>
  <si>
    <t>-0.17217487091238862</t>
  </si>
  <si>
    <t>0.06609345507286721</t>
  </si>
  <si>
    <t>20.5262160549242</t>
  </si>
  <si>
    <t>0.2544167828284705</t>
  </si>
  <si>
    <t>-0.5039077058698652</t>
  </si>
  <si>
    <t>-5.972473433466959</t>
  </si>
  <si>
    <t>-6.293636025984535</t>
  </si>
  <si>
    <t>-1.5300775619690747</t>
  </si>
  <si>
    <t>-8.16131028512818</t>
  </si>
  <si>
    <t>-33.078270930882155</t>
  </si>
  <si>
    <t>458.66509561523765</t>
  </si>
  <si>
    <t>50.71744235559414</t>
  </si>
  <si>
    <t>111.74218399344947</t>
  </si>
  <si>
    <t>35.69309641393465</t>
  </si>
  <si>
    <t>79.40905634050833</t>
  </si>
  <si>
    <t>134.47269762073</t>
  </si>
  <si>
    <t>162.28210690328925</t>
  </si>
  <si>
    <t>1779.167556136725</t>
  </si>
  <si>
    <t>7296.121496550513</t>
  </si>
  <si>
    <t>2202.1355722471544</t>
  </si>
  <si>
    <t>6134.907012284738</t>
  </si>
  <si>
    <t>321.7661206227325</t>
  </si>
  <si>
    <t>305.76555254027056</t>
  </si>
  <si>
    <t>333.5659008649185</t>
  </si>
  <si>
    <t>322.9843548467268</t>
  </si>
  <si>
    <t>6.5484427634897715</t>
  </si>
  <si>
    <t>6.400644545036648</t>
  </si>
  <si>
    <t>3.020056585399621</t>
  </si>
  <si>
    <t>3.0752342484584707</t>
  </si>
  <si>
    <t>-0.37587437516472705</t>
  </si>
  <si>
    <t>-0.6027722242275356</t>
  </si>
  <si>
    <t>-0.057879216922971086</t>
  </si>
  <si>
    <t>-1.1570107878062914</t>
  </si>
  <si>
    <t>3.2981759290258417</t>
  </si>
  <si>
    <t>25.40088808989684</t>
  </si>
  <si>
    <t>23.712272104871687</t>
  </si>
  <si>
    <t>95.26958140531298</t>
  </si>
  <si>
    <t>-83.33472830499977</t>
  </si>
  <si>
    <t>-469.7185332498398</t>
  </si>
  <si>
    <t>-28.291968509198515</t>
  </si>
  <si>
    <t>-1385.9559278255185</t>
  </si>
  <si>
    <t>2101.894760721484</t>
  </si>
  <si>
    <t>7691.477329586864</t>
  </si>
  <si>
    <t>2140.060969751217</t>
  </si>
  <si>
    <t>5747.073725949767</t>
  </si>
  <si>
    <t>73.36666666666666</t>
  </si>
  <si>
    <t>180.67232903654934</t>
  </si>
  <si>
    <t>1.5289544164990816</t>
  </si>
  <si>
    <t>76.24192146423833</t>
  </si>
  <si>
    <t>-2.0128336277494694</t>
  </si>
  <si>
    <t>4917</t>
  </si>
  <si>
    <t>-0.788347850974178</t>
  </si>
  <si>
    <t>-1.334630000608085</t>
  </si>
  <si>
    <t>-1.5335955087031865</t>
  </si>
  <si>
    <t>-1.553725148041518</t>
  </si>
  <si>
    <t>-1.6722651794776413</t>
  </si>
  <si>
    <t>-0.010405547626080786</t>
  </si>
  <si>
    <t>0.25534543062564463</t>
  </si>
  <si>
    <t>0.07621401037195531</t>
  </si>
  <si>
    <t>0.07541474568911143</t>
  </si>
  <si>
    <t>0.02777114176942213</t>
  </si>
  <si>
    <t>0.06820585809546557</t>
  </si>
  <si>
    <t>0.19957530467596046</t>
  </si>
  <si>
    <t>0.19463683482507782</t>
  </si>
  <si>
    <t>-128.77655596666665</t>
  </si>
  <si>
    <t>60.5616677214746</t>
  </si>
  <si>
    <t>63.25892320508456</t>
  </si>
  <si>
    <t>58.922115415558146</t>
  </si>
  <si>
    <t>60.93231724168849</t>
  </si>
  <si>
    <t>-379.8043841943917</t>
  </si>
  <si>
    <t>-54.56756824135122</t>
  </si>
  <si>
    <t>38.24600383830709</t>
  </si>
  <si>
    <t>1.2314747048293393</t>
  </si>
  <si>
    <t>-0.16613631728132353</t>
  </si>
  <si>
    <t>0.04500849192811481</t>
  </si>
  <si>
    <t>20.467068131011057</t>
  </si>
  <si>
    <t>0.24951452111267605</t>
  </si>
  <si>
    <t>-0.5022671487271256</t>
  </si>
  <si>
    <t>-6.114185905293305</t>
  </si>
  <si>
    <t>-6.3595566439264015</t>
  </si>
  <si>
    <t>-1.6253203100772367</t>
  </si>
  <si>
    <t>-8.345236270213856</t>
  </si>
  <si>
    <t>-33.48003153449605</t>
  </si>
  <si>
    <t>458.52277635959496</t>
  </si>
  <si>
    <t>50.73909639237439</t>
  </si>
  <si>
    <t>111.64607793137773</t>
  </si>
  <si>
    <t>35.79790493697697</t>
  </si>
  <si>
    <t>80.80696293635708</t>
  </si>
  <si>
    <t>135.1936028198885</t>
  </si>
  <si>
    <t>161.3392211676843</t>
  </si>
  <si>
    <t>1328.9014794929851</t>
  </si>
  <si>
    <t>7334.267618942352</t>
  </si>
  <si>
    <t>2284.169014384621</t>
  </si>
  <si>
    <t>6106.520897017811</t>
  </si>
  <si>
    <t>323.1634732182137</t>
  </si>
  <si>
    <t>305.724745945083</t>
  </si>
  <si>
    <t>333.3267471144396</t>
  </si>
  <si>
    <t>323.1161762062425</t>
  </si>
  <si>
    <t>6.650855849724136</t>
  </si>
  <si>
    <t>6.494949897582833</t>
  </si>
  <si>
    <t>3.0404979019963885</t>
  </si>
  <si>
    <t>3.0946583114134225</t>
  </si>
  <si>
    <t>-0.31295207356148474</t>
  </si>
  <si>
    <t>-0.6089390884714835</t>
  </si>
  <si>
    <t>-0.05613823350486406</t>
  </si>
  <si>
    <t>-1.173566069736187</t>
  </si>
  <si>
    <t>1.8506162618751305</t>
  </si>
  <si>
    <t>22.918168565075856</t>
  </si>
  <si>
    <t>24.955678504384</t>
  </si>
  <si>
    <t>94.2258812188611</t>
  </si>
  <si>
    <t>-53.813046318213196</t>
  </si>
  <si>
    <t>-466.698288494839</t>
  </si>
  <si>
    <t>-31.701764688687888</t>
  </si>
  <si>
    <t>-1396.5162761315412</t>
  </si>
  <si>
    <t>1714.9651584156506</t>
  </si>
  <si>
    <t>7672.4526394580425</t>
  </si>
  <si>
    <t>2210.62925197146</t>
  </si>
  <si>
    <t>5762.538639558498</t>
  </si>
  <si>
    <t>73.4</t>
  </si>
  <si>
    <t>0.6841105022871427</t>
  </si>
  <si>
    <t>75.81784901096721</t>
  </si>
  <si>
    <t>76.92091450015764</t>
  </si>
  <si>
    <t>76.08559770574922</t>
  </si>
  <si>
    <t>76.03515466409425</t>
  </si>
  <si>
    <t>65.9185835224298</t>
  </si>
  <si>
    <t>70.36406610417872</t>
  </si>
  <si>
    <t>65.24899000394765</t>
  </si>
  <si>
    <t>67.53678557791459</t>
  </si>
  <si>
    <t>65.51568195203537</t>
  </si>
  <si>
    <t>70.18212891617937</t>
  </si>
  <si>
    <t>64.56153839191609</t>
  </si>
  <si>
    <t>67.00573962373588</t>
  </si>
  <si>
    <t>64.23103592750351</t>
  </si>
  <si>
    <t>68.98656116402458</t>
  </si>
  <si>
    <t>63.269781739701195</t>
  </si>
  <si>
    <t>65.82718385442531</t>
  </si>
  <si>
    <t>-57.32831451161363</t>
  </si>
  <si>
    <t>-32.49776321327428</t>
  </si>
  <si>
    <t>-16.957339851691763</t>
  </si>
  <si>
    <t>180.98289221439575</t>
  </si>
  <si>
    <t>1.5793113076631236</t>
  </si>
  <si>
    <t>78.77246221969467</t>
  </si>
  <si>
    <t>-1.4538754974009203</t>
  </si>
  <si>
    <t>-0.7090189786261353</t>
  </si>
  <si>
    <t>-1.4841719690393735</t>
  </si>
  <si>
    <t>-1.5324435368942109</t>
  </si>
  <si>
    <t>-1.6591245170184423</t>
  </si>
  <si>
    <t>-1.6209576494437117</t>
  </si>
  <si>
    <t>0.027376294072428843</t>
  </si>
  <si>
    <t>0.22328970132877002</t>
  </si>
  <si>
    <t>0.07731495870106624</t>
  </si>
  <si>
    <t>0.07635251258893244</t>
  </si>
  <si>
    <t>0.03470345073232234</t>
  </si>
  <si>
    <t>0.06556112396519465</t>
  </si>
  <si>
    <t>0.22521345762792716</t>
  </si>
  <si>
    <t>0.2235814576358553</t>
  </si>
  <si>
    <t>-128.8098893</t>
  </si>
  <si>
    <t>60.32340016904876</t>
  </si>
  <si>
    <t>63.02235100282183</t>
  </si>
  <si>
    <t>58.71658220241737</t>
  </si>
  <si>
    <t>60.75839574913499</t>
  </si>
  <si>
    <t>-379.6134703902445</t>
  </si>
  <si>
    <t>-55.22096298181049</t>
  </si>
  <si>
    <t>38.20795726982723</t>
  </si>
  <si>
    <t>1.257287631028484</t>
  </si>
  <si>
    <t>-0.16671459743209935</t>
  </si>
  <si>
    <t>0.05814312572299647</t>
  </si>
  <si>
    <t>20.404871519900343</t>
  </si>
  <si>
    <t>0.24398388364272178</t>
  </si>
  <si>
    <t>-0.49933706232833996</t>
  </si>
  <si>
    <t>-6.6082920738552</t>
  </si>
  <si>
    <t>-6.448671673854268</t>
  </si>
  <si>
    <t>-1.1755810755236906</t>
  </si>
  <si>
    <t>-8.57449779495584</t>
  </si>
  <si>
    <t>-33.503074959823536</t>
  </si>
  <si>
    <t>457.9803983359243</t>
  </si>
  <si>
    <t>50.089871780592226</t>
  </si>
  <si>
    <t>111.130711203288</t>
  </si>
  <si>
    <t>36.53344475230628</t>
  </si>
  <si>
    <t>81.91036511614774</t>
  </si>
  <si>
    <t>135.54904050165368</t>
  </si>
  <si>
    <t>160.89685571177907</t>
  </si>
  <si>
    <t>1588.7381586398792</t>
  </si>
  <si>
    <t>7241.966316188991</t>
  </si>
  <si>
    <t>2355.971315751464</t>
  </si>
  <si>
    <t>6201.385070711821</t>
  </si>
  <si>
    <t>322.38981638251903</t>
  </si>
  <si>
    <t>306.0005779686495</t>
  </si>
  <si>
    <t>333.10145035624805</t>
  </si>
  <si>
    <t>322.7927376441363</t>
  </si>
  <si>
    <t>6.787751554073119</t>
  </si>
  <si>
    <t>6.62752966510246</t>
  </si>
  <si>
    <t>3.0514483183951553</t>
  </si>
  <si>
    <t>3.1097276343185807</t>
  </si>
  <si>
    <t>-0.36874963740071753</t>
  </si>
  <si>
    <t>-0.6338210495899528</t>
  </si>
  <si>
    <t>-0.046242269807441304</t>
  </si>
  <si>
    <t>-1.137894990002494</t>
  </si>
  <si>
    <t>1.8521563803950103</t>
  </si>
  <si>
    <t>17.959032309511816</t>
  </si>
  <si>
    <t>26.012922797393315</t>
  </si>
  <si>
    <t>96.54106629311173</t>
  </si>
  <si>
    <t>-72.67932251543053</t>
  </si>
  <si>
    <t>-471.8064121845381</t>
  </si>
  <si>
    <t>-24.58390062708026</t>
  </si>
  <si>
    <t>-1367.1698684723913</t>
  </si>
  <si>
    <t>1972.3469848994987</t>
  </si>
  <si>
    <t>7629.787560628054</t>
  </si>
  <si>
    <t>2281.576314220175</t>
  </si>
  <si>
    <t>5877.7014956107305</t>
  </si>
  <si>
    <t>73.43333333333334</t>
  </si>
  <si>
    <t>181.3000407032235</t>
  </si>
  <si>
    <t>1.628870543407992</t>
  </si>
  <si>
    <t>81.26804310558686</t>
  </si>
  <si>
    <t>-0.6602499575070452</t>
  </si>
  <si>
    <t>-0.7045422983269806</t>
  </si>
  <si>
    <t>-1.5279306790123661</t>
  </si>
  <si>
    <t>-1.3942169279549868</t>
  </si>
  <si>
    <t>-1.6534421135095374</t>
  </si>
  <si>
    <t>-1.5656115318104629</t>
  </si>
  <si>
    <t>0.05540648774720032</t>
  </si>
  <si>
    <t>0.16532658149792306</t>
  </si>
  <si>
    <t>0.07810278624363247</t>
  </si>
  <si>
    <t>0.07718316219736471</t>
  </si>
  <si>
    <t>0.03860908112440798</t>
  </si>
  <si>
    <t>0.05612473866492</t>
  </si>
  <si>
    <t>0.2183140500046059</t>
  </si>
  <si>
    <t>0.21109027411798162</t>
  </si>
  <si>
    <t>-128.84322263333334</t>
  </si>
  <si>
    <t>60.10867197922026</t>
  </si>
  <si>
    <t>62.82588184672249</t>
  </si>
  <si>
    <t>58.528560132137656</t>
  </si>
  <si>
    <t>60.577563209365756</t>
  </si>
  <si>
    <t>-379.4099256034513</t>
  </si>
  <si>
    <t>-55.86828196168399</t>
  </si>
  <si>
    <t>38.16947457157919</t>
  </si>
  <si>
    <t>1.2320446780373104</t>
  </si>
  <si>
    <t>-0.1690170647723048</t>
  </si>
  <si>
    <t>0.04405891055705223</t>
  </si>
  <si>
    <t>20.346180678694477</t>
  </si>
  <si>
    <t>0.2385618232733781</t>
  </si>
  <si>
    <t>-0.5048035552162219</t>
  </si>
  <si>
    <t>-6.581811087509028</t>
  </si>
  <si>
    <t>-6.558525996259719</t>
  </si>
  <si>
    <t>-0.9588570503593791</t>
  </si>
  <si>
    <t>-8.784873910145969</t>
  </si>
  <si>
    <t>-33.81611730030164</t>
  </si>
  <si>
    <t>457.9265395201007</t>
  </si>
  <si>
    <t>50.29308975513427</t>
  </si>
  <si>
    <t>110.84237201351326</t>
  </si>
  <si>
    <t>36.8097825669331</t>
  </si>
  <si>
    <t>82.55757310051888</t>
  </si>
  <si>
    <t>135.77733249961295</t>
  </si>
  <si>
    <t>160.9977821452843</t>
  </si>
  <si>
    <t>1380.1683912370972</t>
  </si>
  <si>
    <t>7373.319862319434</t>
  </si>
  <si>
    <t>2197.072101360757</t>
  </si>
  <si>
    <t>6022.012259065513</t>
  </si>
  <si>
    <t>322.98349171133674</t>
  </si>
  <si>
    <t>305.6771116273638</t>
  </si>
  <si>
    <t>333.57364772178465</t>
  </si>
  <si>
    <t>323.3298899059417</t>
  </si>
  <si>
    <t>6.911534316667341</t>
  </si>
  <si>
    <t>6.735359217910816</t>
  </si>
  <si>
    <t>3.06747273580291</t>
  </si>
  <si>
    <t>3.1105982985792386</t>
  </si>
  <si>
    <t>-0.3634519731231085</t>
  </si>
  <si>
    <t>-0.6562232204326028</t>
  </si>
  <si>
    <t>-0.06044877978109009</t>
  </si>
  <si>
    <t>-1.188808912007633</t>
  </si>
  <si>
    <t>0.9958491675693268</t>
  </si>
  <si>
    <t>15.897480715571707</t>
  </si>
  <si>
    <t>23.586946896910916</t>
  </si>
  <si>
    <t>92.2658476323632</t>
  </si>
  <si>
    <t>-62.03485675004854</t>
  </si>
  <si>
    <t>-488.40480337690326</t>
  </si>
  <si>
    <t>-31.636471007167305</t>
  </si>
  <si>
    <t>-1393.8687253561272</t>
  </si>
  <si>
    <t>1785.1790412572223</t>
  </si>
  <si>
    <t>7694.195008926313</t>
  </si>
  <si>
    <t>2153.5177526799807</t>
  </si>
  <si>
    <t>5706.454661589745</t>
  </si>
  <si>
    <t>73.46666666666667</t>
  </si>
  <si>
    <t>181.64382818538581</t>
  </si>
  <si>
    <t>1.6790801349704438</t>
  </si>
  <si>
    <t>83.80151110361159</t>
  </si>
  <si>
    <t>0.4192730169563279</t>
  </si>
  <si>
    <t>4929</t>
  </si>
  <si>
    <t>-0.29676585464844574</t>
  </si>
  <si>
    <t>-1.7090943304350321</t>
  </si>
  <si>
    <t>-1.507898655975724</t>
  </si>
  <si>
    <t>-1.8840443148502468</t>
  </si>
  <si>
    <t>-1.5490669939245927</t>
  </si>
  <si>
    <t>0.11205058050356909</t>
  </si>
  <si>
    <t>0.07497651013055714</t>
  </si>
  <si>
    <t>0.07674492713410305</t>
  </si>
  <si>
    <t>0.07510570487232525</t>
  </si>
  <si>
    <t>0.044241563471446296</t>
  </si>
  <si>
    <t>0.04908640724642278</t>
  </si>
  <si>
    <t>0.16958884057666054</t>
  </si>
  <si>
    <t>0.17102570147725715</t>
  </si>
  <si>
    <t>-128.87655596666667</t>
  </si>
  <si>
    <t>59.87728629970599</t>
  </si>
  <si>
    <t>62.63584956794629</t>
  </si>
  <si>
    <t>58.3320487876177</t>
  </si>
  <si>
    <t>60.41524610189969</t>
  </si>
  <si>
    <t>-379.194382956381</t>
  </si>
  <si>
    <t>-56.509554855844826</t>
  </si>
  <si>
    <t>38.13048953059392</t>
  </si>
  <si>
    <t>1.254928487149315</t>
  </si>
  <si>
    <t>-0.17148252310680123</t>
  </si>
  <si>
    <t>0.050822152507122235</t>
  </si>
  <si>
    <t>20.28485932845949</t>
  </si>
  <si>
    <t>0.23483922714649824</t>
  </si>
  <si>
    <t>-0.5072035615656998</t>
  </si>
  <si>
    <t>-6.7612476626637275</t>
  </si>
  <si>
    <t>-6.681185030425903</t>
  </si>
  <si>
    <t>-0.9654903664377729</t>
  </si>
  <si>
    <t>-9.011749717286678</t>
  </si>
  <si>
    <t>-34.1893330498121</t>
  </si>
  <si>
    <t>457.5145882277603</t>
  </si>
  <si>
    <t>50.227333621462186</t>
  </si>
  <si>
    <t>111.09460699106567</t>
  </si>
  <si>
    <t>36.94917791784921</t>
  </si>
  <si>
    <t>82.44753435001952</t>
  </si>
  <si>
    <t>135.42671828767624</t>
  </si>
  <si>
    <t>159.94066746720986</t>
  </si>
  <si>
    <t>1508.9689708017654</t>
  </si>
  <si>
    <t>7424.960271082257</t>
  </si>
  <si>
    <t>2501.244345061257</t>
  </si>
  <si>
    <t>5856.532117833433</t>
  </si>
  <si>
    <t>322.6465844681268</t>
  </si>
  <si>
    <t>305.4575716993267</t>
  </si>
  <si>
    <t>332.78639552794453</t>
  </si>
  <si>
    <t>323.76266313255616</t>
  </si>
  <si>
    <t>7.040728609128188</t>
  </si>
  <si>
    <t>6.858745141592838</t>
  </si>
  <si>
    <t>3.0859161822799157</t>
  </si>
  <si>
    <t>3.1356194305823966</t>
  </si>
  <si>
    <t>-0.39392422687695</t>
  </si>
  <si>
    <t>-0.6830724417951258</t>
  </si>
  <si>
    <t>-0.04230600959868782</t>
  </si>
  <si>
    <t>-1.2025050203841048</t>
  </si>
  <si>
    <t>0.7344251306978467</t>
  </si>
  <si>
    <t>12.200799867004765</t>
  </si>
  <si>
    <t>27.98305682721345</t>
  </si>
  <si>
    <t>88.62307409733606</t>
  </si>
  <si>
    <t>-71.34000342285334</t>
  </si>
  <si>
    <t>-502.1386057585404</t>
  </si>
  <si>
    <t>-24.342081305728932</t>
  </si>
  <si>
    <t>-1369.3052514096971</t>
  </si>
  <si>
    <t>1921.9806895682732</t>
  </si>
  <si>
    <t>7750.472715325214</t>
  </si>
  <si>
    <t>2419.20021848268</t>
  </si>
  <si>
    <t>5594.816119771274</t>
  </si>
  <si>
    <t>73.5</t>
  </si>
  <si>
    <t>0.6846643357298802</t>
  </si>
  <si>
    <t>75.80000328831615</t>
  </si>
  <si>
    <t>76.92221092860939</t>
  </si>
  <si>
    <t>76.07112351460948</t>
  </si>
  <si>
    <t>76.0246958886999</t>
  </si>
  <si>
    <t>65.89225418767819</t>
  </si>
  <si>
    <t>70.46587642381164</t>
  </si>
  <si>
    <t>65.21625360277002</t>
  </si>
  <si>
    <t>67.54831544874604</t>
  </si>
  <si>
    <t>65.48744105568258</t>
  </si>
  <si>
    <t>70.2884700867795</t>
  </si>
  <si>
    <t>64.52803054759086</t>
  </si>
  <si>
    <t>67.0191274903924</t>
  </si>
  <si>
    <t>64.2011752231081</t>
  </si>
  <si>
    <t>69.09376498579654</t>
  </si>
  <si>
    <t>63.23589298654884</t>
  </si>
  <si>
    <t>65.84194901274617</t>
  </si>
  <si>
    <t>-56.62452846797758</t>
  </si>
  <si>
    <t>-31.787711768534855</t>
  </si>
  <si>
    <t>-20.34096482999232</t>
  </si>
  <si>
    <t>181.96796092680924</t>
  </si>
  <si>
    <t>1.729256454058527</t>
  </si>
  <si>
    <t>86.33877233999213</t>
  </si>
  <si>
    <t>0.30639596626418497</t>
  </si>
  <si>
    <t>-0.31656037298033457</t>
  </si>
  <si>
    <t>-1.6568498169235992</t>
  </si>
  <si>
    <t>-1.4135829445031927</t>
  </si>
  <si>
    <t>-2.0529043378977305</t>
  </si>
  <si>
    <t>-1.7536773054758126</t>
  </si>
  <si>
    <t>0.11886249020825604</t>
  </si>
  <si>
    <t>0.06510195725271806</t>
  </si>
  <si>
    <t>0.07473655382243566</t>
  </si>
  <si>
    <t>0.07279424488817084</t>
  </si>
  <si>
    <t>0.0423674358182117</t>
  </si>
  <si>
    <t>0.048442416110279336</t>
  </si>
  <si>
    <t>0.16121311267884714</t>
  </si>
  <si>
    <t>0.1640831892852587</t>
  </si>
  <si>
    <t>-128.9098893</t>
  </si>
  <si>
    <t>59.65538672226631</t>
  </si>
  <si>
    <t>62.44986653747329</t>
  </si>
  <si>
    <t>58.13697279105481</t>
  </si>
  <si>
    <t>60.26779333117481</t>
  </si>
  <si>
    <t>-378.9665636585648</t>
  </si>
  <si>
    <t>-57.14439414514091</t>
  </si>
  <si>
    <t>38.090978346429736</t>
  </si>
  <si>
    <t>1.2311375798003843</t>
  </si>
  <si>
    <t>-0.17293275365055763</t>
  </si>
  <si>
    <t>0.03939714986584425</t>
  </si>
  <si>
    <t>20.224092187394934</t>
  </si>
  <si>
    <t>0.2353033284162571</t>
  </si>
  <si>
    <t>-0.5111283964004242</t>
  </si>
  <si>
    <t>-6.125273018872627</t>
  </si>
  <si>
    <t>-6.803216061801994</t>
  </si>
  <si>
    <t>-1.1857466005332424</t>
  </si>
  <si>
    <t>-9.205225021665365</t>
  </si>
  <si>
    <t>-34.84515346154163</t>
  </si>
  <si>
    <t>457.7406738341326</t>
  </si>
  <si>
    <t>50.77226914475895</t>
  </si>
  <si>
    <t>111.24547339605773</t>
  </si>
  <si>
    <t>37.00195202183681</t>
  </si>
  <si>
    <t>81.87884942530835</t>
  </si>
  <si>
    <t>135.22372071354783</t>
  </si>
  <si>
    <t>161.67948574545292</t>
  </si>
  <si>
    <t>1520.4292677161711</t>
  </si>
  <si>
    <t>7333.027589754545</t>
  </si>
  <si>
    <t>1960.9743549761645</t>
  </si>
  <si>
    <t>5859.7668366140715</t>
  </si>
  <si>
    <t>322.5513638996273</t>
  </si>
  <si>
    <t>305.7317614046441</t>
  </si>
  <si>
    <t>334.2181343805971</t>
  </si>
  <si>
    <t>323.73521039733987</t>
  </si>
  <si>
    <t>7.173002122565641</t>
  </si>
  <si>
    <t>6.977160712147549</t>
  </si>
  <si>
    <t>3.1439808985716984</t>
  </si>
  <si>
    <t>3.1630340185065515</t>
  </si>
  <si>
    <t>-0.42379499397358356</t>
  </si>
  <si>
    <t>-0.7077898682347968</t>
  </si>
  <si>
    <t>-0.08509833499056851</t>
  </si>
  <si>
    <t>-1.2071483344129061</t>
  </si>
  <si>
    <t>0.30665157392815257</t>
  </si>
  <si>
    <t>8.248309480624284</t>
  </si>
  <si>
    <t>20.269917647892502</t>
  </si>
  <si>
    <t>88.3325149191991</t>
  </si>
  <si>
    <t>-75.81584136792665</t>
  </si>
  <si>
    <t>-504.422280535625</t>
  </si>
  <si>
    <t>-38.52477996516965</t>
  </si>
  <si>
    <t>-1369.3005488922443</t>
  </si>
  <si>
    <t>1931.698216790798</t>
  </si>
  <si>
    <t>7686.365190971339</t>
  </si>
  <si>
    <t>2017.3596402760202</t>
  </si>
  <si>
    <t>5621.579115769135</t>
  </si>
  <si>
    <t>73.53333333333333</t>
  </si>
  <si>
    <t>182.27547940705517</t>
  </si>
  <si>
    <t>1.7781134992015852</t>
  </si>
  <si>
    <t>88.8136045572507</t>
  </si>
  <si>
    <t>-0.5807450879864361</t>
  </si>
  <si>
    <t>-0.5784468993080473</t>
  </si>
  <si>
    <t>-1.5620963493620088</t>
  </si>
  <si>
    <t>-1.4511018646141711</t>
  </si>
  <si>
    <t>-2.0757515018613337</t>
  </si>
  <si>
    <t>-1.8718994929936659</t>
  </si>
  <si>
    <t>0.07376789503452275</t>
  </si>
  <si>
    <t>0.11202313949863099</t>
  </si>
  <si>
    <t>0.07375008402318142</t>
  </si>
  <si>
    <t>0.07196803995013261</t>
  </si>
  <si>
    <t>0.036627042637784955</t>
  </si>
  <si>
    <t>0.05315110604274617</t>
  </si>
  <si>
    <t>0.1631642114762012</t>
  </si>
  <si>
    <t>0.16527752348122615</t>
  </si>
  <si>
    <t>-128.94322263333333</t>
  </si>
  <si>
    <t>59.437083988249036</t>
  </si>
  <si>
    <t>62.26556494289621</t>
  </si>
  <si>
    <t>57.961110796752024</t>
  </si>
  <si>
    <t>60.124401335523075</t>
  </si>
  <si>
    <t>-378.72677682755705</t>
  </si>
  <si>
    <t>-57.7726986308606</t>
  </si>
  <si>
    <t>38.05078256676046</t>
  </si>
  <si>
    <t>1.2289356609311042</t>
  </si>
  <si>
    <t>-0.16540036703905592</t>
  </si>
  <si>
    <t>0.010495348988632643</t>
  </si>
  <si>
    <t>20.16414489418118</t>
  </si>
  <si>
    <t>0.24765151334172422</t>
  </si>
  <si>
    <t>-0.5005541567461689</t>
  </si>
  <si>
    <t>-6.628897618107895</t>
  </si>
  <si>
    <t>-6.911189638333821</t>
  </si>
  <si>
    <t>-1.5691920271615598</t>
  </si>
  <si>
    <t>-9.394263894758994</t>
  </si>
  <si>
    <t>-35.2988239340862</t>
  </si>
  <si>
    <t>458.17491613537015</t>
  </si>
  <si>
    <t>50.46743581096719</t>
  </si>
  <si>
    <t>111.01865531463439</t>
  </si>
  <si>
    <t>36.07539256363049</t>
  </si>
  <si>
    <t>81.31575258941855</t>
  </si>
  <si>
    <t>136.2673946462286</t>
  </si>
  <si>
    <t>161.6206618031606</t>
  </si>
  <si>
    <t>1295.1297506509131</t>
  </si>
  <si>
    <t>7090.262946256106</t>
  </si>
  <si>
    <t>2320.229231837411</t>
  </si>
  <si>
    <t>5874.292912482095</t>
  </si>
  <si>
    <t>323.2367297677928</t>
  </si>
  <si>
    <t>306.3263928188004</t>
  </si>
  <si>
    <t>333.3268441181634</t>
  </si>
  <si>
    <t>323.7339783683569</t>
  </si>
  <si>
    <t>7.360143288724947</t>
  </si>
  <si>
    <t>7.156084226559313</t>
  </si>
  <si>
    <t>3.219427711907017</t>
  </si>
  <si>
    <t>3.242012237930005</t>
  </si>
  <si>
    <t>-0.395439972468027</t>
  </si>
  <si>
    <t>-0.7203781200792575</t>
  </si>
  <si>
    <t>-0.06271964989084489</t>
  </si>
  <si>
    <t>-1.220975496333992</t>
  </si>
  <si>
    <t>-0.1596605954627296</t>
  </si>
  <si>
    <t>3.2217970828168347</t>
  </si>
  <si>
    <t>25.09570174246327</t>
  </si>
  <si>
    <t>87.47617079639214</t>
  </si>
  <si>
    <t>-59.79563699253662</t>
  </si>
  <si>
    <t>-485.45800488915137</t>
  </si>
  <si>
    <t>-32.423682483403034</t>
  </si>
  <si>
    <t>-1369.518757359586</t>
  </si>
  <si>
    <t>1688.9904859205012</t>
  </si>
  <si>
    <t>7468.362896877236</t>
  </si>
  <si>
    <t>2354.7771792501226</t>
  </si>
  <si>
    <t>5695.4684942532085</t>
  </si>
  <si>
    <t>73.56666666666666</t>
  </si>
  <si>
    <t>182.58720354745682</t>
  </si>
  <si>
    <t>1.8287951364097315</t>
  </si>
  <si>
    <t>91.38541064627783</t>
  </si>
  <si>
    <t>-1.539665368545625</t>
  </si>
  <si>
    <t>4958</t>
  </si>
  <si>
    <t>-0.9258733049080063</t>
  </si>
  <si>
    <t>-1.5891714547401925</t>
  </si>
  <si>
    <t>-1.637511137875534</t>
  </si>
  <si>
    <t>-2.073174532306074</t>
  </si>
  <si>
    <t>-1.818625599289851</t>
  </si>
  <si>
    <t>0.008853270196226906</t>
  </si>
  <si>
    <t>0.18171124081938753</t>
  </si>
  <si>
    <t>0.07401448708001852</t>
  </si>
  <si>
    <t>0.07195356235385468</t>
  </si>
  <si>
    <t>0.03199114795030695</t>
  </si>
  <si>
    <t>0.06220267019268853</t>
  </si>
  <si>
    <t>0.17292187465722741</t>
  </si>
  <si>
    <t>0.17324771879152884</t>
  </si>
  <si>
    <t>-128.97655596666667</t>
  </si>
  <si>
    <t>59.23646467826776</t>
  </si>
  <si>
    <t>62.01427415713572</t>
  </si>
  <si>
    <t>57.772765826519795</t>
  </si>
  <si>
    <t>59.949776665164954</t>
  </si>
  <si>
    <t>-378.4754636992022</t>
  </si>
  <si>
    <t>-58.394282471977</t>
  </si>
  <si>
    <t>38.0096296209118</t>
  </si>
  <si>
    <t>1.2015148769604103</t>
  </si>
  <si>
    <t>-0.15408129362886033</t>
  </si>
  <si>
    <t>-0.007104081567849439</t>
  </si>
  <si>
    <t>20.1075322929054</t>
  </si>
  <si>
    <t>0.26314050576979564</t>
  </si>
  <si>
    <t>-0.4849328764329986</t>
  </si>
  <si>
    <t>-6.8184761326066425</t>
  </si>
  <si>
    <t>-7.024012265577284</t>
  </si>
  <si>
    <t>-1.1414149681623273</t>
  </si>
  <si>
    <t>-9.598264247966615</t>
  </si>
  <si>
    <t>-34.95079397287334</t>
  </si>
  <si>
    <t>458.8416491692697</t>
  </si>
  <si>
    <t>49.535924504850236</t>
  </si>
  <si>
    <t>109.63264084075128</t>
  </si>
  <si>
    <t>36.47837573690434</t>
  </si>
  <si>
    <t>81.15832427783502</t>
  </si>
  <si>
    <t>138.12279659223958</t>
  </si>
  <si>
    <t>161.44573330856446</t>
  </si>
  <si>
    <t>980.7180474903356</t>
  </si>
  <si>
    <t>6985.441130740287</t>
  </si>
  <si>
    <t>2185.0820675280243</t>
  </si>
  <si>
    <t>6011.395806963813</t>
  </si>
  <si>
    <t>324.15056160300946</t>
  </si>
  <si>
    <t>306.75547434890626</t>
  </si>
  <si>
    <t>333.5849312769968</t>
  </si>
  <si>
    <t>323.37145665882383</t>
  </si>
  <si>
    <t>7.600601581478104</t>
  </si>
  <si>
    <t>7.381813737295426</t>
  </si>
  <si>
    <t>3.2613331761915423</t>
  </si>
  <si>
    <t>3.285944389425419</t>
  </si>
  <si>
    <t>-0.35302762702101903</t>
  </si>
  <si>
    <t>-0.7349571580348465</t>
  </si>
  <si>
    <t>-0.0704239700225999</t>
  </si>
  <si>
    <t>-1.1816718907023156</t>
  </si>
  <si>
    <t>-0.36563030624047693</t>
  </si>
  <si>
    <t>-2.1441315339231704</t>
  </si>
  <si>
    <t>23.340386270448107</t>
  </si>
  <si>
    <t>89.80502671749174</t>
  </si>
  <si>
    <t>-41.30649009708475</t>
  </si>
  <si>
    <t>-473.448914267212</t>
  </si>
  <si>
    <t>-34.088241134264685</t>
  </si>
  <si>
    <t>-1354.8588340395065</t>
  </si>
  <si>
    <t>1324.0540509089442</t>
  </si>
  <si>
    <t>7357.955203257834</t>
  </si>
  <si>
    <t>2250.1766836615707</t>
  </si>
  <si>
    <t>5844.939059426857</t>
  </si>
  <si>
    <t>73.6</t>
  </si>
  <si>
    <t>0.6852174171225618</t>
  </si>
  <si>
    <t>75.7825315213048</t>
  </si>
  <si>
    <t>76.92355085277006</t>
  </si>
  <si>
    <t>76.05695759723416</t>
  </si>
  <si>
    <t>76.01419805767567</t>
  </si>
  <si>
    <t>65.86751306832959</t>
  </si>
  <si>
    <t>70.57104816142513</t>
  </si>
  <si>
    <t>65.18350107334682</t>
  </si>
  <si>
    <t>67.55729751254366</t>
  </si>
  <si>
    <t>65.46086765158942</t>
  </si>
  <si>
    <t>70.39828408132814</t>
  </si>
  <si>
    <t>64.4946801517443</t>
  </si>
  <si>
    <t>67.02994887265763</t>
  </si>
  <si>
    <t>64.17302626514599</t>
  </si>
  <si>
    <t>69.2044406113672</t>
  </si>
  <si>
    <t>63.20234564646856</t>
  </si>
  <si>
    <t>65.85421230815048</t>
  </si>
  <si>
    <t>-55.958950155172445</t>
  </si>
  <si>
    <t>-31.114110615855942</t>
  </si>
  <si>
    <t>-23.836532428560687</t>
  </si>
  <si>
    <t>182.89481215999825</t>
  </si>
  <si>
    <t>1.8773493681584026</t>
  </si>
  <si>
    <t>93.8523196082552</t>
  </si>
  <si>
    <t>-2.2865472216120457</t>
  </si>
  <si>
    <t>-1.0132425722650122</t>
  </si>
  <si>
    <t>-1.4585866559529002</t>
  </si>
  <si>
    <t>-1.4371743511192214</t>
  </si>
  <si>
    <t>-2.0895594879264916</t>
  </si>
  <si>
    <t>-1.9590311566496792</t>
  </si>
  <si>
    <t>-0.03166322151354325</t>
  </si>
  <si>
    <t>0.23104477041831523</t>
  </si>
  <si>
    <t>0.07364719588163894</t>
  </si>
  <si>
    <t>0.07188166078886701</t>
  </si>
  <si>
    <t>0.027078903685541313</t>
  </si>
  <si>
    <t>0.06227747945439647</t>
  </si>
  <si>
    <t>0.17377417046222532</t>
  </si>
  <si>
    <t>0.17222533895699876</t>
  </si>
  <si>
    <t>-129.0098893</t>
  </si>
  <si>
    <t>59.03740420918355</t>
  </si>
  <si>
    <t>61.73680826302004</t>
  </si>
  <si>
    <t>57.60163835796903</t>
  </si>
  <si>
    <t>59.7340307093073</t>
  </si>
  <si>
    <t>-378.21306098395286</t>
  </si>
  <si>
    <t>-59.008931244310695</t>
  </si>
  <si>
    <t>37.967340561119386</t>
  </si>
  <si>
    <t>1.2281533145472476</t>
  </si>
  <si>
    <t>-0.15838466623811495</t>
  </si>
  <si>
    <t>0.003917441695751006</t>
  </si>
  <si>
    <t>20.05179959301019</t>
  </si>
  <si>
    <t>0.2728087235669267</t>
  </si>
  <si>
    <t>-0.4724837762102099</t>
  </si>
  <si>
    <t>-7.7223192727637615</t>
  </si>
  <si>
    <t>-7.177855434080921</t>
  </si>
  <si>
    <t>-0.3150341284993585</t>
  </si>
  <si>
    <t>-9.841955543527616</t>
  </si>
  <si>
    <t>-34.26748114263579</t>
  </si>
  <si>
    <t>458.80474139160873</t>
  </si>
  <si>
    <t>48.47810474576653</t>
  </si>
  <si>
    <t>108.2939673879628</t>
  </si>
  <si>
    <t>36.78434738129975</t>
  </si>
  <si>
    <t>81.38761476876749</t>
  </si>
  <si>
    <t>139.06716955494556</t>
  </si>
  <si>
    <t>160.7613094132625</t>
  </si>
  <si>
    <t>1052.0186060050246</t>
  </si>
  <si>
    <t>7174.336800505554</t>
  </si>
  <si>
    <t>2309.3811345725007</t>
  </si>
  <si>
    <t>6051.985654404589</t>
  </si>
  <si>
    <t>323.98353141151927</t>
  </si>
  <si>
    <t>306.1786914855215</t>
  </si>
  <si>
    <t>333.3073801643143</t>
  </si>
  <si>
    <t>323.2015463820385</t>
  </si>
  <si>
    <t>7.852641445637682</t>
  </si>
  <si>
    <t>7.621306850842703</t>
  </si>
  <si>
    <t>3.274554727458423</t>
  </si>
  <si>
    <t>3.3102297887006493</t>
  </si>
  <si>
    <t>-0.35013276367967244</t>
  </si>
  <si>
    <t>-0.7794575180303337</t>
  </si>
  <si>
    <t>-0.062407812563854415</t>
  </si>
  <si>
    <t>-1.1702465803526063</t>
  </si>
  <si>
    <t>-0.8397957848990025</t>
  </si>
  <si>
    <t>-7.1388584044811605</t>
  </si>
  <si>
    <t>24.974643341415298</t>
  </si>
  <si>
    <t>90.5292714405523</t>
  </si>
  <si>
    <t>-41.877578139009216</t>
  </si>
  <si>
    <t>-498.90937474800097</t>
  </si>
  <si>
    <t>-32.20219563983645</t>
  </si>
  <si>
    <t>-1335.392574992531</t>
  </si>
  <si>
    <t>1432.8298704851925</t>
  </si>
  <si>
    <t>7527.467082810079</t>
  </si>
  <si>
    <t>2387.786966859718</t>
  </si>
  <si>
    <t>5854.652011231821</t>
  </si>
  <si>
    <t>73.63333333333333</t>
  </si>
  <si>
    <t>183.21269237271414</t>
  </si>
  <si>
    <t>1.9290883798232283</t>
  </si>
  <si>
    <t>96.48425949652228</t>
  </si>
  <si>
    <t>-3.1308688441359354</t>
  </si>
  <si>
    <t>-1.380866277668971</t>
  </si>
  <si>
    <t>-1.5534490898068831</t>
  </si>
  <si>
    <t>-1.5183901113828737</t>
  </si>
  <si>
    <t>-1.9941818440485646</t>
  </si>
  <si>
    <t>-1.7377936720746139</t>
  </si>
  <si>
    <t>-0.08508702355094276</t>
  </si>
  <si>
    <t>0.29088235325091144</t>
  </si>
  <si>
    <t>0.07423950086232826</t>
  </si>
  <si>
    <t>0.07257623615107635</t>
  </si>
  <si>
    <t>0.024558274380668373</t>
  </si>
  <si>
    <t>0.0693700648430967</t>
  </si>
  <si>
    <t>0.1830075547112782</t>
  </si>
  <si>
    <t>0.17881122348204012</t>
  </si>
  <si>
    <t>-129.04322263333333</t>
  </si>
  <si>
    <t>58.79356673160725</t>
  </si>
  <si>
    <t>61.500076574138696</t>
  </si>
  <si>
    <t>57.38730579774658</t>
  </si>
  <si>
    <t>59.505849153390685</t>
  </si>
  <si>
    <t>-377.9392987320928</t>
  </si>
  <si>
    <t>-59.61669035984855</t>
  </si>
  <si>
    <t>37.92396889831248</t>
  </si>
  <si>
    <t>1.2512075874624564</t>
  </si>
  <si>
    <t>-0.165902152359249</t>
  </si>
  <si>
    <t>0.045357732406459995</t>
  </si>
  <si>
    <t>19.989153035266916</t>
  </si>
  <si>
    <t>0.2603045144050456</t>
  </si>
  <si>
    <t>-0.48196279390166286</t>
  </si>
  <si>
    <t>-7.433506745672012</t>
  </si>
  <si>
    <t>-7.392350364793903</t>
  </si>
  <si>
    <t>0.29999473048951564</t>
  </si>
  <si>
    <t>-10.125961333192048</t>
  </si>
  <si>
    <t>-33.93420593505018</t>
  </si>
  <si>
    <t>457.9189956348359</t>
  </si>
  <si>
    <t>48.7896298461025</t>
  </si>
  <si>
    <t>108.78208374642867</t>
  </si>
  <si>
    <t>38.0711860464786</t>
  </si>
  <si>
    <t>81.30038220301783</t>
  </si>
  <si>
    <t>138.0091759022622</t>
  </si>
  <si>
    <t>159.2483865008184</t>
  </si>
  <si>
    <t>1286.6907746208683</t>
  </si>
  <si>
    <t>7329.544980800341</t>
  </si>
  <si>
    <t>2409.1669659496347</t>
  </si>
  <si>
    <t>5840.676651049305</t>
  </si>
  <si>
    <t>323.2609046402938</t>
  </si>
  <si>
    <t>305.7152237703152</t>
  </si>
  <si>
    <t>332.9483950727389</t>
  </si>
  <si>
    <t>323.8003395560034</t>
  </si>
  <si>
    <t>7.99575690061649</t>
  </si>
  <si>
    <t>7.744361726188207</t>
  </si>
  <si>
    <t>3.215423058175904</t>
  </si>
  <si>
    <t>3.262691500081037</t>
  </si>
  <si>
    <t>-0.44711584952505795</t>
  </si>
  <si>
    <t>-0.8080797579551574</t>
  </si>
  <si>
    <t>-0.07045346337378353</t>
  </si>
  <si>
    <t>-1.1952468113011119</t>
  </si>
  <si>
    <t>-1.5065648949348747</t>
  </si>
  <si>
    <t>-9.925000535691353</t>
  </si>
  <si>
    <t>26.764980003295875</t>
  </si>
  <si>
    <t>86.75385837426515</t>
  </si>
  <si>
    <t>-62.11645920295408</t>
  </si>
  <si>
    <t>-515.8567538265605</t>
  </si>
  <si>
    <t>-38.13080434370804</t>
  </si>
  <si>
    <t>-1333.5187751332085</t>
  </si>
  <si>
    <t>1674.9193936051201</t>
  </si>
  <si>
    <t>7648.384986355127</t>
  </si>
  <si>
    <t>2435.661509938217</t>
  </si>
  <si>
    <t>5688.972757510369</t>
  </si>
  <si>
    <t>73.66666666666667</t>
  </si>
  <si>
    <t>183.52669152241816</t>
  </si>
  <si>
    <t>1.9783116228061337</t>
  </si>
  <si>
    <t>98.99501906214272</t>
  </si>
  <si>
    <t>-3.4692968199593284</t>
  </si>
  <si>
    <t>4983</t>
  </si>
  <si>
    <t>-1.3414008455041133</t>
  </si>
  <si>
    <t>-1.4757547149016295</t>
  </si>
  <si>
    <t>-1.3317038076375332</t>
  </si>
  <si>
    <t>-2.0584804274390684</t>
  </si>
  <si>
    <t>-1.7688431109297171</t>
  </si>
  <si>
    <t>-0.10115775134468426</t>
  </si>
  <si>
    <t>0.31839095716812943</t>
  </si>
  <si>
    <t>0.07489872451706778</t>
  </si>
  <si>
    <t>0.07268280044406121</t>
  </si>
  <si>
    <t>0.019124731545212305</t>
  </si>
  <si>
    <t>0.0712395105081189</t>
  </si>
  <si>
    <t>0.17590297800379115</t>
  </si>
  <si>
    <t>0.1732215658699441</t>
  </si>
  <si>
    <t>-129.07655596666666</t>
  </si>
  <si>
    <t>58.57578404318604</t>
  </si>
  <si>
    <t>61.289661822407226</t>
  </si>
  <si>
    <t>57.21735171131243</t>
  </si>
  <si>
    <t>59.31383278676676</t>
  </si>
  <si>
    <t>-377.6542935814511</t>
  </si>
  <si>
    <t>-60.215823948665204</t>
  </si>
  <si>
    <t>37.879841200861065</t>
  </si>
  <si>
    <t>1.2624518665117492</t>
  </si>
  <si>
    <t>-0.17582755416520943</t>
  </si>
  <si>
    <t>0.04092114623156742</t>
  </si>
  <si>
    <t>19.928904618295153</t>
  </si>
  <si>
    <t>0.24844504475572948</t>
  </si>
  <si>
    <t>-0.4989005811937628</t>
  </si>
  <si>
    <t>-6.83823092054212</t>
  </si>
  <si>
    <t>-7.61750005701468</t>
  </si>
  <si>
    <t>0.4507141556299842</t>
  </si>
  <si>
    <t>-10.352510489935227</t>
  </si>
  <si>
    <t>-34.12193257386005</t>
  </si>
  <si>
    <t>457.22601528601575</t>
  </si>
  <si>
    <t>49.6403486835419</t>
  </si>
  <si>
    <t>109.61876242347581</t>
  </si>
  <si>
    <t>38.44708014684414</t>
  </si>
  <si>
    <t>80.75732459491128</t>
  </si>
  <si>
    <t>136.01902089594716</t>
  </si>
  <si>
    <t>160.10031154307498</t>
  </si>
  <si>
    <t>1789.5846019841035</t>
  </si>
  <si>
    <t>7646.595314492474</t>
  </si>
  <si>
    <t>2137.4624281474835</t>
  </si>
  <si>
    <t>5569.535765841449</t>
  </si>
  <si>
    <t>321.9083934697559</t>
  </si>
  <si>
    <t>304.97752546452506</t>
  </si>
  <si>
    <t>333.7132769705329</t>
  </si>
  <si>
    <t>324.4688136312293</t>
  </si>
  <si>
    <t>8.072461316458487</t>
  </si>
  <si>
    <t>7.821252614688483</t>
  </si>
  <si>
    <t>3.2009621979170055</t>
  </si>
  <si>
    <t>3.2304895265427547</t>
  </si>
  <si>
    <t>-0.49899596342244074</t>
  </si>
  <si>
    <t>-0.8392742999936913</t>
  </si>
  <si>
    <t>-0.0838007165184834</t>
  </si>
  <si>
    <t>-1.2238457676895202</t>
  </si>
  <si>
    <t>-2.3507554147401852</t>
  </si>
  <si>
    <t>-11.543956126694995</t>
  </si>
  <si>
    <t>22.75972646475263</t>
  </si>
  <si>
    <t>81.73325498681794</t>
  </si>
  <si>
    <t>-94.0866841215815</t>
  </si>
  <si>
    <t>-551.3635245845888</t>
  </si>
  <si>
    <t>-40.558596137998904</t>
  </si>
  <si>
    <t>-1312.2197910636542</t>
  </si>
  <si>
    <t>2205.319882242549</t>
  </si>
  <si>
    <t>7924.470722459209</t>
  </si>
  <si>
    <t>2205.276742392401</t>
  </si>
  <si>
    <t>5414.028802430984</t>
  </si>
  <si>
    <t>73.7</t>
  </si>
  <si>
    <t>0.6857453146455019</t>
  </si>
  <si>
    <t>75.76541600795107</t>
  </si>
  <si>
    <t>76.92600180194573</t>
  </si>
  <si>
    <t>76.04279151725358</t>
  </si>
  <si>
    <t>76.00345242240253</t>
  </si>
  <si>
    <t>65.86990264869131</t>
  </si>
  <si>
    <t>70.69334636257373</t>
  </si>
  <si>
    <t>65.14592431016784</t>
  </si>
  <si>
    <t>67.56358130903332</t>
  </si>
  <si>
    <t>65.46032010633382</t>
  </si>
  <si>
    <t>70.52416066183193</t>
  </si>
  <si>
    <t>64.4567571530838</t>
  </si>
  <si>
    <t>67.03809331113942</t>
  </si>
  <si>
    <t>64.16907921053756</t>
  </si>
  <si>
    <t>69.3296649752826</t>
  </si>
  <si>
    <t>63.16453745567196</t>
  </si>
  <si>
    <t>65.8638769588532</t>
  </si>
  <si>
    <t>-55.489762599635164</t>
  </si>
  <si>
    <t>-30.650881758157556</t>
  </si>
  <si>
    <t>-27.3763258312885</t>
  </si>
  <si>
    <t>183.8244616704774</t>
  </si>
  <si>
    <t>2.0280376526661885</t>
  </si>
  <si>
    <t>101.53458478332136</t>
  </si>
  <si>
    <t>-4.060401013556401</t>
  </si>
  <si>
    <t>5007</t>
  </si>
  <si>
    <t>-1.5437650281275772</t>
  </si>
  <si>
    <t>-1.4819693725812328</t>
  </si>
  <si>
    <t>-1.3475306783417458</t>
  </si>
  <si>
    <t>-1.9586660754340268</t>
  </si>
  <si>
    <t>-1.5726576123627725</t>
  </si>
  <si>
    <t>-0.1264795351126985</t>
  </si>
  <si>
    <t>0.35908729964795266</t>
  </si>
  <si>
    <t>0.07541150702046341</t>
  </si>
  <si>
    <t>0.07336728538219907</t>
  </si>
  <si>
    <t>0.017133745311871763</t>
  </si>
  <si>
    <t>0.08072083393767569</t>
  </si>
  <si>
    <t>0.1996571115543676</t>
  </si>
  <si>
    <t>0.19522925653595669</t>
  </si>
  <si>
    <t>-129.10988930000002</t>
  </si>
  <si>
    <t>58.36383180458622</t>
  </si>
  <si>
    <t>61.24994930206513</t>
  </si>
  <si>
    <t>57.01373653140338</t>
  </si>
  <si>
    <t>59.19232141374292</t>
  </si>
  <si>
    <t>-377.35731115610406</t>
  </si>
  <si>
    <t>-60.80746839608739</t>
  </si>
  <si>
    <t>37.83488278343543</t>
  </si>
  <si>
    <t>1.3117532354915478</t>
  </si>
  <si>
    <t>-0.20551251312775537</t>
  </si>
  <si>
    <t>0.09365113399163355</t>
  </si>
  <si>
    <t>19.858851974168093</t>
  </si>
  <si>
    <t>0.22979983169100912</t>
  </si>
  <si>
    <t>-0.5185658671358075</t>
  </si>
  <si>
    <t>-4.846156153910227</t>
  </si>
  <si>
    <t>-7.832433304223349</t>
  </si>
  <si>
    <t>-0.6717020368394938</t>
  </si>
  <si>
    <t>-10.504858061036488</t>
  </si>
  <si>
    <t>-35.7930423595519</t>
  </si>
  <si>
    <t>455.395886991127</t>
  </si>
  <si>
    <t>53.26219987501895</t>
  </si>
  <si>
    <t>113.47933802145758</t>
  </si>
  <si>
    <t>37.36761852850266</t>
  </si>
  <si>
    <t>79.47618512542624</t>
  </si>
  <si>
    <t>130.59687273264956</t>
  </si>
  <si>
    <t>162.55400149874342</t>
  </si>
  <si>
    <t>2420.349105627811</t>
  </si>
  <si>
    <t>7929.09617603414</t>
  </si>
  <si>
    <t>1807.5922980528828</t>
  </si>
  <si>
    <t>5573.000835337282</t>
  </si>
  <si>
    <t>319.9699840393647</t>
  </si>
  <si>
    <t>303.9448257099964</t>
  </si>
  <si>
    <t>334.5868431069588</t>
  </si>
  <si>
    <t>324.48896964442616</t>
  </si>
  <si>
    <t>7.9956272674639886</t>
  </si>
  <si>
    <t>7.719236541525533</t>
  </si>
  <si>
    <t>3.2363671959009443</t>
  </si>
  <si>
    <t>3.2333302826365684</t>
  </si>
  <si>
    <t>-0.6064867162727512</t>
  </si>
  <si>
    <t>-0.8789212933056874</t>
  </si>
  <si>
    <t>-0.10154439252833866</t>
  </si>
  <si>
    <t>-1.264056328334701</t>
  </si>
  <si>
    <t>-3.091669744114246</t>
  </si>
  <si>
    <t>-10.566067472750413</t>
  </si>
  <si>
    <t>18.365069865916517</t>
  </si>
  <si>
    <t>81.5098302166993</t>
  </si>
  <si>
    <t>-148.16706666173377</t>
  </si>
  <si>
    <t>-601.1258541226694</t>
  </si>
  <si>
    <t>-40.80893566222678</t>
  </si>
  <si>
    <t>-1357.2369324765593</t>
  </si>
  <si>
    <t>2836.3093352595547</t>
  </si>
  <si>
    <t>8220.653060045373</t>
  </si>
  <si>
    <t>1927.2407110569961</t>
  </si>
  <si>
    <t>5419.23260337178</t>
  </si>
  <si>
    <t>73.73333333333333</t>
  </si>
  <si>
    <t>184.1480337944076</t>
  </si>
  <si>
    <t>2.0788055837507904</t>
  </si>
  <si>
    <t>104.13077306530931</t>
  </si>
  <si>
    <t>-4.996162355423291</t>
  </si>
  <si>
    <t>-1.4264951304154594</t>
  </si>
  <si>
    <t>-1.466643797230571</t>
  </si>
  <si>
    <t>-1.3649790773044315</t>
  </si>
  <si>
    <t>-1.8901536463186495</t>
  </si>
  <si>
    <t>-1.4794580889021556</t>
  </si>
  <si>
    <t>-0.16857236073055593</t>
  </si>
  <si>
    <t>0.424087517204022</t>
  </si>
  <si>
    <t>0.07676887354692294</t>
  </si>
  <si>
    <t>0.07435777203255811</t>
  </si>
  <si>
    <t>0.017342111581010514</t>
  </si>
  <si>
    <t>0.09663202788641369</t>
  </si>
  <si>
    <t>0.19903523497785408</t>
  </si>
  <si>
    <t>0.1975746874622351</t>
  </si>
  <si>
    <t>-129.14322263333332</t>
  </si>
  <si>
    <t>58.16023088039394</t>
  </si>
  <si>
    <t>61.21021634278929</t>
  </si>
  <si>
    <t>56.815787450875966</t>
  </si>
  <si>
    <t>59.15659691260166</t>
  </si>
  <si>
    <t>-377.0480346614959</t>
  </si>
  <si>
    <t>-61.3902940061401</t>
  </si>
  <si>
    <t>37.789487468811956</t>
  </si>
  <si>
    <t>1.3421151244110667</t>
  </si>
  <si>
    <t>-0.2092300747277749</t>
  </si>
  <si>
    <t>0.11648424715779133</t>
  </si>
  <si>
    <t>19.78792495665537</t>
  </si>
  <si>
    <t>0.22657024233379358</t>
  </si>
  <si>
    <t>-0.5308265827254411</t>
  </si>
  <si>
    <t>-3.0667093820343316</t>
  </si>
  <si>
    <t>-7.9506173724882405</t>
  </si>
  <si>
    <t>-2.836454983900648</t>
  </si>
  <si>
    <t>-10.519740086680006</t>
  </si>
  <si>
    <t>-37.790176420290265</t>
  </si>
  <si>
    <t>453.76028659792416</t>
  </si>
  <si>
    <t>56.71846529396603</t>
  </si>
  <si>
    <t>117.66743447948349</t>
  </si>
  <si>
    <t>35.20539505257941</t>
  </si>
  <si>
    <t>78.98970531237468</t>
  </si>
  <si>
    <t>126.45617838113368</t>
  </si>
  <si>
    <t>165.07403125635432</t>
  </si>
  <si>
    <t>2579.776718893414</t>
  </si>
  <si>
    <t>8002.322713344834</t>
  </si>
  <si>
    <t>1729.3414000982839</t>
  </si>
  <si>
    <t>6042.32578608093</t>
  </si>
  <si>
    <t>319.54136000229244</t>
  </si>
  <si>
    <t>303.9736483479083</t>
  </si>
  <si>
    <t>334.82136788944587</t>
  </si>
  <si>
    <t>323.27322232503326</t>
  </si>
  <si>
    <t>7.934110317628035</t>
  </si>
  <si>
    <t>7.653222463383393</t>
  </si>
  <si>
    <t>3.3340300901755584</t>
  </si>
  <si>
    <t>3.3155697933473136</t>
  </si>
  <si>
    <t>-0.5816117142792377</t>
  </si>
  <si>
    <t>-0.8420589954924549</t>
  </si>
  <si>
    <t>-0.13254343922299303</t>
  </si>
  <si>
    <t>-1.2087167020440617</t>
  </si>
  <si>
    <t>-3.0479125679417307</t>
  </si>
  <si>
    <t>-9.171025043044178</t>
  </si>
  <si>
    <t>16.90291643159656</t>
  </si>
  <si>
    <t>89.89636806017076</t>
  </si>
  <si>
    <t>-148.8154932755026</t>
  </si>
  <si>
    <t>-584.7328501763334</t>
  </si>
  <si>
    <t>-51.13953788391537</t>
  </si>
  <si>
    <t>-1377.139043638563</t>
  </si>
  <si>
    <t>2999.8360368043354</t>
  </si>
  <si>
    <t>8298.835850986532</t>
  </si>
  <si>
    <t>1873.8550665481732</t>
  </si>
  <si>
    <t>5833.932081108091</t>
  </si>
  <si>
    <t>73.76666666666667</t>
  </si>
  <si>
    <t>184.43283731562295</t>
  </si>
  <si>
    <t>2.1280687572460475</t>
  </si>
  <si>
    <t>106.65522842351368</t>
  </si>
  <si>
    <t>-6.343047567015937</t>
  </si>
  <si>
    <t>-2.108483132921369</t>
  </si>
  <si>
    <t>-1.397405133799945</t>
  </si>
  <si>
    <t>-1.433830146717356</t>
  </si>
  <si>
    <t>-1.8194214344830315</t>
  </si>
  <si>
    <t>-1.3999049034845112</t>
  </si>
  <si>
    <t>-0.24024113050034335</t>
  </si>
  <si>
    <t>0.5202963001127124</t>
  </si>
  <si>
    <t>0.0775476674795284</t>
  </si>
  <si>
    <t>0.0756090709615226</t>
  </si>
  <si>
    <t>0.01768964802033017</t>
  </si>
  <si>
    <t>0.11689786234688276</t>
  </si>
  <si>
    <t>0.24911268507771595</t>
  </si>
  <si>
    <t>0.24505585319450804</t>
  </si>
  <si>
    <t>-129.17655596666668</t>
  </si>
  <si>
    <t>57.933471137811054</t>
  </si>
  <si>
    <t>61.21219877084638</t>
  </si>
  <si>
    <t>56.63050956805976</t>
  </si>
  <si>
    <t>59.07932581273823</t>
  </si>
  <si>
    <t>-376.72625882226185</t>
  </si>
  <si>
    <t>-61.96430354350733</t>
  </si>
  <si>
    <t>37.74394988345323</t>
  </si>
  <si>
    <t>1.4237793039141589</t>
  </si>
  <si>
    <t>-0.2279613703622006</t>
  </si>
  <si>
    <t>0.17989608448674532</t>
  </si>
  <si>
    <t>19.71182736707898</t>
  </si>
  <si>
    <t>0.2195912498002554</t>
  </si>
  <si>
    <t>-0.53227882750453</t>
  </si>
  <si>
    <t>-1.219167273776438</t>
  </si>
  <si>
    <t>-7.9599664702979895</t>
  </si>
  <si>
    <t>-4.902358228574902</t>
  </si>
  <si>
    <t>-10.419082179427868</t>
  </si>
  <si>
    <t>-39.895169296000645</t>
  </si>
  <si>
    <t>451.1848907134112</t>
  </si>
  <si>
    <t>58.951258001165144</t>
  </si>
  <si>
    <t>122.06794761848667</t>
  </si>
  <si>
    <t>33.111911255128774</t>
  </si>
  <si>
    <t>81.36328138201289</t>
  </si>
  <si>
    <t>121.71253542930137</t>
  </si>
  <si>
    <t>165.66548529653426</t>
  </si>
  <si>
    <t>2853.45640923075</t>
  </si>
  <si>
    <t>8554.796806871234</t>
  </si>
  <si>
    <t>1741.6285494538809</t>
  </si>
  <si>
    <t>6357.404840818306</t>
  </si>
  <si>
    <t>318.7175968866373</t>
  </si>
  <si>
    <t>302.1731498636368</t>
  </si>
  <si>
    <t>334.76692606598255</t>
  </si>
  <si>
    <t>322.3533795523949</t>
  </si>
  <si>
    <t>7.82979311700031</t>
  </si>
  <si>
    <t>7.526538203373311</t>
  </si>
  <si>
    <t>3.4232174166982023</t>
  </si>
  <si>
    <t>3.4183471065860025</t>
  </si>
  <si>
    <t>-0.6210869247507183</t>
  </si>
  <si>
    <t>-0.8721867270552239</t>
  </si>
  <si>
    <t>-0.066284775665965</t>
  </si>
  <si>
    <t>-1.1674033838114424</t>
  </si>
  <si>
    <t>-2.964558710540514</t>
  </si>
  <si>
    <t>-6.155014937849112</t>
  </si>
  <si>
    <t>16.822669156678824</t>
  </si>
  <si>
    <t>95.03185718644215</t>
  </si>
  <si>
    <t>-175.77999506607887</t>
  </si>
  <si>
    <t>-653.2848994457065</t>
  </si>
  <si>
    <t>-25.468331179327357</t>
  </si>
  <si>
    <t>-1365.38928654491</t>
  </si>
  <si>
    <t>3258.9679676251126</t>
  </si>
  <si>
    <t>8784.856856618322</t>
  </si>
  <si>
    <t>1915.2250572347168</t>
  </si>
  <si>
    <t>6153.190821306855</t>
  </si>
  <si>
    <t>73.8</t>
  </si>
  <si>
    <t>0.6862861747545962</t>
  </si>
  <si>
    <t>75.74831422884422</t>
  </si>
  <si>
    <t>76.92888501094562</t>
  </si>
  <si>
    <t>76.0286024733499</t>
  </si>
  <si>
    <t>75.99371471866381</t>
  </si>
  <si>
    <t>65.86942490683383</t>
  </si>
  <si>
    <t>70.81938431204608</t>
  </si>
  <si>
    <t>65.11325947121557</t>
  </si>
  <si>
    <t>67.5850087599089</t>
  </si>
  <si>
    <t>65.4565864162889</t>
  </si>
  <si>
    <t>70.65327763689454</t>
  </si>
  <si>
    <t>64.42342105751617</t>
  </si>
  <si>
    <t>67.06191603307288</t>
  </si>
  <si>
    <t>64.16173841386046</t>
  </si>
  <si>
    <t>69.45750163696756</t>
  </si>
  <si>
    <t>63.130949648452436</t>
  </si>
  <si>
    <t>65.88944118707948</t>
  </si>
  <si>
    <t>-54.789860039616045</t>
  </si>
  <si>
    <t>-29.95157394192834</t>
  </si>
  <si>
    <t>-31.511372023389022</t>
  </si>
  <si>
    <t>184.74820368753285</t>
  </si>
  <si>
    <t>2.1786904556442783</t>
  </si>
  <si>
    <t>109.24852555749374</t>
  </si>
  <si>
    <t>-6.942510295475312</t>
  </si>
  <si>
    <t>5060</t>
  </si>
  <si>
    <t>-2.2416910230066054</t>
  </si>
  <si>
    <t>-1.4449395154696614</t>
  </si>
  <si>
    <t>-1.4369959827826533</t>
  </si>
  <si>
    <t>-1.6463716976503466</t>
  </si>
  <si>
    <t>-1.2095227814732974</t>
  </si>
  <si>
    <t>-0.2861595735468569</t>
  </si>
  <si>
    <t>0.574481825066567</t>
  </si>
  <si>
    <t>0.07878469795816166</t>
  </si>
  <si>
    <t>0.07744744771052471</t>
  </si>
  <si>
    <t>0.028074454749589736</t>
  </si>
  <si>
    <t>0.13055108711390648</t>
  </si>
  <si>
    <t>0.26173254623319503</t>
  </si>
  <si>
    <t>0.2514900760025159</t>
  </si>
  <si>
    <t>-129.2098893</t>
  </si>
  <si>
    <t>57.72961879629984</t>
  </si>
  <si>
    <t>61.177354871592726</t>
  </si>
  <si>
    <t>56.39590954897405</t>
  </si>
  <si>
    <t>59.032840673278535</t>
  </si>
  <si>
    <t>-376.391645383672</t>
  </si>
  <si>
    <t>-62.528635450462254</t>
  </si>
  <si>
    <t>37.698847422330104</t>
  </si>
  <si>
    <t>1.4371053033299162</t>
  </si>
  <si>
    <t>-0.22758358876528753</t>
  </si>
  <si>
    <t>0.20071646963763687</t>
  </si>
  <si>
    <t>19.635177349508893</t>
  </si>
  <si>
    <t>0.22697840570801195</t>
  </si>
  <si>
    <t>-0.5257419768591428</t>
  </si>
  <si>
    <t>-0.7308751163026148</t>
  </si>
  <si>
    <t>-7.854170400277516</t>
  </si>
  <si>
    <t>-7.202487876856844</t>
  </si>
  <si>
    <t>-10.241108453059562</t>
  </si>
  <si>
    <t>-42.08583074501222</t>
  </si>
  <si>
    <t>449.17988640908095</t>
  </si>
  <si>
    <t>61.12928136155114</t>
  </si>
  <si>
    <t>127.0419147154667</t>
  </si>
  <si>
    <t>31.314685483019602</t>
  </si>
  <si>
    <t>84.4524894253994</t>
  </si>
  <si>
    <t>118.50591586209302</t>
  </si>
  <si>
    <t>166.5666158490996</t>
  </si>
  <si>
    <t>2896.1562291329924</t>
  </si>
  <si>
    <t>8252.764687419136</t>
  </si>
  <si>
    <t>1761.5230891777787</t>
  </si>
  <si>
    <t>6715.790035911729</t>
  </si>
  <si>
    <t>318.567693411112</t>
  </si>
  <si>
    <t>303.0755567396663</t>
  </si>
  <si>
    <t>334.8070809033747</t>
  </si>
  <si>
    <t>321.59888159037774</t>
  </si>
  <si>
    <t>7.76785087392757</t>
  </si>
  <si>
    <t>7.455985832054953</t>
  </si>
  <si>
    <t>3.5881296523693607</t>
  </si>
  <si>
    <t>3.5535488107262996</t>
  </si>
  <si>
    <t>-0.6072300665861233</t>
  </si>
  <si>
    <t>-0.8115024581061204</t>
  </si>
  <si>
    <t>-0.11306018691727093</t>
  </si>
  <si>
    <t>-1.1874208403670865</t>
  </si>
  <si>
    <t>-2.4893102780528125</t>
  </si>
  <si>
    <t>-4.957555657054822</t>
  </si>
  <si>
    <t>16.441267619538845</t>
  </si>
  <si>
    <t>99.02982288928956</t>
  </si>
  <si>
    <t>-176.71966631156624</t>
  </si>
  <si>
    <t>-593.2897722905547</t>
  </si>
  <si>
    <t>-43.05605509702699</t>
  </si>
  <si>
    <t>-1431.8838200704515</t>
  </si>
  <si>
    <t>3265.1003894001124</t>
  </si>
  <si>
    <t>8557.435554382395</t>
  </si>
  <si>
    <t>1974.5606379133483</t>
  </si>
  <si>
    <t>6522.039686908999</t>
  </si>
  <si>
    <t>73.83333333333333</t>
  </si>
  <si>
    <t>185.05626340095014</t>
  </si>
  <si>
    <t>2.228429993931007</t>
  </si>
  <si>
    <t>111.80448036879224</t>
  </si>
  <si>
    <t>-7.073549929534459</t>
  </si>
  <si>
    <t>5076</t>
  </si>
  <si>
    <t>-3.212348871392666</t>
  </si>
  <si>
    <t>-1.4574660503930437</t>
  </si>
  <si>
    <t>-1.3109275607993702</t>
  </si>
  <si>
    <t>-1.7090671424824144</t>
  </si>
  <si>
    <t>-1.0630355525872408</t>
  </si>
  <si>
    <t>-0.294833942876899</t>
  </si>
  <si>
    <t>0.5887858889141822</t>
  </si>
  <si>
    <t>0.07949950111014352</t>
  </si>
  <si>
    <t>0.07861282244191407</t>
  </si>
  <si>
    <t>0.036798747478806924</t>
  </si>
  <si>
    <t>0.1391675994160356</t>
  </si>
  <si>
    <t>0.27463948445888164</t>
  </si>
  <si>
    <t>0.27090570270945574</t>
  </si>
  <si>
    <t>-129.24322263333335</t>
  </si>
  <si>
    <t>57.51107107534022</t>
  </si>
  <si>
    <t>61.04964193753511</t>
  </si>
  <si>
    <t>56.17556982967107</t>
  </si>
  <si>
    <t>58.93401659058225</t>
  </si>
  <si>
    <t>-376.04440257291014</t>
  </si>
  <si>
    <t>-63.0829256351119</t>
  </si>
  <si>
    <t>37.65453272380522</t>
  </si>
  <si>
    <t>1.5157052085950753</t>
  </si>
  <si>
    <t>-0.22295922943841284</t>
  </si>
  <si>
    <t>0.24346066431999946</t>
  </si>
  <si>
    <t>19.557948328488614</t>
  </si>
  <si>
    <t>0.2310586048514973</t>
  </si>
  <si>
    <t>-0.5060134932724641</t>
  </si>
  <si>
    <t>0.5009784269696624</t>
  </si>
  <si>
    <t>-7.636262898538635</t>
  </si>
  <si>
    <t>-8.745219347182639</t>
  </si>
  <si>
    <t>-10.010411664369569</t>
  </si>
  <si>
    <t>-43.11168313672605</t>
  </si>
  <si>
    <t>446.4929495752233</t>
  </si>
  <si>
    <t>61.73384093441171</t>
  </si>
  <si>
    <t>128.65937489870385</t>
  </si>
  <si>
    <t>31.380500674523944</t>
  </si>
  <si>
    <t>89.51156481496797</t>
  </si>
  <si>
    <t>117.43076655846473</t>
  </si>
  <si>
    <t>162.97823496686735</t>
  </si>
  <si>
    <t>2546.39734546282</t>
  </si>
  <si>
    <t>8625.32980523927</t>
  </si>
  <si>
    <t>2423.4224312301167</t>
  </si>
  <si>
    <t>7447.909997874847</t>
  </si>
  <si>
    <t>319.6615847439686</t>
  </si>
  <si>
    <t>301.9925906318217</t>
  </si>
  <si>
    <t>333.0014695528479</t>
  </si>
  <si>
    <t>319.4520592466918</t>
  </si>
  <si>
    <t>7.696512602321578</t>
  </si>
  <si>
    <t>7.394795536924648</t>
  </si>
  <si>
    <t>3.630051463353325</t>
  </si>
  <si>
    <t>3.65718953192571</t>
  </si>
  <si>
    <t>-0.5506024305492382</t>
  </si>
  <si>
    <t>-0.8204301649413293</t>
  </si>
  <si>
    <t>-0.04908450662106398</t>
  </si>
  <si>
    <t>-1.0699026779600458</t>
  </si>
  <si>
    <t>-1.7467263712050094</t>
  </si>
  <si>
    <t>-2.6438826669703404</t>
  </si>
  <si>
    <t>25.1867376650786</t>
  </si>
  <si>
    <t>112.90674877406474</t>
  </si>
  <si>
    <t>-145.28452397290351</t>
  </si>
  <si>
    <t>-630.5022258011592</t>
  </si>
  <si>
    <t>-24.80328160766409</t>
  </si>
  <si>
    <t>-1382.0698053253368</t>
  </si>
  <si>
    <t>2908.7056048292884</t>
  </si>
  <si>
    <t>8861.444979430942</t>
  </si>
  <si>
    <t>2561.653134475063</t>
  </si>
  <si>
    <t>7256.698839270955</t>
  </si>
  <si>
    <t>73.86666666666666</t>
  </si>
  <si>
    <t>185.37389791039408</t>
  </si>
  <si>
    <t>2.2797500406985445</t>
  </si>
  <si>
    <t>114.4437896488966</t>
  </si>
  <si>
    <t>-6.339421988025008</t>
  </si>
  <si>
    <t>-3.5321365423307665</t>
  </si>
  <si>
    <t>-1.6597279836226373</t>
  </si>
  <si>
    <t>-1.1393285857112452</t>
  </si>
  <si>
    <t>-1.6603217713536595</t>
  </si>
  <si>
    <t>-0.8070463840451707</t>
  </si>
  <si>
    <t>-0.26283047705174034</t>
  </si>
  <si>
    <t>0.540489858860485</t>
  </si>
  <si>
    <t>0.07937655689704241</t>
  </si>
  <si>
    <t>0.0789660760932943</t>
  </si>
  <si>
    <t>0.04269311513086641</t>
  </si>
  <si>
    <t>0.14236353316984116</t>
  </si>
  <si>
    <t>0.28812906891931</t>
  </si>
  <si>
    <t>0.26615467705090706</t>
  </si>
  <si>
    <t>-129.27655596666665</t>
  </si>
  <si>
    <t>57.29453279483822</t>
  </si>
  <si>
    <t>60.890264474007076</t>
  </si>
  <si>
    <t>55.92164251237416</t>
  </si>
  <si>
    <t>58.748241403614</t>
  </si>
  <si>
    <t>-375.6842504685044</t>
  </si>
  <si>
    <t>-63.6262254361177</t>
  </si>
  <si>
    <t>37.61148279603151</t>
  </si>
  <si>
    <t>1.4900734532664983</t>
  </si>
  <si>
    <t>-0.2231622581611804</t>
  </si>
  <si>
    <t>0.27531101929582535</t>
  </si>
  <si>
    <t>19.482361478300582</t>
  </si>
  <si>
    <t>0.23221038173465602</t>
  </si>
  <si>
    <t>-0.49264089345447015</t>
  </si>
  <si>
    <t>0.6604636242588073</t>
  </si>
  <si>
    <t>-7.366473959677649</t>
  </si>
  <si>
    <t>-9.26368355631441</t>
  </si>
  <si>
    <t>-9.740504140170735</t>
  </si>
  <si>
    <t>-43.743964335207835</t>
  </si>
  <si>
    <t>444.5487621590354</t>
  </si>
  <si>
    <t>61.34708220843997</t>
  </si>
  <si>
    <t>130.31008490253208</t>
  </si>
  <si>
    <t>33.86559186815061</t>
  </si>
  <si>
    <t>95.78566668991033</t>
  </si>
  <si>
    <t>117.09792316804598</t>
  </si>
  <si>
    <t>160.27385521446783</t>
  </si>
  <si>
    <t>2469.0850811262</t>
  </si>
  <si>
    <t>8504.234098510344</t>
  </si>
  <si>
    <t>2097.5827542798515</t>
  </si>
  <si>
    <t>7378.03329100625</t>
  </si>
  <si>
    <t>319.8956144611433</t>
  </si>
  <si>
    <t>302.29828183774976</t>
  </si>
  <si>
    <t>333.8567569483904</t>
  </si>
  <si>
    <t>319.7338746665975</t>
  </si>
  <si>
    <t>7.614917011385971</t>
  </si>
  <si>
    <t>7.313923194706722</t>
  </si>
  <si>
    <t>3.684926988247171</t>
  </si>
  <si>
    <t>3.6924995475768707</t>
  </si>
  <si>
    <t>-0.5529392828250524</t>
  </si>
  <si>
    <t>-0.7927528588672168</t>
  </si>
  <si>
    <t>-0.09926568554547996</t>
  </si>
  <si>
    <t>-1.132654932151237</t>
  </si>
  <si>
    <t>-1.1445710373370404</t>
  </si>
  <si>
    <t>-0.673928719226828</t>
  </si>
  <si>
    <t>20.45905478084814</t>
  </si>
  <si>
    <t>109.96652402390144</t>
  </si>
  <si>
    <t>-146.24778109760283</t>
  </si>
  <si>
    <t>-606.3105098047663</t>
  </si>
  <si>
    <t>-47.96967516236971</t>
  </si>
  <si>
    <t>-1450.2762910065069</t>
  </si>
  <si>
    <t>2832.09933092922</t>
  </si>
  <si>
    <t>8776.850186838708</t>
  </si>
  <si>
    <t>2255.5121196225346</t>
  </si>
  <si>
    <t>7294.669101744881</t>
  </si>
  <si>
    <t>73.9</t>
  </si>
  <si>
    <t>0.6868044703820427</t>
  </si>
  <si>
    <t>75.73093026161386</t>
  </si>
  <si>
    <t>76.93174589741888</t>
  </si>
  <si>
    <t>76.01430349780496</t>
  </si>
  <si>
    <t>75.98453943045313</t>
  </si>
  <si>
    <t>65.87436848782616</t>
  </si>
  <si>
    <t>70.94131736546252</t>
  </si>
  <si>
    <t>65.08099694325784</t>
  </si>
  <si>
    <t>67.61512686374138</t>
  </si>
  <si>
    <t>65.45741905641368</t>
  </si>
  <si>
    <t>70.77791002176653</t>
  </si>
  <si>
    <t>64.39009526861567</t>
  </si>
  <si>
    <t>67.09387646149528</t>
  </si>
  <si>
    <t>64.15796878963252</t>
  </si>
  <si>
    <t>69.58061623496243</t>
  </si>
  <si>
    <t>63.09695276025008</t>
  </si>
  <si>
    <t>65.9224575393054</t>
  </si>
  <si>
    <t>-54.13865412675737</t>
  </si>
  <si>
    <t>-29.323205508608204</t>
  </si>
  <si>
    <t>-35.63328440028919</t>
  </si>
  <si>
    <t>185.69716071198638</t>
  </si>
  <si>
    <t>2.3280902952196567</t>
  </si>
  <si>
    <t>116.93831616577927</t>
  </si>
  <si>
    <t>-5.592675702311966</t>
  </si>
  <si>
    <t>5081</t>
  </si>
  <si>
    <t>-4.134493124884074</t>
  </si>
  <si>
    <t>-1.6445058581228558</t>
  </si>
  <si>
    <t>-0.9449344618513079</t>
  </si>
  <si>
    <t>-1.7239161343141969</t>
  </si>
  <si>
    <t>-0.7255630243093245</t>
  </si>
  <si>
    <t>-0.2130218964063869</t>
  </si>
  <si>
    <t>0.4939697570740879</t>
  </si>
  <si>
    <t>0.07936088995698291</t>
  </si>
  <si>
    <t>0.07880748999484694</t>
  </si>
  <si>
    <t>0.051953596261261586</t>
  </si>
  <si>
    <t>0.14797637635254784</t>
  </si>
  <si>
    <t>0.26436886018053624</t>
  </si>
  <si>
    <t>0.25737395748141867</t>
  </si>
  <si>
    <t>-129.3098893</t>
  </si>
  <si>
    <t>57.07801632345974</t>
  </si>
  <si>
    <t>60.693422446536566</t>
  </si>
  <si>
    <t>55.712096092248856</t>
  </si>
  <si>
    <t>58.60963977123703</t>
  </si>
  <si>
    <t>-375.31168099925566</t>
  </si>
  <si>
    <t>-64.15817104137022</t>
  </si>
  <si>
    <t>37.570068401534996</t>
  </si>
  <si>
    <t>1.561320998197364</t>
  </si>
  <si>
    <t>-0.22790855132040452</t>
  </si>
  <si>
    <t>0.30254578143092153</t>
  </si>
  <si>
    <t>19.404617687076055</t>
  </si>
  <si>
    <t>0.2300043177111887</t>
  </si>
  <si>
    <t>-0.4794595921410094</t>
  </si>
  <si>
    <t>0.28940277518832275</t>
  </si>
  <si>
    <t>-7.0709464808556035</t>
  </si>
  <si>
    <t>-9.473132115755632</t>
  </si>
  <si>
    <t>-9.484434867116677</t>
  </si>
  <si>
    <t>-43.94072933428786</t>
  </si>
  <si>
    <t>442.36567626565574</t>
  </si>
  <si>
    <t>60.89350958318236</t>
  </si>
  <si>
    <t>130.72044823444358</t>
  </si>
  <si>
    <t>34.71609077982978</t>
  </si>
  <si>
    <t>100.46459255340476</t>
  </si>
  <si>
    <t>117.0033349020232</t>
  </si>
  <si>
    <t>157.81713669726904</t>
  </si>
  <si>
    <t>2421.0323973175105</t>
  </si>
  <si>
    <t>8649.3436857521</t>
  </si>
  <si>
    <t>2449.3089460324372</t>
  </si>
  <si>
    <t>8308.944804663302</t>
  </si>
  <si>
    <t>319.97815427236816</t>
  </si>
  <si>
    <t>301.90318020989275</t>
  </si>
  <si>
    <t>332.95598521530934</t>
  </si>
  <si>
    <t>317.22111976805274</t>
  </si>
  <si>
    <t>7.493080275441803</t>
  </si>
  <si>
    <t>7.196572072736243</t>
  </si>
  <si>
    <t>3.733063269713811</t>
  </si>
  <si>
    <t>3.7297389945258486</t>
  </si>
  <si>
    <t>-0.5336781730471626</t>
  </si>
  <si>
    <t>-0.7775543739750858</t>
  </si>
  <si>
    <t>-0.0873850069258354</t>
  </si>
  <si>
    <t>-1.0304483734933438</t>
  </si>
  <si>
    <t>-0.3696389535910658</t>
  </si>
  <si>
    <t>3.7486954405118356</t>
  </si>
  <si>
    <t>24.81742054024112</t>
  </si>
  <si>
    <t>129.32184468523576</t>
  </si>
  <si>
    <t>-138.24220505877577</t>
  </si>
  <si>
    <t>-613.8746439169702</t>
  </si>
  <si>
    <t>-41.82537502041282</t>
  </si>
  <si>
    <t>-1441.0722980419368</t>
  </si>
  <si>
    <t>2716.4155607523694</t>
  </si>
  <si>
    <t>8873.764075813657</t>
  </si>
  <si>
    <t>2575.8260110222523</t>
  </si>
  <si>
    <t>8077.177197346938</t>
  </si>
  <si>
    <t>73.93333333333334</t>
  </si>
  <si>
    <t>186.00355076744813</t>
  </si>
  <si>
    <t>2.37862237934996</t>
  </si>
  <si>
    <t>119.54640411187826</t>
  </si>
  <si>
    <t>-4.85153846126142</t>
  </si>
  <si>
    <t>-4.149933034139792</t>
  </si>
  <si>
    <t>-1.799608229131731</t>
  </si>
  <si>
    <t>-0.8206703444863448</t>
  </si>
  <si>
    <t>-1.6418089440277024</t>
  </si>
  <si>
    <t>-0.6011301709844465</t>
  </si>
  <si>
    <t>-0.15541964693426275</t>
  </si>
  <si>
    <t>0.4434952270104723</t>
  </si>
  <si>
    <t>0.07922666588890721</t>
  </si>
  <si>
    <t>0.07892317664513945</t>
  </si>
  <si>
    <t>0.06314158884859772</t>
  </si>
  <si>
    <t>0.16040195701480203</t>
  </si>
  <si>
    <t>0.29750884366404434</t>
  </si>
  <si>
    <t>0.2834427318161644</t>
  </si>
  <si>
    <t>-129.34322263333334</t>
  </si>
  <si>
    <t>56.864098593637706</t>
  </si>
  <si>
    <t>60.44997499720935</t>
  </si>
  <si>
    <t>55.46943412860255</t>
  </si>
  <si>
    <t>58.371071173552586</t>
  </si>
  <si>
    <t>-374.92672339432886</t>
  </si>
  <si>
    <t>-64.67823932156084</t>
  </si>
  <si>
    <t>37.53061951451685</t>
  </si>
  <si>
    <t>1.5698653180050408</t>
  </si>
  <si>
    <t>-0.2205428728676817</t>
  </si>
  <si>
    <t>0.33841554990000167</t>
  </si>
  <si>
    <t>19.324122310989424</t>
  </si>
  <si>
    <t>0.2082627702414073</t>
  </si>
  <si>
    <t>-0.4841461882996933</t>
  </si>
  <si>
    <t>-0.3629588407287543</t>
  </si>
  <si>
    <t>-6.762484398962614</t>
  </si>
  <si>
    <t>-8.832334798603892</t>
  </si>
  <si>
    <t>-9.264992075661743</t>
  </si>
  <si>
    <t>-43.54622447807875</t>
  </si>
  <si>
    <t>441.11741559384575</t>
  </si>
  <si>
    <t>60.88504644045837</t>
  </si>
  <si>
    <t>130.2057345660621</t>
  </si>
  <si>
    <t>36.39950542739197</t>
  </si>
  <si>
    <t>105.0667948145915</t>
  </si>
  <si>
    <t>117.50306589337251</t>
  </si>
  <si>
    <t>157.44764376865623</t>
  </si>
  <si>
    <t>2708.0328099706426</t>
  </si>
  <si>
    <t>8150.591238970309</t>
  </si>
  <si>
    <t>2535.8107097783472</t>
  </si>
  <si>
    <t>8285.525846062706</t>
  </si>
  <si>
    <t>319.0705617111956</t>
  </si>
  <si>
    <t>303.26591052142743</t>
  </si>
  <si>
    <t>332.69412647927174</t>
  </si>
  <si>
    <t>317.18518343972</t>
  </si>
  <si>
    <t>7.243342780802825</t>
  </si>
  <si>
    <t>6.975904996984746</t>
  </si>
  <si>
    <t>3.67578957027203</t>
  </si>
  <si>
    <t>3.682840351937741</t>
  </si>
  <si>
    <t>-0.5620928319500679</t>
  </si>
  <si>
    <t>-0.7271058755329919</t>
  </si>
  <si>
    <t>-0.07016052934338071</t>
  </si>
  <si>
    <t>-1.0241882177661492</t>
  </si>
  <si>
    <t>1.3788331803393465</t>
  </si>
  <si>
    <t>9.258811526415812</t>
  </si>
  <si>
    <t>26.172107976316987</t>
  </si>
  <si>
    <t>130.50671965580972</t>
  </si>
  <si>
    <t>-169.98837826997158</t>
  </si>
  <si>
    <t>-564.6339607370783</t>
  </si>
  <si>
    <t>-38.07067899888301</t>
  </si>
  <si>
    <t>-1442.180362061668</t>
  </si>
  <si>
    <t>3027.2280796242767</t>
  </si>
  <si>
    <t>8467.823495954499</t>
  </si>
  <si>
    <t>2570.842179047421</t>
  </si>
  <si>
    <t>8044.383776097785</t>
  </si>
  <si>
    <t>73.96666666666667</t>
  </si>
  <si>
    <t>186.33860978277093</t>
  </si>
  <si>
    <t>2.4298790806914496</t>
  </si>
  <si>
    <t>122.19918093878277</t>
  </si>
  <si>
    <t>-4.372202038316957</t>
  </si>
  <si>
    <t>-3.650984110352714</t>
  </si>
  <si>
    <t>-1.8549505751201998</t>
  </si>
  <si>
    <t>-0.6926524074663089</t>
  </si>
  <si>
    <t>-1.6372404640952882</t>
  </si>
  <si>
    <t>-0.5888046891861468</t>
  </si>
  <si>
    <t>-0.11303202914726643</t>
  </si>
  <si>
    <t>0.40877199625068145</t>
  </si>
  <si>
    <t>0.07910665786443571</t>
  </si>
  <si>
    <t>0.07901472522866715</t>
  </si>
  <si>
    <t>0.07765538497491109</t>
  </si>
  <si>
    <t>0.17408246947513328</t>
  </si>
  <si>
    <t>0.29827602114375745</t>
  </si>
  <si>
    <t>0.28564707280915225</t>
  </si>
  <si>
    <t>-129.37655596666667</t>
  </si>
  <si>
    <t>56.68409694155942</t>
  </si>
  <si>
    <t>60.217167625837604</t>
  </si>
  <si>
    <t>55.25593548421528</t>
  </si>
  <si>
    <t>58.16743657031606</t>
  </si>
  <si>
    <t>-374.529699158561</t>
  </si>
  <si>
    <t>-65.1856679183375</t>
  </si>
  <si>
    <t>37.49339453301694</t>
  </si>
  <si>
    <t>1.4886235487731705</t>
  </si>
  <si>
    <t>-0.20074375799528718</t>
  </si>
  <si>
    <t>0.2739604385621574</t>
  </si>
  <si>
    <t>19.253036490047784</t>
  </si>
  <si>
    <t>0.19585046736855694</t>
  </si>
  <si>
    <t>-0.4916806550658268</t>
  </si>
  <si>
    <t>-0.2561888562488848</t>
  </si>
  <si>
    <t>-6.514614806139488</t>
  </si>
  <si>
    <t>-7.8495056671235846</t>
  </si>
  <si>
    <t>-9.066395786274313</t>
  </si>
  <si>
    <t>-42.90704653868603</t>
  </si>
  <si>
    <t>442.06252387208576</t>
  </si>
  <si>
    <t>61.01865132052116</t>
  </si>
  <si>
    <t>128.08545974961635</t>
  </si>
  <si>
    <t>37.12306955087132</t>
  </si>
  <si>
    <t>106.35485651987756</t>
  </si>
  <si>
    <t>119.71804477411641</t>
  </si>
  <si>
    <t>159.4040586943261</t>
  </si>
  <si>
    <t>2279.913829249997</t>
  </si>
  <si>
    <t>7738.654438624678</t>
  </si>
  <si>
    <t>1965.6657064390433</t>
  </si>
  <si>
    <t>8545.393811897926</t>
  </si>
  <si>
    <t>320.3975829722314</t>
  </si>
  <si>
    <t>304.4986358189102</t>
  </si>
  <si>
    <t>334.11633614177526</t>
  </si>
  <si>
    <t>316.5243082048668</t>
  </si>
  <si>
    <t>6.939299212395396</t>
  </si>
  <si>
    <t>6.7181134660681945</t>
  </si>
  <si>
    <t>3.64000624967684</t>
  </si>
  <si>
    <t>3.6047665089952776</t>
  </si>
  <si>
    <t>-0.46200683913776464</t>
  </si>
  <si>
    <t>-0.6680251545868781</t>
  </si>
  <si>
    <t>-0.09689963904575777</t>
  </si>
  <si>
    <t>-0.9771132490188601</t>
  </si>
  <si>
    <t>2.434174134234931</t>
  </si>
  <si>
    <t>15.539773779450869</t>
  </si>
  <si>
    <t>18.84697781326485</t>
  </si>
  <si>
    <t>138.5368702275903</t>
  </si>
  <si>
    <t>-123.5470414140679</t>
  </si>
  <si>
    <t>-514.3558205581273</t>
  </si>
  <si>
    <t>-40.68923101528302</t>
  </si>
  <si>
    <t>-1433.7858481314634</t>
  </si>
  <si>
    <t>2625.7808919621793</t>
  </si>
  <si>
    <t>8117.929018569635</t>
  </si>
  <si>
    <t>2070.0218164582825</t>
  </si>
  <si>
    <t>8153.54361983658</t>
  </si>
  <si>
    <t>74.0</t>
  </si>
  <si>
    <t>34.95412457372491</t>
  </si>
  <si>
    <t>35.14384482783174</t>
  </si>
  <si>
    <t>35.000035337388795</t>
  </si>
  <si>
    <t>34.99516973597387</t>
  </si>
  <si>
    <t>99.46024813908727</t>
  </si>
  <si>
    <t>99.35952235407849</t>
  </si>
  <si>
    <t>99.17722667755244</t>
  </si>
  <si>
    <t>99.13035741860108</t>
  </si>
  <si>
    <t>0.14843176659875645</t>
  </si>
  <si>
    <t>0.17613135267556138</t>
  </si>
  <si>
    <t>0.22626266636918851</t>
  </si>
  <si>
    <t>0.23915170852762707</t>
  </si>
  <si>
    <t>83.29660490867134</t>
  </si>
  <si>
    <t>82.32771968649533</t>
  </si>
  <si>
    <t>0.6873222665863102</t>
  </si>
  <si>
    <t>75.71381634187183</t>
  </si>
  <si>
    <t>76.93339080829223</t>
  </si>
  <si>
    <t>76.00023329176045</t>
  </si>
  <si>
    <t>75.97565326232056</t>
  </si>
  <si>
    <t>65.87481453140342</t>
  </si>
  <si>
    <t>71.03855380179031</t>
  </si>
  <si>
    <t>65.04790855413358</t>
  </si>
  <si>
    <t>67.64624680199974</t>
  </si>
  <si>
    <t>65.45438396240436</t>
  </si>
  <si>
    <t>70.87730250531742</t>
  </si>
  <si>
    <t>64.3557781616302</t>
  </si>
  <si>
    <t>67.12702638618619</t>
  </si>
  <si>
    <t>64.15109141511707</t>
  </si>
  <si>
    <t>69.67869511904699</t>
  </si>
  <si>
    <t>63.061847989060674</t>
  </si>
  <si>
    <t>65.95684505842621</t>
  </si>
  <si>
    <t>-53.39534662352429</t>
  </si>
  <si>
    <t>-28.601480504714974</t>
  </si>
  <si>
    <t>-39.87585114473512</t>
  </si>
  <si>
    <t>186.63578965810333</t>
  </si>
  <si>
    <t>2.478360974164183</t>
  </si>
  <si>
    <t>124.70886375558777</t>
  </si>
  <si>
    <t>-4.542878037866528</t>
  </si>
  <si>
    <t>-4.363640040737231</t>
  </si>
  <si>
    <t>-1.7738735754490458</t>
  </si>
  <si>
    <t>-0.6547984574577775</t>
  </si>
  <si>
    <t>-1.5305020460628374</t>
  </si>
  <si>
    <t>-0.5185872488870329</t>
  </si>
  <si>
    <t>-0.11304894936906669</t>
  </si>
  <si>
    <t>0.4181486568719747</t>
  </si>
  <si>
    <t>0.07900329577765965</t>
  </si>
  <si>
    <t>0.07925367826830275</t>
  </si>
  <si>
    <t>0.0948590355781055</t>
  </si>
  <si>
    <t>0.19101027656544253</t>
  </si>
  <si>
    <t>0.32778630153471267</t>
  </si>
  <si>
    <t>0.3234407351705908</t>
  </si>
  <si>
    <t>-129.4098893</t>
  </si>
  <si>
    <t>56.490894200832386</t>
  </si>
  <si>
    <t>59.97926366293364</t>
  </si>
  <si>
    <t>55.0738093596436</t>
  </si>
  <si>
    <t>57.917257325473045</t>
  </si>
  <si>
    <t>-374.1214860770045</t>
  </si>
  <si>
    <t>-65.68092556921172</t>
  </si>
  <si>
    <t>37.4579064416625</t>
  </si>
  <si>
    <t>1.468294237899859</t>
  </si>
  <si>
    <t>-0.19055140736475976</t>
  </si>
  <si>
    <t>0.23273972691216888</t>
  </si>
  <si>
    <t>19.185077779897636</t>
  </si>
  <si>
    <t>0.1884161674010229</t>
  </si>
  <si>
    <t>-0.49084483180461047</t>
  </si>
  <si>
    <t>-1.425012817866793</t>
  </si>
  <si>
    <t>-6.314114525060847</t>
  </si>
  <si>
    <t>-6.734796383063642</t>
  </si>
  <si>
    <t>-8.921009108634014</t>
  </si>
  <si>
    <t>-42.185341540812175</t>
  </si>
  <si>
    <t>443.54302374379233</t>
  </si>
  <si>
    <t>60.300261222671644</t>
  </si>
  <si>
    <t>124.83200320777716</t>
  </si>
  <si>
    <t>36.25769442722903</t>
  </si>
  <si>
    <t>106.74091057299286</t>
  </si>
  <si>
    <t>122.04399508003583</t>
  </si>
  <si>
    <t>162.23329970721963</t>
  </si>
  <si>
    <t>2489.0354471666096</t>
  </si>
  <si>
    <t>7326.637854032942</t>
  </si>
  <si>
    <t>2104.8764346930084</t>
  </si>
  <si>
    <t>8245.400651382672</t>
  </si>
  <si>
    <t>319.76836659128224</t>
  </si>
  <si>
    <t>305.7374706496785</t>
  </si>
  <si>
    <t>333.80144753941346</t>
  </si>
  <si>
    <t>317.25550028213775</t>
  </si>
  <si>
    <t>6.620011346244172</t>
  </si>
  <si>
    <t>6.447617633604939</t>
  </si>
  <si>
    <t>3.605366781592664</t>
  </si>
  <si>
    <t>3.574167898172915</t>
  </si>
  <si>
    <t>-0.4699159607420567</t>
  </si>
  <si>
    <t>-0.6132844228094437</t>
  </si>
  <si>
    <t>-0.04975225456402346</t>
  </si>
  <si>
    <t>-0.9769492573271377</t>
  </si>
  <si>
    <t>4.816732231507656</t>
  </si>
  <si>
    <t>22.470942289476618</t>
  </si>
  <si>
    <t>20.651775621698526</t>
  </si>
  <si>
    <t>132.94705888628957</t>
  </si>
  <si>
    <t>-143.70663243466456</t>
  </si>
  <si>
    <t>-469.9669239467845</t>
  </si>
  <si>
    <t>-23.123256983485533</t>
  </si>
  <si>
    <t>-1396.119717961177</t>
  </si>
  <si>
    <t>2837.808738631385</t>
  </si>
  <si>
    <t>7757.494461314669</t>
  </si>
  <si>
    <t>2154.392784314752</t>
  </si>
  <si>
    <t>7910.242551318722</t>
  </si>
  <si>
    <t>1747476127</t>
  </si>
  <si>
    <t>74.03333333333333</t>
  </si>
  <si>
    <t>186.96251133416402</t>
  </si>
  <si>
    <t>2.5292688114624013</t>
  </si>
  <si>
    <t>127.34923125188837</t>
  </si>
  <si>
    <t>-4.977844412109331</t>
  </si>
  <si>
    <t>5144</t>
  </si>
  <si>
    <t>-4.91945081132166</t>
  </si>
  <si>
    <t>-1.7975947714900875</t>
  </si>
  <si>
    <t>-0.6487888050695901</t>
  </si>
  <si>
    <t>-1.379115760038875</t>
  </si>
  <si>
    <t>-0.5118561930253321</t>
  </si>
  <si>
    <t>-0.14177739973492479</t>
  </si>
  <si>
    <t>0.4397510424856991</t>
  </si>
  <si>
    <t>0.07872983431487526</t>
  </si>
  <si>
    <t>0.07950733334130593</t>
  </si>
  <si>
    <t>0.10930092219951525</t>
  </si>
  <si>
    <t>0.20449906495061937</t>
  </si>
  <si>
    <t>0.3369450279173986</t>
  </si>
  <si>
    <t>0.32851607871209226</t>
  </si>
  <si>
    <t>-129.44322263333333</t>
  </si>
  <si>
    <t>56.340468031552845</t>
  </si>
  <si>
    <t>59.77852394843253</t>
  </si>
  <si>
    <t>54.869149531678644</t>
  </si>
  <si>
    <t>57.678100088180535</t>
  </si>
  <si>
    <t>-373.7026765119763</t>
  </si>
  <si>
    <t>-66.16404643473771</t>
  </si>
  <si>
    <t>37.42367593131827</t>
  </si>
  <si>
    <t>1.411272168094323</t>
  </si>
  <si>
    <t>-0.17457960992517968</t>
  </si>
  <si>
    <t>0.18950326881762974</t>
  </si>
  <si>
    <t>19.12256851119116</t>
  </si>
  <si>
    <t>0.18502153214137843</t>
  </si>
  <si>
    <t>-0.4906912394294191</t>
  </si>
  <si>
    <t>-1.3651415480126667</t>
  </si>
  <si>
    <t>-6.175580089796941</t>
  </si>
  <si>
    <t>-5.627246410543019</t>
  </si>
  <si>
    <t>-8.809519936209384</t>
  </si>
  <si>
    <t>-41.428834757783186</t>
  </si>
  <si>
    <t>445.6262034674716</t>
  </si>
  <si>
    <t>59.710145239918695</t>
  </si>
  <si>
    <t>120.95020467535524</t>
  </si>
  <si>
    <t>35.6135966039187</t>
  </si>
  <si>
    <t>105.89357195542766</t>
  </si>
  <si>
    <t>125.13156428852403</t>
  </si>
  <si>
    <t>165.0950516912284</t>
  </si>
  <si>
    <t>2282.4839652523497</t>
  </si>
  <si>
    <t>6956.431708004529</t>
  </si>
  <si>
    <t>2052.4927189484556</t>
  </si>
  <si>
    <t>8121.198532315001</t>
  </si>
  <si>
    <t>320.42959164021687</t>
  </si>
  <si>
    <t>306.75514419474774</t>
  </si>
  <si>
    <t>333.9440869672847</t>
  </si>
  <si>
    <t>317.63111854242527</t>
  </si>
  <si>
    <t>6.25434668565705</t>
  </si>
  <si>
    <t>6.134607040025262</t>
  </si>
  <si>
    <t>3.5513317526575343</t>
  </si>
  <si>
    <t>3.526056187068519</t>
  </si>
  <si>
    <t>-0.3981743159206769</t>
  </si>
  <si>
    <t>-0.5545114330336633</t>
  </si>
  <si>
    <t>-0.05376214521218915</t>
  </si>
  <si>
    <t>-0.9696632164479615</t>
  </si>
  <si>
    <t>6.831623652154787</t>
  </si>
  <si>
    <t>30.41985531701151</t>
  </si>
  <si>
    <t>19.897504253353745</t>
  </si>
  <si>
    <t>131.4692601014591</t>
  </si>
  <si>
    <t>-119.03575748387543</t>
  </si>
  <si>
    <t>-426.1731257786956</t>
  </si>
  <si>
    <t>-23.657548263391156</t>
  </si>
  <si>
    <t>-1381.4057585377604</t>
  </si>
  <si>
    <t>2657.4885276461537</t>
  </si>
  <si>
    <t>7421.263423198682</t>
  </si>
  <si>
    <t>2059.056010000799</t>
  </si>
  <si>
    <t>7739.250668569003</t>
  </si>
  <si>
    <t>74.06666666666666</t>
  </si>
  <si>
    <t>187.29011027418184</t>
  </si>
  <si>
    <t>2.578012461975104</t>
  </si>
  <si>
    <t>129.88590904193532</t>
  </si>
  <si>
    <t>-5.1716246893054585</t>
  </si>
  <si>
    <t>5146</t>
  </si>
  <si>
    <t>-5.485683444959142</t>
  </si>
  <si>
    <t>-1.7186107509699418</t>
  </si>
  <si>
    <t>-0.6523862841809511</t>
  </si>
  <si>
    <t>-1.4620219283819473</t>
  </si>
  <si>
    <t>-0.5169977325895783</t>
  </si>
  <si>
    <t>-0.1567430901474645</t>
  </si>
  <si>
    <t>0.4542414254892008</t>
  </si>
  <si>
    <t>0.07886359357124036</t>
  </si>
  <si>
    <t>0.07951121911222962</t>
  </si>
  <si>
    <t>0.11904193006853676</t>
  </si>
  <si>
    <t>0.21287623674114364</t>
  </si>
  <si>
    <t>0.3232245632263645</t>
  </si>
  <si>
    <t>0.3227227164161486</t>
  </si>
  <si>
    <t>-129.4765559666667</t>
  </si>
  <si>
    <t>56.19534858330641</t>
  </si>
  <si>
    <t>59.578569888560146</t>
  </si>
  <si>
    <t>54.67779367987669</t>
  </si>
  <si>
    <t>57.42497554552891</t>
  </si>
  <si>
    <t>-373.27377676367246</t>
  </si>
  <si>
    <t>-66.63509734152741</t>
  </si>
  <si>
    <t>37.39028856704427</t>
  </si>
  <si>
    <t>1.3643997515965347</t>
  </si>
  <si>
    <t>-0.16274524932285764</t>
  </si>
  <si>
    <t>0.13730352722566885</t>
  </si>
  <si>
    <t>19.064608380701248</t>
  </si>
  <si>
    <t>0.18801418462048666</t>
  </si>
  <si>
    <t>-0.4883963217791944</t>
  </si>
  <si>
    <t>-1.0195400982927185</t>
  </si>
  <si>
    <t>-6.097985950181453</t>
  </si>
  <si>
    <t>-4.464742552549621</t>
  </si>
  <si>
    <t>-8.69553250945793</t>
  </si>
  <si>
    <t>-40.71179573758811</t>
  </si>
  <si>
    <t>448.04576112023307</t>
  </si>
  <si>
    <t>58.659912161462685</t>
  </si>
  <si>
    <t>116.62550237832686</t>
  </si>
  <si>
    <t>34.9386091186613</t>
  </si>
  <si>
    <t>104.59170799579255</t>
  </si>
  <si>
    <t>128.30603717564762</t>
  </si>
  <si>
    <t>167.2745190518542</t>
  </si>
  <si>
    <t>2274.3802629573674</t>
  </si>
  <si>
    <t>6661.361691364089</t>
  </si>
  <si>
    <t>2268.37730719193</t>
  </si>
  <si>
    <t>7551.268498053441</t>
  </si>
  <si>
    <t>320.4142985450562</t>
  </si>
  <si>
    <t>307.6543721635332</t>
  </si>
  <si>
    <t>333.4898991703297</t>
  </si>
  <si>
    <t>319.1075063303244</t>
  </si>
  <si>
    <t>5.900857578761653</t>
  </si>
  <si>
    <t>5.828941186401639</t>
  </si>
  <si>
    <t>3.4867809388169078</t>
  </si>
  <si>
    <t>3.487230068403137</t>
  </si>
  <si>
    <t>-0.36548952638283155</t>
  </si>
  <si>
    <t>-0.5033705318244476</t>
  </si>
  <si>
    <t>-0.04711273439609876</t>
  </si>
  <si>
    <t>-1.0067201494534561</t>
  </si>
  <si>
    <t>9.176192196396975</t>
  </si>
  <si>
    <t>37.95803661099509</t>
  </si>
  <si>
    <t>22.72983885142129</t>
  </si>
  <si>
    <t>119.91456759327396</t>
  </si>
  <si>
    <t>-115.15339360992137</t>
  </si>
  <si>
    <t>-391.5848550308928</t>
  </si>
  <si>
    <t>-23.766316289469096</t>
  </si>
  <si>
    <t>-1350.3250028103375</t>
  </si>
  <si>
    <t>2650.3055079826263</t>
  </si>
  <si>
    <t>7129.4682961081335</t>
  </si>
  <si>
    <t>2213.776356584628</t>
  </si>
  <si>
    <t>7281.422357614097</t>
  </si>
  <si>
    <t>74.1</t>
  </si>
  <si>
    <t>0.6878349690141996</t>
  </si>
  <si>
    <t>75.69627930444987</t>
  </si>
  <si>
    <t>76.93416683034563</t>
  </si>
  <si>
    <t>75.9859350868557</t>
  </si>
  <si>
    <t>75.96627283573747</t>
  </si>
  <si>
    <t>65.86094305528236</t>
  </si>
  <si>
    <t>71.11630364404226</t>
  </si>
  <si>
    <t>65.01512408352714</t>
  </si>
  <si>
    <t>67.67405948073</t>
  </si>
  <si>
    <t>65.43766453971422</t>
  </si>
  <si>
    <t>70.95746347578692</t>
  </si>
  <si>
    <t>64.32169542808921</t>
  </si>
  <si>
    <t>67.15675926454777</t>
  </si>
  <si>
    <t>64.13151188056158</t>
  </si>
  <si>
    <t>69.75835570968714</t>
  </si>
  <si>
    <t>63.02687954501712</t>
  </si>
  <si>
    <t>65.98776142950135</t>
  </si>
  <si>
    <t>-18.966990727897</t>
  </si>
  <si>
    <t>-10.230542582960485</t>
  </si>
  <si>
    <t>-44.03474460485193</t>
  </si>
  <si>
    <t>187.61037904847637</t>
  </si>
  <si>
    <t>2.629012361689582</t>
  </si>
  <si>
    <t>132.53898401567668</t>
  </si>
  <si>
    <t>-5.311500130487984</t>
  </si>
  <si>
    <t>5161</t>
  </si>
  <si>
    <t>-6.0328293242367215</t>
  </si>
  <si>
    <t>-1.7795154176365249</t>
  </si>
  <si>
    <t>-0.631967944165937</t>
  </si>
  <si>
    <t>-1.4097291139066452</t>
  </si>
  <si>
    <t>-0.4785329626640614</t>
  </si>
  <si>
    <t>-0.1709999162770463</t>
  </si>
  <si>
    <t>0.4572902000659602</t>
  </si>
  <si>
    <t>0.0786101187514667</t>
  </si>
  <si>
    <t>0.07956527363661839</t>
  </si>
  <si>
    <t>0.125257255924442</t>
  </si>
  <si>
    <t>0.21763707684281774</t>
  </si>
  <si>
    <t>0.33797339178084923</t>
  </si>
  <si>
    <t>0.33328975940322214</t>
  </si>
  <si>
    <t>-129.50988930000003</t>
  </si>
  <si>
    <t>56.06227844083641</t>
  </si>
  <si>
    <t>59.413505626447986</t>
  </si>
  <si>
    <t>54.47346729862029</t>
  </si>
  <si>
    <t>57.19074303689141</t>
  </si>
  <si>
    <t>-372.8352241809213</t>
  </si>
  <si>
    <t>-67.09414019464508</t>
  </si>
  <si>
    <t>37.35724786021381</t>
  </si>
  <si>
    <t>1.2967878177598482</t>
  </si>
  <si>
    <t>-0.1499120844384525</t>
  </si>
  <si>
    <t>0.08654620669672132</t>
  </si>
  <si>
    <t>19.0103050214021</t>
  </si>
  <si>
    <t>0.19876341603799663</t>
  </si>
  <si>
    <t>-0.48365559024040716</t>
  </si>
  <si>
    <t>0.6193161256167554</t>
  </si>
  <si>
    <t>-6.077904944390719</t>
  </si>
  <si>
    <t>-3.338921057777755</t>
  </si>
  <si>
    <t>-8.519826720134954</t>
  </si>
  <si>
    <t>-40.05074805469887</t>
  </si>
  <si>
    <t>450.7730407955972</t>
  </si>
  <si>
    <t>57.1044296341003</t>
  </si>
  <si>
    <t>112.55885482492143</t>
  </si>
  <si>
    <t>35.171149135830895</t>
  </si>
  <si>
    <t>102.3769875319166</t>
  </si>
  <si>
    <t>131.66733259754918</t>
  </si>
  <si>
    <t>168.75477103480176</t>
  </si>
  <si>
    <t>2011.6719717470078</t>
  </si>
  <si>
    <t>6523.852373949392</t>
  </si>
  <si>
    <t>1977.8209443297515</t>
  </si>
  <si>
    <t>7166.785155314969</t>
  </si>
  <si>
    <t>321.17413071305697</t>
  </si>
  <si>
    <t>308.0599781235543</t>
  </si>
  <si>
    <t>334.1427668121596</t>
  </si>
  <si>
    <t>320.1852478890197</t>
  </si>
  <si>
    <t>5.523368889776816</t>
  </si>
  <si>
    <t>5.498303358247689</t>
  </si>
  <si>
    <t>3.446860512892531</t>
  </si>
  <si>
    <t>3.438456008952526</t>
  </si>
  <si>
    <t>-0.3061026076967682</t>
  </si>
  <si>
    <t>-0.45636319229766503</t>
  </si>
  <si>
    <t>-0.07890782757535836</t>
  </si>
  <si>
    <t>-1.0278875129170426</t>
  </si>
  <si>
    <t>9.869771201846142</t>
  </si>
  <si>
    <t>47.280842108158495</t>
  </si>
  <si>
    <t>19.215517714516817</t>
  </si>
  <si>
    <t>112.48204943487973</t>
  </si>
  <si>
    <t>-92.25906590480574</t>
  </si>
  <si>
    <t>-368.27621582189636</t>
  </si>
  <si>
    <t>-34.91659260742094</t>
  </si>
  <si>
    <t>-1327.4706659037984</t>
  </si>
  <si>
    <t>2396.935104065104</t>
  </si>
  <si>
    <t>6960.773571174285</t>
  </si>
  <si>
    <t>1977.190154620774</t>
  </si>
  <si>
    <t>6917.071538943216</t>
  </si>
  <si>
    <t>74.13333333333333</t>
  </si>
  <si>
    <t>187.95525948875562</t>
  </si>
  <si>
    <t>2.678890944341227</t>
  </si>
  <si>
    <t>135.1402540520432</t>
  </si>
  <si>
    <t>-5.469112137695036</t>
  </si>
  <si>
    <t>-6.404433988351897</t>
  </si>
  <si>
    <t>-1.8067209306716057</t>
  </si>
  <si>
    <t>-0.6315304998608405</t>
  </si>
  <si>
    <t>-1.4611196280565808</t>
  </si>
  <si>
    <t>-0.4921256288499689</t>
  </si>
  <si>
    <t>-0.18160445319136317</t>
  </si>
  <si>
    <t>0.46607882191064415</t>
  </si>
  <si>
    <t>0.07878229064879375</t>
  </si>
  <si>
    <t>0.07943174588929704</t>
  </si>
  <si>
    <t>0.13054078322146503</t>
  </si>
  <si>
    <t>0.22310182333873313</t>
  </si>
  <si>
    <t>0.31532713676493146</t>
  </si>
  <si>
    <t>0.31117390878020174</t>
  </si>
  <si>
    <t>-129.54322263333333</t>
  </si>
  <si>
    <t>55.93089869402088</t>
  </si>
  <si>
    <t>59.25925440259944</t>
  </si>
  <si>
    <t>54.31845520775111</t>
  </si>
  <si>
    <t>56.961861608949555</t>
  </si>
  <si>
    <t>-372.3877556860207</t>
  </si>
  <si>
    <t>-67.54161740363865</t>
  </si>
  <si>
    <t>37.3240381791944</t>
  </si>
  <si>
    <t>1.2530114023809393</t>
  </si>
  <si>
    <t>-0.13865996270474104</t>
  </si>
  <si>
    <t>0.029813001121426097</t>
  </si>
  <si>
    <t>18.959395085720747</t>
  </si>
  <si>
    <t>0.22308629203438635</t>
  </si>
  <si>
    <t>-0.46995483865489185</t>
  </si>
  <si>
    <t>0.9580738347279925</t>
  </si>
  <si>
    <t>-6.107240425700934</t>
  </si>
  <si>
    <t>-2.4848103517081213</t>
  </si>
  <si>
    <t>-8.288832017134462</t>
  </si>
  <si>
    <t>-39.56498904405672</t>
  </si>
  <si>
    <t>453.4766229959437</t>
  </si>
  <si>
    <t>55.000853680765296</t>
  </si>
  <si>
    <t>109.0398572968717</t>
  </si>
  <si>
    <t>34.136866964448735</t>
  </si>
  <si>
    <t>100.30530007581716</t>
  </si>
  <si>
    <t>134.86736460746408</t>
  </si>
  <si>
    <t>170.44412066533184</t>
  </si>
  <si>
    <t>1868.0158514974507</t>
  </si>
  <si>
    <t>6427.563396539014</t>
  </si>
  <si>
    <t>1968.4711210929108</t>
  </si>
  <si>
    <t>6818.1277731848795</t>
  </si>
  <si>
    <t>321.6152615137582</t>
  </si>
  <si>
    <t>308.33692140494225</t>
  </si>
  <si>
    <t>334.27253573488525</t>
  </si>
  <si>
    <t>321.11882168184593</t>
  </si>
  <si>
    <t>5.203220953714406</t>
  </si>
  <si>
    <t>5.217345256936294</t>
  </si>
  <si>
    <t>3.475640549931755</t>
  </si>
  <si>
    <t>3.4674594004766726</t>
  </si>
  <si>
    <t>-0.2791751015464883</t>
  </si>
  <si>
    <t>-0.4108627616862097</t>
  </si>
  <si>
    <t>-0.07421574011907901</t>
  </si>
  <si>
    <t>-1.0651242406331476</t>
  </si>
  <si>
    <t>10.642593293973588</t>
  </si>
  <si>
    <t>55.473253853611546</t>
  </si>
  <si>
    <t>18.94857734916471</t>
  </si>
  <si>
    <t>104.39850946143643</t>
  </si>
  <si>
    <t>-82.6687395571879</t>
  </si>
  <si>
    <t>-342.09578622572906</t>
  </si>
  <si>
    <t>-31.677705522561585</t>
  </si>
  <si>
    <t>-1313.693095150894</t>
  </si>
  <si>
    <t>2222.9681216144427</t>
  </si>
  <si>
    <t>6789.672615582013</t>
  </si>
  <si>
    <t>1997.3582357070902</t>
  </si>
  <si>
    <t>6620.471019711277</t>
  </si>
  <si>
    <t>74.16666666666667</t>
  </si>
  <si>
    <t>188.27944270097797</t>
  </si>
  <si>
    <t>2.728658759009441</t>
  </si>
  <si>
    <t>137.74181357351603</t>
  </si>
  <si>
    <t>-5.59203098998381</t>
  </si>
  <si>
    <t>5164</t>
  </si>
  <si>
    <t>-6.6027571530266815</t>
  </si>
  <si>
    <t>-1.8228260668464558</t>
  </si>
  <si>
    <t>-0.5598775729164533</t>
  </si>
  <si>
    <t>-1.5262618709893778</t>
  </si>
  <si>
    <t>-0.46970087297210544</t>
  </si>
  <si>
    <t>-0.18422693244966054</t>
  </si>
  <si>
    <t>0.4691293454717359</t>
  </si>
  <si>
    <t>0.07870950535595857</t>
  </si>
  <si>
    <t>0.07933428612892696</t>
  </si>
  <si>
    <t>0.13660397092388055</t>
  </si>
  <si>
    <t>0.22737177362389827</t>
  </si>
  <si>
    <t>0.3171794642703954</t>
  </si>
  <si>
    <t>0.3182647606811395</t>
  </si>
  <si>
    <t>-129.5765559666667</t>
  </si>
  <si>
    <t>55.8178358915269</t>
  </si>
  <si>
    <t>59.09832376934836</t>
  </si>
  <si>
    <t>54.21579200882836</t>
  </si>
  <si>
    <t>56.806508970482234</t>
  </si>
  <si>
    <t>-371.9320946800499</t>
  </si>
  <si>
    <t>-67.9779604747321</t>
  </si>
  <si>
    <t>37.29019040423833</t>
  </si>
  <si>
    <t>1.2100910960594915</t>
  </si>
  <si>
    <t>-0.1178305025991106</t>
  </si>
  <si>
    <t>0.004894530253484068</t>
  </si>
  <si>
    <t>18.9118930128656</t>
  </si>
  <si>
    <t>0.2504167266260321</t>
  </si>
  <si>
    <t>-0.45485182258801987</t>
  </si>
  <si>
    <t>1.337404340978237</t>
  </si>
  <si>
    <t>-6.176408068342591</t>
  </si>
  <si>
    <t>-1.5741589276352945</t>
  </si>
  <si>
    <t>-8.042979145571367</t>
  </si>
  <si>
    <t>-38.840249563876434</t>
  </si>
  <si>
    <t>455.96201511798046</t>
  </si>
  <si>
    <t>53.12558836537121</t>
  </si>
  <si>
    <t>105.88976583773187</t>
  </si>
  <si>
    <t>33.74011140434242</t>
  </si>
  <si>
    <t>98.11945537698703</t>
  </si>
  <si>
    <t>138.0179382795397</t>
  </si>
  <si>
    <t>171.6653571602386</t>
  </si>
  <si>
    <t>1628.3819244191293</t>
  </si>
  <si>
    <t>6198.700208668669</t>
  </si>
  <si>
    <t>1831.5619839000187</t>
  </si>
  <si>
    <t>6717.688167222062</t>
  </si>
  <si>
    <t>322.2756535969842</t>
  </si>
  <si>
    <t>309.02470717854607</t>
  </si>
  <si>
    <t>334.5339319733035</t>
  </si>
  <si>
    <t>321.3966545119467</t>
  </si>
  <si>
    <t>4.919939609429103</t>
  </si>
  <si>
    <t>4.963372457475373</t>
  </si>
  <si>
    <t>3.5138295855196096</t>
  </si>
  <si>
    <t>3.5004649006804516</t>
  </si>
  <si>
    <t>-0.2460584611437968</t>
  </si>
  <si>
    <t>-0.36488071664319266</t>
  </si>
  <si>
    <t>0.03516902451825939</t>
  </si>
  <si>
    <t>-0.987440473307224</t>
  </si>
  <si>
    <t>10.23991227011806</t>
  </si>
  <si>
    <t>59.89309751246287</t>
  </si>
  <si>
    <t>17.3049524650906</t>
  </si>
  <si>
    <t>101.98311359739922</t>
  </si>
  <si>
    <t>-66.72842898806643</t>
  </si>
  <si>
    <t>-311.4850434586007</t>
  </si>
  <si>
    <t>36.10936186595783</t>
  </si>
  <si>
    <t>-1163.6611673799146</t>
  </si>
  <si>
    <t>1976.8191532021206</t>
  </si>
  <si>
    <t>6544.889355395807</t>
  </si>
  <si>
    <t>1889.3940434229485</t>
  </si>
  <si>
    <t>6563.318389016085</t>
  </si>
  <si>
    <t>74.2</t>
  </si>
  <si>
    <t>0.6883367435312258</t>
  </si>
  <si>
    <t>75.6786676936262</t>
  </si>
  <si>
    <t>76.93328211582083</t>
  </si>
  <si>
    <t>75.97164160560764</t>
  </si>
  <si>
    <t>75.95663468747621</t>
  </si>
  <si>
    <t>65.83512465562863</t>
  </si>
  <si>
    <t>71.16520623635631</t>
  </si>
  <si>
    <t>64.98244151298323</t>
  </si>
  <si>
    <t>67.69800745191503</t>
  </si>
  <si>
    <t>65.41004657297863</t>
  </si>
  <si>
    <t>71.00868549355646</t>
  </si>
  <si>
    <t>64.28767213871852</t>
  </si>
  <si>
    <t>67.18280703803806</t>
  </si>
  <si>
    <t>64.10239140573292</t>
  </si>
  <si>
    <t>69.80983600802276</t>
  </si>
  <si>
    <t>62.99191820787371</t>
  </si>
  <si>
    <t>66.0152448295703</t>
  </si>
  <si>
    <t>114.84497012273492</t>
  </si>
  <si>
    <t>63.727380814740854</t>
  </si>
  <si>
    <t>-47.84890660584967</t>
  </si>
  <si>
    <t>188.6190407472342</t>
  </si>
  <si>
    <t>2.7793965659114694</t>
  </si>
  <si>
    <t>140.39427417251585</t>
  </si>
  <si>
    <t>-6.099568967674456</t>
  </si>
  <si>
    <t>-6.582704822081168</t>
  </si>
  <si>
    <t>-1.8169200185235388</t>
  </si>
  <si>
    <t>-0.516505934760146</t>
  </si>
  <si>
    <t>-1.5158083695978262</t>
  </si>
  <si>
    <t>-0.4861945131211771</t>
  </si>
  <si>
    <t>-0.21063869647143496</t>
  </si>
  <si>
    <t>0.49558580054833185</t>
  </si>
  <si>
    <t>0.07880157028488681</t>
  </si>
  <si>
    <t>0.07919481662351396</t>
  </si>
  <si>
    <t>0.1447983728821188</t>
  </si>
  <si>
    <t>0.2347190613563238</t>
  </si>
  <si>
    <t>0.3186649051609043</t>
  </si>
  <si>
    <t>0.31502837959184965</t>
  </si>
  <si>
    <t>-129.60988930000002</t>
  </si>
  <si>
    <t>55.716310276245146</t>
  </si>
  <si>
    <t>58.928084884274135</t>
  </si>
  <si>
    <t>54.570977786492485</t>
  </si>
  <si>
    <t>56.79392289592616</t>
  </si>
  <si>
    <t>-371.4687054951633</t>
  </si>
  <si>
    <t>-68.40354275125671</t>
  </si>
  <si>
    <t>37.25540683982026</t>
  </si>
  <si>
    <t>1.174627203064291</t>
  </si>
  <si>
    <t>-0.057376490574430936</t>
  </si>
  <si>
    <t>-0.03241847648623003</t>
  </si>
  <si>
    <t>18.875834389624803</t>
  </si>
  <si>
    <t>0.2848996411448541</t>
  </si>
  <si>
    <t>-0.43656175117956914</t>
  </si>
  <si>
    <t>0.82357403895222</t>
  </si>
  <si>
    <t>-6.301692608992154</t>
  </si>
  <si>
    <t>-0.5562179784185861</t>
  </si>
  <si>
    <t>-7.786151512973477</t>
  </si>
  <si>
    <t>-37.78417102374463</t>
  </si>
  <si>
    <t>458.4230196049215</t>
  </si>
  <si>
    <t>51.09777172073189</t>
  </si>
  <si>
    <t>102.58849581299184</t>
  </si>
  <si>
    <t>32.99879099458105</t>
  </si>
  <si>
    <t>96.01080211883409</t>
  </si>
  <si>
    <t>141.13631785744624</t>
  </si>
  <si>
    <t>172.38922671088244</t>
  </si>
  <si>
    <t>1332.4963535405825</t>
  </si>
  <si>
    <t>6179.952171353504</t>
  </si>
  <si>
    <t>1873.0847836003868</t>
  </si>
  <si>
    <t>6551.184909984178</t>
  </si>
  <si>
    <t>323.18113189350896</t>
  </si>
  <si>
    <t>309.06273607761676</t>
  </si>
  <si>
    <t>334.4499964336019</t>
  </si>
  <si>
    <t>321.84365221469443</t>
  </si>
  <si>
    <t>4.649136268875869</t>
  </si>
  <si>
    <t>4.72342711419619</t>
  </si>
  <si>
    <t>3.5593742354062408</t>
  </si>
  <si>
    <t>3.5492583133020013</t>
  </si>
  <si>
    <t>-0.22861100735766582</t>
  </si>
  <si>
    <t>-0.3502115753119707</t>
  </si>
  <si>
    <t>0.985792051287871</t>
  </si>
  <si>
    <t>-0.6486145826245655</t>
  </si>
  <si>
    <t>8.68526952486279</t>
  </si>
  <si>
    <t>66.60730444764944</t>
  </si>
  <si>
    <t>17.24663893970672</t>
  </si>
  <si>
    <t>98.93731812844167</t>
  </si>
  <si>
    <t>-55.219019007206086</t>
  </si>
  <si>
    <t>-308.33070892340805</t>
  </si>
  <si>
    <t>382.0097420421555</t>
  </si>
  <si>
    <t>-771.4964146985</t>
  </si>
  <si>
    <t>1664.4684175292832</t>
  </si>
  <si>
    <t>6444.26068102968</t>
  </si>
  <si>
    <t>1936.7607802642292</t>
  </si>
  <si>
    <t>6453.745796479599</t>
  </si>
  <si>
    <t>74.23333333333333</t>
  </si>
  <si>
    <t>188.95086197478767</t>
  </si>
  <si>
    <t>2.8284159178204744</t>
  </si>
  <si>
    <t>142.96422310315575</t>
  </si>
  <si>
    <t>-6.675249523616244</t>
  </si>
  <si>
    <t>5177</t>
  </si>
  <si>
    <t>-6.867640619341712</t>
  </si>
  <si>
    <t>-1.8497906534647117</t>
  </si>
  <si>
    <t>-0.4329985877507764</t>
  </si>
  <si>
    <t>-1.505800545708661</t>
  </si>
  <si>
    <t>-0.41758957821111653</t>
  </si>
  <si>
    <t>-0.2446734057411632</t>
  </si>
  <si>
    <t>0.5314475140948681</t>
  </si>
  <si>
    <t>0.07890223520017187</t>
  </si>
  <si>
    <t>0.07901410388621743</t>
  </si>
  <si>
    <t>0.15166633438377786</t>
  </si>
  <si>
    <t>0.2403463192990227</t>
  </si>
  <si>
    <t>0.3125028874417266</t>
  </si>
  <si>
    <t>0.3137753661544543</t>
  </si>
  <si>
    <t>-129.64322263333332</t>
  </si>
  <si>
    <t>55.677712175407834</t>
  </si>
  <si>
    <t>58.80979224670655</t>
  </si>
  <si>
    <t>54.96778766867058</t>
  </si>
  <si>
    <t>56.82674287253469</t>
  </si>
  <si>
    <t>-370.9977960522645</t>
  </si>
  <si>
    <t>-68.81904293130734</t>
  </si>
  <si>
    <t>37.21938314410999</t>
  </si>
  <si>
    <t>1.146619283353033</t>
  </si>
  <si>
    <t>-0.007708465168878104</t>
  </si>
  <si>
    <t>-0.038692378232523104</t>
  </si>
  <si>
    <t>18.858953130853134</t>
  </si>
  <si>
    <t>0.3121908728705803</t>
  </si>
  <si>
    <t>-0.42366083238229907</t>
  </si>
  <si>
    <t>0.1923414874009537</t>
  </si>
  <si>
    <t>-6.461473977223668</t>
  </si>
  <si>
    <t>0.29748797600896437</t>
  </si>
  <si>
    <t>-7.588114208408483</t>
  </si>
  <si>
    <t>-36.59817732078595</t>
  </si>
  <si>
    <t>460.3529120597589</t>
  </si>
  <si>
    <t>49.66596402932964</t>
  </si>
  <si>
    <t>99.92026940175882</t>
  </si>
  <si>
    <t>32.714994382057725</t>
  </si>
  <si>
    <t>93.90058475398847</t>
  </si>
  <si>
    <t>143.6293593553565</t>
  </si>
  <si>
    <t>173.55699556407865</t>
  </si>
  <si>
    <t>1299.5625267847909</t>
  </si>
  <si>
    <t>5906.835521416626</t>
  </si>
  <si>
    <t>1849.679757720729</t>
  </si>
  <si>
    <t>6494.839688910034</t>
  </si>
  <si>
    <t>323.23909312132906</t>
  </si>
  <si>
    <t>309.8296545248104</t>
  </si>
  <si>
    <t>334.46934559995157</t>
  </si>
  <si>
    <t>322.00284652642233</t>
  </si>
  <si>
    <t>4.417059813322956</t>
  </si>
  <si>
    <t>4.5124282524591415</t>
  </si>
  <si>
    <t>3.5819719117596556</t>
  </si>
  <si>
    <t>3.5740569903598693</t>
  </si>
  <si>
    <t>-0.2612544289887419</t>
  </si>
  <si>
    <t>-0.32225237425231273</t>
  </si>
  <si>
    <t>1.8013906665607686</t>
  </si>
  <si>
    <t>-0.3546576321276341</t>
  </si>
  <si>
    <t>9.204308529408383</t>
  </si>
  <si>
    <t>67.95724632935239</t>
  </si>
  <si>
    <t>16.016959251813798</t>
  </si>
  <si>
    <t>97.97524997890842</t>
  </si>
  <si>
    <t>-63.51045056819898</t>
  </si>
  <si>
    <t>-284.3928152366768</t>
  </si>
  <si>
    <t>669.1131301660099</t>
  </si>
  <si>
    <t>-408.5215633230646</t>
  </si>
  <si>
    <t>1611.6909913918896</t>
  </si>
  <si>
    <t>6141.598230138513</t>
  </si>
  <si>
    <t>1880.9228000286298</t>
  </si>
  <si>
    <t>6425.735425531852</t>
  </si>
  <si>
    <t>74.26666666666667</t>
  </si>
  <si>
    <t>189.28027764638864</t>
  </si>
  <si>
    <t>2.8785574059862142</t>
  </si>
  <si>
    <t>145.59787140751658</t>
  </si>
  <si>
    <t>-7.369791473423052</t>
  </si>
  <si>
    <t>5190</t>
  </si>
  <si>
    <t>-7.283120235084011</t>
  </si>
  <si>
    <t>-1.8308362902110564</t>
  </si>
  <si>
    <t>-0.4219396248165836</t>
  </si>
  <si>
    <t>-1.5339283528815617</t>
  </si>
  <si>
    <t>-0.4586367666319612</t>
  </si>
  <si>
    <t>-0.2920482242136433</t>
  </si>
  <si>
    <t>0.5690951260488036</t>
  </si>
  <si>
    <t>0.07899112822231456</t>
  </si>
  <si>
    <t>0.07900993866108773</t>
  </si>
  <si>
    <t>0.15810511541369981</t>
  </si>
  <si>
    <t>0.24456124292090617</t>
  </si>
  <si>
    <t>0.3278249229175793</t>
  </si>
  <si>
    <t>0.3121156710550947</t>
  </si>
  <si>
    <t>-129.67655596666668</t>
  </si>
  <si>
    <t>55.70492958212004</t>
  </si>
  <si>
    <t>58.738668710295954</t>
  </si>
  <si>
    <t>56.07925825159583</t>
  </si>
  <si>
    <t>57.17965474804943</t>
  </si>
  <si>
    <t>-370.5193593905435</t>
  </si>
  <si>
    <t>-69.22490640405347</t>
  </si>
  <si>
    <t>37.18195190669784</t>
  </si>
  <si>
    <t>1.114663987039424</t>
  </si>
  <si>
    <t>0.09252948968082186</t>
  </si>
  <si>
    <t>-0.05231271880888591</t>
  </si>
  <si>
    <t>18.86344731856096</t>
  </si>
  <si>
    <t>0.3382276575265481</t>
  </si>
  <si>
    <t>-0.41391720448510977</t>
  </si>
  <si>
    <t>-0.4007273560439868</t>
  </si>
  <si>
    <t>-6.661608850671231</t>
  </si>
  <si>
    <t>1.0306054558544986</t>
  </si>
  <si>
    <t>-7.418735321347456</t>
  </si>
  <si>
    <t>-35.2995148471901</t>
  </si>
  <si>
    <t>462.07159192432437</t>
  </si>
  <si>
    <t>48.741195071883894</t>
  </si>
  <si>
    <t>96.9176294508136</t>
  </si>
  <si>
    <t>32.293243366766816</t>
  </si>
  <si>
    <t>91.89538058122764</t>
  </si>
  <si>
    <t>145.81174851283814</t>
  </si>
  <si>
    <t>174.66731436738047</t>
  </si>
  <si>
    <t>1261.876883671166</t>
  </si>
  <si>
    <t>5805.60481304877</t>
  </si>
  <si>
    <t>1987.3076516344263</t>
  </si>
  <si>
    <t>6417.155474413958</t>
  </si>
  <si>
    <t>323.3782688759008</t>
  </si>
  <si>
    <t>310.12844575253837</t>
  </si>
  <si>
    <t>334.1560922138465</t>
  </si>
  <si>
    <t>322.21190129568475</t>
  </si>
  <si>
    <t>4.136503667947784</t>
  </si>
  <si>
    <t>4.26176889420904</t>
  </si>
  <si>
    <t>3.577064517835848</t>
  </si>
  <si>
    <t>3.5801450479761274</t>
  </si>
  <si>
    <t>-0.2788465972140731</t>
  </si>
  <si>
    <t>-0.3188961487189071</t>
  </si>
  <si>
    <t>3.9652416811621367</t>
  </si>
  <si>
    <t>0.4193757980177269</t>
  </si>
  <si>
    <t>9.679375107881729</t>
  </si>
  <si>
    <t>72.13181501142411</t>
  </si>
  <si>
    <t>13.377896126744183</t>
  </si>
  <si>
    <t>96.34483736337265</t>
  </si>
  <si>
    <t>-71.08707477431639</t>
  </si>
  <si>
    <t>-288.56938248628404</t>
  </si>
  <si>
    <t>1370.2969802393638</t>
  </si>
  <si>
    <t>446.9429443062162</t>
  </si>
  <si>
    <t>1545.3019727744097</t>
  </si>
  <si>
    <t>5951.60059052598</t>
  </si>
  <si>
    <t>1809.4615006959302</t>
  </si>
  <si>
    <t>6318.737923361858</t>
  </si>
  <si>
    <t>74.3</t>
  </si>
  <si>
    <t>0.6888510853418243</t>
  </si>
  <si>
    <t>75.66119097584284</t>
  </si>
  <si>
    <t>76.93102107926592</t>
  </si>
  <si>
    <t>75.95745760276925</t>
  </si>
  <si>
    <t>75.94643917057569</t>
  </si>
  <si>
    <t>65.79973467852048</t>
  </si>
  <si>
    <t>71.19175203519832</t>
  </si>
  <si>
    <t>64.95361072495828</t>
  </si>
  <si>
    <t>67.71474478162173</t>
  </si>
  <si>
    <t>65.37367770063494</t>
  </si>
  <si>
    <t>71.03724220803984</t>
  </si>
  <si>
    <t>64.25760552786136</t>
  </si>
  <si>
    <t>67.20166761986104</t>
  </si>
  <si>
    <t>64.06557581612373</t>
  </si>
  <si>
    <t>69.83900493598082</t>
  </si>
  <si>
    <t>62.96094555291848</t>
  </si>
  <si>
    <t>66.03569719664058</t>
  </si>
  <si>
    <t>170.3355837295565</t>
  </si>
  <si>
    <t>95.85050994755024</t>
  </si>
  <si>
    <t>-51.4889533403827</t>
  </si>
  <si>
    <t>189.6400718607692</t>
  </si>
  <si>
    <t>2.9292329429798665</t>
  </si>
  <si>
    <t>148.26093295068853</t>
  </si>
  <si>
    <t>-7.614958242518411</t>
  </si>
  <si>
    <t>5187</t>
  </si>
  <si>
    <t>-6.282041650408157</t>
  </si>
  <si>
    <t>-1.8740147409077974</t>
  </si>
  <si>
    <t>-0.32863251920393033</t>
  </si>
  <si>
    <t>-1.5169860266577395</t>
  </si>
  <si>
    <t>-0.432760359245411</t>
  </si>
  <si>
    <t>-0.3115625924625485</t>
  </si>
  <si>
    <t>0.5877892544483239</t>
  </si>
  <si>
    <t>0.07925278768266511</t>
  </si>
  <si>
    <t>0.07862107088048853</t>
  </si>
  <si>
    <t>0.16104807489860432</t>
  </si>
  <si>
    <t>0.2459532005049632</t>
  </si>
  <si>
    <t>0.297242977255555</t>
  </si>
  <si>
    <t>0.3009824433063781</t>
  </si>
  <si>
    <t>-129.7098893</t>
  </si>
  <si>
    <t>55.84363887553692</t>
  </si>
  <si>
    <t>58.79593276953028</t>
  </si>
  <si>
    <t>57.456018111944495</t>
  </si>
  <si>
    <t>57.91945250967245</t>
  </si>
  <si>
    <t>-370.03276219461725</t>
  </si>
  <si>
    <t>-69.62192900738783</t>
  </si>
  <si>
    <t>37.142971125435494</t>
  </si>
  <si>
    <t>1.0657187915230966</t>
  </si>
  <si>
    <t>0.21700547778306167</t>
  </si>
  <si>
    <t>-0.0466828531121475</t>
  </si>
  <si>
    <t>18.907603858318236</t>
  </si>
  <si>
    <t>0.36251694563841075</t>
  </si>
  <si>
    <t>-0.41092400292086556</t>
  </si>
  <si>
    <t>-0.7069493365284333</t>
  </si>
  <si>
    <t>-6.878215200588599</t>
  </si>
  <si>
    <t>1.3457926226594115</t>
  </si>
  <si>
    <t>-7.284664361521554</t>
  </si>
  <si>
    <t>-34.292367278680295</t>
  </si>
  <si>
    <t>463.68414142827413</t>
  </si>
  <si>
    <t>48.29076449033528</t>
  </si>
  <si>
    <t>94.04109742493938</t>
  </si>
  <si>
    <t>32.2955096129161</t>
  </si>
  <si>
    <t>89.87647743469984</t>
  </si>
  <si>
    <t>147.93631564197256</t>
  </si>
  <si>
    <t>175.9532413255798</t>
  </si>
  <si>
    <t>1282.1658960425555</t>
  </si>
  <si>
    <t>5430.180136789777</t>
  </si>
  <si>
    <t>2105.5419548539335</t>
  </si>
  <si>
    <t>6254.358462841917</t>
  </si>
  <si>
    <t>323.24742011379675</t>
  </si>
  <si>
    <t>311.1136115761702</t>
  </si>
  <si>
    <t>333.82577415797925</t>
  </si>
  <si>
    <t>322.6287815987649</t>
  </si>
  <si>
    <t>3.8887036499032</t>
  </si>
  <si>
    <t>4.032544475712294</t>
  </si>
  <si>
    <t>3.569853495488628</t>
  </si>
  <si>
    <t>3.5792240161238205</t>
  </si>
  <si>
    <t>-0.32544664435960796</t>
  </si>
  <si>
    <t>-0.31620867855691265</t>
  </si>
  <si>
    <t>6.285946714358081</t>
  </si>
  <si>
    <t>1.6588596647408511</t>
  </si>
  <si>
    <t>10.582059799956417</t>
  </si>
  <si>
    <t>70.34083539658569</t>
  </si>
  <si>
    <t>8.912197319359732</t>
  </si>
  <si>
    <t>87.34738821478027</t>
  </si>
  <si>
    <t>-87.48857816843552</t>
  </si>
  <si>
    <t>-279.5031765763885</t>
  </si>
  <si>
    <t>1919.605074729604</t>
  </si>
  <si>
    <t>1682.5138198551224</t>
  </si>
  <si>
    <t>1534.399517620642</t>
  </si>
  <si>
    <t>5571.156500336502</t>
  </si>
  <si>
    <t>1643.099692559074</t>
  </si>
  <si>
    <t>6014.437506880023</t>
  </si>
  <si>
    <t>74.33333333333333</t>
  </si>
  <si>
    <t>189.98339118461988</t>
  </si>
  <si>
    <t>2.979329496593884</t>
  </si>
  <si>
    <t>150.90178297916225</t>
  </si>
  <si>
    <t>-8.019584121808933</t>
  </si>
  <si>
    <t>-5.981757294041736</t>
  </si>
  <si>
    <t>-1.924211586127217</t>
  </si>
  <si>
    <t>-0.34546854911440766</t>
  </si>
  <si>
    <t>-1.5142353964239985</t>
  </si>
  <si>
    <t>-0.4825574267059535</t>
  </si>
  <si>
    <t>-0.3311623067306554</t>
  </si>
  <si>
    <t>0.6044957767308902</t>
  </si>
  <si>
    <t>0.07924474529597751</t>
  </si>
  <si>
    <t>0.07850043508017596</t>
  </si>
  <si>
    <t>0.16485864767358951</t>
  </si>
  <si>
    <t>0.25023857077914985</t>
  </si>
  <si>
    <t>0.2941679718221341</t>
  </si>
  <si>
    <t>0.29996558703034604</t>
  </si>
  <si>
    <t>-129.74322263333335</t>
  </si>
  <si>
    <t>56.061285213817136</t>
  </si>
  <si>
    <t>58.91647478566802</t>
  </si>
  <si>
    <t>57.70293233077318</t>
  </si>
  <si>
    <t>57.90560543778982</t>
  </si>
  <si>
    <t>-369.5376250598963</t>
  </si>
  <si>
    <t>-70.01119409060878</t>
  </si>
  <si>
    <t>37.10231367811606</t>
  </si>
  <si>
    <t>1.0165826954138582</t>
  </si>
  <si>
    <t>0.19853842934895577</t>
  </si>
  <si>
    <t>-0.10562939316457165</t>
  </si>
  <si>
    <t>18.971776095448917</t>
  </si>
  <si>
    <t>0.39745532679485923</t>
  </si>
  <si>
    <t>-0.4004800056444971</t>
  </si>
  <si>
    <t>-0.5313398609148782</t>
  </si>
  <si>
    <t>-7.1050593004709635</t>
  </si>
  <si>
    <t>1.8139688684166921</t>
  </si>
  <si>
    <t>-7.156793298126922</t>
  </si>
  <si>
    <t>-33.002961719040755</t>
  </si>
  <si>
    <t>465.9777359428354</t>
  </si>
  <si>
    <t>47.56491369051381</t>
  </si>
  <si>
    <t>89.64991960652274</t>
  </si>
  <si>
    <t>32.62970006698101</t>
  </si>
  <si>
    <t>87.65207132235375</t>
  </si>
  <si>
    <t>151.51161387689797</t>
  </si>
  <si>
    <t>177.68488154024215</t>
  </si>
  <si>
    <t>1071.3659322259366</t>
  </si>
  <si>
    <t>5019.097238767015</t>
  </si>
  <si>
    <t>2094.8496026786224</t>
  </si>
  <si>
    <t>6272.575040287696</t>
  </si>
  <si>
    <t>323.90582623424353</t>
  </si>
  <si>
    <t>312.4858645779914</t>
  </si>
  <si>
    <t>333.8395716020286</t>
  </si>
  <si>
    <t>322.62869676663735</t>
  </si>
  <si>
    <t>3.677088401884159</t>
  </si>
  <si>
    <t>3.8418907882654585</t>
  </si>
  <si>
    <t>3.5709409637414256</t>
  </si>
  <si>
    <t>3.5875961682578477</t>
  </si>
  <si>
    <t>-0.326281264669369</t>
  </si>
  <si>
    <t>-0.2671520797694571</t>
  </si>
  <si>
    <t>6.0872637755069094</t>
  </si>
  <si>
    <t>1.221530677961183</t>
  </si>
  <si>
    <t>8.619977608248501</t>
  </si>
  <si>
    <t>66.0731028755426</t>
  </si>
  <si>
    <t>9.671831454871702</t>
  </si>
  <si>
    <t>91.54978801621235</t>
  </si>
  <si>
    <t>-76.2790347605236</t>
  </si>
  <si>
    <t>-228.57842270034945</t>
  </si>
  <si>
    <t>1958.2017619454914</t>
  </si>
  <si>
    <t>1293.9455135639964</t>
  </si>
  <si>
    <t>1300.8257023238527</t>
  </si>
  <si>
    <t>5136.243285504126</t>
  </si>
  <si>
    <t>1695.6980208682292</t>
  </si>
  <si>
    <t>6142.515494557934</t>
  </si>
  <si>
    <t>74.36666666666666</t>
  </si>
  <si>
    <t>190.29649862427368</t>
  </si>
  <si>
    <t>3.0284248038573764</t>
  </si>
  <si>
    <t>153.49645556568905</t>
  </si>
  <si>
    <t>-9.129976429252453</t>
  </si>
  <si>
    <t>5231</t>
  </si>
  <si>
    <t>-6.553602752503803</t>
  </si>
  <si>
    <t>-1.8913514437508654</t>
  </si>
  <si>
    <t>-0.3206799627926092</t>
  </si>
  <si>
    <t>-1.4907090208001126</t>
  </si>
  <si>
    <t>-0.5177120982719636</t>
  </si>
  <si>
    <t>-0.38920955368811866</t>
  </si>
  <si>
    <t>0.67245925698955</t>
  </si>
  <si>
    <t>0.07923564656046803</t>
  </si>
  <si>
    <t>0.07881447636497822</t>
  </si>
  <si>
    <t>0.1729056198510386</t>
  </si>
  <si>
    <t>0.2586630289854188</t>
  </si>
  <si>
    <t>0.33559648665410347</t>
  </si>
  <si>
    <t>0.333416577634598</t>
  </si>
  <si>
    <t>-129.77655596666665</t>
  </si>
  <si>
    <t>56.31323661172984</t>
  </si>
  <si>
    <t>59.09424694483183</t>
  </si>
  <si>
    <t>58.516205896316556</t>
  </si>
  <si>
    <t>58.40219682979012</t>
  </si>
  <si>
    <t>-369.03417111603073</t>
  </si>
  <si>
    <t>-70.39304310979544</t>
  </si>
  <si>
    <t>37.05957156506714</t>
  </si>
  <si>
    <t>0.9837965249025913</t>
  </si>
  <si>
    <t>0.30621892697935155</t>
  </si>
  <si>
    <t>-0.10989084363705548</t>
  </si>
  <si>
    <t>19.058262395467732</t>
  </si>
  <si>
    <t>0.43185488542603306</t>
  </si>
  <si>
    <t>-0.38975422553723243</t>
  </si>
  <si>
    <t>-0.7902126793445108</t>
  </si>
  <si>
    <t>-7.362248447788728</t>
  </si>
  <si>
    <t>2.4020926258890327</t>
  </si>
  <si>
    <t>-7.024954070260371</t>
  </si>
  <si>
    <t>-32.01824036105799</t>
  </si>
  <si>
    <t>467.7437767030762</t>
  </si>
  <si>
    <t>46.71037503548127</t>
  </si>
  <si>
    <t>85.58992190834304</t>
  </si>
  <si>
    <t>32.58563762064684</t>
  </si>
  <si>
    <t>85.85557449511224</t>
  </si>
  <si>
    <t>154.1209588822575</t>
  </si>
  <si>
    <t>179.06693489973173</t>
  </si>
  <si>
    <t>1086.215475727057</t>
  </si>
  <si>
    <t>4895.31725419361</t>
  </si>
  <si>
    <t>2193.8266984808015</t>
  </si>
  <si>
    <t>6147.667567193465</t>
  </si>
  <si>
    <t>323.8671939698038</t>
  </si>
  <si>
    <t>312.74469511548375</t>
  </si>
  <si>
    <t>333.6236694545468</t>
  </si>
  <si>
    <t>322.8948880263959</t>
  </si>
  <si>
    <t>3.5331292112667287</t>
  </si>
  <si>
    <t>3.71642445992718</t>
  </si>
  <si>
    <t>3.583737425918467</t>
  </si>
  <si>
    <t>3.6021096890479036</t>
  </si>
  <si>
    <t>-0.3742643701887832</t>
  </si>
  <si>
    <t>-0.30254518097245625</t>
  </si>
  <si>
    <t>6.772795770139046</t>
  </si>
  <si>
    <t>1.9238330221019933</t>
  </si>
  <si>
    <t>9.016728775927666</t>
  </si>
  <si>
    <t>66.02689941427967</t>
  </si>
  <si>
    <t>8.63276091821473</t>
  </si>
  <si>
    <t>85.33251405626228</t>
  </si>
  <si>
    <t>-91.18227426783639</t>
  </si>
  <si>
    <t>-248.56150385206848</t>
  </si>
  <si>
    <t>2139.0159911146034</t>
  </si>
  <si>
    <t>1800.3267602142976</t>
  </si>
  <si>
    <t>1303.9293302390563</t>
  </si>
  <si>
    <t>4972.309459362289</t>
  </si>
  <si>
    <t>1752.4341869720902</t>
  </si>
  <si>
    <t>5949.83451004734</t>
  </si>
  <si>
    <t>74.4</t>
  </si>
  <si>
    <t>0.6893555008243314</t>
  </si>
  <si>
    <t>75.64358055430269</t>
  </si>
  <si>
    <t>76.92751844397912</t>
  </si>
  <si>
    <t>75.9431650867364</t>
  </si>
  <si>
    <t>75.93576952094999</t>
  </si>
  <si>
    <t>65.75374070264435</t>
  </si>
  <si>
    <t>71.20156320371764</t>
  </si>
  <si>
    <t>64.92630001401608</t>
  </si>
  <si>
    <t>67.7270758467583</t>
  </si>
  <si>
    <t>65.32736280089682</t>
  </si>
  <si>
    <t>71.04891534047623</t>
  </si>
  <si>
    <t>64.22925006747154</t>
  </si>
  <si>
    <t>67.21626390603558</t>
  </si>
  <si>
    <t>64.01972676635295</t>
  </si>
  <si>
    <t>69.85162552959771</t>
  </si>
  <si>
    <t>62.931832265663736</t>
  </si>
  <si>
    <t>66.05209319230413</t>
  </si>
  <si>
    <t>104.48331252867078</t>
  </si>
  <si>
    <t>56.93832718535998</t>
  </si>
  <si>
    <t>-54.657126697571336</t>
  </si>
  <si>
    <t>190.6576859721949</t>
  </si>
  <si>
    <t>3.0794247037976743</t>
  </si>
  <si>
    <t>156.1882427758976</t>
  </si>
  <si>
    <t>-10.804864457172808</t>
  </si>
  <si>
    <t>-6.564268273046293</t>
  </si>
  <si>
    <t>-1.8674310316865623</t>
  </si>
  <si>
    <t>-0.47829645131225673</t>
  </si>
  <si>
    <t>-1.3911489967016861</t>
  </si>
  <si>
    <t>-0.4760858156888785</t>
  </si>
  <si>
    <t>-0.4845517466276493</t>
  </si>
  <si>
    <t>0.7710193311231895</t>
  </si>
  <si>
    <t>0.07917295126972661</t>
  </si>
  <si>
    <t>0.07913488628609425</t>
  </si>
  <si>
    <t>0.18686160156062262</t>
  </si>
  <si>
    <t>0.2762004903785726</t>
  </si>
  <si>
    <t>0.33100566131369547</t>
  </si>
  <si>
    <t>0.3283931917064135</t>
  </si>
  <si>
    <t>-129.8098893</t>
  </si>
  <si>
    <t>56.61890091125604</t>
  </si>
  <si>
    <t>59.291395522941244</t>
  </si>
  <si>
    <t>58.58551255422129</t>
  </si>
  <si>
    <t>58.58069622768185</t>
  </si>
  <si>
    <t>-368.522168782141</t>
  </si>
  <si>
    <t>-70.76797434975951</t>
  </si>
  <si>
    <t>37.01456767472606</t>
  </si>
  <si>
    <t>0.9549867982921475</t>
  </si>
  <si>
    <t>0.31923140843854564</t>
  </si>
  <si>
    <t>-0.12525789987155225</t>
  </si>
  <si>
    <t>19.14702634310404</t>
  </si>
  <si>
    <t>0.4623356490546069</t>
  </si>
  <si>
    <t>-0.3812437934345455</t>
  </si>
  <si>
    <t>-0.30355541738079805</t>
  </si>
  <si>
    <t>-7.645457135533421</t>
  </si>
  <si>
    <t>3.042716365263254</t>
  </si>
  <si>
    <t>-6.89006616301268</t>
  </si>
  <si>
    <t>-30.722833147430038</t>
  </si>
  <si>
    <t>469.3624133087854</t>
  </si>
  <si>
    <t>46.05014945150999</t>
  </si>
  <si>
    <t>82.0699414783916</t>
  </si>
  <si>
    <t>33.04568278159265</t>
  </si>
  <si>
    <t>83.88780486555996</t>
  </si>
  <si>
    <t>156.56768156792947</t>
  </si>
  <si>
    <t>180.02796483230256</t>
  </si>
  <si>
    <t>1065.1335530976526</t>
  </si>
  <si>
    <t>4723.078699277702</t>
  </si>
  <si>
    <t>2221.1669655753853</t>
  </si>
  <si>
    <t>6047.457390783475</t>
  </si>
  <si>
    <t>323.9162078110791</t>
  </si>
  <si>
    <t>313.30739768793654</t>
  </si>
  <si>
    <t>333.5167409134641</t>
  </si>
  <si>
    <t>323.2282706290893</t>
  </si>
  <si>
    <t>3.44672500355981</t>
  </si>
  <si>
    <t>3.6422897232179383</t>
  </si>
  <si>
    <t>3.5513134899281744</t>
  </si>
  <si>
    <t>3.58360483608743</t>
  </si>
  <si>
    <t>-0.36432892989774845</t>
  </si>
  <si>
    <t>-0.2894502916148794</t>
  </si>
  <si>
    <t>6.707948435821037</t>
  </si>
  <si>
    <t>2.169597295685172</t>
  </si>
  <si>
    <t>8.921425673557488</t>
  </si>
  <si>
    <t>63.8550250951141</t>
  </si>
  <si>
    <t>8.982487267714426</t>
  </si>
  <si>
    <t>81.8186322477896</t>
  </si>
  <si>
    <t>-88.44831034859408</t>
  </si>
  <si>
    <t>-236.93095176110796</t>
  </si>
  <si>
    <t>2061.3355686395266</t>
  </si>
  <si>
    <t>1690.0996158629985</t>
  </si>
  <si>
    <t>1246.0250664273817</t>
  </si>
  <si>
    <t>4795.336449678645</t>
  </si>
  <si>
    <t>1823.7517604118382</t>
  </si>
  <si>
    <t>5902.718303211844</t>
  </si>
  <si>
    <t>74.43333333333334</t>
  </si>
  <si>
    <t>190.998059753916</t>
  </si>
  <si>
    <t>3.128594026420717</t>
  </si>
  <si>
    <t>158.79716439849628</t>
  </si>
  <si>
    <t>-12.690565591825507</t>
  </si>
  <si>
    <t>5254</t>
  </si>
  <si>
    <t>-6.002704304912024</t>
  </si>
  <si>
    <t>-1.8502048304525538</t>
  </si>
  <si>
    <t>-0.4788441387765042</t>
  </si>
  <si>
    <t>-1.343393771358126</t>
  </si>
  <si>
    <t>-0.6171238659739086</t>
  </si>
  <si>
    <t>-0.6021540379459792</t>
  </si>
  <si>
    <t>0.8961514957262215</t>
  </si>
  <si>
    <t>0.07903343010634074</t>
  </si>
  <si>
    <t>0.07930582633590097</t>
  </si>
  <si>
    <t>0.20426496755210918</t>
  </si>
  <si>
    <t>0.2944752489792683</t>
  </si>
  <si>
    <t>0.3361193517344761</t>
  </si>
  <si>
    <t>0.3465324049450367</t>
  </si>
  <si>
    <t>-129.84322263333334</t>
  </si>
  <si>
    <t>56.91370771614364</t>
  </si>
  <si>
    <t>59.476987707025636</t>
  </si>
  <si>
    <t>59.38357431104811</t>
  </si>
  <si>
    <t>59.33656379246523</t>
  </si>
  <si>
    <t>-368.0018774018304</t>
  </si>
  <si>
    <t>-71.13588230095763</t>
  </si>
  <si>
    <t>36.96715676266449</t>
  </si>
  <si>
    <t>0.9032942469196585</t>
  </si>
  <si>
    <t>0.36767652550234253</t>
  </si>
  <si>
    <t>-0.15077737302337613</t>
  </si>
  <si>
    <t>19.23915053543884</t>
  </si>
  <si>
    <t>0.4881145190027816</t>
  </si>
  <si>
    <t>-0.3756227668405936</t>
  </si>
  <si>
    <t>0.2971658703759862</t>
  </si>
  <si>
    <t>-7.96271904938454</t>
  </si>
  <si>
    <t>3.839442078913385</t>
  </si>
  <si>
    <t>-6.7180457626632455</t>
  </si>
  <si>
    <t>-29.353630762427734</t>
  </si>
  <si>
    <t>471.14727569356324</t>
  </si>
  <si>
    <t>45.36177030949876</t>
  </si>
  <si>
    <t>78.79940080687464</t>
  </si>
  <si>
    <t>33.4003064504232</t>
  </si>
  <si>
    <t>82.15174345079048</t>
  </si>
  <si>
    <t>159.56715141728506</t>
  </si>
  <si>
    <t>181.29851337228183</t>
  </si>
  <si>
    <t>897.2148554130606</t>
  </si>
  <si>
    <t>4209.926425947112</t>
  </si>
  <si>
    <t>2278.1878830134806</t>
  </si>
  <si>
    <t>5971.905487303336</t>
  </si>
  <si>
    <t>324.431721665246</t>
  </si>
  <si>
    <t>314.6969534956657</t>
  </si>
  <si>
    <t>333.3835165875469</t>
  </si>
  <si>
    <t>323.4222724398198</t>
  </si>
  <si>
    <t>3.398739452963123</t>
  </si>
  <si>
    <t>3.6047398722909567</t>
  </si>
  <si>
    <t>3.4918626770568397</t>
  </si>
  <si>
    <t>3.537609146392748</t>
  </si>
  <si>
    <t>-0.37348257813934066</t>
  </si>
  <si>
    <t>-0.2859403277807492</t>
  </si>
  <si>
    <t>7.637047278126373</t>
  </si>
  <si>
    <t>3.0038213775087295</t>
  </si>
  <si>
    <t>7.14991260374965</t>
  </si>
  <si>
    <t>55.40334302483224</t>
  </si>
  <si>
    <t>7.073386367844208</t>
  </si>
  <si>
    <t>74.19380661070959</t>
  </si>
  <si>
    <t>-81.2932304657275</t>
  </si>
  <si>
    <t>-210.97549984086154</t>
  </si>
  <si>
    <t>2383.3713435648297</t>
  </si>
  <si>
    <t>2828.105831415556</t>
  </si>
  <si>
    <t>1104.4611858139615</t>
  </si>
  <si>
    <t>4326.518309500703</t>
  </si>
  <si>
    <t>1652.5183915855075</t>
  </si>
  <si>
    <t>5451.762056617964</t>
  </si>
  <si>
    <t>74.46666666666667</t>
  </si>
  <si>
    <t>191.34830013271642</t>
  </si>
  <si>
    <t>3.1788705771736905</t>
  </si>
  <si>
    <t>161.46054179107585</t>
  </si>
  <si>
    <t>-14.710847575503877</t>
  </si>
  <si>
    <t>-7.081228744459292</t>
  </si>
  <si>
    <t>-1.8904220045048747</t>
  </si>
  <si>
    <t>-0.6028152855691407</t>
  </si>
  <si>
    <t>-1.4250143421941535</t>
  </si>
  <si>
    <t>-0.44516126849761944</t>
  </si>
  <si>
    <t>-0.7278578811687451</t>
  </si>
  <si>
    <t>1.0220365613342324</t>
  </si>
  <si>
    <t>0.07885318717375922</t>
  </si>
  <si>
    <t>0.07964203796724204</t>
  </si>
  <si>
    <t>0.2207960093594595</t>
  </si>
  <si>
    <t>0.3142611757360729</t>
  </si>
  <si>
    <t>0.35844262010930517</t>
  </si>
  <si>
    <t>0.34341317482946776</t>
  </si>
  <si>
    <t>-129.87655596666667</t>
  </si>
  <si>
    <t>57.23377849857283</t>
  </si>
  <si>
    <t>59.65312437154654</t>
  </si>
  <si>
    <t>59.47387081867106</t>
  </si>
  <si>
    <t>59.47188326581506</t>
  </si>
  <si>
    <t>-367.4735670834227</t>
  </si>
  <si>
    <t>-71.49719897664929</t>
  </si>
  <si>
    <t>36.91701563099201</t>
  </si>
  <si>
    <t>0.8334347748864558</t>
  </si>
  <si>
    <t>0.34355604159375397</t>
  </si>
  <si>
    <t>-0.2281944078685528</t>
  </si>
  <si>
    <t>19.34276703644206</t>
  </si>
  <si>
    <t>0.5238639240023099</t>
  </si>
  <si>
    <t>-0.3622052490746759</t>
  </si>
  <si>
    <t>1.3052594231541568</t>
  </si>
  <si>
    <t>-8.35202299673937</t>
  </si>
  <si>
    <t>5.0071197256636335</t>
  </si>
  <si>
    <t>-6.496861648769901</t>
  </si>
  <si>
    <t>-27.776549852579105</t>
  </si>
  <si>
    <t>473.9712525508085</t>
  </si>
  <si>
    <t>44.43717464586412</t>
  </si>
  <si>
    <t>73.82791996540924</t>
  </si>
  <si>
    <t>33.655478534868266</t>
  </si>
  <si>
    <t>79.51948865047306</t>
  </si>
  <si>
    <t>163.40211954737856</t>
  </si>
  <si>
    <t>183.73950220235332</t>
  </si>
  <si>
    <t>699.323801115065</t>
  </si>
  <si>
    <t>3915.3878626091705</t>
  </si>
  <si>
    <t>2070.6770949134284</t>
  </si>
  <si>
    <t>5403.3502435858945</t>
  </si>
  <si>
    <t>324.90251326633114</t>
  </si>
  <si>
    <t>315.68031625998753</t>
  </si>
  <si>
    <t>333.89393912975004</t>
  </si>
  <si>
    <t>324.94775030849934</t>
  </si>
  <si>
    <t>3.444851219772499</t>
  </si>
  <si>
    <t>3.6532447536678636</t>
  </si>
  <si>
    <t>3.4488715157892917</t>
  </si>
  <si>
    <t>3.4893135427185196</t>
  </si>
  <si>
    <t>-0.38251340764308245</t>
  </si>
  <si>
    <t>-0.27504837583811026</t>
  </si>
  <si>
    <t>7.293173577620452</t>
  </si>
  <si>
    <t>2.9206577819669546</t>
  </si>
  <si>
    <t>5.355090928823406</t>
  </si>
  <si>
    <t>49.69135868473489</t>
  </si>
  <si>
    <t>7.0465075923262726</t>
  </si>
  <si>
    <t>66.42611282861154</t>
  </si>
  <si>
    <t>-63.24001395066615</t>
  </si>
  <si>
    <t>-193.72746084286644</t>
  </si>
  <si>
    <t>2096.2734633020827</t>
  </si>
  <si>
    <t>2407.04521524886</t>
  </si>
  <si>
    <t>887.2385018308407</t>
  </si>
  <si>
    <t>4141.088669993036</t>
  </si>
  <si>
    <t>1578.586490104995</t>
  </si>
  <si>
    <t>5128.790163301754</t>
  </si>
  <si>
    <t>74.5</t>
  </si>
  <si>
    <t>0.6898830275990444</t>
  </si>
  <si>
    <t>75.62598813150451</t>
  </si>
  <si>
    <t>76.92243871541115</t>
  </si>
  <si>
    <t>75.9288871783786</t>
  </si>
  <si>
    <t>75.92491865994022</t>
  </si>
  <si>
    <t>65.70244115118854</t>
  </si>
  <si>
    <t>71.19651289644041</t>
  </si>
  <si>
    <t>64.90233892010276</t>
  </si>
  <si>
    <t>67.73738268221558</t>
  </si>
  <si>
    <t>65.27611835384644</t>
  </si>
  <si>
    <t>71.04502211710219</t>
  </si>
  <si>
    <t>64.20431049037211</t>
  </si>
  <si>
    <t>67.22878505787413</t>
  </si>
  <si>
    <t>63.96946011743963</t>
  </si>
  <si>
    <t>69.84843870181925</t>
  </si>
  <si>
    <t>62.90615319440162</t>
  </si>
  <si>
    <t>66.06639714854889</t>
  </si>
  <si>
    <t>335.4996128988287</t>
  </si>
  <si>
    <t>190.6623719544559</t>
  </si>
  <si>
    <t>-57.49246434355554</t>
  </si>
  <si>
    <t>191.71224327622676</t>
  </si>
  <si>
    <t>3.228349352301283</t>
  </si>
  <si>
    <t>164.09096726576348</t>
  </si>
  <si>
    <t>-16.490847288604225</t>
  </si>
  <si>
    <t>-5.935439180688334</t>
  </si>
  <si>
    <t>-1.9169420190518178</t>
  </si>
  <si>
    <t>-0.6315287770044583</t>
  </si>
  <si>
    <t>-1.3023547930409358</t>
  </si>
  <si>
    <t>-0.5957526396159922</t>
  </si>
  <si>
    <t>-0.8402988379920817</t>
  </si>
  <si>
    <t>1.1418718267244958</t>
  </si>
  <si>
    <t>0.07859361988793181</t>
  </si>
  <si>
    <t>0.07973693375791835</t>
  </si>
  <si>
    <t>0.16002726818136515</t>
  </si>
  <si>
    <t>0.3391629196560747</t>
  </si>
  <si>
    <t>0.3473426678250181</t>
  </si>
  <si>
    <t>0.35045960610981086</t>
  </si>
  <si>
    <t>-129.9098893</t>
  </si>
  <si>
    <t>57.467298578586934</t>
  </si>
  <si>
    <t>59.84433967998083</t>
  </si>
  <si>
    <t>59.77930285585365</t>
  </si>
  <si>
    <t>59.67406883814927</t>
  </si>
  <si>
    <t>-366.93776704450767</t>
  </si>
  <si>
    <t>-71.85246828985984</t>
  </si>
  <si>
    <t>36.86347811854084</t>
  </si>
  <si>
    <t>0.8172147523980736</t>
  </si>
  <si>
    <t>0.33336932075128567</t>
  </si>
  <si>
    <t>-0.26897558965159535</t>
  </si>
  <si>
    <t>19.44571531779036</t>
  </si>
  <si>
    <t>0.5605097995276618</t>
  </si>
  <si>
    <t>-0.34323554405100387</t>
  </si>
  <si>
    <t>1.4313224218319762</t>
  </si>
  <si>
    <t>-8.774952334721988</t>
  </si>
  <si>
    <t>6.294903113787484</t>
  </si>
  <si>
    <t>-6.256128857049255</t>
  </si>
  <si>
    <t>-26.280012133025636</t>
  </si>
  <si>
    <t>476.4496080138708</t>
  </si>
  <si>
    <t>42.884853066137836</t>
  </si>
  <si>
    <t>69.37149414230265</t>
  </si>
  <si>
    <t>33.27528194864474</t>
  </si>
  <si>
    <t>76.95406096402874</t>
  </si>
  <si>
    <t>167.36836649617615</t>
  </si>
  <si>
    <t>185.77149593442348</t>
  </si>
  <si>
    <t>470.2087909115758</t>
  </si>
  <si>
    <t>3517.375377066086</t>
  </si>
  <si>
    <t>2106.3737836803616</t>
  </si>
  <si>
    <t>5608.728705781829</t>
  </si>
  <si>
    <t>325.6366431138774</t>
  </si>
  <si>
    <t>316.75557482794727</t>
  </si>
  <si>
    <t>333.8369077810769</t>
  </si>
  <si>
    <t>324.4156028807609</t>
  </si>
  <si>
    <t>3.5335324903057552</t>
  </si>
  <si>
    <t>3.7556879530658778</t>
  </si>
  <si>
    <t>3.4309900200108663</t>
  </si>
  <si>
    <t>3.48422484549038</t>
  </si>
  <si>
    <t>-0.5190165019912426</t>
  </si>
  <si>
    <t>-0.2719693219857514</t>
  </si>
  <si>
    <t>6.858880720771805</t>
  </si>
  <si>
    <t>2.7012661224065324</t>
  </si>
  <si>
    <t>3.198002745676047</t>
  </si>
  <si>
    <t>42.148277578450454</t>
  </si>
  <si>
    <t>8.082828835799887</t>
  </si>
  <si>
    <t>71.2311691597933</t>
  </si>
  <si>
    <t>-55.460468889841636</t>
  </si>
  <si>
    <t>-170.87340745151494</t>
  </si>
  <si>
    <t>2125.3927401531832</t>
  </si>
  <si>
    <t>2523.6728087304177</t>
  </si>
  <si>
    <t>653.7483779238178</t>
  </si>
  <si>
    <t>3835.760147277539</t>
  </si>
  <si>
    <t>1603.8013505047377</t>
  </si>
  <si>
    <t>5263.222033604763</t>
  </si>
  <si>
    <t>74.53333333333333</t>
  </si>
  <si>
    <t>192.0660938868869</t>
  </si>
  <si>
    <t>3.2778492533014973</t>
  </si>
  <si>
    <t>166.724007196217</t>
  </si>
  <si>
    <t>-17.70584477277891</t>
  </si>
  <si>
    <t>-5.576921535678218</t>
  </si>
  <si>
    <t>-2.014088395441635</t>
  </si>
  <si>
    <t>-0.6217810230910754</t>
  </si>
  <si>
    <t>-1.3891171074046733</t>
  </si>
  <si>
    <t>-0.5333062224245885</t>
  </si>
  <si>
    <t>-0.919846136294494</t>
  </si>
  <si>
    <t>1.225418134207896</t>
  </si>
  <si>
    <t>0.07832980280720939</t>
  </si>
  <si>
    <t>0.07975358018432438</t>
  </si>
  <si>
    <t>0.07453046779124756</t>
  </si>
  <si>
    <t>0.36001545489226366</t>
  </si>
  <si>
    <t>0.3649204335692362</t>
  </si>
  <si>
    <t>0.3595079977730293</t>
  </si>
  <si>
    <t>-129.94322263333333</t>
  </si>
  <si>
    <t>57.75440606579954</t>
  </si>
  <si>
    <t>60.01320335986538</t>
  </si>
  <si>
    <t>60.23412967079386</t>
  </si>
  <si>
    <t>59.785175714038154</t>
  </si>
  <si>
    <t>-366.3948800636914</t>
  </si>
  <si>
    <t>-72.20200602014404</t>
  </si>
  <si>
    <t>36.80614319398777</t>
  </si>
  <si>
    <t>0.7908422647573973</t>
  </si>
  <si>
    <t>0.38487746526404387</t>
  </si>
  <si>
    <t>-0.27561805857727373</t>
  </si>
  <si>
    <t>19.560051941557255</t>
  </si>
  <si>
    <t>0.5889772487595106</t>
  </si>
  <si>
    <t>-0.33571298305076236</t>
  </si>
  <si>
    <t>1.5971193482645507</t>
  </si>
  <si>
    <t>-9.288291411624627</t>
  </si>
  <si>
    <t>8.008973911994737</t>
  </si>
  <si>
    <t>-6.009045542744669</t>
  </si>
  <si>
    <t>-24.685611263668253</t>
  </si>
  <si>
    <t>478.32014566988545</t>
  </si>
  <si>
    <t>41.77226653753598</t>
  </si>
  <si>
    <t>64.87095911822819</t>
  </si>
  <si>
    <t>33.004666337634134</t>
  </si>
  <si>
    <t>75.1547829928215</t>
  </si>
  <si>
    <t>170.28895514123894</t>
  </si>
  <si>
    <t>187.79779782435844</t>
  </si>
  <si>
    <t>498.6010733735342</t>
  </si>
  <si>
    <t>3487.7042952508573</t>
  </si>
  <si>
    <t>2085.0132942119853</t>
  </si>
  <si>
    <t>5515.448626706333</t>
  </si>
  <si>
    <t>325.5444856799035</t>
  </si>
  <si>
    <t>316.8439929749514</t>
  </si>
  <si>
    <t>333.8979811171831</t>
  </si>
  <si>
    <t>324.6316395630636</t>
  </si>
  <si>
    <t>3.647243666504522</t>
  </si>
  <si>
    <t>3.8842514215739987</t>
  </si>
  <si>
    <t>3.374671451744578</t>
  </si>
  <si>
    <t>3.444223308758894</t>
  </si>
  <si>
    <t>-0.6024489867105582</t>
  </si>
  <si>
    <t>-0.3213357511434758</t>
  </si>
  <si>
    <t>7.400153673006387</t>
  </si>
  <si>
    <t>2.874524706551443</t>
  </si>
  <si>
    <t>3.2093827034934823</t>
  </si>
  <si>
    <t>40.066868917721806</t>
  </si>
  <si>
    <t>6.871084152882715</t>
  </si>
  <si>
    <t>69.19573544106055</t>
  </si>
  <si>
    <t>-70.04494086781061</t>
  </si>
  <si>
    <t>-195.19265571028575</t>
  </si>
  <si>
    <t>2186.2229241242317</t>
  </si>
  <si>
    <t>2623.912547490559</t>
  </si>
  <si>
    <t>713.3390362234146</t>
  </si>
  <si>
    <t>3890.8086717327783</t>
  </si>
  <si>
    <t>1519.2374182207168</t>
  </si>
  <si>
    <t>5160.561102065314</t>
  </si>
  <si>
    <t>74.56666666666666</t>
  </si>
  <si>
    <t>192.39056674737523</t>
  </si>
  <si>
    <t>3.3289934532630983</t>
  </si>
  <si>
    <t>169.45297747404138</t>
  </si>
  <si>
    <t>-19.459533071440642</t>
  </si>
  <si>
    <t>5337</t>
  </si>
  <si>
    <t>-6.947728574517314</t>
  </si>
  <si>
    <t>-2.1610092250307495</t>
  </si>
  <si>
    <t>-0.6513117728310024</t>
  </si>
  <si>
    <t>-1.5366020240983491</t>
  </si>
  <si>
    <t>-0.4620627349137631</t>
  </si>
  <si>
    <t>-1.0271203169698255</t>
  </si>
  <si>
    <t>1.3277868445594494</t>
  </si>
  <si>
    <t>0.07736769337822122</t>
  </si>
  <si>
    <t>0.07975312074027317</t>
  </si>
  <si>
    <t>0.2891517471825729</t>
  </si>
  <si>
    <t>0.38573307384306216</t>
  </si>
  <si>
    <t>0.4526002212121868</t>
  </si>
  <si>
    <t>0.3991551154185571</t>
  </si>
  <si>
    <t>-129.97655596666667</t>
  </si>
  <si>
    <t>58.085150216294494</t>
  </si>
  <si>
    <t>60.19804578659298</t>
  </si>
  <si>
    <t>60.69576757431088</t>
  </si>
  <si>
    <t>60.3680187171393</t>
  </si>
  <si>
    <t>-365.84493640502217</t>
  </si>
  <si>
    <t>-72.54581485372731</t>
  </si>
  <si>
    <t>36.744862903667304</t>
  </si>
  <si>
    <t>0.7604675483732369</t>
  </si>
  <si>
    <t>0.36597746377685364</t>
  </si>
  <si>
    <t>-0.29188066884873626</t>
  </si>
  <si>
    <t>19.665404089964433</t>
  </si>
  <si>
    <t>0.6015188757149711</t>
  </si>
  <si>
    <t>-0.3462163587979042</t>
  </si>
  <si>
    <t>2.1651931954170243</t>
  </si>
  <si>
    <t>-9.880800288321144</t>
  </si>
  <si>
    <t>9.759252763216946</t>
  </si>
  <si>
    <t>-5.74582721402738</t>
  </si>
  <si>
    <t>-23.118580627759727</t>
  </si>
  <si>
    <t>480.08609028078826</t>
  </si>
  <si>
    <t>41.19010176785739</t>
  </si>
  <si>
    <t>61.5592504676838</t>
  </si>
  <si>
    <t>32.66334180351356</t>
  </si>
  <si>
    <t>73.66557147492631</t>
  </si>
  <si>
    <t>172.41391515506209</t>
  </si>
  <si>
    <t>190.0550102915043</t>
  </si>
  <si>
    <t>464.17181896390787</t>
  </si>
  <si>
    <t>3484.8598280615497</t>
  </si>
  <si>
    <t>1822.0040682705373</t>
  </si>
  <si>
    <t>5063.575211706969</t>
  </si>
  <si>
    <t>325.6491302731627</t>
  </si>
  <si>
    <t>316.97281152855226</t>
  </si>
  <si>
    <t>334.5785230404003</t>
  </si>
  <si>
    <t>325.72869993924206</t>
  </si>
  <si>
    <t>3.723722932788192</t>
  </si>
  <si>
    <t>3.97525633189094</t>
  </si>
  <si>
    <t>3.2735765234101124</t>
  </si>
  <si>
    <t>3.3551756185535573</t>
  </si>
  <si>
    <t>-0.5670666584606361</t>
  </si>
  <si>
    <t>-0.3301895905245698</t>
  </si>
  <si>
    <t>7.625402365000663</t>
  </si>
  <si>
    <t>3.3842290678841054</t>
  </si>
  <si>
    <t>2.8825105432807643</t>
  </si>
  <si>
    <t>38.785128461810295</t>
  </si>
  <si>
    <t>5.575244559733716</t>
  </si>
  <si>
    <t>58.659357387007155</t>
  </si>
  <si>
    <t>-61.759091129657875</t>
  </si>
  <si>
    <t>-198.38280035242468</t>
  </si>
  <si>
    <t>1958.9780912276406</t>
  </si>
  <si>
    <t>2797.1466398575067</t>
  </si>
  <si>
    <t>679.1407614360068</t>
  </si>
  <si>
    <t>3917.1113718617044</t>
  </si>
  <si>
    <t>1321.199071490074</t>
  </si>
  <si>
    <t>4627.8115922350635</t>
  </si>
  <si>
    <t>74.6</t>
  </si>
  <si>
    <t>0.6904059069611087</t>
  </si>
  <si>
    <t>75.60863533570215</t>
  </si>
  <si>
    <t>76.91674245333445</t>
  </si>
  <si>
    <t>75.91480374990094</t>
  </si>
  <si>
    <t>75.91346541616637</t>
  </si>
  <si>
    <t>65.65231663292876</t>
  </si>
  <si>
    <t>71.18493064972493</t>
  </si>
  <si>
    <t>64.87265562030721</t>
  </si>
  <si>
    <t>67.73790909499337</t>
  </si>
  <si>
    <t>65.22614326090248</t>
  </si>
  <si>
    <t>71.03420152054976</t>
  </si>
  <si>
    <t>64.1741832445212</t>
  </si>
  <si>
    <t>67.2313092898485</t>
  </si>
  <si>
    <t>63.92052601825893</t>
  </si>
  <si>
    <t>69.83814447592226</t>
  </si>
  <si>
    <t>62.87592801833664</t>
  </si>
  <si>
    <t>66.0706761263838</t>
  </si>
  <si>
    <t>153.84003417093132</t>
  </si>
  <si>
    <t>91.6840789598552</t>
  </si>
  <si>
    <t>-59.97414690980012</t>
  </si>
  <si>
    <t>192.7828722117594</t>
  </si>
  <si>
    <t>3.3781183520132925</t>
  </si>
  <si>
    <t>172.07503480151254</t>
  </si>
  <si>
    <t>-19.755050889104886</t>
  </si>
  <si>
    <t>5311</t>
  </si>
  <si>
    <t>-6.836837719085825</t>
  </si>
  <si>
    <t>-2.182296176951495</t>
  </si>
  <si>
    <t>-0.6578046471458784</t>
  </si>
  <si>
    <t>-1.4707757063454208</t>
  </si>
  <si>
    <t>-0.5083429834459547</t>
  </si>
  <si>
    <t>-1.0648179050944258</t>
  </si>
  <si>
    <t>1.3616206144540701</t>
  </si>
  <si>
    <t>0.07790475815409945</t>
  </si>
  <si>
    <t>0.07978398550058124</t>
  </si>
  <si>
    <t>0.1415208018936148</t>
  </si>
  <si>
    <t>0.4017081430026283</t>
  </si>
  <si>
    <t>0.38774609570397334</t>
  </si>
  <si>
    <t>0.38405793353524387</t>
  </si>
  <si>
    <t>-130.0098893</t>
  </si>
  <si>
    <t>58.41687751547321</t>
  </si>
  <si>
    <t>60.4464278289034</t>
  </si>
  <si>
    <t>60.94240365634384</t>
  </si>
  <si>
    <t>60.62024176015809</t>
  </si>
  <si>
    <t>-365.28818740328114</t>
  </si>
  <si>
    <t>-72.88403690734364</t>
  </si>
  <si>
    <t>36.67946332327772</t>
  </si>
  <si>
    <t>0.7404679738172217</t>
  </si>
  <si>
    <t>0.3553117934726282</t>
  </si>
  <si>
    <t>-0.3155346961419762</t>
  </si>
  <si>
    <t>19.76968031764076</t>
  </si>
  <si>
    <t>0.6158572081713262</t>
  </si>
  <si>
    <t>-0.36284540227327944</t>
  </si>
  <si>
    <t>2.708816705781814</t>
  </si>
  <si>
    <t>-10.543921352895532</t>
  </si>
  <si>
    <t>10.786606416928189</t>
  </si>
  <si>
    <t>-5.460208079774788</t>
  </si>
  <si>
    <t>-22.49100393032971</t>
  </si>
  <si>
    <t>481.62714676297287</t>
  </si>
  <si>
    <t>41.08544118805536</t>
  </si>
  <si>
    <t>59.5813040713781</t>
  </si>
  <si>
    <t>31.72107329346139</t>
  </si>
  <si>
    <t>70.67260004946404</t>
  </si>
  <si>
    <t>173.07241773684876</t>
  </si>
  <si>
    <t>192.5656006802802</t>
  </si>
  <si>
    <t>707.2546849229961</t>
  </si>
  <si>
    <t>3527.2178346540804</t>
  </si>
  <si>
    <t>1706.2681283485385</t>
  </si>
  <si>
    <t>4578.212413761779</t>
  </si>
  <si>
    <t>324.97549381497237</t>
  </si>
  <si>
    <t>316.74732848201523</t>
  </si>
  <si>
    <t>334.8524865189404</t>
  </si>
  <si>
    <t>327.16099145262007</t>
  </si>
  <si>
    <t>3.717281261947136</t>
  </si>
  <si>
    <t>3.9902629883343232</t>
  </si>
  <si>
    <t>3.2412328098178467</t>
  </si>
  <si>
    <t>3.3046370860495684</t>
  </si>
  <si>
    <t>-0.5321082954838318</t>
  </si>
  <si>
    <t>-0.34721987420119754</t>
  </si>
  <si>
    <t>7.406886372432291</t>
  </si>
  <si>
    <t>3.5557819260012646</t>
  </si>
  <si>
    <t>5.02344143415301</t>
  </si>
  <si>
    <t>39.39987401166063</t>
  </si>
  <si>
    <t>5.358770615820312</t>
  </si>
  <si>
    <t>50.660679107052346</t>
  </si>
  <si>
    <t>-81.46933950923095</t>
  </si>
  <si>
    <t>-209.62958646204925</t>
  </si>
  <si>
    <t>1840.8913668770197</t>
  </si>
  <si>
    <t>2663.685129569617</t>
  </si>
  <si>
    <t>968.7976881138459</t>
  </si>
  <si>
    <t>3975.6235296753316</t>
  </si>
  <si>
    <t>1262.9444589719856</t>
  </si>
  <si>
    <t>4194.962832262879</t>
  </si>
  <si>
    <t>74.63333333333333</t>
  </si>
  <si>
    <t>193.11008009425643</t>
  </si>
  <si>
    <t>3.4297813171527873</t>
  </si>
  <si>
    <t>174.8394901706243</t>
  </si>
  <si>
    <t>-20.271585851874427</t>
  </si>
  <si>
    <t>5365</t>
  </si>
  <si>
    <t>-6.844945547281245</t>
  </si>
  <si>
    <t>-2.3710005185393737</t>
  </si>
  <si>
    <t>-0.6044236466787192</t>
  </si>
  <si>
    <t>-1.5169949376805536</t>
  </si>
  <si>
    <t>-0.5033081750476754</t>
  </si>
  <si>
    <t>-1.0877323211687997</t>
  </si>
  <si>
    <t>1.3844649745922457</t>
  </si>
  <si>
    <t>0.07695936062772556</t>
  </si>
  <si>
    <t>0.07977386986508592</t>
  </si>
  <si>
    <t>0.32580085284895616</t>
  </si>
  <si>
    <t>0.4215712598571726</t>
  </si>
  <si>
    <t>0.48410036249153754</t>
  </si>
  <si>
    <t>0.43218534665751535</t>
  </si>
  <si>
    <t>-130.04322263333333</t>
  </si>
  <si>
    <t>58.76309230562667</t>
  </si>
  <si>
    <t>60.72339816821017</t>
  </si>
  <si>
    <t>60.65579974982704</t>
  </si>
  <si>
    <t>60.38067028576774</t>
  </si>
  <si>
    <t>-364.7249023775495</t>
  </si>
  <si>
    <t>-73.21668401201212</t>
  </si>
  <si>
    <t>36.609691386545386</t>
  </si>
  <si>
    <t>0.7372920396275056</t>
  </si>
  <si>
    <t>0.2537123464099498</t>
  </si>
  <si>
    <t>-0.3589545940022788</t>
  </si>
  <si>
    <t>19.860388660950452</t>
  </si>
  <si>
    <t>0.63349912465847</t>
  </si>
  <si>
    <t>-0.37993661109013493</t>
  </si>
  <si>
    <t>3.8832943019248614</t>
  </si>
  <si>
    <t>-11.240183157982234</t>
  </si>
  <si>
    <t>11.259501927375803</t>
  </si>
  <si>
    <t>-5.114267966050642</t>
  </si>
  <si>
    <t>-22.285450844014836</t>
  </si>
  <si>
    <t>483.2304262435517</t>
  </si>
  <si>
    <t>41.67028695384998</t>
  </si>
  <si>
    <t>58.13853968902409</t>
  </si>
  <si>
    <t>29.946061312812354</t>
  </si>
  <si>
    <t>67.12789762787814</t>
  </si>
  <si>
    <t>173.32796994146992</t>
  </si>
  <si>
    <t>196.49246961276785</t>
  </si>
  <si>
    <t>846.9188123211759</t>
  </si>
  <si>
    <t>3602.017642483743</t>
  </si>
  <si>
    <t>1327.2998395639281</t>
  </si>
  <si>
    <t>4273.42168916441</t>
  </si>
  <si>
    <t>324.5662463921617</t>
  </si>
  <si>
    <t>316.58621818816243</t>
  </si>
  <si>
    <t>335.88617590453816</t>
  </si>
  <si>
    <t>327.92049181334346</t>
  </si>
  <si>
    <t>3.62905530129629</t>
  </si>
  <si>
    <t>3.9152270917458596</t>
  </si>
  <si>
    <t>3.246157651846307</t>
  </si>
  <si>
    <t>3.2957713027077475</t>
  </si>
  <si>
    <t>-0.42025309123906707</t>
  </si>
  <si>
    <t>-0.32607067326725314</t>
  </si>
  <si>
    <t>5.961975173351384</t>
  </si>
  <si>
    <t>2.2623098084628683</t>
  </si>
  <si>
    <t>6.570593252260572</t>
  </si>
  <si>
    <t>41.32792270955461</t>
  </si>
  <si>
    <t>5.401609812694389</t>
  </si>
  <si>
    <t>52.14435258504338</t>
  </si>
  <si>
    <t>-71.73279922816141</t>
  </si>
  <si>
    <t>-200.92732235176976</t>
  </si>
  <si>
    <t>1363.2299740960302</t>
  </si>
  <si>
    <t>2010.8695871692412</t>
  </si>
  <si>
    <t>1068.9813546242417</t>
  </si>
  <si>
    <t>3999.9706408986476</t>
  </si>
  <si>
    <t>1090.9747821923395</t>
  </si>
  <si>
    <t>4091.1121577714202</t>
  </si>
  <si>
    <t>74.66666666666667</t>
  </si>
  <si>
    <t>193.49796021017414</t>
  </si>
  <si>
    <t>3.4798251161700495</t>
  </si>
  <si>
    <t>177.52242934465795</t>
  </si>
  <si>
    <t>-19.732651717970025</t>
  </si>
  <si>
    <t>-6.9620600143327565</t>
  </si>
  <si>
    <t>-2.4570460002558545</t>
  </si>
  <si>
    <t>-0.5672292533041141</t>
  </si>
  <si>
    <t>-1.5264618690645175</t>
  </si>
  <si>
    <t>-0.521622881219159</t>
  </si>
  <si>
    <t>-1.0775470600367485</t>
  </si>
  <si>
    <t>1.3611919167723663</t>
  </si>
  <si>
    <t>0.07759112738360296</t>
  </si>
  <si>
    <t>0.07981549900646179</t>
  </si>
  <si>
    <t>0.33221249907872086</t>
  </si>
  <si>
    <t>0.42645380395638016</t>
  </si>
  <si>
    <t>0.4325740465167501</t>
  </si>
  <si>
    <t>0.4128521271200132</t>
  </si>
  <si>
    <t>-130.07655596666666</t>
  </si>
  <si>
    <t>59.043382661209776</t>
  </si>
  <si>
    <t>61.01737637742475</t>
  </si>
  <si>
    <t>61.90449771045252</t>
  </si>
  <si>
    <t>60.71139513314432</t>
  </si>
  <si>
    <t>-364.1555466693394</t>
  </si>
  <si>
    <t>-73.54375125076567</t>
  </si>
  <si>
    <t>36.535274906266665</t>
  </si>
  <si>
    <t>0.6939432555701799</t>
  </si>
  <si>
    <t>0.3159643212247606</t>
  </si>
  <si>
    <t>-0.3788439761593144</t>
  </si>
  <si>
    <t>19.95338574697488</t>
  </si>
  <si>
    <t>0.6651367803676018</t>
  </si>
  <si>
    <t>-0.3895117519614649</t>
  </si>
  <si>
    <t>4.420554408964472</t>
  </si>
  <si>
    <t>-11.940766840940125</t>
  </si>
  <si>
    <t>11.083444874621865</t>
  </si>
  <si>
    <t>-4.705609375976828</t>
  </si>
  <si>
    <t>-22.662275934235634</t>
  </si>
  <si>
    <t>484.8178849428976</t>
  </si>
  <si>
    <t>41.916125230090785</t>
  </si>
  <si>
    <t>57.08147146189451</t>
  </si>
  <si>
    <t>27.542238793371684</t>
  </si>
  <si>
    <t>63.545314616700836</t>
  </si>
  <si>
    <t>174.37777948537814</t>
  </si>
  <si>
    <t>199.9558440735098</t>
  </si>
  <si>
    <t>750.8712135405347</t>
  </si>
  <si>
    <t>3355.6671815762043</t>
  </si>
  <si>
    <t>1319.260669173372</t>
  </si>
  <si>
    <t>4288.527422629276</t>
  </si>
  <si>
    <t>324.82024770280015</t>
  </si>
  <si>
    <t>317.19216502773196</t>
  </si>
  <si>
    <t>335.87166063630247</t>
  </si>
  <si>
    <t>327.90349379510053</t>
  </si>
  <si>
    <t>3.471728957847297</t>
  </si>
  <si>
    <t>3.7660535662573675</t>
  </si>
  <si>
    <t>3.332180319446613</t>
  </si>
  <si>
    <t>3.363277509340139</t>
  </si>
  <si>
    <t>-0.4046969899193767</t>
  </si>
  <si>
    <t>-0.34470467574782043</t>
  </si>
  <si>
    <t>7.978218772910651</t>
  </si>
  <si>
    <t>2.567533786121224</t>
  </si>
  <si>
    <t>5.679722242887144</t>
  </si>
  <si>
    <t>39.07663794818321</t>
  </si>
  <si>
    <t>3.1559842908965745</t>
  </si>
  <si>
    <t>51.052682720065334</t>
  </si>
  <si>
    <t>-70.20099314648698</t>
  </si>
  <si>
    <t>-197.3007333163109</t>
  </si>
  <si>
    <t>1402.6527501037165</t>
  </si>
  <si>
    <t>1610.8690988941107</t>
  </si>
  <si>
    <t>985.2846129680181</t>
  </si>
  <si>
    <t>3699.55429309828</t>
  </si>
  <si>
    <t>1031.7546523544102</t>
  </si>
  <si>
    <t>4203.701990970855</t>
  </si>
  <si>
    <t>74.7</t>
  </si>
  <si>
    <t>0.6909469053004874</t>
  </si>
  <si>
    <t>75.59080009009553</t>
  </si>
  <si>
    <t>76.90955961244954</t>
  </si>
  <si>
    <t>75.9003287679591</t>
  </si>
  <si>
    <t>75.90168460663146</t>
  </si>
  <si>
    <t>65.59495357187252</t>
  </si>
  <si>
    <t>71.16142114236716</t>
  </si>
  <si>
    <t>64.84037661966029</t>
  </si>
  <si>
    <t>67.73864430044297</t>
  </si>
  <si>
    <t>65.16923174131094</t>
  </si>
  <si>
    <t>71.01125423044222</t>
  </si>
  <si>
    <t>64.14164994271059</t>
  </si>
  <si>
    <t>67.23431717669209</t>
  </si>
  <si>
    <t>63.8651174287251</t>
  </si>
  <si>
    <t>69.81587593971877</t>
  </si>
  <si>
    <t>62.84353516173188</t>
  </si>
  <si>
    <t>66.07568851396</t>
  </si>
  <si>
    <t>142.5225837993007</t>
  </si>
  <si>
    <t>80.90196819152258</t>
  </si>
  <si>
    <t>-62.196226643061316</t>
  </si>
  <si>
    <t>193.8478213907504</t>
  </si>
  <si>
    <t>3.5278987449578336</t>
  </si>
  <si>
    <t>180.10164445509673</t>
  </si>
  <si>
    <t>-19.372893247480828</t>
  </si>
  <si>
    <t>-8.310524448676757</t>
  </si>
  <si>
    <t>-2.500869344125341</t>
  </si>
  <si>
    <t>-0.3198956748989327</t>
  </si>
  <si>
    <t>-1.869086188735233</t>
  </si>
  <si>
    <t>-0.45996852527253385</t>
  </si>
  <si>
    <t>-1.0444527417592853</t>
  </si>
  <si>
    <t>1.3284095816755506</t>
  </si>
  <si>
    <t>0.07779255730884185</t>
  </si>
  <si>
    <t>0.07975109290714233</t>
  </si>
  <si>
    <t>0.09156565138321388</t>
  </si>
  <si>
    <t>0.433636580901324</t>
  </si>
  <si>
    <t>0.4415634006986893</t>
  </si>
  <si>
    <t>0.4169171131369169</t>
  </si>
  <si>
    <t>-130.10988930000002</t>
  </si>
  <si>
    <t>59.334609995544746</t>
  </si>
  <si>
    <t>61.317020872785356</t>
  </si>
  <si>
    <t>61.29867265971071</t>
  </si>
  <si>
    <t>60.650187989708066</t>
  </si>
  <si>
    <t>-363.5804732664953</t>
  </si>
  <si>
    <t>-73.86538182865768</t>
  </si>
  <si>
    <t>36.45592620218485</t>
  </si>
  <si>
    <t>0.6844279758011804</t>
  </si>
  <si>
    <t>0.28430341695561634</t>
  </si>
  <si>
    <t>-0.4089386448712826</t>
  </si>
  <si>
    <t>20.04573209068881</t>
  </si>
  <si>
    <t>0.7076127491138788</t>
  </si>
  <si>
    <t>-0.39096918893480354</t>
  </si>
  <si>
    <t>5.015590071482363</t>
  </si>
  <si>
    <t>-12.678901361394573</t>
  </si>
  <si>
    <t>11.252135008611424</t>
  </si>
  <si>
    <t>-4.223243220454678</t>
  </si>
  <si>
    <t>-22.4085230990099</t>
  </si>
  <si>
    <t>486.47839405481824</t>
  </si>
  <si>
    <t>41.68619946053785</t>
  </si>
  <si>
    <t>55.40799087839433</t>
  </si>
  <si>
    <t>25.355316967390312</t>
  </si>
  <si>
    <t>60.655544060404225</t>
  </si>
  <si>
    <t>175.8930175769987</t>
  </si>
  <si>
    <t>203.71728355426464</t>
  </si>
  <si>
    <t>805.5061860150562</t>
  </si>
  <si>
    <t>3067.442895566714</t>
  </si>
  <si>
    <t>1213.9076171355753</t>
  </si>
  <si>
    <t>4399.989195608024</t>
  </si>
  <si>
    <t>324.6504273623024</t>
  </si>
  <si>
    <t>318.0891826374709</t>
  </si>
  <si>
    <t>336.1683706938712</t>
  </si>
  <si>
    <t>327.7154131020981</t>
  </si>
  <si>
    <t>3.266663624398534</t>
  </si>
  <si>
    <t>3.573564350997281</t>
  </si>
  <si>
    <t>3.402089659695628</t>
  </si>
  <si>
    <t>3.4442204133854006</t>
  </si>
  <si>
    <t>-0.401640186237594</t>
  </si>
  <si>
    <t>-0.30723181162649504</t>
  </si>
  <si>
    <t>6.10496398828945</t>
  </si>
  <si>
    <t>1.936695551342626</t>
  </si>
  <si>
    <t>6.42623871189063</t>
  </si>
  <si>
    <t>36.07972814915628</t>
  </si>
  <si>
    <t>4.815953923704126</t>
  </si>
  <si>
    <t>55.30705280857204</t>
  </si>
  <si>
    <t>-74.96071392493043</t>
  </si>
  <si>
    <t>-175.1574644944619</t>
  </si>
  <si>
    <t>1225.5694562560434</t>
  </si>
  <si>
    <t>1619.3117252860047</t>
  </si>
  <si>
    <t>1011.5618539149601</t>
  </si>
  <si>
    <t>3403.564451691711</t>
  </si>
  <si>
    <t>1084.2593243348977</t>
  </si>
  <si>
    <t>4370.71996922821</t>
  </si>
  <si>
    <t>74.73333333333333</t>
  </si>
  <si>
    <t>194.20036969091942</t>
  </si>
  <si>
    <t>3.579810254557209</t>
  </si>
  <si>
    <t>182.90257518580523</t>
  </si>
  <si>
    <t>-19.187963889820338</t>
  </si>
  <si>
    <t>5373</t>
  </si>
  <si>
    <t>-7.717602293807671</t>
  </si>
  <si>
    <t>-2.451030461165291</t>
  </si>
  <si>
    <t>-0.39767444503167326</t>
  </si>
  <si>
    <t>-1.6553596431854154</t>
  </si>
  <si>
    <t>-0.5118107255118877</t>
  </si>
  <si>
    <t>-1.0350233853408617</t>
  </si>
  <si>
    <t>1.3109847138122814</t>
  </si>
  <si>
    <t>0.07701183315848438</t>
  </si>
  <si>
    <t>0.07984235628060193</t>
  </si>
  <si>
    <t>0.12678837312356084</t>
  </si>
  <si>
    <t>0.45358601750031075</t>
  </si>
  <si>
    <t>0.4992888661414071</t>
  </si>
  <si>
    <t>0.43164329046973665</t>
  </si>
  <si>
    <t>-130.14322263333332</t>
  </si>
  <si>
    <t>59.60570183807922</t>
  </si>
  <si>
    <t>61.558024929907646</t>
  </si>
  <si>
    <t>63.0024837641353</t>
  </si>
  <si>
    <t>61.64856969105227</t>
  </si>
  <si>
    <t>-362.9998201109837</t>
  </si>
  <si>
    <t>-74.18180537701915</t>
  </si>
  <si>
    <t>36.371431149296924</t>
  </si>
  <si>
    <t>0.6208141422943997</t>
  </si>
  <si>
    <t>0.36798060775394953</t>
  </si>
  <si>
    <t>-0.4172881277546994</t>
  </si>
  <si>
    <t>20.133609915400857</t>
  </si>
  <si>
    <t>0.7491932360551516</t>
  </si>
  <si>
    <t>-0.3938944622361191</t>
  </si>
  <si>
    <t>5.350307858641283</t>
  </si>
  <si>
    <t>-13.388115882962154</t>
  </si>
  <si>
    <t>11.761068115502741</t>
  </si>
  <si>
    <t>-3.728773721225813</t>
  </si>
  <si>
    <t>-21.892945559815843</t>
  </si>
  <si>
    <t>487.6983433194765</t>
  </si>
  <si>
    <t>41.43766986049012</t>
  </si>
  <si>
    <t>53.76924824253945</t>
  </si>
  <si>
    <t>23.44331277271859</t>
  </si>
  <si>
    <t>59.19467781435518</t>
  </si>
  <si>
    <t>177.65423629141623</t>
  </si>
  <si>
    <t>206.45883077057144</t>
  </si>
  <si>
    <t>602.4124938938339</t>
  </si>
  <si>
    <t>2873.572771299363</t>
  </si>
  <si>
    <t>1160.8563762114777</t>
  </si>
  <si>
    <t>4460.509604460036</t>
  </si>
  <si>
    <t>325.195310514999</t>
  </si>
  <si>
    <t>318.654143172652</t>
  </si>
  <si>
    <t>336.35713413461224</t>
  </si>
  <si>
    <t>327.4624290450349</t>
  </si>
  <si>
    <t>3.0534217993008514</t>
  </si>
  <si>
    <t>3.369116738081189</t>
  </si>
  <si>
    <t>3.4573931164212794</t>
  </si>
  <si>
    <t>3.509749463954953</t>
  </si>
  <si>
    <t>-0.39925165032829213</t>
  </si>
  <si>
    <t>-0.30271829683599655</t>
  </si>
  <si>
    <t>9.828065206651084</t>
  </si>
  <si>
    <t>3.839353696353818</t>
  </si>
  <si>
    <t>4.538448767474859</t>
  </si>
  <si>
    <t>34.36009862532188</t>
  </si>
  <si>
    <t>1.1515234881747516</t>
  </si>
  <si>
    <t>44.31256583909175</t>
  </si>
  <si>
    <t>-60.960559410400265</t>
  </si>
  <si>
    <t>-166.69911434570918</t>
  </si>
  <si>
    <t>1356.7068804094663</t>
  </si>
  <si>
    <t>2586.379708314449</t>
  </si>
  <si>
    <t>776.9713809173194</t>
  </si>
  <si>
    <t>3130.2830128911455</t>
  </si>
  <si>
    <t>834.6958430079077</t>
  </si>
  <si>
    <t>4115.148452019268</t>
  </si>
  <si>
    <t>74.76666666666667</t>
  </si>
  <si>
    <t>194.5627346624655</t>
  </si>
  <si>
    <t>3.6283591232817627</t>
  </si>
  <si>
    <t>185.51499356919763</t>
  </si>
  <si>
    <t>-17.961955827148262</t>
  </si>
  <si>
    <t>-10.187751887361483</t>
  </si>
  <si>
    <t>-2.3025937292555754</t>
  </si>
  <si>
    <t>-0.3855458729661537</t>
  </si>
  <si>
    <t>-1.748401631450886</t>
  </si>
  <si>
    <t>-0.5034377507322035</t>
  </si>
  <si>
    <t>-0.9810921901176443</t>
  </si>
  <si>
    <t>1.2304564936832552</t>
  </si>
  <si>
    <t>0.07809641145961112</t>
  </si>
  <si>
    <t>0.07963031741974837</t>
  </si>
  <si>
    <t>0.20469686429670164</t>
  </si>
  <si>
    <t>0.4458798040580393</t>
  </si>
  <si>
    <t>0.43769897499182386</t>
  </si>
  <si>
    <t>0.43101470785798385</t>
  </si>
  <si>
    <t>-130.17655596666668</t>
  </si>
  <si>
    <t>59.88816310958718</t>
  </si>
  <si>
    <t>61.81067173956782</t>
  </si>
  <si>
    <t>62.3836675372489</t>
  </si>
  <si>
    <t>61.73074809398058</t>
  </si>
  <si>
    <t>-362.41392188177315</t>
  </si>
  <si>
    <t>-74.49336557554005</t>
  </si>
  <si>
    <t>36.28166626020141</t>
  </si>
  <si>
    <t>0.6218807171368333</t>
  </si>
  <si>
    <t>0.3522565035821114</t>
  </si>
  <si>
    <t>-0.4265543704149749</t>
  </si>
  <si>
    <t>20.227901900631924</t>
  </si>
  <si>
    <t>0.7946137796918397</t>
  </si>
  <si>
    <t>-0.39774843673675514</t>
  </si>
  <si>
    <t>5.491643639941553</t>
  </si>
  <si>
    <t>-14.144751553219518</t>
  </si>
  <si>
    <t>12.661517271266248</t>
  </si>
  <si>
    <t>-3.225973896582298</t>
  </si>
  <si>
    <t>-20.78931627408587</t>
  </si>
  <si>
    <t>488.59363966424644</t>
  </si>
  <si>
    <t>40.79440828339748</t>
  </si>
  <si>
    <t>52.18539725810329</t>
  </si>
  <si>
    <t>22.278542137558986</t>
  </si>
  <si>
    <t>57.94505613295666</t>
  </si>
  <si>
    <t>179.4962647594537</t>
  </si>
  <si>
    <t>208.25459652793884</t>
  </si>
  <si>
    <t>611.277986607188</t>
  </si>
  <si>
    <t>2530.897492425994</t>
  </si>
  <si>
    <t>1308.326687645801</t>
  </si>
  <si>
    <t>4394.371402646954</t>
  </si>
  <si>
    <t>325.18282973036895</t>
  </si>
  <si>
    <t>319.6053451736369</t>
  </si>
  <si>
    <t>335.9517845331899</t>
  </si>
  <si>
    <t>327.58407635815564</t>
  </si>
  <si>
    <t>2.8367003725712694</t>
  </si>
  <si>
    <t>3.1655564789630577</t>
  </si>
  <si>
    <t>3.4824072007930265</t>
  </si>
  <si>
    <t>3.562485592546547</t>
  </si>
  <si>
    <t>-0.4306187203766941</t>
  </si>
  <si>
    <t>-0.25996096200749563</t>
  </si>
  <si>
    <t>7.415883258021361</t>
  </si>
  <si>
    <t>3.3208452709343605</t>
  </si>
  <si>
    <t>4.674429187512267</t>
  </si>
  <si>
    <t>30.07605429120911</t>
  </si>
  <si>
    <t>3.584548041909254</t>
  </si>
  <si>
    <t>46.91534845733605</t>
  </si>
  <si>
    <t>-69.30405938650165</t>
  </si>
  <si>
    <t>-135.65591376234607</t>
  </si>
  <si>
    <t>1408.916471921705</t>
  </si>
  <si>
    <t>2349.998059370012</t>
  </si>
  <si>
    <t>761.8336564695641</t>
  </si>
  <si>
    <t>2765.0798990524145</t>
  </si>
  <si>
    <t>1091.1856974683133</t>
  </si>
  <si>
    <t>4221.688569564842</t>
  </si>
  <si>
    <t>74.8</t>
  </si>
  <si>
    <t>0.6915061556967672</t>
  </si>
  <si>
    <t>75.57345349174601</t>
  </si>
  <si>
    <t>76.90230347888433</t>
  </si>
  <si>
    <t>75.88625036929912</t>
  </si>
  <si>
    <t>75.88933651440412</t>
  </si>
  <si>
    <t>65.54450952245746</t>
  </si>
  <si>
    <t>71.13248258144958</t>
  </si>
  <si>
    <t>64.79804467349638</t>
  </si>
  <si>
    <t>67.72776838000367</t>
  </si>
  <si>
    <t>65.11918533114063</t>
  </si>
  <si>
    <t>70.98265544337852</t>
  </si>
  <si>
    <t>64.09964732598213</t>
  </si>
  <si>
    <t>67.2255992199044</t>
  </si>
  <si>
    <t>63.81633755960814</t>
  </si>
  <si>
    <t>69.78790870534597</t>
  </si>
  <si>
    <t>62.80243140794745</t>
  </si>
  <si>
    <t>66.06908591226751</t>
  </si>
  <si>
    <t>373.5555967506202</t>
  </si>
  <si>
    <t>225.59911657731445</t>
  </si>
  <si>
    <t>-64.22108664306734</t>
  </si>
  <si>
    <t>194.90146510246166</t>
  </si>
  <si>
    <t>3.67918246836164</t>
  </si>
  <si>
    <t>188.26605549151202</t>
  </si>
  <si>
    <t>-16.28841802699072</t>
  </si>
  <si>
    <t>-10.166130872245141</t>
  </si>
  <si>
    <t>-2.4466802116060835</t>
  </si>
  <si>
    <t>-0.2757379934521763</t>
  </si>
  <si>
    <t>-1.8630120017329883</t>
  </si>
  <si>
    <t>-0.62247402092948</t>
  </si>
  <si>
    <t>-0.8791922249494586</t>
  </si>
  <si>
    <t>1.1192979252615785</t>
  </si>
  <si>
    <t>0.07759275107435408</t>
  </si>
  <si>
    <t>0.07730938082097973</t>
  </si>
  <si>
    <t>0.1336770039438466</t>
  </si>
  <si>
    <t>0.4361498077470206</t>
  </si>
  <si>
    <t>0.4812530878070871</t>
  </si>
  <si>
    <t>0.4305128505983749</t>
  </si>
  <si>
    <t>-130.2098893</t>
  </si>
  <si>
    <t>60.22412194896394</t>
  </si>
  <si>
    <t>62.06898426120113</t>
  </si>
  <si>
    <t>62.79163335330912</t>
  </si>
  <si>
    <t>61.751260030931626</t>
  </si>
  <si>
    <t>-361.82280250516294</t>
  </si>
  <si>
    <t>-74.800221662083</t>
  </si>
  <si>
    <t>36.18641882634108</t>
  </si>
  <si>
    <t>0.5870327528660102</t>
  </si>
  <si>
    <t>0.3043626240688725</t>
  </si>
  <si>
    <t>-0.4541292565900231</t>
  </si>
  <si>
    <t>20.328084229787446</t>
  </si>
  <si>
    <t>0.8411043800150443</t>
  </si>
  <si>
    <t>-0.40986394240169827</t>
  </si>
  <si>
    <t>5.80199717731586</t>
  </si>
  <si>
    <t>-14.927048470168991</t>
  </si>
  <si>
    <t>13.611190766593515</t>
  </si>
  <si>
    <t>-2.7195116675867923</t>
  </si>
  <si>
    <t>-19.88594874493289</t>
  </si>
  <si>
    <t>489.3899607704297</t>
  </si>
  <si>
    <t>40.629563108417116</t>
  </si>
  <si>
    <t>50.825975749702096</t>
  </si>
  <si>
    <t>21.43706867747164</t>
  </si>
  <si>
    <t>56.66455408170115</t>
  </si>
  <si>
    <t>180.5404962047483</t>
  </si>
  <si>
    <t>210.7923431829302</t>
  </si>
  <si>
    <t>662.3204521278352</t>
  </si>
  <si>
    <t>2429.1358696206844</t>
  </si>
  <si>
    <t>1032.0703829864792</t>
  </si>
  <si>
    <t>4141.077219913758</t>
  </si>
  <si>
    <t>325.05177669636873</t>
  </si>
  <si>
    <t>319.9326025753673</t>
  </si>
  <si>
    <t>336.6125340335406</t>
  </si>
  <si>
    <t>328.2425018845828</t>
  </si>
  <si>
    <t>2.5519995906739217</t>
  </si>
  <si>
    <t>2.894763382505702</t>
  </si>
  <si>
    <t>3.5398000635596074</t>
  </si>
  <si>
    <t>3.6105476200840467</t>
  </si>
  <si>
    <t>-0.4013719952097717</t>
  </si>
  <si>
    <t>-0.24135363288465833</t>
  </si>
  <si>
    <t>7.226284977251451</t>
  </si>
  <si>
    <t>2.58898298823875</t>
  </si>
  <si>
    <t>5.120110863911388</t>
  </si>
  <si>
    <t>29.2039941056362</t>
  </si>
  <si>
    <t>2.90288212086013</t>
  </si>
  <si>
    <t>45.643713956020775</t>
  </si>
  <si>
    <t>-73.57464741344701</t>
  </si>
  <si>
    <t>-126.9902721593243</t>
  </si>
  <si>
    <t>1090.2689673978055</t>
  </si>
  <si>
    <t>1799.4377688530312</t>
  </si>
  <si>
    <t>751.6138857245463</t>
  </si>
  <si>
    <t>2569.0115117707373</t>
  </si>
  <si>
    <t>921.2012867715265</t>
  </si>
  <si>
    <t>4108.7794057956235</t>
  </si>
  <si>
    <t>74.83333333333333</t>
  </si>
  <si>
    <t>195.27247815153711</t>
  </si>
  <si>
    <t>3.7290982453352877</t>
  </si>
  <si>
    <t>190.96041383546537</t>
  </si>
  <si>
    <t>-14.73850121393709</t>
  </si>
  <si>
    <t>5352</t>
  </si>
  <si>
    <t>-12.056519861983118</t>
  </si>
  <si>
    <t>-2.313607990820381</t>
  </si>
  <si>
    <t>-0.277104441657485</t>
  </si>
  <si>
    <t>-1.8322141801431013</t>
  </si>
  <si>
    <t>-0.5396096856403593</t>
  </si>
  <si>
    <t>-0.7973979044044636</t>
  </si>
  <si>
    <t>1.0130105402521665</t>
  </si>
  <si>
    <t>0.07869389522885588</t>
  </si>
  <si>
    <t>0.07655608342713416</t>
  </si>
  <si>
    <t>0.3477825575481933</t>
  </si>
  <si>
    <t>0.4241028497166118</t>
  </si>
  <si>
    <t>0.41635996822688864</t>
  </si>
  <si>
    <t>0.4227688244047706</t>
  </si>
  <si>
    <t>-130.24322263333335</t>
  </si>
  <si>
    <t>60.58067010247988</t>
  </si>
  <si>
    <t>62.319932660472354</t>
  </si>
  <si>
    <t>62.730479168256366</t>
  </si>
  <si>
    <t>61.7930691277748</t>
  </si>
  <si>
    <t>-361.2268735852319</t>
  </si>
  <si>
    <t>-75.1026361984057</t>
  </si>
  <si>
    <t>36.08552057304168</t>
  </si>
  <si>
    <t>0.5524609861299818</t>
  </si>
  <si>
    <t>0.3009883216042276</t>
  </si>
  <si>
    <t>-0.48348321031305136</t>
  </si>
  <si>
    <t>20.42013905543905</t>
  </si>
  <si>
    <t>0.8893622846181993</t>
  </si>
  <si>
    <t>-0.4228277309853529</t>
  </si>
  <si>
    <t>6.102912859517834</t>
  </si>
  <si>
    <t>-15.749681520116459</t>
  </si>
  <si>
    <t>14.268841354578301</t>
  </si>
  <si>
    <t>-2.198555892042732</t>
  </si>
  <si>
    <t>-19.011528663884476</t>
  </si>
  <si>
    <t>490.01610244669865</t>
  </si>
  <si>
    <t>41.06008201269582</t>
  </si>
  <si>
    <t>49.902391455935884</t>
  </si>
  <si>
    <t>20.034725625239236</t>
  </si>
  <si>
    <t>54.793391234728624</t>
  </si>
  <si>
    <t>180.81244507336854</t>
  </si>
  <si>
    <t>213.7764614171777</t>
  </si>
  <si>
    <t>940.8879787633324</t>
  </si>
  <si>
    <t>2286.0759978140054</t>
  </si>
  <si>
    <t>1005.871969957414</t>
  </si>
  <si>
    <t>3805.095573771313</t>
  </si>
  <si>
    <t>324.3380076677154</t>
  </si>
  <si>
    <t>320.26593306771366</t>
  </si>
  <si>
    <t>336.71153087651277</t>
  </si>
  <si>
    <t>329.18728566456076</t>
  </si>
  <si>
    <t>2.2142960742396633</t>
  </si>
  <si>
    <t>2.5687398644171378</t>
  </si>
  <si>
    <t>3.5919983205678685</t>
  </si>
  <si>
    <t>3.6574768442343406</t>
  </si>
  <si>
    <t>-0.3343400069491219</t>
  </si>
  <si>
    <t>-0.22749687077277952</t>
  </si>
  <si>
    <t>6.348508364465024</t>
  </si>
  <si>
    <t>2.140954609481465</t>
  </si>
  <si>
    <t>7.712125155068147</t>
  </si>
  <si>
    <t>27.285802442306515</t>
  </si>
  <si>
    <t>3.275907366505037</t>
  </si>
  <si>
    <t>42.033577955794435</t>
  </si>
  <si>
    <t>-84.25308711092104</t>
  </si>
  <si>
    <t>-119.75591646144743</t>
  </si>
  <si>
    <t>1022.7373379882902</t>
  </si>
  <si>
    <t>1421.6835698967955</t>
  </si>
  <si>
    <t>897.1536374972643</t>
  </si>
  <si>
    <t>2286.05911689053</t>
  </si>
  <si>
    <t>959.6533808985092</t>
  </si>
  <si>
    <t>3922.9908205708925</t>
  </si>
  <si>
    <t>74.86666666666666</t>
  </si>
  <si>
    <t>195.617558633282</t>
  </si>
  <si>
    <t>3.779070440293493</t>
  </si>
  <si>
    <t>193.66923272595105</t>
  </si>
  <si>
    <t>-11.432648007134048</t>
  </si>
  <si>
    <t>5355</t>
  </si>
  <si>
    <t>-12.157597114839891</t>
  </si>
  <si>
    <t>-2.6234854846730844</t>
  </si>
  <si>
    <t>0.09336584556782646</t>
  </si>
  <si>
    <t>-2.226861763731414</t>
  </si>
  <si>
    <t>-0.5033067889462138</t>
  </si>
  <si>
    <t>-0.5806730757067536</t>
  </si>
  <si>
    <t>0.7918622732056604</t>
  </si>
  <si>
    <t>0.07919347479950134</t>
  </si>
  <si>
    <t>0.07273446677919991</t>
  </si>
  <si>
    <t>0.3108279512053436</t>
  </si>
  <si>
    <t>0.38306627190977627</t>
  </si>
  <si>
    <t>0.4108811724106659</t>
  </si>
  <si>
    <t>0.40119428064277596</t>
  </si>
  <si>
    <t>-130.27655596666665</t>
  </si>
  <si>
    <t>60.96853122035601</t>
  </si>
  <si>
    <t>62.610172883455974</t>
  </si>
  <si>
    <t>63.25383940793847</t>
  </si>
  <si>
    <t>61.79454494046653</t>
  </si>
  <si>
    <t>-360.6263191664546</t>
  </si>
  <si>
    <t>-75.40073724189875</t>
  </si>
  <si>
    <t>35.97875841279199</t>
  </si>
  <si>
    <t>0.5144569799342864</t>
  </si>
  <si>
    <t>0.27623331630760667</t>
  </si>
  <si>
    <t>-0.4808758479923965</t>
  </si>
  <si>
    <t>20.514175020922938</t>
  </si>
  <si>
    <t>0.9414798019595132</t>
  </si>
  <si>
    <t>-0.4388173443537253</t>
  </si>
  <si>
    <t>7.084789658081014</t>
  </si>
  <si>
    <t>-16.586076875790535</t>
  </si>
  <si>
    <t>14.384335875595603</t>
  </si>
  <si>
    <t>-1.6343262041513347</t>
  </si>
  <si>
    <t>-18.414221327428816</t>
  </si>
  <si>
    <t>490.04778375834036</t>
  </si>
  <si>
    <t>42.74280997201818</t>
  </si>
  <si>
    <t>49.242125378730904</t>
  </si>
  <si>
    <t>18.847457341003945</t>
  </si>
  <si>
    <t>52.62128823109909</t>
  </si>
  <si>
    <t>179.85285197361938</t>
  </si>
  <si>
    <t>217.67159400359122</t>
  </si>
  <si>
    <t>1290.0708383915626</t>
  </si>
  <si>
    <t>2334.189559851343</t>
  </si>
  <si>
    <t>674.1888618500473</t>
  </si>
  <si>
    <t>3783.132188241492</t>
  </si>
  <si>
    <t>323.29177600896355</t>
  </si>
  <si>
    <t>320.2551368368733</t>
  </si>
  <si>
    <t>337.5583783900633</t>
  </si>
  <si>
    <t>329.22772500303523</t>
  </si>
  <si>
    <t>1.757584607577516</t>
  </si>
  <si>
    <t>2.1177990464751786</t>
  </si>
  <si>
    <t>3.6604020757876112</t>
  </si>
  <si>
    <t>3.7189696746258427</t>
  </si>
  <si>
    <t>-0.26474995232109155</t>
  </si>
  <si>
    <t>-0.21259470855531912</t>
  </si>
  <si>
    <t>6.86650583150356</t>
  </si>
  <si>
    <t>1.7562696278263519</t>
  </si>
  <si>
    <t>10.214699302031718</t>
  </si>
  <si>
    <t>26.772138542882985</t>
  </si>
  <si>
    <t>1.9146508132092448</t>
  </si>
  <si>
    <t>43.69427096936853</t>
  </si>
  <si>
    <t>-88.7238533256159</t>
  </si>
  <si>
    <t>-117.00156646043143</t>
  </si>
  <si>
    <t>647.3543772985672</t>
  </si>
  <si>
    <t>961.4297533699844</t>
  </si>
  <si>
    <t>937.1097117361339</t>
  </si>
  <si>
    <t>2052.163750957884</t>
  </si>
  <si>
    <t>652.7286688866611</t>
  </si>
  <si>
    <t>4018.336748406661</t>
  </si>
  <si>
    <t>74.9</t>
  </si>
  <si>
    <t>0.6920664257284602</t>
  </si>
  <si>
    <t>75.55570991621198</t>
  </si>
  <si>
    <t>76.89472294802715</t>
  </si>
  <si>
    <t>75.87180473744284</t>
  </si>
  <si>
    <t>75.87674610001031</t>
  </si>
  <si>
    <t>65.49158689522815</t>
  </si>
  <si>
    <t>71.0913573185853</t>
  </si>
  <si>
    <t>64.75277994670911</t>
  </si>
  <si>
    <t>67.71876309263156</t>
  </si>
  <si>
    <t>65.06671531940172</t>
  </si>
  <si>
    <t>70.94192534337844</t>
  </si>
  <si>
    <t>64.05490583467032</t>
  </si>
  <si>
    <t>67.21913827299153</t>
  </si>
  <si>
    <t>63.76524359365684</t>
  </si>
  <si>
    <t>69.74818905347287</t>
  </si>
  <si>
    <t>62.7588226986098</t>
  </si>
  <si>
    <t>66.06509035056446</t>
  </si>
  <si>
    <t>108.92939098888864</t>
  </si>
  <si>
    <t>67.95470482625598</t>
  </si>
  <si>
    <t>-66.0200880370588</t>
  </si>
  <si>
    <t>195.96186156758776</t>
  </si>
  <si>
    <t>3.8295540485715045</t>
  </si>
  <si>
    <t>196.41442395143216</t>
  </si>
  <si>
    <t>-10.51798066964331</t>
  </si>
  <si>
    <t>-11.64641102997304</t>
  </si>
  <si>
    <t>-2.435640001679493</t>
  </si>
  <si>
    <t>0.3166289407568804</t>
  </si>
  <si>
    <t>-2.1832632072045475</t>
  </si>
  <si>
    <t>-0.4728700790395608</t>
  </si>
  <si>
    <t>-0.5034484662236867</t>
  </si>
  <si>
    <t>0.7133289571379401</t>
  </si>
  <si>
    <t>0.0788673188032596</t>
  </si>
  <si>
    <t>0.071462946945365</t>
  </si>
  <si>
    <t>0.30696783331903216</t>
  </si>
  <si>
    <t>0.3730055427141077</t>
  </si>
  <si>
    <t>0.41949210686942595</t>
  </si>
  <si>
    <t>0.40070487073924854</t>
  </si>
  <si>
    <t>-130.3098893</t>
  </si>
  <si>
    <t>61.32663388688621</t>
  </si>
  <si>
    <t>62.93672596125096</t>
  </si>
  <si>
    <t>64.4988005962256</t>
  </si>
  <si>
    <t>62.07582767689771</t>
  </si>
  <si>
    <t>-360.0213177096764</t>
  </si>
  <si>
    <t>-75.69477581081932</t>
  </si>
  <si>
    <t>35.86614781562149</t>
  </si>
  <si>
    <t>0.4705891743201539</t>
  </si>
  <si>
    <t>0.2893099823461147</t>
  </si>
  <si>
    <t>-0.46108137994905485</t>
  </si>
  <si>
    <t>20.599261549945275</t>
  </si>
  <si>
    <t>0.9984895362536904</t>
  </si>
  <si>
    <t>-0.457073753735214</t>
  </si>
  <si>
    <t>7.403864500210988</t>
  </si>
  <si>
    <t>-17.397409558915605</t>
  </si>
  <si>
    <t>13.709758181066316</t>
  </si>
  <si>
    <t>-1.0259443435832063</t>
  </si>
  <si>
    <t>-17.844358101473908</t>
  </si>
  <si>
    <t>489.5225571830761</t>
  </si>
  <si>
    <t>44.673382095689895</t>
  </si>
  <si>
    <t>49.87067997632552</t>
  </si>
  <si>
    <t>17.198494831548814</t>
  </si>
  <si>
    <t>50.7598211580636</t>
  </si>
  <si>
    <t>177.5898865184954</t>
  </si>
  <si>
    <t>220.33195318540044</t>
  </si>
  <si>
    <t>1565.1584364611554</t>
  </si>
  <si>
    <t>2812.9454519822643</t>
  </si>
  <si>
    <t>461.4405406032641</t>
  </si>
  <si>
    <t>3654.969289879523</t>
  </si>
  <si>
    <t>322.5093603224384</t>
  </si>
  <si>
    <t>318.9116049519953</t>
  </si>
  <si>
    <t>338.1727810120776</t>
  </si>
  <si>
    <t>329.6198572652996</t>
  </si>
  <si>
    <t>1.2244962699370596</t>
  </si>
  <si>
    <t>1.5874674299601343</t>
  </si>
  <si>
    <t>3.752820880894276</t>
  </si>
  <si>
    <t>3.811188638302794</t>
  </si>
  <si>
    <t>-0.19308722030211178</t>
  </si>
  <si>
    <t>-0.19197496370221195</t>
  </si>
  <si>
    <t>8.677575962423107</t>
  </si>
  <si>
    <t>1.8898142495412187</t>
  </si>
  <si>
    <t>9.457620842670327</t>
  </si>
  <si>
    <t>29.243149845171985</t>
  </si>
  <si>
    <t>1.0452640587754396</t>
  </si>
  <si>
    <t>40.23832734857173</t>
  </si>
  <si>
    <t>-87.05432576460953</t>
  </si>
  <si>
    <t>-136.36383748152565</t>
  </si>
  <si>
    <t>491.1159182696864</t>
  </si>
  <si>
    <t>940.1818731986833</t>
  </si>
  <si>
    <t>760.0686011280196</t>
  </si>
  <si>
    <t>1878.05122341664</t>
  </si>
  <si>
    <t>451.23120840335827</t>
  </si>
  <si>
    <t>3926.4402191644494</t>
  </si>
  <si>
    <t>74.93333333333334</t>
  </si>
  <si>
    <t>196.31120097637915</t>
  </si>
  <si>
    <t>3.878182802812822</t>
  </si>
  <si>
    <t>199.05931913121486</t>
  </si>
  <si>
    <t>-10.97629989094563</t>
  </si>
  <si>
    <t>5375</t>
  </si>
  <si>
    <t>-12.08522749218221</t>
  </si>
  <si>
    <t>-2.5126970276023233</t>
  </si>
  <si>
    <t>0.16132725628609515</t>
  </si>
  <si>
    <t>-1.9751243618037502</t>
  </si>
  <si>
    <t>-0.2420589430245481</t>
  </si>
  <si>
    <t>-0.5232277631933565</t>
  </si>
  <si>
    <t>0.7291463986201814</t>
  </si>
  <si>
    <t>0.07921363738483138</t>
  </si>
  <si>
    <t>0.07183982517124338</t>
  </si>
  <si>
    <t>0.297933047408322</t>
  </si>
  <si>
    <t>0.369177000837813</t>
  </si>
  <si>
    <t>0.39422114903513106</t>
  </si>
  <si>
    <t>0.39002046842709526</t>
  </si>
  <si>
    <t>-130.34322263333334</t>
  </si>
  <si>
    <t>61.73948554624978</t>
  </si>
  <si>
    <t>63.237228790288576</t>
  </si>
  <si>
    <t>64.84913473288614</t>
  </si>
  <si>
    <t>62.79638535019041</t>
  </si>
  <si>
    <t>-359.41231876361945</t>
  </si>
  <si>
    <t>-75.98514248765736</t>
  </si>
  <si>
    <t>35.74798222023864</t>
  </si>
  <si>
    <t>0.37658101628793034</t>
  </si>
  <si>
    <t>0.327491628144275</t>
  </si>
  <si>
    <t>-0.41733927364328227</t>
  </si>
  <si>
    <t>20.681042904715245</t>
  </si>
  <si>
    <t>1.0633936033674143</t>
  </si>
  <si>
    <t>-0.47553072924822454</t>
  </si>
  <si>
    <t>6.335035315567719</t>
  </si>
  <si>
    <t>-18.18193702215309</t>
  </si>
  <si>
    <t>12.271626464889469</t>
  </si>
  <si>
    <t>-0.4059845736013804</t>
  </si>
  <si>
    <t>-16.463889965790237</t>
  </si>
  <si>
    <t>488.550433179715</t>
  </si>
  <si>
    <t>46.61321606824042</t>
  </si>
  <si>
    <t>51.777519533697365</t>
  </si>
  <si>
    <t>16.25609581386299</t>
  </si>
  <si>
    <t>49.149848724420735</t>
  </si>
  <si>
    <t>175.66244483906388</t>
  </si>
  <si>
    <t>222.66988291164074</t>
  </si>
  <si>
    <t>1949.1569927557364</t>
  </si>
  <si>
    <t>2586.4752709098507</t>
  </si>
  <si>
    <t>400.7858145255904</t>
  </si>
  <si>
    <t>3615.672574323978</t>
  </si>
  <si>
    <t>321.3263177884762</t>
  </si>
  <si>
    <t>319.5308841791009</t>
  </si>
  <si>
    <t>338.3889019787827</t>
  </si>
  <si>
    <t>329.74362788744867</t>
  </si>
  <si>
    <t>0.6343496656391524</t>
  </si>
  <si>
    <t>0.972505929240634</t>
  </si>
  <si>
    <t>3.8367004573902324</t>
  </si>
  <si>
    <t>3.9087750928473395</t>
  </si>
  <si>
    <t>-0.16631312848092342</t>
  </si>
  <si>
    <t>-0.127411081048458</t>
  </si>
  <si>
    <t>9.29658102104371</t>
  </si>
  <si>
    <t>3.39302166741756</t>
  </si>
  <si>
    <t>5.135327201924508</t>
  </si>
  <si>
    <t>18.053285947480042</t>
  </si>
  <si>
    <t>0.40804269125934167</t>
  </si>
  <si>
    <t>32.77244839613501</t>
  </si>
  <si>
    <t>-104.09951814823575</t>
  </si>
  <si>
    <t>-90.10280356987607</t>
  </si>
  <si>
    <t>468.56302569611023</t>
  </si>
  <si>
    <t>1818.5023201758659</t>
  </si>
  <si>
    <t>398.69601406342747</t>
  </si>
  <si>
    <t>1174.6555734045378</t>
  </si>
  <si>
    <t>377.2188216751607</t>
  </si>
  <si>
    <t>3681.7116446483983</t>
  </si>
  <si>
    <t>74.96666666666667</t>
  </si>
  <si>
    <t>196.67486616848078</t>
  </si>
  <si>
    <t>3.9282677018585734</t>
  </si>
  <si>
    <t>201.7889469737301</t>
  </si>
  <si>
    <t>-11.706607293701103</t>
  </si>
  <si>
    <t>5381</t>
  </si>
  <si>
    <t>-11.555805641808936</t>
  </si>
  <si>
    <t>-2.3653579015204214</t>
  </si>
  <si>
    <t>0.1292892755787205</t>
  </si>
  <si>
    <t>-2.1055488942713296</t>
  </si>
  <si>
    <t>-0.2918933609088589</t>
  </si>
  <si>
    <t>-0.5713222692820593</t>
  </si>
  <si>
    <t>0.7786472402856346</t>
  </si>
  <si>
    <t>0.07918817707960264</t>
  </si>
  <si>
    <t>0.07177050561325712</t>
  </si>
  <si>
    <t>0.2910764809272214</t>
  </si>
  <si>
    <t>0.3615873489859447</t>
  </si>
  <si>
    <t>0.3829040121698898</t>
  </si>
  <si>
    <t>0.36685517854308985</t>
  </si>
  <si>
    <t>-130.37655596666667</t>
  </si>
  <si>
    <t>62.156901857199976</t>
  </si>
  <si>
    <t>63.498623271558365</t>
  </si>
  <si>
    <t>64.18937264068221</t>
  </si>
  <si>
    <t>62.78019618696422</t>
  </si>
  <si>
    <t>-358.7992039108474</t>
  </si>
  <si>
    <t>-76.27314356701834</t>
  </si>
  <si>
    <t>35.62455262626369</t>
  </si>
  <si>
    <t>0.32903232369318675</t>
  </si>
  <si>
    <t>0.2926336296635139</t>
  </si>
  <si>
    <t>-0.39880768144569373</t>
  </si>
  <si>
    <t>20.76017992956618</t>
  </si>
  <si>
    <t>1.1282709582612944</t>
  </si>
  <si>
    <t>-0.4798828951365801</t>
  </si>
  <si>
    <t>5.623835593843991</t>
  </si>
  <si>
    <t>-18.822993599735472</t>
  </si>
  <si>
    <t>10.628110200460068</t>
  </si>
  <si>
    <t>0.10341957182500128</t>
  </si>
  <si>
    <t>-14.161994130570719</t>
  </si>
  <si>
    <t>487.5350164654271</t>
  </si>
  <si>
    <t>48.501936679811514</t>
  </si>
  <si>
    <t>51.757174823180236</t>
  </si>
  <si>
    <t>16.117541183972342</t>
  </si>
  <si>
    <t>47.71557003619478</t>
  </si>
  <si>
    <t>173.93932882211388</t>
  </si>
  <si>
    <t>222.85734092276027</t>
  </si>
  <si>
    <t>2214.9214674015034</t>
  </si>
  <si>
    <t>2911.02413826474</t>
  </si>
  <si>
    <t>687.4077786182445</t>
  </si>
  <si>
    <t>3440.2572484435937</t>
  </si>
  <si>
    <t>320.6047801894053</t>
  </si>
  <si>
    <t>318.59142396100407</t>
  </si>
  <si>
    <t>337.73631121303464</t>
  </si>
  <si>
    <t>330.15687753822164</t>
  </si>
  <si>
    <t>0.093453491852456</t>
  </si>
  <si>
    <t>0.42346519111258774</t>
  </si>
  <si>
    <t>3.853553617690382</t>
  </si>
  <si>
    <t>3.9572403082080765</t>
  </si>
  <si>
    <t>-0.14154910428565962</t>
  </si>
  <si>
    <t>-0.0992001184465176</t>
  </si>
  <si>
    <t>6.757937361561865</t>
  </si>
  <si>
    <t>2.6793889977239007</t>
  </si>
  <si>
    <t>-3.148030485354095</t>
  </si>
  <si>
    <t>11.173920601849446</t>
  </si>
  <si>
    <t>2.2135817674814335</t>
  </si>
  <si>
    <t>33.444702089072614</t>
  </si>
  <si>
    <t>-101.26752492646071</t>
  </si>
  <si>
    <t>-86.47529761723435</t>
  </si>
  <si>
    <t>643.1069688851462</t>
  </si>
  <si>
    <t>1393.378990366733</t>
  </si>
  <si>
    <t>-174.47721178900622</t>
  </si>
  <si>
    <t>647.7072873338334</t>
  </si>
  <si>
    <t>754.5871067927519</t>
  </si>
  <si>
    <t>3673.0023751270655</t>
  </si>
  <si>
    <t>75.0</t>
  </si>
  <si>
    <t>34.93551178534298</t>
  </si>
  <si>
    <t>35.14175200366337</t>
  </si>
  <si>
    <t>34.98219244664247</t>
  </si>
  <si>
    <t>34.978809969294595</t>
  </si>
  <si>
    <t>99.44614056132907</t>
  </si>
  <si>
    <t>99.3376641714356</t>
  </si>
  <si>
    <t>99.1665517142898</t>
  </si>
  <si>
    <t>99.1161663068942</t>
  </si>
  <si>
    <t>0.15231134500504545</t>
  </si>
  <si>
    <t>0.18214234719824152</t>
  </si>
  <si>
    <t>0.22919827622078084</t>
  </si>
  <si>
    <t>0.24305426174074415</t>
  </si>
  <si>
    <t>83.05342772556463</t>
  </si>
  <si>
    <t>82.15967484246919</t>
  </si>
  <si>
    <t>0.692659991807121</t>
  </si>
  <si>
    <t>75.53844053700763</t>
  </si>
  <si>
    <t>76.88641222711179</t>
  </si>
  <si>
    <t>75.85773214265171</t>
  </si>
  <si>
    <t>75.86439189713614</t>
  </si>
  <si>
    <t>65.4445682161475</t>
  </si>
  <si>
    <t>71.03883573280554</t>
  </si>
  <si>
    <t>64.7146974517555</t>
  </si>
  <si>
    <t>67.70944780761076</t>
  </si>
  <si>
    <t>65.02018063661198</t>
  </si>
  <si>
    <t>70.88962704298477</t>
  </si>
  <si>
    <t>64.01736148844385</t>
  </si>
  <si>
    <t>67.21214749936252</t>
  </si>
  <si>
    <t>63.71993113516742</t>
  </si>
  <si>
    <t>69.69707624433634</t>
  </si>
  <si>
    <t>62.7223050300177</t>
  </si>
  <si>
    <t>66.06035365046131</t>
  </si>
  <si>
    <t>339.62261425072245</t>
  </si>
  <si>
    <t>210.94376419290452</t>
  </si>
  <si>
    <t>-67.15701526147708</t>
  </si>
  <si>
    <t>197.04921373921752</t>
  </si>
  <si>
    <t>3.9780418700085796</t>
  </si>
  <si>
    <t>204.505300173912</t>
  </si>
  <si>
    <t>-12.71146145876075</t>
  </si>
  <si>
    <t>-11.558174381674839</t>
  </si>
  <si>
    <t>-2.4681492048989773</t>
  </si>
  <si>
    <t>0.09177124808068553</t>
  </si>
  <si>
    <t>-2.029519591144398</t>
  </si>
  <si>
    <t>-0.22390814594543787</t>
  </si>
  <si>
    <t>-0.6309235642421813</t>
  </si>
  <si>
    <t>0.8404159479020754</t>
  </si>
  <si>
    <t>0.07934844170713372</t>
  </si>
  <si>
    <t>0.0719153650135613</t>
  </si>
  <si>
    <t>0.2820809999112344</t>
  </si>
  <si>
    <t>0.35560050578375096</t>
  </si>
  <si>
    <t>0.35471010517501145</t>
  </si>
  <si>
    <t>0.3502220665647364</t>
  </si>
  <si>
    <t>-130.4098893</t>
  </si>
  <si>
    <t>62.651097070583184</t>
  </si>
  <si>
    <t>63.748369226844524</t>
  </si>
  <si>
    <t>65.20341408907042</t>
  </si>
  <si>
    <t>63.980960489855136</t>
  </si>
  <si>
    <t>-358.18226865116037</t>
  </si>
  <si>
    <t>-76.55920075249952</t>
  </si>
  <si>
    <t>35.496127994961434</t>
  </si>
  <si>
    <t>0.23695916012283805</t>
  </si>
  <si>
    <t>0.41050083947617527</t>
  </si>
  <si>
    <t>-0.3861321132627003</t>
  </si>
  <si>
    <t>20.865697632436877</t>
  </si>
  <si>
    <t>1.1880270123326477</t>
  </si>
  <si>
    <t>-0.4729353227556456</t>
  </si>
  <si>
    <t>4.414095485114108</t>
  </si>
  <si>
    <t>-19.371304124761718</t>
  </si>
  <si>
    <t>8.552654633748945</t>
  </si>
  <si>
    <t>0.5435992830628247</t>
  </si>
  <si>
    <t>-10.993797261856463</t>
  </si>
  <si>
    <t>486.84550679030417</t>
  </si>
  <si>
    <t>49.22704412118625</t>
  </si>
  <si>
    <t>52.029696590606484</t>
  </si>
  <si>
    <t>17.981304374066365</t>
  </si>
  <si>
    <t>45.985214073834555</t>
  </si>
  <si>
    <t>174.99325617921934</t>
  </si>
  <si>
    <t>221.3774510362604</t>
  </si>
  <si>
    <t>2253.406568917605</t>
  </si>
  <si>
    <t>2050.6812668354996</t>
  </si>
  <si>
    <t>1200.216827354288</t>
  </si>
  <si>
    <t>3539.6334643880214</t>
  </si>
  <si>
    <t>320.48671297568274</t>
  </si>
  <si>
    <t>320.93402501651667</t>
  </si>
  <si>
    <t>336.3459884351516</t>
  </si>
  <si>
    <t>330.0147537832871</t>
  </si>
  <si>
    <t>-0.4185763251274408</t>
  </si>
  <si>
    <t>-0.11974187921377588</t>
  </si>
  <si>
    <t>3.785470837745749</t>
  </si>
  <si>
    <t>3.9265003772942784</t>
  </si>
  <si>
    <t>-0.18224901646413807</t>
  </si>
  <si>
    <t>-0.08720438501297917</t>
  </si>
  <si>
    <t>8.167793101518509</t>
  </si>
  <si>
    <t>4.45407693278416</t>
  </si>
  <si>
    <t>-9.873231595150145</t>
  </si>
  <si>
    <t>0.4125945230836283</t>
  </si>
  <si>
    <t>3.147132745556458</t>
  </si>
  <si>
    <t>26.938847071642655</t>
  </si>
  <si>
    <t>-130.66188505441795</t>
  </si>
  <si>
    <t>-59.403178839212835</t>
  </si>
  <si>
    <t>1250.9469678334367</t>
  </si>
  <si>
    <t>2364.7853599941564</t>
  </si>
  <si>
    <t>-643.4507538480975</t>
  </si>
  <si>
    <t>-21.607851269688695</t>
  </si>
  <si>
    <t>1064.9440381875716</t>
  </si>
  <si>
    <t>3455.869244280538</t>
  </si>
  <si>
    <t>1747476128</t>
  </si>
  <si>
    <t>75.03333333333333</t>
  </si>
  <si>
    <t>197.42076293736966</t>
  </si>
  <si>
    <t>4.028176126393208</t>
  </si>
  <si>
    <t>207.2437769143213</t>
  </si>
  <si>
    <t>-13.807208965070107</t>
  </si>
  <si>
    <t>5393</t>
  </si>
  <si>
    <t>-11.537305308157674</t>
  </si>
  <si>
    <t>-2.4038784712449273</t>
  </si>
  <si>
    <t>-0.005324765500856157</t>
  </si>
  <si>
    <t>-2.1991089458089665</t>
  </si>
  <si>
    <t>-0.23865181823500084</t>
  </si>
  <si>
    <t>-0.7055516095904459</t>
  </si>
  <si>
    <t>0.9153656318868851</t>
  </si>
  <si>
    <t>0.07938007088593467</t>
  </si>
  <si>
    <t>0.07225059219694865</t>
  </si>
  <si>
    <t>0.2757907932503284</t>
  </si>
  <si>
    <t>0.3505503699742635</t>
  </si>
  <si>
    <t>0.34171477594772376</t>
  </si>
  <si>
    <t>0.33352284134942345</t>
  </si>
  <si>
    <t>-130.44322263333333</t>
  </si>
  <si>
    <t>63.23547068682262</t>
  </si>
  <si>
    <t>63.95618055941204</t>
  </si>
  <si>
    <t>64.95968498071159</t>
  </si>
  <si>
    <t>64.27168682167554</t>
  </si>
  <si>
    <t>-357.56091317727953</t>
  </si>
  <si>
    <t>-76.84404035288082</t>
  </si>
  <si>
    <t>35.36268095733859</t>
  </si>
  <si>
    <t>0.21152614426414404</t>
  </si>
  <si>
    <t>0.42783422800874304</t>
  </si>
  <si>
    <t>-0.32894586290169076</t>
  </si>
  <si>
    <t>20.985642531472156</t>
  </si>
  <si>
    <t>1.2131176783557756</t>
  </si>
  <si>
    <t>-0.4508189237100724</t>
  </si>
  <si>
    <t>5.748110008873494</t>
  </si>
  <si>
    <t>-19.823726178101765</t>
  </si>
  <si>
    <t>7.770844342417117</t>
  </si>
  <si>
    <t>0.9383616783973379</t>
  </si>
  <si>
    <t>-6.400365248550635</t>
  </si>
  <si>
    <t>485.11686567291736</t>
  </si>
  <si>
    <t>49.66300772101971</t>
  </si>
  <si>
    <t>49.91893499229244</t>
  </si>
  <si>
    <t>20.794191466137022</t>
  </si>
  <si>
    <t>45.68551878412804</t>
  </si>
  <si>
    <t>175.38535335411697</t>
  </si>
  <si>
    <t>218.3312817746676</t>
  </si>
  <si>
    <t>2176.4278982250316</t>
  </si>
  <si>
    <t>2579.3559100620982</t>
  </si>
  <si>
    <t>1489.1752903791655</t>
  </si>
  <si>
    <t>4001.7447004872815</t>
  </si>
  <si>
    <t>320.6318151610378</t>
  </si>
  <si>
    <t>319.20163705323654</t>
  </si>
  <si>
    <t>335.5129400060785</t>
  </si>
  <si>
    <t>328.71879487370427</t>
  </si>
  <si>
    <t>-0.8874512897403064</t>
  </si>
  <si>
    <t>-0.5925424351337849</t>
  </si>
  <si>
    <t>3.5078203469605143</t>
  </si>
  <si>
    <t>3.702430039972924</t>
  </si>
  <si>
    <t>-0.1996335477432457</t>
  </si>
  <si>
    <t>-0.13306979256658888</t>
  </si>
  <si>
    <t>6.42304196734797</t>
  </si>
  <si>
    <t>4.454541817654804</t>
  </si>
  <si>
    <t>-15.305579038983176</t>
  </si>
  <si>
    <t>-9.065259677800135</t>
  </si>
  <si>
    <t>5.550375065727539</t>
  </si>
  <si>
    <t>32.69933202677268</t>
  </si>
  <si>
    <t>-128.13717538750555</t>
  </si>
  <si>
    <t>-105.67941864192335</t>
  </si>
  <si>
    <t>1486.6813027385683</t>
  </si>
  <si>
    <t>2741.024217505499</t>
  </si>
  <si>
    <t>-1058.7377567915248</t>
  </si>
  <si>
    <t>-553.0643092454841</t>
  </si>
  <si>
    <t>1307.9903663880912</t>
  </si>
  <si>
    <t>3693.4998506472575</t>
  </si>
  <si>
    <t>75.06666666666666</t>
  </si>
  <si>
    <t>197.8163265694645</t>
  </si>
  <si>
    <t>4.07917213631069</t>
  </si>
  <si>
    <t>210.04338865024056</t>
  </si>
  <si>
    <t>-14.495836756180404</t>
  </si>
  <si>
    <t>5396</t>
  </si>
  <si>
    <t>-11.211482084129482</t>
  </si>
  <si>
    <t>-2.482035997475349</t>
  </si>
  <si>
    <t>0.020463048071818306</t>
  </si>
  <si>
    <t>-2.21056061851105</t>
  </si>
  <si>
    <t>-0.27423557649415864</t>
  </si>
  <si>
    <t>-0.7467320810128812</t>
  </si>
  <si>
    <t>0.9626567363030142</t>
  </si>
  <si>
    <t>0.07941110851019033</t>
  </si>
  <si>
    <t>0.07203406326222297</t>
  </si>
  <si>
    <t>0.2689858208370816</t>
  </si>
  <si>
    <t>0.3442474838572903</t>
  </si>
  <si>
    <t>0.3191853466706319</t>
  </si>
  <si>
    <t>0.31984380753481756</t>
  </si>
  <si>
    <t>-130.47655596666667</t>
  </si>
  <si>
    <t>63.84914564161325</t>
  </si>
  <si>
    <t>64.14040543647445</t>
  </si>
  <si>
    <t>66.02869828244688</t>
  </si>
  <si>
    <t>64.84773731464219</t>
  </si>
  <si>
    <t>-356.93501117670144</t>
  </si>
  <si>
    <t>-77.1279216694347</t>
  </si>
  <si>
    <t>35.22440443203553</t>
  </si>
  <si>
    <t>0.17213757485040554</t>
  </si>
  <si>
    <t>0.49878441289379954</t>
  </si>
  <si>
    <t>-0.41009366131140007</t>
  </si>
  <si>
    <t>21.13397454830824</t>
  </si>
  <si>
    <t>1.1923878560543328</t>
  </si>
  <si>
    <t>-0.4271321104301563</t>
  </si>
  <si>
    <t>6.334041813851897</t>
  </si>
  <si>
    <t>-20.243136771237346</t>
  </si>
  <si>
    <t>7.5810851202168985</t>
  </si>
  <si>
    <t>1.3058070390984198</t>
  </si>
  <si>
    <t>-1.636341190778806</t>
  </si>
  <si>
    <t>485.7486965743511</t>
  </si>
  <si>
    <t>48.82637196948011</t>
  </si>
  <si>
    <t>47.10281577667669</t>
  </si>
  <si>
    <t>23.570748174350886</t>
  </si>
  <si>
    <t>46.82250145374576</t>
  </si>
  <si>
    <t>180.36502238763373</t>
  </si>
  <si>
    <t>217.17875921929485</t>
  </si>
  <si>
    <t>1840.1341176420065</t>
  </si>
  <si>
    <t>1057.477500392962</t>
  </si>
  <si>
    <t>1941.0875377295415</t>
  </si>
  <si>
    <t>3820.467530355469</t>
  </si>
  <si>
    <t>321.6244932586471</t>
  </si>
  <si>
    <t>323.8522459486299</t>
  </si>
  <si>
    <t>334.30187208041923</t>
  </si>
  <si>
    <t>329.21911017276005</t>
  </si>
  <si>
    <t>-1.2746994065525077</t>
  </si>
  <si>
    <t>-0.978277257524424</t>
  </si>
  <si>
    <t>3.1027949492614786</t>
  </si>
  <si>
    <t>3.336287356036406</t>
  </si>
  <si>
    <t>-0.24925778800047252</t>
  </si>
  <si>
    <t>-0.12685961250603492</t>
  </si>
  <si>
    <t>7.1362379708417025</t>
  </si>
  <si>
    <t>4.954603549347032</t>
  </si>
  <si>
    <t>-15.161762719599759</t>
  </si>
  <si>
    <t>-4.587463042970722</t>
  </si>
  <si>
    <t>7.058152240721809</t>
  </si>
  <si>
    <t>30.097837045054835</t>
  </si>
  <si>
    <t>-129.61638892526753</t>
  </si>
  <si>
    <t>-44.266083193560036</t>
  </si>
  <si>
    <t>2049.484243480823</t>
  </si>
  <si>
    <t>3065.021501687278</t>
  </si>
  <si>
    <t>-1173.0197587070131</t>
  </si>
  <si>
    <t>-439.85401158028054</t>
  </si>
  <si>
    <t>1443.1832080453134</t>
  </si>
  <si>
    <t>3262.5230081876052</t>
  </si>
  <si>
    <t>75.1</t>
  </si>
  <si>
    <t>0.6932461431475685</t>
  </si>
  <si>
    <t>75.52096765746653</t>
  </si>
  <si>
    <t>76.87853267620591</t>
  </si>
  <si>
    <t>75.84350371821</t>
  </si>
  <si>
    <t>75.8518261464769</t>
  </si>
  <si>
    <t>65.39922449515451</t>
  </si>
  <si>
    <t>70.97540992424389</t>
  </si>
  <si>
    <t>64.67045484333389</t>
  </si>
  <si>
    <t>67.69309788789255</t>
  </si>
  <si>
    <t>64.97542187435036</t>
  </si>
  <si>
    <t>70.8264599601717</t>
  </si>
  <si>
    <t>63.97383195439163</t>
  </si>
  <si>
    <t>67.19777842892857</t>
  </si>
  <si>
    <t>63.67646759329211</t>
  </si>
  <si>
    <t>69.63542331295419</t>
  </si>
  <si>
    <t>62.680066917871024</t>
  </si>
  <si>
    <t>66.04802931046467</t>
  </si>
  <si>
    <t>350.9313271904824</t>
  </si>
  <si>
    <t>224.21073836098074</t>
  </si>
  <si>
    <t>-67.47310246228886</t>
  </si>
  <si>
    <t>198.19131924505683</t>
  </si>
  <si>
    <t>4.128349627437831</t>
  </si>
  <si>
    <t>212.7378109320498</t>
  </si>
  <si>
    <t>-15.152609250114617</t>
  </si>
  <si>
    <t>-11.686012244956743</t>
  </si>
  <si>
    <t>-2.4605642299773485</t>
  </si>
  <si>
    <t>0.01386989909117703</t>
  </si>
  <si>
    <t>-2.2691033337179514</t>
  </si>
  <si>
    <t>-0.3321954458163621</t>
  </si>
  <si>
    <t>-0.7852845099713188</t>
  </si>
  <si>
    <t>1.0048430164910995</t>
  </si>
  <si>
    <t>0.07936983116415885</t>
  </si>
  <si>
    <t>0.0724174109765023</t>
  </si>
  <si>
    <t>0.26491502477544426</t>
  </si>
  <si>
    <t>0.3410056734367089</t>
  </si>
  <si>
    <t>0.3180424824648779</t>
  </si>
  <si>
    <t>0.3157803573069293</t>
  </si>
  <si>
    <t>-130.5098893</t>
  </si>
  <si>
    <t>64.45650399042655</t>
  </si>
  <si>
    <t>64.27566994009206</t>
  </si>
  <si>
    <t>66.4725916447994</t>
  </si>
  <si>
    <t>65.17898415472624</t>
  </si>
  <si>
    <t>-356.30431344396135</t>
  </si>
  <si>
    <t>-77.41082323835468</t>
  </si>
  <si>
    <t>35.08068275272703</t>
  </si>
  <si>
    <t>0.17107170433524885</t>
  </si>
  <si>
    <t>0.546918033368088</t>
  </si>
  <si>
    <t>-0.4304258588039542</t>
  </si>
  <si>
    <t>21.300030079756503</t>
  </si>
  <si>
    <t>1.1219804826978952</t>
  </si>
  <si>
    <t>-0.39353258408559255</t>
  </si>
  <si>
    <t>9.064867323633553</t>
  </si>
  <si>
    <t>-20.709286228400906</t>
  </si>
  <si>
    <t>8.912284594754542</t>
  </si>
  <si>
    <t>1.7295597796992834</t>
  </si>
  <si>
    <t>3.0030549443596612</t>
  </si>
  <si>
    <t>486.8630805374416</t>
  </si>
  <si>
    <t>47.318339211968635</t>
  </si>
  <si>
    <t>43.64582410015728</t>
  </si>
  <si>
    <t>26.29153091286355</t>
  </si>
  <si>
    <t>47.66294293165521</t>
  </si>
  <si>
    <t>186.3432244492698</t>
  </si>
  <si>
    <t>218.21223766694047</t>
  </si>
  <si>
    <t>1603.8396738942774</t>
  </si>
  <si>
    <t>755.1824615868134</t>
  </si>
  <si>
    <t>1884.6620940863897</t>
  </si>
  <si>
    <t>4363.546158101305</t>
  </si>
  <si>
    <t>322.3516962573162</t>
  </si>
  <si>
    <t>324.7059795536336</t>
  </si>
  <si>
    <t>334.33154260568926</t>
  </si>
  <si>
    <t>327.8047169303568</t>
  </si>
  <si>
    <t>-1.6422173199474996</t>
  </si>
  <si>
    <t>-0.2705596973144381</t>
  </si>
  <si>
    <t>2.5430153800619193</t>
  </si>
  <si>
    <t>2.793636041248626</t>
  </si>
  <si>
    <t>-0.2960218023820618</t>
  </si>
  <si>
    <t>-0.05008208995954089</t>
  </si>
  <si>
    <t>6.824614105058028</t>
  </si>
  <si>
    <t>5.057759815386862</t>
  </si>
  <si>
    <t>-14.882435693579017</t>
  </si>
  <si>
    <t>-4.41272540201706</t>
  </si>
  <si>
    <t>7.192879883861496</t>
  </si>
  <si>
    <t>35.76907160270316</t>
  </si>
  <si>
    <t>-131.3348778772015</t>
  </si>
  <si>
    <t>-38.345432513541994</t>
  </si>
  <si>
    <t>2027.3725369316157</t>
  </si>
  <si>
    <t>3616.5644058067396</t>
  </si>
  <si>
    <t>-1310.8803730655015</t>
  </si>
  <si>
    <t>-267.49645329353416</t>
  </si>
  <si>
    <t>1180.9868032282009</t>
  </si>
  <si>
    <t>3225.52540677039</t>
  </si>
  <si>
    <t>75.13333333333333</t>
  </si>
  <si>
    <t>198.6040203073995</t>
  </si>
  <si>
    <t>4.180032575003352</t>
  </si>
  <si>
    <t>215.5903102818102</t>
  </si>
  <si>
    <t>-15.768328036198886</t>
  </si>
  <si>
    <t>5414</t>
  </si>
  <si>
    <t>-10.826026182299094</t>
  </si>
  <si>
    <t>-2.407378899654544</t>
  </si>
  <si>
    <t>-0.029457906416999396</t>
  </si>
  <si>
    <t>-2.180445231545478</t>
  </si>
  <si>
    <t>-0.38265484047242593</t>
  </si>
  <si>
    <t>-0.8199792653950859</t>
  </si>
  <si>
    <t>1.0494233116275067</t>
  </si>
  <si>
    <t>0.07939787921326366</t>
  </si>
  <si>
    <t>0.07272572840495929</t>
  </si>
  <si>
    <t>0.2667776835405294</t>
  </si>
  <si>
    <t>0.3430438878983689</t>
  </si>
  <si>
    <t>0.30003866361706216</t>
  </si>
  <si>
    <t>0.3120724438185883</t>
  </si>
  <si>
    <t>-130.54322263333333</t>
  </si>
  <si>
    <t>65.08977917602043</t>
  </si>
  <si>
    <t>64.33236860822552</t>
  </si>
  <si>
    <t>67.18018837754448</t>
  </si>
  <si>
    <t>64.53447166732069</t>
  </si>
  <si>
    <t>-355.66890198812206</t>
  </si>
  <si>
    <t>-77.69299238468165</t>
  </si>
  <si>
    <t>34.93115940506208</t>
  </si>
  <si>
    <t>0.10009016262792356</t>
  </si>
  <si>
    <t>0.45964544831621423</t>
  </si>
  <si>
    <t>-0.48636440628137245</t>
  </si>
  <si>
    <t>21.47033011222532</t>
  </si>
  <si>
    <t>1.010661523557755</t>
  </si>
  <si>
    <t>-0.3751599678422813</t>
  </si>
  <si>
    <t>10.334747472245681</t>
  </si>
  <si>
    <t>-21.27687917260297</t>
  </si>
  <si>
    <t>10.89763584575741</t>
  </si>
  <si>
    <t>2.208468065248452</t>
  </si>
  <si>
    <t>7.116000694462296</t>
  </si>
  <si>
    <t>489.2898868384318</t>
  </si>
  <si>
    <t>46.398235034694956</t>
  </si>
  <si>
    <t>40.58579759010363</t>
  </si>
  <si>
    <t>26.640205189193548</t>
  </si>
  <si>
    <t>50.12159993564619</t>
  </si>
  <si>
    <t>193.45297289807402</t>
  </si>
  <si>
    <t>224.75516510959392</t>
  </si>
  <si>
    <t>1786.873194303567</t>
  </si>
  <si>
    <t>227.70304762649266</t>
  </si>
  <si>
    <t>1707.7762950165866</t>
  </si>
  <si>
    <t>3708.7385380116943</t>
  </si>
  <si>
    <t>321.8364915530022</t>
  </si>
  <si>
    <t>326.3630110744989</t>
  </si>
  <si>
    <t>334.9650541723008</t>
  </si>
  <si>
    <t>329.4338857161048</t>
  </si>
  <si>
    <t>-1.943407784185012</t>
  </si>
  <si>
    <t>-0.37421739541779775</t>
  </si>
  <si>
    <t>1.956843613289684</t>
  </si>
  <si>
    <t>2.215226384836546</t>
  </si>
  <si>
    <t>-0.2899646551983221</t>
  </si>
  <si>
    <t>-0.044705590681702864</t>
  </si>
  <si>
    <t>6.455935474090955</t>
  </si>
  <si>
    <t>3.200390392308142</t>
  </si>
  <si>
    <t>-18.572355017753694</t>
  </si>
  <si>
    <t>-1.2475207666174892</t>
  </si>
  <si>
    <t>5.997167475911629</t>
  </si>
  <si>
    <t>36.16131447940874</t>
  </si>
  <si>
    <t>-135.7325837378321</t>
  </si>
  <si>
    <t>-12.66744265489493</t>
  </si>
  <si>
    <t>1987.2152974583692</t>
  </si>
  <si>
    <t>2532.10371752713</t>
  </si>
  <si>
    <t>-1621.2005379473062</t>
  </si>
  <si>
    <t>-139.06786596533578</t>
  </si>
  <si>
    <t>958.9038494931988</t>
  </si>
  <si>
    <t>2533.7951777920803</t>
  </si>
  <si>
    <t>75.16666666666667</t>
  </si>
  <si>
    <t>198.95980742203622</t>
  </si>
  <si>
    <t>4.227941708253469</t>
  </si>
  <si>
    <t>218.22564278767277</t>
  </si>
  <si>
    <t>-16.33620573824152</t>
  </si>
  <si>
    <t>5437</t>
  </si>
  <si>
    <t>-11.417182999378396</t>
  </si>
  <si>
    <t>-2.4081702420659115</t>
  </si>
  <si>
    <t>-0.21237530251073417</t>
  </si>
  <si>
    <t>-2.086617264036037</t>
  </si>
  <si>
    <t>-0.3916116532111903</t>
  </si>
  <si>
    <t>-0.8589336454403093</t>
  </si>
  <si>
    <t>1.0834895403226579</t>
  </si>
  <si>
    <t>0.07938992959371</t>
  </si>
  <si>
    <t>0.07439731826390204</t>
  </si>
  <si>
    <t>0.26377339587394033</t>
  </si>
  <si>
    <t>0.34469797172971545</t>
  </si>
  <si>
    <t>0.3248501103435464</t>
  </si>
  <si>
    <t>0.3197764877325846</t>
  </si>
  <si>
    <t>-130.57655596666666</t>
  </si>
  <si>
    <t>65.68909601053304</t>
  </si>
  <si>
    <t>64.36523595776791</t>
  </si>
  <si>
    <t>67.81730877459297</t>
  </si>
  <si>
    <t>64.91090621757823</t>
  </si>
  <si>
    <t>-355.0295694067132</t>
  </si>
  <si>
    <t>-77.97476322299681</t>
  </si>
  <si>
    <t>34.775605838597</t>
  </si>
  <si>
    <t>0.0509017526005454</t>
  </si>
  <si>
    <t>0.47547624228411856</t>
  </si>
  <si>
    <t>-0.5195311130269599</t>
  </si>
  <si>
    <t>21.65163716565699</t>
  </si>
  <si>
    <t>0.8562528132740637</t>
  </si>
  <si>
    <t>-0.37679568782831585</t>
  </si>
  <si>
    <t>11.067222871714492</t>
  </si>
  <si>
    <t>-22.01613785652518</t>
  </si>
  <si>
    <t>13.056341122334867</t>
  </si>
  <si>
    <t>2.725462578488881</t>
  </si>
  <si>
    <t>10.913499474054095</t>
  </si>
  <si>
    <t>491.5900096292791</t>
  </si>
  <si>
    <t>46.065819900845256</t>
  </si>
  <si>
    <t>38.52920000035034</t>
  </si>
  <si>
    <t>26.186193478056655</t>
  </si>
  <si>
    <t>52.10527611309695</t>
  </si>
  <si>
    <t>200.38337624893376</t>
  </si>
  <si>
    <t>230.6086992325849</t>
  </si>
  <si>
    <t>1391.220611110535</t>
  </si>
  <si>
    <t>1484.6328253462152</t>
  </si>
  <si>
    <t>3447.726548244519</t>
  </si>
  <si>
    <t>322.8908137003558</t>
  </si>
  <si>
    <t>335.47293680177245</t>
  </si>
  <si>
    <t>330.13388451379893</t>
  </si>
  <si>
    <t>-2.1894668879434427</t>
  </si>
  <si>
    <t>1.2821605822351243</t>
  </si>
  <si>
    <t>1.5200608314986108</t>
  </si>
  <si>
    <t>-0.2994092868569297</t>
  </si>
  <si>
    <t>6.507607357008382</t>
  </si>
  <si>
    <t>3.347275377936412</t>
  </si>
  <si>
    <t>-13.971677114168347</t>
  </si>
  <si>
    <t>3.7644092925936086</t>
  </si>
  <si>
    <t>26.988282361238404</t>
  </si>
  <si>
    <t>-110.08216898131771</t>
  </si>
  <si>
    <t>1749.261602442702</t>
  </si>
  <si>
    <t>2501.231880622718</t>
  </si>
  <si>
    <t>-1396.086630547237</t>
  </si>
  <si>
    <t>546.6062866857978</t>
  </si>
  <si>
    <t>1931.6014687305724</t>
  </si>
  <si>
    <t>75.2</t>
  </si>
  <si>
    <t>0.6938621201340013</t>
  </si>
  <si>
    <t>75.50492141564972</t>
  </si>
  <si>
    <t>76.87011685103447</t>
  </si>
  <si>
    <t>75.82933048610846</t>
  </si>
  <si>
    <t>75.83895992146573</t>
  </si>
  <si>
    <t>65.37039272688162</t>
  </si>
  <si>
    <t>70.9093648043624</t>
  </si>
  <si>
    <t>64.63803525390543</t>
  </si>
  <si>
    <t>67.66922484017148</t>
  </si>
  <si>
    <t>64.94769229680401</t>
  </si>
  <si>
    <t>70.76082624724616</t>
  </si>
  <si>
    <t>63.9421045994173</t>
  </si>
  <si>
    <t>67.17554508133286</t>
  </si>
  <si>
    <t>63.650063840969075</t>
  </si>
  <si>
    <t>69.5715657268597</t>
  </si>
  <si>
    <t>62.6494168757797</t>
  </si>
  <si>
    <t>66.02765151620903</t>
  </si>
  <si>
    <t>136.12914951629799</t>
  </si>
  <si>
    <t>82.73628376539072</t>
  </si>
  <si>
    <t>-66.72303934444643</t>
  </si>
  <si>
    <t>199.3826918785716</t>
  </si>
  <si>
    <t>4.279660806286796</t>
  </si>
  <si>
    <t>221.08627130696996</t>
  </si>
  <si>
    <t>-16.29635584566062</t>
  </si>
  <si>
    <t>5434</t>
  </si>
  <si>
    <t>-11.650340587902198</t>
  </si>
  <si>
    <t>-2.3513019757641795</t>
  </si>
  <si>
    <t>-0.12860468021794735</t>
  </si>
  <si>
    <t>-2.0275698600931285</t>
  </si>
  <si>
    <t>-0.5163729336467265</t>
  </si>
  <si>
    <t>-0.8664468493867097</t>
  </si>
  <si>
    <t>1.0881136722773619</t>
  </si>
  <si>
    <t>0.07938375894641528</t>
  </si>
  <si>
    <t>0.07388013304126716</t>
  </si>
  <si>
    <t>0.26176213685200606</t>
  </si>
  <si>
    <t>0.3392655020070631</t>
  </si>
  <si>
    <t>0.2935607082843737</t>
  </si>
  <si>
    <t>0.3124636333391354</t>
  </si>
  <si>
    <t>-130.60988930000002</t>
  </si>
  <si>
    <t>66.2179121986362</t>
  </si>
  <si>
    <t>64.36786471888962</t>
  </si>
  <si>
    <t>68.91583962663624</t>
  </si>
  <si>
    <t>65.69346178892567</t>
  </si>
  <si>
    <t>-354.38662539100517</t>
  </si>
  <si>
    <t>-78.2575849590298</t>
  </si>
  <si>
    <t>34.61323469249122</t>
  </si>
  <si>
    <t>-0.06888089213247939</t>
  </si>
  <si>
    <t>0.5140674024998164</t>
  </si>
  <si>
    <t>-0.5636911226333727</t>
  </si>
  <si>
    <t>21.814562333523522</t>
  </si>
  <si>
    <t>0.7103954343057286</t>
  </si>
  <si>
    <t>-0.36875659686035533</t>
  </si>
  <si>
    <t>11.071176532206184</t>
  </si>
  <si>
    <t>-22.810338844251692</t>
  </si>
  <si>
    <t>14.25605508976827</t>
  </si>
  <si>
    <t>3.172474583611133</t>
  </si>
  <si>
    <t>13.124899827622034</t>
  </si>
  <si>
    <t>489.66631628273353</t>
  </si>
  <si>
    <t>45.68382771248208</t>
  </si>
  <si>
    <t>37.39970289042046</t>
  </si>
  <si>
    <t>24.814897557298355</t>
  </si>
  <si>
    <t>48.732952787877096</t>
  </si>
  <si>
    <t>196.85063584203291</t>
  </si>
  <si>
    <t>231.83887449104932</t>
  </si>
  <si>
    <t>2202.503001796013</t>
  </si>
  <si>
    <t>1140.0399751443565</t>
  </si>
  <si>
    <t>3779.697136781382</t>
  </si>
  <si>
    <t>320.76719713422744</t>
  </si>
  <si>
    <t>336.5305443935309</t>
  </si>
  <si>
    <t>329.3237581073068</t>
  </si>
  <si>
    <t>-2.4135866071202963</t>
  </si>
  <si>
    <t>0.7505536673639582</t>
  </si>
  <si>
    <t>0.9407341217486704</t>
  </si>
  <si>
    <t>-0.3350982877845137</t>
  </si>
  <si>
    <t>7.68769198321121</t>
  </si>
  <si>
    <t>4.135957510048669</t>
  </si>
  <si>
    <t>-25.453948925471586</t>
  </si>
  <si>
    <t>1.7675809813617978</t>
  </si>
  <si>
    <t>18.70596060875385</t>
  </si>
  <si>
    <t>-175.97448144517023</t>
  </si>
  <si>
    <t>1496.1118139251762</t>
  </si>
  <si>
    <t>3297.206655824702</t>
  </si>
  <si>
    <t>-2143.8553735557603</t>
  </si>
  <si>
    <t>282.11390744305174</t>
  </si>
  <si>
    <t>1170.0999064309442</t>
  </si>
  <si>
    <t>75.23333333333333</t>
  </si>
  <si>
    <t>199.74286650877266</t>
  </si>
  <si>
    <t>4.328801940938658</t>
  </si>
  <si>
    <t>223.80275085774397</t>
  </si>
  <si>
    <t>-15.798993734656227</t>
  </si>
  <si>
    <t>5454</t>
  </si>
  <si>
    <t>-12.087900238674186</t>
  </si>
  <si>
    <t>-2.398727968429803</t>
  </si>
  <si>
    <t>-0.3283358444352722</t>
  </si>
  <si>
    <t>-2.0574396431410453</t>
  </si>
  <si>
    <t>-0.48314242387904227</t>
  </si>
  <si>
    <t>-0.8491941621933508</t>
  </si>
  <si>
    <t>1.050464602358465</t>
  </si>
  <si>
    <t>0.07940428100053502</t>
  </si>
  <si>
    <t>0.07414958052585995</t>
  </si>
  <si>
    <t>0.2517503342556784</t>
  </si>
  <si>
    <t>0.3330083780100753</t>
  </si>
  <si>
    <t>0.31781590066145443</t>
  </si>
  <si>
    <t>0.3196188854980149</t>
  </si>
  <si>
    <t>-130.64322263333332</t>
  </si>
  <si>
    <t>66.85158999298478</t>
  </si>
  <si>
    <t>64.367980957031</t>
  </si>
  <si>
    <t>69.37114599039701</t>
  </si>
  <si>
    <t>67.76652171942504</t>
  </si>
  <si>
    <t>-353.7409116902497</t>
  </si>
  <si>
    <t>-78.54214295798072</t>
  </si>
  <si>
    <t>34.44379905155356</t>
  </si>
  <si>
    <t>-0.1716472712144134</t>
  </si>
  <si>
    <t>0.48671729343953485</t>
  </si>
  <si>
    <t>-0.5683916922643517</t>
  </si>
  <si>
    <t>21.96160200085442</t>
  </si>
  <si>
    <t>0.5575658679652412</t>
  </si>
  <si>
    <t>-0.3806859300864372</t>
  </si>
  <si>
    <t>11.19458696724607</t>
  </si>
  <si>
    <t>-23.686323835214203</t>
  </si>
  <si>
    <t>14.77462828623325</t>
  </si>
  <si>
    <t>3.575762168989761</t>
  </si>
  <si>
    <t>15.950856573682362</t>
  </si>
  <si>
    <t>489.40152472600465</t>
  </si>
  <si>
    <t>49.69611840155464</t>
  </si>
  <si>
    <t>36.901073870342536</t>
  </si>
  <si>
    <t>23.11678784832859</t>
  </si>
  <si>
    <t>45.2276097253748</t>
  </si>
  <si>
    <t>192.52730913252512</t>
  </si>
  <si>
    <t>232.33477812344378</t>
  </si>
  <si>
    <t>2448.397056517598</t>
  </si>
  <si>
    <t>1548.6314619991385</t>
  </si>
  <si>
    <t>2946.142823728372</t>
  </si>
  <si>
    <t>319.5745729088013</t>
  </si>
  <si>
    <t>335.44555857172907</t>
  </si>
  <si>
    <t>332.1003745804968</t>
  </si>
  <si>
    <t>-2.5554169753512688</t>
  </si>
  <si>
    <t>0.1738074307516092</t>
  </si>
  <si>
    <t>0.3078220805872729</t>
  </si>
  <si>
    <t>-0.2761182112261381</t>
  </si>
  <si>
    <t>7.509272966797755</t>
  </si>
  <si>
    <t>7.628958067290171</t>
  </si>
  <si>
    <t>-31.023242004899245</t>
  </si>
  <si>
    <t>0.15745760675354425</t>
  </si>
  <si>
    <t>7.229093078016108</t>
  </si>
  <si>
    <t>-151.93555995088647</t>
  </si>
  <si>
    <t>1978.6485534700296</t>
  </si>
  <si>
    <t>3129.535765063016</t>
  </si>
  <si>
    <t>-2398.4004445416904</t>
  </si>
  <si>
    <t>8.214256994167783</t>
  </si>
  <si>
    <t>497.6554774379358</t>
  </si>
  <si>
    <t>75.26666666666667</t>
  </si>
  <si>
    <t>200.13253491604107</t>
  </si>
  <si>
    <t>4.379057589901264</t>
  </si>
  <si>
    <t>226.59293035034096</t>
  </si>
  <si>
    <t>-14.638132694955763</t>
  </si>
  <si>
    <t>5450</t>
  </si>
  <si>
    <t>-13.88477508641588</t>
  </si>
  <si>
    <t>-2.525039282194476</t>
  </si>
  <si>
    <t>-0.20883898486423455</t>
  </si>
  <si>
    <t>-2.160311762510588</t>
  </si>
  <si>
    <t>-0.6249748523097834</t>
  </si>
  <si>
    <t>-0.8018237317347461</t>
  </si>
  <si>
    <t>0.9688635863856613</t>
  </si>
  <si>
    <t>0.07925339248506612</t>
  </si>
  <si>
    <t>0.0709988804409025</t>
  </si>
  <si>
    <t>0.23703214908414522</t>
  </si>
  <si>
    <t>0.31316285268081223</t>
  </si>
  <si>
    <t>0.2875244542967969</t>
  </si>
  <si>
    <t>0.31354118632584377</t>
  </si>
  <si>
    <t>-130.67655596666668</t>
  </si>
  <si>
    <t>67.46151572516564</t>
  </si>
  <si>
    <t>65.72936275888749</t>
  </si>
  <si>
    <t>69.92628265733781</t>
  </si>
  <si>
    <t>70.11559110327919</t>
  </si>
  <si>
    <t>-353.092555641793</t>
  </si>
  <si>
    <t>-78.82985987330058</t>
  </si>
  <si>
    <t>34.26737291749376</t>
  </si>
  <si>
    <t>-0.28601588962379193</t>
  </si>
  <si>
    <t>0.4161844242317117</t>
  </si>
  <si>
    <t>-0.449463205727784</t>
  </si>
  <si>
    <t>22.114264579607873</t>
  </si>
  <si>
    <t>0.4214569070125576</t>
  </si>
  <si>
    <t>-0.40406916968179085</t>
  </si>
  <si>
    <t>10.110573062999896</t>
  </si>
  <si>
    <t>-24.514480070302984</t>
  </si>
  <si>
    <t>13.430349561059762</t>
  </si>
  <si>
    <t>3.9211765998217696</t>
  </si>
  <si>
    <t>18.977133729056757</t>
  </si>
  <si>
    <t>484.778256462394</t>
  </si>
  <si>
    <t>52.14375030862264</t>
  </si>
  <si>
    <t>43.03335641456668</t>
  </si>
  <si>
    <t>23.602739731787278</t>
  </si>
  <si>
    <t>39.2575891961239</t>
  </si>
  <si>
    <t>184.57399639727694</t>
  </si>
  <si>
    <t>231.42481031894255</t>
  </si>
  <si>
    <t>4029.000895982491</t>
  </si>
  <si>
    <t>1759.5427379856974</t>
  </si>
  <si>
    <t>1625.2160928783887</t>
  </si>
  <si>
    <t>315.1972536298277</t>
  </si>
  <si>
    <t>334.70164583086233</t>
  </si>
  <si>
    <t>335.8185161558943</t>
  </si>
  <si>
    <t>-2.63520073123708</t>
  </si>
  <si>
    <t>-0.35817308786868657</t>
  </si>
  <si>
    <t>-0.0636300227034613</t>
  </si>
  <si>
    <t>-0.3595799152790209</t>
  </si>
  <si>
    <t>7.425139530048014</t>
  </si>
  <si>
    <t>6.8142280022129045</t>
  </si>
  <si>
    <t>-57.57165065399905</t>
  </si>
  <si>
    <t>-2.6100882224343094</t>
  </si>
  <si>
    <t>3.061923091660338</t>
  </si>
  <si>
    <t>-309.77881293414896</t>
  </si>
  <si>
    <t>2173.548607918214</t>
  </si>
  <si>
    <t>1782.42582164619</t>
  </si>
  <si>
    <t>-3513.69311579702</t>
  </si>
  <si>
    <t>-321.8833254463763</t>
  </si>
  <si>
    <t>190.88344690832162</t>
  </si>
  <si>
    <t>75.3</t>
  </si>
  <si>
    <t>0.6944829168935894</t>
  </si>
  <si>
    <t>75.4898935179712</t>
  </si>
  <si>
    <t>76.86218200034519</t>
  </si>
  <si>
    <t>75.81625378085738</t>
  </si>
  <si>
    <t>75.82661707359367</t>
  </si>
  <si>
    <t>65.34729019221527</t>
  </si>
  <si>
    <t>70.8483074130685</t>
  </si>
  <si>
    <t>64.61569735402155</t>
  </si>
  <si>
    <t>67.64583552465142</t>
  </si>
  <si>
    <t>64.92778726285125</t>
  </si>
  <si>
    <t>70.70047966411997</t>
  </si>
  <si>
    <t>63.92103561349854</t>
  </si>
  <si>
    <t>67.15486871572729</t>
  </si>
  <si>
    <t>63.63337928968297</t>
  </si>
  <si>
    <t>69.5131027048799</t>
  </si>
  <si>
    <t>62.62979330910078</t>
  </si>
  <si>
    <t>66.00985966327508</t>
  </si>
  <si>
    <t>421.9017767094582</t>
  </si>
  <si>
    <t>287.6033204597145</t>
  </si>
  <si>
    <t>-64.88811218917178</t>
  </si>
  <si>
    <t>200.52127557586576</t>
  </si>
  <si>
    <t>4.429518460702632</t>
  </si>
  <si>
    <t>229.39653951831232</t>
  </si>
  <si>
    <t>-12.784672556795508</t>
  </si>
  <si>
    <t>5442</t>
  </si>
  <si>
    <t>-15.082469684724957</t>
  </si>
  <si>
    <t>-2.678785686528644</t>
  </si>
  <si>
    <t>-0.13197855376518008</t>
  </si>
  <si>
    <t>-2.533073944850026</t>
  </si>
  <si>
    <t>-0.7812270598821418</t>
  </si>
  <si>
    <t>-0.6991200713346524</t>
  </si>
  <si>
    <t>0.840712998682601</t>
  </si>
  <si>
    <t>0.07913055151328327</t>
  </si>
  <si>
    <t>0.06438475905128838</t>
  </si>
  <si>
    <t>0.21790700440979927</t>
  </si>
  <si>
    <t>0.2913708404691184</t>
  </si>
  <si>
    <t>0.2616753544497759</t>
  </si>
  <si>
    <t>0.3003571884670233</t>
  </si>
  <si>
    <t>-130.7098893</t>
  </si>
  <si>
    <t>68.1109758912643</t>
  </si>
  <si>
    <t>65.82608523562756</t>
  </si>
  <si>
    <t>70.91265840276394</t>
  </si>
  <si>
    <t>73.85363759875837</t>
  </si>
  <si>
    <t>-352.44184440682295</t>
  </si>
  <si>
    <t>-79.12142110275033</t>
  </si>
  <si>
    <t>34.08446998463828</t>
  </si>
  <si>
    <t>-0.32810073320368216</t>
  </si>
  <si>
    <t>0.4666848660444012</t>
  </si>
  <si>
    <t>-0.5617967655288665</t>
  </si>
  <si>
    <t>22.241127728710538</t>
  </si>
  <si>
    <t>0.2532549783084122</t>
  </si>
  <si>
    <t>-0.39378501112804276</t>
  </si>
  <si>
    <t>14.738256176027086</t>
  </si>
  <si>
    <t>-25.233906562897545</t>
  </si>
  <si>
    <t>10.789709842015942</t>
  </si>
  <si>
    <t>4.277080929170944</t>
  </si>
  <si>
    <t>21.951036149728854</t>
  </si>
  <si>
    <t>484.81860390824994</t>
  </si>
  <si>
    <t>58.63005895938919</t>
  </si>
  <si>
    <t>41.18501972364888</t>
  </si>
  <si>
    <t>23.626445318284436</t>
  </si>
  <si>
    <t>29.967203900658724</t>
  </si>
  <si>
    <t>179.7862224321078</t>
  </si>
  <si>
    <t>228.5268971675519</t>
  </si>
  <si>
    <t>2472.285337547896</t>
  </si>
  <si>
    <t>1326.1712169343916</t>
  </si>
  <si>
    <t>1601.2002834786938</t>
  </si>
  <si>
    <t>2466.2380627745333</t>
  </si>
  <si>
    <t>319.8435546397976</t>
  </si>
  <si>
    <t>323.52276164431635</t>
  </si>
  <si>
    <t>335.3274275057257</t>
  </si>
  <si>
    <t>333.91561341813366</t>
  </si>
  <si>
    <t>-2.8424160415021156</t>
  </si>
  <si>
    <t>-1.7982112644070993</t>
  </si>
  <si>
    <t>-1.0431980906359706</t>
  </si>
  <si>
    <t>-0.9040833757045661</t>
  </si>
  <si>
    <t>-0.1897842209796003</t>
  </si>
  <si>
    <t>-0.10886307693603413</t>
  </si>
  <si>
    <t>8.38124846569889</t>
  </si>
  <si>
    <t>14.46894784245196</t>
  </si>
  <si>
    <t>-29.38172971754185</t>
  </si>
  <si>
    <t>-14.636215007925777</t>
  </si>
  <si>
    <t>-2.052617764975336</t>
  </si>
  <si>
    <t>0.564206831854988</t>
  </si>
  <si>
    <t>-108.1811195455484</t>
  </si>
  <si>
    <t>-49.69311160342909</t>
  </si>
  <si>
    <t>2047.6952228256132</t>
  </si>
  <si>
    <t>3164.968788820908</t>
  </si>
  <si>
    <t>-2404.3043152964883</t>
  </si>
  <si>
    <t>-1398.165805998427</t>
  </si>
  <si>
    <t>-468.52741239036334</t>
  </si>
  <si>
    <t>-334.03555452727005</t>
  </si>
  <si>
    <t>75.33333333333333</t>
  </si>
  <si>
    <t>200.8807191966038</t>
  </si>
  <si>
    <t>4.478908641635328</t>
  </si>
  <si>
    <t>232.1475104419835</t>
  </si>
  <si>
    <t>-11.606043381817338</t>
  </si>
  <si>
    <t>5449</t>
  </si>
  <si>
    <t>-16.176197953335688</t>
  </si>
  <si>
    <t>-2.9421882970808526</t>
  </si>
  <si>
    <t>-0.025835989694734662</t>
  </si>
  <si>
    <t>-2.9239273825555325</t>
  </si>
  <si>
    <t>-0.9064133487266494</t>
  </si>
  <si>
    <t>-0.6172122700086992</t>
  </si>
  <si>
    <t>0.7370072514769492</t>
  </si>
  <si>
    <t>0.07867341313311509</t>
  </si>
  <si>
    <t>0.056087875868462506</t>
  </si>
  <si>
    <t>0.20425217115607536</t>
  </si>
  <si>
    <t>0.27606982397496455</t>
  </si>
  <si>
    <t>0.2534809412964637</t>
  </si>
  <si>
    <t>0.29904823050586493</t>
  </si>
  <si>
    <t>-130.74322263333335</t>
  </si>
  <si>
    <t>68.68842302507399</t>
  </si>
  <si>
    <t>66.91642430474758</t>
  </si>
  <si>
    <t>70.36262460637772</t>
  </si>
  <si>
    <t>68.70022555906039</t>
  </si>
  <si>
    <t>-351.78864981906634</t>
  </si>
  <si>
    <t>-79.41854962556998</t>
  </si>
  <si>
    <t>33.89463742866422</t>
  </si>
  <si>
    <t>-0.43823158437579823</t>
  </si>
  <si>
    <t>0.4742178026289665</t>
  </si>
  <si>
    <t>-0.20340081350618539</t>
  </si>
  <si>
    <t>22.432509645601762</t>
  </si>
  <si>
    <t>0.110685233418441</t>
  </si>
  <si>
    <t>-0.39346997190257765</t>
  </si>
  <si>
    <t>6.539456018260908</t>
  </si>
  <si>
    <t>-25.804088718572665</t>
  </si>
  <si>
    <t>8.080639935076972</t>
  </si>
  <si>
    <t>4.549733454564443</t>
  </si>
  <si>
    <t>24.09141496037282</t>
  </si>
  <si>
    <t>478.86663528812267</t>
  </si>
  <si>
    <t>56.46097748839671</t>
  </si>
  <si>
    <t>49.214166749533746</t>
  </si>
  <si>
    <t>25.829064186351832</t>
  </si>
  <si>
    <t>35.14148407343567</t>
  </si>
  <si>
    <t>176.2098649951247</t>
  </si>
  <si>
    <t>216.84999253331</t>
  </si>
  <si>
    <t>2341.7270526396396</t>
  </si>
  <si>
    <t>1905.1602594841843</t>
  </si>
  <si>
    <t>3116.4772967259723</t>
  </si>
  <si>
    <t>2179.104741924806</t>
  </si>
  <si>
    <t>321.37951712718603</t>
  </si>
  <si>
    <t>321.28565967532904</t>
  </si>
  <si>
    <t>331.12012900874646</t>
  </si>
  <si>
    <t>333.24890061984416</t>
  </si>
  <si>
    <t>-1.8576928596222526</t>
  </si>
  <si>
    <t>-1.8922754783972253</t>
  </si>
  <si>
    <t>-1.4181982612146047</t>
  </si>
  <si>
    <t>-0.9889273643899519</t>
  </si>
  <si>
    <t>-0.18791623684991146</t>
  </si>
  <si>
    <t>-0.19749414704584684</t>
  </si>
  <si>
    <t>5.555014498399945</t>
  </si>
  <si>
    <t>4.04114340042155</t>
  </si>
  <si>
    <t>-25.921778497838496</t>
  </si>
  <si>
    <t>-25.301393511277613</t>
  </si>
  <si>
    <t>-18.718962054623105</t>
  </si>
  <si>
    <t>-20.71379425527692</t>
  </si>
  <si>
    <t>-184.35425968503694</t>
  </si>
  <si>
    <t>-119.22419765143691</t>
  </si>
  <si>
    <t>3043.004420302816</t>
  </si>
  <si>
    <t>1417.5343481825785</t>
  </si>
  <si>
    <t>-2508.596548407028</t>
  </si>
  <si>
    <t>-1988.2403584766928</t>
  </si>
  <si>
    <t>-1564.3671960407785</t>
  </si>
  <si>
    <t>-1347.524602740118</t>
  </si>
  <si>
    <t>75.36666666666666</t>
  </si>
  <si>
    <t>201.24575856478674</t>
  </si>
  <si>
    <t>4.528398971914122</t>
  </si>
  <si>
    <t>234.90667882975467</t>
  </si>
  <si>
    <t>-10.953001056532088</t>
  </si>
  <si>
    <t>-13.262538472465836</t>
  </si>
  <si>
    <t>-2.8961637157325995</t>
  </si>
  <si>
    <t>-0.03139479168599007</t>
  </si>
  <si>
    <t>-3.1325499849004257</t>
  </si>
  <si>
    <t>-0.99478927182809</t>
  </si>
  <si>
    <t>-0.5826227449064215</t>
  </si>
  <si>
    <t>0.6835801260602942</t>
  </si>
  <si>
    <t>0.07754642907873263</t>
  </si>
  <si>
    <t>0.05226021496571246</t>
  </si>
  <si>
    <t>0.19996731994045502</t>
  </si>
  <si>
    <t>0.2697483513552186</t>
  </si>
  <si>
    <t>0.23442351685398646</t>
  </si>
  <si>
    <t>0.28641681529988333</t>
  </si>
  <si>
    <t>-130.77655596666665</t>
  </si>
  <si>
    <t>69.64403604320687</t>
  </si>
  <si>
    <t>67.17769870704831</t>
  </si>
  <si>
    <t>71.22898852504507</t>
  </si>
  <si>
    <t>71.99897580219628</t>
  </si>
  <si>
    <t>-351.13441453533665</t>
  </si>
  <si>
    <t>-79.72528385379985</t>
  </si>
  <si>
    <t>33.70007239499105</t>
  </si>
  <si>
    <t>-0.5450912872450363</t>
  </si>
  <si>
    <t>0.6394520592983238</t>
  </si>
  <si>
    <t>-0.1420922566048588</t>
  </si>
  <si>
    <t>22.580504533211027</t>
  </si>
  <si>
    <t>-0.03787681103001325</t>
  </si>
  <si>
    <t>-0.41698142919679587</t>
  </si>
  <si>
    <t>0.18449311549948533</t>
  </si>
  <si>
    <t>-26.268065791062664</t>
  </si>
  <si>
    <t>5.873933696822716</t>
  </si>
  <si>
    <t>4.260078969058526</t>
  </si>
  <si>
    <t>27.374926352764263</t>
  </si>
  <si>
    <t>473.22764367672795</t>
  </si>
  <si>
    <t>64.0633517261101</t>
  </si>
  <si>
    <t>50.17955828769125</t>
  </si>
  <si>
    <t>33.98242169531376</t>
  </si>
  <si>
    <t>34.7138629698</t>
  </si>
  <si>
    <t>169.83940612983724</t>
  </si>
  <si>
    <t>209.52567759430883</t>
  </si>
  <si>
    <t>1436.0074948713493</t>
  </si>
  <si>
    <t>3775.632597319296</t>
  </si>
  <si>
    <t>2332.969899546141</t>
  </si>
  <si>
    <t>4693.541470411581</t>
  </si>
  <si>
    <t>323.17679157991233</t>
  </si>
  <si>
    <t>315.66863805872134</t>
  </si>
  <si>
    <t>333.4867014641301</t>
  </si>
  <si>
    <t>327.8657867980987</t>
  </si>
  <si>
    <t>-2.986759482754157</t>
  </si>
  <si>
    <t>-2.688412214937671</t>
  </si>
  <si>
    <t>-1.8372171157895938</t>
  </si>
  <si>
    <t>-1.6844929380201958</t>
  </si>
  <si>
    <t>-0.2402878137027194</t>
  </si>
  <si>
    <t>-0.35005253214248533</t>
  </si>
  <si>
    <t>7.015686771573262</t>
  </si>
  <si>
    <t>10.674346700787137</t>
  </si>
  <si>
    <t>-13.780408848981127</t>
  </si>
  <si>
    <t>-56.09319007857758</t>
  </si>
  <si>
    <t>-9.688505176435147</t>
  </si>
  <si>
    <t>-18.04579965131801</t>
  </si>
  <si>
    <t>-70.20488934361346</t>
  </si>
  <si>
    <t>-285.5523985663029</t>
  </si>
  <si>
    <t>2752.125575443116</t>
  </si>
  <si>
    <t>5870.994522261117</t>
  </si>
  <si>
    <t>-1828.5408036987956</t>
  </si>
  <si>
    <t>-3179.36731817923</t>
  </si>
  <si>
    <t>-1425.8344642774298</t>
  </si>
  <si>
    <t>-2600.490326528428</t>
  </si>
  <si>
    <t>75.4</t>
  </si>
  <si>
    <t>0.6951196310212093</t>
  </si>
  <si>
    <t>75.4779719719396</t>
  </si>
  <si>
    <t>76.85359429683605</t>
  </si>
  <si>
    <t>75.80316342771339</t>
  </si>
  <si>
    <t>75.81296673188471</t>
  </si>
  <si>
    <t>65.35655308970338</t>
  </si>
  <si>
    <t>70.77846312191265</t>
  </si>
  <si>
    <t>64.59474799120032</t>
  </si>
  <si>
    <t>67.61331828684268</t>
  </si>
  <si>
    <t>64.94629619156048</t>
  </si>
  <si>
    <t>70.63081435126054</t>
  </si>
  <si>
    <t>63.903334067589924</t>
  </si>
  <si>
    <t>67.1233489745428</t>
  </si>
  <si>
    <t>63.66010355756424</t>
  </si>
  <si>
    <t>69.44511245230352</t>
  </si>
  <si>
    <t>62.615472610829244</t>
  </si>
  <si>
    <t>65.97971445109442</t>
  </si>
  <si>
    <t>-74.24779728310925</t>
  </si>
  <si>
    <t>-51.813194202423794</t>
  </si>
  <si>
    <t>-62.586428225260946</t>
  </si>
  <si>
    <t>201.59781847111893</t>
  </si>
  <si>
    <t>4.579031188687631</t>
  </si>
  <si>
    <t>237.73861090558435</t>
  </si>
  <si>
    <t>-11.979154492813425</t>
  </si>
  <si>
    <t>5471</t>
  </si>
  <si>
    <t>-16.597018855068015</t>
  </si>
  <si>
    <t>-2.9653480071760443</t>
  </si>
  <si>
    <t>-0.05656004641917979</t>
  </si>
  <si>
    <t>-3.2010693214442525</t>
  </si>
  <si>
    <t>-0.9939094388738083</t>
  </si>
  <si>
    <t>-0.629693375621193</t>
  </si>
  <si>
    <t>0.7210740387196938</t>
  </si>
  <si>
    <t>0.07743436108415691</t>
  </si>
  <si>
    <t>0.05027173372252138</t>
  </si>
  <si>
    <t>0.19628143066305337</t>
  </si>
  <si>
    <t>0.26426778541943907</t>
  </si>
  <si>
    <t>0.2441478494491467</t>
  </si>
  <si>
    <t>0.28467811168604884</t>
  </si>
  <si>
    <t>-130.8098893</t>
  </si>
  <si>
    <t>70.24188239005183</t>
  </si>
  <si>
    <t>67.76101781803558</t>
  </si>
  <si>
    <t>70.05640504815464</t>
  </si>
  <si>
    <t>71.43409373014984</t>
  </si>
  <si>
    <t>-350.47867433340053</t>
  </si>
  <si>
    <t>-80.04294170133684</t>
  </si>
  <si>
    <t>33.50174412778461</t>
  </si>
  <si>
    <t>-0.5033458875412027</t>
  </si>
  <si>
    <t>0.430234959155582</t>
  </si>
  <si>
    <t>-0.14478294934840447</t>
  </si>
  <si>
    <t>22.77720225710297</t>
  </si>
  <si>
    <t>-0.20778401922663645</t>
  </si>
  <si>
    <t>-0.452792666840561</t>
  </si>
  <si>
    <t>-8.433445896588367</t>
  </si>
  <si>
    <t>-26.601951100988654</t>
  </si>
  <si>
    <t>4.400334212838772</t>
  </si>
  <si>
    <t>3.4183915468934183</t>
  </si>
  <si>
    <t>28.72637819485581</t>
  </si>
  <si>
    <t>469.79093679759757</t>
  </si>
  <si>
    <t>65.14044577592671</t>
  </si>
  <si>
    <t>50.94708373251751</t>
  </si>
  <si>
    <t>45.135561413761266</t>
  </si>
  <si>
    <t>40.733460527889335</t>
  </si>
  <si>
    <t>171.02412845839456</t>
  </si>
  <si>
    <t>197.51485705396024</t>
  </si>
  <si>
    <t>2707.3182339044934</t>
  </si>
  <si>
    <t>1289.952226928278</t>
  </si>
  <si>
    <t>4704.758478732871</t>
  </si>
  <si>
    <t>906.2765080280105</t>
  </si>
  <si>
    <t>320.693242091885</t>
  </si>
  <si>
    <t>322.864150941206</t>
  </si>
  <si>
    <t>326.8521109589456</t>
  </si>
  <si>
    <t>336.7442106278874</t>
  </si>
  <si>
    <t>-2.5778854905847473</t>
  </si>
  <si>
    <t>-2.9245630510734832</t>
  </si>
  <si>
    <t>-2.137923197656422</t>
  </si>
  <si>
    <t>-0.40251377598108107</t>
  </si>
  <si>
    <t>-0.08648424519938132</t>
  </si>
  <si>
    <t>-0.17318482905124566</t>
  </si>
  <si>
    <t>3.258212422675289</t>
  </si>
  <si>
    <t>0.7493749722063658</t>
  </si>
  <si>
    <t>-26.813089952628655</t>
  </si>
  <si>
    <t>-15.220725875325648</t>
  </si>
  <si>
    <t>-54.10369683341244</t>
  </si>
  <si>
    <t>-9.427579840307502</t>
  </si>
  <si>
    <t>-71.21335763260214</t>
  </si>
  <si>
    <t>-67.4559995295494</t>
  </si>
  <si>
    <t>2845.292083739379</t>
  </si>
  <si>
    <t>523.108756207768</t>
  </si>
  <si>
    <t>-2418.702528751245</t>
  </si>
  <si>
    <t>-1476.258272388326</t>
  </si>
  <si>
    <t>-3265.505186373952</t>
  </si>
  <si>
    <t>-609.0733408865683</t>
  </si>
  <si>
    <t>75.43333333333334</t>
  </si>
  <si>
    <t>201.9750875746239</t>
  </si>
  <si>
    <t>4.628088927271135</t>
  </si>
  <si>
    <t>240.4840778326071</t>
  </si>
  <si>
    <t>-12.604001478570263</t>
  </si>
  <si>
    <t>5461</t>
  </si>
  <si>
    <t>-13.226275533015583</t>
  </si>
  <si>
    <t>-2.8285196146795606</t>
  </si>
  <si>
    <t>-0.0809094619876212</t>
  </si>
  <si>
    <t>-3.3056520644091956</t>
  </si>
  <si>
    <t>-1.0926970258354003</t>
  </si>
  <si>
    <t>-0.6784682110358977</t>
  </si>
  <si>
    <t>0.7671458492795808</t>
  </si>
  <si>
    <t>0.07578701116686787</t>
  </si>
  <si>
    <t>0.04507020684112934</t>
  </si>
  <si>
    <t>0.2058219215963346</t>
  </si>
  <si>
    <t>0.27405933191544</t>
  </si>
  <si>
    <t>0.20541183408552746</t>
  </si>
  <si>
    <t>0.26617109096225905</t>
  </si>
  <si>
    <t>-130.84322263333334</t>
  </si>
  <si>
    <t>70.9730838845425</t>
  </si>
  <si>
    <t>67.87264129042154</t>
  </si>
  <si>
    <t>70.76576290762334</t>
  </si>
  <si>
    <t>76.67677022156708</t>
  </si>
  <si>
    <t>-349.8219883282635</t>
  </si>
  <si>
    <t>-80.36856571141438</t>
  </si>
  <si>
    <t>33.30015729534424</t>
  </si>
  <si>
    <t>-0.581302335543964</t>
  </si>
  <si>
    <t>0.5965456329162886</t>
  </si>
  <si>
    <t>-0.19327032377644304</t>
  </si>
  <si>
    <t>22.911402696325055</t>
  </si>
  <si>
    <t>-0.3936205136266078</t>
  </si>
  <si>
    <t>-0.4391787372728655</t>
  </si>
  <si>
    <t>-3.5699052307853707</t>
  </si>
  <si>
    <t>-26.894300564716275</t>
  </si>
  <si>
    <t>3.6379273574646613</t>
  </si>
  <si>
    <t>2.564113327223527</t>
  </si>
  <si>
    <t>30.88681543110942</t>
  </si>
  <si>
    <t>466.46301784141724</t>
  </si>
  <si>
    <t>74.01060551117976</t>
  </si>
  <si>
    <t>45.67611130167746</t>
  </si>
  <si>
    <t>52.89901486867343</t>
  </si>
  <si>
    <t>32.77124712546073</t>
  </si>
  <si>
    <t>168.9033577544267</t>
  </si>
  <si>
    <t>200.42744883919227</t>
  </si>
  <si>
    <t>2824.768790787408</t>
  </si>
  <si>
    <t>1567.265239069583</t>
  </si>
  <si>
    <t>3891.7050774567515</t>
  </si>
  <si>
    <t>3324.626486276462</t>
  </si>
  <si>
    <t>319.53913798562473</t>
  </si>
  <si>
    <t>321.6923678274156</t>
  </si>
  <si>
    <t>329.2738503994579</t>
  </si>
  <si>
    <t>331.0765620141723</t>
  </si>
  <si>
    <t>-3.535123302678457</t>
  </si>
  <si>
    <t>-3.059527014709499</t>
  </si>
  <si>
    <t>-2.718728365186317</t>
  </si>
  <si>
    <t>-2.7472539165978707</t>
  </si>
  <si>
    <t>-0.15014835016863756</t>
  </si>
  <si>
    <t>-0.4816562534527227</t>
  </si>
  <si>
    <t>3.8405919214094912</t>
  </si>
  <si>
    <t>16.458459671352568</t>
  </si>
  <si>
    <t>-29.06731040363055</t>
  </si>
  <si>
    <t>-23.55197221466559</t>
  </si>
  <si>
    <t>-39.98920302701448</t>
  </si>
  <si>
    <t>-7.595833481187071</t>
  </si>
  <si>
    <t>-65.38574750719495</t>
  </si>
  <si>
    <t>-137.18941960311147</t>
  </si>
  <si>
    <t>2514.075382618692</t>
  </si>
  <si>
    <t>4155.312910008671</t>
  </si>
  <si>
    <t>-2593.9452226723715</t>
  </si>
  <si>
    <t>-1358.8116910974563</t>
  </si>
  <si>
    <t>-3133.0361367338382</t>
  </si>
  <si>
    <t>-1642.536952388471</t>
  </si>
  <si>
    <t>75.46666666666667</t>
  </si>
  <si>
    <t>202.3361864424574</t>
  </si>
  <si>
    <t>4.6786247189648416</t>
  </si>
  <si>
    <t>243.319519042179</t>
  </si>
  <si>
    <t>-14.878111319391916</t>
  </si>
  <si>
    <t>-14.523231320116338</t>
  </si>
  <si>
    <t>-2.715853021582654</t>
  </si>
  <si>
    <t>-0.15466675608406705</t>
  </si>
  <si>
    <t>-3.0778721946258143</t>
  </si>
  <si>
    <t>-0.9987281861499715</t>
  </si>
  <si>
    <t>-0.8146587868475311</t>
  </si>
  <si>
    <t>0.9097431277419465</t>
  </si>
  <si>
    <t>0.07542234640541295</t>
  </si>
  <si>
    <t>0.04752538028177301</t>
  </si>
  <si>
    <t>0.21170813836607097</t>
  </si>
  <si>
    <t>0.27925624752696726</t>
  </si>
  <si>
    <t>0.20598553493296767</t>
  </si>
  <si>
    <t>0.25672953989043</t>
  </si>
  <si>
    <t>-130.87655596666667</t>
  </si>
  <si>
    <t>71.37583819024478</t>
  </si>
  <si>
    <t>68.06029833567153</t>
  </si>
  <si>
    <t>70.29473339823494</t>
  </si>
  <si>
    <t>72.06565434093032</t>
  </si>
  <si>
    <t>-349.1636994179204</t>
  </si>
  <si>
    <t>-80.70226527096634</t>
  </si>
  <si>
    <t>33.09474601433812</t>
  </si>
  <si>
    <t>-0.7345736729031013</t>
  </si>
  <si>
    <t>0.4477488410946247</t>
  </si>
  <si>
    <t>-0.09420287308911898</t>
  </si>
  <si>
    <t>23.074536317476248</t>
  </si>
  <si>
    <t>-0.5686434385336994</t>
  </si>
  <si>
    <t>-0.43261946843664906</t>
  </si>
  <si>
    <t>-2.3313174663306935</t>
  </si>
  <si>
    <t>-27.090258127868708</t>
  </si>
  <si>
    <t>2.4241375387055193</t>
  </si>
  <si>
    <t>1.8452841257011832</t>
  </si>
  <si>
    <t>30.450344283419778</t>
  </si>
  <si>
    <t>464.571831434296</t>
  </si>
  <si>
    <t>80.2017332105275</t>
  </si>
  <si>
    <t>43.81011337092985</t>
  </si>
  <si>
    <t>56.91772601582263</t>
  </si>
  <si>
    <t>35.37470334966528</t>
  </si>
  <si>
    <t>166.5431196746744</t>
  </si>
  <si>
    <t>193.1448976724959</t>
  </si>
  <si>
    <t>4021.8233237135073</t>
  </si>
  <si>
    <t>193.22530934072665</t>
  </si>
  <si>
    <t>7304.6811239367635</t>
  </si>
  <si>
    <t>1068.2643419719695</t>
  </si>
  <si>
    <t>316.62597985516106</t>
  </si>
  <si>
    <t>326.3357668762208</t>
  </si>
  <si>
    <t>319.8780589328558</t>
  </si>
  <si>
    <t>337.21473055519385</t>
  </si>
  <si>
    <t>-3.944371521306999</t>
  </si>
  <si>
    <t>-0.9447350420528178</t>
  </si>
  <si>
    <t>-3.1327999496090726</t>
  </si>
  <si>
    <t>-2.382151825293505</t>
  </si>
  <si>
    <t>-0.10389699597045299</t>
  </si>
  <si>
    <t>-0.03810922401108058</t>
  </si>
  <si>
    <t>2.036839597972916</t>
  </si>
  <si>
    <t>3.892926546122922</t>
  </si>
  <si>
    <t>-40.75235070347355</t>
  </si>
  <si>
    <t>-1.6909483162922343</t>
  </si>
  <si>
    <t>-108.96733004811301</t>
  </si>
  <si>
    <t>-4.827768806013059</t>
  </si>
  <si>
    <t>-79.15537474329662</t>
  </si>
  <si>
    <t>-6.013528145118167</t>
  </si>
  <si>
    <t>2555.0790463113303</t>
  </si>
  <si>
    <t>983.0575536257845</t>
  </si>
  <si>
    <t>-3270.324343611602</t>
  </si>
  <si>
    <t>-261.22953683458763</t>
  </si>
  <si>
    <t>-6062.515869273485</t>
  </si>
  <si>
    <t>-1074.6799593617566</t>
  </si>
  <si>
    <t>75.5</t>
  </si>
  <si>
    <t>0.695776755407425</t>
  </si>
  <si>
    <t>75.4697116672943</t>
  </si>
  <si>
    <t>76.84717125207288</t>
  </si>
  <si>
    <t>75.79228569229358</t>
  </si>
  <si>
    <t>75.80056037904929</t>
  </si>
  <si>
    <t>65.38977763817694</t>
  </si>
  <si>
    <t>70.74603808164035</t>
  </si>
  <si>
    <t>64.60200452293356</t>
  </si>
  <si>
    <t>67.59245070110046</t>
  </si>
  <si>
    <t>64.99397201145366</t>
  </si>
  <si>
    <t>70.59916109673107</t>
  </si>
  <si>
    <t>63.916515331708716</t>
  </si>
  <si>
    <t>67.1055656670975</t>
  </si>
  <si>
    <t>63.72041502612468</t>
  </si>
  <si>
    <t>69.4145657257806</t>
  </si>
  <si>
    <t>62.63415053334841</t>
  </si>
  <si>
    <t>65.9651635489082</t>
  </si>
  <si>
    <t>437.12190461238714</t>
  </si>
  <si>
    <t>311.8377997438688</t>
  </si>
  <si>
    <t>-59.54198529035394</t>
  </si>
  <si>
    <t>202.6815732394627</t>
  </si>
  <si>
    <t>4.729184224298058</t>
  </si>
  <si>
    <t>246.16183942484986</t>
  </si>
  <si>
    <t>-16.070894384036304</t>
  </si>
  <si>
    <t>5503</t>
  </si>
  <si>
    <t>-15.095694178781525</t>
  </si>
  <si>
    <t>-2.5585186227270165</t>
  </si>
  <si>
    <t>-0.25668988258248365</t>
  </si>
  <si>
    <t>-3.032506397095721</t>
  </si>
  <si>
    <t>-0.918253585228587</t>
  </si>
  <si>
    <t>-0.8831448433117659</t>
  </si>
  <si>
    <t>0.9893371152944741</t>
  </si>
  <si>
    <t>0.07684133045636554</t>
  </si>
  <si>
    <t>0.05370291815339877</t>
  </si>
  <si>
    <t>0.216487355307866</t>
  </si>
  <si>
    <t>0.2833271041075538</t>
  </si>
  <si>
    <t>0.23084688536357933</t>
  </si>
  <si>
    <t>0.2627859043369441</t>
  </si>
  <si>
    <t>-130.9098893</t>
  </si>
  <si>
    <t>71.88292059472401</t>
  </si>
  <si>
    <t>68.789039043412</t>
  </si>
  <si>
    <t>72.11641125814417</t>
  </si>
  <si>
    <t>74.9834927360785</t>
  </si>
  <si>
    <t>-348.50508881123346</t>
  </si>
  <si>
    <t>-81.04513588586379</t>
  </si>
  <si>
    <t>32.886613038595286</t>
  </si>
  <si>
    <t>-0.7718330038250557</t>
  </si>
  <si>
    <t>0.5666722275753742</t>
  </si>
  <si>
    <t>0.029209656365979053</t>
  </si>
  <si>
    <t>23.224584868854084</t>
  </si>
  <si>
    <t>-0.6859393681243658</t>
  </si>
  <si>
    <t>-0.4495724602405694</t>
  </si>
  <si>
    <t>1.6120257674365015</t>
  </si>
  <si>
    <t>-27.261124862386968</t>
  </si>
  <si>
    <t>2.099593889228238</t>
  </si>
  <si>
    <t>1.334317219688769</t>
  </si>
  <si>
    <t>31.18010426902817</t>
  </si>
  <si>
    <t>453.39882711195406</t>
  </si>
  <si>
    <t>89.49132781500035</t>
  </si>
  <si>
    <t>45.354897501434635</t>
  </si>
  <si>
    <t>63.885759625799714</t>
  </si>
  <si>
    <t>37.29768424781476</t>
  </si>
  <si>
    <t>161.0337156294068</t>
  </si>
  <si>
    <t>196.7776797020896</t>
  </si>
  <si>
    <t>4591.067032399107</t>
  </si>
  <si>
    <t>2321.7813824325076</t>
  </si>
  <si>
    <t>5748.191779951371</t>
  </si>
  <si>
    <t>1691.8272866035413</t>
  </si>
  <si>
    <t>314.5763324601009</t>
  </si>
  <si>
    <t>316.9014229593131</t>
  </si>
  <si>
    <t>324.51703116693096</t>
  </si>
  <si>
    <t>334.5904021835988</t>
  </si>
  <si>
    <t>-4.34474852611724</t>
  </si>
  <si>
    <t>-4.508281464262449</t>
  </si>
  <si>
    <t>-3.4766114261211274</t>
  </si>
  <si>
    <t>-3.471638867766432</t>
  </si>
  <si>
    <t>-0.18467181429880833</t>
  </si>
  <si>
    <t>-0.1932008876668021</t>
  </si>
  <si>
    <t>4.092709670111573</t>
  </si>
  <si>
    <t>12.877602523560384</t>
  </si>
  <si>
    <t>-46.08982906851818</t>
  </si>
  <si>
    <t>-22.630546638073014</t>
  </si>
  <si>
    <t>-56.28585670799555</t>
  </si>
  <si>
    <t>-1.038821198841519</t>
  </si>
  <si>
    <t>-152.95878214850478</t>
  </si>
  <si>
    <t>-26.41642556437681</t>
  </si>
  <si>
    <t>3749.629083580676</t>
  </si>
  <si>
    <t>2026.6455746876798</t>
  </si>
  <si>
    <t>-3664.6613859501786</t>
  </si>
  <si>
    <t>-2337.481850699075</t>
  </si>
  <si>
    <t>-4476.228569472529</t>
  </si>
  <si>
    <t>-1038.4276274701451</t>
  </si>
  <si>
    <t>75.53333333333333</t>
  </si>
  <si>
    <t>203.04382069888734</t>
  </si>
  <si>
    <t>4.778554122287295</t>
  </si>
  <si>
    <t>248.94280354177323</t>
  </si>
  <si>
    <t>-17.31188348907907</t>
  </si>
  <si>
    <t>5510</t>
  </si>
  <si>
    <t>-15.316439924480814</t>
  </si>
  <si>
    <t>-2.576310930217913</t>
  </si>
  <si>
    <t>-0.22551301366138687</t>
  </si>
  <si>
    <t>-2.7825474470655385</t>
  </si>
  <si>
    <t>-0.8489917104482058</t>
  </si>
  <si>
    <t>-0.9616310381694203</t>
  </si>
  <si>
    <t>1.0813564351096958</t>
  </si>
  <si>
    <t>0.07646701847379085</t>
  </si>
  <si>
    <t>0.053300489913118074</t>
  </si>
  <si>
    <t>0.22346997508490202</t>
  </si>
  <si>
    <t>0.2926815765051468</t>
  </si>
  <si>
    <t>0.22918755781174238</t>
  </si>
  <si>
    <t>0.2577176785531902</t>
  </si>
  <si>
    <t>-130.94322263333336</t>
  </si>
  <si>
    <t>72.28036363641645</t>
  </si>
  <si>
    <t>68.92840613963264</t>
  </si>
  <si>
    <t>71.44575658701766</t>
  </si>
  <si>
    <t>72.64119662559638</t>
  </si>
  <si>
    <t>-347.84568219419407</t>
  </si>
  <si>
    <t>-81.39755085268008</t>
  </si>
  <si>
    <t>32.6764058668117</t>
  </si>
  <si>
    <t>-0.8587897330336245</t>
  </si>
  <si>
    <t>0.434334652163132</t>
  </si>
  <si>
    <t>-0.04386952057468173</t>
  </si>
  <si>
    <t>23.35044287478447</t>
  </si>
  <si>
    <t>-0.8544446728233148</t>
  </si>
  <si>
    <t>-0.4416429564539247</t>
  </si>
  <si>
    <t>6.627835991518404</t>
  </si>
  <si>
    <t>-27.332373247348354</t>
  </si>
  <si>
    <t>-0.05221265329201086</t>
  </si>
  <si>
    <t>1.0172830527414434</t>
  </si>
  <si>
    <t>31.532809528143066</t>
  </si>
  <si>
    <t>463.1637373192229</t>
  </si>
  <si>
    <t>97.78595098850363</t>
  </si>
  <si>
    <t>45.28615077259867</t>
  </si>
  <si>
    <t>63.41828793340262</t>
  </si>
  <si>
    <t>36.451310609161375</t>
  </si>
  <si>
    <t>170.77128383890337</t>
  </si>
  <si>
    <t>210.0716884610608</t>
  </si>
  <si>
    <t>5959.402458501672</t>
  </si>
  <si>
    <t>8998.387604166386</t>
  </si>
  <si>
    <t>982.4018856900376</t>
  </si>
  <si>
    <t>311.4493445316335</t>
  </si>
  <si>
    <t>315.58179619878814</t>
  </si>
  <si>
    <t>337.0672191358782</t>
  </si>
  <si>
    <t>-4.588129558622794</t>
  </si>
  <si>
    <t>-3.872007493680101</t>
  </si>
  <si>
    <t>-4.068588165314035</t>
  </si>
  <si>
    <t>-0.11711855115618137</t>
  </si>
  <si>
    <t>2.1352932167712386</t>
  </si>
  <si>
    <t>7.41946933520232</t>
  </si>
  <si>
    <t>-60.47337495338617</t>
  </si>
  <si>
    <t>-128.85819005639985</t>
  </si>
  <si>
    <t>-2.83646343943633</t>
  </si>
  <si>
    <t>-116.11409130243035</t>
  </si>
  <si>
    <t>3033.6139130435563</t>
  </si>
  <si>
    <t>991.002723682627</t>
  </si>
  <si>
    <t>-4366.139904553649</t>
  </si>
  <si>
    <t>-7381.976773876132</t>
  </si>
  <si>
    <t>-1028.5616327512898</t>
  </si>
  <si>
    <t>75.56666666666666</t>
  </si>
  <si>
    <t>203.4007182695372</t>
  </si>
  <si>
    <t>4.828060492900688</t>
  </si>
  <si>
    <t>251.73511190944478</t>
  </si>
  <si>
    <t>-17.542046062330048</t>
  </si>
  <si>
    <t>5519</t>
  </si>
  <si>
    <t>-13.852947994919214</t>
  </si>
  <si>
    <t>-2.4416216966159374</t>
  </si>
  <si>
    <t>-0.23555901248823527</t>
  </si>
  <si>
    <t>-2.9326055058593616</t>
  </si>
  <si>
    <t>-0.8616435999115761</t>
  </si>
  <si>
    <t>-0.9755456017494855</t>
  </si>
  <si>
    <t>1.1169657197143816</t>
  </si>
  <si>
    <t>0.07765438830912905</t>
  </si>
  <si>
    <t>0.055472316487494656</t>
  </si>
  <si>
    <t>0.23354435687606043</t>
  </si>
  <si>
    <t>0.30315789753138617</t>
  </si>
  <si>
    <t>0.23115399679254653</t>
  </si>
  <si>
    <t>0.2671990158880827</t>
  </si>
  <si>
    <t>-130.97655596666667</t>
  </si>
  <si>
    <t>72.95933722268492</t>
  </si>
  <si>
    <t>69.28627742092749</t>
  </si>
  <si>
    <t>72.1709051315047</t>
  </si>
  <si>
    <t>72.58296641483024</t>
  </si>
  <si>
    <t>-347.18627127352835</t>
  </si>
  <si>
    <t>-81.75906348432915</t>
  </si>
  <si>
    <t>32.46421620459323</t>
  </si>
  <si>
    <t>-0.9690724521619539</t>
  </si>
  <si>
    <t>0.39511006686334826</t>
  </si>
  <si>
    <t>0.1892396991746119</t>
  </si>
  <si>
    <t>23.473977655187113</t>
  </si>
  <si>
    <t>-0.9492532252941991</t>
  </si>
  <si>
    <t>-0.44142009643075497</t>
  </si>
  <si>
    <t>15.206061572069107</t>
  </si>
  <si>
    <t>-27.320650656942966</t>
  </si>
  <si>
    <t>-1.3923417596079897</t>
  </si>
  <si>
    <t>1.1249413973724096</t>
  </si>
  <si>
    <t>31.70265372694519</t>
  </si>
  <si>
    <t>446.33762656005547</t>
  </si>
  <si>
    <t>114.87679405792842</t>
  </si>
  <si>
    <t>45.21988072828568</t>
  </si>
  <si>
    <t>69.93234505062797</t>
  </si>
  <si>
    <t>37.614979008511476</t>
  </si>
  <si>
    <t>141.9723844473787</t>
  </si>
  <si>
    <t>197.7525937085586</t>
  </si>
  <si>
    <t>6601.87765449515</t>
  </si>
  <si>
    <t>2071.0238473092545</t>
  </si>
  <si>
    <t>8217.80012810992</t>
  </si>
  <si>
    <t>1421.1661021545403</t>
  </si>
  <si>
    <t>308.55742189758786</t>
  </si>
  <si>
    <t>320.80569493383575</t>
  </si>
  <si>
    <t>317.80854464272454</t>
  </si>
  <si>
    <t>335.9779133110421</t>
  </si>
  <si>
    <t>-4.962581582596416</t>
  </si>
  <si>
    <t>-3.4246908935030604</t>
  </si>
  <si>
    <t>-4.29609336439677</t>
  </si>
  <si>
    <t>-4.408571298761836</t>
  </si>
  <si>
    <t>-0.17317064047276348</t>
  </si>
  <si>
    <t>-0.3941016705816583</t>
  </si>
  <si>
    <t>2.4977301232597022</t>
  </si>
  <si>
    <t>7.247349913709316</t>
  </si>
  <si>
    <t>-65.86402290419515</t>
  </si>
  <si>
    <t>-18.198284123341054</t>
  </si>
  <si>
    <t>-97.05743481255016</t>
  </si>
  <si>
    <t>-2.9827572725028864</t>
  </si>
  <si>
    <t>-169.9648603431065</t>
  </si>
  <si>
    <t>-150.59686064418003</t>
  </si>
  <si>
    <t>2728.4519709592178</t>
  </si>
  <si>
    <t>1347.269453169621</t>
  </si>
  <si>
    <t>-5107.725787447903</t>
  </si>
  <si>
    <t>-2080.618758570179</t>
  </si>
  <si>
    <t>-6855.871906302049</t>
  </si>
  <si>
    <t>-1441.1885249454394</t>
  </si>
  <si>
    <t>75.6</t>
  </si>
  <si>
    <t>0.6964362280836772</t>
  </si>
  <si>
    <t>75.4650299401303</t>
  </si>
  <si>
    <t>76.83957340573717</t>
  </si>
  <si>
    <t>75.78372154908108</t>
  </si>
  <si>
    <t>75.78821028357443</t>
  </si>
  <si>
    <t>65.45683703092786</t>
  </si>
  <si>
    <t>70.70127701164652</t>
  </si>
  <si>
    <t>64.64317948786073</t>
  </si>
  <si>
    <t>67.59712444311614</t>
  </si>
  <si>
    <t>65.08412841307239</t>
  </si>
  <si>
    <t>70.55365098537872</t>
  </si>
  <si>
    <t>63.96938389808988</t>
  </si>
  <si>
    <t>67.11210892128994</t>
  </si>
  <si>
    <t>63.83072590654771</t>
  </si>
  <si>
    <t>69.36908050835963</t>
  </si>
  <si>
    <t>62.697582746748004</t>
  </si>
  <si>
    <t>65.97324742876148</t>
  </si>
  <si>
    <t>83.28773966709932</t>
  </si>
  <si>
    <t>59.297307717695425</t>
  </si>
  <si>
    <t>-56.049726763125356</t>
  </si>
  <si>
    <t>203.75107261975336</t>
  </si>
  <si>
    <t>4.877540985216587</t>
  </si>
  <si>
    <t>254.53339375762707</t>
  </si>
  <si>
    <t>-17.170942455757732</t>
  </si>
  <si>
    <t>5530</t>
  </si>
  <si>
    <t>-12.971980085194597</t>
  </si>
  <si>
    <t>-2.3925997820983667</t>
  </si>
  <si>
    <t>-0.19009991325254533</t>
  </si>
  <si>
    <t>-2.8612644311331805</t>
  </si>
  <si>
    <t>-0.8292419453741288</t>
  </si>
  <si>
    <t>-0.9499810858237945</t>
  </si>
  <si>
    <t>1.1064692331783248</t>
  </si>
  <si>
    <t>0.07803315408946036</t>
  </si>
  <si>
    <t>0.05680495793874535</t>
  </si>
  <si>
    <t>0.24023895874617113</t>
  </si>
  <si>
    <t>0.3109254070484482</t>
  </si>
  <si>
    <t>0.24404051805265578</t>
  </si>
  <si>
    <t>0.27632109923809095</t>
  </si>
  <si>
    <t>-131.00988930000003</t>
  </si>
  <si>
    <t>73.22105482087149</t>
  </si>
  <si>
    <t>70.40979453171796</t>
  </si>
  <si>
    <t>72.4913334893545</t>
  </si>
  <si>
    <t>72.52306263331171</t>
  </si>
  <si>
    <t>-346.52766360272074</t>
  </si>
  <si>
    <t>-82.13311257621461</t>
  </si>
  <si>
    <t>32.252155066583285</t>
  </si>
  <si>
    <t>-1.4861472046629207</t>
  </si>
  <si>
    <t>0.4334371628295535</t>
  </si>
  <si>
    <t>0.566995232689636</t>
  </si>
  <si>
    <t>23.59743450840611</t>
  </si>
  <si>
    <t>-0.9801242158681865</t>
  </si>
  <si>
    <t>-0.4914204131188296</t>
  </si>
  <si>
    <t>16.94929942763251</t>
  </si>
  <si>
    <t>-27.145640428787573</t>
  </si>
  <si>
    <t>-6.920778552211646</t>
  </si>
  <si>
    <t>1.5037605706154618</t>
  </si>
  <si>
    <t>33.96219202112594</t>
  </si>
  <si>
    <t>437.92538004561465</t>
  </si>
  <si>
    <t>125.504717971577</t>
  </si>
  <si>
    <t>61.66336231806078</t>
  </si>
  <si>
    <t>73.22946770749301</t>
  </si>
  <si>
    <t>42.725063241553045</t>
  </si>
  <si>
    <t>128.28789704471464</t>
  </si>
  <si>
    <t>194.5583460246813</t>
  </si>
  <si>
    <t>8693.127189707222</t>
  </si>
  <si>
    <t>3574.9117177448634</t>
  </si>
  <si>
    <t>9374.952207915438</t>
  </si>
  <si>
    <t>4367.038977330326</t>
  </si>
  <si>
    <t>303.66449861426895</t>
  </si>
  <si>
    <t>316.4314702587476</t>
  </si>
  <si>
    <t>314.66676961553526</t>
  </si>
  <si>
    <t>327.7123047402959</t>
  </si>
  <si>
    <t>-4.669427344442551</t>
  </si>
  <si>
    <t>-3.4173142342624137</t>
  </si>
  <si>
    <t>-4.541352817262206</t>
  </si>
  <si>
    <t>-4.590499123126196</t>
  </si>
  <si>
    <t>-0.14912089799233363</t>
  </si>
  <si>
    <t>-0.4356175927901835</t>
  </si>
  <si>
    <t>1.8440049383622477</t>
  </si>
  <si>
    <t>6.128169432442766</t>
  </si>
  <si>
    <t>-104.01624030931947</t>
  </si>
  <si>
    <t>-34.02847315703911</t>
  </si>
  <si>
    <t>-117.83929572290234</t>
  </si>
  <si>
    <t>-28.35836602725539</t>
  </si>
  <si>
    <t>-309.338909623493</t>
  </si>
  <si>
    <t>-302.8487416111729</t>
  </si>
  <si>
    <t>2483.99945849326</t>
  </si>
  <si>
    <t>2866.516128528935</t>
  </si>
  <si>
    <t>-6773.689177975445</t>
  </si>
  <si>
    <t>-3664.0355297427986</t>
  </si>
  <si>
    <t>-8053.547462505468</t>
  </si>
  <si>
    <t>-4096.486276462236</t>
  </si>
  <si>
    <t>75.63333333333333</t>
  </si>
  <si>
    <t>204.08858396710764</t>
  </si>
  <si>
    <t>4.927932445277987</t>
  </si>
  <si>
    <t>257.38930449293275</t>
  </si>
  <si>
    <t>-17.6835909149424</t>
  </si>
  <si>
    <t>-14.777479560460169</t>
  </si>
  <si>
    <t>-2.439719304720407</t>
  </si>
  <si>
    <t>-0.05391871097077719</t>
  </si>
  <si>
    <t>-2.665278344378609</t>
  </si>
  <si>
    <t>-0.6924951746025784</t>
  </si>
  <si>
    <t>-0.9661219696910307</t>
  </si>
  <si>
    <t>1.1310092693481792</t>
  </si>
  <si>
    <t>0.07885700463024391</t>
  </si>
  <si>
    <t>0.05978312876295672</t>
  </si>
  <si>
    <t>0.24915826164662158</t>
  </si>
  <si>
    <t>0.31911692292351124</t>
  </si>
  <si>
    <t>0.2786877301106547</t>
  </si>
  <si>
    <t>0.29201645456812036</t>
  </si>
  <si>
    <t>-131.04322263333336</t>
  </si>
  <si>
    <t>74.2284936759464</t>
  </si>
  <si>
    <t>70.9273097134227</t>
  </si>
  <si>
    <t>73.20698266812232</t>
  </si>
  <si>
    <t>74.38388790826585</t>
  </si>
  <si>
    <t>-345.8711477087096</t>
  </si>
  <si>
    <t>-82.52508388311428</t>
  </si>
  <si>
    <t>32.044269335285485</t>
  </si>
  <si>
    <t>-1.2935166327975616</t>
  </si>
  <si>
    <t>0.27395073773459017</t>
  </si>
  <si>
    <t>0.7820461242385097</t>
  </si>
  <si>
    <t>23.68983758164276</t>
  </si>
  <si>
    <t>-0.9816915974913694</t>
  </si>
  <si>
    <t>-0.5891710386836418</t>
  </si>
  <si>
    <t>17.768901933934607</t>
  </si>
  <si>
    <t>-26.536706627065662</t>
  </si>
  <si>
    <t>-16.315179772458897</t>
  </si>
  <si>
    <t>1.818591366186237</t>
  </si>
  <si>
    <t>36.694013512232125</t>
  </si>
  <si>
    <t>427.69394119893553</t>
  </si>
  <si>
    <t>137.66455419215742</t>
  </si>
  <si>
    <t>79.41783671517234</t>
  </si>
  <si>
    <t>79.45528094008293</t>
  </si>
  <si>
    <t>55.62473195261519</t>
  </si>
  <si>
    <t>103.05847632149283</t>
  </si>
  <si>
    <t>178.09852774039211</t>
  </si>
  <si>
    <t>8918.367669149027</t>
  </si>
  <si>
    <t>4290.972463206738</t>
  </si>
  <si>
    <t>9380.161099334637</t>
  </si>
  <si>
    <t>444.9263500328216</t>
  </si>
  <si>
    <t>302.02705308333327</t>
  </si>
  <si>
    <t>314.8180861300823</t>
  </si>
  <si>
    <t>314.7045418323469</t>
  </si>
  <si>
    <t>338.5417915830504</t>
  </si>
  <si>
    <t>-4.493448546476577</t>
  </si>
  <si>
    <t>-3.8823660413406005</t>
  </si>
  <si>
    <t>-4.6238625121536625</t>
  </si>
  <si>
    <t>-1.5149872544104879</t>
  </si>
  <si>
    <t>-0.12275247966389848</t>
  </si>
  <si>
    <t>-0.4078095711621208</t>
  </si>
  <si>
    <t>2.107243284313984</t>
  </si>
  <si>
    <t>1.9796222683687485</t>
  </si>
  <si>
    <t>-116.43254276473996</t>
  </si>
  <si>
    <t>-50.8733554606491</t>
  </si>
  <si>
    <t>-113.47175659591073</t>
  </si>
  <si>
    <t>-1.0854930277355113</t>
  </si>
  <si>
    <t>-236.14580688474132</t>
  </si>
  <si>
    <t>-244.34974474316653</t>
  </si>
  <si>
    <t>2547.9580626273946</t>
  </si>
  <si>
    <t>377.23236930647806</t>
  </si>
  <si>
    <t>-6846.668041838962</t>
  </si>
  <si>
    <t>-4140.352517277762</t>
  </si>
  <si>
    <t>-8052.60901009868</t>
  </si>
  <si>
    <t>-498.05688373193084</t>
  </si>
  <si>
    <t>75.66666666666667</t>
  </si>
  <si>
    <t>204.44318223546645</t>
  </si>
  <si>
    <t>4.978110915454255</t>
  </si>
  <si>
    <t>260.2347840843165</t>
  </si>
  <si>
    <t>-17.7782313979346</t>
  </si>
  <si>
    <t>-13.957694911150552</t>
  </si>
  <si>
    <t>-2.5396599104913586</t>
  </si>
  <si>
    <t>-0.005688005920214317</t>
  </si>
  <si>
    <t>-2.7768979574634702</t>
  </si>
  <si>
    <t>-0.6059987672925039</t>
  </si>
  <si>
    <t>-0.9780644185014016</t>
  </si>
  <si>
    <t>1.14071674337135</t>
  </si>
  <si>
    <t>0.07883874292717402</t>
  </si>
  <si>
    <t>0.05965720935923091</t>
  </si>
  <si>
    <t>0.26277541643741986</t>
  </si>
  <si>
    <t>0.3321604121025551</t>
  </si>
  <si>
    <t>0.2701514791581608</t>
  </si>
  <si>
    <t>0.2951510192552892</t>
  </si>
  <si>
    <t>-131.0765559666667</t>
  </si>
  <si>
    <t>74.68874144649962</t>
  </si>
  <si>
    <t>71.32509864009025</t>
  </si>
  <si>
    <t>73.47714605984575</t>
  </si>
  <si>
    <t>81.6573042633452</t>
  </si>
  <si>
    <t>-345.2164979832055</t>
  </si>
  <si>
    <t>-82.93384110991848</t>
  </si>
  <si>
    <t>31.842405481030667</t>
  </si>
  <si>
    <t>-1.5132602088304745</t>
  </si>
  <si>
    <t>0.3684511672332069</t>
  </si>
  <si>
    <t>0.5127867940900259</t>
  </si>
  <si>
    <t>23.771884522301534</t>
  </si>
  <si>
    <t>-1.0643623388511054</t>
  </si>
  <si>
    <t>-0.48938932372816196</t>
  </si>
  <si>
    <t>20.402512491462385</t>
  </si>
  <si>
    <t>-25.42633906722373</t>
  </si>
  <si>
    <t>-24.62932141454752</t>
  </si>
  <si>
    <t>2.2425771276879</t>
  </si>
  <si>
    <t>40.69344344337547</t>
  </si>
  <si>
    <t>422.26443064623317</t>
  </si>
  <si>
    <t>140.10199468929162</t>
  </si>
  <si>
    <t>88.46153916511015</t>
  </si>
  <si>
    <t>89.20956167604308</t>
  </si>
  <si>
    <t>45.90913955758697</t>
  </si>
  <si>
    <t>100.18431487394498</t>
  </si>
  <si>
    <t>157.87427438319992</t>
  </si>
  <si>
    <t>8182.496540250228</t>
  </si>
  <si>
    <t>3303.5058665218826</t>
  </si>
  <si>
    <t>11734.564402060547</t>
  </si>
  <si>
    <t>1930.5662602030807</t>
  </si>
  <si>
    <t>304.42260185288205</t>
  </si>
  <si>
    <t>317.25402570211395</t>
  </si>
  <si>
    <t>307.94619874749765</t>
  </si>
  <si>
    <t>334.3010565283746</t>
  </si>
  <si>
    <t>-4.333844868191379</t>
  </si>
  <si>
    <t>-4.521784685038294</t>
  </si>
  <si>
    <t>-5.105808463497598</t>
  </si>
  <si>
    <t>-1.49840808424999</t>
  </si>
  <si>
    <t>-0.07759163963563599</t>
  </si>
  <si>
    <t>-0.34909580022364783</t>
  </si>
  <si>
    <t>1.5830097516560755</t>
  </si>
  <si>
    <t>1.6415414032245232</t>
  </si>
  <si>
    <t>-105.88707901219607</t>
  </si>
  <si>
    <t>-31.498177308338427</t>
  </si>
  <si>
    <t>-137.71620955825634</t>
  </si>
  <si>
    <t>-13.092647333560752</t>
  </si>
  <si>
    <t>-217.32223602290782</t>
  </si>
  <si>
    <t>-209.97607624155006</t>
  </si>
  <si>
    <t>2145.152784818028</t>
  </si>
  <si>
    <t>3040.044889826917</t>
  </si>
  <si>
    <t>-6772.829641335424</t>
  </si>
  <si>
    <t>-3638.818995302662</t>
  </si>
  <si>
    <t>-10207.993366101353</t>
  </si>
  <si>
    <t>-2487.040278244171</t>
  </si>
  <si>
    <t>75.7</t>
  </si>
  <si>
    <t>0.6971257816061193</t>
  </si>
  <si>
    <t>75.46659273848961</t>
  </si>
  <si>
    <t>76.83363384217779</t>
  </si>
  <si>
    <t>75.77813070457441</t>
  </si>
  <si>
    <t>75.77701195739289</t>
  </si>
  <si>
    <t>65.5713250215614</t>
  </si>
  <si>
    <t>70.66678647400343</t>
  </si>
  <si>
    <t>64.70709722065678</t>
  </si>
  <si>
    <t>67.60608528691199</t>
  </si>
  <si>
    <t>65.23212320106347</t>
  </si>
  <si>
    <t>70.51855843552612</t>
  </si>
  <si>
    <t>64.04780689438333</t>
  </si>
  <si>
    <t>67.12014358251135</t>
  </si>
  <si>
    <t>64.00774602213568</t>
  </si>
  <si>
    <t>69.33384658681238</t>
  </si>
  <si>
    <t>62.78893368592639</t>
  </si>
  <si>
    <t>65.98004423494173</t>
  </si>
  <si>
    <t>445.18356656228</t>
  </si>
  <si>
    <t>314.61659773175387</t>
  </si>
  <si>
    <t>-52.98677078004293</t>
  </si>
  <si>
    <t>204.76735193990018</t>
  </si>
  <si>
    <t>5.028189347074647</t>
  </si>
  <si>
    <t>263.0853160866774</t>
  </si>
  <si>
    <t>-17.824262324289833</t>
  </si>
  <si>
    <t>5571</t>
  </si>
  <si>
    <t>-13.250086833722552</t>
  </si>
  <si>
    <t>-2.5615779424560565</t>
  </si>
  <si>
    <t>0.16248832020354523</t>
  </si>
  <si>
    <t>-2.797824405693476</t>
  </si>
  <si>
    <t>-0.5347441591269134</t>
  </si>
  <si>
    <t>-0.971101645043954</t>
  </si>
  <si>
    <t>1.1412271133557876</t>
  </si>
  <si>
    <t>0.07919568655214544</t>
  </si>
  <si>
    <t>0.05858230491857039</t>
  </si>
  <si>
    <t>0.27898650766576405</t>
  </si>
  <si>
    <t>0.34407529820018634</t>
  </si>
  <si>
    <t>0.29916168083826983</t>
  </si>
  <si>
    <t>0.31241956558865686</t>
  </si>
  <si>
    <t>-131.10988930000002</t>
  </si>
  <si>
    <t>75.27592325005597</t>
  </si>
  <si>
    <t>71.83972203768235</t>
  </si>
  <si>
    <t>74.48111707187552</t>
  </si>
  <si>
    <t>74.30899556376873</t>
  </si>
  <si>
    <t>-344.56394512949896</t>
  </si>
  <si>
    <t>-83.36148883417852</t>
  </si>
  <si>
    <t>31.64474334379964</t>
  </si>
  <si>
    <t>-1.8458322466931787</t>
  </si>
  <si>
    <t>0.5198142115728503</t>
  </si>
  <si>
    <t>0.8737954228981211</t>
  </si>
  <si>
    <t>23.977678541184744</t>
  </si>
  <si>
    <t>-1.0736919326837617</t>
  </si>
  <si>
    <t>-0.3244449141079244</t>
  </si>
  <si>
    <t>14.708519309017754</t>
  </si>
  <si>
    <t>-23.84634740993732</t>
  </si>
  <si>
    <t>-28.674532956089543</t>
  </si>
  <si>
    <t>2.7368546532288525</t>
  </si>
  <si>
    <t>37.347464308013905</t>
  </si>
  <si>
    <t>413.7128410030361</t>
  </si>
  <si>
    <t>133.41373853882038</t>
  </si>
  <si>
    <t>84.70878064302319</t>
  </si>
  <si>
    <t>105.1799286973148</t>
  </si>
  <si>
    <t>66.33012900658169</t>
  </si>
  <si>
    <t>105.07479664929204</t>
  </si>
  <si>
    <t>139.01434961823716</t>
  </si>
  <si>
    <t>7998.169479829022</t>
  </si>
  <si>
    <t>3699.7702758943524</t>
  </si>
  <si>
    <t>11849.07664874959</t>
  </si>
  <si>
    <t>6600.446885880268</t>
  </si>
  <si>
    <t>304.7760405063495</t>
  </si>
  <si>
    <t>316.2492178387082</t>
  </si>
  <si>
    <t>307.87751362775685</t>
  </si>
  <si>
    <t>321.01044970406895</t>
  </si>
  <si>
    <t>-4.388188740365699</t>
  </si>
  <si>
    <t>-4.543443755099386</t>
  </si>
  <si>
    <t>-4.910681816003875</t>
  </si>
  <si>
    <t>-3.2518612650575616</t>
  </si>
  <si>
    <t>-0.14933958431763833</t>
  </si>
  <si>
    <t>-0.5903274858497323</t>
  </si>
  <si>
    <t>1.9899128235098265</t>
  </si>
  <si>
    <t>2.125166301411243</t>
  </si>
  <si>
    <t>-103.33170659885319</t>
  </si>
  <si>
    <t>-38.80408994657675</t>
  </si>
  <si>
    <t>-146.00236722845068</t>
  </si>
  <si>
    <t>-73.38808963013933</t>
  </si>
  <si>
    <t>-217.71888666795817</t>
  </si>
  <si>
    <t>-306.52955534407124</t>
  </si>
  <si>
    <t>2868.3930028693803</t>
  </si>
  <si>
    <t>2586.788497105548</t>
  </si>
  <si>
    <t>-6322.501715245403</t>
  </si>
  <si>
    <t>-4005.60348182026</t>
  </si>
  <si>
    <t>-10501.22130784852</t>
  </si>
  <si>
    <t>-6542.9109195542305</t>
  </si>
  <si>
    <t>75.73333333333333</t>
  </si>
  <si>
    <t>205.10806689395537</t>
  </si>
  <si>
    <t>5.079089552813812</t>
  </si>
  <si>
    <t>265.98517340676125</t>
  </si>
  <si>
    <t>-18.751428759913896</t>
  </si>
  <si>
    <t>-14.548526209786166</t>
  </si>
  <si>
    <t>-2.5978608786297</t>
  </si>
  <si>
    <t>0.14441869037545418</t>
  </si>
  <si>
    <t>-2.784868650202349</t>
  </si>
  <si>
    <t>-0.43596973574930387</t>
  </si>
  <si>
    <t>-1.0162903141475375</t>
  </si>
  <si>
    <t>1.1904615270051513</t>
  </si>
  <si>
    <t>0.07936563765526126</t>
  </si>
  <si>
    <t>0.060627631961289986</t>
  </si>
  <si>
    <t>0.2983020772059722</t>
  </si>
  <si>
    <t>0.36601203817327366</t>
  </si>
  <si>
    <t>0.31866142975951994</t>
  </si>
  <si>
    <t>0.3214814807468921</t>
  </si>
  <si>
    <t>-131.14322263333332</t>
  </si>
  <si>
    <t>75.38868668864342</t>
  </si>
  <si>
    <t>72.29881636712338</t>
  </si>
  <si>
    <t>74.22010389404353</t>
  </si>
  <si>
    <t>77.75934589946394</t>
  </si>
  <si>
    <t>-343.91889852057625</t>
  </si>
  <si>
    <t>-83.8116511209463</t>
  </si>
  <si>
    <t>31.454011919351785</t>
  </si>
  <si>
    <t>-1.561467207248149</t>
  </si>
  <si>
    <t>0.5616444121108285</t>
  </si>
  <si>
    <t>0.7624182671420683</t>
  </si>
  <si>
    <t>24.11002055260016</t>
  </si>
  <si>
    <t>-1.0376182482233578</t>
  </si>
  <si>
    <t>-0.2210018484349074</t>
  </si>
  <si>
    <t>3.8275306544241765</t>
  </si>
  <si>
    <t>-22.414477123953766</t>
  </si>
  <si>
    <t>-24.439067590869417</t>
  </si>
  <si>
    <t>2.65602017897271</t>
  </si>
  <si>
    <t>33.59352245422976</t>
  </si>
  <si>
    <t>412.45729771952386</t>
  </si>
  <si>
    <t>127.41610523175407</t>
  </si>
  <si>
    <t>77.00305743651714</t>
  </si>
  <si>
    <t>117.63935477290673</t>
  </si>
  <si>
    <t>87.04158065028324</t>
  </si>
  <si>
    <t>117.10324962520096</t>
  </si>
  <si>
    <t>135.77969553969524</t>
  </si>
  <si>
    <t>8768.21396886538</t>
  </si>
  <si>
    <t>766.2091250538904</t>
  </si>
  <si>
    <t>10900.276840437798</t>
  </si>
  <si>
    <t>4595.712060026615</t>
  </si>
  <si>
    <t>302.12035056437065</t>
  </si>
  <si>
    <t>324.7818161764904</t>
  </si>
  <si>
    <t>310.832707449538</t>
  </si>
  <si>
    <t>327.3258277779258</t>
  </si>
  <si>
    <t>-4.251225312336522</t>
  </si>
  <si>
    <t>-1.3711265080346173</t>
  </si>
  <si>
    <t>-4.421802863099855</t>
  </si>
  <si>
    <t>-2.6892773752732233</t>
  </si>
  <si>
    <t>-0.22307069525850998</t>
  </si>
  <si>
    <t>-0.06833609614822367</t>
  </si>
  <si>
    <t>1.6333506830157245</t>
  </si>
  <si>
    <t>3.518125897506989</t>
  </si>
  <si>
    <t>-122.53413540719795</t>
  </si>
  <si>
    <t>-7.318187225193446</t>
  </si>
  <si>
    <t>-148.82031910566926</t>
  </si>
  <si>
    <t>-40.847321630696605</t>
  </si>
  <si>
    <t>-353.0153417574261</t>
  </si>
  <si>
    <t>-32.18564384457025</t>
  </si>
  <si>
    <t>2440.8302930495233</t>
  </si>
  <si>
    <t>4164.414573854553</t>
  </si>
  <si>
    <t>-6965.103273225897</t>
  </si>
  <si>
    <t>-903.7655140904228</t>
  </si>
  <si>
    <t>-9212.276200470467</t>
  </si>
  <si>
    <t>-4001.913712312031</t>
  </si>
  <si>
    <t>75.76666666666667</t>
  </si>
  <si>
    <t>205.41662157974045</t>
  </si>
  <si>
    <t>5.127880906053938</t>
  </si>
  <si>
    <t>268.76715560171044</t>
  </si>
  <si>
    <t>-18.76056179662001</t>
  </si>
  <si>
    <t>-12.553395200743033</t>
  </si>
  <si>
    <t>-2.5919316093958398</t>
  </si>
  <si>
    <t>0.05241844615079813</t>
  </si>
  <si>
    <t>-2.674620971814677</t>
  </si>
  <si>
    <t>-0.39848886864360367</t>
  </si>
  <si>
    <t>-1.036636755150532</t>
  </si>
  <si>
    <t>1.2073545218252002</t>
  </si>
  <si>
    <t>0.07927346782100478</t>
  </si>
  <si>
    <t>0.060338271323762044</t>
  </si>
  <si>
    <t>0.3158159356239022</t>
  </si>
  <si>
    <t>0.38358848599924145</t>
  </si>
  <si>
    <t>0.33199964819616834</t>
  </si>
  <si>
    <t>0.33705439285305594</t>
  </si>
  <si>
    <t>-131.17655596666668</t>
  </si>
  <si>
    <t>75.54458828909799</t>
  </si>
  <si>
    <t>72.48854394965426</t>
  </si>
  <si>
    <t>74.29745032447518</t>
  </si>
  <si>
    <t>73.94827696728761</t>
  </si>
  <si>
    <t>-343.28005610250847</t>
  </si>
  <si>
    <t>-84.28083946853604</t>
  </si>
  <si>
    <t>31.270002806628003</t>
  </si>
  <si>
    <t>-1.8032370616788485</t>
  </si>
  <si>
    <t>0.6641441740181792</t>
  </si>
  <si>
    <t>0.8438260214370898</t>
  </si>
  <si>
    <t>24.34077614185122</t>
  </si>
  <si>
    <t>-0.9145380901686115</t>
  </si>
  <si>
    <t>-0.1857614876898789</t>
  </si>
  <si>
    <t>2.989999803777181</t>
  </si>
  <si>
    <t>-21.248488170758044</t>
  </si>
  <si>
    <t>-16.88814830796451</t>
  </si>
  <si>
    <t>2.4656897858105102</t>
  </si>
  <si>
    <t>25.183071387690894</t>
  </si>
  <si>
    <t>412.17733758978005</t>
  </si>
  <si>
    <t>125.90096273750325</t>
  </si>
  <si>
    <t>58.449251014917174</t>
  </si>
  <si>
    <t>130.38183779522865</t>
  </si>
  <si>
    <t>95.04733745358965</t>
  </si>
  <si>
    <t>132.78430741135108</t>
  </si>
  <si>
    <t>134.4609031368634</t>
  </si>
  <si>
    <t>8611.294390681733</t>
  </si>
  <si>
    <t>900.5829505860634</t>
  </si>
  <si>
    <t>11298.38724840816</t>
  </si>
  <si>
    <t>7450.313954724259</t>
  </si>
  <si>
    <t>302.37496480100856</t>
  </si>
  <si>
    <t>324.4822849853551</t>
  </si>
  <si>
    <t>309.41842249313447</t>
  </si>
  <si>
    <t>318.7263327272858</t>
  </si>
  <si>
    <t>-4.4982796796410005</t>
  </si>
  <si>
    <t>-1.4674639746886076</t>
  </si>
  <si>
    <t>-3.7931803279522285</t>
  </si>
  <si>
    <t>-3.6437459633963947</t>
  </si>
  <si>
    <t>-0.23165475899323476</t>
  </si>
  <si>
    <t>-0.22639036354425635</t>
  </si>
  <si>
    <t>1.5851742919547998</t>
  </si>
  <si>
    <t>3.3806081673993065</t>
  </si>
  <si>
    <t>-113.1356445679693</t>
  </si>
  <si>
    <t>-7.8707891902520934</t>
  </si>
  <si>
    <t>-174.34245591846786</t>
  </si>
  <si>
    <t>-88.8710782280429</t>
  </si>
  <si>
    <t>-314.2132703374144</t>
  </si>
  <si>
    <t>-104.85613695103987</t>
  </si>
  <si>
    <t>2782.1034297247143</t>
  </si>
  <si>
    <t>3867.4262418035505</t>
  </si>
  <si>
    <t>-6701.831138385606</t>
  </si>
  <si>
    <t>-1079.4313639463498</t>
  </si>
  <si>
    <t>-9054.37207837188</t>
  </si>
  <si>
    <t>-6347.554197814936</t>
  </si>
  <si>
    <t>75.8</t>
  </si>
  <si>
    <t>0.697807008430055</t>
  </si>
  <si>
    <t>75.46621411514529</t>
  </si>
  <si>
    <t>76.82849473133093</t>
  </si>
  <si>
    <t>75.77285730078844</t>
  </si>
  <si>
    <t>75.76665270494412</t>
  </si>
  <si>
    <t>65.6775593044137</t>
  </si>
  <si>
    <t>70.65832127303675</t>
  </si>
  <si>
    <t>64.79103257760029</t>
  </si>
  <si>
    <t>67.6341383146694</t>
  </si>
  <si>
    <t>65.35934350647727</t>
  </si>
  <si>
    <t>70.50793809481748</t>
  </si>
  <si>
    <t>64.14846417240757</t>
  </si>
  <si>
    <t>67.1507412993058</t>
  </si>
  <si>
    <t>64.15206415828027</t>
  </si>
  <si>
    <t>69.32080529270455</t>
  </si>
  <si>
    <t>62.904327159044186</t>
  </si>
  <si>
    <t>66.01244112561427</t>
  </si>
  <si>
    <t>282.41098194899837</t>
  </si>
  <si>
    <t>197.30235987300543</t>
  </si>
  <si>
    <t>-49.43356380442749</t>
  </si>
  <si>
    <t>205.75284428979893</t>
  </si>
  <si>
    <t>5.1792735655597415</t>
  </si>
  <si>
    <t>271.7080568891097</t>
  </si>
  <si>
    <t>-18.629607451519778</t>
  </si>
  <si>
    <t>5614</t>
  </si>
  <si>
    <t>-13.899250252050727</t>
  </si>
  <si>
    <t>-2.4829698651332546</t>
  </si>
  <si>
    <t>0.05060597089783417</t>
  </si>
  <si>
    <t>-2.796757929906926</t>
  </si>
  <si>
    <t>-0.4540284819583811</t>
  </si>
  <si>
    <t>-1.0130212636733404</t>
  </si>
  <si>
    <t>1.2014161116341113</t>
  </si>
  <si>
    <t>0.07950726512512762</t>
  </si>
  <si>
    <t>0.0626940246722457</t>
  </si>
  <si>
    <t>0.32303133356092717</t>
  </si>
  <si>
    <t>0.3935753318060868</t>
  </si>
  <si>
    <t>0.3528211259381474</t>
  </si>
  <si>
    <t>0.34433324086525585</t>
  </si>
  <si>
    <t>-131.2098893</t>
  </si>
  <si>
    <t>75.45368475207037</t>
  </si>
  <si>
    <t>72.72803092994262</t>
  </si>
  <si>
    <t>74.75389771094362</t>
  </si>
  <si>
    <t>74.96583934308475</t>
  </si>
  <si>
    <t>-342.64744555660127</t>
  </si>
  <si>
    <t>-84.76803225486073</t>
  </si>
  <si>
    <t>31.092983904844505</t>
  </si>
  <si>
    <t>-1.3807376604664343</t>
  </si>
  <si>
    <t>0.5455399493041414</t>
  </si>
  <si>
    <t>0.6786215175289021</t>
  </si>
  <si>
    <t>24.51880207959132</t>
  </si>
  <si>
    <t>-0.7282893206422731</t>
  </si>
  <si>
    <t>-0.2582362528327364</t>
  </si>
  <si>
    <t>8.236507517364773</t>
  </si>
  <si>
    <t>-20.61926550884951</t>
  </si>
  <si>
    <t>-8.315104756665853</t>
  </si>
  <si>
    <t>2.4755685496923467</t>
  </si>
  <si>
    <t>19.770175602202492</t>
  </si>
  <si>
    <t>421.9756584415493</t>
  </si>
  <si>
    <t>125.72057559307564</t>
  </si>
  <si>
    <t>51.705729457306006</t>
  </si>
  <si>
    <t>130.62254664237403</t>
  </si>
  <si>
    <t>98.91073237320889</t>
  </si>
  <si>
    <t>147.82756842078035</t>
  </si>
  <si>
    <t>159.11148096803106</t>
  </si>
  <si>
    <t>10244.400221978549</t>
  </si>
  <si>
    <t>9451.557099082223</t>
  </si>
  <si>
    <t>4424.4773575621275</t>
  </si>
  <si>
    <t>297.39124520161914</t>
  </si>
  <si>
    <t>314.918205595633</t>
  </si>
  <si>
    <t>327.6756784246543</t>
  </si>
  <si>
    <t>-4.5549678501443145</t>
  </si>
  <si>
    <t>-3.0551397102415074</t>
  </si>
  <si>
    <t>-2.9967959910925073</t>
  </si>
  <si>
    <t>-0.39390959421924515</t>
  </si>
  <si>
    <t>1.9499020335468462</t>
  </si>
  <si>
    <t>4.9450844102684615</t>
  </si>
  <si>
    <t>-142.14986186024868</t>
  </si>
  <si>
    <t>-139.32763858408518</t>
  </si>
  <si>
    <t>-36.690814785527955</t>
  </si>
  <si>
    <t>-601.479867546304</t>
  </si>
  <si>
    <t>3331.6267090874235</t>
  </si>
  <si>
    <t>3549.6529908911125</t>
  </si>
  <si>
    <t>-7907.719704215071</t>
  </si>
  <si>
    <t>-6544.416971150278</t>
  </si>
  <si>
    <t>-3278.7099473933176</t>
  </si>
  <si>
    <t>75.83333333333333</t>
  </si>
  <si>
    <t>206.0461562093988</t>
  </si>
  <si>
    <t>5.2275797735904606</t>
  </si>
  <si>
    <t>274.4714555419576</t>
  </si>
  <si>
    <t>-18.624813923004577</t>
  </si>
  <si>
    <t>-13.668062021613474</t>
  </si>
  <si>
    <t>-2.5280981327344976</t>
  </si>
  <si>
    <t>-0.23963364345868038</t>
  </si>
  <si>
    <t>-2.4072489730520186</t>
  </si>
  <si>
    <t>-0.32819343951173663</t>
  </si>
  <si>
    <t>-1.026609479798077</t>
  </si>
  <si>
    <t>1.2072516841134628</t>
  </si>
  <si>
    <t>0.07921928791918285</t>
  </si>
  <si>
    <t>0.06611791732610887</t>
  </si>
  <si>
    <t>0.3339762756351506</t>
  </si>
  <si>
    <t>0.41204905022607485</t>
  </si>
  <si>
    <t>0.37021479336556834</t>
  </si>
  <si>
    <t>0.36343170643276873</t>
  </si>
  <si>
    <t>-131.24322263333335</t>
  </si>
  <si>
    <t>75.78928301205589</t>
  </si>
  <si>
    <t>72.75628122715327</t>
  </si>
  <si>
    <t>75.2413286452725</t>
  </si>
  <si>
    <t>75.49516009078049</t>
  </si>
  <si>
    <t>-342.0184419462119</t>
  </si>
  <si>
    <t>-85.26957360095922</t>
  </si>
  <si>
    <t>30.92163800812202</t>
  </si>
  <si>
    <t>-1.3505233821052398</t>
  </si>
  <si>
    <t>0.5992912229450378</t>
  </si>
  <si>
    <t>0.5689324808143679</t>
  </si>
  <si>
    <t>24.71981156306248</t>
  </si>
  <si>
    <t>-0.5354540274234485</t>
  </si>
  <si>
    <t>-0.37031685654577373</t>
  </si>
  <si>
    <t>20.49111986352168</t>
  </si>
  <si>
    <t>-20.3170302975798</t>
  </si>
  <si>
    <t>-4.169313908995097</t>
  </si>
  <si>
    <t>3.0645311667346395</t>
  </si>
  <si>
    <t>16.226182845825438</t>
  </si>
  <si>
    <t>428.7546081432533</t>
  </si>
  <si>
    <t>131.63239399723756</t>
  </si>
  <si>
    <t>46.612546777201146</t>
  </si>
  <si>
    <t>124.0875244911633</t>
  </si>
  <si>
    <t>88.46608261476595</t>
  </si>
  <si>
    <t>150.5165880201733</t>
  </si>
  <si>
    <t>174.97872764875478</t>
  </si>
  <si>
    <t>9637.447063445805</t>
  </si>
  <si>
    <t>8462.470474884922</t>
  </si>
  <si>
    <t>5398.906927130293</t>
  </si>
  <si>
    <t>299.02656947870753</t>
  </si>
  <si>
    <t>317.46403373501647</t>
  </si>
  <si>
    <t>325.0012938183085</t>
  </si>
  <si>
    <t>-4.665280531845701</t>
  </si>
  <si>
    <t>-2.630948774628511</t>
  </si>
  <si>
    <t>-2.589906149391183</t>
  </si>
  <si>
    <t>-0.3484533073667812</t>
  </si>
  <si>
    <t>2.3516722306187736</t>
  </si>
  <si>
    <t>4.356849924504215</t>
  </si>
  <si>
    <t>-127.84027996537765</t>
  </si>
  <si>
    <t>-118.35650901127215</t>
  </si>
  <si>
    <t>-56.44926665764358</t>
  </si>
  <si>
    <t>-496.6861273385895</t>
  </si>
  <si>
    <t>3652.3593071820305</t>
  </si>
  <si>
    <t>4055.810745870733</t>
  </si>
  <si>
    <t>-7553.67185280093</t>
  </si>
  <si>
    <t>-5365.582271494056</t>
  </si>
  <si>
    <t>-3756.322419538536</t>
  </si>
  <si>
    <t>75.86666666666666</t>
  </si>
  <si>
    <t>206.36305964358579</t>
  </si>
  <si>
    <t>5.27820467234068</t>
  </si>
  <si>
    <t>277.3762348886499</t>
  </si>
  <si>
    <t>-16.920442660764408</t>
  </si>
  <si>
    <t>-12.660808005084673</t>
  </si>
  <si>
    <t>-2.8365779275429603</t>
  </si>
  <si>
    <t>-0.11517415731796699</t>
  </si>
  <si>
    <t>-2.6595952522359316</t>
  </si>
  <si>
    <t>-0.2361976093851701</t>
  </si>
  <si>
    <t>-0.9248563068800916</t>
  </si>
  <si>
    <t>1.1011024464674026</t>
  </si>
  <si>
    <t>0.07922929309759137</t>
  </si>
  <si>
    <t>0.06450076645391221</t>
  </si>
  <si>
    <t>0.32535851176802044</t>
  </si>
  <si>
    <t>0.4028785177141243</t>
  </si>
  <si>
    <t>0.37321663746025363</t>
  </si>
  <si>
    <t>0.362294463260811</t>
  </si>
  <si>
    <t>-131.27655596666665</t>
  </si>
  <si>
    <t>76.0955850979762</t>
  </si>
  <si>
    <t>72.7574712669562</t>
  </si>
  <si>
    <t>75.61304933929286</t>
  </si>
  <si>
    <t>78.76821582738374</t>
  </si>
  <si>
    <t>-341.39109529352714</t>
  </si>
  <si>
    <t>-85.7837641391292</t>
  </si>
  <si>
    <t>30.754438830598165</t>
  </si>
  <si>
    <t>-1.0586815492422292</t>
  </si>
  <si>
    <t>0.28957908452757813</t>
  </si>
  <si>
    <t>0.24903986211157153</t>
  </si>
  <si>
    <t>24.876814790510103</t>
  </si>
  <si>
    <t>-0.37887151030023336</t>
  </si>
  <si>
    <t>-0.45612227808858874</t>
  </si>
  <si>
    <t>35.930773989003605</t>
  </si>
  <si>
    <t>-20.189564933613728</t>
  </si>
  <si>
    <t>-2.3015723500801992</t>
  </si>
  <si>
    <t>4.460312666436072</t>
  </si>
  <si>
    <t>16.251729112275374</t>
  </si>
  <si>
    <t>438.59198255534017</t>
  </si>
  <si>
    <t>132.74308332727568</t>
  </si>
  <si>
    <t>45.59390308035803</t>
  </si>
  <si>
    <t>113.24183242805657</t>
  </si>
  <si>
    <t>76.6385599074577</t>
  </si>
  <si>
    <t>150.92663377752794</t>
  </si>
  <si>
    <t>195.78044640984157</t>
  </si>
  <si>
    <t>10436.557303708132</t>
  </si>
  <si>
    <t>6725.751214562255</t>
  </si>
  <si>
    <t>1403.952381296993</t>
  </si>
  <si>
    <t>296.62187344956754</t>
  </si>
  <si>
    <t>321.95960552441284</t>
  </si>
  <si>
    <t>336.297749387326</t>
  </si>
  <si>
    <t>-4.6798803913106894</t>
  </si>
  <si>
    <t>-2.4502650112145488</t>
  </si>
  <si>
    <t>-1.8811383926888512</t>
  </si>
  <si>
    <t>-0.4187257493122931</t>
  </si>
  <si>
    <t>1.9696106603490935</t>
  </si>
  <si>
    <t>6.396901604700982</t>
  </si>
  <si>
    <t>-144.43917007141422</t>
  </si>
  <si>
    <t>-90.1673730895022</t>
  </si>
  <si>
    <t>-8.63029727598159</t>
  </si>
  <si>
    <t>-632.7786987319646</t>
  </si>
  <si>
    <t>3025.9846402493913</t>
  </si>
  <si>
    <t>2089.584907236125</t>
  </si>
  <si>
    <t>-8566.5637370796</t>
  </si>
  <si>
    <t>-4440.599464616402</t>
  </si>
  <si>
    <t>-1176.0837995894874</t>
  </si>
  <si>
    <t>75.9</t>
  </si>
  <si>
    <t>0.6985117351003948</t>
  </si>
  <si>
    <t>75.46751316873359</t>
  </si>
  <si>
    <t>76.8218093579861</t>
  </si>
  <si>
    <t>75.76857640874671</t>
  </si>
  <si>
    <t>75.75571460332088</t>
  </si>
  <si>
    <t>65.79938870408111</t>
  </si>
  <si>
    <t>70.60440526841595</t>
  </si>
  <si>
    <t>64.85971695567068</t>
  </si>
  <si>
    <t>67.63951055254427</t>
  </si>
  <si>
    <t>65.50263369388038</t>
  </si>
  <si>
    <t>70.4518816441758</t>
  </si>
  <si>
    <t>64.22694249921206</t>
  </si>
  <si>
    <t>67.15542704544683</t>
  </si>
  <si>
    <t>64.31250607761358</t>
  </si>
  <si>
    <t>69.26366805764121</t>
  </si>
  <si>
    <t>62.99101522288881</t>
  </si>
  <si>
    <t>66.01617634473965</t>
  </si>
  <si>
    <t>48.618902991637526</t>
  </si>
  <si>
    <t>31.815196279980682</t>
  </si>
  <si>
    <t>-47.347009144895</t>
  </si>
  <si>
    <t>206.67980397418313</t>
  </si>
  <si>
    <t>5.328744469511073</t>
  </si>
  <si>
    <t>280.2787703644065</t>
  </si>
  <si>
    <t>-16.837502531314414</t>
  </si>
  <si>
    <t>-12.840815210876757</t>
  </si>
  <si>
    <t>-2.6427377056105086</t>
  </si>
  <si>
    <t>-0.14159499649585794</t>
  </si>
  <si>
    <t>-2.80395351951525</t>
  </si>
  <si>
    <t>-0.5205719614733626</t>
  </si>
  <si>
    <t>-0.9169574634615485</t>
  </si>
  <si>
    <t>1.1022878874162987</t>
  </si>
  <si>
    <t>0.07927480665389314</t>
  </si>
  <si>
    <t>0.06498060408427704</t>
  </si>
  <si>
    <t>0.3347890434963107</t>
  </si>
  <si>
    <t>0.4112437677947501</t>
  </si>
  <si>
    <t>0.38180711683243584</t>
  </si>
  <si>
    <t>0.37243840527554467</t>
  </si>
  <si>
    <t>-131.3098893</t>
  </si>
  <si>
    <t>76.6446327448382</t>
  </si>
  <si>
    <t>72.757522583008</t>
  </si>
  <si>
    <t>76.61987182881418</t>
  </si>
  <si>
    <t>77.47187946871723</t>
  </si>
  <si>
    <t>-340.7646863241422</t>
  </si>
  <si>
    <t>-86.30769456350552</t>
  </si>
  <si>
    <t>30.58880821287089</t>
  </si>
  <si>
    <t>-1.0533149547928873</t>
  </si>
  <si>
    <t>0.36263530608547967</t>
  </si>
  <si>
    <t>0.08534712746365769</t>
  </si>
  <si>
    <t>25.020958664663908</t>
  </si>
  <si>
    <t>-0.27763190829222706</t>
  </si>
  <si>
    <t>-0.4431365076145029</t>
  </si>
  <si>
    <t>51.01717190079643</t>
  </si>
  <si>
    <t>-20.02974414204126</t>
  </si>
  <si>
    <t>-5.388445765532284</t>
  </si>
  <si>
    <t>6.744073378014011</t>
  </si>
  <si>
    <t>17.705068267748242</t>
  </si>
  <si>
    <t>442.5260268284391</t>
  </si>
  <si>
    <t>134.55594632733758</t>
  </si>
  <si>
    <t>46.09416145863187</t>
  </si>
  <si>
    <t>97.43427248526945</t>
  </si>
  <si>
    <t>60.5390578318954</t>
  </si>
  <si>
    <t>141.19786424885896</t>
  </si>
  <si>
    <t>203.55546582532227</t>
  </si>
  <si>
    <t>9121.333162733852</t>
  </si>
  <si>
    <t>5654.428970210877</t>
  </si>
  <si>
    <t>2392.281879974533</t>
  </si>
  <si>
    <t>300.4923575055379</t>
  </si>
  <si>
    <t>324.7405799507074</t>
  </si>
  <si>
    <t>332.988908094426</t>
  </si>
  <si>
    <t>-4.71852462828599</t>
  </si>
  <si>
    <t>-2.520239713507908</t>
  </si>
  <si>
    <t>-2.6550412427864427</t>
  </si>
  <si>
    <t>-0.4107649912685172</t>
  </si>
  <si>
    <t>2.505444158774564</t>
  </si>
  <si>
    <t>5.013038065368282</t>
  </si>
  <si>
    <t>-117.86195863661217</t>
  </si>
  <si>
    <t>-70.04400598990833</t>
  </si>
  <si>
    <t>-19.276561733570485</t>
  </si>
  <si>
    <t>-540.9060873532252</t>
  </si>
  <si>
    <t>3195.1611515827444</t>
  </si>
  <si>
    <t>2038.0171433017613</t>
  </si>
  <si>
    <t>-8192.597458455608</t>
  </si>
  <si>
    <t>-3982.9510635221422</t>
  </si>
  <si>
    <t>-1752.0085604963533</t>
  </si>
  <si>
    <t>75.93333333333334</t>
  </si>
  <si>
    <t>206.9977941408228</t>
  </si>
  <si>
    <t>5.378935855842592</t>
  </si>
  <si>
    <t>283.1660838866112</t>
  </si>
  <si>
    <t>-16.091803492824077</t>
  </si>
  <si>
    <t>-11.85977327705909</t>
  </si>
  <si>
    <t>-2.856701970149074</t>
  </si>
  <si>
    <t>-0.13017342275758728</t>
  </si>
  <si>
    <t>-2.775505295032054</t>
  </si>
  <si>
    <t>-0.3153701369116397</t>
  </si>
  <si>
    <t>-0.8593373892704688</t>
  </si>
  <si>
    <t>1.0502224191115266</t>
  </si>
  <si>
    <t>0.07924296868141506</t>
  </si>
  <si>
    <t>0.06489828473428934</t>
  </si>
  <si>
    <t>0.3362048013062866</t>
  </si>
  <si>
    <t>0.41577987647085235</t>
  </si>
  <si>
    <t>0.3837332857646713</t>
  </si>
  <si>
    <t>0.3772955000699777</t>
  </si>
  <si>
    <t>-131.34322263333334</t>
  </si>
  <si>
    <t>77.33905767940608</t>
  </si>
  <si>
    <t>75.21216990222945</t>
  </si>
  <si>
    <t>78.44950337779579</t>
  </si>
  <si>
    <t>79.57137673500023</t>
  </si>
  <si>
    <t>-340.1403554605924</t>
  </si>
  <si>
    <t>-86.84260845780376</t>
  </si>
  <si>
    <t>30.422932544340533</t>
  </si>
  <si>
    <t>-1.3393395962593744</t>
  </si>
  <si>
    <t>0.5923285049254127</t>
  </si>
  <si>
    <t>0.35961451725242366</t>
  </si>
  <si>
    <t>25.151041923399085</t>
  </si>
  <si>
    <t>-0.17945316891244478</t>
  </si>
  <si>
    <t>-0.3727170667715429</t>
  </si>
  <si>
    <t>55.03488520648014</t>
  </si>
  <si>
    <t>-19.704843864928645</t>
  </si>
  <si>
    <t>-10.494447620532624</t>
  </si>
  <si>
    <t>9.5764740911626</t>
  </si>
  <si>
    <t>22.61415778016954</t>
  </si>
  <si>
    <t>435.66963754133985</t>
  </si>
  <si>
    <t>133.21729811355553</t>
  </si>
  <si>
    <t>62.590753511011506</t>
  </si>
  <si>
    <t>85.11808094750711</t>
  </si>
  <si>
    <t>51.23873875364184</t>
  </si>
  <si>
    <t>118.51428453400023</t>
  </si>
  <si>
    <t>195.0368957118837</t>
  </si>
  <si>
    <t>9610.690270710304</t>
  </si>
  <si>
    <t>4770.458710749035</t>
  </si>
  <si>
    <t>5454.192469742497</t>
  </si>
  <si>
    <t>5851.17411585242</t>
  </si>
  <si>
    <t>299.0355630662157</t>
  </si>
  <si>
    <t>314.30514995558275</t>
  </si>
  <si>
    <t>325.08307745203257</t>
  </si>
  <si>
    <t>324.51023133289743</t>
  </si>
  <si>
    <t>-4.439675839445486</t>
  </si>
  <si>
    <t>-2.886434901230651</t>
  </si>
  <si>
    <t>-2.6854537256426094</t>
  </si>
  <si>
    <t>-2.4310536273048706</t>
  </si>
  <si>
    <t>-0.5283354647424987</t>
  </si>
  <si>
    <t>-0.15054137022420802</t>
  </si>
  <si>
    <t>4.702296619790867</t>
  </si>
  <si>
    <t>7.3228880882710135</t>
  </si>
  <si>
    <t>-136.61821963875775</t>
  </si>
  <si>
    <t>-60.193600179797116</t>
  </si>
  <si>
    <t>-49.486983608655095</t>
  </si>
  <si>
    <t>-38.568868729734426</t>
  </si>
  <si>
    <t>-719.6570169390358</t>
  </si>
  <si>
    <t>-325.7911446389934</t>
  </si>
  <si>
    <t>3840.206234374398</t>
  </si>
  <si>
    <t>5334.201805495273</t>
  </si>
  <si>
    <t>-8830.440489271383</t>
  </si>
  <si>
    <t>-4447.731996312233</t>
  </si>
  <si>
    <t>-3825.770815164698</t>
  </si>
  <si>
    <t>-4321.025698178417</t>
  </si>
  <si>
    <t>75.96666666666667</t>
  </si>
  <si>
    <t>207.29564008270287</t>
  </si>
  <si>
    <t>5.428758053223397</t>
  </si>
  <si>
    <t>286.034441746244</t>
  </si>
  <si>
    <t>-16.439686484862133</t>
  </si>
  <si>
    <t>5677</t>
  </si>
  <si>
    <t>-12.158509661885883</t>
  </si>
  <si>
    <t>-2.684366454788879</t>
  </si>
  <si>
    <t>-0.09614920446255784</t>
  </si>
  <si>
    <t>-2.7049560435574334</t>
  </si>
  <si>
    <t>-0.5022906278707963</t>
  </si>
  <si>
    <t>-0.8683998074443444</t>
  </si>
  <si>
    <t>1.0680268704476108</t>
  </si>
  <si>
    <t>0.07899400126779173</t>
  </si>
  <si>
    <t>0.06524526588826035</t>
  </si>
  <si>
    <t>0.3505353272956507</t>
  </si>
  <si>
    <t>0.4272365513719808</t>
  </si>
  <si>
    <t>0.4163803211417408</t>
  </si>
  <si>
    <t>0.39226278307307244</t>
  </si>
  <si>
    <t>-131.37655596666667</t>
  </si>
  <si>
    <t>78.64423551495011</t>
  </si>
  <si>
    <t>76.055861907747</t>
  </si>
  <si>
    <t>78.25374181400355</t>
  </si>
  <si>
    <t>77.79029292432782</t>
  </si>
  <si>
    <t>-339.5224405937907</t>
  </si>
  <si>
    <t>-87.39644677494731</t>
  </si>
  <si>
    <t>30.25811229053819</t>
  </si>
  <si>
    <t>-1.2614611209099498</t>
  </si>
  <si>
    <t>0.44711218710027656</t>
  </si>
  <si>
    <t>0.7414719254679375</t>
  </si>
  <si>
    <t>25.31587113187633</t>
  </si>
  <si>
    <t>-0.061683405377110034</t>
  </si>
  <si>
    <t>-0.35271138275622166</t>
  </si>
  <si>
    <t>35.65797836574251</t>
  </si>
  <si>
    <t>-18.971291139373132</t>
  </si>
  <si>
    <t>-18.782232530870214</t>
  </si>
  <si>
    <t>11.913273264118208</t>
  </si>
  <si>
    <t>26.997853750032196</t>
  </si>
  <si>
    <t>421.46184545368516</t>
  </si>
  <si>
    <t>138.62191376310275</t>
  </si>
  <si>
    <t>99.42250560230514</t>
  </si>
  <si>
    <t>81.91635970357468</t>
  </si>
  <si>
    <t>65.38677425157718</t>
  </si>
  <si>
    <t>93.57055761748707</t>
  </si>
  <si>
    <t>175.06880903062404</t>
  </si>
  <si>
    <t>9415.770175793674</t>
  </si>
  <si>
    <t>3903.1493378559135</t>
  </si>
  <si>
    <t>6756.8328237886</t>
  </si>
  <si>
    <t>3810.202965035683</t>
  </si>
  <si>
    <t>299.6480637324714</t>
  </si>
  <si>
    <t>316.44550604341947</t>
  </si>
  <si>
    <t>321.64398599938613</t>
  </si>
  <si>
    <t>328.93916377241595</t>
  </si>
  <si>
    <t>-3.72133061384961</t>
  </si>
  <si>
    <t>-2.321427783172829</t>
  </si>
  <si>
    <t>-2.3273679594846484</t>
  </si>
  <si>
    <t>-2.2064072387786906</t>
  </si>
  <si>
    <t>-0.3928815841039814</t>
  </si>
  <si>
    <t>0.007137187716510482</t>
  </si>
  <si>
    <t>2.6855342194382072</t>
  </si>
  <si>
    <t>5.218563435999657</t>
  </si>
  <si>
    <t>-156.41830913237715</t>
  </si>
  <si>
    <t>-53.465451992958045</t>
  </si>
  <si>
    <t>-96.51719897678808</t>
  </si>
  <si>
    <t>-32.18451970152018</t>
  </si>
  <si>
    <t>-586.580047576114</t>
  </si>
  <si>
    <t>7.427632230036776</t>
  </si>
  <si>
    <t>3642.5066960091763</t>
  </si>
  <si>
    <t>3417.7958265450243</t>
  </si>
  <si>
    <t>-8446.485702987582</t>
  </si>
  <si>
    <t>-3175.2754587656987</t>
  </si>
  <si>
    <t>-5017.941620082174</t>
  </si>
  <si>
    <t>-2490.0895250742233</t>
  </si>
  <si>
    <t>76.0</t>
  </si>
  <si>
    <t>34.91693521922211</t>
  </si>
  <si>
    <t>35.13080996474367</t>
  </si>
  <si>
    <t>34.96460383346131</t>
  </si>
  <si>
    <t>34.95933985778546</t>
  </si>
  <si>
    <t>99.43301400447733</t>
  </si>
  <si>
    <t>99.33054945205673</t>
  </si>
  <si>
    <t>99.15473751680824</t>
  </si>
  <si>
    <t>99.10532974534654</t>
  </si>
  <si>
    <t>0.1559211456788788</t>
  </si>
  <si>
    <t>0.18409890812386215</t>
  </si>
  <si>
    <t>0.2324471760987703</t>
  </si>
  <si>
    <t>0.24603431933404787</t>
  </si>
  <si>
    <t>82.85075949812084</t>
  </si>
  <si>
    <t>82.12496867380368</t>
  </si>
  <si>
    <t>0.6992438893053183</t>
  </si>
  <si>
    <t>75.47064317649709</t>
  </si>
  <si>
    <t>76.82382306771882</t>
  </si>
  <si>
    <t>75.7651365515232</t>
  </si>
  <si>
    <t>75.74903564181285</t>
  </si>
  <si>
    <t>65.91479323023785</t>
  </si>
  <si>
    <t>70.63359520930524</t>
  </si>
  <si>
    <t>64.93722037567164</t>
  </si>
  <si>
    <t>67.6824067213643</t>
  </si>
  <si>
    <t>65.62227567401791</t>
  </si>
  <si>
    <t>70.47581237452884</t>
  </si>
  <si>
    <t>64.30495115502</t>
  </si>
  <si>
    <t>67.1969431078403</t>
  </si>
  <si>
    <t>64.4327065345835</t>
  </si>
  <si>
    <t>69.28107029518014</t>
  </si>
  <si>
    <t>63.06796453379388</t>
  </si>
  <si>
    <t>66.05537830268169</t>
  </si>
  <si>
    <t>488.5917951376352</t>
  </si>
  <si>
    <t>359.95727186923193</t>
  </si>
  <si>
    <t>-44.05237249636073</t>
  </si>
  <si>
    <t>207.62898354018515</t>
  </si>
  <si>
    <t>5.478591622343216</t>
  </si>
  <si>
    <t>288.91058439532793</t>
  </si>
  <si>
    <t>-16.765407944502027</t>
  </si>
  <si>
    <t>-12.874181560421812</t>
  </si>
  <si>
    <t>-2.5748044783911044</t>
  </si>
  <si>
    <t>-0.17290810479630048</t>
  </si>
  <si>
    <t>-2.586845741037107</t>
  </si>
  <si>
    <t>-0.41576092397824166</t>
  </si>
  <si>
    <t>-0.8945902360591469</t>
  </si>
  <si>
    <t>1.1014559816928604</t>
  </si>
  <si>
    <t>0.07910618270862785</t>
  </si>
  <si>
    <t>0.06829031953833686</t>
  </si>
  <si>
    <t>0.35440870320514245</t>
  </si>
  <si>
    <t>0.43331983134437096</t>
  </si>
  <si>
    <t>0.3901929005047807</t>
  </si>
  <si>
    <t>0.3870505217185705</t>
  </si>
  <si>
    <t>-131.4098893</t>
  </si>
  <si>
    <t>79.62571903670693</t>
  </si>
  <si>
    <t>77.0926316990745</t>
  </si>
  <si>
    <t>79.80428428617977</t>
  </si>
  <si>
    <t>78.91545306087556</t>
  </si>
  <si>
    <t>-338.9142090372352</t>
  </si>
  <si>
    <t>-87.97180344078002</t>
  </si>
  <si>
    <t>30.097415831214203</t>
  </si>
  <si>
    <t>-1.600418901994802</t>
  </si>
  <si>
    <t>0.7512422832560005</t>
  </si>
  <si>
    <t>0.941347426116829</t>
  </si>
  <si>
    <t>25.48593526050737</t>
  </si>
  <si>
    <t>-0.029271644157917415</t>
  </si>
  <si>
    <t>-0.27870377707631866</t>
  </si>
  <si>
    <t>22.868797339406406</t>
  </si>
  <si>
    <t>-17.925755411326634</t>
  </si>
  <si>
    <t>-26.39761472640922</t>
  </si>
  <si>
    <t>13.158509993317214</t>
  </si>
  <si>
    <t>31.749423981513917</t>
  </si>
  <si>
    <t>407.8683364089687</t>
  </si>
  <si>
    <t>144.72596941395045</t>
  </si>
  <si>
    <t>110.4262827387211</t>
  </si>
  <si>
    <t>90.99897572536625</t>
  </si>
  <si>
    <t>66.54380280687778</t>
  </si>
  <si>
    <t>75.96380335693298</t>
  </si>
  <si>
    <t>153.94097408289102</t>
  </si>
  <si>
    <t>10026.984216771922</t>
  </si>
  <si>
    <t>7568.385223764009</t>
  </si>
  <si>
    <t>7486.212465698791</t>
  </si>
  <si>
    <t>8357.093539269297</t>
  </si>
  <si>
    <t>297.85024122644205</t>
  </si>
  <si>
    <t>305.68824522559635</t>
  </si>
  <si>
    <t>319.5022573984085</t>
  </si>
  <si>
    <t>317.7517822406558</t>
  </si>
  <si>
    <t>-3.21664704482367</t>
  </si>
  <si>
    <t>-3.201580220556263</t>
  </si>
  <si>
    <t>-2.268604785156641</t>
  </si>
  <si>
    <t>-2.1941927450907843</t>
  </si>
  <si>
    <t>-0.395483272575867</t>
  </si>
  <si>
    <t>-0.24472724751559122</t>
  </si>
  <si>
    <t>4.148519845689139</t>
  </si>
  <si>
    <t>5.972268962056644</t>
  </si>
  <si>
    <t>-179.700347799788</t>
  </si>
  <si>
    <t>-114.28198680642058</t>
  </si>
  <si>
    <t>-96.79182434908962</t>
  </si>
  <si>
    <t>-70.72604803140237</t>
  </si>
  <si>
    <t>-629.3164093367096</t>
  </si>
  <si>
    <t>-426.99957307736287</t>
  </si>
  <si>
    <t>4764.646474700042</t>
  </si>
  <si>
    <t>7187.2765331384535</t>
  </si>
  <si>
    <t>-8504.621738149746</t>
  </si>
  <si>
    <t>-5846.421814027438</t>
  </si>
  <si>
    <t>-5232.116206475364</t>
  </si>
  <si>
    <t>-4818.775007798064</t>
  </si>
  <si>
    <t>1747476129</t>
  </si>
  <si>
    <t>76.03333333333333</t>
  </si>
  <si>
    <t>207.91364559761737</t>
  </si>
  <si>
    <t>5.529341961897666</t>
  </si>
  <si>
    <t>291.84064354781924</t>
  </si>
  <si>
    <t>-16.15499250893247</t>
  </si>
  <si>
    <t>-14.666296964322644</t>
  </si>
  <si>
    <t>-2.6590711052754945</t>
  </si>
  <si>
    <t>-0.02745125835538187</t>
  </si>
  <si>
    <t>-2.537873956863222</t>
  </si>
  <si>
    <t>-0.3512562396854283</t>
  </si>
  <si>
    <t>-0.8719234853213201</t>
  </si>
  <si>
    <t>1.0670188209720077</t>
  </si>
  <si>
    <t>0.07884600239971386</t>
  </si>
  <si>
    <t>0.0693711337966022</t>
  </si>
  <si>
    <t>0.3434499408613518</t>
  </si>
  <si>
    <t>0.4183590452046352</t>
  </si>
  <si>
    <t>0.37123514211019837</t>
  </si>
  <si>
    <t>0.37439475715956616</t>
  </si>
  <si>
    <t>-131.44322263333333</t>
  </si>
  <si>
    <t>80.7750864981414</t>
  </si>
  <si>
    <t>78.11981893395114</t>
  </si>
  <si>
    <t>79.27673888513789</t>
  </si>
  <si>
    <t>76.88439515082428</t>
  </si>
  <si>
    <t>-338.314769871738</t>
  </si>
  <si>
    <t>-88.57125105494737</t>
  </si>
  <si>
    <t>29.94297050445714</t>
  </si>
  <si>
    <t>-1.6210787556476036</t>
  </si>
  <si>
    <t>0.6095461911279958</t>
  </si>
  <si>
    <t>1.5416030591660028</t>
  </si>
  <si>
    <t>25.71911859934243</t>
  </si>
  <si>
    <t>0.03449068735713429</t>
  </si>
  <si>
    <t>-0.25059409626936596</t>
  </si>
  <si>
    <t>1.5691906087553562</t>
  </si>
  <si>
    <t>-16.479885274475585</t>
  </si>
  <si>
    <t>-31.430186286990132</t>
  </si>
  <si>
    <t>13.51758563678153</t>
  </si>
  <si>
    <t>33.999275993449814</t>
  </si>
  <si>
    <t>392.59283766927473</t>
  </si>
  <si>
    <t>148.56680989929868</t>
  </si>
  <si>
    <t>125.56992216003832</t>
  </si>
  <si>
    <t>105.72997996611744</t>
  </si>
  <si>
    <t>96.60779996270585</t>
  </si>
  <si>
    <t>67.96276959128969</t>
  </si>
  <si>
    <t>125.08763458729675</t>
  </si>
  <si>
    <t>10162.46540459603</t>
  </si>
  <si>
    <t>6287.228437246599</t>
  </si>
  <si>
    <t>11146.930129452281</t>
  </si>
  <si>
    <t>4518.846080068353</t>
  </si>
  <si>
    <t>297.2581703315639</t>
  </si>
  <si>
    <t>308.9149081154014</t>
  </si>
  <si>
    <t>310.0179465806379</t>
  </si>
  <si>
    <t>319.92670125278636</t>
  </si>
  <si>
    <t>-2.573825400542386</t>
  </si>
  <si>
    <t>-2.638660345417965</t>
  </si>
  <si>
    <t>-1.8952112508789203</t>
  </si>
  <si>
    <t>-2.1221204785552725</t>
  </si>
  <si>
    <t>-0.27647379791096716</t>
  </si>
  <si>
    <t>-0.11958368362326148</t>
  </si>
  <si>
    <t>2.14880520976428</t>
  </si>
  <si>
    <t>4.379276475906144</t>
  </si>
  <si>
    <t>-192.86208390553384</t>
  </si>
  <si>
    <t>-85.51709185070129</t>
  </si>
  <si>
    <t>-198.01085105342642</t>
  </si>
  <si>
    <t>-39.94702858343472</t>
  </si>
  <si>
    <t>-501.8353082894231</t>
  </si>
  <si>
    <t>-178.86697916100582</t>
  </si>
  <si>
    <t>4303.530243011204</t>
  </si>
  <si>
    <t>3788.2461468327706</t>
  </si>
  <si>
    <t>-7828.05350490825</t>
  </si>
  <si>
    <t>-4087.6744556095186</t>
  </si>
  <si>
    <t>-7342.809782406335</t>
  </si>
  <si>
    <t>-2208.7081415640987</t>
  </si>
  <si>
    <t>76.06666666666666</t>
  </si>
  <si>
    <t>208.05939694176774</t>
  </si>
  <si>
    <t>5.578289001655663</t>
  </si>
  <si>
    <t>294.6762573399328</t>
  </si>
  <si>
    <t>-14.286365527759916</t>
  </si>
  <si>
    <t>-15.101882559012525</t>
  </si>
  <si>
    <t>-2.779402297555417</t>
  </si>
  <si>
    <t>0.06624239462071048</t>
  </si>
  <si>
    <t>-2.6427650650415955</t>
  </si>
  <si>
    <t>-0.2581336757566356</t>
  </si>
  <si>
    <t>-0.7774689763150153</t>
  </si>
  <si>
    <t>0.9553054730031432</t>
  </si>
  <si>
    <t>0.07911119904268499</t>
  </si>
  <si>
    <t>0.06732327515510866</t>
  </si>
  <si>
    <t>0.3236085637256595</t>
  </si>
  <si>
    <t>0.39586523449385336</t>
  </si>
  <si>
    <t>0.3356195370700259</t>
  </si>
  <si>
    <t>0.35682058342484246</t>
  </si>
  <si>
    <t>-131.47655596666667</t>
  </si>
  <si>
    <t>81.36982059923285</t>
  </si>
  <si>
    <t>78.28010465825342</t>
  </si>
  <si>
    <t>79.75582441806584</t>
  </si>
  <si>
    <t>78.27742670758643</t>
  </si>
  <si>
    <t>-337.7270359530443</t>
  </si>
  <si>
    <t>-89.19463976446457</t>
  </si>
  <si>
    <t>29.7999988110432</t>
  </si>
  <si>
    <t>-1.5252515307269208</t>
  </si>
  <si>
    <t>0.7284887487765889</t>
  </si>
  <si>
    <t>1.5318313132393808</t>
  </si>
  <si>
    <t>25.924703249568488</t>
  </si>
  <si>
    <t>0.002159986418456418</t>
  </si>
  <si>
    <t>-0.29939684703709846</t>
  </si>
  <si>
    <t>-10.863179851146686</t>
  </si>
  <si>
    <t>-15.042829078515465</t>
  </si>
  <si>
    <t>-28.928469265634586</t>
  </si>
  <si>
    <t>12.80301958614378</t>
  </si>
  <si>
    <t>34.55505786401875</t>
  </si>
  <si>
    <t>385.2955466862742</t>
  </si>
  <si>
    <t>149.49918047870256</t>
  </si>
  <si>
    <t>119.36275024277536</t>
  </si>
  <si>
    <t>125.89703901825183</t>
  </si>
  <si>
    <t>109.05242183851954</t>
  </si>
  <si>
    <t>72.98519215976279</t>
  </si>
  <si>
    <t>102.51780909660194</t>
  </si>
  <si>
    <t>9793.713931460212</t>
  </si>
  <si>
    <t>5025.672652082234</t>
  </si>
  <si>
    <t>13368.224212323892</t>
  </si>
  <si>
    <t>7384.987463034158</t>
  </si>
  <si>
    <t>298.43093338050295</t>
  </si>
  <si>
    <t>312.35199883187386</t>
  </si>
  <si>
    <t>303.80762442916574</t>
  </si>
  <si>
    <t>320.6077698667504</t>
  </si>
  <si>
    <t>-2.223362426571033</t>
  </si>
  <si>
    <t>-2.190605336165028</t>
  </si>
  <si>
    <t>-1.7103011534246737</t>
  </si>
  <si>
    <t>-1.5751910191926397</t>
  </si>
  <si>
    <t>-0.2179216243602088</t>
  </si>
  <si>
    <t>-0.17819466199380313</t>
  </si>
  <si>
    <t>2.136959269170382</t>
  </si>
  <si>
    <t>3.340464549098023</t>
  </si>
  <si>
    <t>-181.02423895068992</t>
  </si>
  <si>
    <t>-66.98116697554933</t>
  </si>
  <si>
    <t>-244.6748277431891</t>
  </si>
  <si>
    <t>-52.063325832931156</t>
  </si>
  <si>
    <t>-402.27901823279666</t>
  </si>
  <si>
    <t>-208.630132788523</t>
  </si>
  <si>
    <t>4445.044909157426</t>
  </si>
  <si>
    <t>5672.925766599659</t>
  </si>
  <si>
    <t>-6971.8759180528705</t>
  </si>
  <si>
    <t>-3155.207346423627</t>
  </si>
  <si>
    <t>-8116.998330354999</t>
  </si>
  <si>
    <t>-2558.292373103925</t>
  </si>
  <si>
    <t>76.1</t>
  </si>
  <si>
    <t>0.6999734725782001</t>
  </si>
  <si>
    <t>75.47203740631358</t>
  </si>
  <si>
    <t>76.81929587591978</t>
  </si>
  <si>
    <t>75.76609184982921</t>
  </si>
  <si>
    <t>75.74181277935321</t>
  </si>
  <si>
    <t>66.01032564361817</t>
  </si>
  <si>
    <t>70.61077401051996</t>
  </si>
  <si>
    <t>65.04774491906159</t>
  </si>
  <si>
    <t>67.71903971598039</t>
  </si>
  <si>
    <t>65.72072570583748</t>
  </si>
  <si>
    <t>70.4487733150282</t>
  </si>
  <si>
    <t>64.40882970441086</t>
  </si>
  <si>
    <t>67.22461846074648</t>
  </si>
  <si>
    <t>64.53099230375258</t>
  </si>
  <si>
    <t>69.25001739526486</t>
  </si>
  <si>
    <t>63.16315223388918</t>
  </si>
  <si>
    <t>66.07342852651443</t>
  </si>
  <si>
    <t>339.11234267858185</t>
  </si>
  <si>
    <t>261.65338047897524</t>
  </si>
  <si>
    <t>-41.02157349065578</t>
  </si>
  <si>
    <t>208.08920138150566</t>
  </si>
  <si>
    <t>5.628521078785967</t>
  </si>
  <si>
    <t>297.5825919545932</t>
  </si>
  <si>
    <t>-11.573269383665547</t>
  </si>
  <si>
    <t>-15.824424019032557</t>
  </si>
  <si>
    <t>-2.9774543064303067</t>
  </si>
  <si>
    <t>0.20165897446862283</t>
  </si>
  <si>
    <t>-2.780617251344578</t>
  </si>
  <si>
    <t>-0.2213782356184809</t>
  </si>
  <si>
    <t>-0.6122883695400976</t>
  </si>
  <si>
    <t>0.7750542155930653</t>
  </si>
  <si>
    <t>0.07922299836574348</t>
  </si>
  <si>
    <t>0.06451016351359432</t>
  </si>
  <si>
    <t>0.2886950428053284</t>
  </si>
  <si>
    <t>0.36094608863943245</t>
  </si>
  <si>
    <t>0.2846974889071325</t>
  </si>
  <si>
    <t>0.33237415132957293</t>
  </si>
  <si>
    <t>-131.5098893</t>
  </si>
  <si>
    <t>81.72763104990001</t>
  </si>
  <si>
    <t>78.77933427938683</t>
  </si>
  <si>
    <t>79.76776719642348</t>
  </si>
  <si>
    <t>78.25144524490211</t>
  </si>
  <si>
    <t>-337.14788440233093</t>
  </si>
  <si>
    <t>-89.83770302677223</t>
  </si>
  <si>
    <t>29.66982864615299</t>
  </si>
  <si>
    <t>-1.5437077253835063</t>
  </si>
  <si>
    <t>0.6797666047767432</t>
  </si>
  <si>
    <t>1.499328568788004</t>
  </si>
  <si>
    <t>26.16504176068119</t>
  </si>
  <si>
    <t>-0.0021703185892075205</t>
  </si>
  <si>
    <t>-0.3933219590745469</t>
  </si>
  <si>
    <t>-10.465573620169293</t>
  </si>
  <si>
    <t>-13.819008002173648</t>
  </si>
  <si>
    <t>-22.50634987911029</t>
  </si>
  <si>
    <t>11.871345851582115</t>
  </si>
  <si>
    <t>32.20861583680699</t>
  </si>
  <si>
    <t>386.25835731326566</t>
  </si>
  <si>
    <t>144.71589350289784</t>
  </si>
  <si>
    <t>104.17179368632864</t>
  </si>
  <si>
    <t>141.11203020742641</t>
  </si>
  <si>
    <t>114.27876030728893</t>
  </si>
  <si>
    <t>85.87406070440409</t>
  </si>
  <si>
    <t>87.36250191907266</t>
  </si>
  <si>
    <t>9060.517045655457</t>
  </si>
  <si>
    <t>3878.1209232134443</t>
  </si>
  <si>
    <t>15174.678921748338</t>
  </si>
  <si>
    <t>6114.01047568382</t>
  </si>
  <si>
    <t>300.36401689039457</t>
  </si>
  <si>
    <t>315.78538645004755</t>
  </si>
  <si>
    <t>298.7473942180773</t>
  </si>
  <si>
    <t>319.90376562175555</t>
  </si>
  <si>
    <t>-2.2117303637296972</t>
  </si>
  <si>
    <t>-2.181278445481155</t>
  </si>
  <si>
    <t>-1.6065624073242217</t>
  </si>
  <si>
    <t>-1.6793947718075906</t>
  </si>
  <si>
    <t>-0.18429374956655215</t>
  </si>
  <si>
    <t>-0.19882954474415926</t>
  </si>
  <si>
    <t>1.4732894661567437</t>
  </si>
  <si>
    <t>3.270051930712286</t>
  </si>
  <si>
    <t>-165.2651481506603</t>
  </si>
  <si>
    <t>-45.80089190196669</t>
  </si>
  <si>
    <t>-296.45748708508415</t>
  </si>
  <si>
    <t>-37.19058108627339</t>
  </si>
  <si>
    <t>-335.7831196650987</t>
  </si>
  <si>
    <t>-182.969684413626</t>
  </si>
  <si>
    <t>4197.302581447568</t>
  </si>
  <si>
    <t>4195.9114017960255</t>
  </si>
  <si>
    <t>-6471.182935275285</t>
  </si>
  <si>
    <t>-2387.7778075664596</t>
  </si>
  <si>
    <t>-8946.984749454468</t>
  </si>
  <si>
    <t>-1641.8045045912684</t>
  </si>
  <si>
    <t>76.13333333333333</t>
  </si>
  <si>
    <t>207.88757315675946</t>
  </si>
  <si>
    <t>5.6794033972222575</t>
  </si>
  <si>
    <t>300.5285098974603</t>
  </si>
  <si>
    <t>-8.516807806759441</t>
  </si>
  <si>
    <t>5499</t>
  </si>
  <si>
    <t>-16.080822347582245</t>
  </si>
  <si>
    <t>-3.06348877696939</t>
  </si>
  <si>
    <t>0.1568361581207489</t>
  </si>
  <si>
    <t>-2.9252606773552725</t>
  </si>
  <si>
    <t>-0.2671591500855365</t>
  </si>
  <si>
    <t>-0.44101312534273984</t>
  </si>
  <si>
    <t>0.5768165900805837</t>
  </si>
  <si>
    <t>0.07964333514344973</t>
  </si>
  <si>
    <t>0.061267645869807506</t>
  </si>
  <si>
    <t>0.25281989328721544</t>
  </si>
  <si>
    <t>0.3242392363302805</t>
  </si>
  <si>
    <t>0.23429287198017193</t>
  </si>
  <si>
    <t>0.3168515674394501</t>
  </si>
  <si>
    <t>-131.54322263333333</t>
  </si>
  <si>
    <t>81.86444894823542</t>
  </si>
  <si>
    <t>79.2064310813928</t>
  </si>
  <si>
    <t>80.43172510038532</t>
  </si>
  <si>
    <t>79.81712045861886</t>
  </si>
  <si>
    <t>-336.5767236513021</t>
  </si>
  <si>
    <t>-90.49747412749801</t>
  </si>
  <si>
    <t>29.55227161141556</t>
  </si>
  <si>
    <t>-1.3470327548006324</t>
  </si>
  <si>
    <t>0.6827273931273419</t>
  </si>
  <si>
    <t>1.1274394845001603</t>
  </si>
  <si>
    <t>26.37650986961394</t>
  </si>
  <si>
    <t>-0.015581253769105654</t>
  </si>
  <si>
    <t>-0.5505506611011114</t>
  </si>
  <si>
    <t>-4.655466658167432</t>
  </si>
  <si>
    <t>-13.040876862875255</t>
  </si>
  <si>
    <t>-13.584996008661568</t>
  </si>
  <si>
    <t>11.170483634082675</t>
  </si>
  <si>
    <t>29.668203220309376</t>
  </si>
  <si>
    <t>394.7798054506767</t>
  </si>
  <si>
    <t>136.35936864281067</t>
  </si>
  <si>
    <t>90.3210933367427</t>
  </si>
  <si>
    <t>145.47160886167217</t>
  </si>
  <si>
    <t>109.27828234791275</t>
  </si>
  <si>
    <t>100.70405791921169</t>
  </si>
  <si>
    <t>88.10357198216622</t>
  </si>
  <si>
    <t>7829.930831790141</t>
  </si>
  <si>
    <t>2644.3588857674335</t>
  </si>
  <si>
    <t>14203.926711545453</t>
  </si>
  <si>
    <t>6039.622153461674</t>
  </si>
  <si>
    <t>304.0739359950699</t>
  </si>
  <si>
    <t>319.24544182873115</t>
  </si>
  <si>
    <t>301.02156741257375</t>
  </si>
  <si>
    <t>323.5558297733938</t>
  </si>
  <si>
    <t>-2.403686592792578</t>
  </si>
  <si>
    <t>-2.378553273051223</t>
  </si>
  <si>
    <t>-1.5714148706398863</t>
  </si>
  <si>
    <t>-1.455445397554079</t>
  </si>
  <si>
    <t>-0.19063860815793934</t>
  </si>
  <si>
    <t>-0.21877330074486573</t>
  </si>
  <si>
    <t>1.6423726293233167</t>
  </si>
  <si>
    <t>3.7594132872466632</t>
  </si>
  <si>
    <t>-136.15903446833457</t>
  </si>
  <si>
    <t>-27.139073561812452</t>
  </si>
  <si>
    <t>-266.10309800827605</t>
  </si>
  <si>
    <t>-27.44118563532418</t>
  </si>
  <si>
    <t>-293.8336549786843</t>
  </si>
  <si>
    <t>-128.46276192355538</t>
  </si>
  <si>
    <t>4333.0546364761585</t>
  </si>
  <si>
    <t>4847.511581343812</t>
  </si>
  <si>
    <t>-5844.036159335198</t>
  </si>
  <si>
    <t>-1815.6080776516458</t>
  </si>
  <si>
    <t>-8154.830263500018</t>
  </si>
  <si>
    <t>-1374.157114593705</t>
  </si>
  <si>
    <t>76.16666666666667</t>
  </si>
  <si>
    <t>207.5661283762466</t>
  </si>
  <si>
    <t>5.729526348393073</t>
  </si>
  <si>
    <t>303.42572267598086</t>
  </si>
  <si>
    <t>-5.682933357847419</t>
  </si>
  <si>
    <t>-15.620190535724571</t>
  </si>
  <si>
    <t>-3.0797797156521405</t>
  </si>
  <si>
    <t>0.1556404124854299</t>
  </si>
  <si>
    <t>-2.9709278663074414</t>
  </si>
  <si>
    <t>-0.28289147875419657</t>
  </si>
  <si>
    <t>-0.26529319952533237</t>
  </si>
  <si>
    <t>0.38859464836834134</t>
  </si>
  <si>
    <t>0.07978550281558908</t>
  </si>
  <si>
    <t>0.06004693527079894</t>
  </si>
  <si>
    <t>0.2134934316667527</t>
  </si>
  <si>
    <t>0.28472744380761317</t>
  </si>
  <si>
    <t>0.214612028605901</t>
  </si>
  <si>
    <t>0.2973170570863721</t>
  </si>
  <si>
    <t>-131.57655596666666</t>
  </si>
  <si>
    <t>82.03280173124976</t>
  </si>
  <si>
    <t>79.63677976711374</t>
  </si>
  <si>
    <t>81.308960214825</t>
  </si>
  <si>
    <t>81.21803960266617</t>
  </si>
  <si>
    <t>-336.0112992142833</t>
  </si>
  <si>
    <t>-91.17082695087785</t>
  </si>
  <si>
    <t>29.444222416919647</t>
  </si>
  <si>
    <t>-1.186873195603376</t>
  </si>
  <si>
    <t>0.6203679087610278</t>
  </si>
  <si>
    <t>0.6658049888705077</t>
  </si>
  <si>
    <t>26.600954874586414</t>
  </si>
  <si>
    <t>-0.04644935104255511</t>
  </si>
  <si>
    <t>-0.6949270465226294</t>
  </si>
  <si>
    <t>5.1543348719132815</t>
  </si>
  <si>
    <t>-12.680432632408927</t>
  </si>
  <si>
    <t>-6.564080117504965</t>
  </si>
  <si>
    <t>11.00680940338454</t>
  </si>
  <si>
    <t>27.65240161599946</t>
  </si>
  <si>
    <t>411.5315194151368</t>
  </si>
  <si>
    <t>124.05712984307598</t>
  </si>
  <si>
    <t>76.57716305901621</t>
  </si>
  <si>
    <t>134.76400098963353</t>
  </si>
  <si>
    <t>95.13981427712797</t>
  </si>
  <si>
    <t>116.6460337977031</t>
  </si>
  <si>
    <t>105.17975873798758</t>
  </si>
  <si>
    <t>6445.88501531144</t>
  </si>
  <si>
    <t>2291.5768684222085</t>
  </si>
  <si>
    <t>11705.782405215143</t>
  </si>
  <si>
    <t>4459.721124934955</t>
  </si>
  <si>
    <t>308.08623143080865</t>
  </si>
  <si>
    <t>320.4410380213949</t>
  </si>
  <si>
    <t>307.714219994559</t>
  </si>
  <si>
    <t>327.56815702095514</t>
  </si>
  <si>
    <t>-2.846830622777479</t>
  </si>
  <si>
    <t>-2.791198987303328</t>
  </si>
  <si>
    <t>-1.6559051192669865</t>
  </si>
  <si>
    <t>-1.6021543712074924</t>
  </si>
  <si>
    <t>-0.23441777304091915</t>
  </si>
  <si>
    <t>-0.26637457255593655</t>
  </si>
  <si>
    <t>2.0627661401326187</t>
  </si>
  <si>
    <t>4.915962627759964</t>
  </si>
  <si>
    <t>-105.09579190627872</t>
  </si>
  <si>
    <t>-23.379349999543294</t>
  </si>
  <si>
    <t>-204.95962067276167</t>
  </si>
  <si>
    <t>-19.719789729460054</t>
  </si>
  <si>
    <t>-276.37033690197046</t>
  </si>
  <si>
    <t>-143.03370105886918</t>
  </si>
  <si>
    <t>4377.993564598031</t>
  </si>
  <si>
    <t>3782.701964562504</t>
  </si>
  <si>
    <t>-5402.732281981949</t>
  </si>
  <si>
    <t>-1914.3278850361505</t>
  </si>
  <si>
    <t>-6938.1845312892765</t>
  </si>
  <si>
    <t>-1196.7331303404108</t>
  </si>
  <si>
    <t>76.2</t>
  </si>
  <si>
    <t>0.7007428183769046</t>
  </si>
  <si>
    <t>75.46773057381085</t>
  </si>
  <si>
    <t>76.81658672915137</t>
  </si>
  <si>
    <t>75.76053657672023</t>
  </si>
  <si>
    <t>75.73171468726994</t>
  </si>
  <si>
    <t>66.07438468086136</t>
  </si>
  <si>
    <t>70.61539317343521</t>
  </si>
  <si>
    <t>65.098136848413</t>
  </si>
  <si>
    <t>67.7278533007674</t>
  </si>
  <si>
    <t>65.78385944681278</t>
  </si>
  <si>
    <t>70.44930009806534</t>
  </si>
  <si>
    <t>64.4562112009716</t>
  </si>
  <si>
    <t>67.22970150793049</t>
  </si>
  <si>
    <t>64.59106929294944</t>
  </si>
  <si>
    <t>69.24587183021177</t>
  </si>
  <si>
    <t>63.20649093028173</t>
  </si>
  <si>
    <t>66.07452028596352</t>
  </si>
  <si>
    <t>324.8401663891823</t>
  </si>
  <si>
    <t>249.63641785369097</t>
  </si>
  <si>
    <t>-37.92051836691489</t>
  </si>
  <si>
    <t>206.97078921572782</t>
  </si>
  <si>
    <t>5.77875001733324</t>
  </si>
  <si>
    <t>306.2686924287908</t>
  </si>
  <si>
    <t>-3.671826113811776</t>
  </si>
  <si>
    <t>-15.70216549930245</t>
  </si>
  <si>
    <t>-3.124514882804957</t>
  </si>
  <si>
    <t>0.18331089843729392</t>
  </si>
  <si>
    <t>-2.931225063287751</t>
  </si>
  <si>
    <t>-0.4975593550846664</t>
  </si>
  <si>
    <t>-0.12925380534107608</t>
  </si>
  <si>
    <t>0.2626397390284666</t>
  </si>
  <si>
    <t>0.07998938760047614</t>
  </si>
  <si>
    <t>0.059810110937273286</t>
  </si>
  <si>
    <t>917.0830760820011</t>
  </si>
  <si>
    <t>461.98918129745806</t>
  </si>
  <si>
    <t>0.44148128289916927</t>
  </si>
  <si>
    <t>0.33842220465637723</t>
  </si>
  <si>
    <t>0.24095445356462275</t>
  </si>
  <si>
    <t>0.3029560607044557</t>
  </si>
  <si>
    <t>-131.60988930000002</t>
  </si>
  <si>
    <t>82.33998776036285</t>
  </si>
  <si>
    <t>80.1159826530346</t>
  </si>
  <si>
    <t>82.38223865068835</t>
  </si>
  <si>
    <t>82.3840966344133</t>
  </si>
  <si>
    <t>-335.45120365424265</t>
  </si>
  <si>
    <t>-91.85631806415732</t>
  </si>
  <si>
    <t>29.341203628223713</t>
  </si>
  <si>
    <t>-1.0842766260927894</t>
  </si>
  <si>
    <t>0.5381709245693653</t>
  </si>
  <si>
    <t>0.27559154867872016</t>
  </si>
  <si>
    <t>26.78091692806365</t>
  </si>
  <si>
    <t>-0.10824470992291808</t>
  </si>
  <si>
    <t>-0.7679814300620192</t>
  </si>
  <si>
    <t>9.666165417769374</t>
  </si>
  <si>
    <t>-12.607215339375092</t>
  </si>
  <si>
    <t>-3.3519406454207896</t>
  </si>
  <si>
    <t>11.237174960685106</t>
  </si>
  <si>
    <t>27.786106411429156</t>
  </si>
  <si>
    <t>428.03405462623203</t>
  </si>
  <si>
    <t>110.64385515275524</t>
  </si>
  <si>
    <t>68.76499963490998</t>
  </si>
  <si>
    <t>118.82899842424472</t>
  </si>
  <si>
    <t>78.02787940411244</t>
  </si>
  <si>
    <t>127.79813817057715</t>
  </si>
  <si>
    <t>126.43092942630031</t>
  </si>
  <si>
    <t>5689.9525041998295</t>
  </si>
  <si>
    <t>2760.322190299472</t>
  </si>
  <si>
    <t>8199.569637074324</t>
  </si>
  <si>
    <t>3729.782617368215</t>
  </si>
  <si>
    <t>310.3408941192385</t>
  </si>
  <si>
    <t>319.0696408323116</t>
  </si>
  <si>
    <t>316.95390739696006</t>
  </si>
  <si>
    <t>329.59751763327216</t>
  </si>
  <si>
    <t>-3.2675636187950197</t>
  </si>
  <si>
    <t>-3.1894206787389088</t>
  </si>
  <si>
    <t>-1.8316436882900542</t>
  </si>
  <si>
    <t>-1.8114956623040228</t>
  </si>
  <si>
    <t>-0.3196721294625551</t>
  </si>
  <si>
    <t>-0.2961012267802673</t>
  </si>
  <si>
    <t>2.7743339834279954</t>
  </si>
  <si>
    <t>5.764599294895012</t>
  </si>
  <si>
    <t>-86.36927752968528</t>
  </si>
  <si>
    <t>-31.014771178879535</t>
  </si>
  <si>
    <t>-127.99623378060078</t>
  </si>
  <si>
    <t>-14.236559074629</t>
  </si>
  <si>
    <t>-315.35836113438154</t>
  </si>
  <si>
    <t>-175.18682426720792</t>
  </si>
  <si>
    <t>3865.8060923608427</t>
  </si>
  <si>
    <t>3633.6129391885897</t>
  </si>
  <si>
    <t>-5274.883639130771</t>
  </si>
  <si>
    <t>-2552.7318295550645</t>
  </si>
  <si>
    <t>-5101.862498855646</t>
  </si>
  <si>
    <t>-1195.818309809158</t>
  </si>
  <si>
    <t>76.23333333333333</t>
  </si>
  <si>
    <t>205.59938281147691</t>
  </si>
  <si>
    <t>5.828845726772106</t>
  </si>
  <si>
    <t>309.137435416763</t>
  </si>
  <si>
    <t>-1.4721657995610595</t>
  </si>
  <si>
    <t>-13.909878474343524</t>
  </si>
  <si>
    <t>-2.8719175081264443</t>
  </si>
  <si>
    <t>-0.11634299708274007</t>
  </si>
  <si>
    <t>-2.593903140184338</t>
  </si>
  <si>
    <t>-0.47578712295728975</t>
  </si>
  <si>
    <t>-0.010243630396229747</t>
  </si>
  <si>
    <t>0.12684539446146237</t>
  </si>
  <si>
    <t>0.08019528841489376</t>
  </si>
  <si>
    <t>0.0650437189558344</t>
  </si>
  <si>
    <t>1092.534743605066</t>
  </si>
  <si>
    <t>550.3745816079256</t>
  </si>
  <si>
    <t>0.6864574492728586</t>
  </si>
  <si>
    <t>0.42370174510908754</t>
  </si>
  <si>
    <t>0.3059515327403073</t>
  </si>
  <si>
    <t>0.36019359727538813</t>
  </si>
  <si>
    <t>-131.64322263333332</t>
  </si>
  <si>
    <t>82.85779361898729</t>
  </si>
  <si>
    <t>80.57051609305745</t>
  </si>
  <si>
    <t>82.84620321291113</t>
  </si>
  <si>
    <t>82.93638525716236</t>
  </si>
  <si>
    <t>-334.896644406034</t>
  </si>
  <si>
    <t>-92.55355838356046</t>
  </si>
  <si>
    <t>29.239096448822494</t>
  </si>
  <si>
    <t>-0.9999690335059662</t>
  </si>
  <si>
    <t>0.437091034960716</t>
  </si>
  <si>
    <t>0.04933360162375433</t>
  </si>
  <si>
    <t>26.943390215810425</t>
  </si>
  <si>
    <t>-0.21922138347265963</t>
  </si>
  <si>
    <t>-0.765360810624736</t>
  </si>
  <si>
    <t>7.732318938399202</t>
  </si>
  <si>
    <t>-12.605255193689588</t>
  </si>
  <si>
    <t>-3.611105851867613</t>
  </si>
  <si>
    <t>11.53242631708273</t>
  </si>
  <si>
    <t>29.171684836990146</t>
  </si>
  <si>
    <t>442.3323014686171</t>
  </si>
  <si>
    <t>99.59361096035597</t>
  </si>
  <si>
    <t>64.49455181800074</t>
  </si>
  <si>
    <t>99.77928435334614</t>
  </si>
  <si>
    <t>64.6932702762477</t>
  </si>
  <si>
    <t>136.45473005764205</t>
  </si>
  <si>
    <t>147.26325281336307</t>
  </si>
  <si>
    <t>4924.9759085788955</t>
  </si>
  <si>
    <t>2957.7493270125624</t>
  </si>
  <si>
    <t>6014.266931453882</t>
  </si>
  <si>
    <t>2953.671407904186</t>
  </si>
  <si>
    <t>312.55626983679423</t>
  </si>
  <si>
    <t>318.4495230009403</t>
  </si>
  <si>
    <t>323.281480356082</t>
  </si>
  <si>
    <t>331.43493252085665</t>
  </si>
  <si>
    <t>-3.673881606938845</t>
  </si>
  <si>
    <t>-3.5630297664269754</t>
  </si>
  <si>
    <t>-2.0610894768668984</t>
  </si>
  <si>
    <t>-2.0623404248758703</t>
  </si>
  <si>
    <t>-0.36736688192570993</t>
  </si>
  <si>
    <t>-0.310962909150241</t>
  </si>
  <si>
    <t>2.5357308066534694</t>
  </si>
  <si>
    <t>5.9542112572221</t>
  </si>
  <si>
    <t>-66.70663083245992</t>
  </si>
  <si>
    <t>-33.4819784756596</t>
  </si>
  <si>
    <t>-84.51153285685606</t>
  </si>
  <si>
    <t>-13.271118822358229</t>
  </si>
  <si>
    <t>-305.34729815234505</t>
  </si>
  <si>
    <t>-181.95087353515567</t>
  </si>
  <si>
    <t>3016.4692623268656</t>
  </si>
  <si>
    <t>3072.0824619778286</t>
  </si>
  <si>
    <t>-5024.748664931675</t>
  </si>
  <si>
    <t>-2939.540014977083</t>
  </si>
  <si>
    <t>-4251.757726757218</t>
  </si>
  <si>
    <t>-1352.4544701346829</t>
  </si>
  <si>
    <t>76.26666666666667</t>
  </si>
  <si>
    <t>204.31551434478237</t>
  </si>
  <si>
    <t>5.8789704072020585</t>
  </si>
  <si>
    <t>312.00497643502825</t>
  </si>
  <si>
    <t>-0.08864828273333103</t>
  </si>
  <si>
    <t>5241</t>
  </si>
  <si>
    <t>-12.024362832510374</t>
  </si>
  <si>
    <t>-2.6875608370000377</t>
  </si>
  <si>
    <t>-0.30655113346895496</t>
  </si>
  <si>
    <t>-2.3225747130978895</t>
  </si>
  <si>
    <t>-0.7401047609795443</t>
  </si>
  <si>
    <t>0.08218276107742836</t>
  </si>
  <si>
    <t>0.02979499095819206</t>
  </si>
  <si>
    <t>0.08027351883944402</t>
  </si>
  <si>
    <t>0.06838330358373297</t>
  </si>
  <si>
    <t>1790.2441478626681</t>
  </si>
  <si>
    <t>901.8522254160051</t>
  </si>
  <si>
    <t>0.791694994174699</t>
  </si>
  <si>
    <t>0.4798311640515275</t>
  </si>
  <si>
    <t>0.34139295563645133</t>
  </si>
  <si>
    <t>0.37425511816103335</t>
  </si>
  <si>
    <t>-131.67655596666668</t>
  </si>
  <si>
    <t>83.40692052635298</t>
  </si>
  <si>
    <t>80.94324172392986</t>
  </si>
  <si>
    <t>83.2369285913317</t>
  </si>
  <si>
    <t>83.25443029817365</t>
  </si>
  <si>
    <t>-334.3490992348768</t>
  </si>
  <si>
    <t>-93.26244912084275</t>
  </si>
  <si>
    <t>29.13542605848098</t>
  </si>
  <si>
    <t>-1.0183997755939036</t>
  </si>
  <si>
    <t>0.3702549252606822</t>
  </si>
  <si>
    <t>-0.043402743726627314</t>
  </si>
  <si>
    <t>27.06561284488069</t>
  </si>
  <si>
    <t>-0.36664043509922506</t>
  </si>
  <si>
    <t>-0.6901055902878538</t>
  </si>
  <si>
    <t>0.5345929805559315</t>
  </si>
  <si>
    <t>-12.551271512172088</t>
  </si>
  <si>
    <t>-5.473979075014958</t>
  </si>
  <si>
    <t>11.505662512288659</t>
  </si>
  <si>
    <t>31.486994689379138</t>
  </si>
  <si>
    <t>451.777801122998</t>
  </si>
  <si>
    <t>91.61732792996672</t>
  </si>
  <si>
    <t>62.360920831629926</t>
  </si>
  <si>
    <t>85.88822202854365</t>
  </si>
  <si>
    <t>54.05321866688594</t>
  </si>
  <si>
    <t>141.55469286447433</t>
  </si>
  <si>
    <t>160.2376362779217</t>
  </si>
  <si>
    <t>5021.463133837863</t>
  </si>
  <si>
    <t>2890.2813066043564</t>
  </si>
  <si>
    <t>5432.718062463408</t>
  </si>
  <si>
    <t>2465.8351301069447</t>
  </si>
  <si>
    <t>312.4490387528145</t>
  </si>
  <si>
    <t>318.4688930511928</t>
  </si>
  <si>
    <t>324.81175550632486</t>
  </si>
  <si>
    <t>332.90690784391325</t>
  </si>
  <si>
    <t>-3.985557724468044</t>
  </si>
  <si>
    <t>-3.8602403717591525</t>
  </si>
  <si>
    <t>-2.3474564786091356</t>
  </si>
  <si>
    <t>-2.350636034105711</t>
  </si>
  <si>
    <t>-0.41022263341388016</t>
  </si>
  <si>
    <t>-0.3101142964673241</t>
  </si>
  <si>
    <t>2.581436721613713</t>
  </si>
  <si>
    <t>5.882489292536811</t>
  </si>
  <si>
    <t>-62.93557556335244</t>
  </si>
  <si>
    <t>-31.428352960784757</t>
  </si>
  <si>
    <t>-73.27362525140494</t>
  </si>
  <si>
    <t>-11.927277924148216</t>
  </si>
  <si>
    <t>-335.07405068927903</t>
  </si>
  <si>
    <t>-170.21455803003022</t>
  </si>
  <si>
    <t>2731.542916533571</t>
  </si>
  <si>
    <t>2530.5188963249543</t>
  </si>
  <si>
    <t>-5281.899359519332</t>
  </si>
  <si>
    <t>-2997.3879886803397</t>
  </si>
  <si>
    <t>-4289.668346283918</t>
  </si>
  <si>
    <t>-1396.2878213178637</t>
  </si>
  <si>
    <t>76.3</t>
  </si>
  <si>
    <t>0.7014988679294604</t>
  </si>
  <si>
    <t>75.4629218980702</t>
  </si>
  <si>
    <t>76.81034737123439</t>
  </si>
  <si>
    <t>75.75622808894879</t>
  </si>
  <si>
    <t>75.72116398160733</t>
  </si>
  <si>
    <t>66.14240165553565</t>
  </si>
  <si>
    <t>70.59345911601896</t>
  </si>
  <si>
    <t>65.16133459389816</t>
  </si>
  <si>
    <t>67.7305796951791</t>
  </si>
  <si>
    <t>65.85220561965197</t>
  </si>
  <si>
    <t>70.42473985815737</t>
  </si>
  <si>
    <t>64.51694028203426</t>
  </si>
  <si>
    <t>67.22718395163879</t>
  </si>
  <si>
    <t>64.65745809346507</t>
  </si>
  <si>
    <t>69.21880160744752</t>
  </si>
  <si>
    <t>63.263488941377624</t>
  </si>
  <si>
    <t>66.06661650113404</t>
  </si>
  <si>
    <t>311.19714960613624</t>
  </si>
  <si>
    <t>242.81997783892564</t>
  </si>
  <si>
    <t>-34.53928516948819</t>
  </si>
  <si>
    <t>202.35178923444235</t>
  </si>
  <si>
    <t>5.927791200417606</t>
  </si>
  <si>
    <t>314.77293979842335</t>
  </si>
  <si>
    <t>0.43581927742568227</t>
  </si>
  <si>
    <t>5111</t>
  </si>
  <si>
    <t>-9.758928183705718</t>
  </si>
  <si>
    <t>-2.4403927555612577</t>
  </si>
  <si>
    <t>-0.7123558917781443</t>
  </si>
  <si>
    <t>-1.8789277038878802</t>
  </si>
  <si>
    <t>-0.7212540460198148</t>
  </si>
  <si>
    <t>0.10488402538481825</t>
  </si>
  <si>
    <t>-0.00816643854370223</t>
  </si>
  <si>
    <t>0.0804896398934185</t>
  </si>
  <si>
    <t>0.07394534513859198</t>
  </si>
  <si>
    <t>1.0332745700734758</t>
  </si>
  <si>
    <t>0.5965465184722226</t>
  </si>
  <si>
    <t>0.452974559656746</t>
  </si>
  <si>
    <t>0.4738350554284426</t>
  </si>
  <si>
    <t>-131.7098893</t>
  </si>
  <si>
    <t>83.93831223745504</t>
  </si>
  <si>
    <t>81.18968249756671</t>
  </si>
  <si>
    <t>83.27241774850228</t>
  </si>
  <si>
    <t>83.27316066180649</t>
  </si>
  <si>
    <t>-333.80930541224467</t>
  </si>
  <si>
    <t>-93.98247567883476</t>
  </si>
  <si>
    <t>29.02924013575338</t>
  </si>
  <si>
    <t>-1.0758618579279353</t>
  </si>
  <si>
    <t>0.35205493739437826</t>
  </si>
  <si>
    <t>-0.02431695032811728</t>
  </si>
  <si>
    <t>27.176514833119793</t>
  </si>
  <si>
    <t>-0.5373001334224805</t>
  </si>
  <si>
    <t>-0.5745816482252962</t>
  </si>
  <si>
    <t>-5.401289411790102</t>
  </si>
  <si>
    <t>-12.386392483222435</t>
  </si>
  <si>
    <t>-7.340228044179649</t>
  </si>
  <si>
    <t>11.077195003624226</t>
  </si>
  <si>
    <t>32.96362303878434</t>
  </si>
  <si>
    <t>456.88470983757554</t>
  </si>
  <si>
    <t>88.01093241401594</t>
  </si>
  <si>
    <t>58.01943878206559</t>
  </si>
  <si>
    <t>80.23999841487618</t>
  </si>
  <si>
    <t>47.1215795439317</t>
  </si>
  <si>
    <t>146.11497368754937</t>
  </si>
  <si>
    <t>166.3807753571591</t>
  </si>
  <si>
    <t>5359.512873555717</t>
  </si>
  <si>
    <t>2212.0606797517225</t>
  </si>
  <si>
    <t>5945.117999247724</t>
  </si>
  <si>
    <t>2881.091637494507</t>
  </si>
  <si>
    <t>311.39799399263484</t>
  </si>
  <si>
    <t>320.61900216918104</t>
  </si>
  <si>
    <t>323.64939409322386</t>
  </si>
  <si>
    <t>331.7833281692688</t>
  </si>
  <si>
    <t>-4.305908276590348</t>
  </si>
  <si>
    <t>-4.175789999293201</t>
  </si>
  <si>
    <t>-2.6749323593906267</t>
  </si>
  <si>
    <t>-2.632287919247451</t>
  </si>
  <si>
    <t>-0.41482148058101825</t>
  </si>
  <si>
    <t>-0.3232976250079508</t>
  </si>
  <si>
    <t>2.124151927676285</t>
  </si>
  <si>
    <t>5.508884936540776</t>
  </si>
  <si>
    <t>-62.280521937671985</t>
  </si>
  <si>
    <t>-21.493349146186244</t>
  </si>
  <si>
    <t>-88.30527507777678</t>
  </si>
  <si>
    <t>-17.27750567769683</t>
  </si>
  <si>
    <t>-339.8903978834111</t>
  </si>
  <si>
    <t>-132.66610330879655</t>
  </si>
  <si>
    <t>2306.2460600994395</t>
  </si>
  <si>
    <t>2723.8988435905635</t>
  </si>
  <si>
    <t>-5684.082570278766</t>
  </si>
  <si>
    <t>-2452.802516984712</t>
  </si>
  <si>
    <t>-5096.819548291241</t>
  </si>
  <si>
    <t>-1854.0859387895166</t>
  </si>
  <si>
    <t>76.33333333333333</t>
  </si>
  <si>
    <t>199.9846212637556</t>
  </si>
  <si>
    <t>5.979255920916738</t>
  </si>
  <si>
    <t>317.65491205287566</t>
  </si>
  <si>
    <t>-0.2511335166977786</t>
  </si>
  <si>
    <t>5018</t>
  </si>
  <si>
    <t>-6.700266538135068</t>
  </si>
  <si>
    <t>-2.098403966432571</t>
  </si>
  <si>
    <t>-1.024812551995057</t>
  </si>
  <si>
    <t>-1.5125585585964896</t>
  </si>
  <si>
    <t>-0.8744846736082013</t>
  </si>
  <si>
    <t>0.051632179673650413</t>
  </si>
  <si>
    <t>0.020936851290513037</t>
  </si>
  <si>
    <t>0.08042649735786811</t>
  </si>
  <si>
    <t>0.07835933257366104</t>
  </si>
  <si>
    <t>0.9580710831372061</t>
  </si>
  <si>
    <t>0.6161300412784877</t>
  </si>
  <si>
    <t>0.5097675332525219</t>
  </si>
  <si>
    <t>0.5217131340838536</t>
  </si>
  <si>
    <t>-131.74322263333335</t>
  </si>
  <si>
    <t>84.31678922916858</t>
  </si>
  <si>
    <t>81.44968829898009</t>
  </si>
  <si>
    <t>83.1710489033933</t>
  </si>
  <si>
    <t>83.1710824386885</t>
  </si>
  <si>
    <t>-333.2781201016574</t>
  </si>
  <si>
    <t>-94.71331575007316</t>
  </si>
  <si>
    <t>28.92083390892123</t>
  </si>
  <si>
    <t>-1.1761794328820956</t>
  </si>
  <si>
    <t>0.3261695319357856</t>
  </si>
  <si>
    <t>0.05388546183198197</t>
  </si>
  <si>
    <t>27.274598246597055</t>
  </si>
  <si>
    <t>-0.6880447144357904</t>
  </si>
  <si>
    <t>-0.4623951317406779</t>
  </si>
  <si>
    <t>-10.654802914609341</t>
  </si>
  <si>
    <t>-12.157982299705663</t>
  </si>
  <si>
    <t>-7.6801326389591775</t>
  </si>
  <si>
    <t>10.334168799317478</t>
  </si>
  <si>
    <t>33.460228723297796</t>
  </si>
  <si>
    <t>457.6684350583351</t>
  </si>
  <si>
    <t>87.88800816548925</t>
  </si>
  <si>
    <t>53.82811321137879</t>
  </si>
  <si>
    <t>82.07302345073555</t>
  </si>
  <si>
    <t>44.514082058087645</t>
  </si>
  <si>
    <t>147.91611084502287</t>
  </si>
  <si>
    <t>165.27263331047448</t>
  </si>
  <si>
    <t>5934.872871135019</t>
  </si>
  <si>
    <t>1821.4416639400108</t>
  </si>
  <si>
    <t>6797.196229586424</t>
  </si>
  <si>
    <t>2969.338829173572</t>
  </si>
  <si>
    <t>309.80331581107896</t>
  </si>
  <si>
    <t>321.5608289538347</t>
  </si>
  <si>
    <t>321.2204134472574</t>
  </si>
  <si>
    <t>331.5312092590704</t>
  </si>
  <si>
    <t>-4.57083171929319</t>
  </si>
  <si>
    <t>-4.455933857404585</t>
  </si>
  <si>
    <t>-2.9476033014178307</t>
  </si>
  <si>
    <t>-2.8613764549690415</t>
  </si>
  <si>
    <t>-0.4327378648204392</t>
  </si>
  <si>
    <t>-0.4060003981335091</t>
  </si>
  <si>
    <t>1.7783725496338467</t>
  </si>
  <si>
    <t>5.0535409175939385</t>
  </si>
  <si>
    <t>-65.15027022448336</t>
  </si>
  <si>
    <t>-15.693740121918896</t>
  </si>
  <si>
    <t>-107.11460299587644</t>
  </si>
  <si>
    <t>-20.640789795598266</t>
  </si>
  <si>
    <t>-371.98827429700873</t>
  </si>
  <si>
    <t>-125.69841541422822</t>
  </si>
  <si>
    <t>2131.317675797291</t>
  </si>
  <si>
    <t>2574.581152464616</t>
  </si>
  <si>
    <t>-6238.541250812963</t>
  </si>
  <si>
    <t>-2119.055136357857</t>
  </si>
  <si>
    <t>-6037.476327974917</t>
  </si>
  <si>
    <t>-2099.5136930612985</t>
  </si>
  <si>
    <t>76.36666666666666</t>
  </si>
  <si>
    <t>197.73391292225398</t>
  </si>
  <si>
    <t>6.02725582063123</t>
  </si>
  <si>
    <t>320.3112642369522</t>
  </si>
  <si>
    <t>-2.121458230529016</t>
  </si>
  <si>
    <t>-4.67240998498481</t>
  </si>
  <si>
    <t>-1.9896224039265835</t>
  </si>
  <si>
    <t>-1.357488510711192</t>
  </si>
  <si>
    <t>-1.1715974661030943</t>
  </si>
  <si>
    <t>-0.827281599077611</t>
  </si>
  <si>
    <t>-0.06436182106383201</t>
  </si>
  <si>
    <t>0.11748503109164544</t>
  </si>
  <si>
    <t>0.08028992178481573</t>
  </si>
  <si>
    <t>0.08042942173602596</t>
  </si>
  <si>
    <t>0.8400410790140035</t>
  </si>
  <si>
    <t>0.6330254708525016</t>
  </si>
  <si>
    <t>0.5725885472767581</t>
  </si>
  <si>
    <t>0.5812722651732831</t>
  </si>
  <si>
    <t>-131.77655596666665</t>
  </si>
  <si>
    <t>84.55304623773428</t>
  </si>
  <si>
    <t>81.63533849583303</t>
  </si>
  <si>
    <t>83.14347576833111</t>
  </si>
  <si>
    <t>83.14347834797665</t>
  </si>
  <si>
    <t>-332.7563539752081</t>
  </si>
  <si>
    <t>-95.45459211959368</t>
  </si>
  <si>
    <t>28.811101701492408</t>
  </si>
  <si>
    <t>-1.1737935010489247</t>
  </si>
  <si>
    <t>0.33429118351085363</t>
  </si>
  <si>
    <t>0.09065245043346679</t>
  </si>
  <si>
    <t>27.36940864295035</t>
  </si>
  <si>
    <t>-0.8234457727926225</t>
  </si>
  <si>
    <t>-0.37902370137709285</t>
  </si>
  <si>
    <t>-11.584376401752461</t>
  </si>
  <si>
    <t>-11.928759951167216</t>
  </si>
  <si>
    <t>-6.742734136603998</t>
  </si>
  <si>
    <t>9.409691297491188</t>
  </si>
  <si>
    <t>32.29071935077242</t>
  </si>
  <si>
    <t>456.72390463308903</t>
  </si>
  <si>
    <t>91.0863843869627</t>
  </si>
  <si>
    <t>49.650345577424964</t>
  </si>
  <si>
    <t>88.92974933500717</t>
  </si>
  <si>
    <t>44.41738618012278</t>
  </si>
  <si>
    <t>150.06079984635414</t>
  </si>
  <si>
    <t>161.57523149507838</t>
  </si>
  <si>
    <t>6056.386955274929</t>
  </si>
  <si>
    <t>626.6222042733959</t>
  </si>
  <si>
    <t>7632.4243309609465</t>
  </si>
  <si>
    <t>3113.566960352413</t>
  </si>
  <si>
    <t>309.37590010812517</t>
  </si>
  <si>
    <t>325.2343736700633</t>
  </si>
  <si>
    <t>319.08424657359154</t>
  </si>
  <si>
    <t>331.03272090501065</t>
  </si>
  <si>
    <t>-4.890202632068452</t>
  </si>
  <si>
    <t>-4.804875101949296</t>
  </si>
  <si>
    <t>-3.1544384647398314</t>
  </si>
  <si>
    <t>-3.0476516284897435</t>
  </si>
  <si>
    <t>-0.4042719842139865</t>
  </si>
  <si>
    <t>-0.4401617898933151</t>
  </si>
  <si>
    <t>1.536770748693093</t>
  </si>
  <si>
    <t>4.71977848306533</t>
  </si>
  <si>
    <t>-59.607347526950974</t>
  </si>
  <si>
    <t>-4.460268758456962</t>
  </si>
  <si>
    <t>-124.4989673519794</t>
  </si>
  <si>
    <t>-23.16297670246988</t>
  </si>
  <si>
    <t>-337.5092627074859</t>
  </si>
  <si>
    <t>-43.236458051696886</t>
  </si>
  <si>
    <t>2045.2840812795148</t>
  </si>
  <si>
    <t>2474.4332620909977</t>
  </si>
  <si>
    <t>-6407.792066949064</t>
  </si>
  <si>
    <t>-834.519549470198</t>
  </si>
  <si>
    <t>-6901.929014193748</t>
  </si>
  <si>
    <t>-2220.3299060306276</t>
  </si>
  <si>
    <t>76.4</t>
  </si>
  <si>
    <t>0.7022774055351645</t>
  </si>
  <si>
    <t>75.45853760471852</t>
  </si>
  <si>
    <t>76.80231253501272</t>
  </si>
  <si>
    <t>75.75139951161536</t>
  </si>
  <si>
    <t>75.70902979622488</t>
  </si>
  <si>
    <t>66.24004092611696</t>
  </si>
  <si>
    <t>70.54160241518933</t>
  </si>
  <si>
    <t>65.23095644904849</t>
  </si>
  <si>
    <t>67.72203940587168</t>
  </si>
  <si>
    <t>65.95388437834306</t>
  </si>
  <si>
    <t>70.37112552957403</t>
  </si>
  <si>
    <t>64.5875550497209</t>
  </si>
  <si>
    <t>67.21419981545014</t>
  </si>
  <si>
    <t>64.76003095254006</t>
  </si>
  <si>
    <t>69.16440461160863</t>
  </si>
  <si>
    <t>63.33367041366169</t>
  </si>
  <si>
    <t>66.0492503234011</t>
  </si>
  <si>
    <t>242.28374693249071</t>
  </si>
  <si>
    <t>191.8216853169748</t>
  </si>
  <si>
    <t>-31.608125691515458</t>
  </si>
  <si>
    <t>195.3107196136461</t>
  </si>
  <si>
    <t>6.077398577488577</t>
  </si>
  <si>
    <t>323.0571214335737</t>
  </si>
  <si>
    <t>-4.7443100467055865</t>
  </si>
  <si>
    <t>-4.571665394080741</t>
  </si>
  <si>
    <t>-1.9322669784981157</t>
  </si>
  <si>
    <t>-1.401739506536918</t>
  </si>
  <si>
    <t>-1.0327004185857973</t>
  </si>
  <si>
    <t>-0.7851358265799756</t>
  </si>
  <si>
    <t>-0.24754384537261898</t>
  </si>
  <si>
    <t>0.29096101294691346</t>
  </si>
  <si>
    <t>0.08001924592618699</t>
  </si>
  <si>
    <t>0.08051347688947266</t>
  </si>
  <si>
    <t>0.8389763207991497</t>
  </si>
  <si>
    <t>0.6265106536334398</t>
  </si>
  <si>
    <t>0.6103780378740598</t>
  </si>
  <si>
    <t>0.6197824511190728</t>
  </si>
  <si>
    <t>-131.8098893</t>
  </si>
  <si>
    <t>84.5612224252086</t>
  </si>
  <si>
    <t>81.76763134866358</t>
  </si>
  <si>
    <t>83.33607121231816</t>
  </si>
  <si>
    <t>-332.24341814829705</t>
  </si>
  <si>
    <t>-96.20519676760838</t>
  </si>
  <si>
    <t>28.700767822045794</t>
  </si>
  <si>
    <t>-1.243970890356829</t>
  </si>
  <si>
    <t>0.31546374972164937</t>
  </si>
  <si>
    <t>0.11203137028269652</t>
  </si>
  <si>
    <t>27.45723240684498</t>
  </si>
  <si>
    <t>-0.924952567609155</t>
  </si>
  <si>
    <t>-0.3279552292945343</t>
  </si>
  <si>
    <t>-8.329155043514145</t>
  </si>
  <si>
    <t>-11.777257923353071</t>
  </si>
  <si>
    <t>-4.460161569564937</t>
  </si>
  <si>
    <t>8.593562532362302</t>
  </si>
  <si>
    <t>30.512760445439543</t>
  </si>
  <si>
    <t>454.84262821185274</t>
  </si>
  <si>
    <t>93.2463949624491</t>
  </si>
  <si>
    <t>45.853264894171616</t>
  </si>
  <si>
    <t>96.72865523519326</t>
  </si>
  <si>
    <t>44.38564657043464</t>
  </si>
  <si>
    <t>149.5768719182633</t>
  </si>
  <si>
    <t>156.49750957577768</t>
  </si>
  <si>
    <t>6880.9395776527035</t>
  </si>
  <si>
    <t>637.6701731188691</t>
  </si>
  <si>
    <t>8036.536609558238</t>
  </si>
  <si>
    <t>2774.747367927798</t>
  </si>
  <si>
    <t>306.9499031686348</t>
  </si>
  <si>
    <t>325.19231312523317</t>
  </si>
  <si>
    <t>317.85047254347285</t>
  </si>
  <si>
    <t>332.0982776293418</t>
  </si>
  <si>
    <t>-5.238886652821009</t>
  </si>
  <si>
    <t>-5.175359609849292</t>
  </si>
  <si>
    <t>-3.3333602126056756</t>
  </si>
  <si>
    <t>-3.2355639145764825</t>
  </si>
  <si>
    <t>-0.48353902486298445</t>
  </si>
  <si>
    <t>-0.5992326718954512</t>
  </si>
  <si>
    <t>1.6904374256385188</t>
  </si>
  <si>
    <t>4.646721659542594</t>
  </si>
  <si>
    <t>-60.2550396010036</t>
  </si>
  <si>
    <t>-3.44267061084825</t>
  </si>
  <si>
    <t>-130.0495862232287</t>
  </si>
  <si>
    <t>-19.642370761680514</t>
  </si>
  <si>
    <t>-429.2811394972691</t>
  </si>
  <si>
    <t>-64.90868833976901</t>
  </si>
  <si>
    <t>2288.8559991344896</t>
  </si>
  <si>
    <t>2309.5796723134627</t>
  </si>
  <si>
    <t>-7118.780008036272</t>
  </si>
  <si>
    <t>-917.4809785512793</t>
  </si>
  <si>
    <t>-7320.9398220481835</t>
  </si>
  <si>
    <t>-2174.3713949791327</t>
  </si>
  <si>
    <t>76.43333333333334</t>
  </si>
  <si>
    <t>192.87642381773085</t>
  </si>
  <si>
    <t>6.128524791709016</t>
  </si>
  <si>
    <t>325.8301797913501</t>
  </si>
  <si>
    <t>-5.375738217208471</t>
  </si>
  <si>
    <t>-4.840469572413877</t>
  </si>
  <si>
    <t>-1.9210177719177797</t>
  </si>
  <si>
    <t>-1.367164367422401</t>
  </si>
  <si>
    <t>-1.1227407548587809</t>
  </si>
  <si>
    <t>-0.745438008866601</t>
  </si>
  <si>
    <t>-0.30205596625716946</t>
  </si>
  <si>
    <t>0.3466687332065425</t>
  </si>
  <si>
    <t>0.07976603055550639</t>
  </si>
  <si>
    <t>0.08065044994727862</t>
  </si>
  <si>
    <t>0.7619889405881041</t>
  </si>
  <si>
    <t>0.6278874536504775</t>
  </si>
  <si>
    <t>0.6098057201223847</t>
  </si>
  <si>
    <t>0.6189408143252305</t>
  </si>
  <si>
    <t>-131.84322263333334</t>
  </si>
  <si>
    <t>84.60983332874996</t>
  </si>
  <si>
    <t>81.9777321649883</t>
  </si>
  <si>
    <t>83.35160283895421</t>
  </si>
  <si>
    <t>-331.73957146409475</t>
  </si>
  <si>
    <t>-96.96487298880268</t>
  </si>
  <si>
    <t>28.590300929028388</t>
  </si>
  <si>
    <t>-1.3025411453414248</t>
  </si>
  <si>
    <t>0.32446169763803434</t>
  </si>
  <si>
    <t>0.1837945556964367</t>
  </si>
  <si>
    <t>27.547067990390012</t>
  </si>
  <si>
    <t>-0.9760033492282503</t>
  </si>
  <si>
    <t>-0.3293163680734821</t>
  </si>
  <si>
    <t>-4.3954699497717495</t>
  </si>
  <si>
    <t>-11.729932856078094</t>
  </si>
  <si>
    <t>-2.29587741413061</t>
  </si>
  <si>
    <t>8.022573080646481</t>
  </si>
  <si>
    <t>28.366322688088</t>
  </si>
  <si>
    <t>452.23107418699175</t>
  </si>
  <si>
    <t>97.40723719814325</t>
  </si>
  <si>
    <t>45.0181894467158</t>
  </si>
  <si>
    <t>101.61386674409741</t>
  </si>
  <si>
    <t>45.051862949122544</t>
  </si>
  <si>
    <t>148.06447647694222</t>
  </si>
  <si>
    <t>152.03898324884355</t>
  </si>
  <si>
    <t>6682.614123133141</t>
  </si>
  <si>
    <t>743.2628711910596</t>
  </si>
  <si>
    <t>8582.190062699023</t>
  </si>
  <si>
    <t>3312.1630255333625</t>
  </si>
  <si>
    <t>307.4977735190336</t>
  </si>
  <si>
    <t>325.0149856453403</t>
  </si>
  <si>
    <t>316.45973312893113</t>
  </si>
  <si>
    <t>330.5573439086757</t>
  </si>
  <si>
    <t>-5.524439439194505</t>
  </si>
  <si>
    <t>-5.482432076398476</t>
  </si>
  <si>
    <t>-3.4027657107191516</t>
  </si>
  <si>
    <t>-3.290753278812599</t>
  </si>
  <si>
    <t>-0.49202118911412396</t>
  </si>
  <si>
    <t>-0.6390820354383334</t>
  </si>
  <si>
    <t>1.4860209265686133</t>
  </si>
  <si>
    <t>4.343935881553503</t>
  </si>
  <si>
    <t>-49.170173920401346</t>
  </si>
  <si>
    <t>-2.4413433732020104</t>
  </si>
  <si>
    <t>-142.44983634312896</t>
  </si>
  <si>
    <t>-26.257069934907104</t>
  </si>
  <si>
    <t>-410.0923705503113</t>
  </si>
  <si>
    <t>-90.23600734331207</t>
  </si>
  <si>
    <t>2101.6016740251957</t>
  </si>
  <si>
    <t>2464.338952885111</t>
  </si>
  <si>
    <t>-7002.185715036797</t>
  </si>
  <si>
    <t>-1087.0117318979894</t>
  </si>
  <si>
    <t>-7869.963498925618</t>
  </si>
  <si>
    <t>-2505.775763268813</t>
  </si>
  <si>
    <t>76.46666666666667</t>
  </si>
  <si>
    <t>190.5552192262465</t>
  </si>
  <si>
    <t>6.177452991796194</t>
  </si>
  <si>
    <t>328.4337182306925</t>
  </si>
  <si>
    <t>-4.314835510850287</t>
  </si>
  <si>
    <t>4747</t>
  </si>
  <si>
    <t>-4.300006556651443</t>
  </si>
  <si>
    <t>-1.9014225926438757</t>
  </si>
  <si>
    <t>-1.3406928400188765</t>
  </si>
  <si>
    <t>-1.0649286950501633</t>
  </si>
  <si>
    <t>-0.7184373466312107</t>
  </si>
  <si>
    <t>-0.24167939646958822</t>
  </si>
  <si>
    <t>0.29143585778538655</t>
  </si>
  <si>
    <t>0.07970631773795549</t>
  </si>
  <si>
    <t>0.08065888245896913</t>
  </si>
  <si>
    <t>0.8615605735065082</t>
  </si>
  <si>
    <t>0.6357030979429358</t>
  </si>
  <si>
    <t>0.575155287529736</t>
  </si>
  <si>
    <t>0.587372864894811</t>
  </si>
  <si>
    <t>-131.87655596666667</t>
  </si>
  <si>
    <t>84.63368958425477</t>
  </si>
  <si>
    <t>82.25430535367282</t>
  </si>
  <si>
    <t>83.56148489012278</t>
  </si>
  <si>
    <t>-331.2457168427129</t>
  </si>
  <si>
    <t>-97.73391225418584</t>
  </si>
  <si>
    <t>28.4804108812609</t>
  </si>
  <si>
    <t>-1.3014305805872288</t>
  </si>
  <si>
    <t>0.2786770259963098</t>
  </si>
  <si>
    <t>0.20185911824346525</t>
  </si>
  <si>
    <t>27.631762597282925</t>
  </si>
  <si>
    <t>-0.9801154492462905</t>
  </si>
  <si>
    <t>-0.38739764865582244</t>
  </si>
  <si>
    <t>-1.3219718675944598</t>
  </si>
  <si>
    <t>-11.806825959564893</t>
  </si>
  <si>
    <t>-0.062061128913415864</t>
  </si>
  <si>
    <t>7.6412812854591525</t>
  </si>
  <si>
    <t>26.595269011127186</t>
  </si>
  <si>
    <t>450.12418306227715</t>
  </si>
  <si>
    <t>101.25140298453911</t>
  </si>
  <si>
    <t>46.988928723519244</t>
  </si>
  <si>
    <t>104.5451598134882</t>
  </si>
  <si>
    <t>45.83240016197372</t>
  </si>
  <si>
    <t>143.77675645703565</t>
  </si>
  <si>
    <t>152.0771318400274</t>
  </si>
  <si>
    <t>7342.238040025184</t>
  </si>
  <si>
    <t>937.8355187787528</t>
  </si>
  <si>
    <t>8023.94342918437</t>
  </si>
  <si>
    <t>2632.371307399166</t>
  </si>
  <si>
    <t>305.5642477972875</t>
  </si>
  <si>
    <t>324.33095634032765</t>
  </si>
  <si>
    <t>317.8115283729716</t>
  </si>
  <si>
    <t>332.4491275496551</t>
  </si>
  <si>
    <t>-5.697502635857067</t>
  </si>
  <si>
    <t>-5.6958721846676585</t>
  </si>
  <si>
    <t>-3.372557987416566</t>
  </si>
  <si>
    <t>-3.2766985083430615</t>
  </si>
  <si>
    <t>-0.559367510779319</t>
  </si>
  <si>
    <t>-0.5932609180428206</t>
  </si>
  <si>
    <t>1.6103297656006232</t>
  </si>
  <si>
    <t>4.31353889294768</t>
  </si>
  <si>
    <t>-51.21012578333579</t>
  </si>
  <si>
    <t>-3.0989444818440415</t>
  </si>
  <si>
    <t>-130.1533021112761</t>
  </si>
  <si>
    <t>-19.242475419725608</t>
  </si>
  <si>
    <t>-489.38015232920236</t>
  </si>
  <si>
    <t>-84.17483773819598</t>
  </si>
  <si>
    <t>2161.89077038783</t>
  </si>
  <si>
    <t>2060.3468488341573</t>
  </si>
  <si>
    <t>-7545.9090164868685</t>
  </si>
  <si>
    <t>-1255.9742533049468</t>
  </si>
  <si>
    <t>-7380.582165144185</t>
  </si>
  <si>
    <t>-2094.1951043800686</t>
  </si>
  <si>
    <t>76.5</t>
  </si>
  <si>
    <t>0.7030579608828335</t>
  </si>
  <si>
    <t>75.45490715576004</t>
  </si>
  <si>
    <t>76.79414797054629</t>
  </si>
  <si>
    <t>75.74476681961258</t>
  </si>
  <si>
    <t>75.69621857454143</t>
  </si>
  <si>
    <t>66.35364486796249</t>
  </si>
  <si>
    <t>70.51508973126117</t>
  </si>
  <si>
    <t>65.28204885642721</t>
  </si>
  <si>
    <t>67.70445312596478</t>
  </si>
  <si>
    <t>66.07257548778759</t>
  </si>
  <si>
    <t>70.34160710247903</t>
  </si>
  <si>
    <t>64.64027880714033</t>
  </si>
  <si>
    <t>67.19329626599804</t>
  </si>
  <si>
    <t>64.88015435488201</t>
  </si>
  <si>
    <t>69.13211885951286</t>
  </si>
  <si>
    <t>63.38688587322565</t>
  </si>
  <si>
    <t>66.02522984606753</t>
  </si>
  <si>
    <t>185.0924701301561</t>
  </si>
  <si>
    <t>146.92452408664158</t>
  </si>
  <si>
    <t>-28.744000078230673</t>
  </si>
  <si>
    <t>188.1996319574004</t>
  </si>
  <si>
    <t>6.228257521020831</t>
  </si>
  <si>
    <t>331.1261303172697</t>
  </si>
  <si>
    <t>-3.5270994427702753</t>
  </si>
  <si>
    <t>-4.364699066802968</t>
  </si>
  <si>
    <t>-1.9126950688215347</t>
  </si>
  <si>
    <t>-1.1917892575365454</t>
  </si>
  <si>
    <t>-1.0857110108906243</t>
  </si>
  <si>
    <t>-0.740670898982793</t>
  </si>
  <si>
    <t>-0.18715915876973735</t>
  </si>
  <si>
    <t>0.2484204275614653</t>
  </si>
  <si>
    <t>0.07966918933927561</t>
  </si>
  <si>
    <t>0.08068444655442386</t>
  </si>
  <si>
    <t>0.9019933329405597</t>
  </si>
  <si>
    <t>0.7115944329399571</t>
  </si>
  <si>
    <t>0.5432181471834829</t>
  </si>
  <si>
    <t>0.5562700366920053</t>
  </si>
  <si>
    <t>-131.9098893</t>
  </si>
  <si>
    <t>84.75401830257735</t>
  </si>
  <si>
    <t>82.45745275212579</t>
  </si>
  <si>
    <t>83.85761205397651</t>
  </si>
  <si>
    <t>-330.76218972160154</t>
  </si>
  <si>
    <t>-98.5123272841194</t>
  </si>
  <si>
    <t>28.37130218611602</t>
  </si>
  <si>
    <t>-1.3102579718044107</t>
  </si>
  <si>
    <t>0.29340505574687226</t>
  </si>
  <si>
    <t>0.18933150824824407</t>
  </si>
  <si>
    <t>27.709439449682552</t>
  </si>
  <si>
    <t>-0.9743812485348012</t>
  </si>
  <si>
    <t>-0.45338115223435926</t>
  </si>
  <si>
    <t>1.662730341043975</t>
  </si>
  <si>
    <t>-11.937579795324625</t>
  </si>
  <si>
    <t>0.4918239415325988</t>
  </si>
  <si>
    <t>7.4646629438414225</t>
  </si>
  <si>
    <t>25.928277055162745</t>
  </si>
  <si>
    <t>449.365348661651</t>
  </si>
  <si>
    <t>105.37559905303996</t>
  </si>
  <si>
    <t>47.93100960540173</t>
  </si>
  <si>
    <t>103.47905332528597</t>
  </si>
  <si>
    <t>44.971371287655494</t>
  </si>
  <si>
    <t>141.2296546218722</t>
  </si>
  <si>
    <t>154.13243047619704</t>
  </si>
  <si>
    <t>6966.459528406063</t>
  </si>
  <si>
    <t>1366.322294572158</t>
  </si>
  <si>
    <t>7778.504465547031</t>
  </si>
  <si>
    <t>2860.648612459302</t>
  </si>
  <si>
    <t>306.66628302339643</t>
  </si>
  <si>
    <t>323.11874871059257</t>
  </si>
  <si>
    <t>318.4642462309892</t>
  </si>
  <si>
    <t>331.8114309544142</t>
  </si>
  <si>
    <t>-5.78154690761383</t>
  </si>
  <si>
    <t>-5.793319422726651</t>
  </si>
  <si>
    <t>-3.3681600856360414</t>
  </si>
  <si>
    <t>-3.2723738929227264</t>
  </si>
  <si>
    <t>-0.5588720720887881</t>
  </si>
  <si>
    <t>-0.5993126004499968</t>
  </si>
  <si>
    <t>1.6947767762161963</t>
  </si>
  <si>
    <t>4.374717992353574</t>
  </si>
  <si>
    <t>-44.720020027624315</t>
  </si>
  <si>
    <t>-4.84981596016238</t>
  </si>
  <si>
    <t>-124.45721506540255</t>
  </si>
  <si>
    <t>-21.446011450547957</t>
  </si>
  <si>
    <t>-462.8919556052294</t>
  </si>
  <si>
    <t>-123.93167427017791</t>
  </si>
  <si>
    <t>2176.246318630179</t>
  </si>
  <si>
    <t>2206.0308254226084</t>
  </si>
  <si>
    <t>-7238.174374627871</t>
  </si>
  <si>
    <t>-1757.2254775675465</t>
  </si>
  <si>
    <t>-7192.404589849076</t>
  </si>
  <si>
    <t>-2226.4408660695376</t>
  </si>
  <si>
    <t>76.53333333333333</t>
  </si>
  <si>
    <t>185.94967623968293</t>
  </si>
  <si>
    <t>6.278236294786915</t>
  </si>
  <si>
    <t>333.7263268023571</t>
  </si>
  <si>
    <t>-2.619674124069732</t>
  </si>
  <si>
    <t>-3.2812259570334046</t>
  </si>
  <si>
    <t>-1.7602801910159038</t>
  </si>
  <si>
    <t>-1.2171288751574023</t>
  </si>
  <si>
    <t>-1.0889074313084746</t>
  </si>
  <si>
    <t>-0.6933207442690672</t>
  </si>
  <si>
    <t>-0.12324525306652875</t>
  </si>
  <si>
    <t>0.1972455172987298</t>
  </si>
  <si>
    <t>0.07959805305593942</t>
  </si>
  <si>
    <t>0.08062847964577585</t>
  </si>
  <si>
    <t>0.8895987800013976</t>
  </si>
  <si>
    <t>0.706383268015881</t>
  </si>
  <si>
    <t>0.5536414034202962</t>
  </si>
  <si>
    <t>0.5647780007127553</t>
  </si>
  <si>
    <t>-131.94322263333333</t>
  </si>
  <si>
    <t>84.92410232043837</t>
  </si>
  <si>
    <t>82.72809489487975</t>
  </si>
  <si>
    <t>84.03284598769352</t>
  </si>
  <si>
    <t>-330.2891787848672</t>
  </si>
  <si>
    <t>-99.30027321925418</t>
  </si>
  <si>
    <t>28.262737500728004</t>
  </si>
  <si>
    <t>-1.29767373697547</t>
  </si>
  <si>
    <t>0.2635445362322931</t>
  </si>
  <si>
    <t>0.17398374935033536</t>
  </si>
  <si>
    <t>27.7868776231727</t>
  </si>
  <si>
    <t>-0.9621776572491794</t>
  </si>
  <si>
    <t>-0.5221278795615903</t>
  </si>
  <si>
    <t>2.2170699076381064</t>
  </si>
  <si>
    <t>-12.08793215753787</t>
  </si>
  <si>
    <t>0.6281257021772435</t>
  </si>
  <si>
    <t>7.378299990944697</t>
  </si>
  <si>
    <t>25.77570144662392</t>
  </si>
  <si>
    <t>449.12704967467573</t>
  </si>
  <si>
    <t>106.90538367042474</t>
  </si>
  <si>
    <t>49.75117394221674</t>
  </si>
  <si>
    <t>101.52052857820108</t>
  </si>
  <si>
    <t>44.73399677125761</t>
  </si>
  <si>
    <t>138.62144044663552</t>
  </si>
  <si>
    <t>157.72831459731387</t>
  </si>
  <si>
    <t>7361.773063308057</t>
  </si>
  <si>
    <t>1531.6548001839224</t>
  </si>
  <si>
    <t>7283.4681281412595</t>
  </si>
  <si>
    <t>2808.4038045243146</t>
  </si>
  <si>
    <t>305.4866115922773</t>
  </si>
  <si>
    <t>322.5782099651495</t>
  </si>
  <si>
    <t>319.961576215887</t>
  </si>
  <si>
    <t>331.9962515236334</t>
  </si>
  <si>
    <t>-5.768732217111914</t>
  </si>
  <si>
    <t>-5.786367692884401</t>
  </si>
  <si>
    <t>-3.3377268999140077</t>
  </si>
  <si>
    <t>-3.235102465082125</t>
  </si>
  <si>
    <t>-0.5981505595536839</t>
  </si>
  <si>
    <t>-0.5549920974204801</t>
  </si>
  <si>
    <t>1.6142976249184018</t>
  </si>
  <si>
    <t>4.2784724987302765</t>
  </si>
  <si>
    <t>-49.16456428256212</t>
  </si>
  <si>
    <t>-5.770341711461493</t>
  </si>
  <si>
    <t>-114.31236572015705</t>
  </si>
  <si>
    <t>-21.1271782958429</t>
  </si>
  <si>
    <t>-518.5367090901892</t>
  </si>
  <si>
    <t>-125.91627141132221</t>
  </si>
  <si>
    <t>1997.6739004669466</t>
  </si>
  <si>
    <t>2152.2420695134642</t>
  </si>
  <si>
    <t>-7564.931753177894</t>
  </si>
  <si>
    <t>-1898.656949125668</t>
  </si>
  <si>
    <t>-6734.599979016657</t>
  </si>
  <si>
    <t>-2178.803923463425</t>
  </si>
  <si>
    <t>76.56666666666666</t>
  </si>
  <si>
    <t>183.73247245999877</t>
  </si>
  <si>
    <t>6.329205786817315</t>
  </si>
  <si>
    <t>336.3583273499112</t>
  </si>
  <si>
    <t>-2.674462798310822</t>
  </si>
  <si>
    <t>-2.742358506572331</t>
  </si>
  <si>
    <t>-1.6742648573352568</t>
  </si>
  <si>
    <t>-1.1444466416428571</t>
  </si>
  <si>
    <t>-0.9416894524351886</t>
  </si>
  <si>
    <t>-0.6770627162200623</t>
  </si>
  <si>
    <t>-0.10993634293922047</t>
  </si>
  <si>
    <t>0.19849712737773567</t>
  </si>
  <si>
    <t>0.07952282421045034</t>
  </si>
  <si>
    <t>0.08032985879854623</t>
  </si>
  <si>
    <t>0.9335033006107722</t>
  </si>
  <si>
    <t>0.8165554886101825</t>
  </si>
  <si>
    <t>0.6083381537842393</t>
  </si>
  <si>
    <t>0.6206885550363322</t>
  </si>
  <si>
    <t>-131.97655596666667</t>
  </si>
  <si>
    <t>85.16656747188198</t>
  </si>
  <si>
    <t>82.93706299992228</t>
  </si>
  <si>
    <t>83.9512607852506</t>
  </si>
  <si>
    <t>-329.8272866727396</t>
  </si>
  <si>
    <t>-100.09774138215637</t>
  </si>
  <si>
    <t>28.154588783577008</t>
  </si>
  <si>
    <t>-1.2724734029619762</t>
  </si>
  <si>
    <t>0.22686213638494368</t>
  </si>
  <si>
    <t>0.14512919145219438</t>
  </si>
  <si>
    <t>27.852740841645996</t>
  </si>
  <si>
    <t>-0.9579968068201186</t>
  </si>
  <si>
    <t>-0.5801333291171131</t>
  </si>
  <si>
    <t>2.695598702006445</t>
  </si>
  <si>
    <t>-12.218475633214018</t>
  </si>
  <si>
    <t>0.2507464139514143</t>
  </si>
  <si>
    <t>7.304377853096858</t>
  </si>
  <si>
    <t>25.81923311655179</t>
  </si>
  <si>
    <t>449.7586062824003</t>
  </si>
  <si>
    <t>108.84493702117463</t>
  </si>
  <si>
    <t>49.841621237562556</t>
  </si>
  <si>
    <t>99.50939143964081</t>
  </si>
  <si>
    <t>44.2679273624331</t>
  </si>
  <si>
    <t>138.16263030667122</t>
  </si>
  <si>
    <t>161.20294778531309</t>
  </si>
  <si>
    <t>7276.800351568267</t>
  </si>
  <si>
    <t>1236.0330097621472</t>
  </si>
  <si>
    <t>7131.293207570869</t>
  </si>
  <si>
    <t>2551.1110849458773</t>
  </si>
  <si>
    <t>305.771073222271</t>
  </si>
  <si>
    <t>323.44348533926166</t>
  </si>
  <si>
    <t>320.2357052907304</t>
  </si>
  <si>
    <t>332.6211735992161</t>
  </si>
  <si>
    <t>-5.725744570039649</t>
  </si>
  <si>
    <t>-5.74801253808786</t>
  </si>
  <si>
    <t>-3.333548079208522</t>
  </si>
  <si>
    <t>-3.234205427986294</t>
  </si>
  <si>
    <t>-0.562890308507894</t>
  </si>
  <si>
    <t>-0.528709910160522</t>
  </si>
  <si>
    <t>1.232598151501625</t>
  </si>
  <si>
    <t>3.8423086450674857</t>
  </si>
  <si>
    <t>-50.10598342638035</t>
  </si>
  <si>
    <t>-4.384695879441077</t>
  </si>
  <si>
    <t>-113.4949003076799</t>
  </si>
  <si>
    <t>-20.157863560843005</t>
  </si>
  <si>
    <t>-484.38353249513904</t>
  </si>
  <si>
    <t>-99.51717587263838</t>
  </si>
  <si>
    <t>1451.7391583587096</t>
  </si>
  <si>
    <t>1795.8498811140055</t>
  </si>
  <si>
    <t>-7475.510283800696</t>
  </si>
  <si>
    <t>-1590.4869014275394</t>
  </si>
  <si>
    <t>-6702.899075422044</t>
  </si>
  <si>
    <t>-2098.239270083801</t>
  </si>
  <si>
    <t>76.6</t>
  </si>
  <si>
    <t>0.7038279131915048</t>
  </si>
  <si>
    <t>75.45289807371381</t>
  </si>
  <si>
    <t>76.78587700871086</t>
  </si>
  <si>
    <t>75.73856396016231</t>
  </si>
  <si>
    <t>75.68336452163891</t>
  </si>
  <si>
    <t>66.4824078813931</t>
  </si>
  <si>
    <t>70.47305150752051</t>
  </si>
  <si>
    <t>65.33726483009843</t>
  </si>
  <si>
    <t>67.68201313176596</t>
  </si>
  <si>
    <t>66.20717791253318</t>
  </si>
  <si>
    <t>70.29703770910317</t>
  </si>
  <si>
    <t>64.69802411566413</t>
  </si>
  <si>
    <t>67.16783592517334</t>
  </si>
  <si>
    <t>65.01653429170439</t>
  </si>
  <si>
    <t>69.08573116714722</t>
  </si>
  <si>
    <t>63.44593681431521</t>
  </si>
  <si>
    <t>65.99701092474336</t>
  </si>
  <si>
    <t>100.93181782491786</t>
  </si>
  <si>
    <t>79.88864551844534</t>
  </si>
  <si>
    <t>-25.999641979091443</t>
  </si>
  <si>
    <t>181.6219997625422</t>
  </si>
  <si>
    <t>6.378397095047744</t>
  </si>
  <si>
    <t>338.8530433058557</t>
  </si>
  <si>
    <t>-3.204405707582159</t>
  </si>
  <si>
    <t>4466</t>
  </si>
  <si>
    <t>-2.5376001783653157</t>
  </si>
  <si>
    <t>-1.5755498258930118</t>
  </si>
  <si>
    <t>-1.1639959606117574</t>
  </si>
  <si>
    <t>-0.8906497964698195</t>
  </si>
  <si>
    <t>-0.6107365899476942</t>
  </si>
  <si>
    <t>-0.13450930846825915</t>
  </si>
  <si>
    <t>0.23400053687721925</t>
  </si>
  <si>
    <t>0.07920132902858151</t>
  </si>
  <si>
    <t>0.08009174701372512</t>
  </si>
  <si>
    <t>0.9456696454511756</t>
  </si>
  <si>
    <t>0.76149489595325</t>
  </si>
  <si>
    <t>0.6923972283200515</t>
  </si>
  <si>
    <t>0.7025199094159957</t>
  </si>
  <si>
    <t>-132.0098893</t>
  </si>
  <si>
    <t>85.32319648865028</t>
  </si>
  <si>
    <t>83.11327457167218</t>
  </si>
  <si>
    <t>83.63784439494927</t>
  </si>
  <si>
    <t>-329.37617527736177</t>
  </si>
  <si>
    <t>-100.903730354324</t>
  </si>
  <si>
    <t>28.046619222747054</t>
  </si>
  <si>
    <t>-1.2554102333659711</t>
  </si>
  <si>
    <t>0.15112791745502246</t>
  </si>
  <si>
    <t>0.09774673891388458</t>
  </si>
  <si>
    <t>27.89912919900347</t>
  </si>
  <si>
    <t>-0.9630200647513595</t>
  </si>
  <si>
    <t>-0.6177353311950674</t>
  </si>
  <si>
    <t>4.420714013941865</t>
  </si>
  <si>
    <t>-12.335723634402848</t>
  </si>
  <si>
    <t>0.052549823275474056</t>
  </si>
  <si>
    <t>7.303952474244674</t>
  </si>
  <si>
    <t>25.773116484359946</t>
  </si>
  <si>
    <t>450.70332406280187</t>
  </si>
  <si>
    <t>109.59958200002397</t>
  </si>
  <si>
    <t>49.22696297879097</t>
  </si>
  <si>
    <t>97.64789787329121</t>
  </si>
  <si>
    <t>43.17896116954798</t>
  </si>
  <si>
    <t>137.55585048760764</t>
  </si>
  <si>
    <t>165.78963933980222</t>
  </si>
  <si>
    <t>7569.633314916647</t>
  </si>
  <si>
    <t>1276.9639178116572</t>
  </si>
  <si>
    <t>6585.234401149968</t>
  </si>
  <si>
    <t>2322.036897441303</t>
  </si>
  <si>
    <t>304.89883782423146</t>
  </si>
  <si>
    <t>323.32883331057235</t>
  </si>
  <si>
    <t>321.7683987192815</t>
  </si>
  <si>
    <t>333.2227303030009</t>
  </si>
  <si>
    <t>-5.708536029474541</t>
  </si>
  <si>
    <t>-5.729172589560586</t>
  </si>
  <si>
    <t>-3.3619498074478713</t>
  </si>
  <si>
    <t>-3.2721912940292293</t>
  </si>
  <si>
    <t>-0.5707774026885286</t>
  </si>
  <si>
    <t>-0.5117719594556098</t>
  </si>
  <si>
    <t>0.6383874038784318</t>
  </si>
  <si>
    <t>3.222834712345639</t>
  </si>
  <si>
    <t>-53.65862340399977</t>
  </si>
  <si>
    <t>-4.694457415295551</t>
  </si>
  <si>
    <t>-102.42842140439444</t>
  </si>
  <si>
    <t>-19.073810950555664</t>
  </si>
  <si>
    <t>-511.1386576958279</t>
  </si>
  <si>
    <t>-101.42578195889558</t>
  </si>
  <si>
    <t>716.2711373858331</t>
  </si>
  <si>
    <t>1450.0181366310392</t>
  </si>
  <si>
    <t>-7733.077740315143</t>
  </si>
  <si>
    <t>-1652.829039832632</t>
  </si>
  <si>
    <t>-6268.58839254931</t>
  </si>
  <si>
    <t>-2002.0933938177895</t>
  </si>
  <si>
    <t>76.63333333333333</t>
  </si>
  <si>
    <t>179.44703410315785</t>
  </si>
  <si>
    <t>6.428737582688593</t>
  </si>
  <si>
    <t>341.38437140085136</t>
  </si>
  <si>
    <t>-3.725867798747578</t>
  </si>
  <si>
    <t>4384</t>
  </si>
  <si>
    <t>-2.442786547476942</t>
  </si>
  <si>
    <t>-1.5500897330960242</t>
  </si>
  <si>
    <t>-1.208904535260722</t>
  </si>
  <si>
    <t>-0.8276731300401545</t>
  </si>
  <si>
    <t>-0.555900326465654</t>
  </si>
  <si>
    <t>-0.16399167881236987</t>
  </si>
  <si>
    <t>0.270363684027686</t>
  </si>
  <si>
    <t>0.07908196250451074</t>
  </si>
  <si>
    <t>0.0799377718449545</t>
  </si>
  <si>
    <t>0.8217791751409872</t>
  </si>
  <si>
    <t>0.7577333938594847</t>
  </si>
  <si>
    <t>0.7497674548941936</t>
  </si>
  <si>
    <t>0.7604721857291605</t>
  </si>
  <si>
    <t>-132.04322263333333</t>
  </si>
  <si>
    <t>85.4806607685446</t>
  </si>
  <si>
    <t>83.27471731426635</t>
  </si>
  <si>
    <t>83.3335281466341</t>
  </si>
  <si>
    <t>83.15916462403864</t>
  </si>
  <si>
    <t>-328.9362280133472</t>
  </si>
  <si>
    <t>-101.71736798669022</t>
  </si>
  <si>
    <t>27.938492809841</t>
  </si>
  <si>
    <t>-1.2847637039193784</t>
  </si>
  <si>
    <t>0.09501815552840509</t>
  </si>
  <si>
    <t>0.09876801445500147</t>
  </si>
  <si>
    <t>27.923910863103938</t>
  </si>
  <si>
    <t>-0.9706153592044063</t>
  </si>
  <si>
    <t>-0.6392496434992079</t>
  </si>
  <si>
    <t>5.37013338093556</t>
  </si>
  <si>
    <t>-12.425757116054092</t>
  </si>
  <si>
    <t>-0.737988790979977</t>
  </si>
  <si>
    <t>7.382518405941152</t>
  </si>
  <si>
    <t>26.168573389423983</t>
  </si>
  <si>
    <t>451.07105746595875</t>
  </si>
  <si>
    <t>111.26847720224684</t>
  </si>
  <si>
    <t>49.92514975629492</t>
  </si>
  <si>
    <t>94.96410502035313</t>
  </si>
  <si>
    <t>41.87309907819005</t>
  </si>
  <si>
    <t>135.89259256418015</t>
  </si>
  <si>
    <t>168.5289914561161</t>
  </si>
  <si>
    <t>7383.329019619359</t>
  </si>
  <si>
    <t>1745.9882681819604</t>
  </si>
  <si>
    <t>6421.192663940913</t>
  </si>
  <si>
    <t>2366.96041663973</t>
  </si>
  <si>
    <t>305.3671013671676</t>
  </si>
  <si>
    <t>322.0987740435331</t>
  </si>
  <si>
    <t>322.2341988688089</t>
  </si>
  <si>
    <t>333.1291373491904</t>
  </si>
  <si>
    <t>-5.651659670491319</t>
  </si>
  <si>
    <t>-5.657288423938057</t>
  </si>
  <si>
    <t>-3.405766238153254</t>
  </si>
  <si>
    <t>-3.3189333644661456</t>
  </si>
  <si>
    <t>-0.5462799775933217</t>
  </si>
  <si>
    <t>-0.4970880864834097</t>
  </si>
  <si>
    <t>0.10909045201780465</t>
  </si>
  <si>
    <t>2.490523782221625</t>
  </si>
  <si>
    <t>-53.397336953365055</t>
  </si>
  <si>
    <t>-7.708832835804314</t>
  </si>
  <si>
    <t>-99.34216690946349</t>
  </si>
  <si>
    <t>-21.77883129008705</t>
  </si>
  <si>
    <t>-474.5943832469081</t>
  </si>
  <si>
    <t>-131.8104699104353</t>
  </si>
  <si>
    <t>87.72135532868424</t>
  </si>
  <si>
    <t>1145.3830999620136</t>
  </si>
  <si>
    <t>-7548.628650292559</t>
  </si>
  <si>
    <t>-2154.3719530465632</t>
  </si>
  <si>
    <t>-6267.246466434391</t>
  </si>
  <si>
    <t>-2204.177197105837</t>
  </si>
  <si>
    <t>76.66666666666667</t>
  </si>
  <si>
    <t>177.29097993469992</t>
  </si>
  <si>
    <t>6.47851067622864</t>
  </si>
  <si>
    <t>343.84808568257563</t>
  </si>
  <si>
    <t>-4.635127999196341</t>
  </si>
  <si>
    <t>-2.674326850031278</t>
  </si>
  <si>
    <t>-1.544183223891015</t>
  </si>
  <si>
    <t>-1.1476207563175294</t>
  </si>
  <si>
    <t>-0.7790095330255508</t>
  </si>
  <si>
    <t>-0.5793943300595434</t>
  </si>
  <si>
    <t>-0.21327637042315284</t>
  </si>
  <si>
    <t>0.3223544750201805</t>
  </si>
  <si>
    <t>0.07878375111464836</t>
  </si>
  <si>
    <t>0.07975584834400878</t>
  </si>
  <si>
    <t>0.9543420105402036</t>
  </si>
  <si>
    <t>0.86100562396254</t>
  </si>
  <si>
    <t>0.8175945355967434</t>
  </si>
  <si>
    <t>0.8290859725508308</t>
  </si>
  <si>
    <t>-132.07655596666666</t>
  </si>
  <si>
    <t>85.56021392531832</t>
  </si>
  <si>
    <t>83.40830561139781</t>
  </si>
  <si>
    <t>83.03635502638028</t>
  </si>
  <si>
    <t>82.76432536981729</t>
  </si>
  <si>
    <t>-328.50825326907426</t>
  </si>
  <si>
    <t>-102.53831092214052</t>
  </si>
  <si>
    <t>27.8302264465492</t>
  </si>
  <si>
    <t>-1.2609125217199568</t>
  </si>
  <si>
    <t>0.03819706952706397</t>
  </si>
  <si>
    <t>0.09419285294986307</t>
  </si>
  <si>
    <t>27.928709018001246</t>
  </si>
  <si>
    <t>-0.9846867332283263</t>
  </si>
  <si>
    <t>-0.6489726375216105</t>
  </si>
  <si>
    <t>4.264374476638476</t>
  </si>
  <si>
    <t>-12.467457703464818</t>
  </si>
  <si>
    <t>-1.7102127117474637</t>
  </si>
  <si>
    <t>7.449859611615111</t>
  </si>
  <si>
    <t>26.5840661993677</t>
  </si>
  <si>
    <t>451.5102520316833</t>
  </si>
  <si>
    <t>111.04879456135853</t>
  </si>
  <si>
    <t>52.800564978885326</t>
  </si>
  <si>
    <t>93.00643708317449</t>
  </si>
  <si>
    <t>40.35069376858412</t>
  </si>
  <si>
    <t>134.8401769749226</t>
  </si>
  <si>
    <t>168.58034666194092</t>
  </si>
  <si>
    <t>7140.291266731865</t>
  </si>
  <si>
    <t>1812.841508923549</t>
  </si>
  <si>
    <t>6409.4675209380075</t>
  </si>
  <si>
    <t>2010.2600059563001</t>
  </si>
  <si>
    <t>306.14662506400816</t>
  </si>
  <si>
    <t>321.64856391860224</t>
  </si>
  <si>
    <t>322.2220286285177</t>
  </si>
  <si>
    <t>334.0722162323922</t>
  </si>
  <si>
    <t>-5.552356404004734</t>
  </si>
  <si>
    <t>-5.568956986455649</t>
  </si>
  <si>
    <t>-3.4361982947300542</t>
  </si>
  <si>
    <t>-3.357177711130655</t>
  </si>
  <si>
    <t>-0.5290301212253636</t>
  </si>
  <si>
    <t>-0.40055000771488936</t>
  </si>
  <si>
    <t>-0.30857668851408154</t>
  </si>
  <si>
    <t>1.972030631525442</t>
  </si>
  <si>
    <t>-53.60677605384257</t>
  </si>
  <si>
    <t>-9.050951613626113</t>
  </si>
  <si>
    <t>-98.77317530949986</t>
  </si>
  <si>
    <t>-18.621999632320694</t>
  </si>
  <si>
    <t>-460.2988622239277</t>
  </si>
  <si>
    <t>-105.14989480815402</t>
  </si>
  <si>
    <t>-387.1755118572327</t>
  </si>
  <si>
    <t>796.7587819389694</t>
  </si>
  <si>
    <t>-7400.059447577401</t>
  </si>
  <si>
    <t>-2162.4216070904486</t>
  </si>
  <si>
    <t>-6272.541672776072</t>
  </si>
  <si>
    <t>-1995.8013920412616</t>
  </si>
  <si>
    <t>76.7</t>
  </si>
  <si>
    <t>0.7046044898869337</t>
  </si>
  <si>
    <t>75.45015705789001</t>
  </si>
  <si>
    <t>76.77744759790787</t>
  </si>
  <si>
    <t>75.73200311267118</t>
  </si>
  <si>
    <t>75.67012491550078</t>
  </si>
  <si>
    <t>66.60493033846684</t>
  </si>
  <si>
    <t>70.44867730561798</t>
  </si>
  <si>
    <t>65.39229639159075</t>
  </si>
  <si>
    <t>67.65676118497741</t>
  </si>
  <si>
    <t>66.33552016134091</t>
  </si>
  <si>
    <t>70.26898048048642</t>
  </si>
  <si>
    <t>64.7553467267544</t>
  </si>
  <si>
    <t>67.13975883184798</t>
  </si>
  <si>
    <t>65.14677910967572</t>
  </si>
  <si>
    <t>69.05420320581304</t>
  </si>
  <si>
    <t>63.50434238843892</t>
  </si>
  <si>
    <t>65.96645170536492</t>
  </si>
  <si>
    <t>68.90678754167116</t>
  </si>
  <si>
    <t>54.779222867129874</t>
  </si>
  <si>
    <t>-23.370089358903297</t>
  </si>
  <si>
    <t>175.09782383296348</t>
  </si>
  <si>
    <t>6.527635574978857</t>
  </si>
  <si>
    <t>346.26872682408134</t>
  </si>
  <si>
    <t>-5.129561759174393</t>
  </si>
  <si>
    <t>-3.5024877545994797</t>
  </si>
  <si>
    <t>-1.6477383855081187</t>
  </si>
  <si>
    <t>-1.2531832764842012</t>
  </si>
  <si>
    <t>-0.818274414522906</t>
  </si>
  <si>
    <t>-0.5477809316601469</t>
  </si>
  <si>
    <t>-0.25499789987343163</t>
  </si>
  <si>
    <t>0.356919220305071</t>
  </si>
  <si>
    <t>0.07858668465444944</t>
  </si>
  <si>
    <t>0.07981492186229332</t>
  </si>
  <si>
    <t>0.7381861274389762</t>
  </si>
  <si>
    <t>0.6566656215387825</t>
  </si>
  <si>
    <t>0.8536601448431999</t>
  </si>
  <si>
    <t>0.865920141166308</t>
  </si>
  <si>
    <t>-132.10988930000002</t>
  </si>
  <si>
    <t>85.61923136380638</t>
  </si>
  <si>
    <t>83.42145520765861</t>
  </si>
  <si>
    <t>82.92751850735341</t>
  </si>
  <si>
    <t>82.54524409813818</t>
  </si>
  <si>
    <t>-328.0930238451785</t>
  </si>
  <si>
    <t>-103.36589570507157</t>
  </si>
  <si>
    <t>27.72178562856135</t>
  </si>
  <si>
    <t>-1.2804763103191839</t>
  </si>
  <si>
    <t>0.03129537046801703</t>
  </si>
  <si>
    <t>0.07326995241080277</t>
  </si>
  <si>
    <t>27.92447360648113</t>
  </si>
  <si>
    <t>-1.0034045194670271</t>
  </si>
  <si>
    <t>-0.6370649513461804</t>
  </si>
  <si>
    <t>3.9018736121921234</t>
  </si>
  <si>
    <t>-12.459551899133652</t>
  </si>
  <si>
    <t>-2.3696076424404766</t>
  </si>
  <si>
    <t>7.458028803350465</t>
  </si>
  <si>
    <t>26.598076110083635</t>
  </si>
  <si>
    <t>452.2156066101235</t>
  </si>
  <si>
    <t>110.61415230762813</t>
  </si>
  <si>
    <t>52.42156308155825</t>
  </si>
  <si>
    <t>92.27266033210245</t>
  </si>
  <si>
    <t>38.50329318061325</t>
  </si>
  <si>
    <t>135.72422785067852</t>
  </si>
  <si>
    <t>167.31720899351993</t>
  </si>
  <si>
    <t>6790.696920808468</t>
  </si>
  <si>
    <t>1866.1099148638136</t>
  </si>
  <si>
    <t>6904.411481644844</t>
  </si>
  <si>
    <t>2255.605109643163</t>
  </si>
  <si>
    <t>307.12335039657916</t>
  </si>
  <si>
    <t>321.71602564499</t>
  </si>
  <si>
    <t>320.97389601782464</t>
  </si>
  <si>
    <t>333.50170012843455</t>
  </si>
  <si>
    <t>-5.4685717104323235</t>
  </si>
  <si>
    <t>-5.457684742258611</t>
  </si>
  <si>
    <t>-3.4741150091831416</t>
  </si>
  <si>
    <t>-3.37863841977067</t>
  </si>
  <si>
    <t>-0.48633009036344277</t>
  </si>
  <si>
    <t>-0.39774390061711207</t>
  </si>
  <si>
    <t>-0.4158188084402561</t>
  </si>
  <si>
    <t>1.7065138332089906</t>
  </si>
  <si>
    <t>-52.486477203687</t>
  </si>
  <si>
    <t>-9.324900869243056</t>
  </si>
  <si>
    <t>-108.38223682906614</t>
  </si>
  <si>
    <t>-22.04801392896963</t>
  </si>
  <si>
    <t>-407.54891069864334</t>
  </si>
  <si>
    <t>-117.0556306966817</t>
  </si>
  <si>
    <t>-545.2667030959834</t>
  </si>
  <si>
    <t>777.5143868278952</t>
  </si>
  <si>
    <t>-7066.664082593195</t>
  </si>
  <si>
    <t>-2243.8937727951675</t>
  </si>
  <si>
    <t>-6731.231030736967</t>
  </si>
  <si>
    <t>-2222.9146553744113</t>
  </si>
  <si>
    <t>76.73333333333333</t>
  </si>
  <si>
    <t>172.85238307237864</t>
  </si>
  <si>
    <t>6.5782604737290615</t>
  </si>
  <si>
    <t>348.71808944855115</t>
  </si>
  <si>
    <t>-6.023934877444962</t>
  </si>
  <si>
    <t>-3.731263900984348</t>
  </si>
  <si>
    <t>-1.6899370932106426</t>
  </si>
  <si>
    <t>-1.2660760929913313</t>
  </si>
  <si>
    <t>-0.8298671222172761</t>
  </si>
  <si>
    <t>-0.5921467705054925</t>
  </si>
  <si>
    <t>-0.31282566854924454</t>
  </si>
  <si>
    <t>0.4053557613998161</t>
  </si>
  <si>
    <t>0.07834994386078639</t>
  </si>
  <si>
    <t>0.07973370138300227</t>
  </si>
  <si>
    <t>0.7017963575890791</t>
  </si>
  <si>
    <t>0.6998195737197427</t>
  </si>
  <si>
    <t>0.9109785909854052</t>
  </si>
  <si>
    <t>0.9255635884878449</t>
  </si>
  <si>
    <t>-132.14322263333332</t>
  </si>
  <si>
    <t>85.58674380343459</t>
  </si>
  <si>
    <t>83.47207192878734</t>
  </si>
  <si>
    <t>82.81364016519157</t>
  </si>
  <si>
    <t>82.25673917230056</t>
  </si>
  <si>
    <t>-327.6904929563533</t>
  </si>
  <si>
    <t>-104.19961121257177</t>
  </si>
  <si>
    <t>27.613097907527045</t>
  </si>
  <si>
    <t>-1.2896860419993892</t>
  </si>
  <si>
    <t>0.03058307930881586</t>
  </si>
  <si>
    <t>0.10602037198329896</t>
  </si>
  <si>
    <t>27.91946784330061</t>
  </si>
  <si>
    <t>-1.0104705648753816</t>
  </si>
  <si>
    <t>-0.6274546570801136</t>
  </si>
  <si>
    <t>2.026764982017248</t>
  </si>
  <si>
    <t>-12.440643765420619</t>
  </si>
  <si>
    <t>-2.169682224843983</t>
  </si>
  <si>
    <t>7.420796425354787</t>
  </si>
  <si>
    <t>25.960346011815364</t>
  </si>
  <si>
    <t>452.18195059461056</t>
  </si>
  <si>
    <t>108.3292884849393</t>
  </si>
  <si>
    <t>53.16630231025941</t>
  </si>
  <si>
    <t>93.7702937875165</t>
  </si>
  <si>
    <t>38.2547647125588</t>
  </si>
  <si>
    <t>136.74394573830082</t>
  </si>
  <si>
    <t>164.1340289442041</t>
  </si>
  <si>
    <t>6568.52224820576</t>
  </si>
  <si>
    <t>1912.5659387532805</t>
  </si>
  <si>
    <t>6740.3763676967</t>
  </si>
  <si>
    <t>2720.526909916613</t>
  </si>
  <si>
    <t>307.8417373755542</t>
  </si>
  <si>
    <t>321.40404283498447</t>
  </si>
  <si>
    <t>321.2673313523586</t>
  </si>
  <si>
    <t>332.24928579078346</t>
  </si>
  <si>
    <t>-5.343081453807144</t>
  </si>
  <si>
    <t>-5.322250114057005</t>
  </si>
  <si>
    <t>-3.4447824624350463</t>
  </si>
  <si>
    <t>-3.3152826277142444</t>
  </si>
  <si>
    <t>-0.47161914596120436</t>
  </si>
  <si>
    <t>-0.36928053040056863</t>
  </si>
  <si>
    <t>-0.4619744024211365</t>
  </si>
  <si>
    <t>1.3759619180968161</t>
  </si>
  <si>
    <t>-53.99987783060119</t>
  </si>
  <si>
    <t>-10.551424943549945</t>
  </si>
  <si>
    <t>-105.67187683947273</t>
  </si>
  <si>
    <t>-29.54778519539102</t>
  </si>
  <si>
    <t>-395.279828618732</t>
  </si>
  <si>
    <t>-109.92853423492978</t>
  </si>
  <si>
    <t>-565.018829902004</t>
  </si>
  <si>
    <t>745.1623436204044</t>
  </si>
  <si>
    <t>-6874.1088783289315</t>
  </si>
  <si>
    <t>-2263.2452790071784</t>
  </si>
  <si>
    <t>-6600.439014027053</t>
  </si>
  <si>
    <t>-2582.5593650790993</t>
  </si>
  <si>
    <t>76.76666666666667</t>
  </si>
  <si>
    <t>170.52687554676297</t>
  </si>
  <si>
    <t>6.629650240767455</t>
  </si>
  <si>
    <t>351.17483353881954</t>
  </si>
  <si>
    <t>-6.2586942883443815</t>
  </si>
  <si>
    <t>-3.1350899909307</t>
  </si>
  <si>
    <t>-1.7102814596191718</t>
  </si>
  <si>
    <t>-1.2060984095917808</t>
  </si>
  <si>
    <t>-0.8755901639185476</t>
  </si>
  <si>
    <t>-0.6576171591956774</t>
  </si>
  <si>
    <t>-0.32371285381615716</t>
  </si>
  <si>
    <t>0.42154740920448286</t>
  </si>
  <si>
    <t>0.07901569752199351</t>
  </si>
  <si>
    <t>0.08020658863896317</t>
  </si>
  <si>
    <t>0.8559135821172233</t>
  </si>
  <si>
    <t>0.9839223756885238</t>
  </si>
  <si>
    <t>0.8004849508093789</t>
  </si>
  <si>
    <t>0.817045136382052</t>
  </si>
  <si>
    <t>-132.17655596666668</t>
  </si>
  <si>
    <t>85.55549193690565</t>
  </si>
  <si>
    <t>83.4809838709832</t>
  </si>
  <si>
    <t>82.72204008218422</t>
  </si>
  <si>
    <t>82.09550489561079</t>
  </si>
  <si>
    <t>-327.3013426216043</t>
  </si>
  <si>
    <t>-105.03926741021758</t>
  </si>
  <si>
    <t>27.50436621843777</t>
  </si>
  <si>
    <t>-1.2304675664032831</t>
  </si>
  <si>
    <t>0.026484734730228617</t>
  </si>
  <si>
    <t>0.06998358956323737</t>
  </si>
  <si>
    <t>27.914407346307545</t>
  </si>
  <si>
    <t>-1.0116573164038545</t>
  </si>
  <si>
    <t>-0.6287045875958301</t>
  </si>
  <si>
    <t>0.030533968311130533</t>
  </si>
  <si>
    <t>-12.447302737819685</t>
  </si>
  <si>
    <t>-1.3183131932044294</t>
  </si>
  <si>
    <t>7.258244426344326</t>
  </si>
  <si>
    <t>25.00061338940601</t>
  </si>
  <si>
    <t>452.9869013677719</t>
  </si>
  <si>
    <t>106.18812466750745</t>
  </si>
  <si>
    <t>51.89169911690099</t>
  </si>
  <si>
    <t>94.1717939609031</t>
  </si>
  <si>
    <t>40.04519793741417</t>
  </si>
  <si>
    <t>139.27378634519678</t>
  </si>
  <si>
    <t>163.10426646381455</t>
  </si>
  <si>
    <t>6433.336055973937</t>
  </si>
  <si>
    <t>1506.2912245643279</t>
  </si>
  <si>
    <t>6995.266117768564</t>
  </si>
  <si>
    <t>2312.477604444665</t>
  </si>
  <si>
    <t>308.25693442607826</t>
  </si>
  <si>
    <t>322.6748008238594</t>
  </si>
  <si>
    <t>320.74773160558897</t>
  </si>
  <si>
    <t>333.13411311098866</t>
  </si>
  <si>
    <t>-5.193878863419359</t>
  </si>
  <si>
    <t>-5.147677945364881</t>
  </si>
  <si>
    <t>-3.363632054308857</t>
  </si>
  <si>
    <t>-3.2413904867590486</t>
  </si>
  <si>
    <t>-0.4354892559801653</t>
  </si>
  <si>
    <t>-0.33378518148634345</t>
  </si>
  <si>
    <t>-0.49993361342723147</t>
  </si>
  <si>
    <t>1.2348780310318048</t>
  </si>
  <si>
    <t>-56.94881309375823</t>
  </si>
  <si>
    <t>-8.29890739859921</t>
  </si>
  <si>
    <t>-111.91454226848904</t>
  </si>
  <si>
    <t>-23.973094541009793</t>
  </si>
  <si>
    <t>-366.99521761320364</t>
  </si>
  <si>
    <t>-83.45607192984815</t>
  </si>
  <si>
    <t>-642.7241657950744</t>
  </si>
  <si>
    <t>600.2652591237846</t>
  </si>
  <si>
    <t>-6737.563091420208</t>
  </si>
  <si>
    <t>-1843.1015988632455</t>
  </si>
  <si>
    <t>-6715.6215419119835</t>
  </si>
  <si>
    <t>-2206.7845145977117</t>
  </si>
  <si>
    <t>76.8</t>
  </si>
  <si>
    <t>0.7053867162118979</t>
  </si>
  <si>
    <t>75.44660377350341</t>
  </si>
  <si>
    <t>76.76908162701798</t>
  </si>
  <si>
    <t>75.72471694930307</t>
  </si>
  <si>
    <t>75.6565710800487</t>
  </si>
  <si>
    <t>66.70828232146556</t>
  </si>
  <si>
    <t>70.41131118817047</t>
  </si>
  <si>
    <t>65.43269426540498</t>
  </si>
  <si>
    <t>67.61995042014044</t>
  </si>
  <si>
    <t>66.44376110350731</t>
  </si>
  <si>
    <t>70.22898918959179</t>
  </si>
  <si>
    <t>64.7983716482568</t>
  </si>
  <si>
    <t>67.10100563051041</t>
  </si>
  <si>
    <t>65.25651555384536</t>
  </si>
  <si>
    <t>69.01215081862762</t>
  </si>
  <si>
    <t>63.54903759013646</t>
  </si>
  <si>
    <t>65.92624476199069</t>
  </si>
  <si>
    <t>19.85505058259511</t>
  </si>
  <si>
    <t>15.551818500441254</t>
  </si>
  <si>
    <t>-20.903774836402153</t>
  </si>
  <si>
    <t>168.40557365867352</t>
  </si>
  <si>
    <t>6.678216513263628</t>
  </si>
  <si>
    <t>353.4732810205935</t>
  </si>
  <si>
    <t>-7.024681141987138</t>
  </si>
  <si>
    <t>3987</t>
  </si>
  <si>
    <t>-3.4991567507943584</t>
  </si>
  <si>
    <t>-1.7096168138623735</t>
  </si>
  <si>
    <t>-1.298212799325136</t>
  </si>
  <si>
    <t>-0.9116709203711914</t>
  </si>
  <si>
    <t>-0.6447925410621183</t>
  </si>
  <si>
    <t>-0.3723041950645834</t>
  </si>
  <si>
    <t>0.4606185923620035</t>
  </si>
  <si>
    <t>0.07830405107768118</t>
  </si>
  <si>
    <t>0.07983780683978337</t>
  </si>
  <si>
    <t>0.7654004758386844</t>
  </si>
  <si>
    <t>0.721735343022749</t>
  </si>
  <si>
    <t>0.9150477327103371</t>
  </si>
  <si>
    <t>0.9362732902844739</t>
  </si>
  <si>
    <t>-132.2098893</t>
  </si>
  <si>
    <t>85.48741184384485</t>
  </si>
  <si>
    <t>83.49723180266312</t>
  </si>
  <si>
    <t>82.58309741858666</t>
  </si>
  <si>
    <t>82.26720510661504</t>
  </si>
  <si>
    <t>-326.92495880098</t>
  </si>
  <si>
    <t>-105.88412484824296</t>
  </si>
  <si>
    <t>27.39540318989245</t>
  </si>
  <si>
    <t>-1.190931496068083</t>
  </si>
  <si>
    <t>0.02844506111646604</t>
  </si>
  <si>
    <t>0.026497342278500702</t>
  </si>
  <si>
    <t>27.908717652329507</t>
  </si>
  <si>
    <t>-1.0129344880171722</t>
  </si>
  <si>
    <t>-0.6330572700995694</t>
  </si>
  <si>
    <t>0.284941633318638</t>
  </si>
  <si>
    <t>-12.508686610386672</t>
  </si>
  <si>
    <t>-0.3047425898336995</t>
  </si>
  <si>
    <t>7.056107396217861</t>
  </si>
  <si>
    <t>24.1975161929405</t>
  </si>
  <si>
    <t>454.5133140311159</t>
  </si>
  <si>
    <t>103.94158842388536</t>
  </si>
  <si>
    <t>50.77525456354332</t>
  </si>
  <si>
    <t>95.01430877406663</t>
  </si>
  <si>
    <t>38.764339012466245</t>
  </si>
  <si>
    <t>141.1237062074063</t>
  </si>
  <si>
    <t>162.52614777085006</t>
  </si>
  <si>
    <t>6258.564093628955</t>
  </si>
  <si>
    <t>1544.07739333495</t>
  </si>
  <si>
    <t>6540.442790382603</t>
  </si>
  <si>
    <t>2035.5100594129538</t>
  </si>
  <si>
    <t>308.6736874683206</t>
  </si>
  <si>
    <t>322.5221019822383</t>
  </si>
  <si>
    <t>321.805967677817</t>
  </si>
  <si>
    <t>334.075436973632</t>
  </si>
  <si>
    <t>-5.077929295356693</t>
  </si>
  <si>
    <t>-5.015073203327875</t>
  </si>
  <si>
    <t>-3.3346362568342767</t>
  </si>
  <si>
    <t>-3.22006505857373</t>
  </si>
  <si>
    <t>-0.42479610510493204</t>
  </si>
  <si>
    <t>-0.33463083400114335</t>
  </si>
  <si>
    <t>-0.5652884445208881</t>
  </si>
  <si>
    <t>1.4727313001539486</t>
  </si>
  <si>
    <t>-58.260032039593376</t>
  </si>
  <si>
    <t>-9.181640594957981</t>
  </si>
  <si>
    <t>-102.93664075743669</t>
  </si>
  <si>
    <t>-20.455412568578364</t>
  </si>
  <si>
    <t>-356.6238475553452</t>
  </si>
  <si>
    <t>-87.65281255794545</t>
  </si>
  <si>
    <t>-686.2451398846324</t>
  </si>
  <si>
    <t>610.7064278963817</t>
  </si>
  <si>
    <t>-6555.694150608848</t>
  </si>
  <si>
    <t>-1879.6429612335082</t>
  </si>
  <si>
    <t>-6329.519462900653</t>
  </si>
  <si>
    <t>-1961.1535395500632</t>
  </si>
  <si>
    <t>76.83333333333333</t>
  </si>
  <si>
    <t>166.1405304641105</t>
  </si>
  <si>
    <t>6.7298294803503556</t>
  </si>
  <si>
    <t>355.8619973161647</t>
  </si>
  <si>
    <t>-7.602048453091473</t>
  </si>
  <si>
    <t>3993</t>
  </si>
  <si>
    <t>-3.1187390365606245</t>
  </si>
  <si>
    <t>-1.7360952074360352</t>
  </si>
  <si>
    <t>-1.319995928933634</t>
  </si>
  <si>
    <t>-0.9174735035497599</t>
  </si>
  <si>
    <t>-0.6481156106894022</t>
  </si>
  <si>
    <t>-0.40943335310416434</t>
  </si>
  <si>
    <t>0.506704827736264</t>
  </si>
  <si>
    <t>0.07867673318388359</t>
  </si>
  <si>
    <t>0.08012232712825915</t>
  </si>
  <si>
    <t>0.8173938866589754</t>
  </si>
  <si>
    <t>0.9344182870632453</t>
  </si>
  <si>
    <t>0.8255423658438158</t>
  </si>
  <si>
    <t>0.8179336748828783</t>
  </si>
  <si>
    <t>-132.24322263333335</t>
  </si>
  <si>
    <t>85.41670336445269</t>
  </si>
  <si>
    <t>83.51913465626178</t>
  </si>
  <si>
    <t>82.61294478066662</t>
  </si>
  <si>
    <t>82.17171348862969</t>
  </si>
  <si>
    <t>-326.5603549694984</t>
  </si>
  <si>
    <t>-106.73375729308265</t>
  </si>
  <si>
    <t>27.28571362615128</t>
  </si>
  <si>
    <t>-1.1082199600802274</t>
  </si>
  <si>
    <t>0.052396568324342356</t>
  </si>
  <si>
    <t>-0.04655548477517532</t>
  </si>
  <si>
    <t>27.90823261248689</t>
  </si>
  <si>
    <t>-1.023226733727096</t>
  </si>
  <si>
    <t>-0.628695838602199</t>
  </si>
  <si>
    <t>0.6837369201665655</t>
  </si>
  <si>
    <t>-12.60558920898094</t>
  </si>
  <si>
    <t>0.40989323350111734</t>
  </si>
  <si>
    <t>6.892427609377901</t>
  </si>
  <si>
    <t>23.23755282334021</t>
  </si>
  <si>
    <t>457.0632972301247</t>
  </si>
  <si>
    <t>100.46426622549563</t>
  </si>
  <si>
    <t>49.816790212911364</t>
  </si>
  <si>
    <t>93.6106076640487</t>
  </si>
  <si>
    <t>37.87451313124741</t>
  </si>
  <si>
    <t>145.05733643950927</t>
  </si>
  <si>
    <t>162.69432937868254</t>
  </si>
  <si>
    <t>5539.151387579748</t>
  </si>
  <si>
    <t>1135.6411153178378</t>
  </si>
  <si>
    <t>6385.783760317599</t>
  </si>
  <si>
    <t>2100.569790286745</t>
  </si>
  <si>
    <t>310.80577932235616</t>
  </si>
  <si>
    <t>323.7202232169424</t>
  </si>
  <si>
    <t>322.3226075937141</t>
  </si>
  <si>
    <t>333.76954288553236</t>
  </si>
  <si>
    <t>-5.007213676962806</t>
  </si>
  <si>
    <t>-4.924546807519311</t>
  </si>
  <si>
    <t>-3.3090816253577957</t>
  </si>
  <si>
    <t>-3.197633292175029</t>
  </si>
  <si>
    <t>-0.38575955971403886</t>
  </si>
  <si>
    <t>-0.3073488246443849</t>
  </si>
  <si>
    <t>-0.46087680989883373</t>
  </si>
  <si>
    <t>1.3174527603256418</t>
  </si>
  <si>
    <t>-50.60565700343162</t>
  </si>
  <si>
    <t>-6.365859197134432</t>
  </si>
  <si>
    <t>-100.2086147369992</t>
  </si>
  <si>
    <t>-21.098482421926747</t>
  </si>
  <si>
    <t>-295.3815504928344</t>
  </si>
  <si>
    <t>-62.104199269725164</t>
  </si>
  <si>
    <t>-555.7869613391471</t>
  </si>
  <si>
    <t>586.5727278539487</t>
  </si>
  <si>
    <t>-5933.8772302005245</t>
  </si>
  <si>
    <t>-1460.9118305146683</t>
  </si>
  <si>
    <t>-6180.134015538377</t>
  </si>
  <si>
    <t>-2030.27820180539</t>
  </si>
  <si>
    <t>76.86666666666666</t>
  </si>
  <si>
    <t>164.11860678995234</t>
  </si>
  <si>
    <t>6.777675061739393</t>
  </si>
  <si>
    <t>358.06183549258753</t>
  </si>
  <si>
    <t>-8.128875862824742</t>
  </si>
  <si>
    <t>-3.6475172519831216</t>
  </si>
  <si>
    <t>-1.6742625504576965</t>
  </si>
  <si>
    <t>-1.239506497246932</t>
  </si>
  <si>
    <t>-0.9680106341766943</t>
  </si>
  <si>
    <t>-0.5888462246154451</t>
  </si>
  <si>
    <t>-0.43485755295883444</t>
  </si>
  <si>
    <t>0.5359339680742611</t>
  </si>
  <si>
    <t>0.07801812869993176</t>
  </si>
  <si>
    <t>0.07986031138401371</t>
  </si>
  <si>
    <t>0.8670299823570962</t>
  </si>
  <si>
    <t>0.742322309103703</t>
  </si>
  <si>
    <t>0.9356229802964731</t>
  </si>
  <si>
    <t>0.8533091665654411</t>
  </si>
  <si>
    <t>-132.27655596666665</t>
  </si>
  <si>
    <t>85.29649746763991</t>
  </si>
  <si>
    <t>83.53701622831349</t>
  </si>
  <si>
    <t>82.52216830829889</t>
  </si>
  <si>
    <t>82.25706317786963</t>
  </si>
  <si>
    <t>-326.2069362382542</t>
  </si>
  <si>
    <t>-107.58763151299476</t>
  </si>
  <si>
    <t>27.174629256649425</t>
  </si>
  <si>
    <t>-1.0725002235557306</t>
  </si>
  <si>
    <t>0.046576895138358276</t>
  </si>
  <si>
    <t>-0.10688541131727504</t>
  </si>
  <si>
    <t>27.910730408926742</t>
  </si>
  <si>
    <t>-1.0352204675558632</t>
  </si>
  <si>
    <t>-0.6203805287117675</t>
  </si>
  <si>
    <t>0.9931902170601938</t>
  </si>
  <si>
    <t>-12.759504257133141</t>
  </si>
  <si>
    <t>1.7406226808260432</t>
  </si>
  <si>
    <t>6.7526298569230745</t>
  </si>
  <si>
    <t>22.001419874901853</t>
  </si>
  <si>
    <t>459.94705264864797</t>
  </si>
  <si>
    <t>94.83796206899764</t>
  </si>
  <si>
    <t>48.460202338206</t>
  </si>
  <si>
    <t>91.71342113889088</t>
  </si>
  <si>
    <t>36.488717024065714</t>
  </si>
  <si>
    <t>148.3753661431304</t>
  </si>
  <si>
    <t>163.02289559540208</t>
  </si>
  <si>
    <t>5591.9568083948125</t>
  </si>
  <si>
    <t>1226.134200003948</t>
  </si>
  <si>
    <t>6153.357717644242</t>
  </si>
  <si>
    <t>1810.9592857671605</t>
  </si>
  <si>
    <t>310.78594672791246</t>
  </si>
  <si>
    <t>323.5087184128208</t>
  </si>
  <si>
    <t>322.90180327086625</t>
  </si>
  <si>
    <t>334.6493187301387</t>
  </si>
  <si>
    <t>-4.992095977217214</t>
  </si>
  <si>
    <t>-4.881696156167392</t>
  </si>
  <si>
    <t>-3.2824099475765762</t>
  </si>
  <si>
    <t>-3.174617212826381</t>
  </si>
  <si>
    <t>-0.40464944484376525</t>
  </si>
  <si>
    <t>-0.3166327891272441</t>
  </si>
  <si>
    <t>-0.4804495697475115</t>
  </si>
  <si>
    <t>1.411106270612875</t>
  </si>
  <si>
    <t>-51.510222585014695</t>
  </si>
  <si>
    <t>-7.155706397878913</t>
  </si>
  <si>
    <t>-95.69670279182819</t>
  </si>
  <si>
    <t>-17.176564507884358</t>
  </si>
  <si>
    <t>-322.22168839202357</t>
  </si>
  <si>
    <t>-70.28032370113125</t>
  </si>
  <si>
    <t>-531.1716009847144</t>
  </si>
  <si>
    <t>544.5197552166638</t>
  </si>
  <si>
    <t>-6051.422119372789</t>
  </si>
  <si>
    <t>-1602.2835538591942</t>
  </si>
  <si>
    <t>-5962.321796862855</t>
  </si>
  <si>
    <t>-1794.6220844542527</t>
  </si>
  <si>
    <t>76.9</t>
  </si>
  <si>
    <t>0.7061573514931326</t>
  </si>
  <si>
    <t>75.44315544177472</t>
  </si>
  <si>
    <t>76.76123757957978</t>
  </si>
  <si>
    <t>75.71670839005394</t>
  </si>
  <si>
    <t>75.64289918266599</t>
  </si>
  <si>
    <t>66.8051169928608</t>
  </si>
  <si>
    <t>70.38613303778247</t>
  </si>
  <si>
    <t>65.46580114532314</t>
  </si>
  <si>
    <t>67.58158133017527</t>
  </si>
  <si>
    <t>66.54470224880698</t>
  </si>
  <si>
    <t>70.20065443240371</t>
  </si>
  <si>
    <t>64.83399488995678</t>
  </si>
  <si>
    <t>67.06102724430728</t>
  </si>
  <si>
    <t>65.35837433067007</t>
  </si>
  <si>
    <t>68.98093004318474</t>
  </si>
  <si>
    <t>63.58635793374831</t>
  </si>
  <si>
    <t>65.88516291180271</t>
  </si>
  <si>
    <t>183.345119677242</t>
  </si>
  <si>
    <t>148.10254330451457</t>
  </si>
  <si>
    <t>-18.58968485528421</t>
  </si>
  <si>
    <t>161.95053922011493</t>
  </si>
  <si>
    <t>6.829530419030798</t>
  </si>
  <si>
    <t>360.41513978660515</t>
  </si>
  <si>
    <t>-8.98112995559782</t>
  </si>
  <si>
    <t>-3.466967165050245</t>
  </si>
  <si>
    <t>-1.6408228125694253</t>
  </si>
  <si>
    <t>-1.2992085070479549</t>
  </si>
  <si>
    <t>-0.9283290642059884</t>
  </si>
  <si>
    <t>-0.5992009628246205</t>
  </si>
  <si>
    <t>-0.48603004517706944</t>
  </si>
  <si>
    <t>0.5955158828736626</t>
  </si>
  <si>
    <t>0.07759683305265573</t>
  </si>
  <si>
    <t>0.07978126829749993</t>
  </si>
  <si>
    <t>0.890370748437906</t>
  </si>
  <si>
    <t>0.8380479166843328</t>
  </si>
  <si>
    <t>0.9037256608641528</t>
  </si>
  <si>
    <t>0.863774068960642</t>
  </si>
  <si>
    <t>-132.3098893</t>
  </si>
  <si>
    <t>85.30868236472139</t>
  </si>
  <si>
    <t>83.57454552275381</t>
  </si>
  <si>
    <t>82.51732863761448</t>
  </si>
  <si>
    <t>82.24595538173084</t>
  </si>
  <si>
    <t>-325.8645219328235</t>
  </si>
  <si>
    <t>-108.44555709308068</t>
  </si>
  <si>
    <t>27.06170439475669</t>
  </si>
  <si>
    <t>-1.1223784449401653</t>
  </si>
  <si>
    <t>0.05481055578031223</t>
  </si>
  <si>
    <t>-0.05163410217260341</t>
  </si>
  <si>
    <t>27.914088377980917</t>
  </si>
  <si>
    <t>-1.0258733289265238</t>
  </si>
  <si>
    <t>-0.6280483254919778</t>
  </si>
  <si>
    <t>0.05563839028469575</t>
  </si>
  <si>
    <t>-12.967796601274674</t>
  </si>
  <si>
    <t>2.4309485052075637</t>
  </si>
  <si>
    <t>6.606598001875321</t>
  </si>
  <si>
    <t>21.439691806242042</t>
  </si>
  <si>
    <t>460.8512322510912</t>
  </si>
  <si>
    <t>92.40132879242883</t>
  </si>
  <si>
    <t>48.55736521872485</t>
  </si>
  <si>
    <t>89.46684037923603</t>
  </si>
  <si>
    <t>35.117474244958125</t>
  </si>
  <si>
    <t>148.23345772162233</t>
  </si>
  <si>
    <t>164.94750634384926</t>
  </si>
  <si>
    <t>6008.292755947144</t>
  </si>
  <si>
    <t>1620.250710609198</t>
  </si>
  <si>
    <t>5857.07643061558</t>
  </si>
  <si>
    <t>2084.8071410710713</t>
  </si>
  <si>
    <t>309.52427569477305</t>
  </si>
  <si>
    <t>322.35395321060076</t>
  </si>
  <si>
    <t>323.6592880150324</t>
  </si>
  <si>
    <t>333.85647850844225</t>
  </si>
  <si>
    <t>-4.911197084219135</t>
  </si>
  <si>
    <t>-4.782064848027354</t>
  </si>
  <si>
    <t>-3.2246226845894377</t>
  </si>
  <si>
    <t>-3.102631473533754</t>
  </si>
  <si>
    <t>-0.42145095707763475</t>
  </si>
  <si>
    <t>-0.32987301730891083</t>
  </si>
  <si>
    <t>-0.42372315525454596</t>
  </si>
  <si>
    <t>1.41881320125218</t>
  </si>
  <si>
    <t>-59.48889366779496</t>
  </si>
  <si>
    <t>-11.139352796570375</t>
  </si>
  <si>
    <t>-90.4981631915987</t>
  </si>
  <si>
    <t>-20.853360943463812</t>
  </si>
  <si>
    <t>-357.4436674651238</t>
  </si>
  <si>
    <t>-96.97765194800434</t>
  </si>
  <si>
    <t>-479.10482037647284</t>
  </si>
  <si>
    <t>644.6151778574207</t>
  </si>
  <si>
    <t>-6351.924336923206</t>
  </si>
  <si>
    <t>-1992.9662344928913</t>
  </si>
  <si>
    <t>-5644.828370987633</t>
  </si>
  <si>
    <t>-1965.8038366443086</t>
  </si>
  <si>
    <t>76.93333333333334</t>
  </si>
  <si>
    <t>159.9265349428536</t>
  </si>
  <si>
    <t>6.877851221726122</t>
  </si>
  <si>
    <t>362.57634118418036</t>
  </si>
  <si>
    <t>-9.199147875458088</t>
  </si>
  <si>
    <t>-4.2786095681922</t>
  </si>
  <si>
    <t>-1.6526125264423797</t>
  </si>
  <si>
    <t>-1.1059819678266742</t>
  </si>
  <si>
    <t>-0.938734808656316</t>
  </si>
  <si>
    <t>-0.4815247706987955</t>
  </si>
  <si>
    <t>-0.5018355780548521</t>
  </si>
  <si>
    <t>0.612462040746899</t>
  </si>
  <si>
    <t>0.0771534661273352</t>
  </si>
  <si>
    <t>0.07975042788769841</t>
  </si>
  <si>
    <t>0.9167676369190394</t>
  </si>
  <si>
    <t>0.8555098108451598</t>
  </si>
  <si>
    <t>0.9887685567423037</t>
  </si>
  <si>
    <t>0.8458266526178059</t>
  </si>
  <si>
    <t>-132.34322263333334</t>
  </si>
  <si>
    <t>85.43597680639128</t>
  </si>
  <si>
    <t>83.64368514927538</t>
  </si>
  <si>
    <t>83.05938768588938</t>
  </si>
  <si>
    <t>82.93515080104724</t>
  </si>
  <si>
    <t>-325.53387475484965</t>
  </si>
  <si>
    <t>-109.30786179046554</t>
  </si>
  <si>
    <t>26.947206541549676</t>
  </si>
  <si>
    <t>-1.0650813133264811</t>
  </si>
  <si>
    <t>0.08553366903956294</t>
  </si>
  <si>
    <t>-0.0702893939573277</t>
  </si>
  <si>
    <t>27.920908737158314</t>
  </si>
  <si>
    <t>-1.0190401984556008</t>
  </si>
  <si>
    <t>-0.6494845887667997</t>
  </si>
  <si>
    <t>-1.5803133732946573</t>
  </si>
  <si>
    <t>-13.196093927402448</t>
  </si>
  <si>
    <t>1.9631325566379465</t>
  </si>
  <si>
    <t>6.350199315859302</t>
  </si>
  <si>
    <t>22.021561696720497</t>
  </si>
  <si>
    <t>461.83449746023257</t>
  </si>
  <si>
    <t>94.03731389829407</t>
  </si>
  <si>
    <t>50.37263732560174</t>
  </si>
  <si>
    <t>85.84514925754098</t>
  </si>
  <si>
    <t>33.63871588535561</t>
  </si>
  <si>
    <t>145.95377321887227</t>
  </si>
  <si>
    <t>170.17765363464073</t>
  </si>
  <si>
    <t>6107.938970387482</t>
  </si>
  <si>
    <t>1854.0775408048453</t>
  </si>
  <si>
    <t>5271.366126439891</t>
  </si>
  <si>
    <t>1474.687193876171</t>
  </si>
  <si>
    <t>309.2115618635803</t>
  </si>
  <si>
    <t>321.6943812972761</t>
  </si>
  <si>
    <t>325.27564131117214</t>
  </si>
  <si>
    <t>335.48410266634454</t>
  </si>
  <si>
    <t>-4.768617471729973</t>
  </si>
  <si>
    <t>-4.644221567685486</t>
  </si>
  <si>
    <t>-3.186325349941376</t>
  </si>
  <si>
    <t>-3.097253689206329</t>
  </si>
  <si>
    <t>-0.41985671654699586</t>
  </si>
  <si>
    <t>-0.3073329148114547</t>
  </si>
  <si>
    <t>0.2234677054398287</t>
  </si>
  <si>
    <t>2.370860337880541</t>
  </si>
  <si>
    <t>-65.09446757795052</t>
  </si>
  <si>
    <t>-14.319008989223555</t>
  </si>
  <si>
    <t>-78.96369244100329</t>
  </si>
  <si>
    <t>-12.543870909862129</t>
  </si>
  <si>
    <t>-370.07694686981</t>
  </si>
  <si>
    <t>-100.74385981461491</t>
  </si>
  <si>
    <t>192.0203098045339</t>
  </si>
  <si>
    <t>681.7130696490341</t>
  </si>
  <si>
    <t>-6415.064132461303</t>
  </si>
  <si>
    <t>-2164.3506099804144</t>
  </si>
  <si>
    <t>-5145.193377974396</t>
  </si>
  <si>
    <t>-1458.1406672278017</t>
  </si>
  <si>
    <t>76.96666666666667</t>
  </si>
  <si>
    <t>157.77586207075132</t>
  </si>
  <si>
    <t>6.929098333551533</t>
  </si>
  <si>
    <t>364.8325978017554</t>
  </si>
  <si>
    <t>-9.169213160688336</t>
  </si>
  <si>
    <t>5546</t>
  </si>
  <si>
    <t>-4.892033908729519</t>
  </si>
  <si>
    <t>-1.6606130217397277</t>
  </si>
  <si>
    <t>-1.119564299114529</t>
  </si>
  <si>
    <t>-0.9563368297166772</t>
  </si>
  <si>
    <t>-0.45021283871839746</t>
  </si>
  <si>
    <t>-0.5017239012269937</t>
  </si>
  <si>
    <t>0.6134738351752663</t>
  </si>
  <si>
    <t>0.07684865254339762</t>
  </si>
  <si>
    <t>0.0800167561657631</t>
  </si>
  <si>
    <t>1.0411453268117765</t>
  </si>
  <si>
    <t>0.7384037826347839</t>
  </si>
  <si>
    <t>0.8829433776623948</t>
  </si>
  <si>
    <t>0.8671725539530459</t>
  </si>
  <si>
    <t>-132.37655596666667</t>
  </si>
  <si>
    <t>85.65359008132387</t>
  </si>
  <si>
    <t>83.71755661868916</t>
  </si>
  <si>
    <t>84.53034579996554</t>
  </si>
  <si>
    <t>84.91568651449855</t>
  </si>
  <si>
    <t>-325.21411995085157</t>
  </si>
  <si>
    <t>-110.17516567823182</t>
  </si>
  <si>
    <t>26.83105959100116</t>
  </si>
  <si>
    <t>-1.1034406681493734</t>
  </si>
  <si>
    <t>0.2087565788322719</t>
  </si>
  <si>
    <t>-0.031053192730928433</t>
  </si>
  <si>
    <t>27.954880410834065</t>
  </si>
  <si>
    <t>-1.038313508167061</t>
  </si>
  <si>
    <t>-0.6472052913941234</t>
  </si>
  <si>
    <t>-2.5842281309562964</t>
  </si>
  <si>
    <t>-13.329198526949398</t>
  </si>
  <si>
    <t>-0.1752483640094491</t>
  </si>
  <si>
    <t>6.032564800649925</t>
  </si>
  <si>
    <t>23.85661622876591</t>
  </si>
  <si>
    <t>462.0039021221105</t>
  </si>
  <si>
    <t>95.9790174870254</t>
  </si>
  <si>
    <t>51.334139526001614</t>
  </si>
  <si>
    <t>81.44887762380544</t>
  </si>
  <si>
    <t>31.24815691440316</t>
  </si>
  <si>
    <t>143.50537363378456</t>
  </si>
  <si>
    <t>174.01500269326093</t>
  </si>
  <si>
    <t>6493.86312744366</t>
  </si>
  <si>
    <t>2122.7674484314603</t>
  </si>
  <si>
    <t>5760.144170893312</t>
  </si>
  <si>
    <t>1699.584847435685</t>
  </si>
  <si>
    <t>308.1204581649311</t>
  </si>
  <si>
    <t>320.86504639468427</t>
  </si>
  <si>
    <t>324.09431306692227</t>
  </si>
  <si>
    <t>334.95436690691076</t>
  </si>
  <si>
    <t>-4.645648893029266</t>
  </si>
  <si>
    <t>-4.524443536255061</t>
  </si>
  <si>
    <t>-3.2748070552171398</t>
  </si>
  <si>
    <t>-3.1971189027082536</t>
  </si>
  <si>
    <t>-0.4425601974370017</t>
  </si>
  <si>
    <t>-0.3456114461325278</t>
  </si>
  <si>
    <t>1.8209226131719523</t>
  </si>
  <si>
    <t>4.984900074864643</t>
  </si>
  <si>
    <t>-73.36204640725572</t>
  </si>
  <si>
    <t>-17.251761090613744</t>
  </si>
  <si>
    <t>-78.04074572472034</t>
  </si>
  <si>
    <t>-10.857044806742422</t>
  </si>
  <si>
    <t>-412.4625301357903</t>
  </si>
  <si>
    <t>-131.34351857843646</t>
  </si>
  <si>
    <t>1735.2080382796244</t>
  </si>
  <si>
    <t>1232.1998842922417</t>
  </si>
  <si>
    <t>-6699.087931162026</t>
  </si>
  <si>
    <t>-2419.8547210254237</t>
  </si>
  <si>
    <t>-5274.305355545509</t>
  </si>
  <si>
    <t>-1424.4362792679815</t>
  </si>
  <si>
    <t>77.0</t>
  </si>
  <si>
    <t>34.91375514395152</t>
  </si>
  <si>
    <t>35.120577258439276</t>
  </si>
  <si>
    <t>34.953767328230114</t>
  </si>
  <si>
    <t>34.94152147357208</t>
  </si>
  <si>
    <t>99.41282870338065</t>
  </si>
  <si>
    <t>99.32523008647189</t>
  </si>
  <si>
    <t>99.13472949874128</t>
  </si>
  <si>
    <t>99.09274692633818</t>
  </si>
  <si>
    <t>0.16147210642365478</t>
  </si>
  <si>
    <t>0.1855617253747525</t>
  </si>
  <si>
    <t>0.23794938765069779</t>
  </si>
  <si>
    <t>0.24949459984011868</t>
  </si>
  <si>
    <t>82.73604991605549</t>
  </si>
  <si>
    <t>82.30318557789298</t>
  </si>
  <si>
    <t>0.7069502232019681</t>
  </si>
  <si>
    <t>75.44040642974741</t>
  </si>
  <si>
    <t>76.75301917318303</t>
  </si>
  <si>
    <t>75.70996745818722</t>
  </si>
  <si>
    <t>75.62945561034405</t>
  </si>
  <si>
    <t>66.89729725709363</t>
  </si>
  <si>
    <t>70.3523780005909</t>
  </si>
  <si>
    <t>65.51992351359654</t>
  </si>
  <si>
    <t>67.55588909734024</t>
  </si>
  <si>
    <t>66.64077719034134</t>
  </si>
  <si>
    <t>70.16405093456547</t>
  </si>
  <si>
    <t>64.89143183107555</t>
  </si>
  <si>
    <t>67.03287015419941</t>
  </si>
  <si>
    <t>65.45530515215322</t>
  </si>
  <si>
    <t>68.94192209791636</t>
  </si>
  <si>
    <t>63.64591277679477</t>
  </si>
  <si>
    <t>65.85483673832333</t>
  </si>
  <si>
    <t>266.5008918048265</t>
  </si>
  <si>
    <t>218.31052214223467</t>
  </si>
  <si>
    <t>-15.958864086749635</t>
  </si>
  <si>
    <t>155.60418082343958</t>
  </si>
  <si>
    <t>6.979596771840578</t>
  </si>
  <si>
    <t>367.02915338378955</t>
  </si>
  <si>
    <t>-8.765225682914698</t>
  </si>
  <si>
    <t>5720</t>
  </si>
  <si>
    <t>-5.166637781296151</t>
  </si>
  <si>
    <t>-1.7027369966243167</t>
  </si>
  <si>
    <t>-1.084610450742818</t>
  </si>
  <si>
    <t>-0.9702790570000914</t>
  </si>
  <si>
    <t>-0.32709104329631356</t>
  </si>
  <si>
    <t>-0.48062160286477473</t>
  </si>
  <si>
    <t>0.5855082682596321</t>
  </si>
  <si>
    <t>0.07676641704049937</t>
  </si>
  <si>
    <t>0.08021668038037028</t>
  </si>
  <si>
    <t>1.0428877484883998</t>
  </si>
  <si>
    <t>0.7709217634055182</t>
  </si>
  <si>
    <t>0.814266524024051</t>
  </si>
  <si>
    <t>0.826520485041891</t>
  </si>
  <si>
    <t>-132.4098893</t>
  </si>
  <si>
    <t>86.04822374993206</t>
  </si>
  <si>
    <t>83.9126993228227</t>
  </si>
  <si>
    <t>85.06848049937909</t>
  </si>
  <si>
    <t>85.54754814824234</t>
  </si>
  <si>
    <t>-324.9054764911764</t>
  </si>
  <si>
    <t>-111.04885372946197</t>
  </si>
  <si>
    <t>26.71349554609804</t>
  </si>
  <si>
    <t>-1.17131182242786</t>
  </si>
  <si>
    <t>0.2810992414901541</t>
  </si>
  <si>
    <t>0.058982979066407884</t>
  </si>
  <si>
    <t>28.020130677872427</t>
  </si>
  <si>
    <t>-1.068100315155924</t>
  </si>
  <si>
    <t>-0.633742790003095</t>
  </si>
  <si>
    <t>-4.164150174242365</t>
  </si>
  <si>
    <t>-13.338837820173627</t>
  </si>
  <si>
    <t>-2.3319243083868395</t>
  </si>
  <si>
    <t>5.613567514582373</t>
  </si>
  <si>
    <t>25.50931737043641</t>
  </si>
  <si>
    <t>460.68965170609556</t>
  </si>
  <si>
    <t>98.43568951037503</t>
  </si>
  <si>
    <t>52.1754398413163</t>
  </si>
  <si>
    <t>80.97480801806745</t>
  </si>
  <si>
    <t>30.454762337744434</t>
  </si>
  <si>
    <t>141.66355499713177</t>
  </si>
  <si>
    <t>173.26219598481123</t>
  </si>
  <si>
    <t>6651.722562690862</t>
  </si>
  <si>
    <t>2029.4599035079152</t>
  </si>
  <si>
    <t>6596.779306150769</t>
  </si>
  <si>
    <t>2184.966924465297</t>
  </si>
  <si>
    <t>307.6233580029706</t>
  </si>
  <si>
    <t>321.12341179686337</t>
  </si>
  <si>
    <t>321.76171633702484</t>
  </si>
  <si>
    <t>333.65912517613134</t>
  </si>
  <si>
    <t>-4.534188457292966</t>
  </si>
  <si>
    <t>-4.422561128244436</t>
  </si>
  <si>
    <t>-3.400895309563499</t>
  </si>
  <si>
    <t>-3.282436469933777</t>
  </si>
  <si>
    <t>-0.4237584687894368</t>
  </si>
  <si>
    <t>-0.3598568914951903</t>
  </si>
  <si>
    <t>2.056677077206675</t>
  </si>
  <si>
    <t>5.038413093074179</t>
  </si>
  <si>
    <t>-79.5223187071565</t>
  </si>
  <si>
    <t>-16.737069869974672</t>
  </si>
  <si>
    <t>-92.27105609830373</t>
  </si>
  <si>
    <t>-11.906938814803796</t>
  </si>
  <si>
    <t>-409.7678268389494</t>
  </si>
  <si>
    <t>-131.52148857436123</t>
  </si>
  <si>
    <t>2399.807182891031</t>
  </si>
  <si>
    <t>1921.6540151998206</t>
  </si>
  <si>
    <t>-6761.754776786251</t>
  </si>
  <si>
    <t>-2279.5989725434824</t>
  </si>
  <si>
    <t>-6002.991975535135</t>
  </si>
  <si>
    <t>-1729.6856935396272</t>
  </si>
  <si>
    <t>1747476130</t>
  </si>
  <si>
    <t>77.03333333333333</t>
  </si>
  <si>
    <t>153.48115485610222</t>
  </si>
  <si>
    <t>7.028763824415064</t>
  </si>
  <si>
    <t>369.14217210293793</t>
  </si>
  <si>
    <t>-8.040676487467707</t>
  </si>
  <si>
    <t>-4.533465943481052</t>
  </si>
  <si>
    <t>-1.6888713802744861</t>
  </si>
  <si>
    <t>-0.9892405473389547</t>
  </si>
  <si>
    <t>-0.9736400743937943</t>
  </si>
  <si>
    <t>-0.39538239270259934</t>
  </si>
  <si>
    <t>-0.4403409468278138</t>
  </si>
  <si>
    <t>0.5422998180129789</t>
  </si>
  <si>
    <t>0.07633867269602035</t>
  </si>
  <si>
    <t>0.0803104879426604</t>
  </si>
  <si>
    <t>0.9554502226147319</t>
  </si>
  <si>
    <t>0.9976274435566824</t>
  </si>
  <si>
    <t>0.730920536176688</t>
  </si>
  <si>
    <t>0.7677524520899618</t>
  </si>
  <si>
    <t>-132.44322263333336</t>
  </si>
  <si>
    <t>86.45662663506525</t>
  </si>
  <si>
    <t>84.16478901979553</t>
  </si>
  <si>
    <t>86.52162820398279</t>
  </si>
  <si>
    <t>87.60037537239275</t>
  </si>
  <si>
    <t>-324.60800546399616</t>
  </si>
  <si>
    <t>-111.92986890368759</t>
  </si>
  <si>
    <t>26.595284784256428</t>
  </si>
  <si>
    <t>-1.156277607425266</t>
  </si>
  <si>
    <t>0.4096508387631753</t>
  </si>
  <si>
    <t>0.11067050986379867</t>
  </si>
  <si>
    <t>28.12339946042088</t>
  </si>
  <si>
    <t>-1.1169638745009494</t>
  </si>
  <si>
    <t>-0.6111272066199128</t>
  </si>
  <si>
    <t>-3.978363689923615</t>
  </si>
  <si>
    <t>-13.226823728908006</t>
  </si>
  <si>
    <t>-4.198753638194212</t>
  </si>
  <si>
    <t>5.1468939061640135</t>
  </si>
  <si>
    <t>27.0278400778051</t>
  </si>
  <si>
    <t>458.9091214949907</t>
  </si>
  <si>
    <t>100.57107479488873</t>
  </si>
  <si>
    <t>51.673925537039956</t>
  </si>
  <si>
    <t>84.60104603956913</t>
  </si>
  <si>
    <t>32.21775523064454</t>
  </si>
  <si>
    <t>140.9914546785822</t>
  </si>
  <si>
    <t>170.4816145541066</t>
  </si>
  <si>
    <t>6793.4812008353065</t>
  </si>
  <si>
    <t>1769.9942436323558</t>
  </si>
  <si>
    <t>6916.325905350523</t>
  </si>
  <si>
    <t>2280.045159628815</t>
  </si>
  <si>
    <t>307.1880191548508</t>
  </si>
  <si>
    <t>321.86962261343587</t>
  </si>
  <si>
    <t>320.9234601131538</t>
  </si>
  <si>
    <t>333.37019129801587</t>
  </si>
  <si>
    <t>-4.499628686460333</t>
  </si>
  <si>
    <t>-4.399150473968122</t>
  </si>
  <si>
    <t>-3.5564921231587756</t>
  </si>
  <si>
    <t>-3.433183258824879</t>
  </si>
  <si>
    <t>-0.4334885775223811</t>
  </si>
  <si>
    <t>-0.40823527228930984</t>
  </si>
  <si>
    <t>3.391619082147732</t>
  </si>
  <si>
    <t>7.69359554806306</t>
  </si>
  <si>
    <t>-83.10547326482595</t>
  </si>
  <si>
    <t>-14.143015911968142</t>
  </si>
  <si>
    <t>-85.9493024770014</t>
  </si>
  <si>
    <t>-6.642236017734728</t>
  </si>
  <si>
    <t>-430.1817268938512</t>
  </si>
  <si>
    <t>-131.53230352604712</t>
  </si>
  <si>
    <t>3633.1791301035923</t>
  </si>
  <si>
    <t>2403.7569922307957</t>
  </si>
  <si>
    <t>-6842.989921524172</t>
  </si>
  <si>
    <t>-2015.4038746165832</t>
  </si>
  <si>
    <t>-6129.105986350219</t>
  </si>
  <si>
    <t>-1538.0327362112548</t>
  </si>
  <si>
    <t>77.06666666666666</t>
  </si>
  <si>
    <t>151.24763859978378</t>
  </si>
  <si>
    <t>7.079573454853106</t>
  </si>
  <si>
    <t>371.2935637872922</t>
  </si>
  <si>
    <t>-7.818289447056738</t>
  </si>
  <si>
    <t>5603</t>
  </si>
  <si>
    <t>-6.175325669160083</t>
  </si>
  <si>
    <t>-1.8167411628867456</t>
  </si>
  <si>
    <t>-1.0148596823219809</t>
  </si>
  <si>
    <t>-0.9928571873195642</t>
  </si>
  <si>
    <t>-0.21079252927868747</t>
  </si>
  <si>
    <t>-0.428525250130736</t>
  </si>
  <si>
    <t>0.5163330328359135</t>
  </si>
  <si>
    <t>0.07653745670273851</t>
  </si>
  <si>
    <t>0.08047016477558507</t>
  </si>
  <si>
    <t>0.9585178779703829</t>
  </si>
  <si>
    <t>0.7835716664379055</t>
  </si>
  <si>
    <t>0.7428755581581374</t>
  </si>
  <si>
    <t>0.781924916748373</t>
  </si>
  <si>
    <t>-132.4765559666667</t>
  </si>
  <si>
    <t>86.837282469335</t>
  </si>
  <si>
    <t>84.47695496522196</t>
  </si>
  <si>
    <t>86.6509395999018</t>
  </si>
  <si>
    <t>87.30339385416411</t>
  </si>
  <si>
    <t>-324.32122379096836</t>
  </si>
  <si>
    <t>-112.81878180542132</t>
  </si>
  <si>
    <t>26.476930936677757</t>
  </si>
  <si>
    <t>-1.206063712482021</t>
  </si>
  <si>
    <t>0.3895246748255597</t>
  </si>
  <si>
    <t>0.13137344575895998</t>
  </si>
  <si>
    <t>28.22993069427027</t>
  </si>
  <si>
    <t>-1.1799528907179393</t>
  </si>
  <si>
    <t>-0.5760152119217989</t>
  </si>
  <si>
    <t>-3.2366394384420096</t>
  </si>
  <si>
    <t>-13.033912828463233</t>
  </si>
  <si>
    <t>-4.984509886331849</t>
  </si>
  <si>
    <t>4.716169143228844</t>
  </si>
  <si>
    <t>27.61904870463955</t>
  </si>
  <si>
    <t>457.3837456801069</t>
  </si>
  <si>
    <t>101.02889907478435</t>
  </si>
  <si>
    <t>50.60827908419922</t>
  </si>
  <si>
    <t>88.68944597886637</t>
  </si>
  <si>
    <t>34.3733029205215</t>
  </si>
  <si>
    <t>141.5653910068934</t>
  </si>
  <si>
    <t>166.01436873497806</t>
  </si>
  <si>
    <t>6730.667540449699</t>
  </si>
  <si>
    <t>1592.930869041898</t>
  </si>
  <si>
    <t>7342.530872538154</t>
  </si>
  <si>
    <t>2632.075695426695</t>
  </si>
  <si>
    <t>307.428605085688</t>
  </si>
  <si>
    <t>322.4042126088317</t>
  </si>
  <si>
    <t>319.74742396791</t>
  </si>
  <si>
    <t>332.4731842164763</t>
  </si>
  <si>
    <t>-4.562153632389674</t>
  </si>
  <si>
    <t>-4.464857108864052</t>
  </si>
  <si>
    <t>-3.7133637509463933</t>
  </si>
  <si>
    <t>-3.593300993875439</t>
  </si>
  <si>
    <t>-0.4154142961646488</t>
  </si>
  <si>
    <t>-0.41408763819147926</t>
  </si>
  <si>
    <t>3.050345733274673</t>
  </si>
  <si>
    <t>6.424426600902282</t>
  </si>
  <si>
    <t>-80.00799571320952</t>
  </si>
  <si>
    <t>-12.019612603228492</t>
  </si>
  <si>
    <t>-95.32197052969873</t>
  </si>
  <si>
    <t>-12.027968064987247</t>
  </si>
  <si>
    <t>-412.33721534911587</t>
  </si>
  <si>
    <t>-122.70577994633562</t>
  </si>
  <si>
    <t>3495.8932678130714</t>
  </si>
  <si>
    <t>2535.4947448241314</t>
  </si>
  <si>
    <t>-6846.747896357984</t>
  </si>
  <si>
    <t>-1851.0105632415907</t>
  </si>
  <si>
    <t>-6696.7915262043125</t>
  </si>
  <si>
    <t>-1966.1950454735695</t>
  </si>
  <si>
    <t>77.1</t>
  </si>
  <si>
    <t>0.7077369587079798</t>
  </si>
  <si>
    <t>75.43873841768445</t>
  </si>
  <si>
    <t>76.74463193650344</t>
  </si>
  <si>
    <t>75.70371081443812</t>
  </si>
  <si>
    <t>75.61670873917531</t>
  </si>
  <si>
    <t>66.99327347923528</t>
  </si>
  <si>
    <t>70.3133146662853</t>
  </si>
  <si>
    <t>65.58406161605934</t>
  </si>
  <si>
    <t>67.54215587721949</t>
  </si>
  <si>
    <t>66.74077433655</t>
  </si>
  <si>
    <t>70.1223501079533</t>
  </si>
  <si>
    <t>64.95796696817222</t>
  </si>
  <si>
    <t>67.0154628194421</t>
  </si>
  <si>
    <t>65.55619076717369</t>
  </si>
  <si>
    <t>68.89825614662338</t>
  </si>
  <si>
    <t>63.713472603407645</t>
  </si>
  <si>
    <t>65.83387016449629</t>
  </si>
  <si>
    <t>390.0518731252907</t>
  </si>
  <si>
    <t>324.32226446297017</t>
  </si>
  <si>
    <t>-13.409736759588064</t>
  </si>
  <si>
    <t>149.0767238981589</t>
  </si>
  <si>
    <t>7.129073355853296</t>
  </si>
  <si>
    <t>373.3655950301646</t>
  </si>
  <si>
    <t>-6.778899619130085</t>
  </si>
  <si>
    <t>-5.720429117561135</t>
  </si>
  <si>
    <t>-1.8044457982577602</t>
  </si>
  <si>
    <t>-0.9259676739311549</t>
  </si>
  <si>
    <t>-1.100469529705646</t>
  </si>
  <si>
    <t>-0.3440361153583219</t>
  </si>
  <si>
    <t>-0.37123990882173424</t>
  </si>
  <si>
    <t>0.4614444955906831</t>
  </si>
  <si>
    <t>0.07648512003402373</t>
  </si>
  <si>
    <t>0.0807306899116371</t>
  </si>
  <si>
    <t>0.8864689610879068</t>
  </si>
  <si>
    <t>0.9129780414904435</t>
  </si>
  <si>
    <t>0.6108128211215073</t>
  </si>
  <si>
    <t>0.6457689748002893</t>
  </si>
  <si>
    <t>-132.50988930000003</t>
  </si>
  <si>
    <t>87.22588836317992</t>
  </si>
  <si>
    <t>84.81841233574795</t>
  </si>
  <si>
    <t>87.29617529193418</t>
  </si>
  <si>
    <t>88.71087813709676</t>
  </si>
  <si>
    <t>-324.04574681297123</t>
  </si>
  <si>
    <t>-113.71555821524223</t>
  </si>
  <si>
    <t>26.35876483822878</t>
  </si>
  <si>
    <t>-1.2177191314022588</t>
  </si>
  <si>
    <t>0.480751909812869</t>
  </si>
  <si>
    <t>0.1809570241078402</t>
  </si>
  <si>
    <t>28.359970817654748</t>
  </si>
  <si>
    <t>-1.2419028030651527</t>
  </si>
  <si>
    <t>-0.5426923085790122</t>
  </si>
  <si>
    <t>-2.4231624714076276</t>
  </si>
  <si>
    <t>-12.806423100845993</t>
  </si>
  <si>
    <t>-5.488088887735884</t>
  </si>
  <si>
    <t>4.322265195268517</t>
  </si>
  <si>
    <t>28.120590534137424</t>
  </si>
  <si>
    <t>455.49894033955314</t>
  </si>
  <si>
    <t>101.5014847852732</t>
  </si>
  <si>
    <t>49.87793380498158</t>
  </si>
  <si>
    <t>92.60266994792363</t>
  </si>
  <si>
    <t>36.82518604041254</t>
  </si>
  <si>
    <t>141.39874879391724</t>
  </si>
  <si>
    <t>161.90140382685175</t>
  </si>
  <si>
    <t>6915.385398271462</t>
  </si>
  <si>
    <t>1556.1954607997895</t>
  </si>
  <si>
    <t>7721.668059404632</t>
  </si>
  <si>
    <t>2885.027750303783</t>
  </si>
  <si>
    <t>306.81935788653703</t>
  </si>
  <si>
    <t>322.5014393165309</t>
  </si>
  <si>
    <t>318.74631382983483</t>
  </si>
  <si>
    <t>331.75650664562454</t>
  </si>
  <si>
    <t>-4.632169184207569</t>
  </si>
  <si>
    <t>-4.542324354004766</t>
  </si>
  <si>
    <t>-3.8522488141434326</t>
  </si>
  <si>
    <t>-3.7390136748315297</t>
  </si>
  <si>
    <t>-0.45427234929593785</t>
  </si>
  <si>
    <t>-0.4651108335399702</t>
  </si>
  <si>
    <t>3.3385726515110625</t>
  </si>
  <si>
    <t>7.915773035976657</t>
  </si>
  <si>
    <t>-81.09325904167252</t>
  </si>
  <si>
    <t>-11.224605128197346</t>
  </si>
  <si>
    <t>-95.64898682280369</t>
  </si>
  <si>
    <t>-8.407734617373112</t>
  </si>
  <si>
    <t>-443.96801218641235</t>
  </si>
  <si>
    <t>-132.54347075772196</t>
  </si>
  <si>
    <t>3313.629093356937</t>
  </si>
  <si>
    <t>2831.028573717534</t>
  </si>
  <si>
    <t>-6974.291753202417</t>
  </si>
  <si>
    <t>-1802.598052538907</t>
  </si>
  <si>
    <t>-7204.133725151581</t>
  </si>
  <si>
    <t>-2062.613033050021</t>
  </si>
  <si>
    <t>77.13333333333333</t>
  </si>
  <si>
    <t>146.85653447562436</t>
  </si>
  <si>
    <t>7.178573256853486</t>
  </si>
  <si>
    <t>375.39618484105216</t>
  </si>
  <si>
    <t>-6.036401096974689</t>
  </si>
  <si>
    <t>-6.791358112311119</t>
  </si>
  <si>
    <t>-1.9161231917375923</t>
  </si>
  <si>
    <t>-0.8785069520520115</t>
  </si>
  <si>
    <t>-1.1792070930776186</t>
  </si>
  <si>
    <t>-0.30791150369097997</t>
  </si>
  <si>
    <t>-0.3317990093850871</t>
  </si>
  <si>
    <t>0.4141161963409332</t>
  </si>
  <si>
    <t>0.07688636931824984</t>
  </si>
  <si>
    <t>0.08081032900835951</t>
  </si>
  <si>
    <t>0.8561429607891575</t>
  </si>
  <si>
    <t>0.8022633356041586</t>
  </si>
  <si>
    <t>0.6878025264846588</t>
  </si>
  <si>
    <t>0.7173447862051221</t>
  </si>
  <si>
    <t>-132.54322263333336</t>
  </si>
  <si>
    <t>87.54809778077276</t>
  </si>
  <si>
    <t>85.16332239618313</t>
  </si>
  <si>
    <t>87.70837984051863</t>
  </si>
  <si>
    <t>88.29939775919136</t>
  </si>
  <si>
    <t>-323.7819685356559</t>
  </si>
  <si>
    <t>-114.62041246513411</t>
  </si>
  <si>
    <t>26.24117608386449</t>
  </si>
  <si>
    <t>-1.214910164815894</t>
  </si>
  <si>
    <t>0.44635667136955043</t>
  </si>
  <si>
    <t>0.1717480242595977</t>
  </si>
  <si>
    <t>28.473827839653985</t>
  </si>
  <si>
    <t>-1.2948304778981177</t>
  </si>
  <si>
    <t>-0.512358223624006</t>
  </si>
  <si>
    <t>-1.738582219355778</t>
  </si>
  <si>
    <t>-12.56243168358738</t>
  </si>
  <si>
    <t>-5.279535412275911</t>
  </si>
  <si>
    <t>3.9689110914039603</t>
  </si>
  <si>
    <t>27.512503474750122</t>
  </si>
  <si>
    <t>454.44274746941096</t>
  </si>
  <si>
    <t>101.87047726539026</t>
  </si>
  <si>
    <t>49.122335443045735</t>
  </si>
  <si>
    <t>96.83947034387758</t>
  </si>
  <si>
    <t>39.542001870056254</t>
  </si>
  <si>
    <t>142.5446000559879</t>
  </si>
  <si>
    <t>158.58580433794435</t>
  </si>
  <si>
    <t>6688.492101271217</t>
  </si>
  <si>
    <t>1132.4634566335835</t>
  </si>
  <si>
    <t>7636.63529777683</t>
  </si>
  <si>
    <t>2910.8836097207145</t>
  </si>
  <si>
    <t>307.48342319838076</t>
  </si>
  <si>
    <t>323.66652784979505</t>
  </si>
  <si>
    <t>318.87338598283526</t>
  </si>
  <si>
    <t>331.6676991411877</t>
  </si>
  <si>
    <t>-4.723954677356487</t>
  </si>
  <si>
    <t>-4.647037805879453</t>
  </si>
  <si>
    <t>-3.9282743658362094</t>
  </si>
  <si>
    <t>-3.8200782290859454</t>
  </si>
  <si>
    <t>-0.4371179506135866</t>
  </si>
  <si>
    <t>-0.46438561676476225</t>
  </si>
  <si>
    <t>3.4549158129731192</t>
  </si>
  <si>
    <t>6.953325096376665</t>
  </si>
  <si>
    <t>-74.74010181879999</t>
  </si>
  <si>
    <t>-7.2686216921608064</t>
  </si>
  <si>
    <t>-91.19244411247992</t>
  </si>
  <si>
    <t>-11.352255901006952</t>
  </si>
  <si>
    <t>-415.557685500064</t>
  </si>
  <si>
    <t>-94.62869360535065</t>
  </si>
  <si>
    <t>3873.1755700050644</t>
  </si>
  <si>
    <t>2815.7373226368477</t>
  </si>
  <si>
    <t>-6836.521228142877</t>
  </si>
  <si>
    <t>-1342.2921167391958</t>
  </si>
  <si>
    <t>-6986.90045162396</t>
  </si>
  <si>
    <t>-2093.881928591958</t>
  </si>
  <si>
    <t>77.16666666666667</t>
  </si>
  <si>
    <t>144.66486008496094</t>
  </si>
  <si>
    <t>7.228866114389237</t>
  </si>
  <si>
    <t>377.4392635491384</t>
  </si>
  <si>
    <t>-4.502481154529885</t>
  </si>
  <si>
    <t>-6.650241653671403</t>
  </si>
  <si>
    <t>-1.9072577275514302</t>
  </si>
  <si>
    <t>-0.8738946959426869</t>
  </si>
  <si>
    <t>-1.120726142304038</t>
  </si>
  <si>
    <t>-0.2699554285437456</t>
  </si>
  <si>
    <t>-0.23854247609465665</t>
  </si>
  <si>
    <t>0.317240555626638</t>
  </si>
  <si>
    <t>0.07665627828392182</t>
  </si>
  <si>
    <t>0.0807141836252161</t>
  </si>
  <si>
    <t>0.9029731333004883</t>
  </si>
  <si>
    <t>0.7739811968678548</t>
  </si>
  <si>
    <t>0.816286922362968</t>
  </si>
  <si>
    <t>0.8444540857262783</t>
  </si>
  <si>
    <t>-132.5765559666667</t>
  </si>
  <si>
    <t>87.8593098235061</t>
  </si>
  <si>
    <t>85.48608355797478</t>
  </si>
  <si>
    <t>87.8853534505152</t>
  </si>
  <si>
    <t>88.64315564680857</t>
  </si>
  <si>
    <t>-323.5295888486151</t>
  </si>
  <si>
    <t>-115.53298613852009</t>
  </si>
  <si>
    <t>26.124170416582444</t>
  </si>
  <si>
    <t>-1.1988401347201687</t>
  </si>
  <si>
    <t>0.43767039565416443</t>
  </si>
  <si>
    <t>0.12271559107803312</t>
  </si>
  <si>
    <t>28.610944761435594</t>
  </si>
  <si>
    <t>-1.3582037061693673</t>
  </si>
  <si>
    <t>-0.475835434725836</t>
  </si>
  <si>
    <t>0.15405469764632929</t>
  </si>
  <si>
    <t>-12.327784374079172</t>
  </si>
  <si>
    <t>-4.5472344170159085</t>
  </si>
  <si>
    <t>3.7042017692328897</t>
  </si>
  <si>
    <t>26.607669255935956</t>
  </si>
  <si>
    <t>454.4782974601838</t>
  </si>
  <si>
    <t>100.75766318705959</t>
  </si>
  <si>
    <t>47.7111992200915</t>
  </si>
  <si>
    <t>98.45364071032546</t>
  </si>
  <si>
    <t>41.875524035026814</t>
  </si>
  <si>
    <t>144.87907189221534</t>
  </si>
  <si>
    <t>155.91001569370022</t>
  </si>
  <si>
    <t>6156.8284905041555</t>
  </si>
  <si>
    <t>953.3632693250545</t>
  </si>
  <si>
    <t>7871.352012435747</t>
  </si>
  <si>
    <t>3199.198029914909</t>
  </si>
  <si>
    <t>309.0088909681384</t>
  </si>
  <si>
    <t>324.21645169311887</t>
  </si>
  <si>
    <t>318.3544380717621</t>
  </si>
  <si>
    <t>330.96536016335403</t>
  </si>
  <si>
    <t>-4.831920924868637</t>
  </si>
  <si>
    <t>-4.750104542391955</t>
  </si>
  <si>
    <t>-4.017630027968104</t>
  </si>
  <si>
    <t>-3.919253007801962</t>
  </si>
  <si>
    <t>-0.43127032628151785</t>
  </si>
  <si>
    <t>-0.5621792611307329</t>
  </si>
  <si>
    <t>3.0537201739319637</t>
  </si>
  <si>
    <t>6.482478606181273</t>
  </si>
  <si>
    <t>-63.9422864455216</t>
  </si>
  <si>
    <t>-5.853276333216339</t>
  </si>
  <si>
    <t>-97.46185471505615</t>
  </si>
  <si>
    <t>-14.965660586289024</t>
  </si>
  <si>
    <t>-371.47343923822996</t>
  </si>
  <si>
    <t>-94.69773151778358</t>
  </si>
  <si>
    <t>3181.0059352646504</t>
  </si>
  <si>
    <t>2782.516489801528</t>
  </si>
  <si>
    <t>-6415.072787680182</t>
  </si>
  <si>
    <t>-1193.0136905983438</t>
  </si>
  <si>
    <t>-7539.416024331652</t>
  </si>
  <si>
    <t>-2479.6758675419987</t>
  </si>
  <si>
    <t>77.2</t>
  </si>
  <si>
    <t>0.7085269718739237</t>
  </si>
  <si>
    <t>75.43678243408927</t>
  </si>
  <si>
    <t>76.73605238456747</t>
  </si>
  <si>
    <t>75.69800253957715</t>
  </si>
  <si>
    <t>75.60432577545306</t>
  </si>
  <si>
    <t>67.08243702759242</t>
  </si>
  <si>
    <t>70.26606928445132</t>
  </si>
  <si>
    <t>65.66141026077482</t>
  </si>
  <si>
    <t>67.5414575031415</t>
  </si>
  <si>
    <t>66.8337176552567</t>
  </si>
  <si>
    <t>70.07286774564413</t>
  </si>
  <si>
    <t>65.03727458229993</t>
  </si>
  <si>
    <t>67.01022308837372</t>
  </si>
  <si>
    <t>65.64999371457803</t>
  </si>
  <si>
    <t>68.8473737112262</t>
  </si>
  <si>
    <t>63.79315045070848</t>
  </si>
  <si>
    <t>65.82397842995542</t>
  </si>
  <si>
    <t>440.91913245557157</t>
  </si>
  <si>
    <t>369.0756750104477</t>
  </si>
  <si>
    <t>-10.980308061761255</t>
  </si>
  <si>
    <t>142.5085840840951</t>
  </si>
  <si>
    <t>7.278170946873851</t>
  </si>
  <si>
    <t>379.4075633838476</t>
  </si>
  <si>
    <t>-4.325943272128539</t>
  </si>
  <si>
    <t>-6.336360187250266</t>
  </si>
  <si>
    <t>-1.8931703285120125</t>
  </si>
  <si>
    <t>-1.0181784133037224</t>
  </si>
  <si>
    <t>-1.1222395776380159</t>
  </si>
  <si>
    <t>-0.269553297991676</t>
  </si>
  <si>
    <t>-0.21106948787427166</t>
  </si>
  <si>
    <t>0.2929409234820632</t>
  </si>
  <si>
    <t>0.07705543341669822</t>
  </si>
  <si>
    <t>0.08072357270520727</t>
  </si>
  <si>
    <t>0.8078434349164904</t>
  </si>
  <si>
    <t>0.6412946553928482</t>
  </si>
  <si>
    <t>0.8971580566097721</t>
  </si>
  <si>
    <t>0.9223352266438318</t>
  </si>
  <si>
    <t>-132.60988930000002</t>
  </si>
  <si>
    <t>88.08620470421747</t>
  </si>
  <si>
    <t>85.77544832356052</t>
  </si>
  <si>
    <t>88.92709088661624</t>
  </si>
  <si>
    <t>89.73696926311241</t>
  </si>
  <si>
    <t>-323.2886493748508</t>
  </si>
  <si>
    <t>-116.45283988265834</t>
  </si>
  <si>
    <t>26.007419401185153</t>
  </si>
  <si>
    <t>-1.1432495871017307</t>
  </si>
  <si>
    <t>0.5364550892046352</t>
  </si>
  <si>
    <t>0.12022013997464866</t>
  </si>
  <si>
    <t>28.74979284674405</t>
  </si>
  <si>
    <t>-1.3989709137855835</t>
  </si>
  <si>
    <t>-0.45213706691312044</t>
  </si>
  <si>
    <t>1.2122916269585295</t>
  </si>
  <si>
    <t>-12.166265990577227</t>
  </si>
  <si>
    <t>-3.007034253916536</t>
  </si>
  <si>
    <t>3.533080555525356</t>
  </si>
  <si>
    <t>24.715661118712628</t>
  </si>
  <si>
    <t>454.64625823752186</t>
  </si>
  <si>
    <t>98.16347985875596</t>
  </si>
  <si>
    <t>46.277640246509655</t>
  </si>
  <si>
    <t>100.12225575129138</t>
  </si>
  <si>
    <t>44.972106473687525</t>
  </si>
  <si>
    <t>147.89109805664123</t>
  </si>
  <si>
    <t>153.31837514498187</t>
  </si>
  <si>
    <t>5863.374462040404</t>
  </si>
  <si>
    <t>602.8944864504617</t>
  </si>
  <si>
    <t>7945.749014585393</t>
  </si>
  <si>
    <t>3311.1398075095804</t>
  </si>
  <si>
    <t>309.85659272674843</t>
  </si>
  <si>
    <t>325.22056429625803</t>
  </si>
  <si>
    <t>318.0621625776358</t>
  </si>
  <si>
    <t>330.53255694365316</t>
  </si>
  <si>
    <t>-4.907605565719703</t>
  </si>
  <si>
    <t>-4.8166334351785975</t>
  </si>
  <si>
    <t>-4.020550356238397</t>
  </si>
  <si>
    <t>-3.9115551412904646</t>
  </si>
  <si>
    <t>-0.4613157532077142</t>
  </si>
  <si>
    <t>-0.7181704235133624</t>
  </si>
  <si>
    <t>4.094068348292197</t>
  </si>
  <si>
    <t>7.749771398447447</t>
  </si>
  <si>
    <t>-57.84591960419468</t>
  </si>
  <si>
    <t>-3.076231888601002</t>
  </si>
  <si>
    <t>-85.90976554436509</t>
  </si>
  <si>
    <t>-10.424862103107438</t>
  </si>
  <si>
    <t>-374.91761403407094</t>
  </si>
  <si>
    <t>-73.60661612260837</t>
  </si>
  <si>
    <t>4434.315372457582</t>
  </si>
  <si>
    <t>3246.2531005399337</t>
  </si>
  <si>
    <t>-6176.230048513337</t>
  </si>
  <si>
    <t>-798.2719127677892</t>
  </si>
  <si>
    <t>-7162.296261833686</t>
  </si>
  <si>
    <t>-2246.588043249939</t>
  </si>
  <si>
    <t>77.23333333333333</t>
  </si>
  <si>
    <t>140.34497191994848</t>
  </si>
  <si>
    <t>7.3290950680955955</t>
  </si>
  <si>
    <t>381.40928426769256</t>
  </si>
  <si>
    <t>-4.49402342034733</t>
  </si>
  <si>
    <t>-4.856409222642028</t>
  </si>
  <si>
    <t>-1.7522498909096464</t>
  </si>
  <si>
    <t>-0.9895133784443484</t>
  </si>
  <si>
    <t>-1.0924406456029965</t>
  </si>
  <si>
    <t>-0.2808384269918017</t>
  </si>
  <si>
    <t>-0.21485835774282774</t>
  </si>
  <si>
    <t>0.30430027966805817</t>
  </si>
  <si>
    <t>0.07696957169234064</t>
  </si>
  <si>
    <t>0.08062705380135841</t>
  </si>
  <si>
    <t>0.9366962815652146</t>
  </si>
  <si>
    <t>0.8154311333296738</t>
  </si>
  <si>
    <t>0.9429820956751073</t>
  </si>
  <si>
    <t>0.9666433481352387</t>
  </si>
  <si>
    <t>-132.64322263333332</t>
  </si>
  <si>
    <t>88.32063015750813</t>
  </si>
  <si>
    <t>86.12000320312949</t>
  </si>
  <si>
    <t>88.77880720426283</t>
  </si>
  <si>
    <t>89.25645937486753</t>
  </si>
  <si>
    <t>-323.05886786608005</t>
  </si>
  <si>
    <t>-117.3801527110607</t>
  </si>
  <si>
    <t>25.890718035662704</t>
  </si>
  <si>
    <t>-1.1378501414840525</t>
  </si>
  <si>
    <t>0.45651624009444225</t>
  </si>
  <si>
    <t>0.07100142003719495</t>
  </si>
  <si>
    <t>28.88450366893992</t>
  </si>
  <si>
    <t>-1.4212947223661014</t>
  </si>
  <si>
    <t>-0.44876043206342847</t>
  </si>
  <si>
    <t>2.313241000419005</t>
  </si>
  <si>
    <t>-12.106475057148522</t>
  </si>
  <si>
    <t>-0.7014845776674536</t>
  </si>
  <si>
    <t>3.4536214228282267</t>
  </si>
  <si>
    <t>22.47191281848928</t>
  </si>
  <si>
    <t>455.59449822255283</t>
  </si>
  <si>
    <t>94.8238840125427</t>
  </si>
  <si>
    <t>44.95058401733074</t>
  </si>
  <si>
    <t>100.8009989444058</t>
  </si>
  <si>
    <t>47.25976803035341</t>
  </si>
  <si>
    <t>150.2545962984491</t>
  </si>
  <si>
    <t>151.973731004271</t>
  </si>
  <si>
    <t>5664.1197434607175</t>
  </si>
  <si>
    <t>801.2255313714121</t>
  </si>
  <si>
    <t>7583.330556637068</t>
  </si>
  <si>
    <t>3157.19055345512</t>
  </si>
  <si>
    <t>310.5237361084364</t>
  </si>
  <si>
    <t>324.7787427688</t>
  </si>
  <si>
    <t>319.0450361213596</t>
  </si>
  <si>
    <t>330.993251643695</t>
  </si>
  <si>
    <t>-4.951938365458638</t>
  </si>
  <si>
    <t>-4.831582556204418</t>
  </si>
  <si>
    <t>-3.969724808739216</t>
  </si>
  <si>
    <t>-3.862858239387974</t>
  </si>
  <si>
    <t>-0.45250325084627785</t>
  </si>
  <si>
    <t>-0.7815045012368196</t>
  </si>
  <si>
    <t>3.5488548952709786</t>
  </si>
  <si>
    <t>6.41615696852755</t>
  </si>
  <si>
    <t>-53.25116121033328</t>
  </si>
  <si>
    <t>-4.035525091393646</t>
  </si>
  <si>
    <t>-87.9397516334984</t>
  </si>
  <si>
    <t>-14.874992903060448</t>
  </si>
  <si>
    <t>-353.898137375899</t>
  </si>
  <si>
    <t>-121.2126135681834</t>
  </si>
  <si>
    <t>3768.651427070457</t>
  </si>
  <si>
    <t>2834.4750279775403</t>
  </si>
  <si>
    <t>-6042.603871360373</t>
  </si>
  <si>
    <t>-1068.3864708899948</t>
  </si>
  <si>
    <t>-7090.138563580578</t>
  </si>
  <si>
    <t>-2361.0833138093685</t>
  </si>
  <si>
    <t>77.26666666666667</t>
  </si>
  <si>
    <t>138.28776790339353</t>
  </si>
  <si>
    <t>7.377923824259668</t>
  </si>
  <si>
    <t>383.30727608814766</t>
  </si>
  <si>
    <t>-5.773905746300668</t>
  </si>
  <si>
    <t>-5.633281213185664</t>
  </si>
  <si>
    <t>-1.7355799283828701</t>
  </si>
  <si>
    <t>-1.2006915427074363</t>
  </si>
  <si>
    <t>-0.9741033063350562</t>
  </si>
  <si>
    <t>-0.32998300015206056</t>
  </si>
  <si>
    <t>-0.26569133312367843</t>
  </si>
  <si>
    <t>0.3594928470368418</t>
  </si>
  <si>
    <t>0.07685145456038954</t>
  </si>
  <si>
    <t>0.08050164167347451</t>
  </si>
  <si>
    <t>1962.787959988597</t>
  </si>
  <si>
    <t>988.7727634887776</t>
  </si>
  <si>
    <t>0.7366935236898803</t>
  </si>
  <si>
    <t>0.573494142859928</t>
  </si>
  <si>
    <t>1.0346000818949268</t>
  </si>
  <si>
    <t>1.0632195461907605</t>
  </si>
  <si>
    <t>-132.67655596666668</t>
  </si>
  <si>
    <t>88.63612063028134</t>
  </si>
  <si>
    <t>86.62144504669358</t>
  </si>
  <si>
    <t>89.25180589623999</t>
  </si>
  <si>
    <t>90.44592395206125</t>
  </si>
  <si>
    <t>-322.8400151388773</t>
  </si>
  <si>
    <t>-118.31410963535382</t>
  </si>
  <si>
    <t>25.773751780555003</t>
  </si>
  <si>
    <t>-1.095108731710291</t>
  </si>
  <si>
    <t>0.465699442670691</t>
  </si>
  <si>
    <t>0.05292450449453462</t>
  </si>
  <si>
    <t>29.027965014103973</t>
  </si>
  <si>
    <t>-1.4276881266775585</t>
  </si>
  <si>
    <t>-0.4700755489221052</t>
  </si>
  <si>
    <t>2.764926941288378</t>
  </si>
  <si>
    <t>-12.157137666174577</t>
  </si>
  <si>
    <t>0.592856372105572</t>
  </si>
  <si>
    <t>3.42524140969127</t>
  </si>
  <si>
    <t>21.523275109436227</t>
  </si>
  <si>
    <t>456.5882170792906</t>
  </si>
  <si>
    <t>92.5594777915437</t>
  </si>
  <si>
    <t>45.46990130756142</t>
  </si>
  <si>
    <t>99.38003777202043</t>
  </si>
  <si>
    <t>47.88024975259903</t>
  </si>
  <si>
    <t>150.70553786162012</t>
  </si>
  <si>
    <t>154.02840529333338</t>
  </si>
  <si>
    <t>5772.376999521872</t>
  </si>
  <si>
    <t>939.8017708811564</t>
  </si>
  <si>
    <t>6837.986148791796</t>
  </si>
  <si>
    <t>3037.2186160940373</t>
  </si>
  <si>
    <t>310.10072716082567</t>
  </si>
  <si>
    <t>324.3136282034133</t>
  </si>
  <si>
    <t>321.04379171609503</t>
  </si>
  <si>
    <t>331.27547231110157</t>
  </si>
  <si>
    <t>-4.899992493463477</t>
  </si>
  <si>
    <t>-4.769759956195816</t>
  </si>
  <si>
    <t>-3.919774706018773</t>
  </si>
  <si>
    <t>-3.824778116366905</t>
  </si>
  <si>
    <t>-0.48408176196544117</t>
  </si>
  <si>
    <t>-0.7113835402313782</t>
  </si>
  <si>
    <t>3.241513087215425</t>
  </si>
  <si>
    <t>6.774039489842729</t>
  </si>
  <si>
    <t>-56.11726687674729</t>
  </si>
  <si>
    <t>-5.547309229722658</t>
  </si>
  <si>
    <t>-78.35777698857657</t>
  </si>
  <si>
    <t>-12.592044286636447</t>
  </si>
  <si>
    <t>-379.4236790253662</t>
  </si>
  <si>
    <t>-112.83137859310347</t>
  </si>
  <si>
    <t>3327.2953209336956</t>
  </si>
  <si>
    <t>2783.9590168364157</t>
  </si>
  <si>
    <t>-6108.719725308514</t>
  </si>
  <si>
    <t>-1207.4117442756374</t>
  </si>
  <si>
    <t>-6495.093341356626</t>
  </si>
  <si>
    <t>-2213.92289878657</t>
  </si>
  <si>
    <t>77.3</t>
  </si>
  <si>
    <t>0.709338715545158</t>
  </si>
  <si>
    <t>75.43601598477704</t>
  </si>
  <si>
    <t>76.72736373612089</t>
  </si>
  <si>
    <t>75.69211483256713</t>
  </si>
  <si>
    <t>75.59213579113974</t>
  </si>
  <si>
    <t>67.17234001124778</t>
  </si>
  <si>
    <t>70.22419739533497</t>
  </si>
  <si>
    <t>65.73543691216089</t>
  </si>
  <si>
    <t>67.54105370827747</t>
  </si>
  <si>
    <t>66.92748870235624</t>
  </si>
  <si>
    <t>70.02847034151999</t>
  </si>
  <si>
    <t>65.11305425489888</t>
  </si>
  <si>
    <t>67.00532840323045</t>
  </si>
  <si>
    <t>65.74469675409308</t>
  </si>
  <si>
    <t>68.80118657776717</t>
  </si>
  <si>
    <t>63.86916114711221</t>
  </si>
  <si>
    <t>65.81450536934993</t>
  </si>
  <si>
    <t>453.20871465697803</t>
  </si>
  <si>
    <t>388.63765283668295</t>
  </si>
  <si>
    <t>-8.510610323636858</t>
  </si>
  <si>
    <t>136.1943690789209</t>
  </si>
  <si>
    <t>7.428915216637525</t>
  </si>
  <si>
    <t>385.2489869113209</t>
  </si>
  <si>
    <t>-8.599920776818141</t>
  </si>
  <si>
    <t>-4.8089697220353695</t>
  </si>
  <si>
    <t>-1.6946618507213222</t>
  </si>
  <si>
    <t>-1.1538391418471086</t>
  </si>
  <si>
    <t>-1.0112240359300435</t>
  </si>
  <si>
    <t>-0.2321522181255375</t>
  </si>
  <si>
    <t>-0.444700908203331</t>
  </si>
  <si>
    <t>0.5384982684824079</t>
  </si>
  <si>
    <t>0.07664969374028431</t>
  </si>
  <si>
    <t>0.0804127497453276</t>
  </si>
  <si>
    <t>1958.733089915873</t>
  </si>
  <si>
    <t>986.7300859939899</t>
  </si>
  <si>
    <t>0.8522358511198507</t>
  </si>
  <si>
    <t>0.7320393952100025</t>
  </si>
  <si>
    <t>0.9888947686553196</t>
  </si>
  <si>
    <t>1.0219937932986765</t>
  </si>
  <si>
    <t>-132.70988930000001</t>
  </si>
  <si>
    <t>88.98135468783713</t>
  </si>
  <si>
    <t>87.05031325795156</t>
  </si>
  <si>
    <t>90.24179857311992</t>
  </si>
  <si>
    <t>91.25166232421772</t>
  </si>
  <si>
    <t>-322.63193306680773</t>
  </si>
  <si>
    <t>-119.25480849304004</t>
  </si>
  <si>
    <t>25.656229110131665</t>
  </si>
  <si>
    <t>-1.034942926438891</t>
  </si>
  <si>
    <t>0.4732415819603871</t>
  </si>
  <si>
    <t>0.005249626444195077</t>
  </si>
  <si>
    <t>29.152015972715535</t>
  </si>
  <si>
    <t>-1.4329580495160508</t>
  </si>
  <si>
    <t>-0.4930005328739023</t>
  </si>
  <si>
    <t>2.3410067904722363</t>
  </si>
  <si>
    <t>-12.25412983903147</t>
  </si>
  <si>
    <t>1.2476560577928661</t>
  </si>
  <si>
    <t>3.3981889744632436</t>
  </si>
  <si>
    <t>20.86115789326142</t>
  </si>
  <si>
    <t>458.49971670773107</t>
  </si>
  <si>
    <t>90.68681547043668</t>
  </si>
  <si>
    <t>45.67960218366959</t>
  </si>
  <si>
    <t>96.01520366484456</t>
  </si>
  <si>
    <t>47.35485118203609</t>
  </si>
  <si>
    <t>151.6782737873496</t>
  </si>
  <si>
    <t>157.01937128468248</t>
  </si>
  <si>
    <t>5623.4572585682645</t>
  </si>
  <si>
    <t>1027.6651807541846</t>
  </si>
  <si>
    <t>6505.247401253187</t>
  </si>
  <si>
    <t>2628.7670607722457</t>
  </si>
  <si>
    <t>310.5888062557609</t>
  </si>
  <si>
    <t>324.05916848483866</t>
  </si>
  <si>
    <t>321.9684816496615</t>
  </si>
  <si>
    <t>332.3640473056586</t>
  </si>
  <si>
    <t>-4.79811503928034</t>
  </si>
  <si>
    <t>-4.65323451224394</t>
  </si>
  <si>
    <t>-3.870743584179376</t>
  </si>
  <si>
    <t>-3.792088511800934</t>
  </si>
  <si>
    <t>-0.4749743845285015</t>
  </si>
  <si>
    <t>-0.6558533877015431</t>
  </si>
  <si>
    <t>4.53471587570303</t>
  </si>
  <si>
    <t>8.163914444250139</t>
  </si>
  <si>
    <t>-56.50386666445659</t>
  </si>
  <si>
    <t>-6.183788807146609</t>
  </si>
  <si>
    <t>-63.24678876766113</t>
  </si>
  <si>
    <t>-7.379667064964712</t>
  </si>
  <si>
    <t>-376.527375962975</t>
  </si>
  <si>
    <t>-121.18196320225807</t>
  </si>
  <si>
    <t>4038.977474780353</t>
  </si>
  <si>
    <t>2675.8508630019096</t>
  </si>
  <si>
    <t>-5942.369804442784</t>
  </si>
  <si>
    <t>-1281.813679378</t>
  </si>
  <si>
    <t>-5906.297271383609</t>
  </si>
  <si>
    <t>-1767.7655585540024</t>
  </si>
  <si>
    <t>77.33333333333333</t>
  </si>
  <si>
    <t>134.19980535835438</t>
  </si>
  <si>
    <t>7.47732556130668</t>
  </si>
  <si>
    <t>387.0636721348532</t>
  </si>
  <si>
    <t>-11.046010069182831</t>
  </si>
  <si>
    <t>-8.291233023813138</t>
  </si>
  <si>
    <t>-1.8462571942147523</t>
  </si>
  <si>
    <t>-1.0239906780999206</t>
  </si>
  <si>
    <t>-1.13083559680231</t>
  </si>
  <si>
    <t>-0.3716926697530839</t>
  </si>
  <si>
    <t>-0.5887184096956705</t>
  </si>
  <si>
    <t>0.6850748208067363</t>
  </si>
  <si>
    <t>0.07649493875478149</t>
  </si>
  <si>
    <t>0.08059374519059989</t>
  </si>
  <si>
    <t>1700.9193447999721</t>
  </si>
  <si>
    <t>856.8540095358884</t>
  </si>
  <si>
    <t>0.7366199728659725</t>
  </si>
  <si>
    <t>0.5474141621289003</t>
  </si>
  <si>
    <t>0.8926917439819282</t>
  </si>
  <si>
    <t>0.9117295390933029</t>
  </si>
  <si>
    <t>-132.74322263333335</t>
  </si>
  <si>
    <t>89.4077861542523</t>
  </si>
  <si>
    <t>87.54686439741211</t>
  </si>
  <si>
    <t>90.32541207585973</t>
  </si>
  <si>
    <t>91.51470247469355</t>
  </si>
  <si>
    <t>-322.4346638117627</t>
  </si>
  <si>
    <t>-120.20215816748204</t>
  </si>
  <si>
    <t>25.537628057317463</t>
  </si>
  <si>
    <t>-1.0674944071724828</t>
  </si>
  <si>
    <t>0.45501327824132276</t>
  </si>
  <si>
    <t>0.002108463901932034</t>
  </si>
  <si>
    <t>29.27924549578284</t>
  </si>
  <si>
    <t>-1.4460827269019458</t>
  </si>
  <si>
    <t>-0.5072230084439961</t>
  </si>
  <si>
    <t>1.580124991069427</t>
  </si>
  <si>
    <t>-12.365959182271107</t>
  </si>
  <si>
    <t>1.1136035755828955</t>
  </si>
  <si>
    <t>3.3488436103055226</t>
  </si>
  <si>
    <t>21.00177140474092</t>
  </si>
  <si>
    <t>459.73588645814084</t>
  </si>
  <si>
    <t>89.34676849059144</t>
  </si>
  <si>
    <t>46.30077497369473</t>
  </si>
  <si>
    <t>92.2054078826211</t>
  </si>
  <si>
    <t>45.564063564261886</t>
  </si>
  <si>
    <t>151.0825533909923</t>
  </si>
  <si>
    <t>160.33429497833043</t>
  </si>
  <si>
    <t>5859.088837114054</t>
  </si>
  <si>
    <t>1422.5849006741917</t>
  </si>
  <si>
    <t>6256.888141095259</t>
  </si>
  <si>
    <t>2922.972102769651</t>
  </si>
  <si>
    <t>309.9177303763207</t>
  </si>
  <si>
    <t>322.95937174686054</t>
  </si>
  <si>
    <t>322.7020950418494</t>
  </si>
  <si>
    <t>331.66973569404956</t>
  </si>
  <si>
    <t>-4.643639749309116</t>
  </si>
  <si>
    <t>-4.47987983062608</t>
  </si>
  <si>
    <t>-3.8749943188287848</t>
  </si>
  <si>
    <t>-3.782771703526011</t>
  </si>
  <si>
    <t>-0.4737172506016983</t>
  </si>
  <si>
    <t>-0.5612869819966176</t>
  </si>
  <si>
    <t>3.936533459526525</t>
  </si>
  <si>
    <t>7.298529847514637</t>
  </si>
  <si>
    <t>-63.60669845673107</t>
  </si>
  <si>
    <t>-10.131113395732974</t>
  </si>
  <si>
    <t>-64.1869199455715</t>
  </si>
  <si>
    <t>-10.52598607949896</t>
  </si>
  <si>
    <t>-400.0232797081064</t>
  </si>
  <si>
    <t>-148.4787141141988</t>
  </si>
  <si>
    <t>3596.841450365783</t>
  </si>
  <si>
    <t>2849.725824442281</t>
  </si>
  <si>
    <t>-6152.418071511764</t>
  </si>
  <si>
    <t>-1721.0130544522485</t>
  </si>
  <si>
    <t>-5858.723078544459</t>
  </si>
  <si>
    <t>-2091.552233464961</t>
  </si>
  <si>
    <t>77.36666666666666</t>
  </si>
  <si>
    <t>132.23039888245506</t>
  </si>
  <si>
    <t>7.528078027740462</t>
  </si>
  <si>
    <t>388.94407226665993</t>
  </si>
  <si>
    <t>-12.215534398370592</t>
  </si>
  <si>
    <t>-8.3730336806884</t>
  </si>
  <si>
    <t>-1.954546588511592</t>
  </si>
  <si>
    <t>-0.9693130028584445</t>
  </si>
  <si>
    <t>-1.2111834553820622</t>
  </si>
  <si>
    <t>-0.18480533267020952</t>
  </si>
  <si>
    <t>-0.6885251171945089</t>
  </si>
  <si>
    <t>0.7805282930872661</t>
  </si>
  <si>
    <t>0.07589904223274488</t>
  </si>
  <si>
    <t>0.08058936096799661</t>
  </si>
  <si>
    <t>1692.5241676071494</t>
  </si>
  <si>
    <t>852.6248629385053</t>
  </si>
  <si>
    <t>0.795546203444863</t>
  </si>
  <si>
    <t>0.5028387737589105</t>
  </si>
  <si>
    <t>0.7793472583789154</t>
  </si>
  <si>
    <t>0.8314197293413469</t>
  </si>
  <si>
    <t>-132.77655596666668</t>
  </si>
  <si>
    <t>89.93595002518794</t>
  </si>
  <si>
    <t>88.07109461666303</t>
  </si>
  <si>
    <t>90.95940799722719</t>
  </si>
  <si>
    <t>91.91066466370559</t>
  </si>
  <si>
    <t>-322.24886476414275</t>
  </si>
  <si>
    <t>-121.15618400388655</t>
  </si>
  <si>
    <t>25.418033451731947</t>
  </si>
  <si>
    <t>-1.0741676523854482</t>
  </si>
  <si>
    <t>0.46216053564018256</t>
  </si>
  <si>
    <t>0.052305977587467654</t>
  </si>
  <si>
    <t>29.410045216627147</t>
  </si>
  <si>
    <t>-1.4492849189884383</t>
  </si>
  <si>
    <t>-0.5351216245879283</t>
  </si>
  <si>
    <t>-0.7923518156300602</t>
  </si>
  <si>
    <t>-12.455194600574801</t>
  </si>
  <si>
    <t>0.5589474868418834</t>
  </si>
  <si>
    <t>3.1768144549780226</t>
  </si>
  <si>
    <t>21.321453913868737</t>
  </si>
  <si>
    <t>459.8359391742793</t>
  </si>
  <si>
    <t>89.96424566335115</t>
  </si>
  <si>
    <t>47.4896724015994</t>
  </si>
  <si>
    <t>89.72134797726146</t>
  </si>
  <si>
    <t>44.74169740252424</t>
  </si>
  <si>
    <t>149.60874658588978</t>
  </si>
  <si>
    <t>162.3381959112722</t>
  </si>
  <si>
    <t>6096.614158530306</t>
  </si>
  <si>
    <t>1525.1510892925953</t>
  </si>
  <si>
    <t>6438.672884035188</t>
  </si>
  <si>
    <t>2615.2107477604886</t>
  </si>
  <si>
    <t>309.2019799409576</t>
  </si>
  <si>
    <t>322.5052243195995</t>
  </si>
  <si>
    <t>322.161377243728</t>
  </si>
  <si>
    <t>332.39778983836936</t>
  </si>
  <si>
    <t>-4.357838397446736</t>
  </si>
  <si>
    <t>-4.1910301501054645</t>
  </si>
  <si>
    <t>-3.844181538097203</t>
  </si>
  <si>
    <t>-3.751860705917372</t>
  </si>
  <si>
    <t>-0.4409546150452194</t>
  </si>
  <si>
    <t>-0.46561882004306104</t>
  </si>
  <si>
    <t>4.431884580710111</t>
  </si>
  <si>
    <t>7.907487690170372</t>
  </si>
  <si>
    <t>-75.19500299821152</t>
  </si>
  <si>
    <t>-12.635353826554919</t>
  </si>
  <si>
    <t>-63.55635093521848</t>
  </si>
  <si>
    <t>-7.7796279780889</t>
  </si>
  <si>
    <t>-404.3566826686508</t>
  </si>
  <si>
    <t>-135.42706512333692</t>
  </si>
  <si>
    <t>3983.889605610546</t>
  </si>
  <si>
    <t>2650.199072329171</t>
  </si>
  <si>
    <t>-6194.716694517221</t>
  </si>
  <si>
    <t>-1721.877610410361</t>
  </si>
  <si>
    <t>-5818.880197735029</t>
  </si>
  <si>
    <t>-1812.0528363537576</t>
  </si>
  <si>
    <t>77.4</t>
  </si>
  <si>
    <t>0.7101419740191023</t>
  </si>
  <si>
    <t>75.43598183418315</t>
  </si>
  <si>
    <t>76.71828687203725</t>
  </si>
  <si>
    <t>75.68647885805456</t>
  </si>
  <si>
    <t>75.57990939527956</t>
  </si>
  <si>
    <t>67.25379585295484</t>
  </si>
  <si>
    <t>70.16932898921515</t>
  </si>
  <si>
    <t>65.81691215753602</t>
  </si>
  <si>
    <t>67.54470788844903</t>
  </si>
  <si>
    <t>67.01323821618017</t>
  </si>
  <si>
    <t>69.97162349786532</t>
  </si>
  <si>
    <t>65.19586253481987</t>
  </si>
  <si>
    <t>67.00413701711605</t>
  </si>
  <si>
    <t>65.83203376465303</t>
  </si>
  <si>
    <t>68.74344000953094</t>
  </si>
  <si>
    <t>63.95164908639237</t>
  </si>
  <si>
    <t>65.80831565143676</t>
  </si>
  <si>
    <t>161.9938403653955</t>
  </si>
  <si>
    <t>136.24071910449373</t>
  </si>
  <si>
    <t>-6.3244700928719855</t>
  </si>
  <si>
    <t>130.27932610618544</t>
  </si>
  <si>
    <t>7.577885142239777</t>
  </si>
  <si>
    <t>390.76207424584544</t>
  </si>
  <si>
    <t>-12.311317473261752</t>
  </si>
  <si>
    <t>4630</t>
  </si>
  <si>
    <t>-9.102427500015398</t>
  </si>
  <si>
    <t>-2.005020824231206</t>
  </si>
  <si>
    <t>-0.8762748409867754</t>
  </si>
  <si>
    <t>-1.3316812268297165</t>
  </si>
  <si>
    <t>-0.1540862673385655</t>
  </si>
  <si>
    <t>-0.6795117321345626</t>
  </si>
  <si>
    <t>0.775697526299966</t>
  </si>
  <si>
    <t>0.07589504585821241</t>
  </si>
  <si>
    <t>0.08073837181872084</t>
  </si>
  <si>
    <t>1684.9437441165824</t>
  </si>
  <si>
    <t>848.806174068625</t>
  </si>
  <si>
    <t>0.8540873812398874</t>
  </si>
  <si>
    <t>0.4960095659672778</t>
  </si>
  <si>
    <t>0.5926527652733979</t>
  </si>
  <si>
    <t>0.6555650659523662</t>
  </si>
  <si>
    <t>-132.8098893</t>
  </si>
  <si>
    <t>90.4603028571577</t>
  </si>
  <si>
    <t>88.49596519463589</t>
  </si>
  <si>
    <t>90.83174295942015</t>
  </si>
  <si>
    <t>92.33412842264954</t>
  </si>
  <si>
    <t>-322.07431766868353</t>
  </si>
  <si>
    <t>-122.11673035118382</t>
  </si>
  <si>
    <t>25.29781020939127</t>
  </si>
  <si>
    <t>-1.067677187851833</t>
  </si>
  <si>
    <t>0.39340367741943705</t>
  </si>
  <si>
    <t>0.019842080323385143</t>
  </si>
  <si>
    <t>29.526949097700484</t>
  </si>
  <si>
    <t>-1.471644803767256</t>
  </si>
  <si>
    <t>-0.5470387685934551</t>
  </si>
  <si>
    <t>-1.1473276042973293</t>
  </si>
  <si>
    <t>-12.498865979328503</t>
  </si>
  <si>
    <t>-0.2734535707666331</t>
  </si>
  <si>
    <t>2.9391601776777705</t>
  </si>
  <si>
    <t>21.798265214005383</t>
  </si>
  <si>
    <t>460.4338446044296</t>
  </si>
  <si>
    <t>92.23617728704659</t>
  </si>
  <si>
    <t>47.693544468459024</t>
  </si>
  <si>
    <t>87.90275176221095</t>
  </si>
  <si>
    <t>42.79209008462011</t>
  </si>
  <si>
    <t>148.30626057854136</t>
  </si>
  <si>
    <t>165.69954215266813</t>
  </si>
  <si>
    <t>6236.470482696683</t>
  </si>
  <si>
    <t>1435.8609283321425</t>
  </si>
  <si>
    <t>6388.556112697192</t>
  </si>
  <si>
    <t>2390.2334053033883</t>
  </si>
  <si>
    <t>308.76616444591303</t>
  </si>
  <si>
    <t>322.8408240771799</t>
  </si>
  <si>
    <t>322.33470241337005</t>
  </si>
  <si>
    <t>333.13955394968235</t>
  </si>
  <si>
    <t>-4.086718711921833</t>
  </si>
  <si>
    <t>-3.9151308068451205</t>
  </si>
  <si>
    <t>-3.884857824876318</t>
  </si>
  <si>
    <t>-3.7933316625338116</t>
  </si>
  <si>
    <t>-0.3848554219681713</t>
  </si>
  <si>
    <t>-0.42360126279410565</t>
  </si>
  <si>
    <t>3.7093753473609015</t>
  </si>
  <si>
    <t>7.5571865034691195</t>
  </si>
  <si>
    <t>-84.09802792609192</t>
  </si>
  <si>
    <t>-11.83315424492956</t>
  </si>
  <si>
    <t>-68.95152060298174</t>
  </si>
  <si>
    <t>-7.066618428280251</t>
  </si>
  <si>
    <t>-378.43746463899976</t>
  </si>
  <si>
    <t>-126.95358161671322</t>
  </si>
  <si>
    <t>3435.2558923704078</t>
  </si>
  <si>
    <t>2439.456789411308</t>
  </si>
  <si>
    <t>-6170.584163078978</t>
  </si>
  <si>
    <t>-1627.3278839683962</t>
  </si>
  <si>
    <t>-6012.758374191236</t>
  </si>
  <si>
    <t>-1741.5041447441004</t>
  </si>
  <si>
    <t>77.43333333333334</t>
  </si>
  <si>
    <t>128.3995661464307</t>
  </si>
  <si>
    <t>7.6280763311107025</t>
  </si>
  <si>
    <t>392.56756452298544</t>
  </si>
  <si>
    <t>-13.217255457001308</t>
  </si>
  <si>
    <t>-9.989743237035874</t>
  </si>
  <si>
    <t>-2.0534233325836655</t>
  </si>
  <si>
    <t>-0.7578999378867456</t>
  </si>
  <si>
    <t>-1.4082730070528426</t>
  </si>
  <si>
    <t>-0.07870291363113863</t>
  </si>
  <si>
    <t>-0.7322545126423643</t>
  </si>
  <si>
    <t>0.8272865460495695</t>
  </si>
  <si>
    <t>0.07443408041110267</t>
  </si>
  <si>
    <t>0.08080864403771384</t>
  </si>
  <si>
    <t>1675.8921490312773</t>
  </si>
  <si>
    <t>844.2463301937732</t>
  </si>
  <si>
    <t>0.7695981980141343</t>
  </si>
  <si>
    <t>0.514327042840411</t>
  </si>
  <si>
    <t>0.6037130470950586</t>
  </si>
  <si>
    <t>0.6064605068458949</t>
  </si>
  <si>
    <t>-132.84322263333334</t>
  </si>
  <si>
    <t>90.92363016342588</t>
  </si>
  <si>
    <t>88.94610657881519</t>
  </si>
  <si>
    <t>91.05251936030874</t>
  </si>
  <si>
    <t>92.392133164045</t>
  </si>
  <si>
    <t>-321.9105996004621</t>
  </si>
  <si>
    <t>-123.08343032521253</t>
  </si>
  <si>
    <t>25.176919694611612</t>
  </si>
  <si>
    <t>-1.0998226693999182</t>
  </si>
  <si>
    <t>0.4052696111620822</t>
  </si>
  <si>
    <t>0.06124642886821181</t>
  </si>
  <si>
    <t>29.650972066260312</t>
  </si>
  <si>
    <t>-1.4965306805212766</t>
  </si>
  <si>
    <t>-0.5486365297348045</t>
  </si>
  <si>
    <t>-0.7878601003718644</t>
  </si>
  <si>
    <t>-12.486041633501117</t>
  </si>
  <si>
    <t>-1.2597344332817275</t>
  </si>
  <si>
    <t>2.7054564583892793</t>
  </si>
  <si>
    <t>21.836500683590113</t>
  </si>
  <si>
    <t>459.93746904123697</t>
  </si>
  <si>
    <t>94.02215678181251</t>
  </si>
  <si>
    <t>47.827028045890465</t>
  </si>
  <si>
    <t>87.11397226448005</t>
  </si>
  <si>
    <t>41.62208550949566</t>
  </si>
  <si>
    <t>147.21158122798334</t>
  </si>
  <si>
    <t>166.6287440795829</t>
  </si>
  <si>
    <t>6436.191072785808</t>
  </si>
  <si>
    <t>1334.986106726573</t>
  </si>
  <si>
    <t>6764.984591676244</t>
  </si>
  <si>
    <t>2748.317545792478</t>
  </si>
  <si>
    <t>308.258342872407</t>
  </si>
  <si>
    <t>323.077450186328</t>
  </si>
  <si>
    <t>321.3338890906731</t>
  </si>
  <si>
    <t>332.10229934933255</t>
  </si>
  <si>
    <t>-3.8046918761367063</t>
  </si>
  <si>
    <t>-3.6313156597815643</t>
  </si>
  <si>
    <t>-3.9310981188486513</t>
  </si>
  <si>
    <t>-3.8261141059040273</t>
  </si>
  <si>
    <t>-0.34710173731714944</t>
  </si>
  <si>
    <t>-0.41746262227642733</t>
  </si>
  <si>
    <t>3.358210217952868</t>
  </si>
  <si>
    <t>6.929143893384646</t>
  </si>
  <si>
    <t>-93.1334719116613</t>
  </si>
  <si>
    <t>-11.433142880580736</t>
  </si>
  <si>
    <t>-77.19688065575409</t>
  </si>
  <si>
    <t>-10.695804298534611</t>
  </si>
  <si>
    <t>-367.70736712096624</t>
  </si>
  <si>
    <t>-121.85559880972573</t>
  </si>
  <si>
    <t>3280.447630872346</t>
  </si>
  <si>
    <t>2607.351869415331</t>
  </si>
  <si>
    <t>-6151.123891120437</t>
  </si>
  <si>
    <t>-1464.024421974567</t>
  </si>
  <si>
    <t>-6435.6314430142365</t>
  </si>
  <si>
    <t>-2079.9462462642646</t>
  </si>
  <si>
    <t>77.46666666666667</t>
  </si>
  <si>
    <t>126.62921318392144</t>
  </si>
  <si>
    <t>7.677634793165347</t>
  </si>
  <si>
    <t>394.31886425892293</t>
  </si>
  <si>
    <t>-14.245899875046977</t>
  </si>
  <si>
    <t>-10.00409201487224</t>
  </si>
  <si>
    <t>-2.092295388620064</t>
  </si>
  <si>
    <t>-0.6828051058310018</t>
  </si>
  <si>
    <t>-1.4430815463474898</t>
  </si>
  <si>
    <t>-0.04567016464458762</t>
  </si>
  <si>
    <t>-0.7925220733983039</t>
  </si>
  <si>
    <t>0.8957283467019959</t>
  </si>
  <si>
    <t>0.07493423548257273</t>
  </si>
  <si>
    <t>0.08074821927889479</t>
  </si>
  <si>
    <t>1676.4805217353874</t>
  </si>
  <si>
    <t>844.5427331001869</t>
  </si>
  <si>
    <t>0.9582943238664869</t>
  </si>
  <si>
    <t>0.5324371408287581</t>
  </si>
  <si>
    <t>0.544335336231168</t>
  </si>
  <si>
    <t>0.4374561335937337</t>
  </si>
  <si>
    <t>-132.87655596666667</t>
  </si>
  <si>
    <t>91.41306976774078</t>
  </si>
  <si>
    <t>89.40421342265631</t>
  </si>
  <si>
    <t>91.46458561994335</t>
  </si>
  <si>
    <t>92.94314308163614</t>
  </si>
  <si>
    <t>-321.7580048239114</t>
  </si>
  <si>
    <t>-124.05646485060954</t>
  </si>
  <si>
    <t>25.055735979958623</t>
  </si>
  <si>
    <t>-1.091825256986968</t>
  </si>
  <si>
    <t>0.459742604423685</t>
  </si>
  <si>
    <t>0.10244379527720715</t>
  </si>
  <si>
    <t>29.78258778327264</t>
  </si>
  <si>
    <t>-1.5151154532426008</t>
  </si>
  <si>
    <t>-0.5499382594986517</t>
  </si>
  <si>
    <t>0.10945139410691329</t>
  </si>
  <si>
    <t>-12.426014485874939</t>
  </si>
  <si>
    <t>-1.930365864119596</t>
  </si>
  <si>
    <t>2.5052933147316194</t>
  </si>
  <si>
    <t>21.624731589691578</t>
  </si>
  <si>
    <t>458.93565862099314</t>
  </si>
  <si>
    <t>96.35345350202095</t>
  </si>
  <si>
    <t>47.63847234877876</t>
  </si>
  <si>
    <t>87.61220236534984</t>
  </si>
  <si>
    <t>41.84482487438091</t>
  </si>
  <si>
    <t>145.6665951585842</t>
  </si>
  <si>
    <t>167.18378892534568</t>
  </si>
  <si>
    <t>6723.11106717764</t>
  </si>
  <si>
    <t>1343.6895049468883</t>
  </si>
  <si>
    <t>7000.002409255945</t>
  </si>
  <si>
    <t>2767.4180953965347</t>
  </si>
  <si>
    <t>307.3427336655352</t>
  </si>
  <si>
    <t>323.1458557627559</t>
  </si>
  <si>
    <t>320.753151767278</t>
  </si>
  <si>
    <t>332.0155778397536</t>
  </si>
  <si>
    <t>-3.545447924386056</t>
  </si>
  <si>
    <t>-3.3646155116747667</t>
  </si>
  <si>
    <t>-3.9550575712845477</t>
  </si>
  <si>
    <t>-3.8450781175607602</t>
  </si>
  <si>
    <t>-0.32258661700739727</t>
  </si>
  <si>
    <t>-0.4105070118456493</t>
  </si>
  <si>
    <t>3.5215749788046202</t>
  </si>
  <si>
    <t>7.21795736249184</t>
  </si>
  <si>
    <t>-103.97769901816515</t>
  </si>
  <si>
    <t>-11.684623554380332</t>
  </si>
  <si>
    <t>-78.86630689544299</t>
  </si>
  <si>
    <t>-10.005625870875166</t>
  </si>
  <si>
    <t>-370.4542485054495</t>
  </si>
  <si>
    <t>-129.2063007571895</t>
  </si>
  <si>
    <t>3151.2654857844564</t>
  </si>
  <si>
    <t>2491.5599124045216</t>
  </si>
  <si>
    <t>-6123.953856695542</t>
  </si>
  <si>
    <t>-1410.703297867888</t>
  </si>
  <si>
    <t>-6774.814504659324</t>
  </si>
  <si>
    <t>-2107.456109517271</t>
  </si>
  <si>
    <t>77.5</t>
  </si>
  <si>
    <t>0.710980209566269</t>
  </si>
  <si>
    <t>75.43655637805908</t>
  </si>
  <si>
    <t>76.70948446573574</t>
  </si>
  <si>
    <t>75.6806974995156</t>
  </si>
  <si>
    <t>75.56821185297157</t>
  </si>
  <si>
    <t>67.32358550547114</t>
  </si>
  <si>
    <t>70.12229588502984</t>
  </si>
  <si>
    <t>65.89032684843336</t>
  </si>
  <si>
    <t>67.5478470096607</t>
  </si>
  <si>
    <t>67.08722305875281</t>
  </si>
  <si>
    <t>69.92236014001264</t>
  </si>
  <si>
    <t>65.27074381367471</t>
  </si>
  <si>
    <t>67.00283002761503</t>
  </si>
  <si>
    <t>65.9078803556557</t>
  </si>
  <si>
    <t>68.69283234902683</t>
  </si>
  <si>
    <t>64.0264912868357</t>
  </si>
  <si>
    <t>65.80240029392989</t>
  </si>
  <si>
    <t>430.06325034759004</t>
  </si>
  <si>
    <t>379.06216282900596</t>
  </si>
  <si>
    <t>-4.276379204575273</t>
  </si>
  <si>
    <t>124.81379035964846</t>
  </si>
  <si>
    <t>7.729104355181796</t>
  </si>
  <si>
    <t>396.1109241701814</t>
  </si>
  <si>
    <t>-14.130527162127214</t>
  </si>
  <si>
    <t>-11.113730056822254</t>
  </si>
  <si>
    <t>-2.1777808247390635</t>
  </si>
  <si>
    <t>-0.60657264796811</t>
  </si>
  <si>
    <t>-1.474032285890179</t>
  </si>
  <si>
    <t>0.04797272089475564</t>
  </si>
  <si>
    <t>-0.8019171656079943</t>
  </si>
  <si>
    <t>0.8965127413535463</t>
  </si>
  <si>
    <t>0.07354627677693838</t>
  </si>
  <si>
    <t>0.08072423320260821</t>
  </si>
  <si>
    <t>1669.4775110035866</t>
  </si>
  <si>
    <t>841.0148848410275</t>
  </si>
  <si>
    <t>0.8381506920363234</t>
  </si>
  <si>
    <t>0.5059572082872573</t>
  </si>
  <si>
    <t>0.783703131151639</t>
  </si>
  <si>
    <t>0.4696898846176748</t>
  </si>
  <si>
    <t>-132.9098893</t>
  </si>
  <si>
    <t>91.7921517355706</t>
  </si>
  <si>
    <t>89.88043296668074</t>
  </si>
  <si>
    <t>91.85077885425584</t>
  </si>
  <si>
    <t>93.0603603734126</t>
  </si>
  <si>
    <t>-321.61655511796323</t>
  </si>
  <si>
    <t>-125.03574257495464</t>
  </si>
  <si>
    <t>24.9346625286987</t>
  </si>
  <si>
    <t>-1.0760916000729301</t>
  </si>
  <si>
    <t>0.4451472981333022</t>
  </si>
  <si>
    <t>0.11164164429676504</t>
  </si>
  <si>
    <t>29.90519879831567</t>
  </si>
  <si>
    <t>-1.5229509525135705</t>
  </si>
  <si>
    <t>-0.5471216053040782</t>
  </si>
  <si>
    <t>1.6841932545533296</t>
  </si>
  <si>
    <t>-12.327874067482416</t>
  </si>
  <si>
    <t>-2.4087220491872254</t>
  </si>
  <si>
    <t>2.383535817426524</t>
  </si>
  <si>
    <t>20.64820429303668</t>
  </si>
  <si>
    <t>458.1946294004576</t>
  </si>
  <si>
    <t>98.07232263757606</t>
  </si>
  <si>
    <t>47.63444154621622</t>
  </si>
  <si>
    <t>89.62843168839191</t>
  </si>
  <si>
    <t>42.56141989147598</t>
  </si>
  <si>
    <t>145.75340637011325</t>
  </si>
  <si>
    <t>165.83193802377636</t>
  </si>
  <si>
    <t>6400.281747655499</t>
  </si>
  <si>
    <t>1034.7585597378386</t>
  </si>
  <si>
    <t>6986.211524754745</t>
  </si>
  <si>
    <t>2912.89301170735</t>
  </si>
  <si>
    <t>308.3310088031511</t>
  </si>
  <si>
    <t>323.96941844637337</t>
  </si>
  <si>
    <t>320.63382354876234</t>
  </si>
  <si>
    <t>331.6659530816007</t>
  </si>
  <si>
    <t>-3.3419134133746917</t>
  </si>
  <si>
    <t>-3.167717837902565</t>
  </si>
  <si>
    <t>-3.9475518067002837</t>
  </si>
  <si>
    <t>-3.8240409424452593</t>
  </si>
  <si>
    <t>-0.2754523719801601</t>
  </si>
  <si>
    <t>-0.38774527055656755</t>
  </si>
  <si>
    <t>3.521008678466402</t>
  </si>
  <si>
    <t>6.871539683327953</t>
  </si>
  <si>
    <t>-99.96182546952487</t>
  </si>
  <si>
    <t>-8.491063539480324</t>
  </si>
  <si>
    <t>-78.98906723670821</t>
  </si>
  <si>
    <t>-11.776802849454988</t>
  </si>
  <si>
    <t>-319.0610664213039</t>
  </si>
  <si>
    <t>-97.50016332665145</t>
  </si>
  <si>
    <t>3551.780368064221</t>
  </si>
  <si>
    <t>2762.6403064308533</t>
  </si>
  <si>
    <t>-5740.44365218711</t>
  </si>
  <si>
    <t>-1065.8878951709398</t>
  </si>
  <si>
    <t>-6504.868318699143</t>
  </si>
  <si>
    <t>-2162.7356852701005</t>
  </si>
  <si>
    <t>77.53333333333333</t>
  </si>
  <si>
    <t>123.0773544311076</t>
  </si>
  <si>
    <t>7.778161680926645</t>
  </si>
  <si>
    <t>397.7992484533857</t>
  </si>
  <si>
    <t>-13.5866503974591</t>
  </si>
  <si>
    <t>4018</t>
  </si>
  <si>
    <t>-11.3486212934793</t>
  </si>
  <si>
    <t>-2.259047136962523</t>
  </si>
  <si>
    <t>-0.560801959727929</t>
  </si>
  <si>
    <t>-1.5432201270825188</t>
  </si>
  <si>
    <t>0.08518409935982256</t>
  </si>
  <si>
    <t>-0.7735405070724458</t>
  </si>
  <si>
    <t>0.8699624281792706</t>
  </si>
  <si>
    <t>0.07422080827792536</t>
  </si>
  <si>
    <t>0.08059988477283278</t>
  </si>
  <si>
    <t>1586.8126205476494</t>
  </si>
  <si>
    <t>799.3716676847439</t>
  </si>
  <si>
    <t>0.9086299568902526</t>
  </si>
  <si>
    <t>0.5124544899350286</t>
  </si>
  <si>
    <t>0.5494357274979434</t>
  </si>
  <si>
    <t>0.37749111461779705</t>
  </si>
  <si>
    <t>-132.94322263333333</t>
  </si>
  <si>
    <t>92.20308823477811</t>
  </si>
  <si>
    <t>90.37116097797599</t>
  </si>
  <si>
    <t>92.70741250311444</t>
  </si>
  <si>
    <t>94.17705514235736</t>
  </si>
  <si>
    <t>-321.4857730964358</t>
  </si>
  <si>
    <t>-126.02130969431806</t>
  </si>
  <si>
    <t>24.81376599013118</t>
  </si>
  <si>
    <t>-1.0532660232939335</t>
  </si>
  <si>
    <t>0.5425729256735293</t>
  </si>
  <si>
    <t>0.10887780637482446</t>
  </si>
  <si>
    <t>30.060504366006437</t>
  </si>
  <si>
    <t>-1.529855209588437</t>
  </si>
  <si>
    <t>-0.5343823010858639</t>
  </si>
  <si>
    <t>3.890292818813699</t>
  </si>
  <si>
    <t>-12.21076948339514</t>
  </si>
  <si>
    <t>-2.5406224460031415</t>
  </si>
  <si>
    <t>2.3960862031561603</t>
  </si>
  <si>
    <t>19.66699612094938</t>
  </si>
  <si>
    <t>457.6368326371226</t>
  </si>
  <si>
    <t>97.59935522395736</t>
  </si>
  <si>
    <t>47.05600362230067</t>
  </si>
  <si>
    <t>90.25014561277072</t>
  </si>
  <si>
    <t>43.69270527052809</t>
  </si>
  <si>
    <t>145.81386446636117</t>
  </si>
  <si>
    <t>164.66924276471508</t>
  </si>
  <si>
    <t>6464.756933523312</t>
  </si>
  <si>
    <t>1283.5310714475447</t>
  </si>
  <si>
    <t>7138.885376505888</t>
  </si>
  <si>
    <t>3258.526695141118</t>
  </si>
  <si>
    <t>308.1336803674782</t>
  </si>
  <si>
    <t>323.37890519563393</t>
  </si>
  <si>
    <t>320.3821357383273</t>
  </si>
  <si>
    <t>330.711414128392</t>
  </si>
  <si>
    <t>-3.2101922010233337</t>
  </si>
  <si>
    <t>-3.020586198099886</t>
  </si>
  <si>
    <t>-3.9235419559021105</t>
  </si>
  <si>
    <t>-3.8024570210947064</t>
  </si>
  <si>
    <t>-0.28951674748225453</t>
  </si>
  <si>
    <t>-0.431969003813286</t>
  </si>
  <si>
    <t>4.241340632786475</t>
  </si>
  <si>
    <t>7.8342802488228385</t>
  </si>
  <si>
    <t>-102.79376448211434</t>
  </si>
  <si>
    <t>-11.105113145549756</t>
  </si>
  <si>
    <t>-73.81460782854651</t>
  </si>
  <si>
    <t>-10.283785585436913</t>
  </si>
  <si>
    <t>-341.82285137664945</t>
  </si>
  <si>
    <t>-137.81911235410743</t>
  </si>
  <si>
    <t>3926.3993677439216</t>
  </si>
  <si>
    <t>3105.735911120165</t>
  </si>
  <si>
    <t>-5666.46088304611</t>
  </si>
  <si>
    <t>-1267.3033532609575</t>
  </si>
  <si>
    <t>-6587.886094743243</t>
  </si>
  <si>
    <t>-2268.07043922311</t>
  </si>
  <si>
    <t>77.56666666666666</t>
  </si>
  <si>
    <t>121.28754783005571</t>
  </si>
  <si>
    <t>7.82878657967685</t>
  </si>
  <si>
    <t>399.5206195223624</t>
  </si>
  <si>
    <t>-11.494154611060823</t>
  </si>
  <si>
    <t>3825</t>
  </si>
  <si>
    <t>-12.38768588767541</t>
  </si>
  <si>
    <t>-2.386363029419719</t>
  </si>
  <si>
    <t>-0.538068495654296</t>
  </si>
  <si>
    <t>-1.620417926745548</t>
  </si>
  <si>
    <t>0.15012461879636227</t>
  </si>
  <si>
    <t>-0.6636058754144901</t>
  </si>
  <si>
    <t>0.7499467341009644</t>
  </si>
  <si>
    <t>0.07423169076044478</t>
  </si>
  <si>
    <t>0.08051824240525926</t>
  </si>
  <si>
    <t>1498.928030691825</t>
  </si>
  <si>
    <t>755.0989824874359</t>
  </si>
  <si>
    <t>0.80870620332378</t>
  </si>
  <si>
    <t>0.46103608716279554</t>
  </si>
  <si>
    <t>0.49675492322591197</t>
  </si>
  <si>
    <t>0.39416191554929597</t>
  </si>
  <si>
    <t>-132.97655596666667</t>
  </si>
  <si>
    <t>92.5754839070264</t>
  </si>
  <si>
    <t>90.93713036744434</t>
  </si>
  <si>
    <t>92.84125483923948</t>
  </si>
  <si>
    <t>93.46461823987947</t>
  </si>
  <si>
    <t>-321.36603254647514</t>
  </si>
  <si>
    <t>-127.01308547361677</t>
  </si>
  <si>
    <t>24.693054780001766</t>
  </si>
  <si>
    <t>-1.0845801942970177</t>
  </si>
  <si>
    <t>0.5054422742085432</t>
  </si>
  <si>
    <t>0.15873078977686364</t>
  </si>
  <si>
    <t>30.194422433471015</t>
  </si>
  <si>
    <t>-1.498642565444041</t>
  </si>
  <si>
    <t>-0.5316410538433254</t>
  </si>
  <si>
    <t>3.854215026067977</t>
  </si>
  <si>
    <t>-12.095631160564343</t>
  </si>
  <si>
    <t>-2.3959845623932208</t>
  </si>
  <si>
    <t>2.4648549659806704</t>
  </si>
  <si>
    <t>17.99331556097888</t>
  </si>
  <si>
    <t>456.4664255464059</t>
  </si>
  <si>
    <t>97.48181472367393</t>
  </si>
  <si>
    <t>47.776683272336484</t>
  </si>
  <si>
    <t>92.02215080759989</t>
  </si>
  <si>
    <t>45.60580275322725</t>
  </si>
  <si>
    <t>145.48238745528502</t>
  </si>
  <si>
    <t>161.74577188915734</t>
  </si>
  <si>
    <t>6315.997841387411</t>
  </si>
  <si>
    <t>1409.7168678341395</t>
  </si>
  <si>
    <t>7208.1337859972145</t>
  </si>
  <si>
    <t>3338.6581494760485</t>
  </si>
  <si>
    <t>308.5579028006244</t>
  </si>
  <si>
    <t>322.94564386065616</t>
  </si>
  <si>
    <t>320.02261101234757</t>
  </si>
  <si>
    <t>330.5044405173387</t>
  </si>
  <si>
    <t>-3.086722259757637</t>
  </si>
  <si>
    <t>-2.8957060130155394</t>
  </si>
  <si>
    <t>-3.7937822011348583</t>
  </si>
  <si>
    <t>-3.649107415576387</t>
  </si>
  <si>
    <t>-0.26471847974122426</t>
  </si>
  <si>
    <t>-0.3605009093715032</t>
  </si>
  <si>
    <t>3.8974097496387667</t>
  </si>
  <si>
    <t>6.447623063277785</t>
  </si>
  <si>
    <t>-100.82731084687954</t>
  </si>
  <si>
    <t>-12.86168776806758</t>
  </si>
  <si>
    <t>-81.7249809682645</t>
  </si>
  <si>
    <t>-16.80416026700825</t>
  </si>
  <si>
    <t>-316.13536158316373</t>
  </si>
  <si>
    <t>-124.85653864858533</t>
  </si>
  <si>
    <t>4049.7112297094245</t>
  </si>
  <si>
    <t>3059.878739243535</t>
  </si>
  <si>
    <t>-5466.360926335769</t>
  </si>
  <si>
    <t>-1305.64526684664</t>
  </si>
  <si>
    <t>-6475.57437475883</t>
  </si>
  <si>
    <t>-2430.4224377787123</t>
  </si>
  <si>
    <t>77.6</t>
  </si>
  <si>
    <t>0.7118085127486896</t>
  </si>
  <si>
    <t>75.4377031163077</t>
  </si>
  <si>
    <t>76.7003473364354</t>
  </si>
  <si>
    <t>75.67500651920419</t>
  </si>
  <si>
    <t>75.55637566937068</t>
  </si>
  <si>
    <t>67.38513083315992</t>
  </si>
  <si>
    <t>70.07144278371558</t>
  </si>
  <si>
    <t>65.96688379557058</t>
  </si>
  <si>
    <t>67.55337297774929</t>
  </si>
  <si>
    <t>67.152869044883</t>
  </si>
  <si>
    <t>69.8692430553839</t>
  </si>
  <si>
    <t>65.34884036731873</t>
  </si>
  <si>
    <t>67.00384426441865</t>
  </si>
  <si>
    <t>65.97552668811588</t>
  </si>
  <si>
    <t>68.63844552600345</t>
  </si>
  <si>
    <t>64.10456345762465</t>
  </si>
  <si>
    <t>65.79872226388694</t>
  </si>
  <si>
    <t>169.18876731778207</t>
  </si>
  <si>
    <t>154.6280201107478</t>
  </si>
  <si>
    <t>-2.4501131089453927</t>
  </si>
  <si>
    <t>119.81166655112024</t>
  </si>
  <si>
    <t>7.879011411555953</t>
  </si>
  <si>
    <t>401.21336998159796</t>
  </si>
  <si>
    <t>-9.706442182401185</t>
  </si>
  <si>
    <t>3699</t>
  </si>
  <si>
    <t>-12.867302198004307</t>
  </si>
  <si>
    <t>-2.5192916506132685</t>
  </si>
  <si>
    <t>-0.4082330214938977</t>
  </si>
  <si>
    <t>-1.7155257684295167</t>
  </si>
  <si>
    <t>0.097926446383858</t>
  </si>
  <si>
    <t>-0.5493096311491313</t>
  </si>
  <si>
    <t>0.6347527099832369</t>
  </si>
  <si>
    <t>0.07421939138401025</t>
  </si>
  <si>
    <t>0.0798805091872537</t>
  </si>
  <si>
    <t>1317.0867067867944</t>
  </si>
  <si>
    <t>663.4947187279254</t>
  </si>
  <si>
    <t>0.6570987203033063</t>
  </si>
  <si>
    <t>0.37859466172588335</t>
  </si>
  <si>
    <t>0.5462229235538194</t>
  </si>
  <si>
    <t>0.35660290362776986</t>
  </si>
  <si>
    <t>-133.0098893</t>
  </si>
  <si>
    <t>92.98168018875052</t>
  </si>
  <si>
    <t>91.45671071433243</t>
  </si>
  <si>
    <t>93.69102899235477</t>
  </si>
  <si>
    <t>94.90981403378468</t>
  </si>
  <si>
    <t>-321.2573977849297</t>
  </si>
  <si>
    <t>-128.01104567874955</t>
  </si>
  <si>
    <t>24.572862662418014</t>
  </si>
  <si>
    <t>-0.9951323542621976</t>
  </si>
  <si>
    <t>0.5398960003209898</t>
  </si>
  <si>
    <t>0.09335488198416347</t>
  </si>
  <si>
    <t>30.3539012729589</t>
  </si>
  <si>
    <t>-1.469700111541598</t>
  </si>
  <si>
    <t>-0.5284316126176669</t>
  </si>
  <si>
    <t>4.605063798647708</t>
  </si>
  <si>
    <t>-11.98064988313702</t>
  </si>
  <si>
    <t>-2.4636835163117796</t>
  </si>
  <si>
    <t>2.571008517325082</t>
  </si>
  <si>
    <t>16.9532012399354</t>
  </si>
  <si>
    <t>457.09438126907867</t>
  </si>
  <si>
    <t>96.22113778910064</t>
  </si>
  <si>
    <t>48.17142707557198</t>
  </si>
  <si>
    <t>92.18609689867566</t>
  </si>
  <si>
    <t>46.77950437683894</t>
  </si>
  <si>
    <t>146.86373247187893</t>
  </si>
  <si>
    <t>161.2864966179834</t>
  </si>
  <si>
    <t>5892.339228573343</t>
  </si>
  <si>
    <t>1205.8081385034936</t>
  </si>
  <si>
    <t>6945.356319710496</t>
  </si>
  <si>
    <t>3221.509667337495</t>
  </si>
  <si>
    <t>309.75606207906947</t>
  </si>
  <si>
    <t>323.56829120929694</t>
  </si>
  <si>
    <t>320.8239324589781</t>
  </si>
  <si>
    <t>330.83519729268045</t>
  </si>
  <si>
    <t>-3.0054341281793473</t>
  </si>
  <si>
    <t>-2.812528292656256</t>
  </si>
  <si>
    <t>-3.6720814701343905</t>
  </si>
  <si>
    <t>-3.5451301526031376</t>
  </si>
  <si>
    <t>-0.26242793000736675</t>
  </si>
  <si>
    <t>-0.3607440999463888</t>
  </si>
  <si>
    <t>4.359988774987514</t>
  </si>
  <si>
    <t>7.520529734043394</t>
  </si>
  <si>
    <t>-92.64199925021309</t>
  </si>
  <si>
    <t>-10.316963427022625</t>
  </si>
  <si>
    <t>-73.73769605304962</t>
  </si>
  <si>
    <t>-11.72404782120722</t>
  </si>
  <si>
    <t>-297.77843109997383</t>
  </si>
  <si>
    <t>-112.22979235995055</t>
  </si>
  <si>
    <t>4328.14829594218</t>
  </si>
  <si>
    <t>3211.4937889591956</t>
  </si>
  <si>
    <t>-5118.11050188453</t>
  </si>
  <si>
    <t>-1151.1166976955053</t>
  </si>
  <si>
    <t>-6069.850239005396</t>
  </si>
  <si>
    <t>-2142.402804001906</t>
  </si>
  <si>
    <t>77.63333333333333</t>
  </si>
  <si>
    <t>118.38448717233034</t>
  </si>
  <si>
    <t>7.928518425142323</t>
  </si>
  <si>
    <t>402.8491064483183</t>
  </si>
  <si>
    <t>-7.95809633482912</t>
  </si>
  <si>
    <t>3822</t>
  </si>
  <si>
    <t>-12.956575047461286</t>
  </si>
  <si>
    <t>-2.59659194031712</t>
  </si>
  <si>
    <t>-0.36887585202748974</t>
  </si>
  <si>
    <t>-1.8419629663931159</t>
  </si>
  <si>
    <t>0.10322584605934582</t>
  </si>
  <si>
    <t>-0.4314529177851255</t>
  </si>
  <si>
    <t>0.5219269072667729</t>
  </si>
  <si>
    <t>0.0754192559941191</t>
  </si>
  <si>
    <t>0.07907690842846628</t>
  </si>
  <si>
    <t>1254.5776681976606</t>
  </si>
  <si>
    <t>632.0052178881465</t>
  </si>
  <si>
    <t>0.637380280465305</t>
  </si>
  <si>
    <t>0.3640974555203039</t>
  </si>
  <si>
    <t>0.3516957605264163</t>
  </si>
  <si>
    <t>0.363487289603947</t>
  </si>
  <si>
    <t>-133.04322263333333</t>
  </si>
  <si>
    <t>93.36256067748079</t>
  </si>
  <si>
    <t>91.97974452507525</t>
  </si>
  <si>
    <t>94.06064938211358</t>
  </si>
  <si>
    <t>94.91155831664965</t>
  </si>
  <si>
    <t>-321.15952800118515</t>
  </si>
  <si>
    <t>-129.0153656229824</t>
  </si>
  <si>
    <t>24.452688208576525</t>
  </si>
  <si>
    <t>-0.9993415902135115</t>
  </si>
  <si>
    <t>0.5475608187972495</t>
  </si>
  <si>
    <t>0.0870637872760093</t>
  </si>
  <si>
    <t>30.508830570081393</t>
  </si>
  <si>
    <t>-1.4292990156026062</t>
  </si>
  <si>
    <t>-0.5087671212282201</t>
  </si>
  <si>
    <t>4.4470317432629445</t>
  </si>
  <si>
    <t>-11.871851431472</t>
  </si>
  <si>
    <t>-2.1869755331252736</t>
  </si>
  <si>
    <t>2.7092884922067615</t>
  </si>
  <si>
    <t>15.524619718695572</t>
  </si>
  <si>
    <t>457.69733809929056</t>
  </si>
  <si>
    <t>93.59325616940606</t>
  </si>
  <si>
    <t>47.97292826030132</t>
  </si>
  <si>
    <t>91.75289814457184</t>
  </si>
  <si>
    <t>47.534812759201586</t>
  </si>
  <si>
    <t>148.4178939660111</t>
  </si>
  <si>
    <t>159.34425544216882</t>
  </si>
  <si>
    <t>5513.753870573069</t>
  </si>
  <si>
    <t>1498.1472847370278</t>
  </si>
  <si>
    <t>6983.131557062611</t>
  </si>
  <si>
    <t>3510.0451595063237</t>
  </si>
  <si>
    <t>310.98660800688884</t>
  </si>
  <si>
    <t>322.71418950671824</t>
  </si>
  <si>
    <t>320.68943245269514</t>
  </si>
  <si>
    <t>330.10944903970943</t>
  </si>
  <si>
    <t>-2.9689688214261127</t>
  </si>
  <si>
    <t>-2.7632534345727193</t>
  </si>
  <si>
    <t>-3.523156304578771</t>
  </si>
  <si>
    <t>-3.376433898197731</t>
  </si>
  <si>
    <t>-0.26114050431372093</t>
  </si>
  <si>
    <t>-0.36631008167772866</t>
  </si>
  <si>
    <t>4.238561661352882</t>
  </si>
  <si>
    <t>6.701327166741327</t>
  </si>
  <si>
    <t>-85.14187521653876</t>
  </si>
  <si>
    <t>-13.775446557517192</t>
  </si>
  <si>
    <t>-77.89305089788171</t>
  </si>
  <si>
    <t>-17.054483534453812</t>
  </si>
  <si>
    <t>-280.77985770957974</t>
  </si>
  <si>
    <t>-138.2030568631898</t>
  </si>
  <si>
    <t>4321.956452305794</t>
  </si>
  <si>
    <t>3343.502000007656</t>
  </si>
  <si>
    <t>-4848.437635131398</t>
  </si>
  <si>
    <t>-1362.0547036402663</t>
  </si>
  <si>
    <t>-6051.508714300755</t>
  </si>
  <si>
    <t>-2372.1202809703723</t>
  </si>
  <si>
    <t>77.66666666666667</t>
  </si>
  <si>
    <t>117.05850306999453</t>
  </si>
  <si>
    <t>7.978386797257059</t>
  </si>
  <si>
    <t>404.49958743865193</t>
  </si>
  <si>
    <t>-6.6471113925136445</t>
  </si>
  <si>
    <t>-13.03282139121795</t>
  </si>
  <si>
    <t>-2.6489831202193916</t>
  </si>
  <si>
    <t>-0.26888513002352943</t>
  </si>
  <si>
    <t>-1.8690737265526345</t>
  </si>
  <si>
    <t>0.0010619734622632077</t>
  </si>
  <si>
    <t>-0.33744033788565336</t>
  </si>
  <si>
    <t>0.4323644459751248</t>
  </si>
  <si>
    <t>0.07585577655254894</t>
  </si>
  <si>
    <t>0.0787048423259617</t>
  </si>
  <si>
    <t>1082.0336559806767</t>
  </si>
  <si>
    <t>545.0845567046001</t>
  </si>
  <si>
    <t>0.4483263316755628</t>
  </si>
  <si>
    <t>0.3089867302972157</t>
  </si>
  <si>
    <t>0.24020683575920432</t>
  </si>
  <si>
    <t>0.3235622891285657</t>
  </si>
  <si>
    <t>-133.0765559666667</t>
  </si>
  <si>
    <t>93.82771072680417</t>
  </si>
  <si>
    <t>92.54429018720161</t>
  </si>
  <si>
    <t>94.59155749548485</t>
  </si>
  <si>
    <t>95.37960501139311</t>
  </si>
  <si>
    <t>-321.07267508899344</t>
  </si>
  <si>
    <t>-130.02604535294182</t>
  </si>
  <si>
    <t>24.332394251393254</t>
  </si>
  <si>
    <t>-0.9935546643860966</t>
  </si>
  <si>
    <t>0.5621598004461892</t>
  </si>
  <si>
    <t>0.12070962912277872</t>
  </si>
  <si>
    <t>30.677595587390453</t>
  </si>
  <si>
    <t>-1.3697643727441386</t>
  </si>
  <si>
    <t>-0.5057950363649099</t>
  </si>
  <si>
    <t>3.1446185596927987</t>
  </si>
  <si>
    <t>-11.780296981157589</t>
  </si>
  <si>
    <t>-1.94377596835646</t>
  </si>
  <si>
    <t>2.802076070379423</t>
  </si>
  <si>
    <t>14.456221114109566</t>
  </si>
  <si>
    <t>457.5061175204012</t>
  </si>
  <si>
    <t>91.59735469744972</t>
  </si>
  <si>
    <t>48.32897207976744</t>
  </si>
  <si>
    <t>91.66301080741064</t>
  </si>
  <si>
    <t>49.030784773556014</t>
  </si>
  <si>
    <t>148.7371566578793</t>
  </si>
  <si>
    <t>158.8007576255728</t>
  </si>
  <si>
    <t>5848.470136685811</t>
  </si>
  <si>
    <t>1477.1509413927586</t>
  </si>
  <si>
    <t>6991.954021454245</t>
  </si>
  <si>
    <t>3513.6738131378393</t>
  </si>
  <si>
    <t>309.95015738499916</t>
  </si>
  <si>
    <t>322.7789067167061</t>
  </si>
  <si>
    <t>320.6515436687417</t>
  </si>
  <si>
    <t>330.0072747806569</t>
  </si>
  <si>
    <t>-2.9009952317653918</t>
  </si>
  <si>
    <t>-2.6889350067226427</t>
  </si>
  <si>
    <t>-3.3319345149138453</t>
  </si>
  <si>
    <t>-3.1804156946243545</t>
  </si>
  <si>
    <t>-0.2657129885845166</t>
  </si>
  <si>
    <t>-0.3384739493326085</t>
  </si>
  <si>
    <t>4.274773427161903</t>
  </si>
  <si>
    <t>6.554414004088118</t>
  </si>
  <si>
    <t>-92.29208355386713</t>
  </si>
  <si>
    <t>-13.56265490377</t>
  </si>
  <si>
    <t>-79.8486813596183</t>
  </si>
  <si>
    <t>-18.189532103679447</t>
  </si>
  <si>
    <t>-304.00952179485193</t>
  </si>
  <si>
    <t>-128.56914262655607</t>
  </si>
  <si>
    <t>4470.993915117847</t>
  </si>
  <si>
    <t>3352.3523716643067</t>
  </si>
  <si>
    <t>-5039.790659514933</t>
  </si>
  <si>
    <t>-1328.0490292856605</t>
  </si>
  <si>
    <t>-5832.841240396755</t>
  </si>
  <si>
    <t>-2276.3412294525438</t>
  </si>
  <si>
    <t>77.7</t>
  </si>
  <si>
    <t>0.7126755259588309</t>
  </si>
  <si>
    <t>75.4390268684736</t>
  </si>
  <si>
    <t>76.69137997990549</t>
  </si>
  <si>
    <t>75.6694835715605</t>
  </si>
  <si>
    <t>75.54505617340158</t>
  </si>
  <si>
    <t>67.43592989744363</t>
  </si>
  <si>
    <t>70.01780157392176</t>
  </si>
  <si>
    <t>66.03076603098025</t>
  </si>
  <si>
    <t>67.55062415951394</t>
  </si>
  <si>
    <t>67.20734244906131</t>
  </si>
  <si>
    <t>69.81366651813784</t>
  </si>
  <si>
    <t>65.4139853312927</t>
  </si>
  <si>
    <t>66.99713662270943</t>
  </si>
  <si>
    <t>66.03194323710864</t>
  </si>
  <si>
    <t>68.58200585960226</t>
  </si>
  <si>
    <t>64.16963583498429</t>
  </si>
  <si>
    <t>65.78800728622895</t>
  </si>
  <si>
    <t>189.45154851086534</t>
  </si>
  <si>
    <t>168.71072223003796</t>
  </si>
  <si>
    <t>-0.8750310969441484</t>
  </si>
  <si>
    <t>115.91397950624717</t>
  </si>
  <si>
    <t>8.02817034877559</t>
  </si>
  <si>
    <t>406.11828318308596</t>
  </si>
  <si>
    <t>-6.229385117143285</t>
  </si>
  <si>
    <t>-12.374125920942053</t>
  </si>
  <si>
    <t>-2.6543385567106097</t>
  </si>
  <si>
    <t>-0.22060573837701491</t>
  </si>
  <si>
    <t>-1.9448380836122854</t>
  </si>
  <si>
    <t>-0.04491616184557639</t>
  </si>
  <si>
    <t>-0.28781111457265685</t>
  </si>
  <si>
    <t>0.39596497551753346</t>
  </si>
  <si>
    <t>0.07696887450388722</t>
  </si>
  <si>
    <t>0.07779114856844245</t>
  </si>
  <si>
    <t>1061.5910255367116</t>
  </si>
  <si>
    <t>534.7864093324017</t>
  </si>
  <si>
    <t>0.49069343614196304</t>
  </si>
  <si>
    <t>0.30144528099988677</t>
  </si>
  <si>
    <t>0.22542284091763995</t>
  </si>
  <si>
    <t>0.3037928201075399</t>
  </si>
  <si>
    <t>-133.10988930000002</t>
  </si>
  <si>
    <t>94.27196557543022</t>
  </si>
  <si>
    <t>93.07426307992503</t>
  </si>
  <si>
    <t>94.67213370400621</t>
  </si>
  <si>
    <t>95.35504728810184</t>
  </si>
  <si>
    <t>-320.9965191834819</t>
  </si>
  <si>
    <t>-131.04305164738807</t>
  </si>
  <si>
    <t>24.21222060825076</t>
  </si>
  <si>
    <t>-0.947347012167607</t>
  </si>
  <si>
    <t>0.44384326865827317</t>
  </si>
  <si>
    <t>0.04837064179552515</t>
  </si>
  <si>
    <t>30.834288621433824</t>
  </si>
  <si>
    <t>-1.304748219088574</t>
  </si>
  <si>
    <t>-0.5019050320337383</t>
  </si>
  <si>
    <t>2.6530880290469447</t>
  </si>
  <si>
    <t>-11.698277296228662</t>
  </si>
  <si>
    <t>-1.7417009140900221</t>
  </si>
  <si>
    <t>2.8570719030842984</t>
  </si>
  <si>
    <t>13.52168517717362</t>
  </si>
  <si>
    <t>458.95243339742234</t>
  </si>
  <si>
    <t>90.16065839526048</t>
  </si>
  <si>
    <t>48.26368816146958</t>
  </si>
  <si>
    <t>91.0124469906774</t>
  </si>
  <si>
    <t>49.498649174994696</t>
  </si>
  <si>
    <t>150.41884620170467</t>
  </si>
  <si>
    <t>159.4215307548465</t>
  </si>
  <si>
    <t>5298.812882574423</t>
  </si>
  <si>
    <t>1390.9801647703268</t>
  </si>
  <si>
    <t>6501.778852269665</t>
  </si>
  <si>
    <t>3151.076574838293</t>
  </si>
  <si>
    <t>311.5356925564461</t>
  </si>
  <si>
    <t>322.9681744548713</t>
  </si>
  <si>
    <t>321.93543305809624</t>
  </si>
  <si>
    <t>331.0408487388367</t>
  </si>
  <si>
    <t>-2.8504450126383545</t>
  </si>
  <si>
    <t>-2.6361888844866455</t>
  </si>
  <si>
    <t>-3.143904145672269</t>
  </si>
  <si>
    <t>-3.001119484684685</t>
  </si>
  <si>
    <t>-0.24117295484630624</t>
  </si>
  <si>
    <t>-0.3189097621750794</t>
  </si>
  <si>
    <t>3.4777734531039</t>
  </si>
  <si>
    <t>5.569786686956256</t>
  </si>
  <si>
    <t>-81.45058305163643</t>
  </si>
  <si>
    <t>-12.559042145331839</t>
  </si>
  <si>
    <t>-82.43654802157734</t>
  </si>
  <si>
    <t>-19.10000639151583</t>
  </si>
  <si>
    <t>-251.57769670332206</t>
  </si>
  <si>
    <t>-113.15932097484527</t>
  </si>
  <si>
    <t>4135.812410409832</t>
  </si>
  <si>
    <t>3041.500371555619</t>
  </si>
  <si>
    <t>-4599.722526877108</t>
  </si>
  <si>
    <t>-1239.386580543409</t>
  </si>
  <si>
    <t>-5391.200442775957</t>
  </si>
  <si>
    <t>-2033.7728650173322</t>
  </si>
  <si>
    <t>77.73333333333333</t>
  </si>
  <si>
    <t>114.77810184362632</t>
  </si>
  <si>
    <t>8.078242593393243</t>
  </si>
  <si>
    <t>407.73755271359335</t>
  </si>
  <si>
    <t>-7.290297518191339</t>
  </si>
  <si>
    <t>-11.970503858043688</t>
  </si>
  <si>
    <t>-2.59647868269348</t>
  </si>
  <si>
    <t>-0.22681334487357088</t>
  </si>
  <si>
    <t>-1.862514654138368</t>
  </si>
  <si>
    <t>-0.15614808226547988</t>
  </si>
  <si>
    <t>-0.33894423008229074</t>
  </si>
  <si>
    <t>0.45569293802262</t>
  </si>
  <si>
    <t>0.07746867030753933</t>
  </si>
  <si>
    <t>0.07793250232171903</t>
  </si>
  <si>
    <t>1052.0469580630704</t>
  </si>
  <si>
    <t>529.978492498815</t>
  </si>
  <si>
    <t>0.4362943147749181</t>
  </si>
  <si>
    <t>0.3011866650096157</t>
  </si>
  <si>
    <t>0.20399974088891512</t>
  </si>
  <si>
    <t>0.2802927229922346</t>
  </si>
  <si>
    <t>-133.14322263333332</t>
  </si>
  <si>
    <t>94.67820055174896</t>
  </si>
  <si>
    <t>93.54663063482687</t>
  </si>
  <si>
    <t>94.59517108497201</t>
  </si>
  <si>
    <t>94.90578539183645</t>
  </si>
  <si>
    <t>-320.9306264269882</t>
  </si>
  <si>
    <t>-132.06566831907367</t>
  </si>
  <si>
    <t>24.091636656620178</t>
  </si>
  <si>
    <t>-0.944492912397113</t>
  </si>
  <si>
    <t>0.48413175611394915</t>
  </si>
  <si>
    <t>0.041184197359737926</t>
  </si>
  <si>
    <t>30.984554817787878</t>
  </si>
  <si>
    <t>-1.2367159722143604</t>
  </si>
  <si>
    <t>-0.4818056626044276</t>
  </si>
  <si>
    <t>2.100070829947216</t>
  </si>
  <si>
    <t>-11.627195675068677</t>
  </si>
  <si>
    <t>-1.531336506396503</t>
  </si>
  <si>
    <t>2.891666344598868</t>
  </si>
  <si>
    <t>12.55834881193984</t>
  </si>
  <si>
    <t>459.6245223193291</t>
  </si>
  <si>
    <t>88.17115475261129</t>
  </si>
  <si>
    <t>47.62423396874234</t>
  </si>
  <si>
    <t>89.40643553567381</t>
  </si>
  <si>
    <t>49.383614916062484</t>
  </si>
  <si>
    <t>151.30350001102946</t>
  </si>
  <si>
    <t>160.44887863380038</t>
  </si>
  <si>
    <t>5634.036780099729</t>
  </si>
  <si>
    <t>1370.6738107549597</t>
  </si>
  <si>
    <t>6687.826265550568</t>
  </si>
  <si>
    <t>3454.8891284855854</t>
  </si>
  <si>
    <t>310.5931120039254</t>
  </si>
  <si>
    <t>323.0832616763214</t>
  </si>
  <si>
    <t>321.565316834895</t>
  </si>
  <si>
    <t>330.2304520795224</t>
  </si>
  <si>
    <t>-2.804613399651401</t>
  </si>
  <si>
    <t>-2.5796286744952543</t>
  </si>
  <si>
    <t>-2.95662340386179</t>
  </si>
  <si>
    <t>-2.8022167799360154</t>
  </si>
  <si>
    <t>-0.25319856736275104</t>
  </si>
  <si>
    <t>-0.3301866637580887</t>
  </si>
  <si>
    <t>3.3377513471820555</t>
  </si>
  <si>
    <t>4.754428743884784</t>
  </si>
  <si>
    <t>-88.3505998137527</t>
  </si>
  <si>
    <t>-12.22691232901439</t>
  </si>
  <si>
    <t>-88.11819241045959</t>
  </si>
  <si>
    <t>-25.57731380986798</t>
  </si>
  <si>
    <t>-282.06600972313674</t>
  </si>
  <si>
    <t>-118.09442095452137</t>
  </si>
  <si>
    <t>3485.986160066509</t>
  </si>
  <si>
    <t>2718.584744703671</t>
  </si>
  <si>
    <t>-4830.802628287777</t>
  </si>
  <si>
    <t>-1193.8472693244935</t>
  </si>
  <si>
    <t>-5643.314019531637</t>
  </si>
  <si>
    <t>-2366.452613301337</t>
  </si>
  <si>
    <t>77.76666666666667</t>
  </si>
  <si>
    <t>113.66322658631107</t>
  </si>
  <si>
    <t>8.128226615594697</t>
  </si>
  <si>
    <t>409.33648873696285</t>
  </si>
  <si>
    <t>-9.174310597519892</t>
  </si>
  <si>
    <t>-11.408954110151104</t>
  </si>
  <si>
    <t>-2.517749200008838</t>
  </si>
  <si>
    <t>-0.33139049965797907</t>
  </si>
  <si>
    <t>-1.7606012302129332</t>
  </si>
  <si>
    <t>-0.23264288540791134</t>
  </si>
  <si>
    <t>-0.44219551619289027</t>
  </si>
  <si>
    <t>0.5642743213679755</t>
  </si>
  <si>
    <t>0.07799645801543402</t>
  </si>
  <si>
    <t>0.07821444851101195</t>
  </si>
  <si>
    <t>1054.338017574261</t>
  </si>
  <si>
    <t>531.1326270258721</t>
  </si>
  <si>
    <t>0.4162244594708304</t>
  </si>
  <si>
    <t>0.3022201568315377</t>
  </si>
  <si>
    <t>0.18355009105896644</t>
  </si>
  <si>
    <t>0.2562614185307192</t>
  </si>
  <si>
    <t>-133.17655596666668</t>
  </si>
  <si>
    <t>95.0053005085344</t>
  </si>
  <si>
    <t>94.01630477118806</t>
  </si>
  <si>
    <t>93.09874811114165</t>
  </si>
  <si>
    <t>93.25799720939246</t>
  </si>
  <si>
    <t>-320.8751749213013</t>
  </si>
  <si>
    <t>-133.09317255797583</t>
  </si>
  <si>
    <t>23.970625765196594</t>
  </si>
  <si>
    <t>-0.9606649132990981</t>
  </si>
  <si>
    <t>0.2042355186918538</t>
  </si>
  <si>
    <t>0.05665303200441499</t>
  </si>
  <si>
    <t>31.092203687079728</t>
  </si>
  <si>
    <t>-1.1284162480748658</t>
  </si>
  <si>
    <t>-0.4823126690672221</t>
  </si>
  <si>
    <t>1.3562582585226797</t>
  </si>
  <si>
    <t>-11.585352150538775</t>
  </si>
  <si>
    <t>-0.456199571587413</t>
  </si>
  <si>
    <t>2.895504647312974</t>
  </si>
  <si>
    <t>10.870691090835532</t>
  </si>
  <si>
    <t>459.76313651849256</t>
  </si>
  <si>
    <t>87.77534250424814</t>
  </si>
  <si>
    <t>47.4455535839664</t>
  </si>
  <si>
    <t>89.52588880828974</t>
  </si>
  <si>
    <t>50.02129303617731</t>
  </si>
  <si>
    <t>151.556204152341</t>
  </si>
  <si>
    <t>160.506985605388</t>
  </si>
  <si>
    <t>5652.073874158206</t>
  </si>
  <si>
    <t>1355.9939014985127</t>
  </si>
  <si>
    <t>6530.833302646168</t>
  </si>
  <si>
    <t>3166.735220496559</t>
  </si>
  <si>
    <t>310.4937419059969</t>
  </si>
  <si>
    <t>323.0972209778991</t>
  </si>
  <si>
    <t>321.7843262290717</t>
  </si>
  <si>
    <t>330.9361566477511</t>
  </si>
  <si>
    <t>-2.7199387108506534</t>
  </si>
  <si>
    <t>-2.4905409890779997</t>
  </si>
  <si>
    <t>-2.6879853066805124</t>
  </si>
  <si>
    <t>-2.51901572410098</t>
  </si>
  <si>
    <t>-0.19626470016566083</t>
  </si>
  <si>
    <t>-0.23663188811433758</t>
  </si>
  <si>
    <t>1.0944384199123993</t>
  </si>
  <si>
    <t>2.278753521520061</t>
  </si>
  <si>
    <t>-88.87338761600545</t>
  </si>
  <si>
    <t>-11.94999873386369</t>
  </si>
  <si>
    <t>-104.10163165890265</t>
  </si>
  <si>
    <t>-31.574620951013188</t>
  </si>
  <si>
    <t>-221.1233667277226</t>
  </si>
  <si>
    <t>-84.37005975092447</t>
  </si>
  <si>
    <t>1529.42669351128</t>
  </si>
  <si>
    <t>1469.2553128214743</t>
  </si>
  <si>
    <t>-4736.31606428019</t>
  </si>
  <si>
    <t>-1171.8517373837242</t>
  </si>
  <si>
    <t>-5477.6018875773125</t>
  </si>
  <si>
    <t>-2214.373640936354</t>
  </si>
  <si>
    <t>77.8</t>
  </si>
  <si>
    <t>0.7135255374974832</t>
  </si>
  <si>
    <t>75.44012905306394</t>
  </si>
  <si>
    <t>76.6829085951408</t>
  </si>
  <si>
    <t>75.66296884812745</t>
  </si>
  <si>
    <t>75.53328201882046</t>
  </si>
  <si>
    <t>67.4782105219192</t>
  </si>
  <si>
    <t>69.96996074093705</t>
  </si>
  <si>
    <t>66.07376945126697</t>
  </si>
  <si>
    <t>67.5363496587871</t>
  </si>
  <si>
    <t>67.25254451527307</t>
  </si>
  <si>
    <t>69.76359238791807</t>
  </si>
  <si>
    <t>65.4579469571361</t>
  </si>
  <si>
    <t>66.9796558187364</t>
  </si>
  <si>
    <t>66.07857403263904</t>
  </si>
  <si>
    <t>68.53064112224487</t>
  </si>
  <si>
    <t>64.21359767482218</t>
  </si>
  <si>
    <t>65.76742420975137</t>
  </si>
  <si>
    <t>141.95509487566255</t>
  </si>
  <si>
    <t>133.10792450702982</t>
  </si>
  <si>
    <t>0.26456645706281723</t>
  </si>
  <si>
    <t>112.34766796823581</t>
  </si>
  <si>
    <t>8.17807007192864</t>
  </si>
  <si>
    <t>410.917345194707</t>
  </si>
  <si>
    <t>-12.941517260348991</t>
  </si>
  <si>
    <t>5346</t>
  </si>
  <si>
    <t>-11.08542178563658</t>
  </si>
  <si>
    <t>-2.4227225488932396</t>
  </si>
  <si>
    <t>-0.4846354560741769</t>
  </si>
  <si>
    <t>-1.7378715671159344</t>
  </si>
  <si>
    <t>-0.2899266163054301</t>
  </si>
  <si>
    <t>-0.6547794155320104</t>
  </si>
  <si>
    <t>0.7807243114585543</t>
  </si>
  <si>
    <t>0.07867208918554223</t>
  </si>
  <si>
    <t>0.07881309451053188</t>
  </si>
  <si>
    <t>1189.7092283701954</t>
  </si>
  <si>
    <t>599.3271538134073</t>
  </si>
  <si>
    <t>0.48120671502148643</t>
  </si>
  <si>
    <t>0.35045154455598304</t>
  </si>
  <si>
    <t>0.5060441222673966</t>
  </si>
  <si>
    <t>0.563953681355047</t>
  </si>
  <si>
    <t>-133.2098893</t>
  </si>
  <si>
    <t>95.10775038012119</t>
  </si>
  <si>
    <t>94.2746021275798</t>
  </si>
  <si>
    <t>92.6603695343454</t>
  </si>
  <si>
    <t>92.6886425946062</t>
  </si>
  <si>
    <t>-320.8299768051634</t>
  </si>
  <si>
    <t>-134.12325820790804</t>
  </si>
  <si>
    <t>23.84952576233412</t>
  </si>
  <si>
    <t>-0.87784865855887</t>
  </si>
  <si>
    <t>0.19035424032778475</t>
  </si>
  <si>
    <t>-0.00957463060460996</t>
  </si>
  <si>
    <t>31.152984695305253</t>
  </si>
  <si>
    <t>-1.0191808963310542</t>
  </si>
  <si>
    <t>-0.4919121243116053</t>
  </si>
  <si>
    <t>1.9012549617315233</t>
  </si>
  <si>
    <t>-11.613727146145482</t>
  </si>
  <si>
    <t>0.6042087573905528</t>
  </si>
  <si>
    <t>2.9103020372383597</t>
  </si>
  <si>
    <t>9.637835275144255</t>
  </si>
  <si>
    <t>460.75370688949414</t>
  </si>
  <si>
    <t>87.51271271159601</t>
  </si>
  <si>
    <t>47.62346817564882</t>
  </si>
  <si>
    <t>88.4181841485424</t>
  </si>
  <si>
    <t>49.371610863614016</t>
  </si>
  <si>
    <t>151.44152230437024</t>
  </si>
  <si>
    <t>162.90321010027228</t>
  </si>
  <si>
    <t>5687.284626022409</t>
  </si>
  <si>
    <t>1470.147847647238</t>
  </si>
  <si>
    <t>5974.64699706324</t>
  </si>
  <si>
    <t>2898.769801134831</t>
  </si>
  <si>
    <t>310.4415238249483</t>
  </si>
  <si>
    <t>322.82189508859994</t>
  </si>
  <si>
    <t>323.45754202429464</t>
  </si>
  <si>
    <t>331.6542570643646</t>
  </si>
  <si>
    <t>-2.631543643302067</t>
  </si>
  <si>
    <t>-2.3966928797451823</t>
  </si>
  <si>
    <t>-2.424368626363605</t>
  </si>
  <si>
    <t>-2.2684673733972494</t>
  </si>
  <si>
    <t>-0.19741837812175117</t>
  </si>
  <si>
    <t>-0.20561348838494947</t>
  </si>
  <si>
    <t>0.8132125518688114</t>
  </si>
  <si>
    <t>1.6861917529864328</t>
  </si>
  <si>
    <t>-89.30957017741866</t>
  </si>
  <si>
    <t>-12.991979785762396</t>
  </si>
  <si>
    <t>-90.76553148388227</t>
  </si>
  <si>
    <t>-27.44365206594165</t>
  </si>
  <si>
    <t>-225.87217664488836</t>
  </si>
  <si>
    <t>-74.09161582606859</t>
  </si>
  <si>
    <t>750.0375626577152</t>
  </si>
  <si>
    <t>1001.993851111645</t>
  </si>
  <si>
    <t>-4681.821618803091</t>
  </si>
  <si>
    <t>-1193.2741017051787</t>
  </si>
  <si>
    <t>-4998.147723916507</t>
  </si>
  <si>
    <t>-2028.292435821888</t>
  </si>
  <si>
    <t>77.83333333333333</t>
  </si>
  <si>
    <t>110.86854381208465</t>
  </si>
  <si>
    <t>8.228260792105292</t>
  </si>
  <si>
    <t>412.4906524272788</t>
  </si>
  <si>
    <t>-17.789188460483192</t>
  </si>
  <si>
    <t>5372</t>
  </si>
  <si>
    <t>-11.463328414133661</t>
  </si>
  <si>
    <t>-2.3334815106863713</t>
  </si>
  <si>
    <t>-0.5911956687851627</t>
  </si>
  <si>
    <t>-1.6418678062202832</t>
  </si>
  <si>
    <t>-0.36517290663795193</t>
  </si>
  <si>
    <t>-0.9398767393084447</t>
  </si>
  <si>
    <t>1.0610113171236026</t>
  </si>
  <si>
    <t>0.07861793750565972</t>
  </si>
  <si>
    <t>0.07924493444693292</t>
  </si>
  <si>
    <t>1271.5252811608793</t>
  </si>
  <si>
    <t>640.5427416993446</t>
  </si>
  <si>
    <t>0.5214773906385779</t>
  </si>
  <si>
    <t>0.3804841808962019</t>
  </si>
  <si>
    <t>0.38338971356976337</t>
  </si>
  <si>
    <t>0.45676024486862393</t>
  </si>
  <si>
    <t>-133.24322263333335</t>
  </si>
  <si>
    <t>95.20244472363943</t>
  </si>
  <si>
    <t>94.48348708217434</t>
  </si>
  <si>
    <t>91.82114627365428</t>
  </si>
  <si>
    <t>91.65588922478508</t>
  </si>
  <si>
    <t>-320.79417981229386</t>
  </si>
  <si>
    <t>-135.1550449137865</t>
  </si>
  <si>
    <t>23.727974095806186</t>
  </si>
  <si>
    <t>-0.8766252440804179</t>
  </si>
  <si>
    <t>0.0678063513645308</t>
  </si>
  <si>
    <t>0.022437525254007537</t>
  </si>
  <si>
    <t>31.191563677686855</t>
  </si>
  <si>
    <t>-0.8922949947758957</t>
  </si>
  <si>
    <t>-0.5103966587287787</t>
  </si>
  <si>
    <t>2.1677380696417434</t>
  </si>
  <si>
    <t>-11.684753187500327</t>
  </si>
  <si>
    <t>1.3643830616648414</t>
  </si>
  <si>
    <t>2.957195676911326</t>
  </si>
  <si>
    <t>8.520920249478221</t>
  </si>
  <si>
    <t>460.63576851441866</t>
  </si>
  <si>
    <t>87.86355099104053</t>
  </si>
  <si>
    <t>48.73482808464982</t>
  </si>
  <si>
    <t>87.02496904562936</t>
  </si>
  <si>
    <t>48.43727879372906</t>
  </si>
  <si>
    <t>150.150614532795</t>
  </si>
  <si>
    <t>163.34623854457158</t>
  </si>
  <si>
    <t>5791.278823480452</t>
  </si>
  <si>
    <t>1719.792176177943</t>
  </si>
  <si>
    <t>6079.699236494163</t>
  </si>
  <si>
    <t>2858.1542737658856</t>
  </si>
  <si>
    <t>310.11980036558185</t>
  </si>
  <si>
    <t>322.0650389940944</t>
  </si>
  <si>
    <t>323.0848737453537</t>
  </si>
  <si>
    <t>331.7851120857178</t>
  </si>
  <si>
    <t>-2.492934688502656</t>
  </si>
  <si>
    <t>-2.2585944087610446</t>
  </si>
  <si>
    <t>-2.161051980880402</t>
  </si>
  <si>
    <t>-1.9881052273603934</t>
  </si>
  <si>
    <t>-0.17022143601284828</t>
  </si>
  <si>
    <t>-0.1571806264601995</t>
  </si>
  <si>
    <t>-0.18449184012877246</t>
  </si>
  <si>
    <t>0.3603202507843565</t>
  </si>
  <si>
    <t>-91.13949434245987</t>
  </si>
  <si>
    <t>-15.639354742742055</t>
  </si>
  <si>
    <t>-98.2195981575119</t>
  </si>
  <si>
    <t>-29.438272001109013</t>
  </si>
  <si>
    <t>-205.16219768040094</t>
  </si>
  <si>
    <t>-69.29322656506088</t>
  </si>
  <si>
    <t>-251.94168243566094</t>
  </si>
  <si>
    <t>282.5649678592847</t>
  </si>
  <si>
    <t>-4625.877978159786</t>
  </si>
  <si>
    <t>-1313.6487661475903</t>
  </si>
  <si>
    <t>-4837.0182710112895</t>
  </si>
  <si>
    <t>-1919.1512699280638</t>
  </si>
  <si>
    <t>77.86666666666666</t>
  </si>
  <si>
    <t>109.35364230640046</t>
  </si>
  <si>
    <t>8.278394519151465</t>
  </si>
  <si>
    <t>414.0528081898616</t>
  </si>
  <si>
    <t>-23.512968027997374</t>
  </si>
  <si>
    <t>-11.606815176815314</t>
  </si>
  <si>
    <t>-2.28900552769244</t>
  </si>
  <si>
    <t>-0.7212181035710272</t>
  </si>
  <si>
    <t>-1.5898331977529288</t>
  </si>
  <si>
    <t>-0.37357474405384805</t>
  </si>
  <si>
    <t>-1.293345795332746</t>
  </si>
  <si>
    <t>1.4034661388791545</t>
  </si>
  <si>
    <t>0.07858855766223012</t>
  </si>
  <si>
    <t>0.07991742548205713</t>
  </si>
  <si>
    <t>1355.7704503310456</t>
  </si>
  <si>
    <t>682.9820301396752</t>
  </si>
  <si>
    <t>0.58070808055081</t>
  </si>
  <si>
    <t>0.4325425202974163</t>
  </si>
  <si>
    <t>0.6540115953312561</t>
  </si>
  <si>
    <t>0.7222718925651402</t>
  </si>
  <si>
    <t>-133.27655596666665</t>
  </si>
  <si>
    <t>95.20903844885534</t>
  </si>
  <si>
    <t>94.58712060985422</t>
  </si>
  <si>
    <t>91.6762884169199</t>
  </si>
  <si>
    <t>91.4041532139982</t>
  </si>
  <si>
    <t>-320.7678458486899</t>
  </si>
  <si>
    <t>-136.1875053047533</t>
  </si>
  <si>
    <t>23.606267422570443</t>
  </si>
  <si>
    <t>-0.8194518129283328</t>
  </si>
  <si>
    <t>0.03985212309658981</t>
  </si>
  <si>
    <t>0.022387111992488558</t>
  </si>
  <si>
    <t>31.202948011277186</t>
  </si>
  <si>
    <t>-0.7666784493282817</t>
  </si>
  <si>
    <t>-0.548543035767262</t>
  </si>
  <si>
    <t>2.713163030932782</t>
  </si>
  <si>
    <t>-11.797243351534364</t>
  </si>
  <si>
    <t>1.8928774070354386</t>
  </si>
  <si>
    <t>3.0357842264769825</t>
  </si>
  <si>
    <t>7.988349903150881</t>
  </si>
  <si>
    <t>460.59020787746914</t>
  </si>
  <si>
    <t>88.40694782179727</t>
  </si>
  <si>
    <t>50.576286813053855</t>
  </si>
  <si>
    <t>85.83681328067817</t>
  </si>
  <si>
    <t>47.44658092853702</t>
  </si>
  <si>
    <t>148.0713915536743</t>
  </si>
  <si>
    <t>164.72988674296235</t>
  </si>
  <si>
    <t>5881.057046899355</t>
  </si>
  <si>
    <t>2226.811175525043</t>
  </si>
  <si>
    <t>5551.814307018389</t>
  </si>
  <si>
    <t>2694.8428072358897</t>
  </si>
  <si>
    <t>309.8446641295539</t>
  </si>
  <si>
    <t>320.606337650713</t>
  </si>
  <si>
    <t>324.51977671231197</t>
  </si>
  <si>
    <t>332.1968229919679</t>
  </si>
  <si>
    <t>-2.3226212362477274</t>
  </si>
  <si>
    <t>-2.087291409832241</t>
  </si>
  <si>
    <t>-1.9094468606939659</t>
  </si>
  <si>
    <t>-1.7404885895299276</t>
  </si>
  <si>
    <t>-0.16728562043111678</t>
  </si>
  <si>
    <t>-0.12469897581123687</t>
  </si>
  <si>
    <t>-0.3128630528766727</t>
  </si>
  <si>
    <t>0.10798840726087974</t>
  </si>
  <si>
    <t>-91.59424092962477</t>
  </si>
  <si>
    <t>-21.084093982712172</t>
  </si>
  <si>
    <t>-84.09913480198463</t>
  </si>
  <si>
    <t>-24.811466555933574</t>
  </si>
  <si>
    <t>-210.2013093900598</t>
  </si>
  <si>
    <t>-74.00519270080333</t>
  </si>
  <si>
    <t>-412.25693366258764</t>
  </si>
  <si>
    <t>75.17242382831463</t>
  </si>
  <si>
    <t>-4473.016032098044</t>
  </si>
  <si>
    <t>-1521.795476698048</t>
  </si>
  <si>
    <t>-4159.022696364295</t>
  </si>
  <si>
    <t>-1613.6846777514218</t>
  </si>
  <si>
    <t>77.9</t>
  </si>
  <si>
    <t>0.7144031931051374</t>
  </si>
  <si>
    <t>75.44119139840942</t>
  </si>
  <si>
    <t>76.6762993196123</t>
  </si>
  <si>
    <t>75.65580779467746</t>
  </si>
  <si>
    <t>75.52153974831756</t>
  </si>
  <si>
    <t>67.51027206533217</t>
  </si>
  <si>
    <t>69.92862892316815</t>
  </si>
  <si>
    <t>66.09451523348532</t>
  </si>
  <si>
    <t>67.50884417580826</t>
  </si>
  <si>
    <t>67.28663929613685</t>
  </si>
  <si>
    <t>69.72000857164078</t>
  </si>
  <si>
    <t>65.47954381041286</t>
  </si>
  <si>
    <t>66.94990493724148</t>
  </si>
  <si>
    <t>66.11350711742242</t>
  </si>
  <si>
    <t>68.48553962169447</t>
  </si>
  <si>
    <t>64.23550451170306</t>
  </si>
  <si>
    <t>65.73579036124433</t>
  </si>
  <si>
    <t>-45.046348569767034</t>
  </si>
  <si>
    <t>-33.36992024056981</t>
  </si>
  <si>
    <t>1.3272098603141733</t>
  </si>
  <si>
    <t>107.59832046000128</t>
  </si>
  <si>
    <t>8.328434593702253</t>
  </si>
  <si>
    <t>415.57561136252934</t>
  </si>
  <si>
    <t>-29.690210300894684</t>
  </si>
  <si>
    <t>-12.693924968671329</t>
  </si>
  <si>
    <t>-2.2693893741948172</t>
  </si>
  <si>
    <t>-0.7178535189025225</t>
  </si>
  <si>
    <t>-1.647001078262463</t>
  </si>
  <si>
    <t>-0.34665035804723227</t>
  </si>
  <si>
    <t>-1.6792068298485958</t>
  </si>
  <si>
    <t>1.7725296566667157</t>
  </si>
  <si>
    <t>0.07763765324806739</t>
  </si>
  <si>
    <t>0.08023156881848592</t>
  </si>
  <si>
    <t>1444.8646721675295</t>
  </si>
  <si>
    <t>727.8640753139986</t>
  </si>
  <si>
    <t>0.649188011290451</t>
  </si>
  <si>
    <t>0.4776900641199669</t>
  </si>
  <si>
    <t>0.5430437967057994</t>
  </si>
  <si>
    <t>0.6326254040457293</t>
  </si>
  <si>
    <t>-133.3098893</t>
  </si>
  <si>
    <t>95.28689864501399</t>
  </si>
  <si>
    <t>94.65877179141566</t>
  </si>
  <si>
    <t>91.81984741891011</t>
  </si>
  <si>
    <t>91.36759143082901</t>
  </si>
  <si>
    <t>-320.75028788054715</t>
  </si>
  <si>
    <t>-137.22044358262409</t>
  </si>
  <si>
    <t>23.48453180993664</t>
  </si>
  <si>
    <t>-0.773292927275927</t>
  </si>
  <si>
    <t>0.04528767951991027</t>
  </si>
  <si>
    <t>0.04927151721735798</t>
  </si>
  <si>
    <t>31.213718807453166</t>
  </si>
  <si>
    <t>-0.6559789651155136</t>
  </si>
  <si>
    <t>-0.5894850037632364</t>
  </si>
  <si>
    <t>2.657976467090775</t>
  </si>
  <si>
    <t>-11.908084086737295</t>
  </si>
  <si>
    <t>1.3791081665135219</t>
  </si>
  <si>
    <t>3.1276667883344453</t>
  </si>
  <si>
    <t>8.197770187082583</t>
  </si>
  <si>
    <t>460.290466397217</t>
  </si>
  <si>
    <t>89.543875574976</t>
  </si>
  <si>
    <t>53.28509530148244</t>
  </si>
  <si>
    <t>83.54987678024544</t>
  </si>
  <si>
    <t>46.36091648202462</t>
  </si>
  <si>
    <t>145.58757510540252</t>
  </si>
  <si>
    <t>166.0418212118755</t>
  </si>
  <si>
    <t>5872.324501383047</t>
  </si>
  <si>
    <t>2569.4155264211226</t>
  </si>
  <si>
    <t>5470.421817268323</t>
  </si>
  <si>
    <t>2699.188935524735</t>
  </si>
  <si>
    <t>309.84093493148004</t>
  </si>
  <si>
    <t>319.6145776322567</t>
  </si>
  <si>
    <t>324.74075974834074</t>
  </si>
  <si>
    <t>332.1965613266443</t>
  </si>
  <si>
    <t>-2.113450830892792</t>
  </si>
  <si>
    <t>-1.8852810412556855</t>
  </si>
  <si>
    <t>-1.7099554874209721</t>
  </si>
  <si>
    <t>-1.5389216224193745</t>
  </si>
  <si>
    <t>-0.15816945533405774</t>
  </si>
  <si>
    <t>-0.10899297169323158</t>
  </si>
  <si>
    <t>-0.20512227204205474</t>
  </si>
  <si>
    <t>0.029247421581732144</t>
  </si>
  <si>
    <t>-89.50484559838938</t>
  </si>
  <si>
    <t>-23.766974887000202</t>
  </si>
  <si>
    <t>-79.20252756349888</t>
  </si>
  <si>
    <t>-22.860088013646454</t>
  </si>
  <si>
    <t>-204.23088644839788</t>
  </si>
  <si>
    <t>-74.71081626313105</t>
  </si>
  <si>
    <t>-279.0411355584286</t>
  </si>
  <si>
    <t>17.8023911627513</t>
  </si>
  <si>
    <t>-4240.182819576326</t>
  </si>
  <si>
    <t>-1564.800128535339</t>
  </si>
  <si>
    <t>-3810.5326775925946</t>
  </si>
  <si>
    <t>-1456.3375460209618</t>
  </si>
  <si>
    <t>77.93333333333334</t>
  </si>
  <si>
    <t>105.83939128983894</t>
  </si>
  <si>
    <t>8.379434493416749</t>
  </si>
  <si>
    <t>417.10919461814433</t>
  </si>
  <si>
    <t>-36.1791648722471</t>
  </si>
  <si>
    <t>5395</t>
  </si>
  <si>
    <t>-13.166727092155497</t>
  </si>
  <si>
    <t>-2.321946231041785</t>
  </si>
  <si>
    <t>-0.7185870330604753</t>
  </si>
  <si>
    <t>-1.6244473825068513</t>
  </si>
  <si>
    <t>-0.19818741757034364</t>
  </si>
  <si>
    <t>-2.0966628119714192</t>
  </si>
  <si>
    <t>2.166251078284681</t>
  </si>
  <si>
    <t>0.07624844866251532</t>
  </si>
  <si>
    <t>0.08056475500486457</t>
  </si>
  <si>
    <t>1452.7361113036861</t>
  </si>
  <si>
    <t>731.829386896176</t>
  </si>
  <si>
    <t>0.7937366653140571</t>
  </si>
  <si>
    <t>0.5258471820247462</t>
  </si>
  <si>
    <t>0.6005322223112505</t>
  </si>
  <si>
    <t>0.7135938151485361</t>
  </si>
  <si>
    <t>-133.34322263333334</t>
  </si>
  <si>
    <t>95.37678293073371</t>
  </si>
  <si>
    <t>94.73245099132437</t>
  </si>
  <si>
    <t>91.89143461333302</t>
  </si>
  <si>
    <t>91.41686767303206</t>
  </si>
  <si>
    <t>-320.74125467523237</t>
  </si>
  <si>
    <t>-138.25403551128892</t>
  </si>
  <si>
    <t>23.36294795941096</t>
  </si>
  <si>
    <t>-0.72658264429596</t>
  </si>
  <si>
    <t>0.04500263790461284</t>
  </si>
  <si>
    <t>0.05995017470993272</t>
  </si>
  <si>
    <t>31.225199642121673</t>
  </si>
  <si>
    <t>-0.5660016072684864</t>
  </si>
  <si>
    <t>-0.622789680177714</t>
  </si>
  <si>
    <t>2.314668772549893</t>
  </si>
  <si>
    <t>-11.975148955234225</t>
  </si>
  <si>
    <t>0.4654729548432244</t>
  </si>
  <si>
    <t>3.205115808462203</t>
  </si>
  <si>
    <t>8.636944217658684</t>
  </si>
  <si>
    <t>460.04712023855524</t>
  </si>
  <si>
    <t>90.13122703358603</t>
  </si>
  <si>
    <t>55.96184689988443</t>
  </si>
  <si>
    <t>81.54342828897012</t>
  </si>
  <si>
    <t>45.64205114643437</t>
  </si>
  <si>
    <t>143.605049675351</t>
  </si>
  <si>
    <t>166.84577155118666</t>
  </si>
  <si>
    <t>5755.391459622282</t>
  </si>
  <si>
    <t>2904.0882213628197</t>
  </si>
  <si>
    <t>5286.732522642528</t>
  </si>
  <si>
    <t>2784.83058953832</t>
  </si>
  <si>
    <t>310.213261035918</t>
  </si>
  <si>
    <t>318.55392301047164</t>
  </si>
  <si>
    <t>325.22860952912214</t>
  </si>
  <si>
    <t>331.99388791593407</t>
  </si>
  <si>
    <t>-1.9216803147694208</t>
  </si>
  <si>
    <t>-1.7013096249970787</t>
  </si>
  <si>
    <t>-1.5547092790463022</t>
  </si>
  <si>
    <t>-1.3799314133176426</t>
  </si>
  <si>
    <t>-0.14516099357227946</t>
  </si>
  <si>
    <t>-0.10922547511032757</t>
  </si>
  <si>
    <t>-0.22603824995982819</t>
  </si>
  <si>
    <t>0.047776400729579616</t>
  </si>
  <si>
    <t>-84.1056104533912</t>
  </si>
  <si>
    <t>-26.209901750607347</t>
  </si>
  <si>
    <t>-72.58080763710917</t>
  </si>
  <si>
    <t>-21.664488427458586</t>
  </si>
  <si>
    <t>-190.0508269615712</t>
  </si>
  <si>
    <t>-86.5024467423651</t>
  </si>
  <si>
    <t>-306.4879965031426</t>
  </si>
  <si>
    <t>39.643380225090795</t>
  </si>
  <si>
    <t>-3909.0892027376476</t>
  </si>
  <si>
    <t>-1595.5116681513625</t>
  </si>
  <si>
    <t>-3471.3072665159734</t>
  </si>
  <si>
    <t>-1338.6144616204297</t>
  </si>
  <si>
    <t>77.96666666666667</t>
  </si>
  <si>
    <t>104.15024501677118</t>
  </si>
  <si>
    <t>8.42831343937315</t>
  </si>
  <si>
    <t>418.5589382364961</t>
  </si>
  <si>
    <t>-40.98740877993058</t>
  </si>
  <si>
    <t>5339</t>
  </si>
  <si>
    <t>-14.345727928755476</t>
  </si>
  <si>
    <t>-2.396153873979265</t>
  </si>
  <si>
    <t>-0.6211615499396319</t>
  </si>
  <si>
    <t>-1.7676391770203417</t>
  </si>
  <si>
    <t>-0.10857810666334251</t>
  </si>
  <si>
    <t>-2.4253891456827774</t>
  </si>
  <si>
    <t>2.475171450787959</t>
  </si>
  <si>
    <t>0.07502827447057392</t>
  </si>
  <si>
    <t>0.08047935395105127</t>
  </si>
  <si>
    <t>1460.1613480916262</t>
  </si>
  <si>
    <t>735.569907188562</t>
  </si>
  <si>
    <t>0.8587544552166948</t>
  </si>
  <si>
    <t>0.5668259881354881</t>
  </si>
  <si>
    <t>0.5249999917546173</t>
  </si>
  <si>
    <t>0.6494194726751211</t>
  </si>
  <si>
    <t>-133.37655596666667</t>
  </si>
  <si>
    <t>95.48236206882217</t>
  </si>
  <si>
    <t>94.77923807603781</t>
  </si>
  <si>
    <t>91.95957500276677</t>
  </si>
  <si>
    <t>91.52036776902929</t>
  </si>
  <si>
    <t>-320.7403293814784</t>
  </si>
  <si>
    <t>-139.288376189545</t>
  </si>
  <si>
    <t>23.241654941306585</t>
  </si>
  <si>
    <t>-0.6888099355338161</t>
  </si>
  <si>
    <t>0.047327348278866026</t>
  </si>
  <si>
    <t>0.06824080334974511</t>
  </si>
  <si>
    <t>31.23748181405962</t>
  </si>
  <si>
    <t>-0.4985250090310592</t>
  </si>
  <si>
    <t>-0.641516874816046</t>
  </si>
  <si>
    <t>1.5158249965507284</t>
  </si>
  <si>
    <t>-11.985848391886181</t>
  </si>
  <si>
    <t>-0.5339269682193537</t>
  </si>
  <si>
    <t>3.240382177001708</t>
  </si>
  <si>
    <t>9.007189062511399</t>
  </si>
  <si>
    <t>459.95795742535734</t>
  </si>
  <si>
    <t>90.2303352283711</t>
  </si>
  <si>
    <t>57.71864694081871</t>
  </si>
  <si>
    <t>79.88321771667067</t>
  </si>
  <si>
    <t>45.47965053862529</t>
  </si>
  <si>
    <t>142.7587594615747</t>
  </si>
  <si>
    <t>167.11991616071245</t>
  </si>
  <si>
    <t>5648.648889896219</t>
  </si>
  <si>
    <t>2929.3520094057226</t>
  </si>
  <si>
    <t>5453.6699435762275</t>
  </si>
  <si>
    <t>2953.112587665747</t>
  </si>
  <si>
    <t>310.4936304032238</t>
  </si>
  <si>
    <t>318.557403398784</t>
  </si>
  <si>
    <t>324.81013634646706</t>
  </si>
  <si>
    <t>331.55860621053546</t>
  </si>
  <si>
    <t>-1.7685794441094034</t>
  </si>
  <si>
    <t>-1.550152189063239</t>
  </si>
  <si>
    <t>-1.433808683301402</t>
  </si>
  <si>
    <t>-1.2506258035751636</t>
  </si>
  <si>
    <t>-0.1358755114507377</t>
  </si>
  <si>
    <t>-0.09355874324974543</t>
  </si>
  <si>
    <t>-0.23601901814134263</t>
  </si>
  <si>
    <t>0.10148409037682274</t>
  </si>
  <si>
    <t>-80.14382024065749</t>
  </si>
  <si>
    <t>-25.083263801954296</t>
  </si>
  <si>
    <t>-71.97122306210751</t>
  </si>
  <si>
    <t>-21.684845997961453</t>
  </si>
  <si>
    <t>-178.65762318852052</t>
  </si>
  <si>
    <t>-78.17902869134173</t>
  </si>
  <si>
    <t>-339.97570878825695</t>
  </si>
  <si>
    <t>95.00666194832539</t>
  </si>
  <si>
    <t>-3670.6599815407644</t>
  </si>
  <si>
    <t>-1500.1060614816818</t>
  </si>
  <si>
    <t>-3340.266593756688</t>
  </si>
  <si>
    <t>-1284.1311736444761</t>
  </si>
  <si>
    <t>78.0</t>
  </si>
  <si>
    <t>71.87774752148026</t>
  </si>
  <si>
    <t>34.9084052520728</t>
  </si>
  <si>
    <t>35.10959558438042</t>
  </si>
  <si>
    <t>34.943435629615195</t>
  </si>
  <si>
    <t>34.92301743282832</t>
  </si>
  <si>
    <t>99.39386320302962</t>
  </si>
  <si>
    <t>99.31997345406052</t>
  </si>
  <si>
    <t>99.11623320045183</t>
  </si>
  <si>
    <t>99.08292175721361</t>
  </si>
  <si>
    <t>0.16668761089304565</t>
  </si>
  <si>
    <t>0.1870073030488557</t>
  </si>
  <si>
    <t>0.2430358618520429</t>
  </si>
  <si>
    <t>0.2521965090802858</t>
  </si>
  <si>
    <t>82.6811669130584</t>
  </si>
  <si>
    <t>82.42831591594457</t>
  </si>
  <si>
    <t>0.715265921065401</t>
  </si>
  <si>
    <t>75.44239815695502</t>
  </si>
  <si>
    <t>76.67013880755975</t>
  </si>
  <si>
    <t>75.64811561365349</t>
  </si>
  <si>
    <t>75.509562729915</t>
  </si>
  <si>
    <t>67.538386176688</t>
  </si>
  <si>
    <t>69.89031424113313</t>
  </si>
  <si>
    <t>66.09864492855743</t>
  </si>
  <si>
    <t>67.46977365151547</t>
  </si>
  <si>
    <t>67.3164159924343</t>
  </si>
  <si>
    <t>69.67940061314881</t>
  </si>
  <si>
    <t>65.48447906850379</t>
  </si>
  <si>
    <t>66.90938011985884</t>
  </si>
  <si>
    <t>66.14387217740249</t>
  </si>
  <si>
    <t>68.44332482693704</t>
  </si>
  <si>
    <t>64.24096388915656</t>
  </si>
  <si>
    <t>65.69432097890751</t>
  </si>
  <si>
    <t>25.58012900116897</t>
  </si>
  <si>
    <t>12.628709186975911</t>
  </si>
  <si>
    <t>2.2109979721924162</t>
  </si>
  <si>
    <t>102.40475168450419</t>
  </si>
  <si>
    <t>8.479720007131435</t>
  </si>
  <si>
    <t>420.0489107930849</t>
  </si>
  <si>
    <t>-44.98820010967208</t>
  </si>
  <si>
    <t>5294</t>
  </si>
  <si>
    <t>-14.25167544572842</t>
  </si>
  <si>
    <t>-2.5342734532471636</t>
  </si>
  <si>
    <t>-0.5454092105789599</t>
  </si>
  <si>
    <t>-1.8630977865931753</t>
  </si>
  <si>
    <t>0.0854636897619119</t>
  </si>
  <si>
    <t>-2.6799992729841655</t>
  </si>
  <si>
    <t>2.7161872366723894</t>
  </si>
  <si>
    <t>0.07351743472415974</t>
  </si>
  <si>
    <t>0.08028263758311212</t>
  </si>
  <si>
    <t>1472.9809204884994</t>
  </si>
  <si>
    <t>742.0279176565826</t>
  </si>
  <si>
    <t>1.055629763144891</t>
  </si>
  <si>
    <t>0.619822419233836</t>
  </si>
  <si>
    <t>0.5775300428925666</t>
  </si>
  <si>
    <t>0.7267056903358887</t>
  </si>
  <si>
    <t>-133.4098893</t>
  </si>
  <si>
    <t>95.56142439498873</t>
  </si>
  <si>
    <t>94.84212521192866</t>
  </si>
  <si>
    <t>91.9934547305093</t>
  </si>
  <si>
    <t>91.62152551075592</t>
  </si>
  <si>
    <t>-320.747100593003</t>
  </si>
  <si>
    <t>-140.32335666227075</t>
  </si>
  <si>
    <t>23.120775383393326</t>
  </si>
  <si>
    <t>-0.6554788158644742</t>
  </si>
  <si>
    <t>0.047179490454134054</t>
  </si>
  <si>
    <t>0.07558779526304192</t>
  </si>
  <si>
    <t>31.25076127523106</t>
  </si>
  <si>
    <t>-0.4466400653935703</t>
  </si>
  <si>
    <t>-0.6491891906367478</t>
  </si>
  <si>
    <t>1.0218585163788843</t>
  </si>
  <si>
    <t>-11.952042994847988</t>
  </si>
  <si>
    <t>-1.1686270858117334</t>
  </si>
  <si>
    <t>3.2393117092585775</t>
  </si>
  <si>
    <t>9.26967677297635</t>
  </si>
  <si>
    <t>459.9452647989912</t>
  </si>
  <si>
    <t>89.79681764406536</t>
  </si>
  <si>
    <t>58.63979181066727</t>
  </si>
  <si>
    <t>79.10553531417678</t>
  </si>
  <si>
    <t>45.830894565202186</t>
  </si>
  <si>
    <t>142.50205331566937</t>
  </si>
  <si>
    <t>167.04110222856633</t>
  </si>
  <si>
    <t>5584.389372306953</t>
  </si>
  <si>
    <t>2993.2223743446834</t>
  </si>
  <si>
    <t>5436.782959732994</t>
  </si>
  <si>
    <t>3064.982000013743</t>
  </si>
  <si>
    <t>310.74055498958774</t>
  </si>
  <si>
    <t>318.3608184524374</t>
  </si>
  <si>
    <t>324.8539138859462</t>
  </si>
  <si>
    <t>331.27843438923514</t>
  </si>
  <si>
    <t>-1.6692720747557852</t>
  </si>
  <si>
    <t>-1.452649263193467</t>
  </si>
  <si>
    <t>-1.3413184835764536</t>
  </si>
  <si>
    <t>-1.15327646575355</t>
  </si>
  <si>
    <t>-0.12842968419092507</t>
  </si>
  <si>
    <t>-0.09199755932959633</t>
  </si>
  <si>
    <t>-0.277681506391267</t>
  </si>
  <si>
    <t>0.16104350724868371</t>
  </si>
  <si>
    <t>-76.53459148762484</t>
  </si>
  <si>
    <t>-24.45407891853227</t>
  </si>
  <si>
    <t>-69.21852277899659</t>
  </si>
  <si>
    <t>-20.74381535596047</t>
  </si>
  <si>
    <t>-170.25340210248365</t>
  </si>
  <si>
    <t>-79.36334390427193</t>
  </si>
  <si>
    <t>-401.7678698289343</t>
  </si>
  <si>
    <t>152.28745456693076</t>
  </si>
  <si>
    <t>-3488.703932225774</t>
  </si>
  <si>
    <t>-1442.5025361838107</t>
  </si>
  <si>
    <t>-3178.0398144551386</t>
  </si>
  <si>
    <t>-1206.3195706002327</t>
  </si>
  <si>
    <t>1747476131</t>
  </si>
  <si>
    <t>78.03333333333333</t>
  </si>
  <si>
    <t>100.70676248317568</t>
  </si>
  <si>
    <t>8.529862763988785</t>
  </si>
  <si>
    <t>421.4748810159203</t>
  </si>
  <si>
    <t>-47.032481931578964</t>
  </si>
  <si>
    <t>-14.258845154899573</t>
  </si>
  <si>
    <t>-2.612212978012552</t>
  </si>
  <si>
    <t>-0.470366018722139</t>
  </si>
  <si>
    <t>-1.905620063848983</t>
  </si>
  <si>
    <t>0.13480655545290893</t>
  </si>
  <si>
    <t>-2.8282787455052665</t>
  </si>
  <si>
    <t>2.8584399764044126</t>
  </si>
  <si>
    <t>0.07278160408364465</t>
  </si>
  <si>
    <t>0.07986513981251561</t>
  </si>
  <si>
    <t>1475.4390803322515</t>
  </si>
  <si>
    <t>743.2662313071897</t>
  </si>
  <si>
    <t>1.1157372316979752</t>
  </si>
  <si>
    <t>0.6832526527587249</t>
  </si>
  <si>
    <t>0.5460924192563601</t>
  </si>
  <si>
    <t>0.7014086526475096</t>
  </si>
  <si>
    <t>-133.44322263333333</t>
  </si>
  <si>
    <t>95.63898469790632</t>
  </si>
  <si>
    <t>94.8923011801959</t>
  </si>
  <si>
    <t>92.03559422635782</t>
  </si>
  <si>
    <t>91.72034457492835</t>
  </si>
  <si>
    <t>-320.76120424495423</t>
  </si>
  <si>
    <t>-141.3589363508471</t>
  </si>
  <si>
    <t>23.000424519570974</t>
  </si>
  <si>
    <t>-0.6328214761797055</t>
  </si>
  <si>
    <t>0.04761515470647213</t>
  </si>
  <si>
    <t>0.08454600157079951</t>
  </si>
  <si>
    <t>31.264460811764916</t>
  </si>
  <si>
    <t>-0.4076908557985011</t>
  </si>
  <si>
    <t>-0.649789915106622</t>
  </si>
  <si>
    <t>0.3436177747251401</t>
  </si>
  <si>
    <t>-11.885661717496166</t>
  </si>
  <si>
    <t>-1.6932781066317348</t>
  </si>
  <si>
    <t>3.2035644279392343</t>
  </si>
  <si>
    <t>9.482611211739918</t>
  </si>
  <si>
    <t>459.9052026919211</t>
  </si>
  <si>
    <t>89.22887330052434</t>
  </si>
  <si>
    <t>59.19421074932829</t>
  </si>
  <si>
    <t>78.52671925810931</t>
  </si>
  <si>
    <t>46.66880618301588</t>
  </si>
  <si>
    <t>142.411174147724</t>
  </si>
  <si>
    <t>166.87075033061132</t>
  </si>
  <si>
    <t>5533.438740100831</t>
  </si>
  <si>
    <t>3080.986439762277</t>
  </si>
  <si>
    <t>5442.640675828762</t>
  </si>
  <si>
    <t>3049.25336653084</t>
  </si>
  <si>
    <t>310.9034141763335</t>
  </si>
  <si>
    <t>318.0851888998126</t>
  </si>
  <si>
    <t>324.8397790228859</t>
  </si>
  <si>
    <t>331.26534704030774</t>
  </si>
  <si>
    <t>-1.610050199991769</t>
  </si>
  <si>
    <t>-1.3927902738361042</t>
  </si>
  <si>
    <t>-1.2659736416710263</t>
  </si>
  <si>
    <t>-1.078031686554309</t>
  </si>
  <si>
    <t>-0.1251604506297665</t>
  </si>
  <si>
    <t>-0.08946948459466024</t>
  </si>
  <si>
    <t>-0.30042618032603347</t>
  </si>
  <si>
    <t>0.2113099593199299</t>
  </si>
  <si>
    <t>-74.74588225204045</t>
  </si>
  <si>
    <t>-24.55370884573996</t>
  </si>
  <si>
    <t>-67.05325885274458</t>
  </si>
  <si>
    <t>-19.515056189003033</t>
  </si>
  <si>
    <t>-166.41108421281058</t>
  </si>
  <si>
    <t>-78.97854169948735</t>
  </si>
  <si>
    <t>-439.63718974905106</t>
  </si>
  <si>
    <t>195.55974756262023</t>
  </si>
  <si>
    <t>-3410.108340845243</t>
  </si>
  <si>
    <t>-1404.086673964687</t>
  </si>
  <si>
    <t>-3042.8368680281365</t>
  </si>
  <si>
    <t>-1109.954279002709</t>
  </si>
  <si>
    <t>78.06666666666666</t>
  </si>
  <si>
    <t>99.19376014140333</t>
  </si>
  <si>
    <t>8.578647139335496</t>
  </si>
  <si>
    <t>422.8305055597783</t>
  </si>
  <si>
    <t>-48.00480295959296</t>
  </si>
  <si>
    <t>-14.836897776406662</t>
  </si>
  <si>
    <t>-2.6332634431135915</t>
  </si>
  <si>
    <t>-0.3235340645600323</t>
  </si>
  <si>
    <t>-1.985120134887057</t>
  </si>
  <si>
    <t>0.2236449282658403</t>
  </si>
  <si>
    <t>-2.9011837691945184</t>
  </si>
  <si>
    <t>2.932743661868896</t>
  </si>
  <si>
    <t>0.07158489281516461</t>
  </si>
  <si>
    <t>0.07954588447307942</t>
  </si>
  <si>
    <t>1264.4958624380504</t>
  </si>
  <si>
    <t>637.0016242986859</t>
  </si>
  <si>
    <t>1.1256067791306092</t>
  </si>
  <si>
    <t>0.6701474073971805</t>
  </si>
  <si>
    <t>0.5309660376855823</t>
  </si>
  <si>
    <t>0.665557153553483</t>
  </si>
  <si>
    <t>-133.47655596666667</t>
  </si>
  <si>
    <t>95.71476591124828</t>
  </si>
  <si>
    <t>94.94146240411614</t>
  </si>
  <si>
    <t>92.09266867990321</t>
  </si>
  <si>
    <t>91.81688680653082</t>
  </si>
  <si>
    <t>-320.7824136509417</t>
  </si>
  <si>
    <t>-142.39510213381382</t>
  </si>
  <si>
    <t>22.880660573177327</t>
  </si>
  <si>
    <t>-0.6143343194396422</t>
  </si>
  <si>
    <t>0.048775859506543916</t>
  </si>
  <si>
    <t>0.06746207972368343</t>
  </si>
  <si>
    <t>31.279337369703757</t>
  </si>
  <si>
    <t>-0.37891835769578935</t>
  </si>
  <si>
    <t>-0.638526257995616</t>
  </si>
  <si>
    <t>0.17345805442739204</t>
  </si>
  <si>
    <t>-11.78449929469404</t>
  </si>
  <si>
    <t>-2.202677587431708</t>
  </si>
  <si>
    <t>3.1348210077002823</t>
  </si>
  <si>
    <t>9.711485671645969</t>
  </si>
  <si>
    <t>460.22462608067104</t>
  </si>
  <si>
    <t>88.58463493613012</t>
  </si>
  <si>
    <t>59.29896468758444</t>
  </si>
  <si>
    <t>78.20874723047586</t>
  </si>
  <si>
    <t>46.88891355342566</t>
  </si>
  <si>
    <t>142.85860676174005</t>
  </si>
  <si>
    <t>166.97047958402388</t>
  </si>
  <si>
    <t>5511.969805371142</t>
  </si>
  <si>
    <t>2981.5272616137518</t>
  </si>
  <si>
    <t>5424.378170767189</t>
  </si>
  <si>
    <t>3095.5298904140686</t>
  </si>
  <si>
    <t>310.94763979162406</t>
  </si>
  <si>
    <t>318.4279376739272</t>
  </si>
  <si>
    <t>324.8872376532334</t>
  </si>
  <si>
    <t>331.1863547490067</t>
  </si>
  <si>
    <t>-1.574879761182131</t>
  </si>
  <si>
    <t>-1.355635532080142</t>
  </si>
  <si>
    <t>-1.2168455768759532</t>
  </si>
  <si>
    <t>-1.0314299096293145</t>
  </si>
  <si>
    <t>-0.12472154881530761</t>
  </si>
  <si>
    <t>-0.08414310458313733</t>
  </si>
  <si>
    <t>-0.31311078774095613</t>
  </si>
  <si>
    <t>0.24427579251642675</t>
  </si>
  <si>
    <t>-73.39294827411119</t>
  </si>
  <si>
    <t>-22.959115902782624</t>
  </si>
  <si>
    <t>-65.39270644052846</t>
  </si>
  <si>
    <t>-19.095583482417887</t>
  </si>
  <si>
    <t>-165.78439842848906</t>
  </si>
  <si>
    <t>-72.99457193400181</t>
  </si>
  <si>
    <t>-458.52567709907964</t>
  </si>
  <si>
    <t>227.50070084252047</t>
  </si>
  <si>
    <t>-3331.434119264736</t>
  </si>
  <si>
    <t>-1347.8074083436823</t>
  </si>
  <si>
    <t>-2964.4171217557246</t>
  </si>
  <si>
    <t>-1093.5970465229177</t>
  </si>
  <si>
    <t>78.1</t>
  </si>
  <si>
    <t>0.7161485386387433</t>
  </si>
  <si>
    <t>75.44278954634916</t>
  </si>
  <si>
    <t>76.66490214548243</t>
  </si>
  <si>
    <t>75.64049817114926</t>
  </si>
  <si>
    <t>75.49806602736402</t>
  </si>
  <si>
    <t>67.55537198019135</t>
  </si>
  <si>
    <t>69.85506239285046</t>
  </si>
  <si>
    <t>66.10660521260532</t>
  </si>
  <si>
    <t>67.44178464990068</t>
  </si>
  <si>
    <t>67.33460857677248</t>
  </si>
  <si>
    <t>69.64184181204229</t>
  </si>
  <si>
    <t>65.4931292554953</t>
  </si>
  <si>
    <t>66.87947914763853</t>
  </si>
  <si>
    <t>66.16250457172741</t>
  </si>
  <si>
    <t>68.40401731381712</t>
  </si>
  <si>
    <t>64.24999073517168</t>
  </si>
  <si>
    <t>65.66286499099742</t>
  </si>
  <si>
    <t>197.09266743277084</t>
  </si>
  <si>
    <t>126.3905561090424</t>
  </si>
  <si>
    <t>3.19648896927437</t>
  </si>
  <si>
    <t>97.68192487416725</t>
  </si>
  <si>
    <t>8.629310969349325</t>
  </si>
  <si>
    <t>424.2284610391041</t>
  </si>
  <si>
    <t>-48.552697077656504</t>
  </si>
  <si>
    <t>-15.181249170056718</t>
  </si>
  <si>
    <t>-2.595739825891964</t>
  </si>
  <si>
    <t>-0.165880419105774</t>
  </si>
  <si>
    <t>-2.001663276356676</t>
  </si>
  <si>
    <t>0.2381048764352388</t>
  </si>
  <si>
    <t>-2.940186394768402</t>
  </si>
  <si>
    <t>2.9723224172757</t>
  </si>
  <si>
    <t>0.07101933973058863</t>
  </si>
  <si>
    <t>0.07917700277834411</t>
  </si>
  <si>
    <t>1208.1405369418442</t>
  </si>
  <si>
    <t>608.612088618998</t>
  </si>
  <si>
    <t>1.022602181303471</t>
  </si>
  <si>
    <t>0.6925042676588592</t>
  </si>
  <si>
    <t>0.5335655668413715</t>
  </si>
  <si>
    <t>0.6655593694366813</t>
  </si>
  <si>
    <t>-133.5098893</t>
  </si>
  <si>
    <t>95.78886584040775</t>
  </si>
  <si>
    <t>95.00097612323331</t>
  </si>
  <si>
    <t>92.48147447073522</t>
  </si>
  <si>
    <t>92.28538677021763</t>
  </si>
  <si>
    <t>-320.8103650854365</t>
  </si>
  <si>
    <t>-143.43172279684146</t>
  </si>
  <si>
    <t>22.761427422369266</t>
  </si>
  <si>
    <t>-0.6060691174399003</t>
  </si>
  <si>
    <t>0.09843515246982992</t>
  </si>
  <si>
    <t>0.09614998376345818</t>
  </si>
  <si>
    <t>31.29766304771056</t>
  </si>
  <si>
    <t>-0.3577441056774125</t>
  </si>
  <si>
    <t>-0.622481541854455</t>
  </si>
  <si>
    <t>-0.009215635707824368</t>
  </si>
  <si>
    <t>-11.665040661694457</t>
  </si>
  <si>
    <t>-2.5537930680672307</t>
  </si>
  <si>
    <t>3.065198245741689</t>
  </si>
  <si>
    <t>9.890745769001368</t>
  </si>
  <si>
    <t>460.12221887501255</t>
  </si>
  <si>
    <t>87.94686088744956</t>
  </si>
  <si>
    <t>59.328451092997454</t>
  </si>
  <si>
    <t>78.20627660573365</t>
  </si>
  <si>
    <t>47.531107719928954</t>
  </si>
  <si>
    <t>143.1975305342433</t>
  </si>
  <si>
    <t>166.10684914832828</t>
  </si>
  <si>
    <t>5420.087953372467</t>
  </si>
  <si>
    <t>3015.6544706435316</t>
  </si>
  <si>
    <t>5543.360886362062</t>
  </si>
  <si>
    <t>3262.501456982831</t>
  </si>
  <si>
    <t>311.2035095597662</t>
  </si>
  <si>
    <t>318.2608071468803</t>
  </si>
  <si>
    <t>324.58803662303353</t>
  </si>
  <si>
    <t>330.703621606598</t>
  </si>
  <si>
    <t>-1.5437658728995667</t>
  </si>
  <si>
    <t>-1.3255860788303782</t>
  </si>
  <si>
    <t>-1.1825858333523354</t>
  </si>
  <si>
    <t>-0.9934367911087723</t>
  </si>
  <si>
    <t>-0.12664257499625714</t>
  </si>
  <si>
    <t>-0.0900594510405644</t>
  </si>
  <si>
    <t>0.06396645738168205</t>
  </si>
  <si>
    <t>0.7796314526805637</t>
  </si>
  <si>
    <t>-71.5866902282403</t>
  </si>
  <si>
    <t>-22.926199737486847</t>
  </si>
  <si>
    <t>-66.28938029877558</t>
  </si>
  <si>
    <t>-18.815006083947463</t>
  </si>
  <si>
    <t>-167.1270116340599</t>
  </si>
  <si>
    <t>-78.02652193955853</t>
  </si>
  <si>
    <t>91.54135401335799</t>
  </si>
  <si>
    <t>752.075886441663</t>
  </si>
  <si>
    <t>-3275.6594367787307</t>
  </si>
  <si>
    <t>-1317.7525879350062</t>
  </si>
  <si>
    <t>-2960.8950485126657</t>
  </si>
  <si>
    <t>-1047.2369168820321</t>
  </si>
  <si>
    <t>78.13333333333333</t>
  </si>
  <si>
    <t>96.31542315563429</t>
  </si>
  <si>
    <t>8.679320320497528</t>
  </si>
  <si>
    <t>425.58854544711113</t>
  </si>
  <si>
    <t>-48.304624959158055</t>
  </si>
  <si>
    <t>5106</t>
  </si>
  <si>
    <t>-15.338412882370923</t>
  </si>
  <si>
    <t>-2.7109231182950753</t>
  </si>
  <si>
    <t>-0.05736921907081227</t>
  </si>
  <si>
    <t>-2.126326166992072</t>
  </si>
  <si>
    <t>0.4116396187997663</t>
  </si>
  <si>
    <t>-2.931436293781943</t>
  </si>
  <si>
    <t>2.9697140991933053</t>
  </si>
  <si>
    <t>0.0700396768989034</t>
  </si>
  <si>
    <t>0.07857140440839705</t>
  </si>
  <si>
    <t>958.8844293806397</t>
  </si>
  <si>
    <t>483.0470152742912</t>
  </si>
  <si>
    <t>0.9563170140633258</t>
  </si>
  <si>
    <t>0.6613678645101994</t>
  </si>
  <si>
    <t>0.5291476278574855</t>
  </si>
  <si>
    <t>0.6441579846830183</t>
  </si>
  <si>
    <t>-133.54322263333333</t>
  </si>
  <si>
    <t>95.97418929131757</t>
  </si>
  <si>
    <t>95.13784981742063</t>
  </si>
  <si>
    <t>93.95577198693839</t>
  </si>
  <si>
    <t>93.84376384719303</t>
  </si>
  <si>
    <t>-320.84499391482296</t>
  </si>
  <si>
    <t>-144.46965334182912</t>
  </si>
  <si>
    <t>22.642814535871153</t>
  </si>
  <si>
    <t>-0.5733691281652896</t>
  </si>
  <si>
    <t>0.30027239714670434</t>
  </si>
  <si>
    <t>0.0959366860769428</t>
  </si>
  <si>
    <t>31.366661045433702</t>
  </si>
  <si>
    <t>-0.3472815669912433</t>
  </si>
  <si>
    <t>-0.6022453398415366</t>
  </si>
  <si>
    <t>0.32386532153617525</t>
  </si>
  <si>
    <t>-11.513410695489036</t>
  </si>
  <si>
    <t>-3.218851859101991</t>
  </si>
  <si>
    <t>2.9885184477881905</t>
  </si>
  <si>
    <t>10.211227494191316</t>
  </si>
  <si>
    <t>460.4388227832799</t>
  </si>
  <si>
    <t>87.09142605002901</t>
  </si>
  <si>
    <t>58.6959164572874</t>
  </si>
  <si>
    <t>78.34412291909497</t>
  </si>
  <si>
    <t>48.44680468577737</t>
  </si>
  <si>
    <t>144.70437477963276</t>
  </si>
  <si>
    <t>165.46527925125076</t>
  </si>
  <si>
    <t>5180.963845866634</t>
  </si>
  <si>
    <t>2727.646626544367</t>
  </si>
  <si>
    <t>5709.907437136191</t>
  </si>
  <si>
    <t>3406.7989093281712</t>
  </si>
  <si>
    <t>311.87468238758515</t>
  </si>
  <si>
    <t>319.0905570552804</t>
  </si>
  <si>
    <t>324.0892867795909</t>
  </si>
  <si>
    <t>330.31399682451735</t>
  </si>
  <si>
    <t>-1.5161571190616008</t>
  </si>
  <si>
    <t>-1.2967073832122795</t>
  </si>
  <si>
    <t>-1.1721538111733358</t>
  </si>
  <si>
    <t>-0.9868171211619123</t>
  </si>
  <si>
    <t>-0.14774245000995084</t>
  </si>
  <si>
    <t>-0.12784315527154352</t>
  </si>
  <si>
    <t>1.5160339326666445</t>
  </si>
  <si>
    <t>2.3718593306638254</t>
  </si>
  <si>
    <t>-66.82201433725501</t>
  </si>
  <si>
    <t>-19.97412664286356</t>
  </si>
  <si>
    <t>-59.59598410932723</t>
  </si>
  <si>
    <t>-15.64734593731793</t>
  </si>
  <si>
    <t>-186.8632680264458</t>
  </si>
  <si>
    <t>-100.00561573826505</t>
  </si>
  <si>
    <t>1988.996775667248</t>
  </si>
  <si>
    <t>1949.307032534723</t>
  </si>
  <si>
    <t>-3103.370946253913</t>
  </si>
  <si>
    <t>-1205.3105878065476</t>
  </si>
  <si>
    <t>-2776.0229532416024</t>
  </si>
  <si>
    <t>-947.7878770551341</t>
  </si>
  <si>
    <t>78.16666666666667</t>
  </si>
  <si>
    <t>95.06316829905998</t>
  </si>
  <si>
    <t>8.728226213795594</t>
  </si>
  <si>
    <t>426.9003200116789</t>
  </si>
  <si>
    <t>-47.42433970992807</t>
  </si>
  <si>
    <t>5061</t>
  </si>
  <si>
    <t>-16.868717395324513</t>
  </si>
  <si>
    <t>-2.685530731655096</t>
  </si>
  <si>
    <t>0.17428866264740628</t>
  </si>
  <si>
    <t>-2.1139267664686003</t>
  </si>
  <si>
    <t>0.46407947706014874</t>
  </si>
  <si>
    <t>-2.882056472175989</t>
  </si>
  <si>
    <t>2.92265337567786</t>
  </si>
  <si>
    <t>0.06938083773136476</t>
  </si>
  <si>
    <t>0.07785258352489578</t>
  </si>
  <si>
    <t>844.2005456837497</t>
  </si>
  <si>
    <t>425.2739173997329</t>
  </si>
  <si>
    <t>0.8208161371027518</t>
  </si>
  <si>
    <t>0.6365002110369767</t>
  </si>
  <si>
    <t>0.5377687089571994</t>
  </si>
  <si>
    <t>0.6367468005820938</t>
  </si>
  <si>
    <t>-133.57655596666666</t>
  </si>
  <si>
    <t>96.30841404903113</t>
  </si>
  <si>
    <t>95.43901793010384</t>
  </si>
  <si>
    <t>95.41234383296599</t>
  </si>
  <si>
    <t>95.63608714891049</t>
  </si>
  <si>
    <t>-320.8859297432641</t>
  </si>
  <si>
    <t>-145.51075574789408</t>
  </si>
  <si>
    <t>22.52460847020999</t>
  </si>
  <si>
    <t>-0.5577671183418478</t>
  </si>
  <si>
    <t>0.43819445257159206</t>
  </si>
  <si>
    <t>0.09825008921398218</t>
  </si>
  <si>
    <t>31.485083051173305</t>
  </si>
  <si>
    <t>-0.3557666793078117</t>
  </si>
  <si>
    <t>-0.5679991036975558</t>
  </si>
  <si>
    <t>0.9315343349398842</t>
  </si>
  <si>
    <t>-11.330090007003227</t>
  </si>
  <si>
    <t>-3.740515048251864</t>
  </si>
  <si>
    <t>2.948657057666973</t>
  </si>
  <si>
    <t>10.712754520907154</t>
  </si>
  <si>
    <t>460.8208907370986</t>
  </si>
  <si>
    <t>84.98839004784713</t>
  </si>
  <si>
    <t>57.33846473531503</t>
  </si>
  <si>
    <t>78.73363150966686</t>
  </si>
  <si>
    <t>49.69953107501322</t>
  </si>
  <si>
    <t>146.84724249554617</t>
  </si>
  <si>
    <t>163.68553115993583</t>
  </si>
  <si>
    <t>4903.814355594977</t>
  </si>
  <si>
    <t>2728.1770951211765</t>
  </si>
  <si>
    <t>5935.595855498954</t>
  </si>
  <si>
    <t>3824.3154212652084</t>
  </si>
  <si>
    <t>312.68764476237857</t>
  </si>
  <si>
    <t>319.15989786482857</t>
  </si>
  <si>
    <t>323.5167159653259</t>
  </si>
  <si>
    <t>329.23720104676283</t>
  </si>
  <si>
    <t>-1.514153347605114</t>
  </si>
  <si>
    <t>-1.284316413958163</t>
  </si>
  <si>
    <t>-1.2116064841310368</t>
  </si>
  <si>
    <t>-1.024063619089722</t>
  </si>
  <si>
    <t>-0.16941394554060302</t>
  </si>
  <si>
    <t>-0.1549288909813986</t>
  </si>
  <si>
    <t>2.683632847762099</t>
  </si>
  <si>
    <t>4.0004288419323775</t>
  </si>
  <si>
    <t>-62.51397238799191</t>
  </si>
  <si>
    <t>-19.653519205495666</t>
  </si>
  <si>
    <t>-56.219433250734966</t>
  </si>
  <si>
    <t>-14.553860307520736</t>
  </si>
  <si>
    <t>-202.86274506642468</t>
  </si>
  <si>
    <t>-122.66805699711942</t>
  </si>
  <si>
    <t>3182.2461447170253</t>
  </si>
  <si>
    <t>3029.254689555464</t>
  </si>
  <si>
    <t>-2985.3493387918234</t>
  </si>
  <si>
    <t>-1192.5262611583842</t>
  </si>
  <si>
    <t>-2756.0491023943664</t>
  </si>
  <si>
    <t>-953.8854989164176</t>
  </si>
  <si>
    <t>78.2</t>
  </si>
  <si>
    <t>0.7170230630544701</t>
  </si>
  <si>
    <t>75.44165433150425</t>
  </si>
  <si>
    <t>76.65932210309379</t>
  </si>
  <si>
    <t>75.63335486581309</t>
  </si>
  <si>
    <t>75.48730851757077</t>
  </si>
  <si>
    <t>67.56162935577555</t>
  </si>
  <si>
    <t>69.81633435480416</t>
  </si>
  <si>
    <t>66.11632064409821</t>
  </si>
  <si>
    <t>67.41821925171145</t>
  </si>
  <si>
    <t>67.34154687644585</t>
  </si>
  <si>
    <t>69.60124204303015</t>
  </si>
  <si>
    <t>65.503245563394</t>
  </si>
  <si>
    <t>66.85395295389799</t>
  </si>
  <si>
    <t>66.16967240337667</t>
  </si>
  <si>
    <t>68.3622210645593</t>
  </si>
  <si>
    <t>64.26013998843287</t>
  </si>
  <si>
    <t>65.63565853784134</t>
  </si>
  <si>
    <t>319.161716295225</t>
  </si>
  <si>
    <t>209.15073149822268</t>
  </si>
  <si>
    <t>4.249630647232669</t>
  </si>
  <si>
    <t>93.96407575849415</t>
  </si>
  <si>
    <t>8.779450539956072</t>
  </si>
  <si>
    <t>428.251583802401</t>
  </si>
  <si>
    <t>-45.5570022859943</t>
  </si>
  <si>
    <t>-17.084491389298655</t>
  </si>
  <si>
    <t>-2.919014529911526</t>
  </si>
  <si>
    <t>0.2692301716894383</t>
  </si>
  <si>
    <t>-2.301912554686154</t>
  </si>
  <si>
    <t>0.6914214227734201</t>
  </si>
  <si>
    <t>-2.766379292786857</t>
  </si>
  <si>
    <t>2.813273972617173</t>
  </si>
  <si>
    <t>0.06907058152273142</t>
  </si>
  <si>
    <t>0.07650192123662661</t>
  </si>
  <si>
    <t>663.7725684155807</t>
  </si>
  <si>
    <t>334.38164059944984</t>
  </si>
  <si>
    <t>0.7495999266741847</t>
  </si>
  <si>
    <t>0.6094005811171278</t>
  </si>
  <si>
    <t>0.5196750597704974</t>
  </si>
  <si>
    <t>0.6198143570118704</t>
  </si>
  <si>
    <t>-133.60988930000002</t>
  </si>
  <si>
    <t>96.79988903928252</t>
  </si>
  <si>
    <t>95.89174745978725</t>
  </si>
  <si>
    <t>96.45433873338881</t>
  </si>
  <si>
    <t>96.70302326131163</t>
  </si>
  <si>
    <t>-320.93320487083537</t>
  </si>
  <si>
    <t>-146.5565436735485</t>
  </si>
  <si>
    <t>22.40668561986799</t>
  </si>
  <si>
    <t>-0.5546778934755513</t>
  </si>
  <si>
    <t>0.5445645580120095</t>
  </si>
  <si>
    <t>0.11200884713806866</t>
  </si>
  <si>
    <t>31.650604466385225</t>
  </si>
  <si>
    <t>-0.3754680177403987</t>
  </si>
  <si>
    <t>-0.5320144304103067</t>
  </si>
  <si>
    <t>0.7101622798634318</t>
  </si>
  <si>
    <t>-11.120063736844259</t>
  </si>
  <si>
    <t>-4.170066423717456</t>
  </si>
  <si>
    <t>2.914940646940237</t>
  </si>
  <si>
    <t>11.183126575850624</t>
  </si>
  <si>
    <t>461.2866640813331</t>
  </si>
  <si>
    <t>82.39489324780831</t>
  </si>
  <si>
    <t>56.010816065602725</t>
  </si>
  <si>
    <t>79.53776303461386</t>
  </si>
  <si>
    <t>51.89422361374133</t>
  </si>
  <si>
    <t>149.59139212142114</t>
  </si>
  <si>
    <t>161.3782200692585</t>
  </si>
  <si>
    <t>4571.990875328688</t>
  </si>
  <si>
    <t>2501.748724131709</t>
  </si>
  <si>
    <t>6184.460722883246</t>
  </si>
  <si>
    <t>3828.486128127316</t>
  </si>
  <si>
    <t>313.65151286623654</t>
  </si>
  <si>
    <t>319.72637044712866</t>
  </si>
  <si>
    <t>322.8284314465156</t>
  </si>
  <si>
    <t>329.14649592246735</t>
  </si>
  <si>
    <t>-1.5316270044354112</t>
  </si>
  <si>
    <t>-1.2982830354611483</t>
  </si>
  <si>
    <t>-1.255570599235903</t>
  </si>
  <si>
    <t>-1.073126714564836</t>
  </si>
  <si>
    <t>-0.18060102699278333</t>
  </si>
  <si>
    <t>-0.1739387864598548</t>
  </si>
  <si>
    <t>3.1732782607133316</t>
  </si>
  <si>
    <t>4.44830406121818</t>
  </si>
  <si>
    <t>-57.37939886076059</t>
  </si>
  <si>
    <t>-18.020729258520387</t>
  </si>
  <si>
    <t>-59.819718287921745</t>
  </si>
  <si>
    <t>-14.799260175667127</t>
  </si>
  <si>
    <t>-204.7018549338871</t>
  </si>
  <si>
    <t>-129.02209771699876</t>
  </si>
  <si>
    <t>4133.826967888083</t>
  </si>
  <si>
    <t>3519.566554764623</t>
  </si>
  <si>
    <t>-2843.3893042859872</t>
  </si>
  <si>
    <t>-1137.792306931778</t>
  </si>
  <si>
    <t>-2888.4727092746725</t>
  </si>
  <si>
    <t>-981.0640654966292</t>
  </si>
  <si>
    <t>78.23333333333333</t>
  </si>
  <si>
    <t>92.98867487726469</t>
  </si>
  <si>
    <t>8.82959329681342</t>
  </si>
  <si>
    <t>429.5624986261643</t>
  </si>
  <si>
    <t>-42.35557959425243</t>
  </si>
  <si>
    <t>-18.167174694512987</t>
  </si>
  <si>
    <t>-3.1912604483779248</t>
  </si>
  <si>
    <t>0.40904032434995957</t>
  </si>
  <si>
    <t>-2.3888542701568727</t>
  </si>
  <si>
    <t>0.8072224233731409</t>
  </si>
  <si>
    <t>-2.5668753503967547</t>
  </si>
  <si>
    <t>2.6152656269826204</t>
  </si>
  <si>
    <t>0.06898934906931703</t>
  </si>
  <si>
    <t>0.07473022035319467</t>
  </si>
  <si>
    <t>568.0864456137117</t>
  </si>
  <si>
    <t>286.1788626851062</t>
  </si>
  <si>
    <t>0.6822629741255775</t>
  </si>
  <si>
    <t>0.5751134354122422</t>
  </si>
  <si>
    <t>0.5290600903435442</t>
  </si>
  <si>
    <t>0.6166000041571316</t>
  </si>
  <si>
    <t>-133.64322263333332</t>
  </si>
  <si>
    <t>97.31513724437433</t>
  </si>
  <si>
    <t>96.38729100114796</t>
  </si>
  <si>
    <t>97.38492874486703</t>
  </si>
  <si>
    <t>97.59816460417007</t>
  </si>
  <si>
    <t>-320.9869642107943</t>
  </si>
  <si>
    <t>-147.60797597092542</t>
  </si>
  <si>
    <t>22.28893432448713</t>
  </si>
  <si>
    <t>-0.5435952330209772</t>
  </si>
  <si>
    <t>0.5821062842843675</t>
  </si>
  <si>
    <t>0.05627415687883092</t>
  </si>
  <si>
    <t>31.831012500828294</t>
  </si>
  <si>
    <t>-0.4058924402696203</t>
  </si>
  <si>
    <t>-0.4827101274249005</t>
  </si>
  <si>
    <t>0.4624092006071865</t>
  </si>
  <si>
    <t>-10.90434580795782</t>
  </si>
  <si>
    <t>-3.975579106714231</t>
  </si>
  <si>
    <t>2.865656829802531</t>
  </si>
  <si>
    <t>11.458585175610843</t>
  </si>
  <si>
    <t>462.6898580513329</t>
  </si>
  <si>
    <t>78.68517120632654</t>
  </si>
  <si>
    <t>54.067255065863975</t>
  </si>
  <si>
    <t>80.39173992436088</t>
  </si>
  <si>
    <t>53.20652121032212</t>
  </si>
  <si>
    <t>153.3194052580828</t>
  </si>
  <si>
    <t>159.6192987995785</t>
  </si>
  <si>
    <t>4149.61544598639</t>
  </si>
  <si>
    <t>2335.709745441587</t>
  </si>
  <si>
    <t>6048.12972956188</t>
  </si>
  <si>
    <t>3999.2358419465577</t>
  </si>
  <si>
    <t>314.8990027750621</t>
  </si>
  <si>
    <t>320.28025916487746</t>
  </si>
  <si>
    <t>323.1980506707279</t>
  </si>
  <si>
    <t>328.73819614082936</t>
  </si>
  <si>
    <t>-1.588007933225634</t>
  </si>
  <si>
    <t>-1.3402228146458495</t>
  </si>
  <si>
    <t>-1.306056094614645</t>
  </si>
  <si>
    <t>-1.1330562767069636</t>
  </si>
  <si>
    <t>-0.1885650255327646</t>
  </si>
  <si>
    <t>-0.19173085422296393</t>
  </si>
  <si>
    <t>3.624482982087549</t>
  </si>
  <si>
    <t>4.914793660067578</t>
  </si>
  <si>
    <t>-51.72440920099086</t>
  </si>
  <si>
    <t>-16.94689035383769</t>
  </si>
  <si>
    <t>-56.39344343890094</t>
  </si>
  <si>
    <t>-15.459059675425983</t>
  </si>
  <si>
    <t>-196.3388156575375</t>
  </si>
  <si>
    <t>-133.50375194173617</t>
  </si>
  <si>
    <t>4404.339571851253</t>
  </si>
  <si>
    <t>3821.1115815112585</t>
  </si>
  <si>
    <t>-2712.3636924780776</t>
  </si>
  <si>
    <t>-1116.9377682993445</t>
  </si>
  <si>
    <t>-2873.5839008028</t>
  </si>
  <si>
    <t>-1050.3909853099808</t>
  </si>
  <si>
    <t>78.26666666666667</t>
  </si>
  <si>
    <t>92.1865007511666</t>
  </si>
  <si>
    <t>8.87837774649451</t>
  </si>
  <si>
    <t>430.81646242433595</t>
  </si>
  <si>
    <t>-41.31513496267972</t>
  </si>
  <si>
    <t>-16.830584734771588</t>
  </si>
  <si>
    <t>-3.251247249576189</t>
  </si>
  <si>
    <t>0.6228717788863994</t>
  </si>
  <si>
    <t>-2.5635117366794664</t>
  </si>
  <si>
    <t>0.6510102793198289</t>
  </si>
  <si>
    <t>-2.466233543738476</t>
  </si>
  <si>
    <t>2.523686864543148</t>
  </si>
  <si>
    <t>0.07165243586183308</t>
  </si>
  <si>
    <t>0.07218277291302737</t>
  </si>
  <si>
    <t>525.3732678011447</t>
  </si>
  <si>
    <t>264.66169452770737</t>
  </si>
  <si>
    <t>0.7526721888346999</t>
  </si>
  <si>
    <t>0.5757855450992811</t>
  </si>
  <si>
    <t>0.5170038492646666</t>
  </si>
  <si>
    <t>0.6040374701401618</t>
  </si>
  <si>
    <t>-133.67655596666665</t>
  </si>
  <si>
    <t>97.86787172868429</t>
  </si>
  <si>
    <t>96.923783632516</t>
  </si>
  <si>
    <t>97.58290208393997</t>
  </si>
  <si>
    <t>97.76100094791917</t>
  </si>
  <si>
    <t>-321.04734246900847</t>
  </si>
  <si>
    <t>-148.6651476541455</t>
  </si>
  <si>
    <t>22.17089444009715</t>
  </si>
  <si>
    <t>-0.5688140093001101</t>
  </si>
  <si>
    <t>0.562895749213006</t>
  </si>
  <si>
    <t>0.06487297227511374</t>
  </si>
  <si>
    <t>32.01726600207661</t>
  </si>
  <si>
    <t>-0.4382424638945728</t>
  </si>
  <si>
    <t>-0.433286029875828</t>
  </si>
  <si>
    <t>-0.8216753474677141</t>
  </si>
  <si>
    <t>-10.711352558385224</t>
  </si>
  <si>
    <t>-3.394045872219433</t>
  </si>
  <si>
    <t>2.7729367702810475</t>
  </si>
  <si>
    <t>11.549947758607813</t>
  </si>
  <si>
    <t>463.41862056609096</t>
  </si>
  <si>
    <t>75.00673424341657</t>
  </si>
  <si>
    <t>52.45865703808892</t>
  </si>
  <si>
    <t>80.95738337760297</t>
  </si>
  <si>
    <t>54.71834864270804</t>
  </si>
  <si>
    <t>156.19659838580057</t>
  </si>
  <si>
    <t>157.60701492322085</t>
  </si>
  <si>
    <t>4156.302442660048</t>
  </si>
  <si>
    <t>2157.7305553483397</t>
  </si>
  <si>
    <t>6289.922301113672</t>
  </si>
  <si>
    <t>4120.722629689265</t>
  </si>
  <si>
    <t>314.89758019874023</t>
  </si>
  <si>
    <t>320.72166610638624</t>
  </si>
  <si>
    <t>322.5639387364565</t>
  </si>
  <si>
    <t>328.3688541456244</t>
  </si>
  <si>
    <t>-1.6537898224212868</t>
  </si>
  <si>
    <t>-1.3973708242092646</t>
  </si>
  <si>
    <t>-1.34418274273348</t>
  </si>
  <si>
    <t>-1.170394245686711</t>
  </si>
  <si>
    <t>-0.19317715217427983</t>
  </si>
  <si>
    <t>-0.1937042460494329</t>
  </si>
  <si>
    <t>3.1528555772125015</t>
  </si>
  <si>
    <t>4.338228893041517</t>
  </si>
  <si>
    <t>-52.84489074369244</t>
  </si>
  <si>
    <t>-16.040102839577134</t>
  </si>
  <si>
    <t>-65.01174454203917</t>
  </si>
  <si>
    <t>-18.763890216966683</t>
  </si>
  <si>
    <t>-197.54253920680134</t>
  </si>
  <si>
    <t>-122.61520960363266</t>
  </si>
  <si>
    <t>4120.178445939205</t>
  </si>
  <si>
    <t>3659.074754805344</t>
  </si>
  <si>
    <t>-2811.5094557652355</t>
  </si>
  <si>
    <t>-1091.069323081147</t>
  </si>
  <si>
    <t>-3143.275870918015</t>
  </si>
  <si>
    <t>-1177.6212915060087</t>
  </si>
  <si>
    <t>78.3</t>
  </si>
  <si>
    <t>0.7179269889230178</t>
  </si>
  <si>
    <t>75.43989432194545</t>
  </si>
  <si>
    <t>76.65241906738942</t>
  </si>
  <si>
    <t>75.62661837301248</t>
  </si>
  <si>
    <t>75.47673625260126</t>
  </si>
  <si>
    <t>67.56478648109324</t>
  </si>
  <si>
    <t>69.7697127123396</t>
  </si>
  <si>
    <t>66.13926905163245</t>
  </si>
  <si>
    <t>67.40746209622378</t>
  </si>
  <si>
    <t>67.34527611567485</t>
  </si>
  <si>
    <t>69.55311336006757</t>
  </si>
  <si>
    <t>65.52630191759789</t>
  </si>
  <si>
    <t>66.84042541728184</t>
  </si>
  <si>
    <t>66.17361310035436</t>
  </si>
  <si>
    <t>68.31344655601393</t>
  </si>
  <si>
    <t>64.28270845668501</t>
  </si>
  <si>
    <t>65.61942577807652</t>
  </si>
  <si>
    <t>536.4627820648021</t>
  </si>
  <si>
    <t>351.63879824911777</t>
  </si>
  <si>
    <t>5.359966316551096</t>
  </si>
  <si>
    <t>91.3614251130729</t>
  </si>
  <si>
    <t>8.928828116859973</t>
  </si>
  <si>
    <t>432.1137679548382</t>
  </si>
  <si>
    <t>-43.14133897813332</t>
  </si>
  <si>
    <t>-18.349133605092877</t>
  </si>
  <si>
    <t>-3.307786479680667</t>
  </si>
  <si>
    <t>0.49801156074202113</t>
  </si>
  <si>
    <t>-2.550157443775814</t>
  </si>
  <si>
    <t>0.6019561644663096</t>
  </si>
  <si>
    <t>-2.559406872420003</t>
  </si>
  <si>
    <t>2.6171321659985027</t>
  </si>
  <si>
    <t>0.07203901633789098</t>
  </si>
  <si>
    <t>0.07158343840638401</t>
  </si>
  <si>
    <t>456.1836933087367</t>
  </si>
  <si>
    <t>229.80680033839005</t>
  </si>
  <si>
    <t>0.6722388557337949</t>
  </si>
  <si>
    <t>0.5813346221741805</t>
  </si>
  <si>
    <t>0.5018536033373562</t>
  </si>
  <si>
    <t>0.5836117609887301</t>
  </si>
  <si>
    <t>-133.7098893</t>
  </si>
  <si>
    <t>98.34860129964225</t>
  </si>
  <si>
    <t>97.4098143834579</t>
  </si>
  <si>
    <t>97.90550741691322</t>
  </si>
  <si>
    <t>97.91798682674268</t>
  </si>
  <si>
    <t>-321.1146565212525</t>
  </si>
  <si>
    <t>-149.72767341978454</t>
  </si>
  <si>
    <t>22.05257080715141</t>
  </si>
  <si>
    <t>-0.5620095926729372</t>
  </si>
  <si>
    <t>0.5234205940322156</t>
  </si>
  <si>
    <t>0.02228678868361618</t>
  </si>
  <si>
    <t>32.188334610812966</t>
  </si>
  <si>
    <t>-0.46528282307333735</t>
  </si>
  <si>
    <t>-0.39847925753308044</t>
  </si>
  <si>
    <t>-1.939330495416488</t>
  </si>
  <si>
    <t>-10.571352927445679</t>
  </si>
  <si>
    <t>-2.181180790016688</t>
  </si>
  <si>
    <t>2.607628028970903</t>
  </si>
  <si>
    <t>11.367608902699322</t>
  </si>
  <si>
    <t>464.8005691819702</t>
  </si>
  <si>
    <t>72.00554655101335</t>
  </si>
  <si>
    <t>50.944892574888264</t>
  </si>
  <si>
    <t>81.87829754628895</t>
  </si>
  <si>
    <t>55.667147706045554</t>
  </si>
  <si>
    <t>159.18266530395206</t>
  </si>
  <si>
    <t>156.52029627336955</t>
  </si>
  <si>
    <t>3906.5263478633224</t>
  </si>
  <si>
    <t>1933.2896260458544</t>
  </si>
  <si>
    <t>6042.620539548035</t>
  </si>
  <si>
    <t>3857.304722979548</t>
  </si>
  <si>
    <t>315.61227953837346</t>
  </si>
  <si>
    <t>321.38365496558265</t>
  </si>
  <si>
    <t>323.1927598147815</t>
  </si>
  <si>
    <t>329.0779252259694</t>
  </si>
  <si>
    <t>-1.7162381808162197</t>
  </si>
  <si>
    <t>-1.4497754616678082</t>
  </si>
  <si>
    <t>-1.3584083302415146</t>
  </si>
  <si>
    <t>-1.1954468915154417</t>
  </si>
  <si>
    <t>-0.1860850660111556</t>
  </si>
  <si>
    <t>-0.1917690081338362</t>
  </si>
  <si>
    <t>3.0477431918812066</t>
  </si>
  <si>
    <t>4.049977679822954</t>
  </si>
  <si>
    <t>-49.87622844311532</t>
  </si>
  <si>
    <t>-14.381122198683915</t>
  </si>
  <si>
    <t>-63.87224137852784</t>
  </si>
  <si>
    <t>-18.352162814833513</t>
  </si>
  <si>
    <t>-179.47370102952215</t>
  </si>
  <si>
    <t>-109.49622450798793</t>
  </si>
  <si>
    <t>3885.010235856104</t>
  </si>
  <si>
    <t>3335.1879170515376</t>
  </si>
  <si>
    <t>-2749.923598894633</t>
  </si>
  <si>
    <t>-1038.0091648751045</t>
  </si>
  <si>
    <t>-3117.610338036211</t>
  </si>
  <si>
    <t>-1160.7290281110952</t>
  </si>
  <si>
    <t>78.33333333333333</t>
  </si>
  <si>
    <t>90.62738626788037</t>
  </si>
  <si>
    <t>8.978749779911634</t>
  </si>
  <si>
    <t>433.3769790747193</t>
  </si>
  <si>
    <t>-44.10036026115817</t>
  </si>
  <si>
    <t>-16.790747445143545</t>
  </si>
  <si>
    <t>-3.2513155132499394</t>
  </si>
  <si>
    <t>0.5721306957952442</t>
  </si>
  <si>
    <t>-2.632501886235958</t>
  </si>
  <si>
    <t>0.46284777766135987</t>
  </si>
  <si>
    <t>-2.603931625041165</t>
  </si>
  <si>
    <t>2.658228407770686</t>
  </si>
  <si>
    <t>0.07402503113482664</t>
  </si>
  <si>
    <t>0.07067847459536555</t>
  </si>
  <si>
    <t>422.67393790760275</t>
  </si>
  <si>
    <t>212.92594415492155</t>
  </si>
  <si>
    <t>0.7182008458429685</t>
  </si>
  <si>
    <t>0.5858633631487115</t>
  </si>
  <si>
    <t>0.49058193001941347</t>
  </si>
  <si>
    <t>0.5767442284982794</t>
  </si>
  <si>
    <t>-133.74322263333335</t>
  </si>
  <si>
    <t>98.84174173514121</t>
  </si>
  <si>
    <t>97.89381241794497</t>
  </si>
  <si>
    <t>98.44535609670301</t>
  </si>
  <si>
    <t>98.50552778258056</t>
  </si>
  <si>
    <t>-321.1889211578521</t>
  </si>
  <si>
    <t>-150.79499950668662</t>
  </si>
  <si>
    <t>21.933647631310375</t>
  </si>
  <si>
    <t>-0.5697614094544395</t>
  </si>
  <si>
    <t>0.5322495092838124</t>
  </si>
  <si>
    <t>0.011710708781821</t>
  </si>
  <si>
    <t>32.364567264807576</t>
  </si>
  <si>
    <t>-0.4931458464626464</t>
  </si>
  <si>
    <t>-0.372840428902786</t>
  </si>
  <si>
    <t>-2.867746252414555</t>
  </si>
  <si>
    <t>-10.500843410487999</t>
  </si>
  <si>
    <t>-1.034701690093937</t>
  </si>
  <si>
    <t>2.3743914118906098</t>
  </si>
  <si>
    <t>11.313687308535412</t>
  </si>
  <si>
    <t>465.7862914269879</t>
  </si>
  <si>
    <t>69.52550944806815</t>
  </si>
  <si>
    <t>49.710334396353</t>
  </si>
  <si>
    <t>81.74754935978572</t>
  </si>
  <si>
    <t>55.55509264683251</t>
  </si>
  <si>
    <t>161.0024736569756</t>
  </si>
  <si>
    <t>156.21646983081467</t>
  </si>
  <si>
    <t>4032.590405355813</t>
  </si>
  <si>
    <t>1816.3224198245061</t>
  </si>
  <si>
    <t>6105.160655405272</t>
  </si>
  <si>
    <t>3890.126513816997</t>
  </si>
  <si>
    <t>315.2478976630324</t>
  </si>
  <si>
    <t>321.68148178149124</t>
  </si>
  <si>
    <t>323.08128726339226</t>
  </si>
  <si>
    <t>328.98925200439953</t>
  </si>
  <si>
    <t>-1.7636249415624998</t>
  </si>
  <si>
    <t>-1.488591735606875</t>
  </si>
  <si>
    <t>-1.3825942069393395</t>
  </si>
  <si>
    <t>-1.2224654359756602</t>
  </si>
  <si>
    <t>-0.19517362301025373</t>
  </si>
  <si>
    <t>-0.20200618061997322</t>
  </si>
  <si>
    <t>3.1379730440280222</t>
  </si>
  <si>
    <t>4.1299585753967145</t>
  </si>
  <si>
    <t>-52.69201540217257</t>
  </si>
  <si>
    <t>-13.846049515435302</t>
  </si>
  <si>
    <t>-64.21956670422158</t>
  </si>
  <si>
    <t>-18.550091331091217</t>
  </si>
  <si>
    <t>-190.86699163390168</t>
  </si>
  <si>
    <t>-108.77671355714844</t>
  </si>
  <si>
    <t>3981.643827128485</t>
  </si>
  <si>
    <t>3384.753610208862</t>
  </si>
  <si>
    <t>-2887.823179790027</t>
  </si>
  <si>
    <t>-1035.6527669671848</t>
  </si>
  <si>
    <t>-3165.3171162178783</t>
  </si>
  <si>
    <t>-1179.008551067398</t>
  </si>
  <si>
    <t>78.36666666666666</t>
  </si>
  <si>
    <t>89.91475438521081</t>
  </si>
  <si>
    <t>9.028220609530234</t>
  </si>
  <si>
    <t>434.6273323398018</t>
  </si>
  <si>
    <t>-48.48861520235898</t>
  </si>
  <si>
    <t>-17.876395899721313</t>
  </si>
  <si>
    <t>-3.2317651208467475</t>
  </si>
  <si>
    <t>0.42486394436346675</t>
  </si>
  <si>
    <t>-2.62559563686168</t>
  </si>
  <si>
    <t>0.37865742614204007</t>
  </si>
  <si>
    <t>-2.8582146312441115</t>
  </si>
  <si>
    <t>2.9127874100051776</t>
  </si>
  <si>
    <t>0.07468796905434555</t>
  </si>
  <si>
    <t>0.07085066850444338</t>
  </si>
  <si>
    <t>417.1493223152324</t>
  </si>
  <si>
    <t>210.1428656143179</t>
  </si>
  <si>
    <t>0.6809959753219382</t>
  </si>
  <si>
    <t>0.6097459696434484</t>
  </si>
  <si>
    <t>0.46068099215654007</t>
  </si>
  <si>
    <t>0.5389061260092055</t>
  </si>
  <si>
    <t>-133.77655596666665</t>
  </si>
  <si>
    <t>99.30602510052744</t>
  </si>
  <si>
    <t>98.34611177548504</t>
  </si>
  <si>
    <t>98.94128832665189</t>
  </si>
  <si>
    <t>99.03946177934137</t>
  </si>
  <si>
    <t>-321.26991348994693</t>
  </si>
  <si>
    <t>-151.86713948882814</t>
  </si>
  <si>
    <t>21.813969078792603</t>
  </si>
  <si>
    <t>-0.5733435590179882</t>
  </si>
  <si>
    <t>0.5206122846719899</t>
  </si>
  <si>
    <t>-0.003506744892571679</t>
  </si>
  <si>
    <t>32.53131433824256</t>
  </si>
  <si>
    <t>-0.5177290189550054</t>
  </si>
  <si>
    <t>-0.3670667676854369</t>
  </si>
  <si>
    <t>-3.061870334917404</t>
  </si>
  <si>
    <t>-10.493914079425801</t>
  </si>
  <si>
    <t>0.1874575886831078</t>
  </si>
  <si>
    <t>2.1212653641907284</t>
  </si>
  <si>
    <t>11.201611319949462</t>
  </si>
  <si>
    <t>466.66352984775637</t>
  </si>
  <si>
    <t>67.98481672355344</t>
  </si>
  <si>
    <t>48.554752564459264</t>
  </si>
  <si>
    <t>81.93504117830734</t>
  </si>
  <si>
    <t>55.36423604680642</t>
  </si>
  <si>
    <t>162.19775701108173</t>
  </si>
  <si>
    <t>156.29336205583823</t>
  </si>
  <si>
    <t>4123.236751557981</t>
  </si>
  <si>
    <t>1863.499819264708</t>
  </si>
  <si>
    <t>5945.7431373434</t>
  </si>
  <si>
    <t>3722.361479600067</t>
  </si>
  <si>
    <t>315.02483017395275</t>
  </si>
  <si>
    <t>321.6579129237354</t>
  </si>
  <si>
    <t>323.4377739699141</t>
  </si>
  <si>
    <t>329.4740437872788</t>
  </si>
  <si>
    <t>-1.801160028262218</t>
  </si>
  <si>
    <t>-1.5133016766482539</t>
  </si>
  <si>
    <t>-1.4114209045382689</t>
  </si>
  <si>
    <t>-1.252361973494587</t>
  </si>
  <si>
    <t>-0.19529529630142742</t>
  </si>
  <si>
    <t>-0.21427083558578855</t>
  </si>
  <si>
    <t>3.152970035961949</t>
  </si>
  <si>
    <t>4.24593834862574</t>
  </si>
  <si>
    <t>-54.52782982430613</t>
  </si>
  <si>
    <t>-14.254897447330293</t>
  </si>
  <si>
    <t>-62.85034226480429</t>
  </si>
  <si>
    <t>-17.542785805786576</t>
  </si>
  <si>
    <t>-194.63918449612189</t>
  </si>
  <si>
    <t>-117.90225639606129</t>
  </si>
  <si>
    <t>3905.239905250921</t>
  </si>
  <si>
    <t>3311.850937278967</t>
  </si>
  <si>
    <t>-2965.2873074402505</t>
  </si>
  <si>
    <t>-1065.4109114494854</t>
  </si>
  <si>
    <t>-3136.5894545457536</t>
  </si>
  <si>
    <t>-1159.6805223757622</t>
  </si>
  <si>
    <t>78.4</t>
  </si>
  <si>
    <t>0.7188250700242941</t>
  </si>
  <si>
    <t>75.43757562303188</t>
  </si>
  <si>
    <t>76.64566515282843</t>
  </si>
  <si>
    <t>75.6203366023068</t>
  </si>
  <si>
    <t>75.46666201556332</t>
  </si>
  <si>
    <t>67.56530260602196</t>
  </si>
  <si>
    <t>69.72478634580229</t>
  </si>
  <si>
    <t>66.16724281789365</t>
  </si>
  <si>
    <t>67.40143763604995</t>
  </si>
  <si>
    <t>67.34616084096635</t>
  </si>
  <si>
    <t>69.50677736359465</t>
  </si>
  <si>
    <t>65.55414103008165</t>
  </si>
  <si>
    <t>66.83155273972879</t>
  </si>
  <si>
    <t>66.1745853056456</t>
  </si>
  <si>
    <t>68.26653448760568</t>
  </si>
  <si>
    <t>64.30975113326885</t>
  </si>
  <si>
    <t>65.60769534531596</t>
  </si>
  <si>
    <t>536.6631190060358</t>
  </si>
  <si>
    <t>350.571446372113</t>
  </si>
  <si>
    <t>6.549002185340093</t>
  </si>
  <si>
    <t>89.208926884621</t>
  </si>
  <si>
    <t>9.078328144018458</t>
  </si>
  <si>
    <t>435.8722911917977</t>
  </si>
  <si>
    <t>-51.939896129788394</t>
  </si>
  <si>
    <t>-17.925944494759136</t>
  </si>
  <si>
    <t>-3.1488646259734843</t>
  </si>
  <si>
    <t>0.2665803802098779</t>
  </si>
  <si>
    <t>-2.469427535778731</t>
  </si>
  <si>
    <t>0.35827227926378935</t>
  </si>
  <si>
    <t>-3.102667430239985</t>
  </si>
  <si>
    <t>3.137380068604981</t>
  </si>
  <si>
    <t>0.07458570629971382</t>
  </si>
  <si>
    <t>0.07178773103381514</t>
  </si>
  <si>
    <t>423.16177220749273</t>
  </si>
  <si>
    <t>213.17169184437188</t>
  </si>
  <si>
    <t>0.6390968075345058</t>
  </si>
  <si>
    <t>0.6112642554280566</t>
  </si>
  <si>
    <t>0.4500978646410946</t>
  </si>
  <si>
    <t>0.5371346079369781</t>
  </si>
  <si>
    <t>-133.8098893</t>
  </si>
  <si>
    <t>99.8113867671757</t>
  </si>
  <si>
    <t>98.84567117849268</t>
  </si>
  <si>
    <t>99.59681671278497</t>
  </si>
  <si>
    <t>99.70779122151534</t>
  </si>
  <si>
    <t>-321.3577155224422</t>
  </si>
  <si>
    <t>-152.94397438446083</t>
  </si>
  <si>
    <t>21.693441421501284</t>
  </si>
  <si>
    <t>-0.5806174184749622</t>
  </si>
  <si>
    <t>0.5222261083817227</t>
  </si>
  <si>
    <t>-0.004826724716072087</t>
  </si>
  <si>
    <t>32.70130984294391</t>
  </si>
  <si>
    <t>-0.54405938018495</t>
  </si>
  <si>
    <t>-0.3775762685859046</t>
  </si>
  <si>
    <t>-3.4996026120616284</t>
  </si>
  <si>
    <t>-10.542401208902628</t>
  </si>
  <si>
    <t>0.8451418772620836</t>
  </si>
  <si>
    <t>1.844747700967965</t>
  </si>
  <si>
    <t>11.419106162697041</t>
  </si>
  <si>
    <t>467.1665576331312</t>
  </si>
  <si>
    <t>67.38447082571602</t>
  </si>
  <si>
    <t>48.483942683642866</t>
  </si>
  <si>
    <t>81.14778194952125</t>
  </si>
  <si>
    <t>54.521707953441236</t>
  </si>
  <si>
    <t>161.9990028462086</t>
  </si>
  <si>
    <t>157.17283898512258</t>
  </si>
  <si>
    <t>4353.623779591297</t>
  </si>
  <si>
    <t>1966.083619464854</t>
  </si>
  <si>
    <t>5903.661208226199</t>
  </si>
  <si>
    <t>3592.6012902150337</t>
  </si>
  <si>
    <t>314.32047702508817</t>
  </si>
  <si>
    <t>321.3655028566642</t>
  </si>
  <si>
    <t>323.6310763632432</t>
  </si>
  <si>
    <t>329.80042196684633</t>
  </si>
  <si>
    <t>-1.8105645885119834</t>
  </si>
  <si>
    <t>-1.5170225417382737</t>
  </si>
  <si>
    <t>-1.4503293135590174</t>
  </si>
  <si>
    <t>-1.296731281362203</t>
  </si>
  <si>
    <t>-0.2042389187420458</t>
  </si>
  <si>
    <t>-0.20451381650934775</t>
  </si>
  <si>
    <t>3.352450637309165</t>
  </si>
  <si>
    <t>4.407429056516267</t>
  </si>
  <si>
    <t>-59.015522891021675</t>
  </si>
  <si>
    <t>-15.510338280281557</t>
  </si>
  <si>
    <t>-60.82893522084152</t>
  </si>
  <si>
    <t>-16.870407333785344</t>
  </si>
  <si>
    <t>-212.57273058408236</t>
  </si>
  <si>
    <t>-118.08380860142536</t>
  </si>
  <si>
    <t>4049.4312869230703</t>
  </si>
  <si>
    <t>3277.8618491516563</t>
  </si>
  <si>
    <t>-3125.16974511227</t>
  </si>
  <si>
    <t>-1134.5540401189257</t>
  </si>
  <si>
    <t>-3120.5886792912747</t>
  </si>
  <si>
    <t>-1162.2099509238546</t>
  </si>
  <si>
    <t>78.43333333333334</t>
  </si>
  <si>
    <t>88.48368608544355</t>
  </si>
  <si>
    <t>9.128296582756708</t>
  </si>
  <si>
    <t>437.10845044559755</t>
  </si>
  <si>
    <t>-52.92004712144458</t>
  </si>
  <si>
    <t>-17.441722655158003</t>
  </si>
  <si>
    <t>-3.2980550662543116</t>
  </si>
  <si>
    <t>0.3205148491830364</t>
  </si>
  <si>
    <t>-2.5812089705692367</t>
  </si>
  <si>
    <t>0.4119093904326978</t>
  </si>
  <si>
    <t>-3.1811347103816012</t>
  </si>
  <si>
    <t>3.2104340811776537</t>
  </si>
  <si>
    <t>0.07438880738511508</t>
  </si>
  <si>
    <t>0.0715638519499037</t>
  </si>
  <si>
    <t>450.35228397288046</t>
  </si>
  <si>
    <t>226.86916921504894</t>
  </si>
  <si>
    <t>0.6839917583583791</t>
  </si>
  <si>
    <t>0.5991678990510719</t>
  </si>
  <si>
    <t>0.43404674174554053</t>
  </si>
  <si>
    <t>0.5194245944235841</t>
  </si>
  <si>
    <t>-133.84322263333334</t>
  </si>
  <si>
    <t>100.33499180412893</t>
  </si>
  <si>
    <t>99.33432204037112</t>
  </si>
  <si>
    <t>100.16598180658711</t>
  </si>
  <si>
    <t>100.49851151615155</t>
  </si>
  <si>
    <t>-321.45244688720567</t>
  </si>
  <si>
    <t>-154.02560314179615</t>
  </si>
  <si>
    <t>21.572075212616525</t>
  </si>
  <si>
    <t>-0.581957424905279</t>
  </si>
  <si>
    <t>0.5053840109140472</t>
  </si>
  <si>
    <t>-0.003891571308245821</t>
  </si>
  <si>
    <t>32.862964978732364</t>
  </si>
  <si>
    <t>-0.5734631326477054</t>
  </si>
  <si>
    <t>-0.3962171915622125</t>
  </si>
  <si>
    <t>-3.813951822091444</t>
  </si>
  <si>
    <t>-10.60923050637704</t>
  </si>
  <si>
    <t>0.9746064946203526</t>
  </si>
  <si>
    <t>1.5511209612737153</t>
  </si>
  <si>
    <t>11.78387192947722</t>
  </si>
  <si>
    <t>467.49014919194923</t>
  </si>
  <si>
    <t>68.15444851233413</t>
  </si>
  <si>
    <t>49.0939814895367</t>
  </si>
  <si>
    <t>80.26804775829645</t>
  </si>
  <si>
    <t>53.31014357118546</t>
  </si>
  <si>
    <t>160.85132134182717</t>
  </si>
  <si>
    <t>158.58977984631275</t>
  </si>
  <si>
    <t>4466.071137300332</t>
  </si>
  <si>
    <t>2149.8231199464612</t>
  </si>
  <si>
    <t>5701.073214229351</t>
  </si>
  <si>
    <t>3267.0990421293723</t>
  </si>
  <si>
    <t>313.999694708948</t>
  </si>
  <si>
    <t>320.8105697746911</t>
  </si>
  <si>
    <t>324.1458324407617</t>
  </si>
  <si>
    <t>330.6742178315196</t>
  </si>
  <si>
    <t>-1.8028245502569882</t>
  </si>
  <si>
    <t>-1.510640939908752</t>
  </si>
  <si>
    <t>-1.5023358894109402</t>
  </si>
  <si>
    <t>-1.3556220127779421</t>
  </si>
  <si>
    <t>-0.20252893036546438</t>
  </si>
  <si>
    <t>-0.20304471521216683</t>
  </si>
  <si>
    <t>3.3940134860090216</t>
  </si>
  <si>
    <t>4.802302830933694</t>
  </si>
  <si>
    <t>-60.746185803926544</t>
  </si>
  <si>
    <t>-17.17461682037725</t>
  </si>
  <si>
    <t>-58.98026513262887</t>
  </si>
  <si>
    <t>-14.49058949315031</t>
  </si>
  <si>
    <t>-215.6328103983857</t>
  </si>
  <si>
    <t>-126.1018897910807</t>
  </si>
  <si>
    <t>3939.3686519556945</t>
  </si>
  <si>
    <t>3135.3558766714978</t>
  </si>
  <si>
    <t>-3173.564317220627</t>
  </si>
  <si>
    <t>-1197.1747709845333</t>
  </si>
  <si>
    <t>-3106.2495776350393</t>
  </si>
  <si>
    <t>-1094.4849945690687</t>
  </si>
  <si>
    <t>78.46666666666667</t>
  </si>
  <si>
    <t>87.75397534411366</t>
  </si>
  <si>
    <t>9.178117082654477</t>
  </si>
  <si>
    <t>438.3294976709539</t>
  </si>
  <si>
    <t>-54.85330274460123</t>
  </si>
  <si>
    <t>-17.532478602053306</t>
  </si>
  <si>
    <t>-3.2756846907587867</t>
  </si>
  <si>
    <t>0.3007545926069258</t>
  </si>
  <si>
    <t>-2.6713143291651185</t>
  </si>
  <si>
    <t>0.39341222106186136</t>
  </si>
  <si>
    <t>-3.297609466181025</t>
  </si>
  <si>
    <t>3.3261353338546096</t>
  </si>
  <si>
    <t>0.07415366358977815</t>
  </si>
  <si>
    <t>0.07230798915113094</t>
  </si>
  <si>
    <t>469.02954991090303</t>
  </si>
  <si>
    <t>236.27802376467287</t>
  </si>
  <si>
    <t>0.7221327541623201</t>
  </si>
  <si>
    <t>0.6075775758011212</t>
  </si>
  <si>
    <t>0.42592260163059115</t>
  </si>
  <si>
    <t>0.5075546046110846</t>
  </si>
  <si>
    <t>-133.8765559666667</t>
  </si>
  <si>
    <t>100.87657022335698</t>
  </si>
  <si>
    <t>99.82771977099648</t>
  </si>
  <si>
    <t>100.77115314527822</t>
  </si>
  <si>
    <t>101.09959941588062</t>
  </si>
  <si>
    <t>-321.5542152732352</t>
  </si>
  <si>
    <t>-155.11210986968237</t>
  </si>
  <si>
    <t>21.449913953210384</t>
  </si>
  <si>
    <t>-0.6075366671550569</t>
  </si>
  <si>
    <t>0.518999979193349</t>
  </si>
  <si>
    <t>0.02681408745255512</t>
  </si>
  <si>
    <t>33.024753871981105</t>
  </si>
  <si>
    <t>-0.6090647147775218</t>
  </si>
  <si>
    <t>-0.4135630106335445</t>
  </si>
  <si>
    <t>-4.36345916652271</t>
  </si>
  <si>
    <t>-10.657829449619493</t>
  </si>
  <si>
    <t>0.41038614404366813</t>
  </si>
  <si>
    <t>1.2349908257389288</t>
  </si>
  <si>
    <t>12.257485112446767</t>
  </si>
  <si>
    <t>466.98343276266695</t>
  </si>
  <si>
    <t>69.63410182753194</t>
  </si>
  <si>
    <t>49.89903168700699</t>
  </si>
  <si>
    <t>79.29297209985035</t>
  </si>
  <si>
    <t>51.939506970107665</t>
  </si>
  <si>
    <t>158.83529356424754</t>
  </si>
  <si>
    <t>159.71722740885826</t>
  </si>
  <si>
    <t>4792.805649262781</t>
  </si>
  <si>
    <t>2400.784568888052</t>
  </si>
  <si>
    <t>5822.420154993137</t>
  </si>
  <si>
    <t>3435.4581272791556</t>
  </si>
  <si>
    <t>313.046033339505</t>
  </si>
  <si>
    <t>320.1306580055016</t>
  </si>
  <si>
    <t>323.8465771359098</t>
  </si>
  <si>
    <t>330.2357838580846</t>
  </si>
  <si>
    <t>-1.7814901905808027</t>
  </si>
  <si>
    <t>-1.4911311251478776</t>
  </si>
  <si>
    <t>-1.5697502654623456</t>
  </si>
  <si>
    <t>-1.4165663016327732</t>
  </si>
  <si>
    <t>-0.2082352480728882</t>
  </si>
  <si>
    <t>-0.1989927935570868</t>
  </si>
  <si>
    <t>3.4789893639161225</t>
  </si>
  <si>
    <t>4.834086938362691</t>
  </si>
  <si>
    <t>-66.08271406785586</t>
  </si>
  <si>
    <t>-19.664437287055943</t>
  </si>
  <si>
    <t>-61.07427669014691</t>
  </si>
  <si>
    <t>-16.187712235268013</t>
  </si>
  <si>
    <t>-236.41811291371755</t>
  </si>
  <si>
    <t>-137.15678445419508</t>
  </si>
  <si>
    <t>4062.7154673753334</t>
  </si>
  <si>
    <t>3286.772487164522</t>
  </si>
  <si>
    <t>-3322.0030274173027</t>
  </si>
  <si>
    <t>-1300.2769275768885</t>
  </si>
  <si>
    <t>-3233.2723334854722</t>
  </si>
  <si>
    <t>-1210.846416721676</t>
  </si>
  <si>
    <t>78.5</t>
  </si>
  <si>
    <t>0.7197547061307052</t>
  </si>
  <si>
    <t>75.43529387530873</t>
  </si>
  <si>
    <t>76.63751358070797</t>
  </si>
  <si>
    <t>75.6143247360824</t>
  </si>
  <si>
    <t>75.4562195032527</t>
  </si>
  <si>
    <t>67.56631070702717</t>
  </si>
  <si>
    <t>69.67132695248822</t>
  </si>
  <si>
    <t>66.19911287084994</t>
  </si>
  <si>
    <t>67.39267656418443</t>
  </si>
  <si>
    <t>67.34777300625656</t>
  </si>
  <si>
    <t>69.45216505932883</t>
  </si>
  <si>
    <t>65.58588865441209</t>
  </si>
  <si>
    <t>66.81969521006118</t>
  </si>
  <si>
    <t>66.17647766888003</t>
  </si>
  <si>
    <t>68.21184875425034</t>
  </si>
  <si>
    <t>64.34062084121024</t>
  </si>
  <si>
    <t>65.59277048657545</t>
  </si>
  <si>
    <t>536.0175022924379</t>
  </si>
  <si>
    <t>356.3676617404218</t>
  </si>
  <si>
    <t>7.712550451164246</t>
  </si>
  <si>
    <t>86.98370135285792</t>
  </si>
  <si>
    <t>9.229045119975279</t>
  </si>
  <si>
    <t>439.5673679905032</t>
  </si>
  <si>
    <t>-56.415289007744796</t>
  </si>
  <si>
    <t>-17.316554388017597</t>
  </si>
  <si>
    <t>-3.2922188477968755</t>
  </si>
  <si>
    <t>0.3333379268828037</t>
  </si>
  <si>
    <t>-2.582756824881085</t>
  </si>
  <si>
    <t>0.3100925933138958</t>
  </si>
  <si>
    <t>-3.4059908438301045</t>
  </si>
  <si>
    <t>3.4257209311498187</t>
  </si>
  <si>
    <t>0.07446046559547977</t>
  </si>
  <si>
    <t>0.07213332998899076</t>
  </si>
  <si>
    <t>501.37076263992844</t>
  </si>
  <si>
    <t>252.57020622472535</t>
  </si>
  <si>
    <t>0.7088383794492381</t>
  </si>
  <si>
    <t>0.6031455779673061</t>
  </si>
  <si>
    <t>0.4135528813130117</t>
  </si>
  <si>
    <t>0.5106068629230285</t>
  </si>
  <si>
    <t>-133.90988930000003</t>
  </si>
  <si>
    <t>101.4407538744044</t>
  </si>
  <si>
    <t>100.35353910894727</t>
  </si>
  <si>
    <t>101.20347169266677</t>
  </si>
  <si>
    <t>101.6185236705866</t>
  </si>
  <si>
    <t>-321.66342298439315</t>
  </si>
  <si>
    <t>-156.20359235995213</t>
  </si>
  <si>
    <t>21.327285323888816</t>
  </si>
  <si>
    <t>-0.6189963843080175</t>
  </si>
  <si>
    <t>0.5171042571311779</t>
  </si>
  <si>
    <t>0.06400081842316092</t>
  </si>
  <si>
    <t>33.187069992251665</t>
  </si>
  <si>
    <t>-0.646820118987196</t>
  </si>
  <si>
    <t>-0.4314330859367502</t>
  </si>
  <si>
    <t>-5.207181733835759</t>
  </si>
  <si>
    <t>-10.66392284433669</t>
  </si>
  <si>
    <t>-0.42200207894687636</t>
  </si>
  <si>
    <t>0.8697208871545283</t>
  </si>
  <si>
    <t>12.649737119277269</t>
  </si>
  <si>
    <t>466.21197729321875</t>
  </si>
  <si>
    <t>72.01514671070187</t>
  </si>
  <si>
    <t>51.14920156866658</t>
  </si>
  <si>
    <t>79.10269341325467</t>
  </si>
  <si>
    <t>51.08845020484977</t>
  </si>
  <si>
    <t>156.97992476279614</t>
  </si>
  <si>
    <t>159.974834854735</t>
  </si>
  <si>
    <t>4829.981487164234</t>
  </si>
  <si>
    <t>2360.290638202966</t>
  </si>
  <si>
    <t>6028.755746005661</t>
  </si>
  <si>
    <t>3410.3510618427886</t>
  </si>
  <si>
    <t>312.93008239738333</t>
  </si>
  <si>
    <t>320.12589321600564</t>
  </si>
  <si>
    <t>323.29744543161775</t>
  </si>
  <si>
    <t>330.2920287642087</t>
  </si>
  <si>
    <t>-1.7418867751059508</t>
  </si>
  <si>
    <t>-1.4655593827804703</t>
  </si>
  <si>
    <t>-1.6341973797546205</t>
  </si>
  <si>
    <t>-1.4770581339306479</t>
  </si>
  <si>
    <t>-0.19630816316479957</t>
  </si>
  <si>
    <t>-0.1866332204673686</t>
  </si>
  <si>
    <t>3.372630125468286</t>
  </si>
  <si>
    <t>4.856441759287</t>
  </si>
  <si>
    <t>-65.74125675841128</t>
  </si>
  <si>
    <t>-18.903558220405234</t>
  </si>
  <si>
    <t>-66.73783506615693</t>
  </si>
  <si>
    <t>-16.766305224311814</t>
  </si>
  <si>
    <t>-226.00803890712072</t>
  </si>
  <si>
    <t>-127.91183499486067</t>
  </si>
  <si>
    <t>4058.774639949273</t>
  </si>
  <si>
    <t>3257.5398820308683</t>
  </si>
  <si>
    <t>-3267.8383972029073</t>
  </si>
  <si>
    <t>-1247.2811900284094</t>
  </si>
  <si>
    <t>-3461.3895021808207</t>
  </si>
  <si>
    <t>-1256.1032133730482</t>
  </si>
  <si>
    <t>78.53333333333333</t>
  </si>
  <si>
    <t>86.228884501879</t>
  </si>
  <si>
    <t>9.278148891952236</t>
  </si>
  <si>
    <t>440.75412716003706</t>
  </si>
  <si>
    <t>-57.789521121671996</t>
  </si>
  <si>
    <t>-17.17580354419793</t>
  </si>
  <si>
    <t>-3.250965089155363</t>
  </si>
  <si>
    <t>0.2626310717086598</t>
  </si>
  <si>
    <t>-2.609435610657931</t>
  </si>
  <si>
    <t>0.26324534640501684</t>
  </si>
  <si>
    <t>-3.4815066094531235</t>
  </si>
  <si>
    <t>3.5025344563592773</t>
  </si>
  <si>
    <t>0.07478006650483793</t>
  </si>
  <si>
    <t>0.07229753079294128</t>
  </si>
  <si>
    <t>527.5652990970739</t>
  </si>
  <si>
    <t>265.76595847872625</t>
  </si>
  <si>
    <t>0.7779125964534259</t>
  </si>
  <si>
    <t>0.6137578084141667</t>
  </si>
  <si>
    <t>0.4059743562726836</t>
  </si>
  <si>
    <t>0.5052515150955263</t>
  </si>
  <si>
    <t>-133.94322263333336</t>
  </si>
  <si>
    <t>101.97389479299267</t>
  </si>
  <si>
    <t>100.84914094643469</t>
  </si>
  <si>
    <t>101.63445756909256</t>
  </si>
  <si>
    <t>102.06091765143306</t>
  </si>
  <si>
    <t>-321.78019930662157</t>
  </si>
  <si>
    <t>-157.30004612615716</t>
  </si>
  <si>
    <t>21.204549831977772</t>
  </si>
  <si>
    <t>-0.6378667494751605</t>
  </si>
  <si>
    <t>0.5158402639919473</t>
  </si>
  <si>
    <t>0.08108507645280247</t>
  </si>
  <si>
    <t>33.34936036418567</t>
  </si>
  <si>
    <t>-0.6856531966566844</t>
  </si>
  <si>
    <t>-0.44021718527877124</t>
  </si>
  <si>
    <t>-5.4735293345167335</t>
  </si>
  <si>
    <t>-10.622025604604104</t>
  </si>
  <si>
    <t>-1.096619246320112</t>
  </si>
  <si>
    <t>0.47227985827972613</t>
  </si>
  <si>
    <t>12.7382751848342</t>
  </si>
  <si>
    <t>465.3475346922752</t>
  </si>
  <si>
    <t>74.04087756380362</t>
  </si>
  <si>
    <t>51.245983426623695</t>
  </si>
  <si>
    <t>79.84733217527038</t>
  </si>
  <si>
    <t>50.700439007755975</t>
  </si>
  <si>
    <t>155.6358829287466</t>
  </si>
  <si>
    <t>159.77307848507664</t>
  </si>
  <si>
    <t>4951.774891107723</t>
  </si>
  <si>
    <t>2397.1424693531703</t>
  </si>
  <si>
    <t>6208.586314343197</t>
  </si>
  <si>
    <t>3461.4923110058144</t>
  </si>
  <si>
    <t>312.4732325500365</t>
  </si>
  <si>
    <t>320.00496973352205</t>
  </si>
  <si>
    <t>322.7882200305708</t>
  </si>
  <si>
    <t>330.1801083324573</t>
  </si>
  <si>
    <t>-1.708368119140104</t>
  </si>
  <si>
    <t>-1.4374026707357013</t>
  </si>
  <si>
    <t>-1.6963441776460457</t>
  </si>
  <si>
    <t>-1.5321650472581758</t>
  </si>
  <si>
    <t>-0.19367194098078677</t>
  </si>
  <si>
    <t>-0.19607589419278637</t>
  </si>
  <si>
    <t>3.2849483671869284</t>
  </si>
  <si>
    <t>4.775588448366123</t>
  </si>
  <si>
    <t>-67.19060710382037</t>
  </si>
  <si>
    <t>-19.12861836780068</t>
  </si>
  <si>
    <t>-71.98255220735241</t>
  </si>
  <si>
    <t>-17.875086387024457</t>
  </si>
  <si>
    <t>-229.64194866719313</t>
  </si>
  <si>
    <t>-136.54602602244654</t>
  </si>
  <si>
    <t>4045.839897060574</t>
  </si>
  <si>
    <t>3263.3870517668242</t>
  </si>
  <si>
    <t>-3267.4708681004718</t>
  </si>
  <si>
    <t>-1246.5393796062388</t>
  </si>
  <si>
    <t>-3680.8456580669085</t>
  </si>
  <si>
    <t>-1333.149225322126</t>
  </si>
  <si>
    <t>78.56666666666666</t>
  </si>
  <si>
    <t>85.41922807065457</t>
  </si>
  <si>
    <t>9.328773790702442</t>
  </si>
  <si>
    <t>441.96525297264924</t>
  </si>
  <si>
    <t>-59.78076765416315</t>
  </si>
  <si>
    <t>4627</t>
  </si>
  <si>
    <t>-17.282823469852083</t>
  </si>
  <si>
    <t>-3.2007819529226333</t>
  </si>
  <si>
    <t>0.20869924295064723</t>
  </si>
  <si>
    <t>-2.4592995295423608</t>
  </si>
  <si>
    <t>0.24837887504505138</t>
  </si>
  <si>
    <t>-3.6179600544932398</t>
  </si>
  <si>
    <t>3.630114367062512</t>
  </si>
  <si>
    <t>0.07474676806410205</t>
  </si>
  <si>
    <t>0.07334254806875404</t>
  </si>
  <si>
    <t>566.7196816952917</t>
  </si>
  <si>
    <t>285.49034339213983</t>
  </si>
  <si>
    <t>0.7573213637320442</t>
  </si>
  <si>
    <t>0.6152925876946707</t>
  </si>
  <si>
    <t>0.4013062713910781</t>
  </si>
  <si>
    <t>0.5059229153726396</t>
  </si>
  <si>
    <t>-133.9765559666667</t>
  </si>
  <si>
    <t>102.46127697627567</t>
  </si>
  <si>
    <t>101.36212130291136</t>
  </si>
  <si>
    <t>102.02216676315828</t>
  </si>
  <si>
    <t>102.39095179786207</t>
  </si>
  <si>
    <t>-321.9045755657773</t>
  </si>
  <si>
    <t>-158.40143783679574</t>
  </si>
  <si>
    <t>21.081921160472554</t>
  </si>
  <si>
    <t>-0.6371004311340094</t>
  </si>
  <si>
    <t>0.5261300303092686</t>
  </si>
  <si>
    <t>0.09018438170098558</t>
  </si>
  <si>
    <t>33.51364069604247</t>
  </si>
  <si>
    <t>-0.721302072973283</t>
  </si>
  <si>
    <t>-0.4441205038495846</t>
  </si>
  <si>
    <t>-5.270784308239642</t>
  </si>
  <si>
    <t>-10.547301940396167</t>
  </si>
  <si>
    <t>-1.4193565683112233</t>
  </si>
  <si>
    <t>0.07571928703564407</t>
  </si>
  <si>
    <t>12.424601673583592</t>
  </si>
  <si>
    <t>464.811547840629</t>
  </si>
  <si>
    <t>75.07648049095846</t>
  </si>
  <si>
    <t>51.113781097351115</t>
  </si>
  <si>
    <t>81.56253792838088</t>
  </si>
  <si>
    <t>50.73924960526384</t>
  </si>
  <si>
    <t>155.9349186980974</t>
  </si>
  <si>
    <t>158.03188198768945</t>
  </si>
  <si>
    <t>4735.1908212476255</t>
  </si>
  <si>
    <t>2110.4983436390844</t>
  </si>
  <si>
    <t>6437.25812840323</t>
  </si>
  <si>
    <t>3656.8257268819616</t>
  </si>
  <si>
    <t>313.1327205631245</t>
  </si>
  <si>
    <t>320.8264266152497</t>
  </si>
  <si>
    <t>322.16815546086724</t>
  </si>
  <si>
    <t>329.63130784384356</t>
  </si>
  <si>
    <t>-1.6849986811914142</t>
  </si>
  <si>
    <t>-1.420008743485739</t>
  </si>
  <si>
    <t>-1.7455002884154194</t>
  </si>
  <si>
    <t>-1.5733364164702983</t>
  </si>
  <si>
    <t>-0.18170926881175684</t>
  </si>
  <si>
    <t>-0.19793781055536985</t>
  </si>
  <si>
    <t>3.1856354972102805</t>
  </si>
  <si>
    <t>4.543677585594899</t>
  </si>
  <si>
    <t>-62.79980392146586</t>
  </si>
  <si>
    <t>-15.937761994000738</t>
  </si>
  <si>
    <t>-77.0070148569858</t>
  </si>
  <si>
    <t>-20.46069058101407</t>
  </si>
  <si>
    <t>-205.15640671713084</t>
  </si>
  <si>
    <t>-123.82573454832391</t>
  </si>
  <si>
    <t>4079.2993136723853</t>
  </si>
  <si>
    <t>3314.8699387517995</t>
  </si>
  <si>
    <t>-3080.843774587867</t>
  </si>
  <si>
    <t>-1102.2080719827582</t>
  </si>
  <si>
    <t>-3860.878233975513</t>
  </si>
  <si>
    <t>-1445.9980707213101</t>
  </si>
  <si>
    <t>78.6</t>
  </si>
  <si>
    <t>0.7206754783597668</t>
  </si>
  <si>
    <t>75.43421592091572</t>
  </si>
  <si>
    <t>76.63096789648996</t>
  </si>
  <si>
    <t>75.6079402570092</t>
  </si>
  <si>
    <t>75.44558517530854</t>
  </si>
  <si>
    <t>67.57163824452905</t>
  </si>
  <si>
    <t>69.62642265478958</t>
  </si>
  <si>
    <t>66.22807369239335</t>
  </si>
  <si>
    <t>67.38224915677878</t>
  </si>
  <si>
    <t>67.3535737936199</t>
  </si>
  <si>
    <t>69.4058279793344</t>
  </si>
  <si>
    <t>65.6149955010226</t>
  </si>
  <si>
    <t>66.80649824344393</t>
  </si>
  <si>
    <t>66.18233388518199</t>
  </si>
  <si>
    <t>68.1649225478612</t>
  </si>
  <si>
    <t>64.36917960844626</t>
  </si>
  <si>
    <t>65.57686237636449</t>
  </si>
  <si>
    <t>535.3849548389569</t>
  </si>
  <si>
    <t>361.8858881706413</t>
  </si>
  <si>
    <t>8.82988023693147</t>
  </si>
  <si>
    <t>84.56589939161552</t>
  </si>
  <si>
    <t>9.37910094079813</t>
  </si>
  <si>
    <t>443.15146585817047</t>
  </si>
  <si>
    <t>-61.215836454946334</t>
  </si>
  <si>
    <t>-17.68858758349379</t>
  </si>
  <si>
    <t>-3.1440392152649124</t>
  </si>
  <si>
    <t>0.24236558281693243</t>
  </si>
  <si>
    <t>-2.456094957754595</t>
  </si>
  <si>
    <t>0.14923193507279572</t>
  </si>
  <si>
    <t>-3.7110050162849157</t>
  </si>
  <si>
    <t>3.7187162795307986</t>
  </si>
  <si>
    <t>0.07466427549233623</t>
  </si>
  <si>
    <t>0.07339564484265168</t>
  </si>
  <si>
    <t>609.5980548340709</t>
  </si>
  <si>
    <t>307.09072693158504</t>
  </si>
  <si>
    <t>0.7526428941256151</t>
  </si>
  <si>
    <t>0.6182286566076789</t>
  </si>
  <si>
    <t>0.4002426000938265</t>
  </si>
  <si>
    <t>0.5087321245426346</t>
  </si>
  <si>
    <t>-134.0098893</t>
  </si>
  <si>
    <t>102.9169249012131</t>
  </si>
  <si>
    <t>101.87743329931104</t>
  </si>
  <si>
    <t>102.42499502502989</t>
  </si>
  <si>
    <t>102.97770654904103</t>
  </si>
  <si>
    <t>-322.0365294163836</t>
  </si>
  <si>
    <t>-159.50757231551276</t>
  </si>
  <si>
    <t>20.959451870778487</t>
  </si>
  <si>
    <t>-0.617231354539188</t>
  </si>
  <si>
    <t>0.5170228919098581</t>
  </si>
  <si>
    <t>0.04071871021887359</t>
  </si>
  <si>
    <t>33.68440888115971</t>
  </si>
  <si>
    <t>-0.7523168673679208</t>
  </si>
  <si>
    <t>-0.44361180664091615</t>
  </si>
  <si>
    <t>-4.68705477594237</t>
  </si>
  <si>
    <t>-10.475356148941412</t>
  </si>
  <si>
    <t>-0.9262638011688791</t>
  </si>
  <si>
    <t>-0.312288330717384</t>
  </si>
  <si>
    <t>11.700334836860295</t>
  </si>
  <si>
    <t>465.2452572617004</t>
  </si>
  <si>
    <t>74.3655652517022</t>
  </si>
  <si>
    <t>50.204912158266964</t>
  </si>
  <si>
    <t>83.19914188387607</t>
  </si>
  <si>
    <t>50.97253362773624</t>
  </si>
  <si>
    <t>157.54154047844187</t>
  </si>
  <si>
    <t>156.1964552440564</t>
  </si>
  <si>
    <t>4499.041183142073</t>
  </si>
  <si>
    <t>1799.4426036795812</t>
  </si>
  <si>
    <t>6560.975338634103</t>
  </si>
  <si>
    <t>3486.249849854231</t>
  </si>
  <si>
    <t>313.8381463938952</t>
  </si>
  <si>
    <t>321.7132761111697</t>
  </si>
  <si>
    <t>321.85865024332907</t>
  </si>
  <si>
    <t>330.14360848190483</t>
  </si>
  <si>
    <t>-1.6718550739121474</t>
  </si>
  <si>
    <t>-1.4039457830177635</t>
  </si>
  <si>
    <t>-1.7696574445837319</t>
  </si>
  <si>
    <t>-1.598953762462291</t>
  </si>
  <si>
    <t>-0.17872379217364248</t>
  </si>
  <si>
    <t>-0.2039285931624935</t>
  </si>
  <si>
    <t>3.105146388156519</t>
  </si>
  <si>
    <t>4.673345253312354</t>
  </si>
  <si>
    <t>-58.69905816003808</t>
  </si>
  <si>
    <t>-12.977785539858138</t>
  </si>
  <si>
    <t>-80.46956618705252</t>
  </si>
  <si>
    <t>-18.83679231167972</t>
  </si>
  <si>
    <t>-196.7950643393031</t>
  </si>
  <si>
    <t>-110.44521792691862</t>
  </si>
  <si>
    <t>4052.709673629134</t>
  </si>
  <si>
    <t>3237.3102067618624</t>
  </si>
  <si>
    <t>-2975.0079361557223</t>
  </si>
  <si>
    <t>-956.2069228472473</t>
  </si>
  <si>
    <t>-3991.283886704396</t>
  </si>
  <si>
    <t>-1395.614911038368</t>
  </si>
  <si>
    <t>78.63333333333333</t>
  </si>
  <si>
    <t>83.69434507441403</t>
  </si>
  <si>
    <t>9.428509187884908</t>
  </si>
  <si>
    <t>444.30996854030616</t>
  </si>
  <si>
    <t>-62.31049464618371</t>
  </si>
  <si>
    <t>4527</t>
  </si>
  <si>
    <t>-17.505053492245</t>
  </si>
  <si>
    <t>-3.138239144119004</t>
  </si>
  <si>
    <t>0.09944409506506695</t>
  </si>
  <si>
    <t>-2.3737953006761443</t>
  </si>
  <si>
    <t>0.23695132622234844</t>
  </si>
  <si>
    <t>-3.786821249202608</t>
  </si>
  <si>
    <t>3.787995464236276</t>
  </si>
  <si>
    <t>0.07428239731854372</t>
  </si>
  <si>
    <t>0.07404467829430177</t>
  </si>
  <si>
    <t>640.8884645373795</t>
  </si>
  <si>
    <t>322.8535595627311</t>
  </si>
  <si>
    <t>0.7443095853048362</t>
  </si>
  <si>
    <t>0.6174458814195485</t>
  </si>
  <si>
    <t>0.40390515228708285</t>
  </si>
  <si>
    <t>0.5120525132277643</t>
  </si>
  <si>
    <t>-134.04322263333333</t>
  </si>
  <si>
    <t>103.3368605289525</t>
  </si>
  <si>
    <t>102.3653300131515</t>
  </si>
  <si>
    <t>102.97532984777348</t>
  </si>
  <si>
    <t>103.48115365464143</t>
  </si>
  <si>
    <t>-322.1755353830057</t>
  </si>
  <si>
    <t>-160.61818625959918</t>
  </si>
  <si>
    <t>20.83681741617184</t>
  </si>
  <si>
    <t>-0.5998951896974068</t>
  </si>
  <si>
    <t>0.5166486598553388</t>
  </si>
  <si>
    <t>0.01849419910732575</t>
  </si>
  <si>
    <t>33.84751633800382</t>
  </si>
  <si>
    <t>-0.771987733836641</t>
  </si>
  <si>
    <t>-0.4449525651422219</t>
  </si>
  <si>
    <t>-3.426151684120347</t>
  </si>
  <si>
    <t>-10.444302819536356</t>
  </si>
  <si>
    <t>-0.1195447494641586</t>
  </si>
  <si>
    <t>-0.6184363824641276</t>
  </si>
  <si>
    <t>10.814436914056284</t>
  </si>
  <si>
    <t>465.8482334154553</t>
  </si>
  <si>
    <t>73.07451977139381</t>
  </si>
  <si>
    <t>49.07739972681079</t>
  </si>
  <si>
    <t>84.2966104071455</t>
  </si>
  <si>
    <t>50.984429166022586</t>
  </si>
  <si>
    <t>158.89626542863257</t>
  </si>
  <si>
    <t>155.74584657433243</t>
  </si>
  <si>
    <t>4399.049739057247</t>
  </si>
  <si>
    <t>1815.9453357248485</t>
  </si>
  <si>
    <t>6227.212341931543</t>
  </si>
  <si>
    <t>3537.27798511631</t>
  </si>
  <si>
    <t>314.10200143580465</t>
  </si>
  <si>
    <t>321.76219130800814</t>
  </si>
  <si>
    <t>322.7004842583601</t>
  </si>
  <si>
    <t>330.0043500159616</t>
  </si>
  <si>
    <t>-1.6518969636541059</t>
  </si>
  <si>
    <t>-1.3720116036520733</t>
  </si>
  <si>
    <t>-1.7764978391626607</t>
  </si>
  <si>
    <t>-1.6068848669143414</t>
  </si>
  <si>
    <t>-0.17804516075965873</t>
  </si>
  <si>
    <t>-0.21840201116986774</t>
  </si>
  <si>
    <t>3.2372600149996584</t>
  </si>
  <si>
    <t>4.647324983347916</t>
  </si>
  <si>
    <t>-56.56643627622253</t>
  </si>
  <si>
    <t>-12.622105506597045</t>
  </si>
  <si>
    <t>-73.82581862951145</t>
  </si>
  <si>
    <t>-19.46565447171552</t>
  </si>
  <si>
    <t>-190.14147550839184</t>
  </si>
  <si>
    <t>-120.94614618900661</t>
  </si>
  <si>
    <t>3994.5323992693075</t>
  </si>
  <si>
    <t>3254.384664203693</t>
  </si>
  <si>
    <t>-2870.637497230235</t>
  </si>
  <si>
    <t>-945.480768338329</t>
  </si>
  <si>
    <t>-3788.2745354597428</t>
  </si>
  <si>
    <t>-1423.2051196283442</t>
  </si>
  <si>
    <t>78.66666666666667</t>
  </si>
  <si>
    <t>82.80084805324111</t>
  </si>
  <si>
    <t>9.478033246685564</t>
  </si>
  <si>
    <t>445.4536877137659</t>
  </si>
  <si>
    <t>-63.09188001560372</t>
  </si>
  <si>
    <t>-17.594946401683984</t>
  </si>
  <si>
    <t>-3.1205210936623606</t>
  </si>
  <si>
    <t>0.16590344861087986</t>
  </si>
  <si>
    <t>-2.4235810818889303</t>
  </si>
  <si>
    <t>0.1609051084975499</t>
  </si>
  <si>
    <t>-3.8396261379334318</t>
  </si>
  <si>
    <t>3.8394246181004767</t>
  </si>
  <si>
    <t>0.07420681173848276</t>
  </si>
  <si>
    <t>0.07385564155263828</t>
  </si>
  <si>
    <t>673.701819006155</t>
  </si>
  <si>
    <t>339.38359774781384</t>
  </si>
  <si>
    <t>0.788140475321846</t>
  </si>
  <si>
    <t>0.617400305126815</t>
  </si>
  <si>
    <t>0.4044991257213078</t>
  </si>
  <si>
    <t>0.5108018969508287</t>
  </si>
  <si>
    <t>-134.07655596666666</t>
  </si>
  <si>
    <t>103.7841525792764</t>
  </si>
  <si>
    <t>102.93280038734106</t>
  </si>
  <si>
    <t>103.70006634793329</t>
  </si>
  <si>
    <t>104.03942360649913</t>
  </si>
  <si>
    <t>-322.32158749453987</t>
  </si>
  <si>
    <t>-161.7332007410901</t>
  </si>
  <si>
    <t>20.71374097138041</t>
  </si>
  <si>
    <t>-0.5682571337867984</t>
  </si>
  <si>
    <t>0.511840754281636</t>
  </si>
  <si>
    <t>-0.006267921105215789</t>
  </si>
  <si>
    <t>34.01459906222217</t>
  </si>
  <si>
    <t>-0.7862920626802548</t>
  </si>
  <si>
    <t>-0.4522874225423282</t>
  </si>
  <si>
    <t>-3.2628835414537525</t>
  </si>
  <si>
    <t>-10.450111898149174</t>
  </si>
  <si>
    <t>0.40401198380146125</t>
  </si>
  <si>
    <t>-0.8867414156752693</t>
  </si>
  <si>
    <t>10.089073483064386</t>
  </si>
  <si>
    <t>466.547981526163</t>
  </si>
  <si>
    <t>71.38168750810793</t>
  </si>
  <si>
    <t>49.47567995313816</t>
  </si>
  <si>
    <t>83.60393168253846</t>
  </si>
  <si>
    <t>50.912384004774324</t>
  </si>
  <si>
    <t>159.22357243074075</t>
  </si>
  <si>
    <t>155.9681174399489</t>
  </si>
  <si>
    <t>4390.172706834604</t>
  </si>
  <si>
    <t>2034.284024041936</t>
  </si>
  <si>
    <t>5898.616714410371</t>
  </si>
  <si>
    <t>3410.2665231337846</t>
  </si>
  <si>
    <t>314.24416022840006</t>
  </si>
  <si>
    <t>321.0718114935169</t>
  </si>
  <si>
    <t>323.59565258773983</t>
  </si>
  <si>
    <t>330.31377685465645</t>
  </si>
  <si>
    <t>-1.5846300140961358</t>
  </si>
  <si>
    <t>-1.2965107912326823</t>
  </si>
  <si>
    <t>-1.7605094966537649</t>
  </si>
  <si>
    <t>-1.6000651949793696</t>
  </si>
  <si>
    <t>-0.18205725662654343</t>
  </si>
  <si>
    <t>-0.2015263655034426</t>
  </si>
  <si>
    <t>3.501157166185733</t>
  </si>
  <si>
    <t>4.688613600821342</t>
  </si>
  <si>
    <t>-55.134874715681384</t>
  </si>
  <si>
    <t>-13.857197322118765</t>
  </si>
  <si>
    <t>-66.22019091605179</t>
  </si>
  <si>
    <t>-18.359263829916884</t>
  </si>
  <si>
    <t>-198.97340217007667</t>
  </si>
  <si>
    <t>-123.63789677964029</t>
  </si>
  <si>
    <t>4009.101607088179</t>
  </si>
  <si>
    <t>3179.7124027871832</t>
  </si>
  <si>
    <t>-2814.532192362109</t>
  </si>
  <si>
    <t>-959.0227340843813</t>
  </si>
  <si>
    <t>-3538.180780606738</t>
  </si>
  <si>
    <t>-1376.7309177373234</t>
  </si>
  <si>
    <t>78.7</t>
  </si>
  <si>
    <t>0.72164410588619</t>
  </si>
  <si>
    <t>75.43227327798242</t>
  </si>
  <si>
    <t>76.62336457542567</t>
  </si>
  <si>
    <t>75.60256654775776</t>
  </si>
  <si>
    <t>75.43526962353994</t>
  </si>
  <si>
    <t>67.56729995878754</t>
  </si>
  <si>
    <t>69.57324317926349</t>
  </si>
  <si>
    <t>66.26656213658772</t>
  </si>
  <si>
    <t>67.37484405290051</t>
  </si>
  <si>
    <t>67.35007950330292</t>
  </si>
  <si>
    <t>69.3514592789961</t>
  </si>
  <si>
    <t>65.65375297349634</t>
  </si>
  <si>
    <t>66.79590982827898</t>
  </si>
  <si>
    <t>66.17949983716869</t>
  </si>
  <si>
    <t>68.11046186059284</t>
  </si>
  <si>
    <t>64.40734220697206</t>
  </si>
  <si>
    <t>65.56311606065154</t>
  </si>
  <si>
    <t>534.9170187563503</t>
  </si>
  <si>
    <t>366.2392190102799</t>
  </si>
  <si>
    <t>9.877117516201654</t>
  </si>
  <si>
    <t>81.87229025801614</t>
  </si>
  <si>
    <t>9.52746067486415</t>
  </si>
  <si>
    <t>446.58586024032024</t>
  </si>
  <si>
    <t>-63.866991843221975</t>
  </si>
  <si>
    <t>-17.410634545718843</t>
  </si>
  <si>
    <t>-3.1098495896852105</t>
  </si>
  <si>
    <t>0.12781224782929929</t>
  </si>
  <si>
    <t>-2.4155334855312804</t>
  </si>
  <si>
    <t>0.17660575200624135</t>
  </si>
  <si>
    <t>-3.8917402232533833</t>
  </si>
  <si>
    <t>3.8872232855539854</t>
  </si>
  <si>
    <t>0.07374133283902368</t>
  </si>
  <si>
    <t>0.07402699545986266</t>
  </si>
  <si>
    <t>689.5164211769696</t>
  </si>
  <si>
    <t>347.35034371879476</t>
  </si>
  <si>
    <t>0.78833317732575</t>
  </si>
  <si>
    <t>0.6159131027492206</t>
  </si>
  <si>
    <t>0.41170295334398477</t>
  </si>
  <si>
    <t>0.517704418452046</t>
  </si>
  <si>
    <t>-134.10988930000002</t>
  </si>
  <si>
    <t>104.26306700850884</t>
  </si>
  <si>
    <t>103.44269925508178</t>
  </si>
  <si>
    <t>104.25155110196637</t>
  </si>
  <si>
    <t>104.97654728455902</t>
  </si>
  <si>
    <t>-322.4746156709751</t>
  </si>
  <si>
    <t>-162.85265533326864</t>
  </si>
  <si>
    <t>20.590014485615388</t>
  </si>
  <si>
    <t>-0.5346320719360055</t>
  </si>
  <si>
    <t>0.5150825422243408</t>
  </si>
  <si>
    <t>-0.027511608960363122</t>
  </si>
  <si>
    <t>34.17422902234043</t>
  </si>
  <si>
    <t>-0.7999263550715145</t>
  </si>
  <si>
    <t>-0.45658775109020844</t>
  </si>
  <si>
    <t>-3.425140931412386</t>
  </si>
  <si>
    <t>-10.464790022789156</t>
  </si>
  <si>
    <t>0.23374860365998662</t>
  </si>
  <si>
    <t>-1.1492577387533347</t>
  </si>
  <si>
    <t>9.526587948939492</t>
  </si>
  <si>
    <t>467.5733319004224</t>
  </si>
  <si>
    <t>70.2223085929933</t>
  </si>
  <si>
    <t>50.0777823526452</t>
  </si>
  <si>
    <t>81.90252488650442</t>
  </si>
  <si>
    <t>50.102110623532724</t>
  </si>
  <si>
    <t>159.606609187666</t>
  </si>
  <si>
    <t>156.80689169496335</t>
  </si>
  <si>
    <t>4252.9910728527375</t>
  </si>
  <si>
    <t>2124.20308264065</t>
  </si>
  <si>
    <t>5804.097494395578</t>
  </si>
  <si>
    <t>3266.7699894309058</t>
  </si>
  <si>
    <t>314.6295977148487</t>
  </si>
  <si>
    <t>320.94172752139355</t>
  </si>
  <si>
    <t>323.8785943766892</t>
  </si>
  <si>
    <t>330.7359513062617</t>
  </si>
  <si>
    <t>-1.4698596183728496</t>
  </si>
  <si>
    <t>-1.1758027627215442</t>
  </si>
  <si>
    <t>-1.749420106470786</t>
  </si>
  <si>
    <t>-1.5924672364513954</t>
  </si>
  <si>
    <t>-0.1759316864416872</t>
  </si>
  <si>
    <t>-0.19193937275829265</t>
  </si>
  <si>
    <t>3.5528385949360213</t>
  </si>
  <si>
    <t>5.1569106932224935</t>
  </si>
  <si>
    <t>-50.83029614885342</t>
  </si>
  <si>
    <t>-13.174129042752508</t>
  </si>
  <si>
    <t>-63.64785688193072</t>
  </si>
  <si>
    <t>-15.889745036761237</t>
  </si>
  <si>
    <t>-190.09974138897576</t>
  </si>
  <si>
    <t>-122.52265474593412</t>
  </si>
  <si>
    <t>4031.2277884289456</t>
  </si>
  <si>
    <t>3211.7145747630493</t>
  </si>
  <si>
    <t>-2601.6872986994817</t>
  </si>
  <si>
    <t>-905.7276293372857</t>
  </si>
  <si>
    <t>-3465.332703622326</t>
  </si>
  <si>
    <t>-1287.5912640799886</t>
  </si>
  <si>
    <t>78.73333333333333</t>
  </si>
  <si>
    <t>80.92006494561475</t>
  </si>
  <si>
    <t>9.578528935602728</t>
  </si>
  <si>
    <t>447.73809069066994</t>
  </si>
  <si>
    <t>-64.75661838502813</t>
  </si>
  <si>
    <t>-17.369110666287646</t>
  </si>
  <si>
    <t>-3.2073343181225016</t>
  </si>
  <si>
    <t>0.15268583955390072</t>
  </si>
  <si>
    <t>-2.4390549881904295</t>
  </si>
  <si>
    <t>0.2079113046670303</t>
  </si>
  <si>
    <t>-3.94205491539858</t>
  </si>
  <si>
    <t>3.929487736754634</t>
  </si>
  <si>
    <t>0.07387181535117684</t>
  </si>
  <si>
    <t>0.07398624571830022</t>
  </si>
  <si>
    <t>689.8327919352405</t>
  </si>
  <si>
    <t>347.5097212149152</t>
  </si>
  <si>
    <t>0.8996445713981512</t>
  </si>
  <si>
    <t>0.6205862522745127</t>
  </si>
  <si>
    <t>0.41716113665966503</t>
  </si>
  <si>
    <t>0.5253265124090869</t>
  </si>
  <si>
    <t>-134.14322263333335</t>
  </si>
  <si>
    <t>104.76517647489575</t>
  </si>
  <si>
    <t>104.0198607349041</t>
  </si>
  <si>
    <t>104.86006925362976</t>
  </si>
  <si>
    <t>105.25763116470151</t>
  </si>
  <si>
    <t>-322.63439496485233</t>
  </si>
  <si>
    <t>-163.97670509578543</t>
  </si>
  <si>
    <t>20.46548721675738</t>
  </si>
  <si>
    <t>-0.5213901600312087</t>
  </si>
  <si>
    <t>0.5358217279521518</t>
  </si>
  <si>
    <t>0.011927005041931529</t>
  </si>
  <si>
    <t>34.3391957245016</t>
  </si>
  <si>
    <t>-0.8079933470213554</t>
  </si>
  <si>
    <t>-0.4559567892566842</t>
  </si>
  <si>
    <t>-4.020382705914482</t>
  </si>
  <si>
    <t>-10.459917937123468</t>
  </si>
  <si>
    <t>-0.19544880077998594</t>
  </si>
  <si>
    <t>-1.420521437225829</t>
  </si>
  <si>
    <t>8.834624405477378</t>
  </si>
  <si>
    <t>467.5856171931154</t>
  </si>
  <si>
    <t>69.22318908700053</t>
  </si>
  <si>
    <t>50.85478588356423</t>
  </si>
  <si>
    <t>80.3882132216184</t>
  </si>
  <si>
    <t>49.6698136725489</t>
  </si>
  <si>
    <t>159.1387182101456</t>
  </si>
  <si>
    <t>156.97751445607287</t>
  </si>
  <si>
    <t>4187.833570510435</t>
  </si>
  <si>
    <t>2547.891315613415</t>
  </si>
  <si>
    <t>5716.207078197315</t>
  </si>
  <si>
    <t>3717.505975969155</t>
  </si>
  <si>
    <t>314.7631671332543</t>
  </si>
  <si>
    <t>319.6193218296875</t>
  </si>
  <si>
    <t>324.08749805212705</t>
  </si>
  <si>
    <t>329.55323943354307</t>
  </si>
  <si>
    <t>-1.3184879265806966</t>
  </si>
  <si>
    <t>-1.0205441811559288</t>
  </si>
  <si>
    <t>-1.7218795364502475</t>
  </si>
  <si>
    <t>-1.5528361659407643</t>
  </si>
  <si>
    <t>-0.171268958148362</t>
  </si>
  <si>
    <t>-0.18470067187524314</t>
  </si>
  <si>
    <t>3.6970022614435054</t>
  </si>
  <si>
    <t>4.759237704419856</t>
  </si>
  <si>
    <t>-47.3002402107721</t>
  </si>
  <si>
    <t>-14.609406826177675</t>
  </si>
  <si>
    <t>-60.25413547816625</t>
  </si>
  <si>
    <t>-19.865386803510113</t>
  </si>
  <si>
    <t>-187.13836729051488</t>
  </si>
  <si>
    <t>-144.48953423019086</t>
  </si>
  <si>
    <t>4112.662255539828</t>
  </si>
  <si>
    <t>3471.7773232936247</t>
  </si>
  <si>
    <t>-2390.3309502109614</t>
  </si>
  <si>
    <t>-903.7856809183315</t>
  </si>
  <si>
    <t>-3329.4893722591455</t>
  </si>
  <si>
    <t>-1436.6280821025175</t>
  </si>
  <si>
    <t>78.76666666666667</t>
  </si>
  <si>
    <t>80.03717732880726</t>
  </si>
  <si>
    <t>9.627689676643927</t>
  </si>
  <si>
    <t>448.83402952412564</t>
  </si>
  <si>
    <t>-65.45903136600771</t>
  </si>
  <si>
    <t>4340</t>
  </si>
  <si>
    <t>-18.21792970314778</t>
  </si>
  <si>
    <t>-3.183035804900839</t>
  </si>
  <si>
    <t>0.09646240078997251</t>
  </si>
  <si>
    <t>-2.4233859192763787</t>
  </si>
  <si>
    <t>0.28817434638244444</t>
  </si>
  <si>
    <t>-3.9973513338530355</t>
  </si>
  <si>
    <t>3.975529322571787</t>
  </si>
  <si>
    <t>0.07391360832675739</t>
  </si>
  <si>
    <t>0.0743292891490328</t>
  </si>
  <si>
    <t>509.004741733531</t>
  </si>
  <si>
    <t>256.4158987186768</t>
  </si>
  <si>
    <t>0.6828937345088897</t>
  </si>
  <si>
    <t>0.5953613351475077</t>
  </si>
  <si>
    <t>0.42033644866291164</t>
  </si>
  <si>
    <t>0.5110876034120604</t>
  </si>
  <si>
    <t>-134.17655596666668</t>
  </si>
  <si>
    <t>105.2372648232991</t>
  </si>
  <si>
    <t>104.57273484659703</t>
  </si>
  <si>
    <t>105.11770518075345</t>
  </si>
  <si>
    <t>105.64090021744727</t>
  </si>
  <si>
    <t>-322.80104443999255</t>
  </si>
  <si>
    <t>-165.10551880524142</t>
  </si>
  <si>
    <t>20.340387307346827</t>
  </si>
  <si>
    <t>-0.46759866559920793</t>
  </si>
  <si>
    <t>0.5203195834699866</t>
  </si>
  <si>
    <t>-0.01782099004361689</t>
  </si>
  <si>
    <t>34.50590964546087</t>
  </si>
  <si>
    <t>-0.811097862627798</t>
  </si>
  <si>
    <t>-0.45291768210463795</t>
  </si>
  <si>
    <t>-5.58935480130964</t>
  </si>
  <si>
    <t>-10.432424694912182</t>
  </si>
  <si>
    <t>-0.32187766019727915</t>
  </si>
  <si>
    <t>-1.762119213646947</t>
  </si>
  <si>
    <t>7.72390850229747</t>
  </si>
  <si>
    <t>468.60734934917673</t>
  </si>
  <si>
    <t>67.44715075332861</t>
  </si>
  <si>
    <t>51.32060759332234</t>
  </si>
  <si>
    <t>79.49206387118663</t>
  </si>
  <si>
    <t>50.50434524878181</t>
  </si>
  <si>
    <t>161.0312649297348</t>
  </si>
  <si>
    <t>156.40934181007063</t>
  </si>
  <si>
    <t>3778.155326886709</t>
  </si>
  <si>
    <t>2154.9867393090726</t>
  </si>
  <si>
    <t>5827.2153384659105</t>
  </si>
  <si>
    <t>3418.2634686360034</t>
  </si>
  <si>
    <t>316.0159608492526</t>
  </si>
  <si>
    <t>320.80808386092974</t>
  </si>
  <si>
    <t>323.7721579930849</t>
  </si>
  <si>
    <t>330.24885862223056</t>
  </si>
  <si>
    <t>-1.139254358288463</t>
  </si>
  <si>
    <t>-0.8395146248841444</t>
  </si>
  <si>
    <t>-1.6592417977826157</t>
  </si>
  <si>
    <t>-1.4879455792607739</t>
  </si>
  <si>
    <t>-0.15557378968100527</t>
  </si>
  <si>
    <t>-0.16305411063507183</t>
  </si>
  <si>
    <t>3.455138511133235</t>
  </si>
  <si>
    <t>4.684434322264437</t>
  </si>
  <si>
    <t>-37.90374719670984</t>
  </si>
  <si>
    <t>-9.903379132107032</t>
  </si>
  <si>
    <t>-63.17654248164411</t>
  </si>
  <si>
    <t>-17.65877298233008</t>
  </si>
  <si>
    <t>-159.4844769578584</t>
  </si>
  <si>
    <t>-113.54611616383926</t>
  </si>
  <si>
    <t>3978.5618954252377</t>
  </si>
  <si>
    <t>3161.5835657479574</t>
  </si>
  <si>
    <t>-1962.9609680659678</t>
  </si>
  <si>
    <t>-642.8533529059473</t>
  </si>
  <si>
    <t>-3336.280919443566</t>
  </si>
  <si>
    <t>-1280.5685431644606</t>
  </si>
  <si>
    <t>78.8</t>
  </si>
  <si>
    <t>0.7225863340277646</t>
  </si>
  <si>
    <t>75.42986945311998</t>
  </si>
  <si>
    <t>76.61679994676689</t>
  </si>
  <si>
    <t>75.59597376564803</t>
  </si>
  <si>
    <t>75.42462399392592</t>
  </si>
  <si>
    <t>67.55639694602895</t>
  </si>
  <si>
    <t>69.52209548579663</t>
  </si>
  <si>
    <t>66.29291850080993</t>
  </si>
  <si>
    <t>67.36279551917548</t>
  </si>
  <si>
    <t>67.3396844426558</t>
  </si>
  <si>
    <t>69.29924639377126</t>
  </si>
  <si>
    <t>65.68054438432993</t>
  </si>
  <si>
    <t>66.78118483643011</t>
  </si>
  <si>
    <t>66.16964031547431</t>
  </si>
  <si>
    <t>68.05821649578766</t>
  </si>
  <si>
    <t>64.43390248517241</t>
  </si>
  <si>
    <t>65.54580774574858</t>
  </si>
  <si>
    <t>532.9670584981326</t>
  </si>
  <si>
    <t>371.9196126236206</t>
  </si>
  <si>
    <t>10.622717494806952</t>
  </si>
  <si>
    <t>79.24639159505111</t>
  </si>
  <si>
    <t>9.679172989580568</t>
  </si>
  <si>
    <t>449.97408751076205</t>
  </si>
  <si>
    <t>-65.98293617499087</t>
  </si>
  <si>
    <t>-17.47566350237711</t>
  </si>
  <si>
    <t>-3.281723836623691</t>
  </si>
  <si>
    <t>0.22722167365166374</t>
  </si>
  <si>
    <t>-2.5046548327110454</t>
  </si>
  <si>
    <t>0.24642617512455273</t>
  </si>
  <si>
    <t>-4.026467409464287</t>
  </si>
  <si>
    <t>3.998306779208579</t>
  </si>
  <si>
    <t>0.07378604872123114</t>
  </si>
  <si>
    <t>0.07333214885738398</t>
  </si>
  <si>
    <t>439.9804901248348</t>
  </si>
  <si>
    <t>221.64428741750788</t>
  </si>
  <si>
    <t>0.7984039476864775</t>
  </si>
  <si>
    <t>0.5850749997759345</t>
  </si>
  <si>
    <t>0.4213870023386675</t>
  </si>
  <si>
    <t>0.5094305760165925</t>
  </si>
  <si>
    <t>-134.20988930000004</t>
  </si>
  <si>
    <t>105.68191375006619</t>
  </si>
  <si>
    <t>105.11269000737518</t>
  </si>
  <si>
    <t>105.53173009475424</t>
  </si>
  <si>
    <t>106.16689406687799</t>
  </si>
  <si>
    <t>-322.97386445730007</t>
  </si>
  <si>
    <t>-166.23888504676808</t>
  </si>
  <si>
    <t>20.214530609112135</t>
  </si>
  <si>
    <t>-0.4319871250706813</t>
  </si>
  <si>
    <t>0.538595473164718</t>
  </si>
  <si>
    <t>-0.026456965084531686</t>
  </si>
  <si>
    <t>34.67267614414956</t>
  </si>
  <si>
    <t>-0.804143048774639</t>
  </si>
  <si>
    <t>-0.44408777160095736</t>
  </si>
  <si>
    <t>-5.732522398980352</t>
  </si>
  <si>
    <t>-10.420145415302313</t>
  </si>
  <si>
    <t>0.11122796365396104</t>
  </si>
  <si>
    <t>-2.138748736724857</t>
  </si>
  <si>
    <t>6.342726004876347</t>
  </si>
  <si>
    <t>469.23990279445877</t>
  </si>
  <si>
    <t>65.31438829273108</t>
  </si>
  <si>
    <t>50.5246136146207</t>
  </si>
  <si>
    <t>79.10208701708369</t>
  </si>
  <si>
    <t>50.44731270215436</t>
  </si>
  <si>
    <t>162.54397540719935</t>
  </si>
  <si>
    <t>155.1009266870311</t>
  </si>
  <si>
    <t>3545.277868789808</t>
  </si>
  <si>
    <t>2360.9913111632495</t>
  </si>
  <si>
    <t>5967.197578099019</t>
  </si>
  <si>
    <t>3650.4130930608703</t>
  </si>
  <si>
    <t>316.63416453423883</t>
  </si>
  <si>
    <t>320.2445971380108</t>
  </si>
  <si>
    <t>323.37659000767644</t>
  </si>
  <si>
    <t>329.7431382260494</t>
  </si>
  <si>
    <t>-0.9731886568416179</t>
  </si>
  <si>
    <t>-0.6622947702820017</t>
  </si>
  <si>
    <t>-1.5887792175830817</t>
  </si>
  <si>
    <t>-1.4097766025096012</t>
  </si>
  <si>
    <t>-0.14555805366426092</t>
  </si>
  <si>
    <t>-0.176150402615327</t>
  </si>
  <si>
    <t>3.4618276620850494</t>
  </si>
  <si>
    <t>4.607539770748079</t>
  </si>
  <si>
    <t>-31.465856290703304</t>
  </si>
  <si>
    <t>-8.485078996264692</t>
  </si>
  <si>
    <t>-63.39188813320076</t>
  </si>
  <si>
    <t>-18.345671581860657</t>
  </si>
  <si>
    <t>-145.5736342546968</t>
  </si>
  <si>
    <t>-135.65983049750307</t>
  </si>
  <si>
    <t>4130.192257975846</t>
  </si>
  <si>
    <t>3383.2921444238673</t>
  </si>
  <si>
    <t>-1664.1872901467432</t>
  </si>
  <si>
    <t>-528.1960634036543</t>
  </si>
  <si>
    <t>-3305.681994854239</t>
  </si>
  <si>
    <t>-1302.5028739466068</t>
  </si>
  <si>
    <t>78.83333333333333</t>
  </si>
  <si>
    <t>78.51952828276823</t>
  </si>
  <si>
    <t>9.728427344260288</t>
  </si>
  <si>
    <t>451.05217763935576</t>
  </si>
  <si>
    <t>-66.69054430228118</t>
  </si>
  <si>
    <t>4283</t>
  </si>
  <si>
    <t>-18.851337635631715</t>
  </si>
  <si>
    <t>-2.9750181759404235</t>
  </si>
  <si>
    <t>0.1666634001272659</t>
  </si>
  <si>
    <t>-2.5459023101560287</t>
  </si>
  <si>
    <t>0.3425703254236242</t>
  </si>
  <si>
    <t>-4.0771088380726255</t>
  </si>
  <si>
    <t>4.039266690991122</t>
  </si>
  <si>
    <t>0.07476406165857863</t>
  </si>
  <si>
    <t>0.0725911354180734</t>
  </si>
  <si>
    <t>225.43515256149584</t>
  </si>
  <si>
    <t>113.5650723446835</t>
  </si>
  <si>
    <t>0.5442035675844498</t>
  </si>
  <si>
    <t>0.5567563831017913</t>
  </si>
  <si>
    <t>0.4168670909803493</t>
  </si>
  <si>
    <t>0.48912130286625005</t>
  </si>
  <si>
    <t>-134.24322263333335</t>
  </si>
  <si>
    <t>106.0830554345971</t>
  </si>
  <si>
    <t>105.6965910358886</t>
  </si>
  <si>
    <t>106.04656411523304</t>
  </si>
  <si>
    <t>106.42877746884689</t>
  </si>
  <si>
    <t>-323.1523599216594</t>
  </si>
  <si>
    <t>-167.3769234686264</t>
  </si>
  <si>
    <t>20.0877691781966</t>
  </si>
  <si>
    <t>-0.3527330832515226</t>
  </si>
  <si>
    <t>0.5148569719503353</t>
  </si>
  <si>
    <t>-0.07462263217895983</t>
  </si>
  <si>
    <t>34.841137935895844</t>
  </si>
  <si>
    <t>-0.7826945204050412</t>
  </si>
  <si>
    <t>-0.4446726903444485</t>
  </si>
  <si>
    <t>-6.550807907437757</t>
  </si>
  <si>
    <t>-10.440738380342907</t>
  </si>
  <si>
    <t>0.8541143443218866</t>
  </si>
  <si>
    <t>-2.5275634499009367</t>
  </si>
  <si>
    <t>4.6226604965956</t>
  </si>
  <si>
    <t>470.94913033303436</t>
  </si>
  <si>
    <t>62.18387702320896</t>
  </si>
  <si>
    <t>50.49452885335713</t>
  </si>
  <si>
    <t>78.69601544458571</t>
  </si>
  <si>
    <t>51.13686928513067</t>
  </si>
  <si>
    <t>165.44594971341618</t>
  </si>
  <si>
    <t>154.6273631028358</t>
  </si>
  <si>
    <t>2886.7154468267468</t>
  </si>
  <si>
    <t>2153.825804556351</t>
  </si>
  <si>
    <t>5474.837542600662</t>
  </si>
  <si>
    <t>3395.222878553707</t>
  </si>
  <si>
    <t>318.6057194145678</t>
  </si>
  <si>
    <t>320.7851568209985</t>
  </si>
  <si>
    <t>324.72274363832423</t>
  </si>
  <si>
    <t>330.2566410855059</t>
  </si>
  <si>
    <t>-0.8088799059320844</t>
  </si>
  <si>
    <t>-0.49320133244674674</t>
  </si>
  <si>
    <t>-1.4665606354645266</t>
  </si>
  <si>
    <t>-1.2934865016409893</t>
  </si>
  <si>
    <t>-0.13552074859633984</t>
  </si>
  <si>
    <t>-0.1500867018735468</t>
  </si>
  <si>
    <t>3.578735984694855</t>
  </si>
  <si>
    <t>4.3417829299727595</t>
  </si>
  <si>
    <t>-21.842236877100976</t>
  </si>
  <si>
    <t>-4.639287872529712</t>
  </si>
  <si>
    <t>-53.561096276534876</t>
  </si>
  <si>
    <t>-16.433595266698354</t>
  </si>
  <si>
    <t>-115.68598200959227</t>
  </si>
  <si>
    <t>-111.42519001043117</t>
  </si>
  <si>
    <t>3960.941104790922</t>
  </si>
  <si>
    <t>3048.9305935521143</t>
  </si>
  <si>
    <t>-1240.5397755193217</t>
  </si>
  <si>
    <t>-294.85938713095436</t>
  </si>
  <si>
    <t>-2856.684011261756</t>
  </si>
  <si>
    <t>-1112.3650504351842</t>
  </si>
  <si>
    <t>78.86666666666666</t>
  </si>
  <si>
    <t>78.12603371602506</t>
  </si>
  <si>
    <t>9.778439826007874</t>
  </si>
  <si>
    <t>452.1366178531143</t>
  </si>
  <si>
    <t>-66.84442912240382</t>
  </si>
  <si>
    <t>4278</t>
  </si>
  <si>
    <t>-18.132373869664434</t>
  </si>
  <si>
    <t>-2.46721117181282</t>
  </si>
  <si>
    <t>0.2920434887794814</t>
  </si>
  <si>
    <t>-2.7278590596730146</t>
  </si>
  <si>
    <t>0.24480248434743854</t>
  </si>
  <si>
    <t>-4.085002870728682</t>
  </si>
  <si>
    <t>4.046793018957845</t>
  </si>
  <si>
    <t>0.07522681681256325</t>
  </si>
  <si>
    <t>0.0693029180170265</t>
  </si>
  <si>
    <t>109.23978914713052</t>
  </si>
  <si>
    <t>55.03056765799822</t>
  </si>
  <si>
    <t>0.5094056386392192</t>
  </si>
  <si>
    <t>0.5281617637335666</t>
  </si>
  <si>
    <t>0.4046760193368272</t>
  </si>
  <si>
    <t>0.4740898449857993</t>
  </si>
  <si>
    <t>-134.2765559666667</t>
  </si>
  <si>
    <t>106.49468682758385</t>
  </si>
  <si>
    <t>106.24220136553973</t>
  </si>
  <si>
    <t>106.55560993774094</t>
  </si>
  <si>
    <t>107.43779082464242</t>
  </si>
  <si>
    <t>-323.33573423868967</t>
  </si>
  <si>
    <t>-168.51942071436363</t>
  </si>
  <si>
    <t>19.959631343173122</t>
  </si>
  <si>
    <t>-0.30354642810414567</t>
  </si>
  <si>
    <t>0.5152594412987266</t>
  </si>
  <si>
    <t>-0.10140339477764303</t>
  </si>
  <si>
    <t>35.00575915172033</t>
  </si>
  <si>
    <t>-0.7527032155210419</t>
  </si>
  <si>
    <t>-0.43950255106142183</t>
  </si>
  <si>
    <t>-6.827535253959635</t>
  </si>
  <si>
    <t>-10.509418620926438</t>
  </si>
  <si>
    <t>1.5558081157907235</t>
  </si>
  <si>
    <t>-2.9436226745226755</t>
  </si>
  <si>
    <t>3.1136681375045523</t>
  </si>
  <si>
    <t>472.1842132777556</t>
  </si>
  <si>
    <t>58.66165726251272</t>
  </si>
  <si>
    <t>50.16039080076383</t>
  </si>
  <si>
    <t>77.21452017522644</t>
  </si>
  <si>
    <t>50.290791595104224</t>
  </si>
  <si>
    <t>166.31635275776844</t>
  </si>
  <si>
    <t>154.70932903959155</t>
  </si>
  <si>
    <t>3273.735966873809</t>
  </si>
  <si>
    <t>2536.4106010050514</t>
  </si>
  <si>
    <t>5429.532422537651</t>
  </si>
  <si>
    <t>3171.239566318704</t>
  </si>
  <si>
    <t>317.5134069710976</t>
  </si>
  <si>
    <t>319.8222688462396</t>
  </si>
  <si>
    <t>324.8122963956549</t>
  </si>
  <si>
    <t>331.0511140386959</t>
  </si>
  <si>
    <t>-0.6629033643771225</t>
  </si>
  <si>
    <t>-0.3270462197162104</t>
  </si>
  <si>
    <t>-1.3479880953180876</t>
  </si>
  <si>
    <t>-1.1770014231806463</t>
  </si>
  <si>
    <t>-0.14592563221100438</t>
  </si>
  <si>
    <t>-0.1554266973397758</t>
  </si>
  <si>
    <t>3.648588752124658</t>
  </si>
  <si>
    <t>4.8537387452910705</t>
  </si>
  <si>
    <t>-21.831689203671083</t>
  </si>
  <si>
    <t>-2.5958885133541942</t>
  </si>
  <si>
    <t>-49.716467620560024</t>
  </si>
  <si>
    <t>-12.413967122422566</t>
  </si>
  <si>
    <t>-143.19575143347862</t>
  </si>
  <si>
    <t>-134.91546905761282</t>
  </si>
  <si>
    <t>4022.7219421718664</t>
  </si>
  <si>
    <t>3167.103222449345</t>
  </si>
  <si>
    <t>-1192.6229933399427</t>
  </si>
  <si>
    <t>-155.69288596028278</t>
  </si>
  <si>
    <t>-2644.9903055808254</t>
  </si>
  <si>
    <t>-951.5943143666532</t>
  </si>
  <si>
    <t>78.9</t>
  </si>
  <si>
    <t>0.7235852245592307</t>
  </si>
  <si>
    <t>75.42574059922475</t>
  </si>
  <si>
    <t>76.61134692890572</t>
  </si>
  <si>
    <t>75.59006963603932</t>
  </si>
  <si>
    <t>75.41503815266367</t>
  </si>
  <si>
    <t>67.52689297556006</t>
  </si>
  <si>
    <t>69.47380630721486</t>
  </si>
  <si>
    <t>66.32102258293135</t>
  </si>
  <si>
    <t>67.35531409641328</t>
  </si>
  <si>
    <t>67.31033327565672</t>
  </si>
  <si>
    <t>69.25028120599542</t>
  </si>
  <si>
    <t>65.70881000756442</t>
  </si>
  <si>
    <t>66.7711092710079</t>
  </si>
  <si>
    <t>66.14095508937217</t>
  </si>
  <si>
    <t>68.00954290678979</t>
  </si>
  <si>
    <t>64.46167824878536</t>
  </si>
  <si>
    <t>65.53314429378963</t>
  </si>
  <si>
    <t>532.3359454898607</t>
  </si>
  <si>
    <t>374.3218674219978</t>
  </si>
  <si>
    <t>10.989256211330591</t>
  </si>
  <si>
    <t>77.78086784503216</t>
  </si>
  <si>
    <t>9.829172366363117</t>
  </si>
  <si>
    <t>453.23243651075376</t>
  </si>
  <si>
    <t>-67.49897624791224</t>
  </si>
  <si>
    <t>4270</t>
  </si>
  <si>
    <t>-16.844743367355807</t>
  </si>
  <si>
    <t>-2.552086905117717</t>
  </si>
  <si>
    <t>0.4330302798080409</t>
  </si>
  <si>
    <t>-2.894080423470233</t>
  </si>
  <si>
    <t>0.201444569566226</t>
  </si>
  <si>
    <t>-4.121378444649196</t>
  </si>
  <si>
    <t>4.086443726726147</t>
  </si>
  <si>
    <t>0.07562869600610761</t>
  </si>
  <si>
    <t>0.0654783004185347</t>
  </si>
  <si>
    <t>18.84181433413739</t>
  </si>
  <si>
    <t>9.491740443508746</t>
  </si>
  <si>
    <t>0.49013926179538275</t>
  </si>
  <si>
    <t>0.5169705274965862</t>
  </si>
  <si>
    <t>0.39371699468726806</t>
  </si>
  <si>
    <t>0.4581862499662376</t>
  </si>
  <si>
    <t>-134.30988930000004</t>
  </si>
  <si>
    <t>107.05227538214638</t>
  </si>
  <si>
    <t>106.94014596996773</t>
  </si>
  <si>
    <t>107.39137804830152</t>
  </si>
  <si>
    <t>107.6732430441845</t>
  </si>
  <si>
    <t>-323.523486561</t>
  </si>
  <si>
    <t>-169.66671346111244</t>
  </si>
  <si>
    <t>19.8299565489568</t>
  </si>
  <si>
    <t>-0.23120475005052016</t>
  </si>
  <si>
    <t>0.5135913598435311</t>
  </si>
  <si>
    <t>-0.03291807165439663</t>
  </si>
  <si>
    <t>35.18194733894416</t>
  </si>
  <si>
    <t>-0.7057760198526521</t>
  </si>
  <si>
    <t>-0.45298258864617785</t>
  </si>
  <si>
    <t>-7.1009616453501145</t>
  </si>
  <si>
    <t>-10.588945444420062</t>
  </si>
  <si>
    <t>1.0219479927377737</t>
  </si>
  <si>
    <t>-3.371482885956079</t>
  </si>
  <si>
    <t>1.5691033529156195</t>
  </si>
  <si>
    <t>471.7602085753773</t>
  </si>
  <si>
    <t>58.56845995413328</t>
  </si>
  <si>
    <t>53.040573016850054</t>
  </si>
  <si>
    <t>75.11362888585533</t>
  </si>
  <si>
    <t>49.88869028738625</t>
  </si>
  <si>
    <t>164.19341724723893</t>
  </si>
  <si>
    <t>156.42945636143992</t>
  </si>
  <si>
    <t>3260.8796491641465</t>
  </si>
  <si>
    <t>2943.882717513432</t>
  </si>
  <si>
    <t>4834.300568547704</t>
  </si>
  <si>
    <t>3341.8072024970224</t>
  </si>
  <si>
    <t>317.3899428925382</t>
  </si>
  <si>
    <t>318.28616147143185</t>
  </si>
  <si>
    <t>326.34294723065346</t>
  </si>
  <si>
    <t>330.4415368874041</t>
  </si>
  <si>
    <t>-0.47954860691512124</t>
  </si>
  <si>
    <t>-0.15449639574519483</t>
  </si>
  <si>
    <t>-1.1952354510479146</t>
  </si>
  <si>
    <t>-1.0292977427269814</t>
  </si>
  <si>
    <t>-0.13448170191482384</t>
  </si>
  <si>
    <t>-0.1342755562392049</t>
  </si>
  <si>
    <t>4.023433411821935</t>
  </si>
  <si>
    <t>4.3580549690117865</t>
  </si>
  <si>
    <t>-17.01922136942234</t>
  </si>
  <si>
    <t>1.839071055462096</t>
  </si>
  <si>
    <t>-36.74237703999084</t>
  </si>
  <si>
    <t>-12.611407848761129</t>
  </si>
  <si>
    <t>-134.82263630732982</t>
  </si>
  <si>
    <t>-131.06440391193837</t>
  </si>
  <si>
    <t>3958.4270981331415</t>
  </si>
  <si>
    <t>3069.6171327149978</t>
  </si>
  <si>
    <t>-919.7353346206794</t>
  </si>
  <si>
    <t>83.50400981174002</t>
  </si>
  <si>
    <t>-2122.861377627731</t>
  </si>
  <si>
    <t>-868.6339651288215</t>
  </si>
  <si>
    <t>78.93333333333334</t>
  </si>
  <si>
    <t>77.51197976480223</t>
  </si>
  <si>
    <t>9.878370304230558</t>
  </si>
  <si>
    <t>454.289263565377</t>
  </si>
  <si>
    <t>-68.87908455507528</t>
  </si>
  <si>
    <t>4256</t>
  </si>
  <si>
    <t>-15.961445104413535</t>
  </si>
  <si>
    <t>-2.9533136989452187</t>
  </si>
  <si>
    <t>0.34327203362693903</t>
  </si>
  <si>
    <t>-2.9295099413846866</t>
  </si>
  <si>
    <t>0.11476233831560875</t>
  </si>
  <si>
    <t>-4.19643944926785</t>
  </si>
  <si>
    <t>4.1685054688852885</t>
  </si>
  <si>
    <t>0.07669488385708453</t>
  </si>
  <si>
    <t>0.06331344301121175</t>
  </si>
  <si>
    <t>10.26067650715624</t>
  </si>
  <si>
    <t>5.168911505579873</t>
  </si>
  <si>
    <t>0.3071039214518816</t>
  </si>
  <si>
    <t>0.5303746252371844</t>
  </si>
  <si>
    <t>0.37548603416007587</t>
  </si>
  <si>
    <t>0.44411525295712573</t>
  </si>
  <si>
    <t>-134.34322263333334</t>
  </si>
  <si>
    <t>107.51441181077672</t>
  </si>
  <si>
    <t>107.4875096521646</t>
  </si>
  <si>
    <t>107.99384668555135</t>
  </si>
  <si>
    <t>108.44267547852304</t>
  </si>
  <si>
    <t>-323.71479629224257</t>
  </si>
  <si>
    <t>-170.81925165816597</t>
  </si>
  <si>
    <t>19.699082943610684</t>
  </si>
  <si>
    <t>-0.1617176354248496</t>
  </si>
  <si>
    <t>0.5215832622729808</t>
  </si>
  <si>
    <t>-0.0656850882311103</t>
  </si>
  <si>
    <t>35.346110397411366</t>
  </si>
  <si>
    <t>-0.6592481634028431</t>
  </si>
  <si>
    <t>-0.44164669438381426</t>
  </si>
  <si>
    <t>-7.734079519631826</t>
  </si>
  <si>
    <t>-10.609350692125304</t>
  </si>
  <si>
    <t>-0.15840349128692544</t>
  </si>
  <si>
    <t>-3.805907564686828</t>
  </si>
  <si>
    <t>0.14456321994817878</t>
  </si>
  <si>
    <t>472.1039116532833</t>
  </si>
  <si>
    <t>58.0461584203141</t>
  </si>
  <si>
    <t>54.06291256679146</t>
  </si>
  <si>
    <t>71.95324749796359</t>
  </si>
  <si>
    <t>49.559488868544136</t>
  </si>
  <si>
    <t>163.12875054377406</t>
  </si>
  <si>
    <t>158.18586965732013</t>
  </si>
  <si>
    <t>3448.726753416405</t>
  </si>
  <si>
    <t>3484.2616645742646</t>
  </si>
  <si>
    <t>4979.8366377884</t>
  </si>
  <si>
    <t>3389.6349395061766</t>
  </si>
  <si>
    <t>317.00563658070325</t>
  </si>
  <si>
    <t>317.1740302409135</t>
  </si>
  <si>
    <t>326.14802634229875</t>
  </si>
  <si>
    <t>330.4290672904191</t>
  </si>
  <si>
    <t>-0.2785908853512539</t>
  </si>
  <si>
    <t>0.04945119189413222</t>
  </si>
  <si>
    <t>-1.0511187596489366</t>
  </si>
  <si>
    <t>-0.8824700744395828</t>
  </si>
  <si>
    <t>-0.13204379965480134</t>
  </si>
  <si>
    <t>-0.1514150750881383</t>
  </si>
  <si>
    <t>4.0864151671571545</t>
  </si>
  <si>
    <t>4.607465093132101</t>
  </si>
  <si>
    <t>-12.886976307168537</t>
  </si>
  <si>
    <t>7.660413520230824</t>
  </si>
  <si>
    <t>-34.182479438756395</t>
  </si>
  <si>
    <t>-10.134785576535196</t>
  </si>
  <si>
    <t>-141.4319769171321</t>
  </si>
  <si>
    <t>-172.1541357111984</t>
  </si>
  <si>
    <t>4134.746986079526</t>
  </si>
  <si>
    <t>3272.1259947094877</t>
  </si>
  <si>
    <t>-686.0417106315979</t>
  </si>
  <si>
    <t>382.5381409012227</t>
  </si>
  <si>
    <t>-1945.4012673478867</t>
  </si>
  <si>
    <t>-731.6564959199129</t>
  </si>
  <si>
    <t>78.96666666666667</t>
  </si>
  <si>
    <t>77.24279830627565</t>
  </si>
  <si>
    <t>9.928422779632076</t>
  </si>
  <si>
    <t>455.36112581754327</t>
  </si>
  <si>
    <t>-70.19053356859337</t>
  </si>
  <si>
    <t>4242</t>
  </si>
  <si>
    <t>-17.414693632893723</t>
  </si>
  <si>
    <t>-2.133886105180337</t>
  </si>
  <si>
    <t>0.38637354331654783</t>
  </si>
  <si>
    <t>-2.527426250012198</t>
  </si>
  <si>
    <t>0.15739183356296987</t>
  </si>
  <si>
    <t>-4.289820187717478</t>
  </si>
  <si>
    <t>4.2564866870483975</t>
  </si>
  <si>
    <t>0.07775659636121059</t>
  </si>
  <si>
    <t>0.0611695262693806</t>
  </si>
  <si>
    <t>0.4876385201267699</t>
  </si>
  <si>
    <t>0.5120465414295929</t>
  </si>
  <si>
    <t>0.3551028512378097</t>
  </si>
  <si>
    <t>0.4126693249519463</t>
  </si>
  <si>
    <t>-134.37655596666667</t>
  </si>
  <si>
    <t>108.12359228131278</t>
  </si>
  <si>
    <t>108.28812137564643</t>
  </si>
  <si>
    <t>108.0648675436095</t>
  </si>
  <si>
    <t>108.19070328298712</t>
  </si>
  <si>
    <t>-323.9091220300229</t>
  </si>
  <si>
    <t>-171.97735941402595</t>
  </si>
  <si>
    <t>19.567119581433406</t>
  </si>
  <si>
    <t>-0.10549009553164644</t>
  </si>
  <si>
    <t>0.5480548126831786</t>
  </si>
  <si>
    <t>0.11487511154310961</t>
  </si>
  <si>
    <t>35.52924708858346</t>
  </si>
  <si>
    <t>-0.5943529871114729</t>
  </si>
  <si>
    <t>-0.43364030039485324</t>
  </si>
  <si>
    <t>-7.908574326002202</t>
  </si>
  <si>
    <t>-10.557134454746365</t>
  </si>
  <si>
    <t>-1.8036736264296018</t>
  </si>
  <si>
    <t>-4.26211795066774</t>
  </si>
  <si>
    <t>-1.7615052047327835</t>
  </si>
  <si>
    <t>468.3635002728015</t>
  </si>
  <si>
    <t>59.40323292135341</t>
  </si>
  <si>
    <t>59.40026117834606</t>
  </si>
  <si>
    <t>71.25032717010696</t>
  </si>
  <si>
    <t>51.13923325787111</t>
  </si>
  <si>
    <t>158.39292734918752</t>
  </si>
  <si>
    <t>155.42469516888627</t>
  </si>
  <si>
    <t>3969.7466741236367</t>
  </si>
  <si>
    <t>3722.0311157020897</t>
  </si>
  <si>
    <t>5613.367303297553</t>
  </si>
  <si>
    <t>4342.74414199831</t>
  </si>
  <si>
    <t>315.378159697207</t>
  </si>
  <si>
    <t>315.9828272273033</t>
  </si>
  <si>
    <t>324.30433974067284</t>
  </si>
  <si>
    <t>327.82000187876156</t>
  </si>
  <si>
    <t>-0.03515624522772309</t>
  </si>
  <si>
    <t>0.2740376683038832</t>
  </si>
  <si>
    <t>-0.8871863944681555</t>
  </si>
  <si>
    <t>-0.6828449245240703</t>
  </si>
  <si>
    <t>-0.12159172947623212</t>
  </si>
  <si>
    <t>-0.13825306893302627</t>
  </si>
  <si>
    <t>3.65053687140931</t>
  </si>
  <si>
    <t>3.5634313604502017</t>
  </si>
  <si>
    <t>-6.499073207338986</t>
  </si>
  <si>
    <t>15.771322379540383</t>
  </si>
  <si>
    <t>-37.294535096046474</t>
  </si>
  <si>
    <t>-10.849889595182914</t>
  </si>
  <si>
    <t>-150.443913033319</t>
  </si>
  <si>
    <t>-158.7109679056583</t>
  </si>
  <si>
    <t>4252.918841359295</t>
  </si>
  <si>
    <t>3396.475484289583</t>
  </si>
  <si>
    <t>-320.22868777003725</t>
  </si>
  <si>
    <t>776.4600759094793</t>
  </si>
  <si>
    <t>-1894.259062757665</t>
  </si>
  <si>
    <t>-631.019570259954</t>
  </si>
  <si>
    <t>79.0</t>
  </si>
  <si>
    <t>72.00031564066552</t>
  </si>
  <si>
    <t>34.90300612511295</t>
  </si>
  <si>
    <t>35.108018633325706</t>
  </si>
  <si>
    <t>34.93025644727132</t>
  </si>
  <si>
    <t>34.9086083185921</t>
  </si>
  <si>
    <t>99.38096494370612</t>
  </si>
  <si>
    <t>99.30985305717287</t>
  </si>
  <si>
    <t>99.1004858801517</t>
  </si>
  <si>
    <t>99.06988024573172</t>
  </si>
  <si>
    <t>0.17023464380604364</t>
  </si>
  <si>
    <t>0.1897904117514574</t>
  </si>
  <si>
    <t>0.24736639332182428</t>
  </si>
  <si>
    <t>0.2557829359869782</t>
  </si>
  <si>
    <t>82.68438050543139</t>
  </si>
  <si>
    <t>82.43853941004612</t>
  </si>
  <si>
    <t>0.7245694361483055</t>
  </si>
  <si>
    <t>75.4207058017115</t>
  </si>
  <si>
    <t>76.60801459400477</t>
  </si>
  <si>
    <t>75.58288503218434</t>
  </si>
  <si>
    <t>75.40576215855246</t>
  </si>
  <si>
    <t>67.49123481321418</t>
  </si>
  <si>
    <t>69.4352193367399</t>
  </si>
  <si>
    <t>66.33363316440646</t>
  </si>
  <si>
    <t>67.3451377083755</t>
  </si>
  <si>
    <t>67.27427595803982</t>
  </si>
  <si>
    <t>69.2113673863832</t>
  </si>
  <si>
    <t>65.7213330474944</t>
  </si>
  <si>
    <t>66.75896649456429</t>
  </si>
  <si>
    <t>66.10519175105784</t>
  </si>
  <si>
    <t>67.97098568939805</t>
  </si>
  <si>
    <t>64.47370645146931</t>
  </si>
  <si>
    <t>65.51909087585418</t>
  </si>
  <si>
    <t>527.3285973857154</t>
  </si>
  <si>
    <t>377.15314099886314</t>
  </si>
  <si>
    <t>10.796275180485784</t>
  </si>
  <si>
    <t>76.99469373258394</t>
  </si>
  <si>
    <t>9.978826816613674</t>
  </si>
  <si>
    <t>456.43663228714706</t>
  </si>
  <si>
    <t>-71.41543032917816</t>
  </si>
  <si>
    <t>-15.669513800439189</t>
  </si>
  <si>
    <t>-3.181168947523001</t>
  </si>
  <si>
    <t>0.3251117887322241</t>
  </si>
  <si>
    <t>-2.6456035597523844</t>
  </si>
  <si>
    <t>0.10702857616036104</t>
  </si>
  <si>
    <t>-4.356217485888983</t>
  </si>
  <si>
    <t>4.3340783591923735</t>
  </si>
  <si>
    <t>0.07765316359268856</t>
  </si>
  <si>
    <t>0.06032306888323247</t>
  </si>
  <si>
    <t>0.2615831603641973</t>
  </si>
  <si>
    <t>0.5354881160349143</t>
  </si>
  <si>
    <t>0.3461966034620507</t>
  </si>
  <si>
    <t>0.4120331593977886</t>
  </si>
  <si>
    <t>-134.4098893</t>
  </si>
  <si>
    <t>108.56291526859636</t>
  </si>
  <si>
    <t>108.83193866421162</t>
  </si>
  <si>
    <t>108.46265742650641</t>
  </si>
  <si>
    <t>108.77415420807256</t>
  </si>
  <si>
    <t>-324.10540438709046</t>
  </si>
  <si>
    <t>-173.14147433457396</t>
  </si>
  <si>
    <t>19.435409607290087</t>
  </si>
  <si>
    <t>0.00040384661288772605</t>
  </si>
  <si>
    <t>0.5081279300534935</t>
  </si>
  <si>
    <t>0.06938106865841212</t>
  </si>
  <si>
    <t>35.6934865072071</t>
  </si>
  <si>
    <t>-0.5175154071440994</t>
  </si>
  <si>
    <t>-0.41865013398125267</t>
  </si>
  <si>
    <t>-7.316465782092742</t>
  </si>
  <si>
    <t>-10.422018602170459</t>
  </si>
  <si>
    <t>-2.9637652078859733</t>
  </si>
  <si>
    <t>-4.681697158032479</t>
  </si>
  <si>
    <t>-3.897955558258881</t>
  </si>
  <si>
    <t>467.1137073665184</t>
  </si>
  <si>
    <t>60.64358329144185</t>
  </si>
  <si>
    <t>61.742820245839496</t>
  </si>
  <si>
    <t>72.4560586162058</t>
  </si>
  <si>
    <t>54.766125249179446</t>
  </si>
  <si>
    <t>157.2470786514062</t>
  </si>
  <si>
    <t>153.3462529769849</t>
  </si>
  <si>
    <t>3294.827403969445</t>
  </si>
  <si>
    <t>4145.412188971922</t>
  </si>
  <si>
    <t>5233.084335755251</t>
  </si>
  <si>
    <t>3913.5256141505783</t>
  </si>
  <si>
    <t>317.3876334007559</t>
  </si>
  <si>
    <t>315.2330921103459</t>
  </si>
  <si>
    <t>325.4196843460391</t>
  </si>
  <si>
    <t>329.0881206650634</t>
  </si>
  <si>
    <t>0.24382128104650097</t>
  </si>
  <si>
    <t>0.5307737230342457</t>
  </si>
  <si>
    <t>-0.6822341383196046</t>
  </si>
  <si>
    <t>-0.49219079253114106</t>
  </si>
  <si>
    <t>-0.09743907419447315</t>
  </si>
  <si>
    <t>-0.15115289422261569</t>
  </si>
  <si>
    <t>3.635073338085522</t>
  </si>
  <si>
    <t>3.6944711162185246</t>
  </si>
  <si>
    <t>1.5475990578756704</t>
  </si>
  <si>
    <t>25.583842194422047</t>
  </si>
  <si>
    <t>-28.703505341964966</t>
  </si>
  <si>
    <t>-5.962036052110049</t>
  </si>
  <si>
    <t>-103.99412434106965</t>
  </si>
  <si>
    <t>-183.84975654922562</t>
  </si>
  <si>
    <t>4054.695648534456</t>
  </si>
  <si>
    <t>3248.223069163711</t>
  </si>
  <si>
    <t>96.96143187222782</t>
  </si>
  <si>
    <t>1243.4747761190856</t>
  </si>
  <si>
    <t>-1516.0952828800562</t>
  </si>
  <si>
    <t>-374.2667422678281</t>
  </si>
  <si>
    <t>1747476132</t>
  </si>
  <si>
    <t>79.03333333333333</t>
  </si>
  <si>
    <t>76.73169287585493</t>
  </si>
  <si>
    <t>10.029406952033568</t>
  </si>
  <si>
    <t>457.5130243291648</t>
  </si>
  <si>
    <t>-72.35959159928154</t>
  </si>
  <si>
    <t>-16.924037134242884</t>
  </si>
  <si>
    <t>-2.594033655803813</t>
  </si>
  <si>
    <t>0.3465739714552685</t>
  </si>
  <si>
    <t>-2.2694125841366097</t>
  </si>
  <si>
    <t>0.1532247540830065</t>
  </si>
  <si>
    <t>-4.430569067526425</t>
  </si>
  <si>
    <t>4.404624758039724</t>
  </si>
  <si>
    <t>0.07762757398854293</t>
  </si>
  <si>
    <t>0.060425431487052525</t>
  </si>
  <si>
    <t>0.3816499961562564</t>
  </si>
  <si>
    <t>0.5182318961440999</t>
  </si>
  <si>
    <t>0.33323719270839636</t>
  </si>
  <si>
    <t>0.3946877011012413</t>
  </si>
  <si>
    <t>-134.44322263333333</t>
  </si>
  <si>
    <t>108.98111294379119</t>
  </si>
  <si>
    <t>109.51360878919242</t>
  </si>
  <si>
    <t>108.48774256296988</t>
  </si>
  <si>
    <t>108.54383426693225</t>
  </si>
  <si>
    <t>-324.30251395246665</t>
  </si>
  <si>
    <t>-174.3115349189966</t>
  </si>
  <si>
    <t>19.303943003846314</t>
  </si>
  <si>
    <t>0.09095945492287329</t>
  </si>
  <si>
    <t>0.5543267520812201</t>
  </si>
  <si>
    <t>0.15317334030497093</t>
  </si>
  <si>
    <t>35.871372694096614</t>
  </si>
  <si>
    <t>-0.4236078176267992</t>
  </si>
  <si>
    <t>-0.38332495464859956</t>
  </si>
  <si>
    <t>-6.8074901471538904</t>
  </si>
  <si>
    <t>-10.243339463849221</t>
  </si>
  <si>
    <t>-3.6625323270296546</t>
  </si>
  <si>
    <t>-5.043230310132961</t>
  </si>
  <si>
    <t>-6.4125812587327005</t>
  </si>
  <si>
    <t>463.95928885006464</t>
  </si>
  <si>
    <t>59.268668820830676</t>
  </si>
  <si>
    <t>64.84967042140478</t>
  </si>
  <si>
    <t>73.09345141714611</t>
  </si>
  <si>
    <t>58.266342593149034</t>
  </si>
  <si>
    <t>156.22036080411254</t>
  </si>
  <si>
    <t>148.41719588351032</t>
  </si>
  <si>
    <t>3471.976878323209</t>
  </si>
  <si>
    <t>4009.1570232510494</t>
  </si>
  <si>
    <t>6104.457791921138</t>
  </si>
  <si>
    <t>5394.010852071967</t>
  </si>
  <si>
    <t>316.98108048557896</t>
  </si>
  <si>
    <t>315.3272209247336</t>
  </si>
  <si>
    <t>323.11417635999004</t>
  </si>
  <si>
    <t>324.88385382605685</t>
  </si>
  <si>
    <t>0.5205028046290016</t>
  </si>
  <si>
    <t>0.7997143699097151</t>
  </si>
  <si>
    <t>-0.4570618942641434</t>
  </si>
  <si>
    <t>-0.24028311858021584</t>
  </si>
  <si>
    <t>-0.12149453058312461</t>
  </si>
  <si>
    <t>-0.15625943998159722</t>
  </si>
  <si>
    <t>3.15422806952596</t>
  </si>
  <si>
    <t>2.7401383460488606</t>
  </si>
  <si>
    <t>9.462321514828423</t>
  </si>
  <si>
    <t>33.033479005204995</t>
  </si>
  <si>
    <t>-29.03801838838487</t>
  </si>
  <si>
    <t>0.30760463275449723</t>
  </si>
  <si>
    <t>-130.29868816678078</t>
  </si>
  <si>
    <t>-178.7079543761298</t>
  </si>
  <si>
    <t>4296.23081559366</t>
  </si>
  <si>
    <t>3475.0179697643102</t>
  </si>
  <si>
    <t>530.2576289218176</t>
  </si>
  <si>
    <t>1680.4126081164022</t>
  </si>
  <si>
    <t>-1309.580860804078</t>
  </si>
  <si>
    <t>35.15719607787173</t>
  </si>
  <si>
    <t>79.06666666666666</t>
  </si>
  <si>
    <t>76.49352024972828</t>
  </si>
  <si>
    <t>10.078546772013237</t>
  </si>
  <si>
    <t>458.5562724525467</t>
  </si>
  <si>
    <t>-73.32182661392076</t>
  </si>
  <si>
    <t>4198</t>
  </si>
  <si>
    <t>-17.26295141676382</t>
  </si>
  <si>
    <t>-2.0409462755120327</t>
  </si>
  <si>
    <t>0.4206533139544166</t>
  </si>
  <si>
    <t>-2.970216707308164</t>
  </si>
  <si>
    <t>0.22420615085267093</t>
  </si>
  <si>
    <t>-4.487421731909755</t>
  </si>
  <si>
    <t>4.46310373279737</t>
  </si>
  <si>
    <t>0.07870386849983793</t>
  </si>
  <si>
    <t>0.06029676992745442</t>
  </si>
  <si>
    <t>0.48140849921201917</t>
  </si>
  <si>
    <t>0.5096132931017521</t>
  </si>
  <si>
    <t>0.30449846949879333</t>
  </si>
  <si>
    <t>0.3735250054490601</t>
  </si>
  <si>
    <t>-134.47655596666667</t>
  </si>
  <si>
    <t>109.3539922597219</t>
  </si>
  <si>
    <t>110.06488591878275</t>
  </si>
  <si>
    <t>108.76977117148253</t>
  </si>
  <si>
    <t>109.04962882006207</t>
  </si>
  <si>
    <t>-324.4992479708297</t>
  </si>
  <si>
    <t>-175.48770619051783</t>
  </si>
  <si>
    <t>19.17333518571451</t>
  </si>
  <si>
    <t>0.2095778319521701</t>
  </si>
  <si>
    <t>0.48982179498918027</t>
  </si>
  <si>
    <t>0.15437281496809677</t>
  </si>
  <si>
    <t>36.03671338070368</t>
  </si>
  <si>
    <t>-0.3116475392863326</t>
  </si>
  <si>
    <t>-0.37296391125068223</t>
  </si>
  <si>
    <t>-5.421471424461744</t>
  </si>
  <si>
    <t>-10.073818955575758</t>
  </si>
  <si>
    <t>-3.0014979763122955</t>
  </si>
  <si>
    <t>-5.341714651903121</t>
  </si>
  <si>
    <t>-8.843681033455367</t>
  </si>
  <si>
    <t>462.50899054282627</t>
  </si>
  <si>
    <t>58.093887936124844</t>
  </si>
  <si>
    <t>66.44356685840464</t>
  </si>
  <si>
    <t>75.96878889990323</t>
  </si>
  <si>
    <t>65.40627179944424</t>
  </si>
  <si>
    <t>156.63063805054574</t>
  </si>
  <si>
    <t>145.008247618149</t>
  </si>
  <si>
    <t>2833.3864320882153</t>
  </si>
  <si>
    <t>4311.44439309099</t>
  </si>
  <si>
    <t>5294.423915483533</t>
  </si>
  <si>
    <t>4659.199236006445</t>
  </si>
  <si>
    <t>318.79697554898394</t>
  </si>
  <si>
    <t>314.60668891696474</t>
  </si>
  <si>
    <t>325.03907033255734</t>
  </si>
  <si>
    <t>326.98941669725417</t>
  </si>
  <si>
    <t>0.8060451117614899</t>
  </si>
  <si>
    <t>1.0698041373569152</t>
  </si>
  <si>
    <t>-0.19354214741087217</t>
  </si>
  <si>
    <t>0.000463393148140534</t>
  </si>
  <si>
    <t>-0.10763697818627253</t>
  </si>
  <si>
    <t>-0.15835842510025214</t>
  </si>
  <si>
    <t>3.156731019962271</t>
  </si>
  <si>
    <t>2.7931497951282225</t>
  </si>
  <si>
    <t>13.422524025375912</t>
  </si>
  <si>
    <t>43.14111644011405</t>
  </si>
  <si>
    <t>-15.514431740990556</t>
  </si>
  <si>
    <t>9.878284628063641</t>
  </si>
  <si>
    <t>-94.46871729574187</t>
  </si>
  <si>
    <t>-184.5818839596599</t>
  </si>
  <si>
    <t>3836.6600308669467</t>
  </si>
  <si>
    <t>3119.4892424319337</t>
  </si>
  <si>
    <t>822.0669544135957</t>
  </si>
  <si>
    <t>2159.8809515150106</t>
  </si>
  <si>
    <t>-754.7518876803682</t>
  </si>
  <si>
    <t>481.44831962154694</t>
  </si>
  <si>
    <t>79.1</t>
  </si>
  <si>
    <t>0.7255892836116404</t>
  </si>
  <si>
    <t>75.41640327574022</t>
  </si>
  <si>
    <t>76.60918968098918</t>
  </si>
  <si>
    <t>75.57605037198861</t>
  </si>
  <si>
    <t>75.39830098603683</t>
  </si>
  <si>
    <t>67.45839910817396</t>
  </si>
  <si>
    <t>69.42365309049026</t>
  </si>
  <si>
    <t>66.34832707817702</t>
  </si>
  <si>
    <t>67.3477415588527</t>
  </si>
  <si>
    <t>67.24027717114464</t>
  </si>
  <si>
    <t>69.19991992777521</t>
  </si>
  <si>
    <t>65.7348452555339</t>
  </si>
  <si>
    <t>66.75983066729223</t>
  </si>
  <si>
    <t>66.07065920748893</t>
  </si>
  <si>
    <t>67.95954162839871</t>
  </si>
  <si>
    <t>64.48562437402475</t>
  </si>
  <si>
    <t>65.51804578879097</t>
  </si>
  <si>
    <t>525.1571455793895</t>
  </si>
  <si>
    <t>377.5306696087049</t>
  </si>
  <si>
    <t>10.03421012063783</t>
  </si>
  <si>
    <t>76.24584592228635</t>
  </si>
  <si>
    <t>10.129856895941582</t>
  </si>
  <si>
    <t>459.6389784383198</t>
  </si>
  <si>
    <t>-74.24576378067879</t>
  </si>
  <si>
    <t>4184</t>
  </si>
  <si>
    <t>-16.264453852324724</t>
  </si>
  <si>
    <t>-2.03557892239246</t>
  </si>
  <si>
    <t>0.42702715446060907</t>
  </si>
  <si>
    <t>-2.0342584854459016</t>
  </si>
  <si>
    <t>0.25828087247173737</t>
  </si>
  <si>
    <t>-4.544129497037523</t>
  </si>
  <si>
    <t>4.526275114845798</t>
  </si>
  <si>
    <t>0.07789061330408335</t>
  </si>
  <si>
    <t>0.06177913982753878</t>
  </si>
  <si>
    <t>0.4999311399137563</t>
  </si>
  <si>
    <t>0.5256515358448779</t>
  </si>
  <si>
    <t>0.3321300067728985</t>
  </si>
  <si>
    <t>0.3861071795424808</t>
  </si>
  <si>
    <t>-134.5098893</t>
  </si>
  <si>
    <t>109.68971642292884</t>
  </si>
  <si>
    <t>110.62918168445245</t>
  </si>
  <si>
    <t>109.43898923847907</t>
  </si>
  <si>
    <t>109.45462891753405</t>
  </si>
  <si>
    <t>-324.6941045158164</t>
  </si>
  <si>
    <t>-176.66964560426027</t>
  </si>
  <si>
    <t>19.043611603765342</t>
  </si>
  <si>
    <t>0.336968198700083</t>
  </si>
  <si>
    <t>0.5035118403436248</t>
  </si>
  <si>
    <t>0.1352916901630371</t>
  </si>
  <si>
    <t>36.201525857532445</t>
  </si>
  <si>
    <t>-0.18947940086714854</t>
  </si>
  <si>
    <t>-0.35862256226738615</t>
  </si>
  <si>
    <t>-4.409436795025653</t>
  </si>
  <si>
    <t>-9.95041155198466</t>
  </si>
  <si>
    <t>-2.5855911500305337</t>
  </si>
  <si>
    <t>-5.545757722620216</t>
  </si>
  <si>
    <t>-11.260431281267762</t>
  </si>
  <si>
    <t>461.25169753845086</t>
  </si>
  <si>
    <t>55.907736398140585</t>
  </si>
  <si>
    <t>68.23331178786471</t>
  </si>
  <si>
    <t>74.93496488595383</t>
  </si>
  <si>
    <t>69.00910755880729</t>
  </si>
  <si>
    <t>156.13177631372002</t>
  </si>
  <si>
    <t>144.74202766797026</t>
  </si>
  <si>
    <t>3084.171898644373</t>
  </si>
  <si>
    <t>4540.775228851994</t>
  </si>
  <si>
    <t>5127.089805262864</t>
  </si>
  <si>
    <t>5452.251525830944</t>
  </si>
  <si>
    <t>318.11193376618854</t>
  </si>
  <si>
    <t>313.8474150630731</t>
  </si>
  <si>
    <t>325.787956539567</t>
  </si>
  <si>
    <t>324.79401005284484</t>
  </si>
  <si>
    <t>1.0553633678775243</t>
  </si>
  <si>
    <t>1.318924113039207</t>
  </si>
  <si>
    <t>0.08517828931749363</t>
  </si>
  <si>
    <t>0.26364027472997603</t>
  </si>
  <si>
    <t>-0.14373555448728217</t>
  </si>
  <si>
    <t>-0.18166886616796327</t>
  </si>
  <si>
    <t>3.3535391867032547</t>
  </si>
  <si>
    <t>2.57741217562847</t>
  </si>
  <si>
    <t>20.55859216905314</t>
  </si>
  <si>
    <t>53.50377314279208</t>
  </si>
  <si>
    <t>-6.637730026838412</t>
  </si>
  <si>
    <t>20.794773912651415</t>
  </si>
  <si>
    <t>-130.4161982635026</t>
  </si>
  <si>
    <t>-216.63929032740378</t>
  </si>
  <si>
    <t>3921.200048217641</t>
  </si>
  <si>
    <t>3366.18131671834</t>
  </si>
  <si>
    <t>1185.8157781844525</t>
  </si>
  <si>
    <t>2693.1864824124327</t>
  </si>
  <si>
    <t>-244.47455383188571</t>
  </si>
  <si>
    <t>1035.907102523328</t>
  </si>
  <si>
    <t>79.13333333333333</t>
  </si>
  <si>
    <t>76.02433323216066</t>
  </si>
  <si>
    <t>10.178588511705103</t>
  </si>
  <si>
    <t>460.66614473571354</t>
  </si>
  <si>
    <t>-75.35166550350745</t>
  </si>
  <si>
    <t>-15.19163528670208</t>
  </si>
  <si>
    <t>-1.873664563673702</t>
  </si>
  <si>
    <t>0.4976122229402956</t>
  </si>
  <si>
    <t>-2.7945936165782728</t>
  </si>
  <si>
    <t>0.30513918824261277</t>
  </si>
  <si>
    <t>-4.604511437689277</t>
  </si>
  <si>
    <t>4.597135249646218</t>
  </si>
  <si>
    <t>0.07833570846615676</t>
  </si>
  <si>
    <t>0.06291580400404677</t>
  </si>
  <si>
    <t>0.5179697522371339</t>
  </si>
  <si>
    <t>0.5401796752035248</t>
  </si>
  <si>
    <t>0.3163447889145403</t>
  </si>
  <si>
    <t>0.3834765576063376</t>
  </si>
  <si>
    <t>-134.54322263333333</t>
  </si>
  <si>
    <t>110.08134186317892</t>
  </si>
  <si>
    <t>111.24567356760288</t>
  </si>
  <si>
    <t>109.90310626852929</t>
  </si>
  <si>
    <t>109.94131630289289</t>
  </si>
  <si>
    <t>-324.88572603051904</t>
  </si>
  <si>
    <t>-177.85773364262226</t>
  </si>
  <si>
    <t>18.914603996421015</t>
  </si>
  <si>
    <t>0.45342802848020863</t>
  </si>
  <si>
    <t>0.47978299971002286</t>
  </si>
  <si>
    <t>0.18495386470859979</t>
  </si>
  <si>
    <t>36.362244318373506</t>
  </si>
  <si>
    <t>-0.05789717263470229</t>
  </si>
  <si>
    <t>-0.36238421297608375</t>
  </si>
  <si>
    <t>-2.737775451173613</t>
  </si>
  <si>
    <t>-9.848850929005897</t>
  </si>
  <si>
    <t>-2.435197583645676</t>
  </si>
  <si>
    <t>-5.663529743465834</t>
  </si>
  <si>
    <t>-13.503763762340903</t>
  </si>
  <si>
    <t>459.4194882855432</t>
  </si>
  <si>
    <t>55.2678972393035</t>
  </si>
  <si>
    <t>72.36114853185771</t>
  </si>
  <si>
    <t>73.72768735123933</t>
  </si>
  <si>
    <t>73.43976482704407</t>
  </si>
  <si>
    <t>153.81563964865373</t>
  </si>
  <si>
    <t>143.54330373370374</t>
  </si>
  <si>
    <t>2892.0958178523974</t>
  </si>
  <si>
    <t>5094.354529470482</t>
  </si>
  <si>
    <t>4745.7522001370635</t>
  </si>
  <si>
    <t>5495.770763382495</t>
  </si>
  <si>
    <t>318.5772822778245</t>
  </si>
  <si>
    <t>312.2758279173341</t>
  </si>
  <si>
    <t>326.5979878260507</t>
  </si>
  <si>
    <t>324.6962477943656</t>
  </si>
  <si>
    <t>1.2792574062686421</t>
  </si>
  <si>
    <t>1.5231092310130734</t>
  </si>
  <si>
    <t>0.3606789295444126</t>
  </si>
  <si>
    <t>0.525393469165699</t>
  </si>
  <si>
    <t>-0.14122209005346223</t>
  </si>
  <si>
    <t>-0.1888925809542909</t>
  </si>
  <si>
    <t>3.4430219471585084</t>
  </si>
  <si>
    <t>2.49895521792975</t>
  </si>
  <si>
    <t>22.806315112774527</t>
  </si>
  <si>
    <t>66.83327268809197</t>
  </si>
  <si>
    <t>3.206546921868852</t>
  </si>
  <si>
    <t>33.369523017993956</t>
  </si>
  <si>
    <t>-116.58599951397241</t>
  </si>
  <si>
    <t>-237.26340984641854</t>
  </si>
  <si>
    <t>3674.8857131882023</t>
  </si>
  <si>
    <t>3312.582987974114</t>
  </si>
  <si>
    <t>1342.6974413763357</t>
  </si>
  <si>
    <t>3121.111667771289</t>
  </si>
  <si>
    <t>212.17526767631273</t>
  </si>
  <si>
    <t>1604.7775045949961</t>
  </si>
  <si>
    <t>79.16666666666667</t>
  </si>
  <si>
    <t>75.80072462640813</t>
  </si>
  <si>
    <t>10.22883786318142</t>
  </si>
  <si>
    <t>461.71738670165456</t>
  </si>
  <si>
    <t>-77.27501016465344</t>
  </si>
  <si>
    <t>-14.489002551466678</t>
  </si>
  <si>
    <t>-2.256959596673522</t>
  </si>
  <si>
    <t>0.4378709078296516</t>
  </si>
  <si>
    <t>-1.8278270715440512</t>
  </si>
  <si>
    <t>0.2731193801910807</t>
  </si>
  <si>
    <t>-4.718083759517618</t>
  </si>
  <si>
    <t>4.715625962710353</t>
  </si>
  <si>
    <t>0.07812543593564747</t>
  </si>
  <si>
    <t>0.06535106127368878</t>
  </si>
  <si>
    <t>0.5447799550997734</t>
  </si>
  <si>
    <t>0.5706120291469162</t>
  </si>
  <si>
    <t>0.3457499906987778</t>
  </si>
  <si>
    <t>0.39375988098810255</t>
  </si>
  <si>
    <t>-134.57655596666666</t>
  </si>
  <si>
    <t>110.5140492158112</t>
  </si>
  <si>
    <t>111.85207614611272</t>
  </si>
  <si>
    <t>110.55841462532383</t>
  </si>
  <si>
    <t>110.56003592570235</t>
  </si>
  <si>
    <t>-325.07271773729997</t>
  </si>
  <si>
    <t>-179.05218694763187</t>
  </si>
  <si>
    <t>18.786625483643444</t>
  </si>
  <si>
    <t>0.5971402127481332</t>
  </si>
  <si>
    <t>0.47713670961463117</t>
  </si>
  <si>
    <t>0.21675761732591758</t>
  </si>
  <si>
    <t>36.5251049791019</t>
  </si>
  <si>
    <t>0.08823149594676252</t>
  </si>
  <si>
    <t>-0.3669665187401093</t>
  </si>
  <si>
    <t>-1.5403092730643455</t>
  </si>
  <si>
    <t>-9.736723245302636</t>
  </si>
  <si>
    <t>-3.028097362589846</t>
  </si>
  <si>
    <t>-5.686074843631366</t>
  </si>
  <si>
    <t>-15.656459849247641</t>
  </si>
  <si>
    <t>456.5291788428531</t>
  </si>
  <si>
    <t>55.76320522637402</t>
  </si>
  <si>
    <t>78.35910825630629</t>
  </si>
  <si>
    <t>70.92652583822796</t>
  </si>
  <si>
    <t>77.01245718923833</t>
  </si>
  <si>
    <t>148.55879127217156</t>
  </si>
  <si>
    <t>144.4288296897375</t>
  </si>
  <si>
    <t>3608.1773043138483</t>
  </si>
  <si>
    <t>5744.971538852809</t>
  </si>
  <si>
    <t>4596.956749466251</t>
  </si>
  <si>
    <t>5973.954329436824</t>
  </si>
  <si>
    <t>316.4710157811963</t>
  </si>
  <si>
    <t>310.41614242067527</t>
  </si>
  <si>
    <t>327.22434812893835</t>
  </si>
  <si>
    <t>323.4651946214423</t>
  </si>
  <si>
    <t>1.452293866563744</t>
  </si>
  <si>
    <t>1.6795890136605127</t>
  </si>
  <si>
    <t>0.6547210661124134</t>
  </si>
  <si>
    <t>0.8125116832571018</t>
  </si>
  <si>
    <t>-0.1758668943750414</t>
  </si>
  <si>
    <t>-0.20523266085891867</t>
  </si>
  <si>
    <t>3.628557790042784</t>
  </si>
  <si>
    <t>2.529899627146078</t>
  </si>
  <si>
    <t>32.77031557273012</t>
  </si>
  <si>
    <t>81.3712039263023</t>
  </si>
  <si>
    <t>11.554272097194643</t>
  </si>
  <si>
    <t>50.649099130061614</t>
  </si>
  <si>
    <t>-175.05591651889026</t>
  </si>
  <si>
    <t>-280.1195794713737</t>
  </si>
  <si>
    <t>3755.5680123047805</t>
  </si>
  <si>
    <t>3483.891438311632</t>
  </si>
  <si>
    <t>1753.3237054594565</t>
  </si>
  <si>
    <t>3723.9031520030203</t>
  </si>
  <si>
    <t>656.1471926368938</t>
  </si>
  <si>
    <t>2303.2863406859624</t>
  </si>
  <si>
    <t>79.2</t>
  </si>
  <si>
    <t>0.7266087823959386</t>
  </si>
  <si>
    <t>75.4096535838298</t>
  </si>
  <si>
    <t>76.61256707646226</t>
  </si>
  <si>
    <t>75.56919010359195</t>
  </si>
  <si>
    <t>75.39339002954402</t>
  </si>
  <si>
    <t>67.42290858453569</t>
  </si>
  <si>
    <t>69.43636641018789</t>
  </si>
  <si>
    <t>66.35912284422639</t>
  </si>
  <si>
    <t>67.3677809080615</t>
  </si>
  <si>
    <t>67.2031151559439</t>
  </si>
  <si>
    <t>69.21368375008403</t>
  </si>
  <si>
    <t>65.74282179927506</t>
  </si>
  <si>
    <t>66.77798753923679</t>
  </si>
  <si>
    <t>66.03254011766052</t>
  </si>
  <si>
    <t>67.9735364696292</t>
  </si>
  <si>
    <t>64.49045690858736</t>
  </si>
  <si>
    <t>65.53384687427668</t>
  </si>
  <si>
    <t>520.262948947977</t>
  </si>
  <si>
    <t>379.1927260186617</t>
  </si>
  <si>
    <t>8.71378250303169</t>
  </si>
  <si>
    <t>75.57643705876968</t>
  </si>
  <si>
    <t>10.277991390874371</t>
  </si>
  <si>
    <t>462.7425012295089</t>
  </si>
  <si>
    <t>-79.46613233476448</t>
  </si>
  <si>
    <t>-14.35668247748198</t>
  </si>
  <si>
    <t>-2.0671690423770848</t>
  </si>
  <si>
    <t>0.42369822074178415</t>
  </si>
  <si>
    <t>-1.4257906947195562</t>
  </si>
  <si>
    <t>0.3300069326015046</t>
  </si>
  <si>
    <t>-4.858991190664332</t>
  </si>
  <si>
    <t>4.851979833919332</t>
  </si>
  <si>
    <t>0.07805807863984843</t>
  </si>
  <si>
    <t>0.0683152261545471</t>
  </si>
  <si>
    <t>0.5666074305133528</t>
  </si>
  <si>
    <t>0.5865131284329712</t>
  </si>
  <si>
    <t>0.3577532777923062</t>
  </si>
  <si>
    <t>0.3967634485779087</t>
  </si>
  <si>
    <t>-134.60988930000002</t>
  </si>
  <si>
    <t>110.94802511581526</t>
  </si>
  <si>
    <t>112.49119344909504</t>
  </si>
  <si>
    <t>110.92200414009548</t>
  </si>
  <si>
    <t>110.92207287674947</t>
  </si>
  <si>
    <t>-325.25353997708754</t>
  </si>
  <si>
    <t>-180.25324996353163</t>
  </si>
  <si>
    <t>18.66007528936213</t>
  </si>
  <si>
    <t>0.6737204174710374</t>
  </si>
  <si>
    <t>0.47776460817096705</t>
  </si>
  <si>
    <t>0.29868443370144493</t>
  </si>
  <si>
    <t>36.67965216722598</t>
  </si>
  <si>
    <t>0.23013006872766906</t>
  </si>
  <si>
    <t>-0.37824325117475155</t>
  </si>
  <si>
    <t>0.2804545910864902</t>
  </si>
  <si>
    <t>-9.579432481537404</t>
  </si>
  <si>
    <t>-4.224661295432205</t>
  </si>
  <si>
    <t>-5.600585186313282</t>
  </si>
  <si>
    <t>-17.19623699327433</t>
  </si>
  <si>
    <t>452.9840611413227</t>
  </si>
  <si>
    <t>58.40263386328163</t>
  </si>
  <si>
    <t>86.78370980907728</t>
  </si>
  <si>
    <t>69.07666085971941</t>
  </si>
  <si>
    <t>81.79624387320226</t>
  </si>
  <si>
    <t>144.0295796177528</t>
  </si>
  <si>
    <t>141.9916098050481</t>
  </si>
  <si>
    <t>2772.8170135334367</t>
  </si>
  <si>
    <t>5858.653915880475</t>
  </si>
  <si>
    <t>4588.319825357975</t>
  </si>
  <si>
    <t>6748.193408938249</t>
  </si>
  <si>
    <t>318.89565859217066</t>
  </si>
  <si>
    <t>309.9493910497339</t>
  </si>
  <si>
    <t>327.0849411508614</t>
  </si>
  <si>
    <t>321.41035918016183</t>
  </si>
  <si>
    <t>1.5951841408778038</t>
  </si>
  <si>
    <t>1.776579139230249</t>
  </si>
  <si>
    <t>0.9081387965433219</t>
  </si>
  <si>
    <t>1.0672797065599728</t>
  </si>
  <si>
    <t>-0.143061032607959</t>
  </si>
  <si>
    <t>-0.18534274756322455</t>
  </si>
  <si>
    <t>3.539909914671992</t>
  </si>
  <si>
    <t>2.342134902956628</t>
  </si>
  <si>
    <t>24.464635061277807</t>
  </si>
  <si>
    <t>84.72638500264091</t>
  </si>
  <si>
    <t>18.547110774451028</t>
  </si>
  <si>
    <t>72.25977162939124</t>
  </si>
  <si>
    <t>-109.2068852779404</t>
  </si>
  <si>
    <t>-250.91969892278263</t>
  </si>
  <si>
    <t>3598.843393951352</t>
  </si>
  <si>
    <t>3522.5010612148476</t>
  </si>
  <si>
    <t>1489.8138031943836</t>
  </si>
  <si>
    <t>3798.4221110560525</t>
  </si>
  <si>
    <t>1017.8935084858717</t>
  </si>
  <si>
    <t>3128.1999351007516</t>
  </si>
  <si>
    <t>79.23333333333333</t>
  </si>
  <si>
    <t>75.34843566091575</t>
  </si>
  <si>
    <t>10.3272397285075</t>
  </si>
  <si>
    <t>463.7660833705432</t>
  </si>
  <si>
    <t>-81.45925086895913</t>
  </si>
  <si>
    <t>4121</t>
  </si>
  <si>
    <t>-14.675126059724278</t>
  </si>
  <si>
    <t>-2.8966482226191217</t>
  </si>
  <si>
    <t>0.3251698212554316</t>
  </si>
  <si>
    <t>-1.6266315971575884</t>
  </si>
  <si>
    <t>0.20553096559315953</t>
  </si>
  <si>
    <t>-4.9870601404220345</t>
  </si>
  <si>
    <t>4.971592991523239</t>
  </si>
  <si>
    <t>0.07749720527315901</t>
  </si>
  <si>
    <t>0.07042002197525288</t>
  </si>
  <si>
    <t>0.5724665951270849</t>
  </si>
  <si>
    <t>0.6082515505046633</t>
  </si>
  <si>
    <t>0.3666490301149162</t>
  </si>
  <si>
    <t>0.4120469101073642</t>
  </si>
  <si>
    <t>-134.64322263333335</t>
  </si>
  <si>
    <t>111.34608262119029</t>
  </si>
  <si>
    <t>112.96105017761982</t>
  </si>
  <si>
    <t>111.35718879200581</t>
  </si>
  <si>
    <t>111.35719208094967</t>
  </si>
  <si>
    <t>-325.42757651756756</t>
  </si>
  <si>
    <t>-181.46108991579064</t>
  </si>
  <si>
    <t>18.53562922950769</t>
  </si>
  <si>
    <t>0.7988468934190132</t>
  </si>
  <si>
    <t>0.4884569391054643</t>
  </si>
  <si>
    <t>0.32496384600003436</t>
  </si>
  <si>
    <t>36.83655547131592</t>
  </si>
  <si>
    <t>0.3743729246394776</t>
  </si>
  <si>
    <t>-0.3772791179729746</t>
  </si>
  <si>
    <t>-0.29822651596282546</t>
  </si>
  <si>
    <t>-9.370968079299523</t>
  </si>
  <si>
    <t>-4.769501353457114</t>
  </si>
  <si>
    <t>-5.489152971802322</t>
  </si>
  <si>
    <t>-18.12476970816136</t>
  </si>
  <si>
    <t>449.09519379408897</t>
  </si>
  <si>
    <t>57.891167504350115</t>
  </si>
  <si>
    <t>92.54016039640953</t>
  </si>
  <si>
    <t>67.61925594846011</t>
  </si>
  <si>
    <t>88.38137967680434</t>
  </si>
  <si>
    <t>140.0361770778121</t>
  </si>
  <si>
    <t>138.06495728338606</t>
  </si>
  <si>
    <t>2958.3419639571935</t>
  </si>
  <si>
    <t>6648.0620381010585</t>
  </si>
  <si>
    <t>5194.388128135348</t>
  </si>
  <si>
    <t>7251.619148919242</t>
  </si>
  <si>
    <t>318.29407957238436</t>
  </si>
  <si>
    <t>307.73173832966967</t>
  </si>
  <si>
    <t>325.71521229898417</t>
  </si>
  <si>
    <t>320.0708818394794</t>
  </si>
  <si>
    <t>1.7327419819098617</t>
  </si>
  <si>
    <t>1.8932302798764264</t>
  </si>
  <si>
    <t>1.1549401315136163</t>
  </si>
  <si>
    <t>1.3306517618371383</t>
  </si>
  <si>
    <t>-0.19399489592668478</t>
  </si>
  <si>
    <t>-0.20433868514011777</t>
  </si>
  <si>
    <t>3.537794668961973</t>
  </si>
  <si>
    <t>2.2741962688450865</t>
  </si>
  <si>
    <t>27.667498860737396</t>
  </si>
  <si>
    <t>100.90158441606404</t>
  </si>
  <si>
    <t>28.191453130744932</t>
  </si>
  <si>
    <t>90.5693482376504</t>
  </si>
  <si>
    <t>-155.56798944881632</t>
  </si>
  <si>
    <t>-304.5515733670082</t>
  </si>
  <si>
    <t>3971.654569316678</t>
  </si>
  <si>
    <t>3558.9486199215216</t>
  </si>
  <si>
    <t>1624.0644677981074</t>
  </si>
  <si>
    <t>4349.400099506536</t>
  </si>
  <si>
    <t>1462.5364343758774</t>
  </si>
  <si>
    <t>3860.760872946591</t>
  </si>
  <si>
    <t>79.26666666666667</t>
  </si>
  <si>
    <t>75.08819445982851</t>
  </si>
  <si>
    <t>10.377316384311372</t>
  </si>
  <si>
    <t>464.8011051039014</t>
  </si>
  <si>
    <t>-83.23119381309284</t>
  </si>
  <si>
    <t>-15.953495733229307</t>
  </si>
  <si>
    <t>-3.12320198702963</t>
  </si>
  <si>
    <t>0.2566644671720223</t>
  </si>
  <si>
    <t>-1.9869977786292665</t>
  </si>
  <si>
    <t>0.22018405025833573</t>
  </si>
  <si>
    <t>-5.1141100182259756</t>
  </si>
  <si>
    <t>5.059690447279978</t>
  </si>
  <si>
    <t>0.07643163759371921</t>
  </si>
  <si>
    <t>0.0724985342671081</t>
  </si>
  <si>
    <t>0.5617516177294644</t>
  </si>
  <si>
    <t>0.5994786072736725</t>
  </si>
  <si>
    <t>0.38727009100752113</t>
  </si>
  <si>
    <t>0.43453100997714234</t>
  </si>
  <si>
    <t>-134.67655596666668</t>
  </si>
  <si>
    <t>111.7758183955754</t>
  </si>
  <si>
    <t>113.42575101247103</t>
  </si>
  <si>
    <t>111.58631914267826</t>
  </si>
  <si>
    <t>-325.5936016203488</t>
  </si>
  <si>
    <t>-182.67556668047268</t>
  </si>
  <si>
    <t>18.413737413487592</t>
  </si>
  <si>
    <t>0.8416781202746014</t>
  </si>
  <si>
    <t>0.45852474307228364</t>
  </si>
  <si>
    <t>0.40747573375584073</t>
  </si>
  <si>
    <t>36.98709848923319</t>
  </si>
  <si>
    <t>0.4907139044697878</t>
  </si>
  <si>
    <t>-0.40066291870202003</t>
  </si>
  <si>
    <t>-0.4296382571938564</t>
  </si>
  <si>
    <t>-9.156500484760995</t>
  </si>
  <si>
    <t>-4.514788641841584</t>
  </si>
  <si>
    <t>-5.386255027488198</t>
  </si>
  <si>
    <t>-17.9805675033501</t>
  </si>
  <si>
    <t>445.8489138392896</t>
  </si>
  <si>
    <t>57.99846539782979</t>
  </si>
  <si>
    <t>98.1244479765592</t>
  </si>
  <si>
    <t>69.6419081635044</t>
  </si>
  <si>
    <t>95.96377450244925</t>
  </si>
  <si>
    <t>138.45572672096284</t>
  </si>
  <si>
    <t>134.14169230779856</t>
  </si>
  <si>
    <t>2326.173582595519</t>
  </si>
  <si>
    <t>6425.890145270363</t>
  </si>
  <si>
    <t>4597.170363308438</t>
  </si>
  <si>
    <t>7708.790310428108</t>
  </si>
  <si>
    <t>320.238967787759</t>
  </si>
  <si>
    <t>308.30855621508107</t>
  </si>
  <si>
    <t>326.95533152662716</t>
  </si>
  <si>
    <t>318.65829880016844</t>
  </si>
  <si>
    <t>1.8373336014505577</t>
  </si>
  <si>
    <t>1.9766252250967653</t>
  </si>
  <si>
    <t>1.3422169257488938</t>
  </si>
  <si>
    <t>1.5069530594180627</t>
  </si>
  <si>
    <t>-0.17189434672982448</t>
  </si>
  <si>
    <t>-0.1735784574189682</t>
  </si>
  <si>
    <t>3.361731207250807</t>
  </si>
  <si>
    <t>2.076091867890953</t>
  </si>
  <si>
    <t>20.581053574238457</t>
  </si>
  <si>
    <t>97.91504186209791</t>
  </si>
  <si>
    <t>27.688525554758638</t>
  </si>
  <si>
    <t>107.24579372671056</t>
  </si>
  <si>
    <t>-109.06632096048841</t>
  </si>
  <si>
    <t>-248.8319608187451</t>
  </si>
  <si>
    <t>3425.785459992733</t>
  </si>
  <si>
    <t>3414.1863700851713</t>
  </si>
  <si>
    <t>1409.8374834582087</t>
  </si>
  <si>
    <t>4325.6818861565425</t>
  </si>
  <si>
    <t>1517.675527021787</t>
  </si>
  <si>
    <t>4480.191466989744</t>
  </si>
  <si>
    <t>79.3</t>
  </si>
  <si>
    <t>0.7276352933416653</t>
  </si>
  <si>
    <t>75.40343847146981</t>
  </si>
  <si>
    <t>76.6199709055587</t>
  </si>
  <si>
    <t>75.56100281559164</t>
  </si>
  <si>
    <t>75.38969695673903</t>
  </si>
  <si>
    <t>67.39772209455293</t>
  </si>
  <si>
    <t>69.47953740163382</t>
  </si>
  <si>
    <t>66.36524176671695</t>
  </si>
  <si>
    <t>67.40564304003651</t>
  </si>
  <si>
    <t>67.1749739579701</t>
  </si>
  <si>
    <t>69.25892951839754</t>
  </si>
  <si>
    <t>65.74509555181882</t>
  </si>
  <si>
    <t>66.81445951004717</t>
  </si>
  <si>
    <t>66.00191400740073</t>
  </si>
  <si>
    <t>68.019099320157</t>
  </si>
  <si>
    <t>64.48863958096665</t>
  </si>
  <si>
    <t>65.56813071092277</t>
  </si>
  <si>
    <t>513.7846751725142</t>
  </si>
  <si>
    <t>378.7375866631017</t>
  </si>
  <si>
    <t>7.007664049495071</t>
  </si>
  <si>
    <t>74.80967245932027</t>
  </si>
  <si>
    <t>10.428191588209973</t>
  </si>
  <si>
    <t>465.8532731386906</t>
  </si>
  <si>
    <t>-84.22838555555784</t>
  </si>
  <si>
    <t>4099</t>
  </si>
  <si>
    <t>-16.432504001172287</t>
  </si>
  <si>
    <t>-3.1096575526433963</t>
  </si>
  <si>
    <t>0.22530504900456544</t>
  </si>
  <si>
    <t>-1.881505280983533</t>
  </si>
  <si>
    <t>0.4602963575559315</t>
  </si>
  <si>
    <t>-5.188003004330419</t>
  </si>
  <si>
    <t>5.112775807690104</t>
  </si>
  <si>
    <t>0.07696274005538885</t>
  </si>
  <si>
    <t>0.0728584805635288</t>
  </si>
  <si>
    <t>0.55052963662589</t>
  </si>
  <si>
    <t>0.5851403175541541</t>
  </si>
  <si>
    <t>0.3965517488905062</t>
  </si>
  <si>
    <t>0.4371782774401506</t>
  </si>
  <si>
    <t>-134.70988930000001</t>
  </si>
  <si>
    <t>112.13188176531915</t>
  </si>
  <si>
    <t>113.74335679238443</t>
  </si>
  <si>
    <t>112.20825463785579</t>
  </si>
  <si>
    <t>-325.7514944963405</t>
  </si>
  <si>
    <t>-183.89627493901912</t>
  </si>
  <si>
    <t>18.29500188278554</t>
  </si>
  <si>
    <t>0.8922026480481053</t>
  </si>
  <si>
    <t>0.4765165868473918</t>
  </si>
  <si>
    <t>0.32928175003550786</t>
  </si>
  <si>
    <t>37.13090346029995</t>
  </si>
  <si>
    <t>0.5928238618176871</t>
  </si>
  <si>
    <t>-0.4297000359909876</t>
  </si>
  <si>
    <t>-3.4547341901565582</t>
  </si>
  <si>
    <t>-8.981136722890007</t>
  </si>
  <si>
    <t>-3.734751263230636</t>
  </si>
  <si>
    <t>-5.3890516790029</t>
  </si>
  <si>
    <t>-17.741381220424234</t>
  </si>
  <si>
    <t>444.940977229253</t>
  </si>
  <si>
    <t>55.77834335357583</t>
  </si>
  <si>
    <t>100.08854875584463</t>
  </si>
  <si>
    <t>68.82945936906927</t>
  </si>
  <si>
    <t>100.34384212815162</t>
  </si>
  <si>
    <t>138.77594283080842</t>
  </si>
  <si>
    <t>131.96541183898103</t>
  </si>
  <si>
    <t>2008.4637145012855</t>
  </si>
  <si>
    <t>6639.62259032217</t>
  </si>
  <si>
    <t>4717.729044681357</t>
  </si>
  <si>
    <t>8030.205628140575</t>
  </si>
  <si>
    <t>321.1947830878212</t>
  </si>
  <si>
    <t>307.62884920076823</t>
  </si>
  <si>
    <t>326.9105804897662</t>
  </si>
  <si>
    <t>317.9333213862793</t>
  </si>
  <si>
    <t>1.9564158988864582</t>
  </si>
  <si>
    <t>2.093091033585073</t>
  </si>
  <si>
    <t>1.5229772792815566</t>
  </si>
  <si>
    <t>1.6804011296452805</t>
  </si>
  <si>
    <t>-0.20649479894507636</t>
  </si>
  <si>
    <t>-0.19055806113586432</t>
  </si>
  <si>
    <t>3.5327805299620967</t>
  </si>
  <si>
    <t>2.247340187925563</t>
  </si>
  <si>
    <t>17.501597424695564</t>
  </si>
  <si>
    <t>103.37024428523591</t>
  </si>
  <si>
    <t>30.82935254502883</t>
  </si>
  <si>
    <t>116.95642388556801</t>
  </si>
  <si>
    <t>-118.23164188525989</t>
  </si>
  <si>
    <t>-276.49863980556813</t>
  </si>
  <si>
    <t>3563.8711720456345</t>
  </si>
  <si>
    <t>3707.5698258198536</t>
  </si>
  <si>
    <t>1337.4974487116544</t>
  </si>
  <si>
    <t>4552.430462389118</t>
  </si>
  <si>
    <t>1736.0163687919662</t>
  </si>
  <si>
    <t>4966.6755349635105</t>
  </si>
  <si>
    <t>79.33333333333333</t>
  </si>
  <si>
    <t>74.54163204048267</t>
  </si>
  <si>
    <t>10.478313665025954</t>
  </si>
  <si>
    <t>466.88175201184805</t>
  </si>
  <si>
    <t>-84.9024047029194</t>
  </si>
  <si>
    <t>-16.273331890367338</t>
  </si>
  <si>
    <t>-3.4248657213083122</t>
  </si>
  <si>
    <t>0.216012916248306</t>
  </si>
  <si>
    <t>-2.500233351647798</t>
  </si>
  <si>
    <t>0.2214408662302473</t>
  </si>
  <si>
    <t>-5.233871656962842</t>
  </si>
  <si>
    <t>5.1433159900021295</t>
  </si>
  <si>
    <t>0.0762521364610467</t>
  </si>
  <si>
    <t>0.06870156556663184</t>
  </si>
  <si>
    <t>0.5565619326441622</t>
  </si>
  <si>
    <t>0.5943588317661898</t>
  </si>
  <si>
    <t>0.4102331849342925</t>
  </si>
  <si>
    <t>0.4678950040082081</t>
  </si>
  <si>
    <t>-134.74322263333335</t>
  </si>
  <si>
    <t>112.55340769116931</t>
  </si>
  <si>
    <t>114.08605016130036</t>
  </si>
  <si>
    <t>112.63083065442969</t>
  </si>
  <si>
    <t>-325.9007976962436</t>
  </si>
  <si>
    <t>-185.1231427334537</t>
  </si>
  <si>
    <t>18.178919584321772</t>
  </si>
  <si>
    <t>0.9286478019368718</t>
  </si>
  <si>
    <t>0.44748825893773875</t>
  </si>
  <si>
    <t>0.3471049631724985</t>
  </si>
  <si>
    <t>37.27463320777779</t>
  </si>
  <si>
    <t>0.6693265550602286</t>
  </si>
  <si>
    <t>-0.4672075263161588</t>
  </si>
  <si>
    <t>-6.024064497501842</t>
  </si>
  <si>
    <t>-8.85388020064853</t>
  </si>
  <si>
    <t>-2.7223402553897755</t>
  </si>
  <si>
    <t>-5.564563504307661</t>
  </si>
  <si>
    <t>-17.06741937905505</t>
  </si>
  <si>
    <t>444.6143243088778</t>
  </si>
  <si>
    <t>54.05838000044565</t>
  </si>
  <si>
    <t>100.69458883473862</t>
  </si>
  <si>
    <t>69.03892340262882</t>
  </si>
  <si>
    <t>103.22082001313987</t>
  </si>
  <si>
    <t>138.9645176852814</t>
  </si>
  <si>
    <t>131.72511271704275</t>
  </si>
  <si>
    <t>2163.317897510349</t>
  </si>
  <si>
    <t>6773.212556622483</t>
  </si>
  <si>
    <t>4303.412582189289</t>
  </si>
  <si>
    <t>7622.46507169401</t>
  </si>
  <si>
    <t>320.7244081158929</t>
  </si>
  <si>
    <t>307.3186352175436</t>
  </si>
  <si>
    <t>327.8348360308118</t>
  </si>
  <si>
    <t>318.820966541965</t>
  </si>
  <si>
    <t>2.061820189404337</t>
  </si>
  <si>
    <t>2.2012601698363827</t>
  </si>
  <si>
    <t>1.6543759633844652</t>
  </si>
  <si>
    <t>1.801748441908909</t>
  </si>
  <si>
    <t>-0.2149449482042863</t>
  </si>
  <si>
    <t>-0.19803750147061314</t>
  </si>
  <si>
    <t>3.544083445369676</t>
  </si>
  <si>
    <t>2.264626673098128</t>
  </si>
  <si>
    <t>19.814746271108195</t>
  </si>
  <si>
    <t>107.35264271214201</t>
  </si>
  <si>
    <t>29.504364609829494</t>
  </si>
  <si>
    <t>112.42298574059386</t>
  </si>
  <si>
    <t>-125.38445136829073</t>
  </si>
  <si>
    <t>-283.52097371910304</t>
  </si>
  <si>
    <t>3275.5344610329857</t>
  </si>
  <si>
    <t>3486.8309351585854</t>
  </si>
  <si>
    <t>1449.8207286159995</t>
  </si>
  <si>
    <t>4753.622367489278</t>
  </si>
  <si>
    <t>1757.7541342792763</t>
  </si>
  <si>
    <t>4939.26753234473</t>
  </si>
  <si>
    <t>79.36666666666666</t>
  </si>
  <si>
    <t>74.25689231698829</t>
  </si>
  <si>
    <t>10.529071281594835</t>
  </si>
  <si>
    <t>467.9203329560223</t>
  </si>
  <si>
    <t>-85.70914539387994</t>
  </si>
  <si>
    <t>-16.85684165626397</t>
  </si>
  <si>
    <t>-3.3404937834788946</t>
  </si>
  <si>
    <t>0.20657409873179242</t>
  </si>
  <si>
    <t>-2.705186885197228</t>
  </si>
  <si>
    <t>0.27576930879744255</t>
  </si>
  <si>
    <t>-5.281673462064231</t>
  </si>
  <si>
    <t>5.183922179065216</t>
  </si>
  <si>
    <t>0.07688766068707208</t>
  </si>
  <si>
    <t>0.06777576938738292</t>
  </si>
  <si>
    <t>0.5623165877869475</t>
  </si>
  <si>
    <t>0.5989555937791715</t>
  </si>
  <si>
    <t>0.41671379356357724</t>
  </si>
  <si>
    <t>0.4708883194480461</t>
  </si>
  <si>
    <t>-134.77655596666668</t>
  </si>
  <si>
    <t>112.98732739524819</t>
  </si>
  <si>
    <t>114.46087425033818</t>
  </si>
  <si>
    <t>113.35107712369255</t>
  </si>
  <si>
    <t>-326.04122832594896</t>
  </si>
  <si>
    <t>-186.35595045237753</t>
  </si>
  <si>
    <t>18.06536766538689</t>
  </si>
  <si>
    <t>0.923554647289305</t>
  </si>
  <si>
    <t>0.44415129607087256</t>
  </si>
  <si>
    <t>0.2599512633748352</t>
  </si>
  <si>
    <t>37.41932888824163</t>
  </si>
  <si>
    <t>0.7374108812768552</t>
  </si>
  <si>
    <t>-0.511238259035086</t>
  </si>
  <si>
    <t>-8.317742883515034</t>
  </si>
  <si>
    <t>-8.766870078138313</t>
  </si>
  <si>
    <t>-2.3607607915687843</t>
  </si>
  <si>
    <t>-5.90387494315367</t>
  </si>
  <si>
    <t>-16.755901110246327</t>
  </si>
  <si>
    <t>446.23801026132054</t>
  </si>
  <si>
    <t>53.11739159301812</t>
  </si>
  <si>
    <t>100.83403001671502</t>
  </si>
  <si>
    <t>67.37735158876588</t>
  </si>
  <si>
    <t>102.15391266141262</t>
  </si>
  <si>
    <t>139.95544850330862</t>
  </si>
  <si>
    <t>134.2872568092757</t>
  </si>
  <si>
    <t>2091.4035984884017</t>
  </si>
  <si>
    <t>6443.201468296414</t>
  </si>
  <si>
    <t>3936.491462258925</t>
  </si>
  <si>
    <t>7262.388585925347</t>
  </si>
  <si>
    <t>320.95984791119486</t>
  </si>
  <si>
    <t>308.2235863426101</t>
  </si>
  <si>
    <t>328.86224845730317</t>
  </si>
  <si>
    <t>319.82352814364265</t>
  </si>
  <si>
    <t>2.1563720429042093</t>
  </si>
  <si>
    <t>2.3009201118396834</t>
  </si>
  <si>
    <t>1.7792786420213793</t>
  </si>
  <si>
    <t>1.9102780782629978</t>
  </si>
  <si>
    <t>-0.22352133762817522</t>
  </si>
  <si>
    <t>-0.20247191723507665</t>
  </si>
  <si>
    <t>3.785677106076854</t>
  </si>
  <si>
    <t>2.5102787338428123</t>
  </si>
  <si>
    <t>19.671560018814972</t>
  </si>
  <si>
    <t>102.20097662863846</t>
  </si>
  <si>
    <t>27.34005386377575</t>
  </si>
  <si>
    <t>105.44857567112687</t>
  </si>
  <si>
    <t>-127.73163618619836</t>
  </si>
  <si>
    <t>-276.6327877753164</t>
  </si>
  <si>
    <t>3122.0810971947676</t>
  </si>
  <si>
    <t>3604.571296599928</t>
  </si>
  <si>
    <t>1500.9204966605546</t>
  </si>
  <si>
    <t>4722.477197368564</t>
  </si>
  <si>
    <t>1764.3899005655144</t>
  </si>
  <si>
    <t>4889.316291991796</t>
  </si>
  <si>
    <t>79.4</t>
  </si>
  <si>
    <t>0.7287063295938657</t>
  </si>
  <si>
    <t>75.39444638242608</t>
  </si>
  <si>
    <t>76.62879236569123</t>
  </si>
  <si>
    <t>75.55310603742714</t>
  </si>
  <si>
    <t>75.38789664352674</t>
  </si>
  <si>
    <t>67.35880990287382</t>
  </si>
  <si>
    <t>69.53549825106566</t>
  </si>
  <si>
    <t>66.37363693866635</t>
  </si>
  <si>
    <t>67.46372817143003</t>
  </si>
  <si>
    <t>67.13315802036115</t>
  </si>
  <si>
    <t>69.31839180354915</t>
  </si>
  <si>
    <t>65.74831863971465</t>
  </si>
  <si>
    <t>66.87069937469992</t>
  </si>
  <si>
    <t>65.95803266099095</t>
  </si>
  <si>
    <t>68.07990036938823</t>
  </si>
  <si>
    <t>64.4864721293313</t>
  </si>
  <si>
    <t>65.62140059817196</t>
  </si>
  <si>
    <t>388.72327328289754</t>
  </si>
  <si>
    <t>288.34052317736155</t>
  </si>
  <si>
    <t>5.248744404619644</t>
  </si>
  <si>
    <t>73.98267374726095</t>
  </si>
  <si>
    <t>10.578942769404959</t>
  </si>
  <si>
    <t>468.9364970387034</t>
  </si>
  <si>
    <t>-86.8529617487828</t>
  </si>
  <si>
    <t>-15.999866992303291</t>
  </si>
  <si>
    <t>-3.3183712960410947</t>
  </si>
  <si>
    <t>0.19969532390835135</t>
  </si>
  <si>
    <t>-2.8786005960178422</t>
  </si>
  <si>
    <t>0.10496215601893512</t>
  </si>
  <si>
    <t>-5.3506056686550085</t>
  </si>
  <si>
    <t>5.2523648920353265</t>
  </si>
  <si>
    <t>0.07705073842680012</t>
  </si>
  <si>
    <t>0.06484362384242247</t>
  </si>
  <si>
    <t>0.5754832558141559</t>
  </si>
  <si>
    <t>0.6098528918748584</t>
  </si>
  <si>
    <t>0.418714159009797</t>
  </si>
  <si>
    <t>0.48081619339360426</t>
  </si>
  <si>
    <t>-134.8098893</t>
  </si>
  <si>
    <t>113.40261436681755</t>
  </si>
  <si>
    <t>114.83660809784921</t>
  </si>
  <si>
    <t>113.92664471050423</t>
  </si>
  <si>
    <t>-326.17235340931944</t>
  </si>
  <si>
    <t>-187.5946353592283</t>
  </si>
  <si>
    <t>17.953538473812557</t>
  </si>
  <si>
    <t>0.9365487538269169</t>
  </si>
  <si>
    <t>0.4654626597651987</t>
  </si>
  <si>
    <t>0.21924488604804868</t>
  </si>
  <si>
    <t>37.557908575386314</t>
  </si>
  <si>
    <t>0.8005297919508072</t>
  </si>
  <si>
    <t>-0.5273310181864974</t>
  </si>
  <si>
    <t>-9.378101814559123</t>
  </si>
  <si>
    <t>-8.68650392552054</t>
  </si>
  <si>
    <t>-2.5286503808419316</t>
  </si>
  <si>
    <t>-6.318458185297454</t>
  </si>
  <si>
    <t>-16.5352481242503</t>
  </si>
  <si>
    <t>447.7790718012503</t>
  </si>
  <si>
    <t>52.51024618690086</t>
  </si>
  <si>
    <t>99.67230966242657</t>
  </si>
  <si>
    <t>65.24803600279067</t>
  </si>
  <si>
    <t>99.84166231844512</t>
  </si>
  <si>
    <t>141.3181170190669</t>
  </si>
  <si>
    <t>135.86852621467602</t>
  </si>
  <si>
    <t>1938.2874273833036</t>
  </si>
  <si>
    <t>6313.169452197422</t>
  </si>
  <si>
    <t>4244.354491002784</t>
  </si>
  <si>
    <t>7127.547493345981</t>
  </si>
  <si>
    <t>321.35083482338365</t>
  </si>
  <si>
    <t>308.643492142875</t>
  </si>
  <si>
    <t>328.074755158051</t>
  </si>
  <si>
    <t>320.2468861161189</t>
  </si>
  <si>
    <t>2.248266563847995</t>
  </si>
  <si>
    <t>2.3947426207476354</t>
  </si>
  <si>
    <t>1.8701020460507303</t>
  </si>
  <si>
    <t>2.0080576761791122</t>
  </si>
  <si>
    <t>-0.2358007899602636</t>
  </si>
  <si>
    <t>-0.21793111848718838</t>
  </si>
  <si>
    <t>3.893771433534145</t>
  </si>
  <si>
    <t>2.6338481203580395</t>
  </si>
  <si>
    <t>18.09877567290009</t>
  </si>
  <si>
    <t>100.47850792524642</t>
  </si>
  <si>
    <t>31.130758074679907</t>
  </si>
  <si>
    <t>102.26449300377729</t>
  </si>
  <si>
    <t>-120.92092520194338</t>
  </si>
  <si>
    <t>-285.69224676226514</t>
  </si>
  <si>
    <t>3383.2545264897226</t>
  </si>
  <si>
    <t>3660.318065298091</t>
  </si>
  <si>
    <t>1428.3763345457728</t>
  </si>
  <si>
    <t>4762.952368261067</t>
  </si>
  <si>
    <t>1977.437185139348</t>
  </si>
  <si>
    <t>4894.360315711848</t>
  </si>
  <si>
    <t>79.43333333333334</t>
  </si>
  <si>
    <t>73.70577848242515</t>
  </si>
  <si>
    <t>10.629032192935608</t>
  </si>
  <si>
    <t>469.94861807521926</t>
  </si>
  <si>
    <t>-88.65539619558912</t>
  </si>
  <si>
    <t>4044</t>
  </si>
  <si>
    <t>-16.128128971809893</t>
  </si>
  <si>
    <t>-3.3354097147044266</t>
  </si>
  <si>
    <t>0.2326463757767771</t>
  </si>
  <si>
    <t>-2.93109570647558</t>
  </si>
  <si>
    <t>0.07674926883236528</t>
  </si>
  <si>
    <t>-5.455551482941652</t>
  </si>
  <si>
    <t>5.3567582807898635</t>
  </si>
  <si>
    <t>0.0771962569054908</t>
  </si>
  <si>
    <t>0.06452522011105963</t>
  </si>
  <si>
    <t>0.6000836571514413</t>
  </si>
  <si>
    <t>0.6333597483916918</t>
  </si>
  <si>
    <t>0.4246979400660536</t>
  </si>
  <si>
    <t>0.4849398104276778</t>
  </si>
  <si>
    <t>-134.84322263333334</t>
  </si>
  <si>
    <t>113.83172779508826</t>
  </si>
  <si>
    <t>115.22615849255779</t>
  </si>
  <si>
    <t>114.27165534361781</t>
  </si>
  <si>
    <t>-326.29379728484685</t>
  </si>
  <si>
    <t>-188.83926975835126</t>
  </si>
  <si>
    <t>17.842905918698598</t>
  </si>
  <si>
    <t>0.9409036433648293</t>
  </si>
  <si>
    <t>0.43601528902287473</t>
  </si>
  <si>
    <t>0.17985445588788238</t>
  </si>
  <si>
    <t>37.70075458843282</t>
  </si>
  <si>
    <t>0.8547943039652275</t>
  </si>
  <si>
    <t>-0.536514838930698</t>
  </si>
  <si>
    <t>-9.68411801816233</t>
  </si>
  <si>
    <t>-8.607908099452583</t>
  </si>
  <si>
    <t>-2.293298418766179</t>
  </si>
  <si>
    <t>-6.784109363179903</t>
  </si>
  <si>
    <t>-16.02597100278931</t>
  </si>
  <si>
    <t>449.5235873348934</t>
  </si>
  <si>
    <t>51.55830680171088</t>
  </si>
  <si>
    <t>98.09121336822662</t>
  </si>
  <si>
    <t>64.1043434082235</t>
  </si>
  <si>
    <t>98.0173054672201</t>
  </si>
  <si>
    <t>142.8344870745353</t>
  </si>
  <si>
    <t>138.345207700712</t>
  </si>
  <si>
    <t>2133.016784483122</t>
  </si>
  <si>
    <t>6048.734748094791</t>
  </si>
  <si>
    <t>4102.92538741051</t>
  </si>
  <si>
    <t>6696.905861440194</t>
  </si>
  <si>
    <t>320.92405821758314</t>
  </si>
  <si>
    <t>309.42215654849593</t>
  </si>
  <si>
    <t>328.4567440706015</t>
  </si>
  <si>
    <t>321.3676950627275</t>
  </si>
  <si>
    <t>2.3215492936196407</t>
  </si>
  <si>
    <t>2.4870544996565553</t>
  </si>
  <si>
    <t>1.9311633667106236</t>
  </si>
  <si>
    <t>2.07181351038883</t>
  </si>
  <si>
    <t>-0.25259164750688784</t>
  </si>
  <si>
    <t>-0.21784717506810797</t>
  </si>
  <si>
    <t>3.7870658076347885</t>
  </si>
  <si>
    <t>2.5729839399049728</t>
  </si>
  <si>
    <t>20.737097202093622</t>
  </si>
  <si>
    <t>95.44810908362153</t>
  </si>
  <si>
    <t>32.04935682799031</t>
  </si>
  <si>
    <t>96.1232570512233</t>
  </si>
  <si>
    <t>-139.08408435677794</t>
  </si>
  <si>
    <t>-274.9849786774855</t>
  </si>
  <si>
    <t>3184.382937984757</t>
  </si>
  <si>
    <t>3380.6399129096553</t>
  </si>
  <si>
    <t>1597.8035406195813</t>
  </si>
  <si>
    <t>4697.227537783308</t>
  </si>
  <si>
    <t>2056.253499573325</t>
  </si>
  <si>
    <t>4787.803776264198</t>
  </si>
  <si>
    <t>79.46666666666667</t>
  </si>
  <si>
    <t>73.4234542596464</t>
  </si>
  <si>
    <t>10.679076780133236</t>
  </si>
  <si>
    <t>470.9611979713339</t>
  </si>
  <si>
    <t>-90.74164544325673</t>
  </si>
  <si>
    <t>4028</t>
  </si>
  <si>
    <t>-15.985191251159387</t>
  </si>
  <si>
    <t>-3.1835566364063563</t>
  </si>
  <si>
    <t>0.14749892954697486</t>
  </si>
  <si>
    <t>-2.990673491446862</t>
  </si>
  <si>
    <t>0.007897833968320663</t>
  </si>
  <si>
    <t>-5.585176277667769</t>
  </si>
  <si>
    <t>5.479818229485698</t>
  </si>
  <si>
    <t>0.07757873082801675</t>
  </si>
  <si>
    <t>0.06442325912125223</t>
  </si>
  <si>
    <t>0.6098166790127473</t>
  </si>
  <si>
    <t>0.6430542450788059</t>
  </si>
  <si>
    <t>0.4202713090026393</t>
  </si>
  <si>
    <t>0.48127464896933286</t>
  </si>
  <si>
    <t>-134.87655596666667</t>
  </si>
  <si>
    <t>114.26870486726388</t>
  </si>
  <si>
    <t>115.60420397350998</t>
  </si>
  <si>
    <t>114.38554936018089</t>
  </si>
  <si>
    <t>-326.4049209715281</t>
  </si>
  <si>
    <t>-190.08942097618583</t>
  </si>
  <si>
    <t>17.733146892372567</t>
  </si>
  <si>
    <t>0.9506194513952485</t>
  </si>
  <si>
    <t>0.40445115672585924</t>
  </si>
  <si>
    <t>0.18488531682791964</t>
  </si>
  <si>
    <t>37.82662908811094</t>
  </si>
  <si>
    <t>0.8938684608696371</t>
  </si>
  <si>
    <t>-0.5421432580788952</t>
  </si>
  <si>
    <t>-8.0861955256925</t>
  </si>
  <si>
    <t>-8.538866738008796</t>
  </si>
  <si>
    <t>-2.4306530236341652</t>
  </si>
  <si>
    <t>-7.192961735525577</t>
  </si>
  <si>
    <t>-15.736475148856918</t>
  </si>
  <si>
    <t>450.60289818726136</t>
  </si>
  <si>
    <t>52.03189857402282</t>
  </si>
  <si>
    <t>96.77362171981443</t>
  </si>
  <si>
    <t>62.97727791726907</t>
  </si>
  <si>
    <t>96.15009593198808</t>
  </si>
  <si>
    <t>143.6546870251171</t>
  </si>
  <si>
    <t>140.0621224638377</t>
  </si>
  <si>
    <t>1762.422968876586</t>
  </si>
  <si>
    <t>6089.974587103026</t>
  </si>
  <si>
    <t>4016.0161534628305</t>
  </si>
  <si>
    <t>6690.859018556467</t>
  </si>
  <si>
    <t>321.7599344480263</t>
  </si>
  <si>
    <t>309.33602041335064</t>
  </si>
  <si>
    <t>328.6327773418862</t>
  </si>
  <si>
    <t>321.40981493954763</t>
  </si>
  <si>
    <t>2.3743640792537817</t>
  </si>
  <si>
    <t>2.530581270235898</t>
  </si>
  <si>
    <t>1.9561621017623954</t>
  </si>
  <si>
    <t>2.0970115983634647</t>
  </si>
  <si>
    <t>-0.2232005224809497</t>
  </si>
  <si>
    <t>-0.22109832896568268</t>
  </si>
  <si>
    <t>3.505726277144981</t>
  </si>
  <si>
    <t>2.331245383237885</t>
  </si>
  <si>
    <t>16.751970977872727</t>
  </si>
  <si>
    <t>97.20899463288731</t>
  </si>
  <si>
    <t>32.667494700634705</t>
  </si>
  <si>
    <t>98.47504027105377</t>
  </si>
  <si>
    <t>-103.42700042168839</t>
  </si>
  <si>
    <t>-277.36625518137583</t>
  </si>
  <si>
    <t>2960.1524835214223</t>
  </si>
  <si>
    <t>3094.4033129476347</t>
  </si>
  <si>
    <t>1403.6163362485597</t>
  </si>
  <si>
    <t>4842.542283302598</t>
  </si>
  <si>
    <t>2078.375013873002</t>
  </si>
  <si>
    <t>4868.2485396581715</t>
  </si>
  <si>
    <t>79.5</t>
  </si>
  <si>
    <t>0.7297536480146884</t>
  </si>
  <si>
    <t>75.38517585596743</t>
  </si>
  <si>
    <t>76.63749924662383</t>
  </si>
  <si>
    <t>75.54383913111928</t>
  </si>
  <si>
    <t>75.38427652599475</t>
  </si>
  <si>
    <t>67.32218316016676</t>
  </si>
  <si>
    <t>69.59627443453564</t>
  </si>
  <si>
    <t>66.37064604421516</t>
  </si>
  <si>
    <t>67.50918432781928</t>
  </si>
  <si>
    <t>67.09332970565103</t>
  </si>
  <si>
    <t>69.38304968959046</t>
  </si>
  <si>
    <t>65.7409018939018</t>
  </si>
  <si>
    <t>66.91502286787563</t>
  </si>
  <si>
    <t>65.91577993275602</t>
  </si>
  <si>
    <t>68.14609889612004</t>
  </si>
  <si>
    <t>64.47455564275207</t>
  </si>
  <si>
    <t>65.66364755418927</t>
  </si>
  <si>
    <t>353.0032696863326</t>
  </si>
  <si>
    <t>265.72430970938194</t>
  </si>
  <si>
    <t>3.7151021303467586</t>
  </si>
  <si>
    <t>73.14337320534077</t>
  </si>
  <si>
    <t>10.72837022710448</t>
  </si>
  <si>
    <t>471.9491921547301</t>
  </si>
  <si>
    <t>-92.93298136443202</t>
  </si>
  <si>
    <t>4013</t>
  </si>
  <si>
    <t>-15.63025811298008</t>
  </si>
  <si>
    <t>-3.329363429025366</t>
  </si>
  <si>
    <t>0.17395821794598423</t>
  </si>
  <si>
    <t>-2.951767024431125</t>
  </si>
  <si>
    <t>0.06764875327746642</t>
  </si>
  <si>
    <t>-5.72424115048586</t>
  </si>
  <si>
    <t>5.6148079261946195</t>
  </si>
  <si>
    <t>0.07721665277902094</t>
  </si>
  <si>
    <t>0.06469737460098177</t>
  </si>
  <si>
    <t>0.6314187221754183</t>
  </si>
  <si>
    <t>0.6637145760741194</t>
  </si>
  <si>
    <t>0.4275331256200545</t>
  </si>
  <si>
    <t>0.48700912349295833</t>
  </si>
  <si>
    <t>-134.9098893</t>
  </si>
  <si>
    <t>114.58744011252271</t>
  </si>
  <si>
    <t>115.88886329547347</t>
  </si>
  <si>
    <t>113.90684540981324</t>
  </si>
  <si>
    <t>-326.50567330438474</t>
  </si>
  <si>
    <t>-191.34452171246156</t>
  </si>
  <si>
    <t>17.624030897385683</t>
  </si>
  <si>
    <t>0.9409108651918081</t>
  </si>
  <si>
    <t>0.30947311437525804</t>
  </si>
  <si>
    <t>0.09394156147396202</t>
  </si>
  <si>
    <t>37.934124145997515</t>
  </si>
  <si>
    <t>0.9279177577822368</t>
  </si>
  <si>
    <t>-0.5327467869960248</t>
  </si>
  <si>
    <t>-7.988063682190356</t>
  </si>
  <si>
    <t>-8.477563837141586</t>
  </si>
  <si>
    <t>-1.8881834700223483</t>
  </si>
  <si>
    <t>-7.553836918293686</t>
  </si>
  <si>
    <t>-15.009306456571405</t>
  </si>
  <si>
    <t>452.6941426627391</t>
  </si>
  <si>
    <t>50.59441440803924</t>
  </si>
  <si>
    <t>94.9299843282817</t>
  </si>
  <si>
    <t>61.42432585629064</t>
  </si>
  <si>
    <t>94.89323667926539</t>
  </si>
  <si>
    <t>146.12806783487838</t>
  </si>
  <si>
    <t>142.9473005758308</t>
  </si>
  <si>
    <t>1701.6022848095752</t>
  </si>
  <si>
    <t>5687.922812742776</t>
  </si>
  <si>
    <t>3789.8102583435066</t>
  </si>
  <si>
    <t>6612.146993850987</t>
  </si>
  <si>
    <t>322.1471341387767</t>
  </si>
  <si>
    <t>310.5126256640396</t>
  </si>
  <si>
    <t>329.46395111301996</t>
  </si>
  <si>
    <t>321.6490161003876</t>
  </si>
  <si>
    <t>2.4241711873365017</t>
  </si>
  <si>
    <t>2.6004560663828458</t>
  </si>
  <si>
    <t>1.9684791394260728</t>
  </si>
  <si>
    <t>2.1181618407189693</t>
  </si>
  <si>
    <t>-0.2320785975055894</t>
  </si>
  <si>
    <t>-0.20804433466158587</t>
  </si>
  <si>
    <t>2.6515140523862324</t>
  </si>
  <si>
    <t>1.5853460516822917</t>
  </si>
  <si>
    <t>15.871329346651349</t>
  </si>
  <si>
    <t>89.19586977917045</t>
  </si>
  <si>
    <t>34.03938029211608</t>
  </si>
  <si>
    <t>102.38797696305913</t>
  </si>
  <si>
    <t>-103.47010968121512</t>
  </si>
  <si>
    <t>-244.23980886039746</t>
  </si>
  <si>
    <t>2243.9823982118396</t>
  </si>
  <si>
    <t>2012.6556862492848</t>
  </si>
  <si>
    <t>1364.685929567892</t>
  </si>
  <si>
    <t>4687.396212639003</t>
  </si>
  <si>
    <t>2214.7407919904017</t>
  </si>
  <si>
    <t>4957.195909148059</t>
  </si>
  <si>
    <t>79.53333333333333</t>
  </si>
  <si>
    <t>72.8466956634962</t>
  </si>
  <si>
    <t>10.77848948523667</t>
  </si>
  <si>
    <t>472.9494971723836</t>
  </si>
  <si>
    <t>-95.41966776402666</t>
  </si>
  <si>
    <t>3998</t>
  </si>
  <si>
    <t>-16.014825359368658</t>
  </si>
  <si>
    <t>-3.3517070003120097</t>
  </si>
  <si>
    <t>0.13638528333558766</t>
  </si>
  <si>
    <t>-3.0386933244050742</t>
  </si>
  <si>
    <t>0.09515356660352786</t>
  </si>
  <si>
    <t>-5.890144054164942</t>
  </si>
  <si>
    <t>5.767788769045965</t>
  </si>
  <si>
    <t>0.07707840210403143</t>
  </si>
  <si>
    <t>0.06456936897220306</t>
  </si>
  <si>
    <t>0.6381250975090227</t>
  </si>
  <si>
    <t>0.6714014629705669</t>
  </si>
  <si>
    <t>0.4264290734812854</t>
  </si>
  <si>
    <t>0.4828038799081445</t>
  </si>
  <si>
    <t>-134.94322263333333</t>
  </si>
  <si>
    <t>114.88205117008101</t>
  </si>
  <si>
    <t>116.04328113969729</t>
  </si>
  <si>
    <t>113.10401530482217</t>
  </si>
  <si>
    <t>-326.5960039974764</t>
  </si>
  <si>
    <t>-192.60313998179737</t>
  </si>
  <si>
    <t>17.515030366344416</t>
  </si>
  <si>
    <t>0.969133840518714</t>
  </si>
  <si>
    <t>0.18554165358327745</t>
  </si>
  <si>
    <t>0.1344268532119392</t>
  </si>
  <si>
    <t>38.0028809552976</t>
  </si>
  <si>
    <t>0.9309738393753768</t>
  </si>
  <si>
    <t>-0.539804582744659</t>
  </si>
  <si>
    <t>-6.326338469054991</t>
  </si>
  <si>
    <t>-8.472580302718093</t>
  </si>
  <si>
    <t>-0.526812956402642</t>
  </si>
  <si>
    <t>-7.8802215900376575</t>
  </si>
  <si>
    <t>-13.776920104807425</t>
  </si>
  <si>
    <t>453.1957127914809</t>
  </si>
  <si>
    <t>50.3421555598632</t>
  </si>
  <si>
    <t>92.92814341608695</t>
  </si>
  <si>
    <t>60.916674946835926</t>
  </si>
  <si>
    <t>94.25033737175903</t>
  </si>
  <si>
    <t>146.97420353109862</t>
  </si>
  <si>
    <t>143.76482311298417</t>
  </si>
  <si>
    <t>1647.727554142608</t>
  </si>
  <si>
    <t>5916.382068894506</t>
  </si>
  <si>
    <t>3812.0093153108455</t>
  </si>
  <si>
    <t>6535.878138640955</t>
  </si>
  <si>
    <t>322.14491697930896</t>
  </si>
  <si>
    <t>309.8895941326787</t>
  </si>
  <si>
    <t>329.05757718905204</t>
  </si>
  <si>
    <t>321.8344926872521</t>
  </si>
  <si>
    <t>2.4560500016270876</t>
  </si>
  <si>
    <t>2.633911835533972</t>
  </si>
  <si>
    <t>1.9134618596561634</t>
  </si>
  <si>
    <t>2.0666296025659605</t>
  </si>
  <si>
    <t>-0.1804455713123201</t>
  </si>
  <si>
    <t>-0.19824531680433388</t>
  </si>
  <si>
    <t>1.7843762925247422</t>
  </si>
  <si>
    <t>0.7766946035361726</t>
  </si>
  <si>
    <t>15.558578802825442</t>
  </si>
  <si>
    <t>94.22869206631086</t>
  </si>
  <si>
    <t>37.669388654727854</t>
  </si>
  <si>
    <t>104.44082488488687</t>
  </si>
  <si>
    <t>-76.24576782357262</t>
  </si>
  <si>
    <t>-241.89843411859655</t>
  </si>
  <si>
    <t>1492.6149360520953</t>
  </si>
  <si>
    <t>983.167342422599</t>
  </si>
  <si>
    <t>1363.0902038305244</t>
  </si>
  <si>
    <t>4906.641132531027</t>
  </si>
  <si>
    <t>2135.2575442828797</t>
  </si>
  <si>
    <t>4970.8514172636</t>
  </si>
  <si>
    <t>79.56666666666666</t>
  </si>
  <si>
    <t>72.55126637634211</t>
  </si>
  <si>
    <t>10.829470860201145</t>
  </si>
  <si>
    <t>473.963566259787</t>
  </si>
  <si>
    <t>-97.42005287297496</t>
  </si>
  <si>
    <t>-14.510558275119045</t>
  </si>
  <si>
    <t>-3.330242757131917</t>
  </si>
  <si>
    <t>0.051473004852896485</t>
  </si>
  <si>
    <t>-2.979077682132702</t>
  </si>
  <si>
    <t>0.09811677272725185</t>
  </si>
  <si>
    <t>-6.017680766293309</t>
  </si>
  <si>
    <t>5.891339337471348</t>
  </si>
  <si>
    <t>0.07674707932050873</t>
  </si>
  <si>
    <t>0.06416133665491452</t>
  </si>
  <si>
    <t>0.6629505001288779</t>
  </si>
  <si>
    <t>0.6953786621688617</t>
  </si>
  <si>
    <t>0.4355817615667477</t>
  </si>
  <si>
    <t>0.49082669848188226</t>
  </si>
  <si>
    <t>-134.97655596666667</t>
  </si>
  <si>
    <t>114.82122994743764</t>
  </si>
  <si>
    <t>115.98657026071089</t>
  </si>
  <si>
    <t>112.42740865069977</t>
  </si>
  <si>
    <t>-326.67557644969855</t>
  </si>
  <si>
    <t>-193.86383758465635</t>
  </si>
  <si>
    <t>17.406278015798826</t>
  </si>
  <si>
    <t>0.9319986689178392</t>
  </si>
  <si>
    <t>0.0754563224469727</t>
  </si>
  <si>
    <t>0.03746839479748734</t>
  </si>
  <si>
    <t>38.03708991778426</t>
  </si>
  <si>
    <t>0.9168799480710366</t>
  </si>
  <si>
    <t>-0.5729794238043735</t>
  </si>
  <si>
    <t>-6.1767563259891025</t>
  </si>
  <si>
    <t>-8.555626254730624</t>
  </si>
  <si>
    <t>0.7335779885895073</t>
  </si>
  <si>
    <t>-8.161854928822216</t>
  </si>
  <si>
    <t>-13.009137896882324</t>
  </si>
  <si>
    <t>455.1046450540617</t>
  </si>
  <si>
    <t>50.01004506739252</t>
  </si>
  <si>
    <t>92.07842445667164</t>
  </si>
  <si>
    <t>58.772814852522906</t>
  </si>
  <si>
    <t>92.90062257985558</t>
  </si>
  <si>
    <t>147.34153750022793</t>
  </si>
  <si>
    <t>148.74719343968627</t>
  </si>
  <si>
    <t>1846.7088466750874</t>
  </si>
  <si>
    <t>5934.764686811364</t>
  </si>
  <si>
    <t>3038.0600789239925</t>
  </si>
  <si>
    <t>5970.357105978646</t>
  </si>
  <si>
    <t>321.64626265922624</t>
  </si>
  <si>
    <t>309.87870053808905</t>
  </si>
  <si>
    <t>331.38151508830975</t>
  </si>
  <si>
    <t>323.38903194190056</t>
  </si>
  <si>
    <t>2.474085211167572</t>
  </si>
  <si>
    <t>2.661542446967147</t>
  </si>
  <si>
    <t>1.8614520051594536</t>
  </si>
  <si>
    <t>2.0092826535071824</t>
  </si>
  <si>
    <t>-0.36295435268687676</t>
  </si>
  <si>
    <t>-0.2859900782803893</t>
  </si>
  <si>
    <t>1.0241210497565398</t>
  </si>
  <si>
    <t>0.11250153995258949</t>
  </si>
  <si>
    <t>18.108676608662726</t>
  </si>
  <si>
    <t>94.59446421969875</t>
  </si>
  <si>
    <t>29.23953275829047</t>
  </si>
  <si>
    <t>95.00780517380919</t>
  </si>
  <si>
    <t>-181.48977346761376</t>
  </si>
  <si>
    <t>-345.96348505352495</t>
  </si>
  <si>
    <t>800.182230136252</t>
  </si>
  <si>
    <t>73.83128901606631</t>
  </si>
  <si>
    <t>1501.5687214358632</t>
  </si>
  <si>
    <t>4954.835615665331</t>
  </si>
  <si>
    <t>1919.3127389824192</t>
  </si>
  <si>
    <t>4629.696290226093</t>
  </si>
  <si>
    <t>79.6</t>
  </si>
  <si>
    <t>0.7308492952861613</t>
  </si>
  <si>
    <t>75.37583542431096</t>
  </si>
  <si>
    <t>76.64547590627402</t>
  </si>
  <si>
    <t>75.53420367523809</t>
  </si>
  <si>
    <t>75.38018107304177</t>
  </si>
  <si>
    <t>67.28649033391062</t>
  </si>
  <si>
    <t>69.65285815640686</t>
  </si>
  <si>
    <t>66.35603421484443</t>
  </si>
  <si>
    <t>67.54455514835458</t>
  </si>
  <si>
    <t>67.05467981372102</t>
  </si>
  <si>
    <t>69.44272320524561</t>
  </si>
  <si>
    <t>65.72310802211673</t>
  </si>
  <si>
    <t>66.9500078369465</t>
  </si>
  <si>
    <t>65.87488658480291</t>
  </si>
  <si>
    <t>68.20664728671787</t>
  </si>
  <si>
    <t>64.45372909359284</t>
  </si>
  <si>
    <t>65.69747529173648</t>
  </si>
  <si>
    <t>18.543363647979426</t>
  </si>
  <si>
    <t>13.996958112777207</t>
  </si>
  <si>
    <t>2.2112925066040825</t>
  </si>
  <si>
    <t>72.26130965400381</t>
  </si>
  <si>
    <t>10.878756474201337</t>
  </si>
  <si>
    <t>474.93571557754973</t>
  </si>
  <si>
    <t>-99.43636975096538</t>
  </si>
  <si>
    <t>3964</t>
  </si>
  <si>
    <t>-14.752072583300261</t>
  </si>
  <si>
    <t>-3.4099635049676174</t>
  </si>
  <si>
    <t>0.018277867401573805</t>
  </si>
  <si>
    <t>-3.047153261917316</t>
  </si>
  <si>
    <t>0.009288246490996993</t>
  </si>
  <si>
    <t>-6.14957044555657</t>
  </si>
  <si>
    <t>6.017425238926419</t>
  </si>
  <si>
    <t>0.07723188288531148</t>
  </si>
  <si>
    <t>0.06413062257066321</t>
  </si>
  <si>
    <t>0.6773685431907592</t>
  </si>
  <si>
    <t>0.7110535099921872</t>
  </si>
  <si>
    <t>0.42941233143119795</t>
  </si>
  <si>
    <t>0.4902632432990724</t>
  </si>
  <si>
    <t>-135.0098893</t>
  </si>
  <si>
    <t>114.51540752266453</t>
  </si>
  <si>
    <t>115.8072264793835</t>
  </si>
  <si>
    <t>111.56555077411929</t>
  </si>
  <si>
    <t>111.67452909335704</t>
  </si>
  <si>
    <t>-326.7448795342729</t>
  </si>
  <si>
    <t>-195.12536918879243</t>
  </si>
  <si>
    <t>17.29720478161379</t>
  </si>
  <si>
    <t>0.9458123728276747</t>
  </si>
  <si>
    <t>-0.04002586912505533</t>
  </si>
  <si>
    <t>0.057244805062183664</t>
  </si>
  <si>
    <t>38.03141998377371</t>
  </si>
  <si>
    <t>0.8937474748386995</t>
  </si>
  <si>
    <t>-0.6075321694057381</t>
  </si>
  <si>
    <t>-5.324798604955476</t>
  </si>
  <si>
    <t>-8.68027595787294</t>
  </si>
  <si>
    <t>1.4781021550985043</t>
  </si>
  <si>
    <t>-8.418255957272324</t>
  </si>
  <si>
    <t>-12.50485519039136</t>
  </si>
  <si>
    <t>455.57006048354884</t>
  </si>
  <si>
    <t>50.96639744873777</t>
  </si>
  <si>
    <t>92.42569812546397</t>
  </si>
  <si>
    <t>56.28376483746862</t>
  </si>
  <si>
    <t>90.43310512807787</t>
  </si>
  <si>
    <t>146.47150992336273</t>
  </si>
  <si>
    <t>151.01041537670952</t>
  </si>
  <si>
    <t>1949.2008085784764</t>
  </si>
  <si>
    <t>5984.065509820797</t>
  </si>
  <si>
    <t>3221.9598044342915</t>
  </si>
  <si>
    <t>5936.778016536591</t>
  </si>
  <si>
    <t>321.3514966523683</t>
  </si>
  <si>
    <t>309.6068583857635</t>
  </si>
  <si>
    <t>330.69395952119623</t>
  </si>
  <si>
    <t>323.5175018413723</t>
  </si>
  <si>
    <t>2.4762561025973917</t>
  </si>
  <si>
    <t>2.661922417840145</t>
  </si>
  <si>
    <t>1.7999362720054932</t>
  </si>
  <si>
    <t>1.9524358466708933</t>
  </si>
  <si>
    <t>-0.6387011899925983</t>
  </si>
  <si>
    <t>-0.431465180688849</t>
  </si>
  <si>
    <t>0.2727166497253263</t>
  </si>
  <si>
    <t>-0.49346601086124575</t>
  </si>
  <si>
    <t>19.046613966944943</t>
  </si>
  <si>
    <t>95.79697549632901</t>
  </si>
  <si>
    <t>32.83423994001528</t>
  </si>
  <si>
    <t>94.24092314014666</t>
  </si>
  <si>
    <t>-348.800757017368</t>
  </si>
  <si>
    <t>-532.8832866293071</t>
  </si>
  <si>
    <t>246.96148558384857</t>
  </si>
  <si>
    <t>-675.032474231388</t>
  </si>
  <si>
    <t>1558.7990098660043</t>
  </si>
  <si>
    <t>5003.4583307067915</t>
  </si>
  <si>
    <t>1893.544953978925</t>
  </si>
  <si>
    <t>4556.221031053145</t>
  </si>
  <si>
    <t>79.63333333333333</t>
  </si>
  <si>
    <t>71.95826547780565</t>
  </si>
  <si>
    <t>10.928977446045112</t>
  </si>
  <si>
    <t>475.9256436819012</t>
  </si>
  <si>
    <t>-101.07736477428112</t>
  </si>
  <si>
    <t>-14.003678398715653</t>
  </si>
  <si>
    <t>-3.404335524626566</t>
  </si>
  <si>
    <t>0.07971374162881412</t>
  </si>
  <si>
    <t>-3.076233269738173</t>
  </si>
  <si>
    <t>0.07103973012195501</t>
  </si>
  <si>
    <t>-6.262559107120182</t>
  </si>
  <si>
    <t>6.121968526966981</t>
  </si>
  <si>
    <t>0.07674133012691951</t>
  </si>
  <si>
    <t>0.0644066237647834</t>
  </si>
  <si>
    <t>0.6892429324164918</t>
  </si>
  <si>
    <t>0.7189288326703278</t>
  </si>
  <si>
    <t>0.4410971743892344</t>
  </si>
  <si>
    <t>0.49492671100830254</t>
  </si>
  <si>
    <t>-135.04322263333336</t>
  </si>
  <si>
    <t>113.97850297057214</t>
  </si>
  <si>
    <t>115.41237601486397</t>
  </si>
  <si>
    <t>111.00565611045938</t>
  </si>
  <si>
    <t>111.19039077246315</t>
  </si>
  <si>
    <t>-326.8037720824788</t>
  </si>
  <si>
    <t>-196.38648962291524</t>
  </si>
  <si>
    <t>17.187908601267395</t>
  </si>
  <si>
    <t>0.9245663495639563</t>
  </si>
  <si>
    <t>-0.1307411782045648</t>
  </si>
  <si>
    <t>0.03916404078850489</t>
  </si>
  <si>
    <t>37.99676543097962</t>
  </si>
  <si>
    <t>0.8637096167671876</t>
  </si>
  <si>
    <t>-0.6655124191537816</t>
  </si>
  <si>
    <t>-4.764748909113956</t>
  </si>
  <si>
    <t>-8.852087439203922</t>
  </si>
  <si>
    <t>2.0089470451010074</t>
  </si>
  <si>
    <t>-8.636312357081021</t>
  </si>
  <si>
    <t>-12.396380700417172</t>
  </si>
  <si>
    <t>456.4758019049594</t>
  </si>
  <si>
    <t>51.85145205878082</t>
  </si>
  <si>
    <t>93.00021523685328</t>
  </si>
  <si>
    <t>53.675968417091894</t>
  </si>
  <si>
    <t>88.32517636398693</t>
  </si>
  <si>
    <t>144.95905944094324</t>
  </si>
  <si>
    <t>155.26489439676584</t>
  </si>
  <si>
    <t>2319.4402384284735</t>
  </si>
  <si>
    <t>6225.320607276736</t>
  </si>
  <si>
    <t>2830.3280203637487</t>
  </si>
  <si>
    <t>5500.911293940695</t>
  </si>
  <si>
    <t>320.30114774534843</t>
  </si>
  <si>
    <t>309.03414991475864</t>
  </si>
  <si>
    <t>331.8834856936639</t>
  </si>
  <si>
    <t>324.7793520935069</t>
  </si>
  <si>
    <t>2.442330455274398</t>
  </si>
  <si>
    <t>2.6322631722334378</t>
  </si>
  <si>
    <t>1.7413958157707052</t>
  </si>
  <si>
    <t>1.8976495320535367</t>
  </si>
  <si>
    <t>-1.074078503644235</t>
  </si>
  <si>
    <t>-0.6821231700721866</t>
  </si>
  <si>
    <t>-0.10302101275521197</t>
  </si>
  <si>
    <t>-0.8170299195229791</t>
  </si>
  <si>
    <t>23.24104874750977</t>
  </si>
  <si>
    <t>99.5673435154367</t>
  </si>
  <si>
    <t>26.828359918896336</t>
  </si>
  <si>
    <t>82.77674401744284</t>
  </si>
  <si>
    <t>-629.9343216941984</t>
  </si>
  <si>
    <t>-855.5292108478412</t>
  </si>
  <si>
    <t>-98.51446196690443</t>
  </si>
  <si>
    <t>-1066.0926296535456</t>
  </si>
  <si>
    <t>1783.8797008954514</t>
  </si>
  <si>
    <t>5085.3271292696345</t>
  </si>
  <si>
    <t>1709.3197055321102</t>
  </si>
  <si>
    <t>4169.62439506932</t>
  </si>
  <si>
    <t>79.66666666666667</t>
  </si>
  <si>
    <t>71.66003688623717</t>
  </si>
  <si>
    <t>10.978877148068564</t>
  </si>
  <si>
    <t>476.9015274048629</t>
  </si>
  <si>
    <t>-102.47067646307207</t>
  </si>
  <si>
    <t>3929</t>
  </si>
  <si>
    <t>-14.03761361913365</t>
  </si>
  <si>
    <t>-3.4568152475139002</t>
  </si>
  <si>
    <t>-0.002824247152010309</t>
  </si>
  <si>
    <t>-3.110471467843937</t>
  </si>
  <si>
    <t>-0.08131038858891107</t>
  </si>
  <si>
    <t>-6.351671229919873</t>
  </si>
  <si>
    <t>6.207813099808134</t>
  </si>
  <si>
    <t>0.07703076270930342</t>
  </si>
  <si>
    <t>0.06428886368678961</t>
  </si>
  <si>
    <t>0.7039254676655265</t>
  </si>
  <si>
    <t>0.7367753586218666</t>
  </si>
  <si>
    <t>0.4387874391793782</t>
  </si>
  <si>
    <t>0.5034539784157718</t>
  </si>
  <si>
    <t>-135.0765559666667</t>
  </si>
  <si>
    <t>113.47953712384619</t>
  </si>
  <si>
    <t>115.18403343802429</t>
  </si>
  <si>
    <t>110.45629497476698</t>
  </si>
  <si>
    <t>110.82525130245472</t>
  </si>
  <si>
    <t>-326.8522286879987</t>
  </si>
  <si>
    <t>-197.646377334961</t>
  </si>
  <si>
    <t>17.078434260245547</t>
  </si>
  <si>
    <t>0.943713820619752</t>
  </si>
  <si>
    <t>-0.19258933631641328</t>
  </si>
  <si>
    <t>0.0890602154454898</t>
  </si>
  <si>
    <t>37.93353538079292</t>
  </si>
  <si>
    <t>0.8377967878883323</t>
  </si>
  <si>
    <t>-0.7275616988058331</t>
  </si>
  <si>
    <t>-3.7818496330778215</t>
  </si>
  <si>
    <t>-9.030755835571407</t>
  </si>
  <si>
    <t>1.9064513829605807</t>
  </si>
  <si>
    <t>-8.798597781680444</t>
  </si>
  <si>
    <t>-12.919905338040321</t>
  </si>
  <si>
    <t>455.9662224326334</t>
  </si>
  <si>
    <t>53.604160659943766</t>
  </si>
  <si>
    <t>95.50863100203156</t>
  </si>
  <si>
    <t>51.04934660188382</t>
  </si>
  <si>
    <t>85.96511318805585</t>
  </si>
  <si>
    <t>141.8999299071094</t>
  </si>
  <si>
    <t>157.69388863749276</t>
  </si>
  <si>
    <t>2589.6057756932178</t>
  </si>
  <si>
    <t>6547.303920192001</t>
  </si>
  <si>
    <t>2733.9143405341124</t>
  </si>
  <si>
    <t>5590.041321025799</t>
  </si>
  <si>
    <t>319.4816141620832</t>
  </si>
  <si>
    <t>307.8836322611303</t>
  </si>
  <si>
    <t>332.0349869119291</t>
  </si>
  <si>
    <t>324.41614479699933</t>
  </si>
  <si>
    <t>2.363950982585385</t>
  </si>
  <si>
    <t>2.5444048165424427</t>
  </si>
  <si>
    <t>1.7115384560219715</t>
  </si>
  <si>
    <t>1.869648631384491</t>
  </si>
  <si>
    <t>-1.2960692881608042</t>
  </si>
  <si>
    <t>-0.7816616228826734</t>
  </si>
  <si>
    <t>-0.4215830494584301</t>
  </si>
  <si>
    <t>-0.9732574563914174</t>
  </si>
  <si>
    <t>26.236608407577716</t>
  </si>
  <si>
    <t>106.01444496830433</t>
  </si>
  <si>
    <t>25.467795276128953</t>
  </si>
  <si>
    <t>84.32865023219499</t>
  </si>
  <si>
    <t>-844.6023975266377</t>
  </si>
  <si>
    <t>-1045.665017551066</t>
  </si>
  <si>
    <t>-334.02667431645034</t>
  </si>
  <si>
    <t>-1297.5850706027938</t>
  </si>
  <si>
    <t>1878.964398491616</t>
  </si>
  <si>
    <t>5149.241555226877</t>
  </si>
  <si>
    <t>1635.9805307909135</t>
  </si>
  <si>
    <t>4203.56825595333</t>
  </si>
  <si>
    <t>79.7</t>
  </si>
  <si>
    <t>0.7319152967919066</t>
  </si>
  <si>
    <t>75.36648178840679</t>
  </si>
  <si>
    <t>76.65390614248327</t>
  </si>
  <si>
    <t>75.52273604435844</t>
  </si>
  <si>
    <t>75.37431037781033</t>
  </si>
  <si>
    <t>67.25584362114317</t>
  </si>
  <si>
    <t>69.71478941641159</t>
  </si>
  <si>
    <t>66.31743165258807</t>
  </si>
  <si>
    <t>67.55934538536042</t>
  </si>
  <si>
    <t>67.02077280737662</t>
  </si>
  <si>
    <t>69.50683239454732</t>
  </si>
  <si>
    <t>65.68263741225746</t>
  </si>
  <si>
    <t>66.96451858207345</t>
  </si>
  <si>
    <t>65.83829669877666</t>
  </si>
  <si>
    <t>68.27057033194639</t>
  </si>
  <si>
    <t>64.4119147326453</t>
  </si>
  <si>
    <t>65.71128947560113</t>
  </si>
  <si>
    <t>-59.01295413066348</t>
  </si>
  <si>
    <t>-42.59983943268438</t>
  </si>
  <si>
    <t>0.9580707882701015</t>
  </si>
  <si>
    <t>71.34921060968112</t>
  </si>
  <si>
    <t>11.028541824343424</t>
  </si>
  <si>
    <t>477.8729952395908</t>
  </si>
  <si>
    <t>-103.68000030518</t>
  </si>
  <si>
    <t>-14.352236645488977</t>
  </si>
  <si>
    <t>-3.4102025115847447</t>
  </si>
  <si>
    <t>0.1292744573872933</t>
  </si>
  <si>
    <t>-3.12009682082124</t>
  </si>
  <si>
    <t>-0.05306577842929741</t>
  </si>
  <si>
    <t>-6.442444070709939</t>
  </si>
  <si>
    <t>6.286589633889919</t>
  </si>
  <si>
    <t>0.07692714435414257</t>
  </si>
  <si>
    <t>0.06490678460662712</t>
  </si>
  <si>
    <t>0.7020949504609518</t>
  </si>
  <si>
    <t>0.7299203577636809</t>
  </si>
  <si>
    <t>0.44350022242241266</t>
  </si>
  <si>
    <t>0.5010072262135938</t>
  </si>
  <si>
    <t>-135.10988930000002</t>
  </si>
  <si>
    <t>112.90131918086884</t>
  </si>
  <si>
    <t>114.78446754259137</t>
  </si>
  <si>
    <t>109.94724623238048</t>
  </si>
  <si>
    <t>110.41573355500154</t>
  </si>
  <si>
    <t>-326.8902440799552</t>
  </si>
  <si>
    <t>-198.90439909607935</t>
  </si>
  <si>
    <t>16.969127339493372</t>
  </si>
  <si>
    <t>0.9011164900600817</t>
  </si>
  <si>
    <t>-0.23595000948020142</t>
  </si>
  <si>
    <t>0.05905039724571451</t>
  </si>
  <si>
    <t>37.85800460179332</t>
  </si>
  <si>
    <t>0.8302832611191117</t>
  </si>
  <si>
    <t>-0.7875997799001596</t>
  </si>
  <si>
    <t>-3.7041589639080668</t>
  </si>
  <si>
    <t>-9.190904749121584</t>
  </si>
  <si>
    <t>1.407642664484808</t>
  </si>
  <si>
    <t>-8.925519156923167</t>
  </si>
  <si>
    <t>-13.392508773092759</t>
  </si>
  <si>
    <t>456.69724200865005</t>
  </si>
  <si>
    <t>54.55458839634223</t>
  </si>
  <si>
    <t>97.62774399832772</t>
  </si>
  <si>
    <t>48.66520863034166</t>
  </si>
  <si>
    <t>84.10007249846026</t>
  </si>
  <si>
    <t>141.00939817224165</t>
  </si>
  <si>
    <t>160.26928533454011</t>
  </si>
  <si>
    <t>2386.7166544243187</t>
  </si>
  <si>
    <t>6355.560877149786</t>
  </si>
  <si>
    <t>2505.0633372354037</t>
  </si>
  <si>
    <t>5399.744798777959</t>
  </si>
  <si>
    <t>319.97666802782646</t>
  </si>
  <si>
    <t>308.5702060852074</t>
  </si>
  <si>
    <t>332.7423921378592</t>
  </si>
  <si>
    <t>324.95689539950513</t>
  </si>
  <si>
    <t>2.298986734519282</t>
  </si>
  <si>
    <t>2.470827634174437</t>
  </si>
  <si>
    <t>1.7159774115760555</t>
  </si>
  <si>
    <t>1.8763979117461687</t>
  </si>
  <si>
    <t>-1.640738982805349</t>
  </si>
  <si>
    <t>-0.954923145910318</t>
  </si>
  <si>
    <t>-0.6844641000918631</t>
  </si>
  <si>
    <t>-1.2060507882430664</t>
  </si>
  <si>
    <t>22.893159161549775</t>
  </si>
  <si>
    <t>100.6709998744523</t>
  </si>
  <si>
    <t>22.673292194243878</t>
  </si>
  <si>
    <t>78.51061364169769</t>
  </si>
  <si>
    <t>-976.8929522931828</t>
  </si>
  <si>
    <t>-1246.1736373778758</t>
  </si>
  <si>
    <t>-479.5622367501072</t>
  </si>
  <si>
    <t>-1554.0660174121022</t>
  </si>
  <si>
    <t>1706.9755561378083</t>
  </si>
  <si>
    <t>4940.2796710289895</t>
  </si>
  <si>
    <t>1528.4683430162097</t>
  </si>
  <si>
    <t>3987.261236043221</t>
  </si>
  <si>
    <t>79.73333333333333</t>
  </si>
  <si>
    <t>71.02836645805093</t>
  </si>
  <si>
    <t>11.078416434282577</t>
  </si>
  <si>
    <t>478.8404135962415</t>
  </si>
  <si>
    <t>-103.47844943099301</t>
  </si>
  <si>
    <t>3897</t>
  </si>
  <si>
    <t>-15.236820233181488</t>
  </si>
  <si>
    <t>-3.426277793155822</t>
  </si>
  <si>
    <t>0.14965883176269365</t>
  </si>
  <si>
    <t>-3.321965881230266</t>
  </si>
  <si>
    <t>0.014111664689832493</t>
  </si>
  <si>
    <t>-6.445988696044732</t>
  </si>
  <si>
    <t>6.282126961016265</t>
  </si>
  <si>
    <t>0.07627745640956615</t>
  </si>
  <si>
    <t>0.06488742261918222</t>
  </si>
  <si>
    <t>0.6901507456897066</t>
  </si>
  <si>
    <t>0.7194871814956068</t>
  </si>
  <si>
    <t>0.4546214686937925</t>
  </si>
  <si>
    <t>0.5129470825404121</t>
  </si>
  <si>
    <t>-135.14322263333335</t>
  </si>
  <si>
    <t>112.50142935558969</t>
  </si>
  <si>
    <t>114.55105509970177</t>
  </si>
  <si>
    <t>109.51603913241308</t>
  </si>
  <si>
    <t>110.10858242986568</t>
  </si>
  <si>
    <t>-326.91826367732233</t>
  </si>
  <si>
    <t>-200.1599876234678</t>
  </si>
  <si>
    <t>16.859872815659603</t>
  </si>
  <si>
    <t>0.9339014578768153</t>
  </si>
  <si>
    <t>-0.265058222424939</t>
  </si>
  <si>
    <t>0.08558623954339259</t>
  </si>
  <si>
    <t>37.76915808386675</t>
  </si>
  <si>
    <t>0.8312235465168408</t>
  </si>
  <si>
    <t>-0.831775500694409</t>
  </si>
  <si>
    <t>-3.952027284697515</t>
  </si>
  <si>
    <t>-9.334889310505357</t>
  </si>
  <si>
    <t>1.2525386291698661</t>
  </si>
  <si>
    <t>-9.057995086274452</t>
  </si>
  <si>
    <t>-13.761157983352742</t>
  </si>
  <si>
    <t>456.5941029151075</t>
  </si>
  <si>
    <t>54.52240307922316</t>
  </si>
  <si>
    <t>98.57494567087527</t>
  </si>
  <si>
    <t>46.63808831284329</t>
  </si>
  <si>
    <t>82.74983388370795</t>
  </si>
  <si>
    <t>139.7688012661746</t>
  </si>
  <si>
    <t>161.55576626677055</t>
  </si>
  <si>
    <t>2620.3816873555625</t>
  </si>
  <si>
    <t>6585.021159235391</t>
  </si>
  <si>
    <t>2558.6866643301964</t>
  </si>
  <si>
    <t>5781.0828045716535</t>
  </si>
  <si>
    <t>319.38499404538004</t>
  </si>
  <si>
    <t>307.78586351865636</t>
  </si>
  <si>
    <t>332.5445655624489</t>
  </si>
  <si>
    <t>323.8660787721725</t>
  </si>
  <si>
    <t>2.2369895815019767</t>
  </si>
  <si>
    <t>2.413843125632088</t>
  </si>
  <si>
    <t>1.736458030164803</t>
  </si>
  <si>
    <t>1.9044004066056877</t>
  </si>
  <si>
    <t>-1.6945790800583365</t>
  </si>
  <si>
    <t>-0.9503538430715739</t>
  </si>
  <si>
    <t>-0.799913410367986</t>
  </si>
  <si>
    <t>-1.2363009858570544</t>
  </si>
  <si>
    <t>25.412477574611305</t>
  </si>
  <si>
    <t>106.00751002499439</t>
  </si>
  <si>
    <t>23.496029578058494</t>
  </si>
  <si>
    <t>86.23336637055982</t>
  </si>
  <si>
    <t>-1096.7910934824351</t>
  </si>
  <si>
    <t>-1282.4634870653804</t>
  </si>
  <si>
    <t>-581.6078017471766</t>
  </si>
  <si>
    <t>-1668.0823634863693</t>
  </si>
  <si>
    <t>1804.40467870594</t>
  </si>
  <si>
    <t>5033.092100990852</t>
  </si>
  <si>
    <t>1587.0800491012067</t>
  </si>
  <si>
    <t>4238.575255882639</t>
  </si>
  <si>
    <t>79.76666666666667</t>
  </si>
  <si>
    <t>70.69846784426005</t>
  </si>
  <si>
    <t>11.129067934864137</t>
  </si>
  <si>
    <t>479.81644182860634</t>
  </si>
  <si>
    <t>-102.16331989604198</t>
  </si>
  <si>
    <t>-14.872840566658908</t>
  </si>
  <si>
    <t>-3.312055980232898</t>
  </si>
  <si>
    <t>0.1675369011387912</t>
  </si>
  <si>
    <t>-3.1777257864401376</t>
  </si>
  <si>
    <t>-0.07988263708913061</t>
  </si>
  <si>
    <t>-6.372325626789127</t>
  </si>
  <si>
    <t>6.204882477601333</t>
  </si>
  <si>
    <t>0.0758688792858037</t>
  </si>
  <si>
    <t>0.06453420972321908</t>
  </si>
  <si>
    <t>0.6829261121552722</t>
  </si>
  <si>
    <t>0.7087080079053789</t>
  </si>
  <si>
    <t>0.4661110945602645</t>
  </si>
  <si>
    <t>0.5274885565995</t>
  </si>
  <si>
    <t>-135.17655596666668</t>
  </si>
  <si>
    <t>112.03489366101495</t>
  </si>
  <si>
    <t>114.15634443663828</t>
  </si>
  <si>
    <t>109.18777231674787</t>
  </si>
  <si>
    <t>109.75433915550184</t>
  </si>
  <si>
    <t>-326.9365337812327</t>
  </si>
  <si>
    <t>-201.41275974933754</t>
  </si>
  <si>
    <t>16.750795888551778</t>
  </si>
  <si>
    <t>0.8788415075585061</t>
  </si>
  <si>
    <t>-0.25820107851783847</t>
  </si>
  <si>
    <t>0.02234657844134777</t>
  </si>
  <si>
    <t>37.67413242578793</t>
  </si>
  <si>
    <t>0.8442363707218139</t>
  </si>
  <si>
    <t>-0.8776677970258502</t>
  </si>
  <si>
    <t>-4.576949918593625</t>
  </si>
  <si>
    <t>-9.483593423450042</t>
  </si>
  <si>
    <t>1.2003957566005574</t>
  </si>
  <si>
    <t>-9.224115536647622</t>
  </si>
  <si>
    <t>-13.95193785704095</t>
  </si>
  <si>
    <t>458.07307984045855</t>
  </si>
  <si>
    <t>54.60577555520468</t>
  </si>
  <si>
    <t>98.78798251282086</t>
  </si>
  <si>
    <t>44.98097455441936</t>
  </si>
  <si>
    <t>81.73172962511222</t>
  </si>
  <si>
    <t>140.78617933113793</t>
  </si>
  <si>
    <t>164.57098642515678</t>
  </si>
  <si>
    <t>2345.854875119629</t>
  </si>
  <si>
    <t>6119.466436270759</t>
  </si>
  <si>
    <t>2185.175358449466</t>
  </si>
  <si>
    <t>5283.056819755382</t>
  </si>
  <si>
    <t>320.1468520153521</t>
  </si>
  <si>
    <t>309.1495793987019</t>
  </si>
  <si>
    <t>333.5300787824975</t>
  </si>
  <si>
    <t>325.1403739792232</t>
  </si>
  <si>
    <t>2.2320078487320276</t>
  </si>
  <si>
    <t>2.407945094413328</t>
  </si>
  <si>
    <t>1.779765133174046</t>
  </si>
  <si>
    <t>1.938772923617604</t>
  </si>
  <si>
    <t>-1.8841001806444453</t>
  </si>
  <si>
    <t>-1.0274346944814359</t>
  </si>
  <si>
    <t>-0.8547373125267134</t>
  </si>
  <si>
    <t>-1.3430770561820482</t>
  </si>
  <si>
    <t>21.605297758459567</t>
  </si>
  <si>
    <t>95.78950516317752</t>
  </si>
  <si>
    <t>19.46985167148053</t>
  </si>
  <si>
    <t>76.29336051508524</t>
  </si>
  <si>
    <t>-1103.685735195223</t>
  </si>
  <si>
    <t>-1303.1528381021933</t>
  </si>
  <si>
    <t>-539.9477365559904</t>
  </si>
  <si>
    <t>-1680.1992013650195</t>
  </si>
  <si>
    <t>1635.030850474426</t>
  </si>
  <si>
    <t>4735.018593785527</t>
  </si>
  <si>
    <t>1424.2903191391574</t>
  </si>
  <si>
    <t>3947.8732149314537</t>
  </si>
  <si>
    <t>79.8</t>
  </si>
  <si>
    <t>0.7330175711693298</t>
  </si>
  <si>
    <t>75.35913477561309</t>
  </si>
  <si>
    <t>76.6637448736025</t>
  </si>
  <si>
    <t>75.51109636154847</t>
  </si>
  <si>
    <t>75.36834335440588</t>
  </si>
  <si>
    <t>67.24064392228978</t>
  </si>
  <si>
    <t>69.7819818290816</t>
  </si>
  <si>
    <t>66.27538579545549</t>
  </si>
  <si>
    <t>67.57251584429451</t>
  </si>
  <si>
    <t>67.0014698979299</t>
  </si>
  <si>
    <t>69.57645672249832</t>
  </si>
  <si>
    <t>65.63916409045005</t>
  </si>
  <si>
    <t>66.97805022966497</t>
  </si>
  <si>
    <t>65.81510288154888</t>
  </si>
  <si>
    <t>68.3400829661634</t>
  </si>
  <si>
    <t>64.36759717813808</t>
  </si>
  <si>
    <t>65.72477815294766</t>
  </si>
  <si>
    <t>-76.08503709507778</t>
  </si>
  <si>
    <t>-54.44279985252222</t>
  </si>
  <si>
    <t>-0.4789620782207252</t>
  </si>
  <si>
    <t>70.39639883141588</t>
  </si>
  <si>
    <t>11.177712003174674</t>
  </si>
  <si>
    <t>480.7545658926018</t>
  </si>
  <si>
    <t>-100.06829274558136</t>
  </si>
  <si>
    <t>-15.04604132387561</t>
  </si>
  <si>
    <t>-3.2488872046455377</t>
  </si>
  <si>
    <t>0.3152808820126517</t>
  </si>
  <si>
    <t>-3.294392218765662</t>
  </si>
  <si>
    <t>0.22836747008609368</t>
  </si>
  <si>
    <t>-6.245608767666233</t>
  </si>
  <si>
    <t>6.091770419529208</t>
  </si>
  <si>
    <t>0.07649068211617956</t>
  </si>
  <si>
    <t>0.06387299068699857</t>
  </si>
  <si>
    <t>0.6745294494922411</t>
  </si>
  <si>
    <t>0.6965868724220186</t>
  </si>
  <si>
    <t>0.47300779288642025</t>
  </si>
  <si>
    <t>0.5257603613959819</t>
  </si>
  <si>
    <t>-135.2098893</t>
  </si>
  <si>
    <t>111.70851405470557</t>
  </si>
  <si>
    <t>113.86022295684725</t>
  </si>
  <si>
    <t>108.86061443500775</t>
  </si>
  <si>
    <t>109.43850695260645</t>
  </si>
  <si>
    <t>-326.94549393227027</t>
  </si>
  <si>
    <t>-202.66264893666235</t>
  </si>
  <si>
    <t>16.64140836162439</t>
  </si>
  <si>
    <t>0.905866745150954</t>
  </si>
  <si>
    <t>-0.27484098633558557</t>
  </si>
  <si>
    <t>0.010198597499937241</t>
  </si>
  <si>
    <t>37.58150636432246</t>
  </si>
  <si>
    <t>0.8666245791824093</t>
  </si>
  <si>
    <t>-0.8969772876128369</t>
  </si>
  <si>
    <t>-5.158846799036497</t>
  </si>
  <si>
    <t>-9.620065923424846</t>
  </si>
  <si>
    <t>0.9250354783666886</t>
  </si>
  <si>
    <t>-9.414593905029042</t>
  </si>
  <si>
    <t>-14.278867094865408</t>
  </si>
  <si>
    <t>459.1567464887201</t>
  </si>
  <si>
    <t>54.25839913616087</t>
  </si>
  <si>
    <t>97.74284344343226</t>
  </si>
  <si>
    <t>42.64784905063901</t>
  </si>
  <si>
    <t>79.78705241447396</t>
  </si>
  <si>
    <t>140.85220059126405</t>
  </si>
  <si>
    <t>167.03359096240555</t>
  </si>
  <si>
    <t>2578.7734346368584</t>
  </si>
  <si>
    <t>6305.986582929631</t>
  </si>
  <si>
    <t>2284.279108601508</t>
  </si>
  <si>
    <t>5340.599101744182</t>
  </si>
  <si>
    <t>319.5796854161121</t>
  </si>
  <si>
    <t>308.68714629554256</t>
  </si>
  <si>
    <t>333.3511588311551</t>
  </si>
  <si>
    <t>325.05815187367216</t>
  </si>
  <si>
    <t>2.2633004191487145</t>
  </si>
  <si>
    <t>2.4492977749093363</t>
  </si>
  <si>
    <t>1.8350598476911502</t>
  </si>
  <si>
    <t>1.9962595463373811</t>
  </si>
  <si>
    <t>-1.8905473672516828</t>
  </si>
  <si>
    <t>-1.0565556108511052</t>
  </si>
  <si>
    <t>-0.8951327873919622</t>
  </si>
  <si>
    <t>-1.406150387635002</t>
  </si>
  <si>
    <t>24.49188026536462</t>
  </si>
  <si>
    <t>100.30605928046415</t>
  </si>
  <si>
    <t>21.06158725757942</t>
  </si>
  <si>
    <t>77.80872949161676</t>
  </si>
  <si>
    <t>-1200.6882813357652</t>
  </si>
  <si>
    <t>-1358.6458193661156</t>
  </si>
  <si>
    <t>-581.3218126098404</t>
  </si>
  <si>
    <t>-1727.6400172781537</t>
  </si>
  <si>
    <t>1792.309193161868</t>
  </si>
  <si>
    <t>4957.702050538189</t>
  </si>
  <si>
    <t>1539.9457878658084</t>
  </si>
  <si>
    <t>4059.845104882141</t>
  </si>
  <si>
    <t>79.83333333333333</t>
  </si>
  <si>
    <t>70.08458324756225</t>
  </si>
  <si>
    <t>11.228711901728461</t>
  </si>
  <si>
    <t>481.7288864133054</t>
  </si>
  <si>
    <t>-98.24996728115092</t>
  </si>
  <si>
    <t>3845</t>
  </si>
  <si>
    <t>-14.717707557148438</t>
  </si>
  <si>
    <t>-3.2020847328777258</t>
  </si>
  <si>
    <t>0.3207191760753094</t>
  </si>
  <si>
    <t>-3.128002598049333</t>
  </si>
  <si>
    <t>0.1455647845776194</t>
  </si>
  <si>
    <t>-6.113243797313968</t>
  </si>
  <si>
    <t>5.973842417492404</t>
  </si>
  <si>
    <t>0.07681459257914927</t>
  </si>
  <si>
    <t>0.06307660499573134</t>
  </si>
  <si>
    <t>0.671644233407371</t>
  </si>
  <si>
    <t>0.6943722568043635</t>
  </si>
  <si>
    <t>0.471371166337036</t>
  </si>
  <si>
    <t>0.5283632993298678</t>
  </si>
  <si>
    <t>-135.24322263333335</t>
  </si>
  <si>
    <t>111.60151084559959</t>
  </si>
  <si>
    <t>113.5798579851153</t>
  </si>
  <si>
    <t>108.55877498201153</t>
  </si>
  <si>
    <t>109.08387026333813</t>
  </si>
  <si>
    <t>-326.9446569317793</t>
  </si>
  <si>
    <t>-203.90938980268183</t>
  </si>
  <si>
    <t>16.53150452239139</t>
  </si>
  <si>
    <t>0.9175206125853296</t>
  </si>
  <si>
    <t>-0.2790984481131167</t>
  </si>
  <si>
    <t>0.01236639366138161</t>
  </si>
  <si>
    <t>37.48091573724552</t>
  </si>
  <si>
    <t>0.8897612357916664</t>
  </si>
  <si>
    <t>-0.9155207981133279</t>
  </si>
  <si>
    <t>-4.269115056918671</t>
  </si>
  <si>
    <t>-9.743798519249768</t>
  </si>
  <si>
    <t>0.3763784816635808</t>
  </si>
  <si>
    <t>-9.604037115504019</t>
  </si>
  <si>
    <t>-14.944673360161001</t>
  </si>
  <si>
    <t>459.6397864073454</t>
  </si>
  <si>
    <t>55.77687383808712</t>
  </si>
  <si>
    <t>97.40250166088161</t>
  </si>
  <si>
    <t>41.079378510435845</t>
  </si>
  <si>
    <t>77.88995682587257</t>
  </si>
  <si>
    <t>139.5576981342378</t>
  </si>
  <si>
    <t>170.91796323236335</t>
  </si>
  <si>
    <t>3018.8055164585467</t>
  </si>
  <si>
    <t>6315.491975613108</t>
  </si>
  <si>
    <t>2066.920637355951</t>
  </si>
  <si>
    <t>4973.109987770501</t>
  </si>
  <si>
    <t>318.2272635690427</t>
  </si>
  <si>
    <t>308.56274231381155</t>
  </si>
  <si>
    <t>333.9084650351177</t>
  </si>
  <si>
    <t>326.1024386981006</t>
  </si>
  <si>
    <t>2.301254310106691</t>
  </si>
  <si>
    <t>2.486820532570817</t>
  </si>
  <si>
    <t>1.8897388542334321</t>
  </si>
  <si>
    <t>2.045083968397143</t>
  </si>
  <si>
    <t>-1.754198991807079</t>
  </si>
  <si>
    <t>-1.0901828456824476</t>
  </si>
  <si>
    <t>-0.9133918463025177</t>
  </si>
  <si>
    <t>-1.5159402472412484</t>
  </si>
  <si>
    <t>31.59501871242808</t>
  </si>
  <si>
    <t>100.97295987126364</t>
  </si>
  <si>
    <t>18.87612688339172</t>
  </si>
  <si>
    <t>70.5706168288213</t>
  </si>
  <si>
    <t>-1232.449297915851</t>
  </si>
  <si>
    <t>-1396.570912496228</t>
  </si>
  <si>
    <t>-535.6424466635656</t>
  </si>
  <si>
    <t>-1749.254052130829</t>
  </si>
  <si>
    <t>2089.457268007003</t>
  </si>
  <si>
    <t>5026.466246515716</t>
  </si>
  <si>
    <t>1452.5969150133008</t>
  </si>
  <si>
    <t>3887.754562951176</t>
  </si>
  <si>
    <t>79.86666666666666</t>
  </si>
  <si>
    <t>69.79009329061677</t>
  </si>
  <si>
    <t>11.278849991260202</t>
  </si>
  <si>
    <t>482.68597503805745</t>
  </si>
  <si>
    <t>-98.42813007423965</t>
  </si>
  <si>
    <t>3826</t>
  </si>
  <si>
    <t>-14.60847307334063</t>
  </si>
  <si>
    <t>-3.0793518935983166</t>
  </si>
  <si>
    <t>0.34580778456404465</t>
  </si>
  <si>
    <t>-3.0399438204466227</t>
  </si>
  <si>
    <t>0.20827243090236022</t>
  </si>
  <si>
    <t>-6.092717324645831</t>
  </si>
  <si>
    <t>5.964356973911962</t>
  </si>
  <si>
    <t>0.07706298527525465</t>
  </si>
  <si>
    <t>0.06303130583762213</t>
  </si>
  <si>
    <t>0.6802002439062323</t>
  </si>
  <si>
    <t>0.7023287623191653</t>
  </si>
  <si>
    <t>0.47473306507474156</t>
  </si>
  <si>
    <t>0.5260616780998035</t>
  </si>
  <si>
    <t>-135.27655596666665</t>
  </si>
  <si>
    <t>111.18446046316357</t>
  </si>
  <si>
    <t>113.30857822340211</t>
  </si>
  <si>
    <t>108.23012295954513</t>
  </si>
  <si>
    <t>108.82806398035231</t>
  </si>
  <si>
    <t>-326.9335182478097</t>
  </si>
  <si>
    <t>-205.15301829777476</t>
  </si>
  <si>
    <t>16.421077168654474</t>
  </si>
  <si>
    <t>0.9283749210313833</t>
  </si>
  <si>
    <t>-0.2884808177650294</t>
  </si>
  <si>
    <t>0.026222664368832093</t>
  </si>
  <si>
    <t>37.3819686652247</t>
  </si>
  <si>
    <t>0.9269576547216491</t>
  </si>
  <si>
    <t>-0.9135360726086911</t>
  </si>
  <si>
    <t>-2.776919928270659</t>
  </si>
  <si>
    <t>-9.815366387718132</t>
  </si>
  <si>
    <t>-0.7742373492330327</t>
  </si>
  <si>
    <t>-9.699565192837078</t>
  </si>
  <si>
    <t>-15.611219477921395</t>
  </si>
  <si>
    <t>459.84830501825456</t>
  </si>
  <si>
    <t>57.92060986560675</t>
  </si>
  <si>
    <t>97.99330477125365</t>
  </si>
  <si>
    <t>39.2444736374212</t>
  </si>
  <si>
    <t>76.08207223755878</t>
  </si>
  <si>
    <t>138.6550815579508</t>
  </si>
  <si>
    <t>173.0414696020456</t>
  </si>
  <si>
    <t>2800.923724545663</t>
  </si>
  <si>
    <t>6275.1557266201835</t>
  </si>
  <si>
    <t>2152.976313622387</t>
  </si>
  <si>
    <t>5215.830282074949</t>
  </si>
  <si>
    <t>318.97339244919834</t>
  </si>
  <si>
    <t>308.7642095194535</t>
  </si>
  <si>
    <t>333.6758779787378</t>
  </si>
  <si>
    <t>325.4613025085318</t>
  </si>
  <si>
    <t>2.3490779821669565</t>
  </si>
  <si>
    <t>2.5299810835081384</t>
  </si>
  <si>
    <t>1.9545770098061004</t>
  </si>
  <si>
    <t>2.1116010145304487</t>
  </si>
  <si>
    <t>-1.8886293925533297</t>
  </si>
  <si>
    <t>-1.137483266760015</t>
  </si>
  <si>
    <t>-0.9574941081857347</t>
  </si>
  <si>
    <t>-1.5289821655986344</t>
  </si>
  <si>
    <t>27.83772824894137</t>
  </si>
  <si>
    <t>99.93986476106849</t>
  </si>
  <si>
    <t>20.358389584711702</t>
  </si>
  <si>
    <t>76.0501155095867</t>
  </si>
  <si>
    <t>-1268.34747400888</t>
  </si>
  <si>
    <t>-1436.3695308142471</t>
  </si>
  <si>
    <t>-575.5851837953234</t>
  </si>
  <si>
    <t>-1823.3608563882376</t>
  </si>
  <si>
    <t>1985.006743457965</t>
  </si>
  <si>
    <t>5070.119412065604</t>
  </si>
  <si>
    <t>1554.0900268155717</t>
  </si>
  <si>
    <t>4152.837095521365</t>
  </si>
  <si>
    <t>79.9</t>
  </si>
  <si>
    <t>0.7340791362978346</t>
  </si>
  <si>
    <t>75.34966360875805</t>
  </si>
  <si>
    <t>76.67215125074236</t>
  </si>
  <si>
    <t>75.49847994006117</t>
  </si>
  <si>
    <t>75.3616935574656</t>
  </si>
  <si>
    <t>67.21493847233457</t>
  </si>
  <si>
    <t>69.84128335114102</t>
  </si>
  <si>
    <t>66.22675023461825</t>
  </si>
  <si>
    <t>67.58339775830076</t>
  </si>
  <si>
    <t>66.97218123459861</t>
  </si>
  <si>
    <t>69.63774460381954</t>
  </si>
  <si>
    <t>65.58936519245361</t>
  </si>
  <si>
    <t>66.98989329844973</t>
  </si>
  <si>
    <t>65.78264559993211</t>
  </si>
  <si>
    <t>68.40106576943205</t>
  </si>
  <si>
    <t>64.31731028366993</t>
  </si>
  <si>
    <t>65.73723753014637</t>
  </si>
  <si>
    <t>-75.20565022652373</t>
  </si>
  <si>
    <t>-53.30024784406478</t>
  </si>
  <si>
    <t>-1.8850280022753005</t>
  </si>
  <si>
    <t>69.48672753201964</t>
  </si>
  <si>
    <t>11.328975433392301</t>
  </si>
  <si>
    <t>483.635164828533</t>
  </si>
  <si>
    <t>-100.72233444077888</t>
  </si>
  <si>
    <t>3809</t>
  </si>
  <si>
    <t>-14.413151049933358</t>
  </si>
  <si>
    <t>-3.030580426922616</t>
  </si>
  <si>
    <t>0.2677367094889131</t>
  </si>
  <si>
    <t>-2.8970402096396803</t>
  </si>
  <si>
    <t>0.20701314979011967</t>
  </si>
  <si>
    <t>-6.230172171073368</t>
  </si>
  <si>
    <t>6.098368345070323</t>
  </si>
  <si>
    <t>0.07680899807562304</t>
  </si>
  <si>
    <t>0.06414500315964197</t>
  </si>
  <si>
    <t>0.6917813962740669</t>
  </si>
  <si>
    <t>0.7135261855781531</t>
  </si>
  <si>
    <t>0.4700236565716292</t>
  </si>
  <si>
    <t>0.5186755503058809</t>
  </si>
  <si>
    <t>-135.3098893</t>
  </si>
  <si>
    <t>111.12594835653223</t>
  </si>
  <si>
    <t>113.04636716521424</t>
  </si>
  <si>
    <t>108.00998401569636</t>
  </si>
  <si>
    <t>108.56722463100475</t>
  </si>
  <si>
    <t>-326.9117886721359</t>
  </si>
  <si>
    <t>-206.3932724643438</t>
  </si>
  <si>
    <t>16.310260977312726</t>
  </si>
  <si>
    <t>0.9997579028640664</t>
  </si>
  <si>
    <t>-0.3048443648309536</t>
  </si>
  <si>
    <t>0.08506101391127213</t>
  </si>
  <si>
    <t>37.277198670519724</t>
  </si>
  <si>
    <t>0.9564222060353514</t>
  </si>
  <si>
    <t>-0.9032083279370924</t>
  </si>
  <si>
    <t>-0.3439491526569838</t>
  </si>
  <si>
    <t>-9.836020520049436</t>
  </si>
  <si>
    <t>-1.5614049934388199</t>
  </si>
  <si>
    <t>-9.691599545917724</t>
  </si>
  <si>
    <t>-16.23547889108478</t>
  </si>
  <si>
    <t>458.3632765400201</t>
  </si>
  <si>
    <t>59.367332594653185</t>
  </si>
  <si>
    <t>98.39117130200502</t>
  </si>
  <si>
    <t>38.657901224549306</t>
  </si>
  <si>
    <t>76.10653229940554</t>
  </si>
  <si>
    <t>136.4839315437963</t>
  </si>
  <si>
    <t>173.4443880441574</t>
  </si>
  <si>
    <t>3352.492594154844</t>
  </si>
  <si>
    <t>6578.281178973101</t>
  </si>
  <si>
    <t>2611.3291238530546</t>
  </si>
  <si>
    <t>5598.5800476189215</t>
  </si>
  <si>
    <t>317.16189017512164</t>
  </si>
  <si>
    <t>307.96939461446664</t>
  </si>
  <si>
    <t>332.52088919746444</t>
  </si>
  <si>
    <t>324.495279525883</t>
  </si>
  <si>
    <t>2.3689428722524792</t>
  </si>
  <si>
    <t>2.5430139442174355</t>
  </si>
  <si>
    <t>1.982000579525094</t>
  </si>
  <si>
    <t>2.1633567052498153</t>
  </si>
  <si>
    <t>-1.6419630293107956</t>
  </si>
  <si>
    <t>-1.1508283455370798</t>
  </si>
  <si>
    <t>-0.8543348535518935</t>
  </si>
  <si>
    <t>-1.513952570781664</t>
  </si>
  <si>
    <t>36.408700113967555</t>
  </si>
  <si>
    <t>105.86226739506347</t>
  </si>
  <si>
    <t>26.877297773067234</t>
  </si>
  <si>
    <t>84.3517549564799</t>
  </si>
  <si>
    <t>-1292.570181475116</t>
  </si>
  <si>
    <t>-1510.5463780851858</t>
  </si>
  <si>
    <t>-592.5536345808994</t>
  </si>
  <si>
    <t>-1885.018503471553</t>
  </si>
  <si>
    <t>2313.03566620347</t>
  </si>
  <si>
    <t>5256.312531710057</t>
  </si>
  <si>
    <t>1841.590238975254</t>
  </si>
  <si>
    <t>4465.570182995978</t>
  </si>
  <si>
    <t>79.93333333333334</t>
  </si>
  <si>
    <t>69.18001597176676</t>
  </si>
  <si>
    <t>11.379688616150519</t>
  </si>
  <si>
    <t>484.5926530140263</t>
  </si>
  <si>
    <t>-102.5568701860265</t>
  </si>
  <si>
    <t>-14.06528044606983</t>
  </si>
  <si>
    <t>-3.0537785519603826</t>
  </si>
  <si>
    <t>0.29976661357411105</t>
  </si>
  <si>
    <t>-2.79223439596113</t>
  </si>
  <si>
    <t>0.19218574366072277</t>
  </si>
  <si>
    <t>-6.352019896715961</t>
  </si>
  <si>
    <t>6.217958606503994</t>
  </si>
  <si>
    <t>0.07665505028935393</t>
  </si>
  <si>
    <t>0.06521854163087115</t>
  </si>
  <si>
    <t>0.7013834285568168</t>
  </si>
  <si>
    <t>0.724514211896238</t>
  </si>
  <si>
    <t>0.46444310626975044</t>
  </si>
  <si>
    <t>0.5144668060728987</t>
  </si>
  <si>
    <t>-135.34322263333334</t>
  </si>
  <si>
    <t>110.17669153738314</t>
  </si>
  <si>
    <t>112.7544929525936</t>
  </si>
  <si>
    <t>107.70429614875148</t>
  </si>
  <si>
    <t>108.29489326856282</t>
  </si>
  <si>
    <t>-326.8787138914654</t>
  </si>
  <si>
    <t>-207.62995304702503</t>
  </si>
  <si>
    <t>16.199575075736828</t>
  </si>
  <si>
    <t>0.9499310821561526</t>
  </si>
  <si>
    <t>-0.28797504811501645</t>
  </si>
  <si>
    <t>0.08721210927627057</t>
  </si>
  <si>
    <t>37.17441540692263</t>
  </si>
  <si>
    <t>0.9900655499267537</t>
  </si>
  <si>
    <t>-0.8960543358503341</t>
  </si>
  <si>
    <t>1.2937381311182727</t>
  </si>
  <si>
    <t>-9.818392836969329</t>
  </si>
  <si>
    <t>-2.006418015043279</t>
  </si>
  <si>
    <t>-9.529849044317942</t>
  </si>
  <si>
    <t>-16.236689951087374</t>
  </si>
  <si>
    <t>457.94867459210474</t>
  </si>
  <si>
    <t>59.98455291311368</t>
  </si>
  <si>
    <t>100.21449080093123</t>
  </si>
  <si>
    <t>39.720964679347354</t>
  </si>
  <si>
    <t>78.23977326460772</t>
  </si>
  <si>
    <t>137.35168609323782</t>
  </si>
  <si>
    <t>171.33617588038803</t>
  </si>
  <si>
    <t>2161.1754656989538</t>
  </si>
  <si>
    <t>6361.473565203628</t>
  </si>
  <si>
    <t>2219.7115440386547</t>
  </si>
  <si>
    <t>5769.638989710307</t>
  </si>
  <si>
    <t>320.7344049305154</t>
  </si>
  <si>
    <t>308.4255625808334</t>
  </si>
  <si>
    <t>333.4087176169223</t>
  </si>
  <si>
    <t>323.9728197263509</t>
  </si>
  <si>
    <t>2.393518941995253</t>
  </si>
  <si>
    <t>2.55476345937865</t>
  </si>
  <si>
    <t>2.0227004244926596</t>
  </si>
  <si>
    <t>2.199251211437677</t>
  </si>
  <si>
    <t>-2.3397846378852623</t>
  </si>
  <si>
    <t>-1.168653909921113</t>
  </si>
  <si>
    <t>-0.8971700777945979</t>
  </si>
  <si>
    <t>-1.4928170407864205</t>
  </si>
  <si>
    <t>19.694493117941327</t>
  </si>
  <si>
    <t>101.54044993748057</t>
  </si>
  <si>
    <t>21.30016917423065</t>
  </si>
  <si>
    <t>87.8206263853546</t>
  </si>
  <si>
    <t>-1164.3787840792997</t>
  </si>
  <si>
    <t>-1487.4865732109952</t>
  </si>
  <si>
    <t>-544.9708929528354</t>
  </si>
  <si>
    <t>-1922.1851006107552</t>
  </si>
  <si>
    <t>1560.9236076730394</t>
  </si>
  <si>
    <t>5095.17208028374</t>
  </si>
  <si>
    <t>1559.6364770433934</t>
  </si>
  <si>
    <t>4617.025792261144</t>
  </si>
  <si>
    <t>79.96666666666667</t>
  </si>
  <si>
    <t>68.88682706204285</t>
  </si>
  <si>
    <t>11.428229768732903</t>
  </si>
  <si>
    <t>485.50435371051884</t>
  </si>
  <si>
    <t>-104.5056987398011</t>
  </si>
  <si>
    <t>3776</t>
  </si>
  <si>
    <t>-13.495368509341448</t>
  </si>
  <si>
    <t>-3.085929273768949</t>
  </si>
  <si>
    <t>0.24982281834767003</t>
  </si>
  <si>
    <t>-2.9023089132128486</t>
  </si>
  <si>
    <t>0.2791813190311972</t>
  </si>
  <si>
    <t>-6.4729664526094</t>
  </si>
  <si>
    <t>6.332294988046715</t>
  </si>
  <si>
    <t>0.07637834778312885</t>
  </si>
  <si>
    <t>0.06600258550347039</t>
  </si>
  <si>
    <t>0.7166811250382947</t>
  </si>
  <si>
    <t>0.7355678204052876</t>
  </si>
  <si>
    <t>0.4651237035414361</t>
  </si>
  <si>
    <t>0.5120733172696588</t>
  </si>
  <si>
    <t>-135.37655596666667</t>
  </si>
  <si>
    <t>109.35809993223678</t>
  </si>
  <si>
    <t>112.30079677673024</t>
  </si>
  <si>
    <t>107.47780986065412</t>
  </si>
  <si>
    <t>107.9906664698608</t>
  </si>
  <si>
    <t>-326.835435208844</t>
  </si>
  <si>
    <t>-208.86282023403083</t>
  </si>
  <si>
    <t>16.089100359314873</t>
  </si>
  <si>
    <t>0.9907377889835894</t>
  </si>
  <si>
    <t>-0.3081982656469608</t>
  </si>
  <si>
    <t>0.05847915699360527</t>
  </si>
  <si>
    <t>37.069032538847566</t>
  </si>
  <si>
    <t>1.0176927987157276</t>
  </si>
  <si>
    <t>-0.8780046479145961</t>
  </si>
  <si>
    <t>0.6149183064258448</t>
  </si>
  <si>
    <t>-9.809401051719712</t>
  </si>
  <si>
    <t>-1.2996316950125046</t>
  </si>
  <si>
    <t>-9.381926132944765</t>
  </si>
  <si>
    <t>-15.693364096446933</t>
  </si>
  <si>
    <t>457.65793873026155</t>
  </si>
  <si>
    <t>56.87918098269049</t>
  </si>
  <si>
    <t>99.7740221037769</t>
  </si>
  <si>
    <t>39.84247241799017</t>
  </si>
  <si>
    <t>79.95784416225152</t>
  </si>
  <si>
    <t>138.9739545006112</t>
  </si>
  <si>
    <t>168.38990947756554</t>
  </si>
  <si>
    <t>2401.372424387936</t>
  </si>
  <si>
    <t>6333.501524851157</t>
  </si>
  <si>
    <t>2902.5798486769377</t>
  </si>
  <si>
    <t>6060.436503210414</t>
  </si>
  <si>
    <t>319.99888160885445</t>
  </si>
  <si>
    <t>308.69224005258707</t>
  </si>
  <si>
    <t>331.71179600219216</t>
  </si>
  <si>
    <t>323.1717955463496</t>
  </si>
  <si>
    <t>2.4367059598914893</t>
  </si>
  <si>
    <t>2.607546127048201</t>
  </si>
  <si>
    <t>2.0491245806928147</t>
  </si>
  <si>
    <t>2.2422471036759526</t>
  </si>
  <si>
    <t>-2.648024274982089</t>
  </si>
  <si>
    <t>-1.2233457838379211</t>
  </si>
  <si>
    <t>-0.7726627768467795</t>
  </si>
  <si>
    <t>-1.4612820339619088</t>
  </si>
  <si>
    <t>21.761068979919116</t>
  </si>
  <si>
    <t>99.84301169542888</t>
  </si>
  <si>
    <t>30.6777153170116</t>
  </si>
  <si>
    <t>94.13636833777441</t>
  </si>
  <si>
    <t>-1352.9395895081914</t>
  </si>
  <si>
    <t>-1547.4258770385557</t>
  </si>
  <si>
    <t>-598.9349237423918</t>
  </si>
  <si>
    <t>-1944.7426696721152</t>
  </si>
  <si>
    <t>1681.0098859277332</t>
  </si>
  <si>
    <t>5102.445704604091</t>
  </si>
  <si>
    <t>2019.4124929311752</t>
  </si>
  <si>
    <t>4836.653267440723</t>
  </si>
  <si>
    <t>32.841</t>
  </si>
  <si>
    <t>34.8925115776445</t>
  </si>
  <si>
    <t>35.10959262397725</t>
  </si>
  <si>
    <t>34.91548907093174</t>
  </si>
  <si>
    <t>34.8955473576574</t>
  </si>
  <si>
    <t>99.37397395058703</t>
  </si>
  <si>
    <t>99.29552078932845</t>
  </si>
  <si>
    <t>99.0892227350643</t>
  </si>
  <si>
    <t>99.05469313585722</t>
  </si>
  <si>
    <t>0.1721571574586243</t>
  </si>
  <si>
    <t>0.19373178714661465</t>
  </si>
  <si>
    <t>0.2504637485596102</t>
  </si>
  <si>
    <t>0.25995939105157934</t>
  </si>
  <si>
    <t>82.65338030936095</t>
  </si>
  <si>
    <t>82.41323820254007</t>
  </si>
  <si>
    <t>0.735156610695423</t>
  </si>
  <si>
    <t>75.340262033015</t>
  </si>
  <si>
    <t>76.68081827346475</t>
  </si>
  <si>
    <t>75.48610149155013</t>
  </si>
  <si>
    <t>75.3555711107576</t>
  </si>
  <si>
    <t>67.1916436521383</t>
  </si>
  <si>
    <t>69.90467633120797</t>
  </si>
  <si>
    <t>66.18179840143948</t>
  </si>
  <si>
    <t>67.6022501142952</t>
  </si>
  <si>
    <t>66.94500277283325</t>
  </si>
  <si>
    <t>69.70327798000822</t>
  </si>
  <si>
    <t>65.54307780832764</t>
  </si>
  <si>
    <t>67.00969459853812</t>
  </si>
  <si>
    <t>65.75198064727483</t>
  </si>
  <si>
    <t>68.46630391856965</t>
  </si>
  <si>
    <t>64.27031646338521</t>
  </si>
  <si>
    <t>65.75749572924329</t>
  </si>
  <si>
    <t>-74.37382340702959</t>
  </si>
  <si>
    <t>-52.214780569453175</t>
  </si>
  <si>
    <t>-3.443249833772831</t>
  </si>
  <si>
    <t>68.5722006431506</t>
  </si>
  <si>
    <t>11.479049424901156</t>
  </si>
  <si>
    <t>486.45504476883355</t>
  </si>
  <si>
    <t>-106.22063691856614</t>
  </si>
  <si>
    <t>3759</t>
  </si>
  <si>
    <t>-13.972466479857621</t>
  </si>
  <si>
    <t>-2.978410967778213</t>
  </si>
  <si>
    <t>0.3174951465772166</t>
  </si>
  <si>
    <t>-2.7266543213474264</t>
  </si>
  <si>
    <t>0.22077952033292278</t>
  </si>
  <si>
    <t>-6.591026284511635</t>
  </si>
  <si>
    <t>6.43566667932821</t>
  </si>
  <si>
    <t>0.07619778242904336</t>
  </si>
  <si>
    <t>0.0667058600157129</t>
  </si>
  <si>
    <t>0.7233396510254052</t>
  </si>
  <si>
    <t>0.7433013074286455</t>
  </si>
  <si>
    <t>0.46921548643382466</t>
  </si>
  <si>
    <t>0.5168730111728747</t>
  </si>
  <si>
    <t>-135.4098893</t>
  </si>
  <si>
    <t>108.56374275236493</t>
  </si>
  <si>
    <t>111.84799720131291</t>
  </si>
  <si>
    <t>107.10199056143617</t>
  </si>
  <si>
    <t>107.58519330160188</t>
  </si>
  <si>
    <t>-326.7818573969784</t>
  </si>
  <si>
    <t>-210.0913872087848</t>
  </si>
  <si>
    <t>15.978690595872994</t>
  </si>
  <si>
    <t>0.9170646859447488</t>
  </si>
  <si>
    <t>-0.28237961110818727</t>
  </si>
  <si>
    <t>0.025522711925762387</t>
  </si>
  <si>
    <t>36.96063208072303</t>
  </si>
  <si>
    <t>1.0302804566653054</t>
  </si>
  <si>
    <t>-0.8865629146463234</t>
  </si>
  <si>
    <t>-0.41188486146231496</t>
  </si>
  <si>
    <t>-9.86457031459341</t>
  </si>
  <si>
    <t>0.09912010395675375</t>
  </si>
  <si>
    <t>-9.256202544089007</t>
  </si>
  <si>
    <t>-14.769209573156227</t>
  </si>
  <si>
    <t>458.6733753006135</t>
  </si>
  <si>
    <t>54.71094952724219</t>
  </si>
  <si>
    <t>99.14134547928363</t>
  </si>
  <si>
    <t>41.15829789581495</t>
  </si>
  <si>
    <t>82.36387760882806</t>
  </si>
  <si>
    <t>141.92031413701073</t>
  </si>
  <si>
    <t>168.26114388352326</t>
  </si>
  <si>
    <t>1594.637798776423</t>
  </si>
  <si>
    <t>6123.46589514675</t>
  </si>
  <si>
    <t>1901.5569764659751</t>
  </si>
  <si>
    <t>5776.563226402805</t>
  </si>
  <si>
    <t>322.3020415165205</t>
  </si>
  <si>
    <t>309.099919514971</t>
  </si>
  <si>
    <t>334.241663260871</t>
  </si>
  <si>
    <t>323.8122299204181</t>
  </si>
  <si>
    <t>2.487467717488374</t>
  </si>
  <si>
    <t>2.6559835498479307</t>
  </si>
  <si>
    <t>2.0758884964106556</t>
  </si>
  <si>
    <t>2.2475772453264122</t>
  </si>
  <si>
    <t>-3.127308981716456</t>
  </si>
  <si>
    <t>-1.2470728923735392</t>
  </si>
  <si>
    <t>-0.8864179055643103</t>
  </si>
  <si>
    <t>-1.4790540708581983</t>
  </si>
  <si>
    <t>11.30104867327681</t>
  </si>
  <si>
    <t>95.61685236483606</t>
  </si>
  <si>
    <t>17.372295178476012</t>
  </si>
  <si>
    <t>88.52944807696635</t>
  </si>
  <si>
    <t>-1205.9681827027287</t>
  </si>
  <si>
    <t>-1517.1096285243739</t>
  </si>
  <si>
    <t>-460.9326311443926</t>
  </si>
  <si>
    <t>-1897.0456139071805</t>
  </si>
  <si>
    <t>1164.6716240830665</t>
  </si>
  <si>
    <t>4955.25482038388</t>
  </si>
  <si>
    <t>1351.0297277530658</t>
  </si>
  <si>
    <t>4660.285772581711</t>
  </si>
  <si>
    <t>1747476133</t>
  </si>
  <si>
    <t>80.03333333333333</t>
  </si>
  <si>
    <t>68.26176401155385</t>
  </si>
  <si>
    <t>11.52780321325073</t>
  </si>
  <si>
    <t>487.36307779224336</t>
  </si>
  <si>
    <t>-107.46839193887439</t>
  </si>
  <si>
    <t>3745</t>
  </si>
  <si>
    <t>-13.831314741643128</t>
  </si>
  <si>
    <t>-3.1076915466573074</t>
  </si>
  <si>
    <t>0.2708364389083882</t>
  </si>
  <si>
    <t>-2.938800064916384</t>
  </si>
  <si>
    <t>0.391406604407106</t>
  </si>
  <si>
    <t>-6.675229408140396</t>
  </si>
  <si>
    <t>6.510362559582735</t>
  </si>
  <si>
    <t>0.07613461665240359</t>
  </si>
  <si>
    <t>0.06726048980961587</t>
  </si>
  <si>
    <t>0.717546180084553</t>
  </si>
  <si>
    <t>0.7372308001959901</t>
  </si>
  <si>
    <t>0.4701775636005043</t>
  </si>
  <si>
    <t>0.5121436315644754</t>
  </si>
  <si>
    <t>-135.44322263333333</t>
  </si>
  <si>
    <t>107.43573265513186</t>
  </si>
  <si>
    <t>111.2724706064235</t>
  </si>
  <si>
    <t>106.71666715915043</t>
  </si>
  <si>
    <t>107.11612650204748</t>
  </si>
  <si>
    <t>-326.7193389463958</t>
  </si>
  <si>
    <t>-211.3157848449013</t>
  </si>
  <si>
    <t>15.867918325709423</t>
  </si>
  <si>
    <t>0.8763895834582491</t>
  </si>
  <si>
    <t>-0.2834225944861625</t>
  </si>
  <si>
    <t>-0.10423962910262984</t>
  </si>
  <si>
    <t>36.86101590443276</t>
  </si>
  <si>
    <t>1.049581853199341</t>
  </si>
  <si>
    <t>-0.8815875035660337</t>
  </si>
  <si>
    <t>-4.0645228421885555</t>
  </si>
  <si>
    <t>-9.983819594964572</t>
  </si>
  <si>
    <t>1.3184766425339038</t>
  </si>
  <si>
    <t>-9.301751862268182</t>
  </si>
  <si>
    <t>-13.907484110239446</t>
  </si>
  <si>
    <t>461.41910850333795</t>
  </si>
  <si>
    <t>51.325008990330474</t>
  </si>
  <si>
    <t>96.53608956388142</t>
  </si>
  <si>
    <t>39.3461557454817</t>
  </si>
  <si>
    <t>81.52483401068991</t>
  </si>
  <si>
    <t>146.03996603392952</t>
  </si>
  <si>
    <t>169.46741962152626</t>
  </si>
  <si>
    <t>1475.6896155916925</t>
  </si>
  <si>
    <t>5565.165834802007</t>
  </si>
  <si>
    <t>2274.6599166874294</t>
  </si>
  <si>
    <t>5285.520132514324</t>
  </si>
  <si>
    <t>322.7410553425692</t>
  </si>
  <si>
    <t>310.83148550248774</t>
  </si>
  <si>
    <t>333.4168304347765</t>
  </si>
  <si>
    <t>325.18700576941546</t>
  </si>
  <si>
    <t>2.58439043795724</t>
  </si>
  <si>
    <t>2.770570258117744</t>
  </si>
  <si>
    <t>2.1260121303114006</t>
  </si>
  <si>
    <t>2.2887836137541417</t>
  </si>
  <si>
    <t>-3.8637496338346526</t>
  </si>
  <si>
    <t>-1.3834689454913587</t>
  </si>
  <si>
    <t>-0.9362432656401047</t>
  </si>
  <si>
    <t>-1.6292580452406644</t>
  </si>
  <si>
    <t>9.248696299043146</t>
  </si>
  <si>
    <t>83.52500279400091</t>
  </si>
  <si>
    <t>21.958915739871113</t>
  </si>
  <si>
    <t>77.87726386902082</t>
  </si>
  <si>
    <t>-1267.688017949415</t>
  </si>
  <si>
    <t>-1509.7960840416088</t>
  </si>
  <si>
    <t>-567.0529596630034</t>
  </si>
  <si>
    <t>-1895.762996113406</t>
  </si>
  <si>
    <t>1094.5440854640374</t>
  </si>
  <si>
    <t>4684.5229126679915</t>
  </si>
  <si>
    <t>1646.0018212590396</t>
  </si>
  <si>
    <t>4332.776078908742</t>
  </si>
  <si>
    <t>80.06666666666666</t>
  </si>
  <si>
    <t>67.94013792584524</t>
  </si>
  <si>
    <t>11.578688369049171</t>
  </si>
  <si>
    <t>488.30703148843384</t>
  </si>
  <si>
    <t>-108.61104820397352</t>
  </si>
  <si>
    <t>-14.00076818729293</t>
  </si>
  <si>
    <t>-3.002992106759818</t>
  </si>
  <si>
    <t>0.30514967920867453</t>
  </si>
  <si>
    <t>-2.8455426525687653</t>
  </si>
  <si>
    <t>0.3941519148613681</t>
  </si>
  <si>
    <t>-6.751836359651946</t>
  </si>
  <si>
    <t>6.576918605840096</t>
  </si>
  <si>
    <t>0.07547879146333344</t>
  </si>
  <si>
    <t>0.06647177823034121</t>
  </si>
  <si>
    <t>0.7276612802585148</t>
  </si>
  <si>
    <t>0.7451468186448514</t>
  </si>
  <si>
    <t>0.4826052250083912</t>
  </si>
  <si>
    <t>0.5234230074244524</t>
  </si>
  <si>
    <t>-135.47655596666667</t>
  </si>
  <si>
    <t>107.13148858393288</t>
  </si>
  <si>
    <t>110.86542392981842</t>
  </si>
  <si>
    <t>106.40730997228576</t>
  </si>
  <si>
    <t>106.64900180713984</t>
  </si>
  <si>
    <t>-326.64844894272625</t>
  </si>
  <si>
    <t>-212.53576127132663</t>
  </si>
  <si>
    <t>15.755719128079422</t>
  </si>
  <si>
    <t>0.8925087205280591</t>
  </si>
  <si>
    <t>-0.3031649903954799</t>
  </si>
  <si>
    <t>-0.09486830778156155</t>
  </si>
  <si>
    <t>36.752633402055295</t>
  </si>
  <si>
    <t>1.0521957065598104</t>
  </si>
  <si>
    <t>-0.8913706874909895</t>
  </si>
  <si>
    <t>-5.429129822264213</t>
  </si>
  <si>
    <t>-10.187160445914662</t>
  </si>
  <si>
    <t>2.804659148334196</t>
  </si>
  <si>
    <t>-9.490419678536547</t>
  </si>
  <si>
    <t>-13.234145372556567</t>
  </si>
  <si>
    <t>462.9907081576452</t>
  </si>
  <si>
    <t>49.98460724578168</t>
  </si>
  <si>
    <t>93.21147750109067</t>
  </si>
  <si>
    <t>38.55754362587739</t>
  </si>
  <si>
    <t>79.14413230729664</t>
  </si>
  <si>
    <t>147.1544128311457</t>
  </si>
  <si>
    <t>172.33283401856764</t>
  </si>
  <si>
    <t>1952.1426176557975</t>
  </si>
  <si>
    <t>5955.8525806928155</t>
  </si>
  <si>
    <t>1956.7520416905281</t>
  </si>
  <si>
    <t>4942.813533030187</t>
  </si>
  <si>
    <t>321.4077661473139</t>
  </si>
  <si>
    <t>309.7031229125895</t>
  </si>
  <si>
    <t>334.2062425197309</t>
  </si>
  <si>
    <t>326.0778053452937</t>
  </si>
  <si>
    <t>2.6589131385934377</t>
  </si>
  <si>
    <t>2.862241696441738</t>
  </si>
  <si>
    <t>2.1385639269267536</t>
  </si>
  <si>
    <t>2.2920440823282595</t>
  </si>
  <si>
    <t>-3.652309745542822</t>
  </si>
  <si>
    <t>-1.361727086617485</t>
  </si>
  <si>
    <t>-0.9166799548084719</t>
  </si>
  <si>
    <t>-1.7063912342176373</t>
  </si>
  <si>
    <t>13.836832947452528</t>
  </si>
  <si>
    <t>90.86440506748532</t>
  </si>
  <si>
    <t>18.265607652557073</t>
  </si>
  <si>
    <t>70.88288923352323</t>
  </si>
  <si>
    <t>-1569.0151788942255</t>
  </si>
  <si>
    <t>-1568.622754393757</t>
  </si>
  <si>
    <t>-491.2031090184071</t>
  </si>
  <si>
    <t>-1862.2872213129174</t>
  </si>
  <si>
    <t>1446.8965971898526</t>
  </si>
  <si>
    <t>5057.417292029681</t>
  </si>
  <si>
    <t>1463.2806841819372</t>
  </si>
  <si>
    <t>4084.9561728977224</t>
  </si>
  <si>
    <t>80.1</t>
  </si>
  <si>
    <t>0.7362112428584408</t>
  </si>
  <si>
    <t>75.33179260633744</t>
  </si>
  <si>
    <t>76.68813730543067</t>
  </si>
  <si>
    <t>75.4733907551361</t>
  </si>
  <si>
    <t>75.34753870498156</t>
  </si>
  <si>
    <t>67.1793781128019</t>
  </si>
  <si>
    <t>69.96463319955538</t>
  </si>
  <si>
    <t>66.13318512409052</t>
  </si>
  <si>
    <t>67.6021525617275</t>
  </si>
  <si>
    <t>66.92861268467372</t>
  </si>
  <si>
    <t>69.76524689558735</t>
  </si>
  <si>
    <t>65.49342011626868</t>
  </si>
  <si>
    <t>67.01101948060916</t>
  </si>
  <si>
    <t>65.73156621271357</t>
  </si>
  <si>
    <t>68.52794722224391</t>
  </si>
  <si>
    <t>64.22031977696456</t>
  </si>
  <si>
    <t>65.76005871920778</t>
  </si>
  <si>
    <t>-73.57018118387941</t>
  </si>
  <si>
    <t>-51.189034412364066</t>
  </si>
  <si>
    <t>-4.882562157944679</t>
  </si>
  <si>
    <t>67.61602311206569</t>
  </si>
  <si>
    <t>11.628560702394177</t>
  </si>
  <si>
    <t>489.23077465102756</t>
  </si>
  <si>
    <t>-109.68085219534372</t>
  </si>
  <si>
    <t>3711</t>
  </si>
  <si>
    <t>-14.318227855074188</t>
  </si>
  <si>
    <t>-3.0568583527515494</t>
  </si>
  <si>
    <t>0.27655512173675134</t>
  </si>
  <si>
    <t>-2.8249374966572756</t>
  </si>
  <si>
    <t>0.43544665230554147</t>
  </si>
  <si>
    <t>-6.824555097926092</t>
  </si>
  <si>
    <t>6.640240449246343</t>
  </si>
  <si>
    <t>0.07596672626170507</t>
  </si>
  <si>
    <t>0.0661599730073314</t>
  </si>
  <si>
    <t>0.7200695084573474</t>
  </si>
  <si>
    <t>0.7387442798405602</t>
  </si>
  <si>
    <t>0.4769838632215568</t>
  </si>
  <si>
    <t>0.518573987446671</t>
  </si>
  <si>
    <t>-135.5098893</t>
  </si>
  <si>
    <t>107.48897651211485</t>
  </si>
  <si>
    <t>110.45464504664086</t>
  </si>
  <si>
    <t>105.98148994519288</t>
  </si>
  <si>
    <t>106.16581413028767</t>
  </si>
  <si>
    <t>-326.56860910472886</t>
  </si>
  <si>
    <t>-213.75132763815148</t>
  </si>
  <si>
    <t>15.641927457453404</t>
  </si>
  <si>
    <t>0.838305155096687</t>
  </si>
  <si>
    <t>-0.2702485311974899</t>
  </si>
  <si>
    <t>-0.13912581677727892</t>
  </si>
  <si>
    <t>36.64982713712874</t>
  </si>
  <si>
    <t>1.0563794539246458</t>
  </si>
  <si>
    <t>-0.9130406143186542</t>
  </si>
  <si>
    <t>-5.694830320074283</t>
  </si>
  <si>
    <t>-10.427422886238494</t>
  </si>
  <si>
    <t>2.796064083927581</t>
  </si>
  <si>
    <t>-9.72136143529646</t>
  </si>
  <si>
    <t>-13.650075716522831</t>
  </si>
  <si>
    <t>465.3168984830245</t>
  </si>
  <si>
    <t>51.77407552939937</t>
  </si>
  <si>
    <t>91.53325011088157</t>
  </si>
  <si>
    <t>36.64456892188221</t>
  </si>
  <si>
    <t>75.22613121395743</t>
  </si>
  <si>
    <t>148.02140581952278</t>
  </si>
  <si>
    <t>177.97890454023968</t>
  </si>
  <si>
    <t>2052.1104275437433</t>
  </si>
  <si>
    <t>5241.486526291585</t>
  </si>
  <si>
    <t>1695.209015362306</t>
  </si>
  <si>
    <t>4167.47671562282</t>
  </si>
  <si>
    <t>321.00531461698165</t>
  </si>
  <si>
    <t>311.72060864102986</t>
  </si>
  <si>
    <t>334.923607232608</t>
  </si>
  <si>
    <t>328.1720814364672</t>
  </si>
  <si>
    <t>2.720557364543617</t>
  </si>
  <si>
    <t>2.9223470404096417</t>
  </si>
  <si>
    <t>2.1760863198162967</t>
  </si>
  <si>
    <t>2.3113632676176175</t>
  </si>
  <si>
    <t>-3.16238973397008</t>
  </si>
  <si>
    <t>-1.4713028715060437</t>
  </si>
  <si>
    <t>-1.0422866597758864</t>
  </si>
  <si>
    <t>-1.929710969131062</t>
  </si>
  <si>
    <t>18.09799366916944</t>
  </si>
  <si>
    <t>76.55350326028716</t>
  </si>
  <si>
    <t>15.139443740884243</t>
  </si>
  <si>
    <t>55.53549569310198</t>
  </si>
  <si>
    <t>-1261.944461405528</t>
  </si>
  <si>
    <t>-1491.7679684450118</t>
  </si>
  <si>
    <t>-493.89552528787885</t>
  </si>
  <si>
    <t>-1790.4335801365116</t>
  </si>
  <si>
    <t>1595.174510794956</t>
  </si>
  <si>
    <t>4648.704165189289</t>
  </si>
  <si>
    <t>1335.0089527321109</t>
  </si>
  <si>
    <t>3531.7465738634082</t>
  </si>
  <si>
    <t>80.13333333333333</t>
  </si>
  <si>
    <t>67.30504806072778</t>
  </si>
  <si>
    <t>11.678177688692815</t>
  </si>
  <si>
    <t>490.143870795724</t>
  </si>
  <si>
    <t>-110.458682429428</t>
  </si>
  <si>
    <t>3695</t>
  </si>
  <si>
    <t>-13.460095472589932</t>
  </si>
  <si>
    <t>-3.006898794993253</t>
  </si>
  <si>
    <t>0.3702820746212356</t>
  </si>
  <si>
    <t>-2.928455091055783</t>
  </si>
  <si>
    <t>0.43659408860926213</t>
  </si>
  <si>
    <t>-6.874733076212044</t>
  </si>
  <si>
    <t>6.690320285278536</t>
  </si>
  <si>
    <t>0.07572981811328908</t>
  </si>
  <si>
    <t>0.06514776869392169</t>
  </si>
  <si>
    <t>0.7361004279285013</t>
  </si>
  <si>
    <t>0.7493775641134622</t>
  </si>
  <si>
    <t>0.48692591931973433</t>
  </si>
  <si>
    <t>0.527043047662989</t>
  </si>
  <si>
    <t>-135.54322263333336</t>
  </si>
  <si>
    <t>107.18649158846782</t>
  </si>
  <si>
    <t>110.19752522739552</t>
  </si>
  <si>
    <t>105.55471119831874</t>
  </si>
  <si>
    <t>105.87893740969153</t>
  </si>
  <si>
    <t>-326.4798085528655</t>
  </si>
  <si>
    <t>-214.9627645080722</t>
  </si>
  <si>
    <t>15.526011174448923</t>
  </si>
  <si>
    <t>0.9029499871438854</t>
  </si>
  <si>
    <t>-0.31606514371902755</t>
  </si>
  <si>
    <t>-0.14987759579234286</t>
  </si>
  <si>
    <t>36.54775531614092</t>
  </si>
  <si>
    <t>1.0784906299858381</t>
  </si>
  <si>
    <t>-0.9074816382749765</t>
  </si>
  <si>
    <t>-3.798143604712029</t>
  </si>
  <si>
    <t>-10.649377733594408</t>
  </si>
  <si>
    <t>2.336616861022115</t>
  </si>
  <si>
    <t>-9.897174933297322</t>
  </si>
  <si>
    <t>-14.2027142766021</t>
  </si>
  <si>
    <t>466.47668053239664</t>
  </si>
  <si>
    <t>52.15330145230799</t>
  </si>
  <si>
    <t>88.65368259077655</t>
  </si>
  <si>
    <t>34.487810809869174</t>
  </si>
  <si>
    <t>70.52734563995446</t>
  </si>
  <si>
    <t>147.59190776515558</t>
  </si>
  <si>
    <t>180.95429703256858</t>
  </si>
  <si>
    <t>2530.6090848493664</t>
  </si>
  <si>
    <t>5938.746687577029</t>
  </si>
  <si>
    <t>1948.472441969276</t>
  </si>
  <si>
    <t>4654.482440818814</t>
  </si>
  <si>
    <t>319.7623875332079</t>
  </si>
  <si>
    <t>309.9336091264256</t>
  </si>
  <si>
    <t>334.3639096714288</t>
  </si>
  <si>
    <t>327.0566238534891</t>
  </si>
  <si>
    <t>2.7758283241914294</t>
  </si>
  <si>
    <t>2.991711081265297</t>
  </si>
  <si>
    <t>2.2032256905512955</t>
  </si>
  <si>
    <t>2.349067930452824</t>
  </si>
  <si>
    <t>-3.045369005661131</t>
  </si>
  <si>
    <t>-1.4436756988192823</t>
  </si>
  <si>
    <t>-1.145964504140196</t>
  </si>
  <si>
    <t>-1.9012911416501155</t>
  </si>
  <si>
    <t>22.686259201465045</t>
  </si>
  <si>
    <t>89.44718818448882</t>
  </si>
  <si>
    <t>18.20244201885964</t>
  </si>
  <si>
    <t>63.511386039763224</t>
  </si>
  <si>
    <t>-1600.4781121672586</t>
  </si>
  <si>
    <t>-1615.416626901643</t>
  </si>
  <si>
    <t>-577.2048856279083</t>
  </si>
  <si>
    <t>-1967.4802802321344</t>
  </si>
  <si>
    <t>1984.5922810487452</t>
  </si>
  <si>
    <t>5204.454633427238</t>
  </si>
  <si>
    <t>1517.2201485140254</t>
  </si>
  <si>
    <t>3897.009396937056</t>
  </si>
  <si>
    <t>80.16666666666667</t>
  </si>
  <si>
    <t>66.976621385149</t>
  </si>
  <si>
    <t>11.729505366132134</t>
  </si>
  <si>
    <t>491.08604982810357</t>
  </si>
  <si>
    <t>-111.42992555008848</t>
  </si>
  <si>
    <t>3675</t>
  </si>
  <si>
    <t>-13.942426190997743</t>
  </si>
  <si>
    <t>-3.0116211435515794</t>
  </si>
  <si>
    <t>0.30191810157635635</t>
  </si>
  <si>
    <t>-2.7523676720698687</t>
  </si>
  <si>
    <t>0.4052628858066276</t>
  </si>
  <si>
    <t>-6.937994435184854</t>
  </si>
  <si>
    <t>6.750745954005845</t>
  </si>
  <si>
    <t>0.07621850175010964</t>
  </si>
  <si>
    <t>0.06455046809357383</t>
  </si>
  <si>
    <t>0.7393721216529056</t>
  </si>
  <si>
    <t>0.7537088404588885</t>
  </si>
  <si>
    <t>0.477521993170288</t>
  </si>
  <si>
    <t>0.5230838447182942</t>
  </si>
  <si>
    <t>-135.5765559666667</t>
  </si>
  <si>
    <t>107.95619190077215</t>
  </si>
  <si>
    <t>110.1080740575433</t>
  </si>
  <si>
    <t>105.36591827034121</t>
  </si>
  <si>
    <t>105.63708449020818</t>
  </si>
  <si>
    <t>-326.3809687264078</t>
  </si>
  <si>
    <t>-216.1696723403004</t>
  </si>
  <si>
    <t>15.408094510690205</t>
  </si>
  <si>
    <t>0.9638422921459021</t>
  </si>
  <si>
    <t>-0.29462280389222484</t>
  </si>
  <si>
    <t>-0.010561706825629916</t>
  </si>
  <si>
    <t>36.435939329278</t>
  </si>
  <si>
    <t>1.0783542121344105</t>
  </si>
  <si>
    <t>-0.9300091220762106</t>
  </si>
  <si>
    <t>-0.30965241832121304</t>
  </si>
  <si>
    <t>-10.847352926148986</t>
  </si>
  <si>
    <t>1.5529704726371956</t>
  </si>
  <si>
    <t>-9.906870373342413</t>
  </si>
  <si>
    <t>-15.37344450024072</t>
  </si>
  <si>
    <t>465.15194698905543</t>
  </si>
  <si>
    <t>54.72928062940935</t>
  </si>
  <si>
    <t>90.62006245841124</t>
  </si>
  <si>
    <t>33.88226833511065</t>
  </si>
  <si>
    <t>69.23016920348745</t>
  </si>
  <si>
    <t>144.36517164243864</t>
  </si>
  <si>
    <t>181.7117173076025</t>
  </si>
  <si>
    <t>2924.2526819802806</t>
  </si>
  <si>
    <t>6062.038905394254</t>
  </si>
  <si>
    <t>2126.6685926051446</t>
  </si>
  <si>
    <t>4393.171558954093</t>
  </si>
  <si>
    <t>318.40780875807496</t>
  </si>
  <si>
    <t>309.34377970730077</t>
  </si>
  <si>
    <t>333.7024728368451</t>
  </si>
  <si>
    <t>327.4921274797712</t>
  </si>
  <si>
    <t>2.776898847232583</t>
  </si>
  <si>
    <t>2.977532255786819</t>
  </si>
  <si>
    <t>2.2015827077654717</t>
  </si>
  <si>
    <t>2.363186163711659</t>
  </si>
  <si>
    <t>-2.0816925120754366</t>
  </si>
  <si>
    <t>-1.3743063108298958</t>
  </si>
  <si>
    <t>-0.9578018361430337</t>
  </si>
  <si>
    <t>-1.874373070188913</t>
  </si>
  <si>
    <t>30.81366075446486</t>
  </si>
  <si>
    <t>93.25284101285209</t>
  </si>
  <si>
    <t>21.380897565338046</t>
  </si>
  <si>
    <t>60.301118968324374</t>
  </si>
  <si>
    <t>-1342.0643928338304</t>
  </si>
  <si>
    <t>-1573.138592877107</t>
  </si>
  <si>
    <t>-514.983107643616</t>
  </si>
  <si>
    <t>-1784.1820282359001</t>
  </si>
  <si>
    <t>2293.797089427915</t>
  </si>
  <si>
    <t>5332.9507468531665</t>
  </si>
  <si>
    <t>1617.5514577003933</t>
  </si>
  <si>
    <t>3677.7047519455705</t>
  </si>
  <si>
    <t>80.2</t>
  </si>
  <si>
    <t>0.7372523274457796</t>
  </si>
  <si>
    <t>75.32243115318526</t>
  </si>
  <si>
    <t>76.69734853379593</t>
  </si>
  <si>
    <t>75.46017907012985</t>
  </si>
  <si>
    <t>75.34101938846072</t>
  </si>
  <si>
    <t>67.16432183927557</t>
  </si>
  <si>
    <t>70.03755588431892</t>
  </si>
  <si>
    <t>66.08359050970125</t>
  </si>
  <si>
    <t>67.62184253541622</t>
  </si>
  <si>
    <t>66.90939019073552</t>
  </si>
  <si>
    <t>69.84105793762261</t>
  </si>
  <si>
    <t>65.44278132954875</t>
  </si>
  <si>
    <t>67.0328233121051</t>
  </si>
  <si>
    <t>65.7082963424626</t>
  </si>
  <si>
    <t>68.60387521025707</t>
  </si>
  <si>
    <t>64.16933204107622</t>
  </si>
  <si>
    <t>65.78345947246481</t>
  </si>
  <si>
    <t>-72.88583565891592</t>
  </si>
  <si>
    <t>-50.312971394556136</t>
  </si>
  <si>
    <t>-6.5024360557873235</t>
  </si>
  <si>
    <t>66.67797971133378</t>
  </si>
  <si>
    <t>11.777505265846644</t>
  </si>
  <si>
    <t>491.9625471308666</t>
  </si>
  <si>
    <t>-112.37202705960502</t>
  </si>
  <si>
    <t>3658</t>
  </si>
  <si>
    <t>-13.177354889644338</t>
  </si>
  <si>
    <t>-2.900437631321554</t>
  </si>
  <si>
    <t>0.37794796259357893</t>
  </si>
  <si>
    <t>-2.8808592643168214</t>
  </si>
  <si>
    <t>0.2543212875205062</t>
  </si>
  <si>
    <t>-6.996366730525564</t>
  </si>
  <si>
    <t>6.806435496535703</t>
  </si>
  <si>
    <t>0.07687901215271345</t>
  </si>
  <si>
    <t>0.064494500057781</t>
  </si>
  <si>
    <t>0.7489077951450521</t>
  </si>
  <si>
    <t>0.7590991973113269</t>
  </si>
  <si>
    <t>0.47572335979134944</t>
  </si>
  <si>
    <t>0.5208372377415856</t>
  </si>
  <si>
    <t>-135.60988930000002</t>
  </si>
  <si>
    <t>107.55701825835145</t>
  </si>
  <si>
    <t>109.89824971573842</t>
  </si>
  <si>
    <t>104.83460587899093</t>
  </si>
  <si>
    <t>105.4492076294808</t>
  </si>
  <si>
    <t>-326.2713356352469</t>
  </si>
  <si>
    <t>-217.37227805050478</t>
  </si>
  <si>
    <t>15.28909189837085</t>
  </si>
  <si>
    <t>0.9423712173742261</t>
  </si>
  <si>
    <t>-0.3044041160717134</t>
  </si>
  <si>
    <t>-0.06965041836321839</t>
  </si>
  <si>
    <t>36.33200322459647</t>
  </si>
  <si>
    <t>1.1143694394505548</t>
  </si>
  <si>
    <t>-0.9329381975650057</t>
  </si>
  <si>
    <t>2.560974500422592</t>
  </si>
  <si>
    <t>-10.981575106740534</t>
  </si>
  <si>
    <t>0.08070373827072419</t>
  </si>
  <si>
    <t>-9.708246039369326</t>
  </si>
  <si>
    <t>-16.696783500707042</t>
  </si>
  <si>
    <t>465.1945426524487</t>
  </si>
  <si>
    <t>55.64761471835708</t>
  </si>
  <si>
    <t>93.83007896350595</t>
  </si>
  <si>
    <t>32.58909454355793</t>
  </si>
  <si>
    <t>67.48545842674625</t>
  </si>
  <si>
    <t>142.2289352238638</t>
  </si>
  <si>
    <t>183.40033666097173</t>
  </si>
  <si>
    <t>2935.40304995349</t>
  </si>
  <si>
    <t>6160.873821272114</t>
  </si>
  <si>
    <t>1476.0787043163218</t>
  </si>
  <si>
    <t>4969.585952633326</t>
  </si>
  <si>
    <t>318.6034232664484</t>
  </si>
  <si>
    <t>309.19471352714316</t>
  </si>
  <si>
    <t>335.62665478382644</t>
  </si>
  <si>
    <t>326.25654524710376</t>
  </si>
  <si>
    <t>2.7912627258201237</t>
  </si>
  <si>
    <t>2.9862965587346064</t>
  </si>
  <si>
    <t>2.281930858265806</t>
  </si>
  <si>
    <t>2.423331944558719</t>
  </si>
  <si>
    <t>-2.211525949494828</t>
  </si>
  <si>
    <t>-1.389379356923566</t>
  </si>
  <si>
    <t>-1.2910182672031145</t>
  </si>
  <si>
    <t>-1.8455059092493773</t>
  </si>
  <si>
    <t>29.99493583836455</t>
  </si>
  <si>
    <t>94.72571503186772</t>
  </si>
  <si>
    <t>12.760100268606084</t>
  </si>
  <si>
    <t>69.42578402509643</t>
  </si>
  <si>
    <t>-1431.0836815649204</t>
  </si>
  <si>
    <t>-1603.311603145709</t>
  </si>
  <si>
    <t>-536.6498157192572</t>
  </si>
  <si>
    <t>-2036.8951166165123</t>
  </si>
  <si>
    <t>2334.8564447017125</t>
  </si>
  <si>
    <t>5371.304672293621</t>
  </si>
  <si>
    <t>1292.01523873425</t>
  </si>
  <si>
    <t>4230.22011594806</t>
  </si>
  <si>
    <t>80.23333333333333</t>
  </si>
  <si>
    <t>66.35778774220334</t>
  </si>
  <si>
    <t>11.827648022703979</t>
  </si>
  <si>
    <t>492.87554840894103</t>
  </si>
  <si>
    <t>-113.41345367896731</t>
  </si>
  <si>
    <t>3641</t>
  </si>
  <si>
    <t>-13.528876223562468</t>
  </si>
  <si>
    <t>-2.9288759382013922</t>
  </si>
  <si>
    <t>0.3136150525887339</t>
  </si>
  <si>
    <t>-2.8548515959298624</t>
  </si>
  <si>
    <t>0.2620168363313073</t>
  </si>
  <si>
    <t>-7.066448778014043</t>
  </si>
  <si>
    <t>6.873158096724348</t>
  </si>
  <si>
    <t>0.0766986243779196</t>
  </si>
  <si>
    <t>0.06479929737856302</t>
  </si>
  <si>
    <t>0.7444601650518173</t>
  </si>
  <si>
    <t>0.7566748939280369</t>
  </si>
  <si>
    <t>0.4721647652566663</t>
  </si>
  <si>
    <t>0.5144561730778988</t>
  </si>
  <si>
    <t>-135.64322263333335</t>
  </si>
  <si>
    <t>107.29696365753689</t>
  </si>
  <si>
    <t>109.70034890699976</t>
  </si>
  <si>
    <t>104.64113786653076</t>
  </si>
  <si>
    <t>105.40497815157433</t>
  </si>
  <si>
    <t>-326.1510714637862</t>
  </si>
  <si>
    <t>-218.57042453386208</t>
  </si>
  <si>
    <t>15.168985725936304</t>
  </si>
  <si>
    <t>1.0476032768768726</t>
  </si>
  <si>
    <t>-0.30535728981241517</t>
  </si>
  <si>
    <t>0.05232138122157513</t>
  </si>
  <si>
    <t>36.219036996206164</t>
  </si>
  <si>
    <t>1.1411942296021054</t>
  </si>
  <si>
    <t>-0.9231901612480011</t>
  </si>
  <si>
    <t>4.640133754578366</t>
  </si>
  <si>
    <t>-11.039494286967205</t>
  </si>
  <si>
    <t>-1.0394607309038095</t>
  </si>
  <si>
    <t>-9.377305507840921</t>
  </si>
  <si>
    <t>-17.43210364812917</t>
  </si>
  <si>
    <t>462.7650420125624</t>
  </si>
  <si>
    <t>56.36197837511232</t>
  </si>
  <si>
    <t>96.28397489161476</t>
  </si>
  <si>
    <t>31.284385860395343</t>
  </si>
  <si>
    <t>70.24733598602164</t>
  </si>
  <si>
    <t>140.4398490031166</t>
  </si>
  <si>
    <t>180.85103887356428</t>
  </si>
  <si>
    <t>2629.7634775783745</t>
  </si>
  <si>
    <t>6482.86420534773</t>
  </si>
  <si>
    <t>2306.0595737098065</t>
  </si>
  <si>
    <t>5801.594970343531</t>
  </si>
  <si>
    <t>319.20824058943174</t>
  </si>
  <si>
    <t>308.1732128702326</t>
  </si>
  <si>
    <t>333.2653887260065</t>
  </si>
  <si>
    <t>323.7816358385787</t>
  </si>
  <si>
    <t>2.823717355876483</t>
  </si>
  <si>
    <t>2.999588784834758</t>
  </si>
  <si>
    <t>2.3153588719439924</t>
  </si>
  <si>
    <t>2.504768617913264</t>
  </si>
  <si>
    <t>-2.190929877679822</t>
  </si>
  <si>
    <t>-1.328946531862074</t>
  </si>
  <si>
    <t>-1.0457066669897035</t>
  </si>
  <si>
    <t>-1.5668433965979056</t>
  </si>
  <si>
    <t>26.896402805985137</t>
  </si>
  <si>
    <t>101.56430584181831</t>
  </si>
  <si>
    <t>23.694982791489817</t>
  </si>
  <si>
    <t>88.43074652065496</t>
  </si>
  <si>
    <t>-1242.8330404327676</t>
  </si>
  <si>
    <t>-1616.9287299760272</t>
  </si>
  <si>
    <t>-584.922742556485</t>
  </si>
  <si>
    <t>-1929.7539414152386</t>
  </si>
  <si>
    <t>2070.1928789383533</t>
  </si>
  <si>
    <t>5612.750977928697</t>
  </si>
  <si>
    <t>1788.6600673411767</t>
  </si>
  <si>
    <t>4807.706322485057</t>
  </si>
  <si>
    <t>80.26666666666667</t>
  </si>
  <si>
    <t>66.03527708804599</t>
  </si>
  <si>
    <t>11.878972949054118</t>
  </si>
  <si>
    <t>493.8058733533706</t>
  </si>
  <si>
    <t>-114.39633760324512</t>
  </si>
  <si>
    <t>3624</t>
  </si>
  <si>
    <t>-13.454729693455322</t>
  </si>
  <si>
    <t>-2.957487706137915</t>
  </si>
  <si>
    <t>0.23217793103576745</t>
  </si>
  <si>
    <t>-2.6743693383352216</t>
  </si>
  <si>
    <t>0.4033154241755079</t>
  </si>
  <si>
    <t>-7.130005681413984</t>
  </si>
  <si>
    <t>6.935291547526326</t>
  </si>
  <si>
    <t>0.07595987770650936</t>
  </si>
  <si>
    <t>0.06538802908450786</t>
  </si>
  <si>
    <t>0.7520657616997141</t>
  </si>
  <si>
    <t>0.7673636171552998</t>
  </si>
  <si>
    <t>0.48178602331916376</t>
  </si>
  <si>
    <t>0.5196291565286976</t>
  </si>
  <si>
    <t>-135.67655596666668</t>
  </si>
  <si>
    <t>106.19009194107143</t>
  </si>
  <si>
    <t>109.42769701255163</t>
  </si>
  <si>
    <t>104.34500675702628</t>
  </si>
  <si>
    <t>105.05562341626313</t>
  </si>
  <si>
    <t>-326.01980839538123</t>
  </si>
  <si>
    <t>-219.76382477360283</t>
  </si>
  <si>
    <t>15.04859002200629</t>
  </si>
  <si>
    <t>1.019374496657525</t>
  </si>
  <si>
    <t>-0.2995555303307406</t>
  </si>
  <si>
    <t>0.02572311358715222</t>
  </si>
  <si>
    <t>36.10814730140183</t>
  </si>
  <si>
    <t>1.1754813890251083</t>
  </si>
  <si>
    <t>-0.9167036139482668</t>
  </si>
  <si>
    <t>3.9334590009461694</t>
  </si>
  <si>
    <t>-11.073242279573147</t>
  </si>
  <si>
    <t>-0.9350590005707097</t>
  </si>
  <si>
    <t>-8.965827404596618</t>
  </si>
  <si>
    <t>-17.500252638274063</t>
  </si>
  <si>
    <t>461.5851649148442</t>
  </si>
  <si>
    <t>54.67934723812605</t>
  </si>
  <si>
    <t>99.69074675147043</t>
  </si>
  <si>
    <t>31.572331588705566</t>
  </si>
  <si>
    <t>75.42632060868856</t>
  </si>
  <si>
    <t>139.572178147244</t>
  </si>
  <si>
    <t>178.15136746644941</t>
  </si>
  <si>
    <t>2392.0516105615648</t>
  </si>
  <si>
    <t>6788.699148756258</t>
  </si>
  <si>
    <t>1879.0389729646063</t>
  </si>
  <si>
    <t>5643.209489515009</t>
  </si>
  <si>
    <t>320.26044913217845</t>
  </si>
  <si>
    <t>307.30794743492504</t>
  </si>
  <si>
    <t>334.4916261524522</t>
  </si>
  <si>
    <t>324.2658608448918</t>
  </si>
  <si>
    <t>2.865008518990035</t>
  </si>
  <si>
    <t>3.043401144013155</t>
  </si>
  <si>
    <t>2.391596855707837</t>
  </si>
  <si>
    <t>2.5683657182154818</t>
  </si>
  <si>
    <t>-2.933297450345974</t>
  </si>
  <si>
    <t>-1.2975715370061074</t>
  </si>
  <si>
    <t>-1.0882801765438506</t>
  </si>
  <si>
    <t>-1.6417973446328764</t>
  </si>
  <si>
    <t>21.408631420619564</t>
  </si>
  <si>
    <t>107.59793048879996</t>
  </si>
  <si>
    <t>18.20957988495916</t>
  </si>
  <si>
    <t>84.74165349205119</t>
  </si>
  <si>
    <t>-1419.8057809334534</t>
  </si>
  <si>
    <t>-1628.3798093435657</t>
  </si>
  <si>
    <t>-542.1646494470518</t>
  </si>
  <si>
    <t>-1976.1147936678537</t>
  </si>
  <si>
    <t>1907.1319855623105</t>
  </si>
  <si>
    <t>5804.3781471184</t>
  </si>
  <si>
    <t>1597.227005768827</t>
  </si>
  <si>
    <t>4873.433570622434</t>
  </si>
  <si>
    <t>80.3</t>
  </si>
  <si>
    <t>0.738294626303569</t>
  </si>
  <si>
    <t>75.31193069692543</t>
  </si>
  <si>
    <t>76.7064153272331</t>
  </si>
  <si>
    <t>75.44713175571034</t>
  </si>
  <si>
    <t>75.33432842346265</t>
  </si>
  <si>
    <t>67.14309457280439</t>
  </si>
  <si>
    <t>70.1132447454926</t>
  </si>
  <si>
    <t>66.03467135271435</t>
  </si>
  <si>
    <t>67.64022565236031</t>
  </si>
  <si>
    <t>66.88429278248171</t>
  </si>
  <si>
    <t>69.92073394258148</t>
  </si>
  <si>
    <t>65.39263737215451</t>
  </si>
  <si>
    <t>67.05367223585907</t>
  </si>
  <si>
    <t>65.67964241493517</t>
  </si>
  <si>
    <t>68.68467009403894</t>
  </si>
  <si>
    <t>64.11867842815023</t>
  </si>
  <si>
    <t>65.80627405835368</t>
  </si>
  <si>
    <t>-71.9560807480274</t>
  </si>
  <si>
    <t>-49.13908796497245</t>
  </si>
  <si>
    <t>-8.140065202364006</t>
  </si>
  <si>
    <t>65.73189479653179</t>
  </si>
  <si>
    <t>11.928751534867374</t>
  </si>
  <si>
    <t>494.70097937809254</t>
  </si>
  <si>
    <t>-115.57757178285478</t>
  </si>
  <si>
    <t>-12.813403831682407</t>
  </si>
  <si>
    <t>-2.862744092018018</t>
  </si>
  <si>
    <t>0.25947955732022354</t>
  </si>
  <si>
    <t>-2.760808914978263</t>
  </si>
  <si>
    <t>0.3226444791472146</t>
  </si>
  <si>
    <t>-7.200198784179428</t>
  </si>
  <si>
    <t>7.00834078740384</t>
  </si>
  <si>
    <t>0.07662517175106555</t>
  </si>
  <si>
    <t>0.06554434873399645</t>
  </si>
  <si>
    <t>0.7602863323289092</t>
  </si>
  <si>
    <t>0.7733875746760082</t>
  </si>
  <si>
    <t>0.4683808608723943</t>
  </si>
  <si>
    <t>0.5123306534255316</t>
  </si>
  <si>
    <t>-135.7098893</t>
  </si>
  <si>
    <t>106.14582046558549</t>
  </si>
  <si>
    <t>109.07708771196216</t>
  </si>
  <si>
    <t>104.02383191611005</t>
  </si>
  <si>
    <t>104.82300812602162</t>
  </si>
  <si>
    <t>-325.87832281858937</t>
  </si>
  <si>
    <t>-220.95234541276318</t>
  </si>
  <si>
    <t>14.92808432303584</t>
  </si>
  <si>
    <t>1.0575742624924604</t>
  </si>
  <si>
    <t>-0.3048181868513693</t>
  </si>
  <si>
    <t>0.07603170226068917</t>
  </si>
  <si>
    <t>35.99558531510499</t>
  </si>
  <si>
    <t>1.1984796573759238</t>
  </si>
  <si>
    <t>-0.9166435671286751</t>
  </si>
  <si>
    <t>2.972950392698336</t>
  </si>
  <si>
    <t>-11.102720454298547</t>
  </si>
  <si>
    <t>-1.1503059654105772</t>
  </si>
  <si>
    <t>-8.653314585022146</t>
  </si>
  <si>
    <t>-17.730492366960753</t>
  </si>
  <si>
    <t>459.68643381306566</t>
  </si>
  <si>
    <t>54.82970829371025</t>
  </si>
  <si>
    <t>102.43184922795197</t>
  </si>
  <si>
    <t>32.13931307912015</t>
  </si>
  <si>
    <t>78.24443002588525</t>
  </si>
  <si>
    <t>138.05664342239618</t>
  </si>
  <si>
    <t>176.33752817056214</t>
  </si>
  <si>
    <t>2411.9042383726455</t>
  </si>
  <si>
    <t>6716.997270601291</t>
  </si>
  <si>
    <t>1917.4256187172593</t>
  </si>
  <si>
    <t>5992.974225931103</t>
  </si>
  <si>
    <t>319.8701636827843</t>
  </si>
  <si>
    <t>307.4080574472464</t>
  </si>
  <si>
    <t>334.22989505543626</t>
  </si>
  <si>
    <t>323.3442104673895</t>
  </si>
  <si>
    <t>2.9228869188938087</t>
  </si>
  <si>
    <t>3.0804131738387075</t>
  </si>
  <si>
    <t>2.459075619235513</t>
  </si>
  <si>
    <t>2.6347240361864603</t>
  </si>
  <si>
    <t>-2.542045027657223</t>
  </si>
  <si>
    <t>-1.3076151892250183</t>
  </si>
  <si>
    <t>-1.0409980712922624</t>
  </si>
  <si>
    <t>-1.5784116381642297</t>
  </si>
  <si>
    <t>22.479859289258055</t>
  </si>
  <si>
    <t>105.89828485158475</t>
  </si>
  <si>
    <t>18.889588949445844</t>
  </si>
  <si>
    <t>91.9539429157893</t>
  </si>
  <si>
    <t>-1331.0893377765774</t>
  </si>
  <si>
    <t>-1616.4580048948178</t>
  </si>
  <si>
    <t>-512.0118385885927</t>
  </si>
  <si>
    <t>-1976.9163511072663</t>
  </si>
  <si>
    <t>1922.377176395055</t>
  </si>
  <si>
    <t>5768.662612306768</t>
  </si>
  <si>
    <t>1629.2418898853714</t>
  </si>
  <si>
    <t>5123.50455628183</t>
  </si>
  <si>
    <t>80.33333333333333</t>
  </si>
  <si>
    <t>65.41100031480839</t>
  </si>
  <si>
    <t>11.97949615607495</t>
  </si>
  <si>
    <t>495.61530549268514</t>
  </si>
  <si>
    <t>-116.83842173991168</t>
  </si>
  <si>
    <t>3588</t>
  </si>
  <si>
    <t>-13.585914431434148</t>
  </si>
  <si>
    <t>-2.6878043783293855</t>
  </si>
  <si>
    <t>0.23464825260424924</t>
  </si>
  <si>
    <t>-2.6835153269127217</t>
  </si>
  <si>
    <t>0.3454989863013055</t>
  </si>
  <si>
    <t>-7.285650747301748</t>
  </si>
  <si>
    <t>7.0861908776156</t>
  </si>
  <si>
    <t>0.07637322765906532</t>
  </si>
  <si>
    <t>0.06621176843704697</t>
  </si>
  <si>
    <t>0.7592563764892842</t>
  </si>
  <si>
    <t>0.7722246196225337</t>
  </si>
  <si>
    <t>0.4700792912364269</t>
  </si>
  <si>
    <t>0.5096323915400116</t>
  </si>
  <si>
    <t>-135.74322263333335</t>
  </si>
  <si>
    <t>104.93605266093232</t>
  </si>
  <si>
    <t>108.62190145198568</t>
  </si>
  <si>
    <t>103.60246118081608</t>
  </si>
  <si>
    <t>104.47432744675962</t>
  </si>
  <si>
    <t>-325.7264979476331</t>
  </si>
  <si>
    <t>-222.1359722471621</t>
  </si>
  <si>
    <t>14.807655493821805</t>
  </si>
  <si>
    <t>1.0055162619126259</t>
  </si>
  <si>
    <t>-0.28674182996236924</t>
  </si>
  <si>
    <t>-0.032203344981987674</t>
  </si>
  <si>
    <t>35.88686768021048</t>
  </si>
  <si>
    <t>1.2362977700846292</t>
  </si>
  <si>
    <t>-0.9003873707445147</t>
  </si>
  <si>
    <t>0.3800587655167109</t>
  </si>
  <si>
    <t>-11.1240663994745</t>
  </si>
  <si>
    <t>-0.9769396274005948</t>
  </si>
  <si>
    <t>-8.396312418824396</t>
  </si>
  <si>
    <t>-17.374678602633175</t>
  </si>
  <si>
    <t>460.3687556785518</t>
  </si>
  <si>
    <t>53.264797853392515</t>
  </si>
  <si>
    <t>102.20704412810129</t>
  </si>
  <si>
    <t>31.489101424073873</t>
  </si>
  <si>
    <t>81.44941237634457</t>
  </si>
  <si>
    <t>140.42690173929137</t>
  </si>
  <si>
    <t>175.6382405869179</t>
  </si>
  <si>
    <t>1592.7623551155414</t>
  </si>
  <si>
    <t>6613.734067274358</t>
  </si>
  <si>
    <t>1837.5291954247955</t>
  </si>
  <si>
    <t>6011.560628341385</t>
  </si>
  <si>
    <t>322.41023628377985</t>
  </si>
  <si>
    <t>307.8098394099203</t>
  </si>
  <si>
    <t>334.6420666456551</t>
  </si>
  <si>
    <t>323.32735780619953</t>
  </si>
  <si>
    <t>3.0206914771490174</t>
  </si>
  <si>
    <t>3.179113488471448</t>
  </si>
  <si>
    <t>2.554974039248037</t>
  </si>
  <si>
    <t>2.7214181092795795</t>
  </si>
  <si>
    <t>-3.5628005842915766</t>
  </si>
  <si>
    <t>-1.355242885626415</t>
  </si>
  <si>
    <t>-1.2028271123653214</t>
  </si>
  <si>
    <t>-1.615320966313933</t>
  </si>
  <si>
    <t>11.000875330518552</t>
  </si>
  <si>
    <t>102.34598435818314</t>
  </si>
  <si>
    <t>17.636165458547854</t>
  </si>
  <si>
    <t>91.84797823794372</t>
  </si>
  <si>
    <t>-1226.1349012054131</t>
  </si>
  <si>
    <t>-1626.0819320033715</t>
  </si>
  <si>
    <t>-547.9585165782006</t>
  </si>
  <si>
    <t>-1994.2496014811823</t>
  </si>
  <si>
    <t>1357.7765999980122</t>
  </si>
  <si>
    <t>5753.643294384657</t>
  </si>
  <si>
    <t>1589.767731438903</t>
  </si>
  <si>
    <t>5222.276931706957</t>
  </si>
  <si>
    <t>80.36666666666666</t>
  </si>
  <si>
    <t>65.10116552322648</t>
  </si>
  <si>
    <t>12.029756348611425</t>
  </si>
  <si>
    <t>496.5144026043171</t>
  </si>
  <si>
    <t>-117.69509758242478</t>
  </si>
  <si>
    <t>3592</t>
  </si>
  <si>
    <t>-13.666562138485634</t>
  </si>
  <si>
    <t>-2.735575658483416</t>
  </si>
  <si>
    <t>0.20513912390369743</t>
  </si>
  <si>
    <t>-2.800796004392834</t>
  </si>
  <si>
    <t>0.4181732803806373</t>
  </si>
  <si>
    <t>-7.346375552269758</t>
  </si>
  <si>
    <t>7.14109402437373</t>
  </si>
  <si>
    <t>0.07617078890043838</t>
  </si>
  <si>
    <t>0.0663610878488329</t>
  </si>
  <si>
    <t>0.7459941607112269</t>
  </si>
  <si>
    <t>0.761712479647025</t>
  </si>
  <si>
    <t>0.4648635697314505</t>
  </si>
  <si>
    <t>0.5006582012981892</t>
  </si>
  <si>
    <t>-135.77655596666665</t>
  </si>
  <si>
    <t>104.0282209466551</t>
  </si>
  <si>
    <t>108.18017539088633</t>
  </si>
  <si>
    <t>103.43256015921787</t>
  </si>
  <si>
    <t>104.11844153296633</t>
  </si>
  <si>
    <t>-325.565284718977</t>
  </si>
  <si>
    <t>-223.31454430087516</t>
  </si>
  <si>
    <t>14.686726712954986</t>
  </si>
  <si>
    <t>1.048672931812729</t>
  </si>
  <si>
    <t>-0.29669123510033085</t>
  </si>
  <si>
    <t>0.0176863624372528</t>
  </si>
  <si>
    <t>35.778535635463754</t>
  </si>
  <si>
    <t>1.2499659717694804</t>
  </si>
  <si>
    <t>-0.8897660171361359</t>
  </si>
  <si>
    <t>-2.186411429318764</t>
  </si>
  <si>
    <t>-11.182060065187676</t>
  </si>
  <si>
    <t>0.16756032457395453</t>
  </si>
  <si>
    <t>-8.343200326460698</t>
  </si>
  <si>
    <t>-16.489422124957574</t>
  </si>
  <si>
    <t>459.6452991427841</t>
  </si>
  <si>
    <t>51.65992171611855</t>
  </si>
  <si>
    <t>101.99799867588742</t>
  </si>
  <si>
    <t>32.831743086040646</t>
  </si>
  <si>
    <t>82.84761057469166</t>
  </si>
  <si>
    <t>141.2440040587044</t>
  </si>
  <si>
    <t>172.55748582908964</t>
  </si>
  <si>
    <t>1839.5541441310756</t>
  </si>
  <si>
    <t>6412.411191787895</t>
  </si>
  <si>
    <t>2380.2964808778515</t>
  </si>
  <si>
    <t>6002.979618131689</t>
  </si>
  <si>
    <t>321.6892793025321</t>
  </si>
  <si>
    <t>308.3236756825001</t>
  </si>
  <si>
    <t>333.0529813820932</t>
  </si>
  <si>
    <t>323.2681758561691</t>
  </si>
  <si>
    <t>3.115598869632363</t>
  </si>
  <si>
    <t>3.2777124113739866</t>
  </si>
  <si>
    <t>2.5727913696465214</t>
  </si>
  <si>
    <t>2.7539379798993675</t>
  </si>
  <si>
    <t>-4.01196173156988</t>
  </si>
  <si>
    <t>-1.4062390616446987</t>
  </si>
  <si>
    <t>-0.945353829596117</t>
  </si>
  <si>
    <t>-1.613508627879035</t>
  </si>
  <si>
    <t>13.992369836812596</t>
  </si>
  <si>
    <t>97.14434683329708</t>
  </si>
  <si>
    <t>25.451350544039435</t>
  </si>
  <si>
    <t>91.90242537886641</t>
  </si>
  <si>
    <t>-1325.936134652163</t>
  </si>
  <si>
    <t>-1609.4990743231544</t>
  </si>
  <si>
    <t>-567.5794788524125</t>
  </si>
  <si>
    <t>-1977.704595299794</t>
  </si>
  <si>
    <t>1517.8673182205962</t>
  </si>
  <si>
    <t>5671.201364824792</t>
  </si>
  <si>
    <t>2015.7091999254385</t>
  </si>
  <si>
    <t>5264.463305104733</t>
  </si>
  <si>
    <t>80.4</t>
  </si>
  <si>
    <t>0.7393060105679178</t>
  </si>
  <si>
    <t>75.30101151416932</t>
  </si>
  <si>
    <t>76.71486579239509</t>
  </si>
  <si>
    <t>75.43402657481903</t>
  </si>
  <si>
    <t>75.32779530963148</t>
  </si>
  <si>
    <t>67.12299427516218</t>
  </si>
  <si>
    <t>70.1898463092205</t>
  </si>
  <si>
    <t>65.98830282460814</t>
  </si>
  <si>
    <t>67.66240123853771</t>
  </si>
  <si>
    <t>66.86040987956582</t>
  </si>
  <si>
    <t>70.00137290035941</t>
  </si>
  <si>
    <t>65.34512594698784</t>
  </si>
  <si>
    <t>67.07857020033497</t>
  </si>
  <si>
    <t>65.6522054944672</t>
  </si>
  <si>
    <t>68.76642658820741</t>
  </si>
  <si>
    <t>64.07068209271998</t>
  </si>
  <si>
    <t>65.83330945344089</t>
  </si>
  <si>
    <t>-71.14311170611812</t>
  </si>
  <si>
    <t>-48.122182350052086</t>
  </si>
  <si>
    <t>-9.718681917724997</t>
  </si>
  <si>
    <t>64.87141064639765</t>
  </si>
  <si>
    <t>12.078468270349019</t>
  </si>
  <si>
    <t>497.3841410530336</t>
  </si>
  <si>
    <t>-118.06704173060204</t>
  </si>
  <si>
    <t>3600</t>
  </si>
  <si>
    <t>-13.55245136866318</t>
  </si>
  <si>
    <t>-2.7243521670290334</t>
  </si>
  <si>
    <t>0.20722779208901979</t>
  </si>
  <si>
    <t>-2.76392531874509</t>
  </si>
  <si>
    <t>0.46997841901431203</t>
  </si>
  <si>
    <t>-7.376470824636213</t>
  </si>
  <si>
    <t>7.169492053881323</t>
  </si>
  <si>
    <t>0.0750142516495873</t>
  </si>
  <si>
    <t>0.06645237162932684</t>
  </si>
  <si>
    <t>0.7457353550420835</t>
  </si>
  <si>
    <t>0.7606739966523808</t>
  </si>
  <si>
    <t>0.494736341434716</t>
  </si>
  <si>
    <t>0.5087520086000081</t>
  </si>
  <si>
    <t>-135.8098893</t>
  </si>
  <si>
    <t>103.09784634173089</t>
  </si>
  <si>
    <t>107.68157407492396</t>
  </si>
  <si>
    <t>103.01265954856895</t>
  </si>
  <si>
    <t>103.70579135217302</t>
  </si>
  <si>
    <t>-325.39409663584996</t>
  </si>
  <si>
    <t>-224.48770078865397</t>
  </si>
  <si>
    <t>14.565432681574457</t>
  </si>
  <si>
    <t>0.9571274071240776</t>
  </si>
  <si>
    <t>-0.27907980711055763</t>
  </si>
  <si>
    <t>-0.07127342736956893</t>
  </si>
  <si>
    <t>35.675740278962955</t>
  </si>
  <si>
    <t>1.2588104941783431</t>
  </si>
  <si>
    <t>-0.8999379707848085</t>
  </si>
  <si>
    <t>-3.743628260941457</t>
  </si>
  <si>
    <t>-11.302766029859072</t>
  </si>
  <si>
    <t>1.1753173486589286</t>
  </si>
  <si>
    <t>-8.387054845231154</t>
  </si>
  <si>
    <t>-15.794712500620754</t>
  </si>
  <si>
    <t>461.23332486401677</t>
  </si>
  <si>
    <t>50.96121076530215</t>
  </si>
  <si>
    <t>100.54148579532301</t>
  </si>
  <si>
    <t>34.498396112989674</t>
  </si>
  <si>
    <t>82.01202442217493</t>
  </si>
  <si>
    <t>143.1972305456599</t>
  </si>
  <si>
    <t>173.49251790315716</t>
  </si>
  <si>
    <t>1529.223884061308</t>
  </si>
  <si>
    <t>6173.6567888256195</t>
  </si>
  <si>
    <t>1522.4462032862602</t>
  </si>
  <si>
    <t>5456.04609998628</t>
  </si>
  <si>
    <t>322.61747236054657</t>
  </si>
  <si>
    <t>309.07424172415915</t>
  </si>
  <si>
    <t>335.34990720530465</t>
  </si>
  <si>
    <t>324.76323430569107</t>
  </si>
  <si>
    <t>3.2087358178442167</t>
  </si>
  <si>
    <t>3.3738718876372333</t>
  </si>
  <si>
    <t>2.611399578679194</t>
  </si>
  <si>
    <t>2.7596666607854385</t>
  </si>
  <si>
    <t>-4.617199273276545</t>
  </si>
  <si>
    <t>-1.469220930675795</t>
  </si>
  <si>
    <t>-1.1650956227079754</t>
  </si>
  <si>
    <t>-1.7036130231748285</t>
  </si>
  <si>
    <t>8.073919096072773</t>
  </si>
  <si>
    <t>90.44348569872858</t>
  </si>
  <si>
    <t>13.93977104710577</t>
  </si>
  <si>
    <t>80.21026375092525</t>
  </si>
  <si>
    <t>-1369.8063147145479</t>
  </si>
  <si>
    <t>-1609.5218559513014</t>
  </si>
  <si>
    <t>-453.5707754296922</t>
  </si>
  <si>
    <t>-1917.567889262488</t>
  </si>
  <si>
    <t>1283.5326174962997</t>
  </si>
  <si>
    <t>5597.519622411517</t>
  </si>
  <si>
    <t>1404.915649172778</t>
  </si>
  <si>
    <t>4859.505706337159</t>
  </si>
  <si>
    <t>80.43333333333334</t>
  </si>
  <si>
    <t>64.70382381268739</t>
  </si>
  <si>
    <t>12.129240343695182</t>
  </si>
  <si>
    <t>498.28998163472977</t>
  </si>
  <si>
    <t>-118.39134287118921</t>
  </si>
  <si>
    <t>-12.416231074577137</t>
  </si>
  <si>
    <t>-2.7400765007733225</t>
  </si>
  <si>
    <t>0.06816401326064285</t>
  </si>
  <si>
    <t>-2.7708721340892177</t>
  </si>
  <si>
    <t>0.4823541686158231</t>
  </si>
  <si>
    <t>-7.393604499618324</t>
  </si>
  <si>
    <t>7.194304943789748</t>
  </si>
  <si>
    <t>0.07483046214069278</t>
  </si>
  <si>
    <t>0.06571315764631097</t>
  </si>
  <si>
    <t>0.7609920995839943</t>
  </si>
  <si>
    <t>0.7770312152574174</t>
  </si>
  <si>
    <t>0.49609949305900936</t>
  </si>
  <si>
    <t>0.5103404333639989</t>
  </si>
  <si>
    <t>-135.84322263333337</t>
  </si>
  <si>
    <t>103.04030056361135</t>
  </si>
  <si>
    <t>107.25563505663051</t>
  </si>
  <si>
    <t>102.66601244487467</t>
  </si>
  <si>
    <t>103.25498888842309</t>
  </si>
  <si>
    <t>-325.21371466952</t>
  </si>
  <si>
    <t>-225.65563072557146</t>
  </si>
  <si>
    <t>14.44308872432491</t>
  </si>
  <si>
    <t>1.0021696786634615</t>
  </si>
  <si>
    <t>-0.2974222763096258</t>
  </si>
  <si>
    <t>-0.08455177353958632</t>
  </si>
  <si>
    <t>35.568462329607655</t>
  </si>
  <si>
    <t>1.267104636394865</t>
  </si>
  <si>
    <t>-0.8981064701503023</t>
  </si>
  <si>
    <t>-5.37443119715686</t>
  </si>
  <si>
    <t>-11.46655529403055</t>
  </si>
  <si>
    <t>1.7800722719921114</t>
  </si>
  <si>
    <t>-8.541983646321983</t>
  </si>
  <si>
    <t>-15.614710257045013</t>
  </si>
  <si>
    <t>462.05283378209674</t>
  </si>
  <si>
    <t>50.98646285629242</t>
  </si>
  <si>
    <t>98.2968606157974</t>
  </si>
  <si>
    <t>33.31580407437226</t>
  </si>
  <si>
    <t>79.70414026982294</t>
  </si>
  <si>
    <t>143.73827557032126</t>
  </si>
  <si>
    <t>174.94215308748247</t>
  </si>
  <si>
    <t>1896.1322108896038</t>
  </si>
  <si>
    <t>6201.502083673679</t>
  </si>
  <si>
    <t>2057.1427893088367</t>
  </si>
  <si>
    <t>5323.066411094154</t>
  </si>
  <si>
    <t>321.52937608886674</t>
  </si>
  <si>
    <t>309.0498522946963</t>
  </si>
  <si>
    <t>333.9904540902213</t>
  </si>
  <si>
    <t>325.12780018805546</t>
  </si>
  <si>
    <t>3.297172681366966</t>
  </si>
  <si>
    <t>3.4700169147385362</t>
  </si>
  <si>
    <t>2.645851992704642</t>
  </si>
  <si>
    <t>2.796311813987296</t>
  </si>
  <si>
    <t>-4.208261044784093</t>
  </si>
  <si>
    <t>-1.5245749856998598</t>
  </si>
  <si>
    <t>-1.1278645447042708</t>
  </si>
  <si>
    <t>-1.8258560197102807</t>
  </si>
  <si>
    <t>13.860494545173161</t>
  </si>
  <si>
    <t>89.40981773882787</t>
  </si>
  <si>
    <t>21.35005198067005</t>
  </si>
  <si>
    <t>77.4991322539941</t>
  </si>
  <si>
    <t>-1409.6079593435095</t>
  </si>
  <si>
    <t>-1645.8399160418508</t>
  </si>
  <si>
    <t>-554.862481748442</t>
  </si>
  <si>
    <t>-1938.6522365329101</t>
  </si>
  <si>
    <t>1645.6020681667715</t>
  </si>
  <si>
    <t>5705.18640008443</t>
  </si>
  <si>
    <t>1819.2240924412781</t>
  </si>
  <si>
    <t>4763.3090165714475</t>
  </si>
  <si>
    <t>80.46666666666667</t>
  </si>
  <si>
    <t>64.60944030535182</t>
  </si>
  <si>
    <t>12.17913297567269</t>
  </si>
  <si>
    <t>499.18025859820415</t>
  </si>
  <si>
    <t>-119.11034964403258</t>
  </si>
  <si>
    <t>-11.94474964234278</t>
  </si>
  <si>
    <t>-2.749993775204631</t>
  </si>
  <si>
    <t>0.19334763405288302</t>
  </si>
  <si>
    <t>-2.697013341079035</t>
  </si>
  <si>
    <t>0.4558036456637838</t>
  </si>
  <si>
    <t>-7.435330454406274</t>
  </si>
  <si>
    <t>7.247447740634901</t>
  </si>
  <si>
    <t>0.07588293020655922</t>
  </si>
  <si>
    <t>0.06549699584147052</t>
  </si>
  <si>
    <t>0.7856828185295084</t>
  </si>
  <si>
    <t>0.7997609409429443</t>
  </si>
  <si>
    <t>0.4918004569027643</t>
  </si>
  <si>
    <t>0.5020888221555018</t>
  </si>
  <si>
    <t>-135.87655596666667</t>
  </si>
  <si>
    <t>102.30488715936248</t>
  </si>
  <si>
    <t>106.87332431286674</t>
  </si>
  <si>
    <t>102.32645727895654</t>
  </si>
  <si>
    <t>102.89580682423328</t>
  </si>
  <si>
    <t>-325.02367360445277</t>
  </si>
  <si>
    <t>-226.81811960853028</t>
  </si>
  <si>
    <t>14.31939897766576</t>
  </si>
  <si>
    <t>0.9466294051084971</t>
  </si>
  <si>
    <t>-0.279720788983123</t>
  </si>
  <si>
    <t>-0.10437487342016524</t>
  </si>
  <si>
    <t>35.464744991798256</t>
  </si>
  <si>
    <t>1.2693804190873825</t>
  </si>
  <si>
    <t>-0.9101822314136786</t>
  </si>
  <si>
    <t>-5.307592942946541</t>
  </si>
  <si>
    <t>-11.65582835922446</t>
  </si>
  <si>
    <t>2.1931190106070693</t>
  </si>
  <si>
    <t>-8.722696933482977</t>
  </si>
  <si>
    <t>-15.310101113303915</t>
  </si>
  <si>
    <t>463.54482559239904</t>
  </si>
  <si>
    <t>50.926419637165246</t>
  </si>
  <si>
    <t>96.63519682958375</t>
  </si>
  <si>
    <t>34.123585231529404</t>
  </si>
  <si>
    <t>77.32458987475734</t>
  </si>
  <si>
    <t>145.32272283792224</t>
  </si>
  <si>
    <t>176.19324534739462</t>
  </si>
  <si>
    <t>1649.4169639764928</t>
  </si>
  <si>
    <t>6021.566860353146</t>
  </si>
  <si>
    <t>1534.0895687987354</t>
  </si>
  <si>
    <t>4970.347767478524</t>
  </si>
  <si>
    <t>322.31920903579436</t>
  </si>
  <si>
    <t>309.5172883438573</t>
  </si>
  <si>
    <t>335.3471161837803</t>
  </si>
  <si>
    <t>326.00746608978824</t>
  </si>
  <si>
    <t>3.37180579764815</t>
  </si>
  <si>
    <t>3.5464914446871947</t>
  </si>
  <si>
    <t>2.64766912090006</t>
  </si>
  <si>
    <t>2.7950998349066527</t>
  </si>
  <si>
    <t>-4.728995801179655</t>
  </si>
  <si>
    <t>-1.5595043049803143</t>
  </si>
  <si>
    <t>-1.1900175649310445</t>
  </si>
  <si>
    <t>-1.833910379907481</t>
  </si>
  <si>
    <t>8.84600720967192</t>
  </si>
  <si>
    <t>84.83287692950613</t>
  </si>
  <si>
    <t>14.114205904058723</t>
  </si>
  <si>
    <t>70.03200755217922</t>
  </si>
  <si>
    <t>-1458.9793529697145</t>
  </si>
  <si>
    <t>-1617.170804753275</t>
  </si>
  <si>
    <t>-486.0183055418661</t>
  </si>
  <si>
    <t>-1873.483978066828</t>
  </si>
  <si>
    <t>1433.8168186882904</t>
  </si>
  <si>
    <t>5606.692789391299</t>
  </si>
  <si>
    <t>1501.3882370419271</t>
  </si>
  <si>
    <t>4537.873985864945</t>
  </si>
  <si>
    <t>80.5</t>
  </si>
  <si>
    <t>0.7403245191779674</t>
  </si>
  <si>
    <t>75.2898386449958</t>
  </si>
  <si>
    <t>76.72346106941565</t>
  </si>
  <si>
    <t>75.42072095898394</t>
  </si>
  <si>
    <t>75.32071226873857</t>
  </si>
  <si>
    <t>67.10423862918086</t>
  </si>
  <si>
    <t>70.27213702662216</t>
  </si>
  <si>
    <t>65.93917301824008</t>
  </si>
  <si>
    <t>67.68065131763053</t>
  </si>
  <si>
    <t>66.83798523629488</t>
  </si>
  <si>
    <t>70.08791445193926</t>
  </si>
  <si>
    <t>65.2951565800576</t>
  </si>
  <si>
    <t>67.09955255520288</t>
  </si>
  <si>
    <t>65.62631307606244</t>
  </si>
  <si>
    <t>68.85414461927208</t>
  </si>
  <si>
    <t>64.02057412670169</t>
  </si>
  <si>
    <t>65.85651325486577</t>
  </si>
  <si>
    <t>-70.314625885662</t>
  </si>
  <si>
    <t>-47.09348642712585</t>
  </si>
  <si>
    <t>-11.402126247240947</t>
  </si>
  <si>
    <t>64.52311797291296</t>
  </si>
  <si>
    <t>12.227801587877499</t>
  </si>
  <si>
    <t>500.0505875737364</t>
  </si>
  <si>
    <t>-120.30031598377983</t>
  </si>
  <si>
    <t>3596</t>
  </si>
  <si>
    <t>-12.263498066978984</t>
  </si>
  <si>
    <t>-2.674253163152164</t>
  </si>
  <si>
    <t>0.29817291134307544</t>
  </si>
  <si>
    <t>-2.6998570634460592</t>
  </si>
  <si>
    <t>0.33580739881355276</t>
  </si>
  <si>
    <t>-7.506676912431191</t>
  </si>
  <si>
    <t>7.318548397343495</t>
  </si>
  <si>
    <t>0.07614357488671929</t>
  </si>
  <si>
    <t>0.06545741054231878</t>
  </si>
  <si>
    <t>0.7927792653882221</t>
  </si>
  <si>
    <t>0.8009833885287871</t>
  </si>
  <si>
    <t>0.47796477341336213</t>
  </si>
  <si>
    <t>0.48866608032123315</t>
  </si>
  <si>
    <t>-135.9098893</t>
  </si>
  <si>
    <t>102.80184190721508</t>
  </si>
  <si>
    <t>106.51066168717598</t>
  </si>
  <si>
    <t>101.99850084123466</t>
  </si>
  <si>
    <t>102.47848507774688</t>
  </si>
  <si>
    <t>-324.8242841527647</t>
  </si>
  <si>
    <t>-227.97517774306047</t>
  </si>
  <si>
    <t>14.194145650078328</t>
  </si>
  <si>
    <t>0.9948051800298523</t>
  </si>
  <si>
    <t>-0.30266363038696525</t>
  </si>
  <si>
    <t>-0.10823479088068681</t>
  </si>
  <si>
    <t>35.35637848978631</t>
  </si>
  <si>
    <t>1.276097241596645</t>
  </si>
  <si>
    <t>-0.9150689305165236</t>
  </si>
  <si>
    <t>-5.074775304395317</t>
  </si>
  <si>
    <t>-11.868632683724568</t>
  </si>
  <si>
    <t>2.3482009842896514</t>
  </si>
  <si>
    <t>-8.910937908850853</t>
  </si>
  <si>
    <t>-15.77090241731808</t>
  </si>
  <si>
    <t>464.2891161686445</t>
  </si>
  <si>
    <t>51.19380069995519</t>
  </si>
  <si>
    <t>95.02952421782382</t>
  </si>
  <si>
    <t>32.95074534713897</t>
  </si>
  <si>
    <t>74.21078902023191</t>
  </si>
  <si>
    <t>145.07569940109977</t>
  </si>
  <si>
    <t>177.69739859108412</t>
  </si>
  <si>
    <t>2152.6620825367477</t>
  </si>
  <si>
    <t>6105.912098378298</t>
  </si>
  <si>
    <t>2012.2368954557824</t>
  </si>
  <si>
    <t>4739.374387499725</t>
  </si>
  <si>
    <t>320.7257586741806</t>
  </si>
  <si>
    <t>309.348415754384</t>
  </si>
  <si>
    <t>334.10737216048847</t>
  </si>
  <si>
    <t>326.721203050948</t>
  </si>
  <si>
    <t>3.4302190807587922</t>
  </si>
  <si>
    <t>3.6083233896167712</t>
  </si>
  <si>
    <t>2.6805050035931517</t>
  </si>
  <si>
    <t>2.8232893083514377</t>
  </si>
  <si>
    <t>-3.69049873676704</t>
  </si>
  <si>
    <t>-1.6035303506715406</t>
  </si>
  <si>
    <t>-1.1576060607305858</t>
  </si>
  <si>
    <t>-1.972883309712909</t>
  </si>
  <si>
    <t>16.485661338597218</t>
  </si>
  <si>
    <t>85.22699552877712</t>
  </si>
  <si>
    <t>20.95829769170582</t>
  </si>
  <si>
    <t>64.63402419348785</t>
  </si>
  <si>
    <t>-1514.3847432608704</t>
  </si>
  <si>
    <t>-1672.5994925072573</t>
  </si>
  <si>
    <t>-551.9796002273386</t>
  </si>
  <si>
    <t>-1916.1897544733476</t>
  </si>
  <si>
    <t>1942.3650373534097</t>
  </si>
  <si>
    <t>5795.089373382182</t>
  </si>
  <si>
    <t>1862.4981395404866</t>
  </si>
  <si>
    <t>4368.789994460846</t>
  </si>
  <si>
    <t>80.53333333333333</t>
  </si>
  <si>
    <t>64.42930439244793</t>
  </si>
  <si>
    <t>12.278692939506886</t>
  </si>
  <si>
    <t>500.9604227511854</t>
  </si>
  <si>
    <t>-121.32008733417754</t>
  </si>
  <si>
    <t>-12.463452149648361</t>
  </si>
  <si>
    <t>-3.031975658044534</t>
  </si>
  <si>
    <t>0.2655430384692447</t>
  </si>
  <si>
    <t>-2.7050446471214684</t>
  </si>
  <si>
    <t>0.24014629537013923</t>
  </si>
  <si>
    <t>-7.581211954645834</t>
  </si>
  <si>
    <t>7.369681808707704</t>
  </si>
  <si>
    <t>0.07639939293419933</t>
  </si>
  <si>
    <t>0.06589140733648204</t>
  </si>
  <si>
    <t>0.7814159213283888</t>
  </si>
  <si>
    <t>0.7954952407673727</t>
  </si>
  <si>
    <t>0.47574914482368263</t>
  </si>
  <si>
    <t>0.4778479920853435</t>
  </si>
  <si>
    <t>-135.94322263333333</t>
  </si>
  <si>
    <t>103.00170643805532</t>
  </si>
  <si>
    <t>106.24771723968124</t>
  </si>
  <si>
    <t>101.58130100091176</t>
  </si>
  <si>
    <t>102.21750716380603</t>
  </si>
  <si>
    <t>-324.614688124338</t>
  </si>
  <si>
    <t>-229.1265052460991</t>
  </si>
  <si>
    <t>14.067281878471606</t>
  </si>
  <si>
    <t>0.9730307346191639</t>
  </si>
  <si>
    <t>-0.278079028857706</t>
  </si>
  <si>
    <t>-0.08682428230556515</t>
  </si>
  <si>
    <t>35.243075555091245</t>
  </si>
  <si>
    <t>1.281096706901471</t>
  </si>
  <si>
    <t>-0.9349037299631832</t>
  </si>
  <si>
    <t>-2.5031656610132496</t>
  </si>
  <si>
    <t>-12.085395352746781</t>
  </si>
  <si>
    <t>1.9773229418826412</t>
  </si>
  <si>
    <t>-8.987071201613531</t>
  </si>
  <si>
    <t>-16.461536248354395</t>
  </si>
  <si>
    <t>464.88753693358757</t>
  </si>
  <si>
    <t>52.53785186477525</t>
  </si>
  <si>
    <t>94.67966800320923</t>
  </si>
  <si>
    <t>32.86931552963269</t>
  </si>
  <si>
    <t>71.86559215985214</t>
  </si>
  <si>
    <t>144.57603929383268</t>
  </si>
  <si>
    <t>180.52620263492238</t>
  </si>
  <si>
    <t>2048.020832739797</t>
  </si>
  <si>
    <t>6241.043700467819</t>
  </si>
  <si>
    <t>1207.9501877916796</t>
  </si>
  <si>
    <t>4856.994356339217</t>
  </si>
  <si>
    <t>320.982211018888</t>
  </si>
  <si>
    <t>308.90181000645396</t>
  </si>
  <si>
    <t>336.2592112483953</t>
  </si>
  <si>
    <t>326.40725157180975</t>
  </si>
  <si>
    <t>3.460224030928272</t>
  </si>
  <si>
    <t>3.6317911505516207</t>
  </si>
  <si>
    <t>2.6982154004368093</t>
  </si>
  <si>
    <t>2.8326244468976958</t>
  </si>
  <si>
    <t>-3.331505452627028</t>
  </si>
  <si>
    <t>-1.5792584255739401</t>
  </si>
  <si>
    <t>-1.3142245226811484</t>
  </si>
  <si>
    <t>-1.8991613359166524</t>
  </si>
  <si>
    <t>16.26897551843662</t>
  </si>
  <si>
    <t>87.50420990496055</t>
  </si>
  <si>
    <t>10.27404097328665</t>
  </si>
  <si>
    <t>66.98667342470587</t>
  </si>
  <si>
    <t>-1324.9464828262912</t>
  </si>
  <si>
    <t>-1660.7901289174335</t>
  </si>
  <si>
    <t>-440.1008674600511</t>
  </si>
  <si>
    <t>-1893.6389728919544</t>
  </si>
  <si>
    <t>1906.8772854248355</t>
  </si>
  <si>
    <t>5854.207164420867</t>
  </si>
  <si>
    <t>1272.5423580954619</t>
  </si>
  <si>
    <t>4457.294801429224</t>
  </si>
  <si>
    <t>80.56666666666666</t>
  </si>
  <si>
    <t>64.3662743588625</t>
  </si>
  <si>
    <t>12.327568703719752</t>
  </si>
  <si>
    <t>501.8351295783167</t>
  </si>
  <si>
    <t>-121.59113179916646</t>
  </si>
  <si>
    <t>3620</t>
  </si>
  <si>
    <t>-12.667478870074904</t>
  </si>
  <si>
    <t>-2.8950345118362604</t>
  </si>
  <si>
    <t>0.26626181435537233</t>
  </si>
  <si>
    <t>-2.6574535188985116</t>
  </si>
  <si>
    <t>0.5202607061769395</t>
  </si>
  <si>
    <t>-7.603229991813785</t>
  </si>
  <si>
    <t>7.383875590964024</t>
  </si>
  <si>
    <t>0.07580570818969262</t>
  </si>
  <si>
    <t>0.06688074944735133</t>
  </si>
  <si>
    <t>0.7781140790920565</t>
  </si>
  <si>
    <t>0.7867119383832206</t>
  </si>
  <si>
    <t>0.5138732905042374</t>
  </si>
  <si>
    <t>0.47964861268673303</t>
  </si>
  <si>
    <t>-135.97655596666667</t>
  </si>
  <si>
    <t>102.28447084403514</t>
  </si>
  <si>
    <t>105.95782342075884</t>
  </si>
  <si>
    <t>101.14222484896086</t>
  </si>
  <si>
    <t>101.93541846261995</t>
  </si>
  <si>
    <t>-324.39510302186653</t>
  </si>
  <si>
    <t>-230.27236726988394</t>
  </si>
  <si>
    <t>13.938896584462203</t>
  </si>
  <si>
    <t>0.9957157239382081</t>
  </si>
  <si>
    <t>-0.2868762147923135</t>
  </si>
  <si>
    <t>-0.11598207047949576</t>
  </si>
  <si>
    <t>35.13867734082497</t>
  </si>
  <si>
    <t>1.3068075848506495</t>
  </si>
  <si>
    <t>-0.9290265622244536</t>
  </si>
  <si>
    <t>-2.5047880835210545</t>
  </si>
  <si>
    <t>-12.263667907421636</t>
  </si>
  <si>
    <t>1.3593564581283435</t>
  </si>
  <si>
    <t>-8.994340647379056</t>
  </si>
  <si>
    <t>-17.09054115882606</t>
  </si>
  <si>
    <t>465.63484533401083</t>
  </si>
  <si>
    <t>51.81669180691821</t>
  </si>
  <si>
    <t>94.9998676823812</t>
  </si>
  <si>
    <t>30.406388106392797</t>
  </si>
  <si>
    <t>70.51000588324233</t>
  </si>
  <si>
    <t>145.2086580198981</t>
  </si>
  <si>
    <t>180.84822239903622</t>
  </si>
  <si>
    <t>1932.436629965772</t>
  </si>
  <si>
    <t>6090.663511269166</t>
  </si>
  <si>
    <t>1824.6715908192905</t>
  </si>
  <si>
    <t>4894.378878536323</t>
  </si>
  <si>
    <t>321.4057479878769</t>
  </si>
  <si>
    <t>309.3274138241559</t>
  </si>
  <si>
    <t>334.66361429595105</t>
  </si>
  <si>
    <t>326.2920894561866</t>
  </si>
  <si>
    <t>3.5363743304493935</t>
  </si>
  <si>
    <t>3.7075953205240557</t>
  </si>
  <si>
    <t>2.765946555715956</t>
  </si>
  <si>
    <t>2.906363448320592</t>
  </si>
  <si>
    <t>-3.753856084699902</t>
  </si>
  <si>
    <t>-1.6139843067241582</t>
  </si>
  <si>
    <t>-1.4004426078286178</t>
  </si>
  <si>
    <t>-1.9303104422819959</t>
  </si>
  <si>
    <t>13.573521715286024</t>
  </si>
  <si>
    <t>83.26925068376225</t>
  </si>
  <si>
    <t>18.624186389157348</t>
  </si>
  <si>
    <t>67.23423420024699</t>
  </si>
  <si>
    <t>-1390.9062974630608</t>
  </si>
  <si>
    <t>-1653.7792502565567</t>
  </si>
  <si>
    <t>-552.7153183731155</t>
  </si>
  <si>
    <t>-1915.8458222181239</t>
  </si>
  <si>
    <t>1817.525671965687</t>
  </si>
  <si>
    <t>5842.581516589826</t>
  </si>
  <si>
    <t>1734.5272000394723</t>
  </si>
  <si>
    <t>4536.806687605749</t>
  </si>
  <si>
    <t>80.6</t>
  </si>
  <si>
    <t>0.741309982650362</t>
  </si>
  <si>
    <t>75.2780539669865</t>
  </si>
  <si>
    <t>76.73257646903214</t>
  </si>
  <si>
    <t>75.40720038058643</t>
  </si>
  <si>
    <t>75.3138639815293</t>
  </si>
  <si>
    <t>67.08511031612153</t>
  </si>
  <si>
    <t>70.36369802192586</t>
  </si>
  <si>
    <t>65.89061393369123</t>
  </si>
  <si>
    <t>67.70485911750087</t>
  </si>
  <si>
    <t>66.81500211471888</t>
  </si>
  <si>
    <t>70.18440714797276</t>
  </si>
  <si>
    <t>65.24573821386473</t>
  </si>
  <si>
    <t>67.12695030190001</t>
  </si>
  <si>
    <t>65.59966405528272</t>
  </si>
  <si>
    <t>68.95218344408643</t>
  </si>
  <si>
    <t>63.9709907777669</t>
  </si>
  <si>
    <t>65.88648023529714</t>
  </si>
  <si>
    <t>-69.5370343439059</t>
  </si>
  <si>
    <t>-46.15345529339829</t>
  </si>
  <si>
    <t>-13.129556752392244</t>
  </si>
  <si>
    <t>64.49275701720205</t>
  </si>
  <si>
    <t>12.379266378467262</t>
  </si>
  <si>
    <t>502.7634348616495</t>
  </si>
  <si>
    <t>-121.5515575642986</t>
  </si>
  <si>
    <t>-12.288722694122876</t>
  </si>
  <si>
    <t>-3.141744562742107</t>
  </si>
  <si>
    <t>0.12546956017545682</t>
  </si>
  <si>
    <t>-2.7628534646492984</t>
  </si>
  <si>
    <t>0.23472470298961945</t>
  </si>
  <si>
    <t>-7.605053252647703</t>
  </si>
  <si>
    <t>7.38238952480128</t>
  </si>
  <si>
    <t>0.07675319764955632</t>
  </si>
  <si>
    <t>0.06577874002291964</t>
  </si>
  <si>
    <t>0.7747492419180464</t>
  </si>
  <si>
    <t>0.7903786942153471</t>
  </si>
  <si>
    <t>0.6001184204209603</t>
  </si>
  <si>
    <t>0.4863598460452651</t>
  </si>
  <si>
    <t>-136.0098893</t>
  </si>
  <si>
    <t>102.38798623322899</t>
  </si>
  <si>
    <t>105.7009049606562</t>
  </si>
  <si>
    <t>100.87968367987447</t>
  </si>
  <si>
    <t>101.67043917287926</t>
  </si>
  <si>
    <t>-324.1655325406395</t>
  </si>
  <si>
    <t>-231.41243902513747</t>
  </si>
  <si>
    <t>13.808894752857485</t>
  </si>
  <si>
    <t>1.059610465305022</t>
  </si>
  <si>
    <t>-0.29942218387043534</t>
  </si>
  <si>
    <t>-0.028223899903854162</t>
  </si>
  <si>
    <t>35.021827466932415</t>
  </si>
  <si>
    <t>1.32137165131818</t>
  </si>
  <si>
    <t>-0.9340328528107474</t>
  </si>
  <si>
    <t>-0.7520556224444259</t>
  </si>
  <si>
    <t>-12.435628478930765</t>
  </si>
  <si>
    <t>1.1822151977995299</t>
  </si>
  <si>
    <t>-8.950910645474194</t>
  </si>
  <si>
    <t>-17.746203939971576</t>
  </si>
  <si>
    <t>464.54130005720583</t>
  </si>
  <si>
    <t>52.17317007678939</t>
  </si>
  <si>
    <t>95.5218858466046</t>
  </si>
  <si>
    <t>30.669479338386246</t>
  </si>
  <si>
    <t>70.23412814760786</t>
  </si>
  <si>
    <t>143.5032505973517</t>
  </si>
  <si>
    <t>180.21631333970822</t>
  </si>
  <si>
    <t>2175.5462837282785</t>
  </si>
  <si>
    <t>6689.750993477801</t>
  </si>
  <si>
    <t>1736.7846125270687</t>
  </si>
  <si>
    <t>5192.347304169756</t>
  </si>
  <si>
    <t>320.562159374126</t>
  </si>
  <si>
    <t>307.66213222263434</t>
  </si>
  <si>
    <t>334.7536977099216</t>
  </si>
  <si>
    <t>325.51572878837095</t>
  </si>
  <si>
    <t>3.5827976509092228</t>
  </si>
  <si>
    <t>3.747699654284698</t>
  </si>
  <si>
    <t>2.7972049381332225</t>
  </si>
  <si>
    <t>2.9457598712110102</t>
  </si>
  <si>
    <t>-3.2187990572753082</t>
  </si>
  <si>
    <t>-1.5605429066970677</t>
  </si>
  <si>
    <t>-1.2758848656872999</t>
  </si>
  <si>
    <t>-1.8723003313956443</t>
  </si>
  <si>
    <t>17.491657064615115</t>
  </si>
  <si>
    <t>93.85336985737364</t>
  </si>
  <si>
    <t>17.475840981951002</t>
  </si>
  <si>
    <t>72.65209049145176</t>
  </si>
  <si>
    <t>-1340.797694007713</t>
  </si>
  <si>
    <t>-1716.0272727048527</t>
  </si>
  <si>
    <t>-546.617601466841</t>
  </si>
  <si>
    <t>-1952.1436033464308</t>
  </si>
  <si>
    <t>2041.6411671552703</t>
  </si>
  <si>
    <t>6277.501038201568</t>
  </si>
  <si>
    <t>1688.403170739124</t>
  </si>
  <si>
    <t>4773.015643917114</t>
  </si>
  <si>
    <t>80.63333333333333</t>
  </si>
  <si>
    <t>64.6374978831101</t>
  </si>
  <si>
    <t>12.42836688449697</t>
  </si>
  <si>
    <t>503.6486781778404</t>
  </si>
  <si>
    <t>-121.6869526340405</t>
  </si>
  <si>
    <t>3712</t>
  </si>
  <si>
    <t>-12.012916201199653</t>
  </si>
  <si>
    <t>-3.0159860701968855</t>
  </si>
  <si>
    <t>-0.036210535533239</t>
  </si>
  <si>
    <t>-2.7618470541461777</t>
  </si>
  <si>
    <t>0.3623131347034151</t>
  </si>
  <si>
    <t>-7.615773143194723</t>
  </si>
  <si>
    <t>7.394341688596897</t>
  </si>
  <si>
    <t>0.07644694986157113</t>
  </si>
  <si>
    <t>0.06608834600805734</t>
  </si>
  <si>
    <t>0.7817700703977819</t>
  </si>
  <si>
    <t>0.7969921207411695</t>
  </si>
  <si>
    <t>0.63518275531148</t>
  </si>
  <si>
    <t>0.4971469252572802</t>
  </si>
  <si>
    <t>-136.04322263333333</t>
  </si>
  <si>
    <t>101.93663575613667</t>
  </si>
  <si>
    <t>105.49101553118689</t>
  </si>
  <si>
    <t>100.42305982764346</t>
  </si>
  <si>
    <t>101.42143072788619</t>
  </si>
  <si>
    <t>-323.9252633522159</t>
  </si>
  <si>
    <t>-232.54652338695752</t>
  </si>
  <si>
    <t>13.677859433852417</t>
  </si>
  <si>
    <t>1.0536879423385315</t>
  </si>
  <si>
    <t>-0.2915972696337405</t>
  </si>
  <si>
    <t>-0.04045776357714176</t>
  </si>
  <si>
    <t>34.91292692885575</t>
  </si>
  <si>
    <t>1.346638418178518</t>
  </si>
  <si>
    <t>-0.9397648682202745</t>
  </si>
  <si>
    <t>-0.3749688768320846</t>
  </si>
  <si>
    <t>-12.575757739575034</t>
  </si>
  <si>
    <t>0.4815969941202214</t>
  </si>
  <si>
    <t>-8.821802423858212</t>
  </si>
  <si>
    <t>-18.597627120161942</t>
  </si>
  <si>
    <t>464.0979818539512</t>
  </si>
  <si>
    <t>52.30274998024397</t>
  </si>
  <si>
    <t>98.26617021556217</t>
  </si>
  <si>
    <t>29.528353737644142</t>
  </si>
  <si>
    <t>70.8166348333758</t>
  </si>
  <si>
    <t>141.9411904537678</t>
  </si>
  <si>
    <t>181.2013565065537</t>
  </si>
  <si>
    <t>2191.514872393275</t>
  </si>
  <si>
    <t>6762.557052645223</t>
  </si>
  <si>
    <t>1314.3687131861743</t>
  </si>
  <si>
    <t>5235.83793596367</t>
  </si>
  <si>
    <t>320.6378274516201</t>
  </si>
  <si>
    <t>307.33157007700044</t>
  </si>
  <si>
    <t>335.9692663723139</t>
  </si>
  <si>
    <t>325.3536584735255</t>
  </si>
  <si>
    <t>3.64075752704116</t>
  </si>
  <si>
    <t>3.797333913303224</t>
  </si>
  <si>
    <t>2.886549115620129</t>
  </si>
  <si>
    <t>3.0216510051830285</t>
  </si>
  <si>
    <t>-3.402465744593393</t>
  </si>
  <si>
    <t>-1.543741098638926</t>
  </si>
  <si>
    <t>-1.492907887205536</t>
  </si>
  <si>
    <t>-1.8551524847102796</t>
  </si>
  <si>
    <t>16.586493932529535</t>
  </si>
  <si>
    <t>94.64951589756319</t>
  </si>
  <si>
    <t>11.49863715072522</t>
  </si>
  <si>
    <t>73.42642430878034</t>
  </si>
  <si>
    <t>-1416.7519048502004</t>
  </si>
  <si>
    <t>-1701.0213152252281</t>
  </si>
  <si>
    <t>-470.0945258716035</t>
  </si>
  <si>
    <t>-1912.4172875898957</t>
  </si>
  <si>
    <t>2044.4880545396138</t>
  </si>
  <si>
    <t>6356.427300925009</t>
  </si>
  <si>
    <t>1359.3781890412</t>
  </si>
  <si>
    <t>4856.835216879742</t>
  </si>
  <si>
    <t>80.66666666666667</t>
  </si>
  <si>
    <t>64.9055795138045</t>
  </si>
  <si>
    <t>12.479117394276793</t>
  </si>
  <si>
    <t>504.5671161033512</t>
  </si>
  <si>
    <t>-121.23027885727961</t>
  </si>
  <si>
    <t>3742</t>
  </si>
  <si>
    <t>-11.47492791788725</t>
  </si>
  <si>
    <t>-3.005643417100774</t>
  </si>
  <si>
    <t>-0.16151019212377662</t>
  </si>
  <si>
    <t>-2.8296268109276865</t>
  </si>
  <si>
    <t>0.09352900920527868</t>
  </si>
  <si>
    <t>-7.587663982287075</t>
  </si>
  <si>
    <t>7.379264260451649</t>
  </si>
  <si>
    <t>0.07748127330460065</t>
  </si>
  <si>
    <t>0.06494331241705535</t>
  </si>
  <si>
    <t>0.7901932968620776</t>
  </si>
  <si>
    <t>0.808269794910196</t>
  </si>
  <si>
    <t>0.6905709778080249</t>
  </si>
  <si>
    <t>0.4980725822572867</t>
  </si>
  <si>
    <t>-136.07655596666666</t>
  </si>
  <si>
    <t>101.31697923437449</t>
  </si>
  <si>
    <t>105.15577313635944</t>
  </si>
  <si>
    <t>100.14494722869038</t>
  </si>
  <si>
    <t>101.15015910510238</t>
  </si>
  <si>
    <t>-323.67483543052526</t>
  </si>
  <si>
    <t>-233.67478586829932</t>
  </si>
  <si>
    <t>13.545840563797608</t>
  </si>
  <si>
    <t>1.0943849167217943</t>
  </si>
  <si>
    <t>-0.2998168386669811</t>
  </si>
  <si>
    <t>-0.026496814384284334</t>
  </si>
  <si>
    <t>34.80245616079084</t>
  </si>
  <si>
    <t>1.382929541080157</t>
  </si>
  <si>
    <t>-0.9264312715347937</t>
  </si>
  <si>
    <t>-1.1813025039416096</t>
  </si>
  <si>
    <t>-12.670906222540978</t>
  </si>
  <si>
    <t>-0.2768034587037638</t>
  </si>
  <si>
    <t>-8.714736498623882</t>
  </si>
  <si>
    <t>-19.17143055725449</t>
  </si>
  <si>
    <t>463.31411885439474</t>
  </si>
  <si>
    <t>51.99440055606787</t>
  </si>
  <si>
    <t>100.01127172572652</t>
  </si>
  <si>
    <t>28.307367449424913</t>
  </si>
  <si>
    <t>71.81799774338472</t>
  </si>
  <si>
    <t>141.89408252481383</t>
  </si>
  <si>
    <t>178.90737239651347</t>
  </si>
  <si>
    <t>1791.740245379647</t>
  </si>
  <si>
    <t>6741.597319548078</t>
  </si>
  <si>
    <t>2033.9420970660954</t>
  </si>
  <si>
    <t>5605.606096999556</t>
  </si>
  <si>
    <t>321.7021859243918</t>
  </si>
  <si>
    <t>307.4859594044745</t>
  </si>
  <si>
    <t>333.99499161691756</t>
  </si>
  <si>
    <t>324.4428440221787</t>
  </si>
  <si>
    <t>3.7450442324164315</t>
  </si>
  <si>
    <t>3.8855667375872085</t>
  </si>
  <si>
    <t>2.9741032550368063</t>
  </si>
  <si>
    <t>3.1239896997871734</t>
  </si>
  <si>
    <t>-3.740961307374859</t>
  </si>
  <si>
    <t>-1.5684456479327713</t>
  </si>
  <si>
    <t>-1.3422181782403064</t>
  </si>
  <si>
    <t>-1.86093275711433</t>
  </si>
  <si>
    <t>11.86462684613277</t>
  </si>
  <si>
    <t>92.07096705671911</t>
  </si>
  <si>
    <t>20.754821142216954</t>
  </si>
  <si>
    <t>79.09979493136206</t>
  </si>
  <si>
    <t>-1257.02348416725</t>
  </si>
  <si>
    <t>-1701.3839302694332</t>
  </si>
  <si>
    <t>-640.8311299940023</t>
  </si>
  <si>
    <t>-2019.2115667335888</t>
  </si>
  <si>
    <t>1722.9647890298277</t>
  </si>
  <si>
    <t>6375.765428018735</t>
  </si>
  <si>
    <t>1987.3235808130428</t>
  </si>
  <si>
    <t>5217.50497152435</t>
  </si>
  <si>
    <t>80.7</t>
  </si>
  <si>
    <t>0.7422970707006924</t>
  </si>
  <si>
    <t>75.2665787016377</t>
  </si>
  <si>
    <t>76.74192069931604</t>
  </si>
  <si>
    <t>75.39365618045406</t>
  </si>
  <si>
    <t>75.30699883888211</t>
  </si>
  <si>
    <t>67.07150586680461</t>
  </si>
  <si>
    <t>70.46248508320981</t>
  </si>
  <si>
    <t>65.84387074622691</t>
  </si>
  <si>
    <t>67.73161306503525</t>
  </si>
  <si>
    <t>66.79722360774453</t>
  </si>
  <si>
    <t>70.28842346949826</t>
  </si>
  <si>
    <t>65.19806583843007</t>
  </si>
  <si>
    <t>67.15695741960955</t>
  </si>
  <si>
    <t>65.57777506078182</t>
  </si>
  <si>
    <t>69.05783075291097</t>
  </si>
  <si>
    <t>63.92306165363278</t>
  </si>
  <si>
    <t>65.9190454588077</t>
  </si>
  <si>
    <t>-68.70517089807353</t>
  </si>
  <si>
    <t>-45.14482226576181</t>
  </si>
  <si>
    <t>-14.947372599913066</t>
  </si>
  <si>
    <t>65.31112023417674</t>
  </si>
  <si>
    <t>12.527950288114093</t>
  </si>
  <si>
    <t>505.4590377025216</t>
  </si>
  <si>
    <t>-121.3459375412503</t>
  </si>
  <si>
    <t>3743</t>
  </si>
  <si>
    <t>-11.073206401514852</t>
  </si>
  <si>
    <t>-2.832271613578423</t>
  </si>
  <si>
    <t>-0.34822575755039475</t>
  </si>
  <si>
    <t>-2.8700295282658157</t>
  </si>
  <si>
    <t>-0.1597149516119637</t>
  </si>
  <si>
    <t>-7.593157483815417</t>
  </si>
  <si>
    <t>7.402035483016564</t>
  </si>
  <si>
    <t>0.07801888504263715</t>
  </si>
  <si>
    <t>0.06429817833141173</t>
  </si>
  <si>
    <t>0.8083992399104584</t>
  </si>
  <si>
    <t>0.8282273213632494</t>
  </si>
  <si>
    <t>0.6677223161738993</t>
  </si>
  <si>
    <t>0.49512531460219017</t>
  </si>
  <si>
    <t>-136.10988930000002</t>
  </si>
  <si>
    <t>100.55682395437364</t>
  </si>
  <si>
    <t>104.8304184535925</t>
  </si>
  <si>
    <t>99.91426269954154</t>
  </si>
  <si>
    <t>100.9181406725782</t>
  </si>
  <si>
    <t>-323.41400832418935</t>
  </si>
  <si>
    <t>-234.79680132807056</t>
  </si>
  <si>
    <t>13.41298061586298</t>
  </si>
  <si>
    <t>1.1253557075444418</t>
  </si>
  <si>
    <t>-0.3014698145856284</t>
  </si>
  <si>
    <t>0.009310079972812704</t>
  </si>
  <si>
    <t>34.690909997212316</t>
  </si>
  <si>
    <t>1.4081348069505641</t>
  </si>
  <si>
    <t>-0.9197814334989124</t>
  </si>
  <si>
    <t>-1.4695434405947205</t>
  </si>
  <si>
    <t>-12.758415637168968</t>
  </si>
  <si>
    <t>-0.000367753141921931</t>
  </si>
  <si>
    <t>-8.629750485079269</t>
  </si>
  <si>
    <t>-19.135851301913547</t>
  </si>
  <si>
    <t>462.06760397338826</t>
  </si>
  <si>
    <t>51.26202311657646</t>
  </si>
  <si>
    <t>101.26602433314126</t>
  </si>
  <si>
    <t>29.290013418382987</t>
  </si>
  <si>
    <t>73.71144788276361</t>
  </si>
  <si>
    <t>140.87288073268772</t>
  </si>
  <si>
    <t>177.36608458076574</t>
  </si>
  <si>
    <t>1956.6330753848383</t>
  </si>
  <si>
    <t>7097.658008657907</t>
  </si>
  <si>
    <t>1787.048676618945</t>
  </si>
  <si>
    <t>5905.432434001152</t>
  </si>
  <si>
    <t>321.3359760529565</t>
  </si>
  <si>
    <t>306.43998975800133</t>
  </si>
  <si>
    <t>334.7227164152172</t>
  </si>
  <si>
    <t>323.5767580162873</t>
  </si>
  <si>
    <t>3.8246927172418093</t>
  </si>
  <si>
    <t>3.966857006057304</t>
  </si>
  <si>
    <t>3.027616683124165</t>
  </si>
  <si>
    <t>3.1862205683137814</t>
  </si>
  <si>
    <t>-4.104015967319925</t>
  </si>
  <si>
    <t>-1.5589344151106594</t>
  </si>
  <si>
    <t>-1.2832398231154807</t>
  </si>
  <si>
    <t>-1.741992972709296</t>
  </si>
  <si>
    <t>12.33154698489727</t>
  </si>
  <si>
    <t>96.94353775989286</t>
  </si>
  <si>
    <t>17.148579781568746</t>
  </si>
  <si>
    <t>85.2603764082328</t>
  </si>
  <si>
    <t>-1420.2540035055476</t>
  </si>
  <si>
    <t>-1747.0099965306156</t>
  </si>
  <si>
    <t>-543.038212811822</t>
  </si>
  <si>
    <t>-1965.6093444610153</t>
  </si>
  <si>
    <t>1825.235100598386</t>
  </si>
  <si>
    <t>6681.362455474605</t>
  </si>
  <si>
    <t>1797.83783210028</t>
  </si>
  <si>
    <t>5518.685851751654</t>
  </si>
  <si>
    <t>80.73333333333333</t>
  </si>
  <si>
    <t>65.77376665441439</t>
  </si>
  <si>
    <t>12.579510337550758</t>
  </si>
  <si>
    <t>506.418264287103</t>
  </si>
  <si>
    <t>-120.84588929157822</t>
  </si>
  <si>
    <t>3793</t>
  </si>
  <si>
    <t>-11.018072858340755</t>
  </si>
  <si>
    <t>-2.7362002663557203</t>
  </si>
  <si>
    <t>-0.2308045725121904</t>
  </si>
  <si>
    <t>-2.816320957820383</t>
  </si>
  <si>
    <t>-0.31124445142486623</t>
  </si>
  <si>
    <t>-7.5640324212204755</t>
  </si>
  <si>
    <t>7.388094229047214</t>
  </si>
  <si>
    <t>0.0783224349286392</t>
  </si>
  <si>
    <t>0.0648619215377906</t>
  </si>
  <si>
    <t>0.8103591242605015</t>
  </si>
  <si>
    <t>0.8308735700565328</t>
  </si>
  <si>
    <t>0.7633395042564188</t>
  </si>
  <si>
    <t>0.5233025680650206</t>
  </si>
  <si>
    <t>-136.14322263333332</t>
  </si>
  <si>
    <t>100.36069270135386</t>
  </si>
  <si>
    <t>104.48165759470088</t>
  </si>
  <si>
    <t>99.60542350137999</t>
  </si>
  <si>
    <t>100.56176191021115</t>
  </si>
  <si>
    <t>-323.1425027018863</t>
  </si>
  <si>
    <t>-235.91229767719696</t>
  </si>
  <si>
    <t>13.279669625942903</t>
  </si>
  <si>
    <t>1.1322499785728186</t>
  </si>
  <si>
    <t>-0.30056578137781975</t>
  </si>
  <si>
    <t>0.02673626988174701</t>
  </si>
  <si>
    <t>34.577824041575404</t>
  </si>
  <si>
    <t>1.4255657462444815</t>
  </si>
  <si>
    <t>-0.9272428691411432</t>
  </si>
  <si>
    <t>-2.2822430941155316</t>
  </si>
  <si>
    <t>-12.856512180796265</t>
  </si>
  <si>
    <t>0.0709546728050568</t>
  </si>
  <si>
    <t>-8.576101228543779</t>
  </si>
  <si>
    <t>-19.331632365344973</t>
  </si>
  <si>
    <t>460.8536958959101</t>
  </si>
  <si>
    <t>51.55214632055981</t>
  </si>
  <si>
    <t>103.45852641073598</t>
  </si>
  <si>
    <t>29.626406879365575</t>
  </si>
  <si>
    <t>75.92392739249031</t>
  </si>
  <si>
    <t>139.50917798619193</t>
  </si>
  <si>
    <t>176.70216716928277</t>
  </si>
  <si>
    <t>2115.4905482600307</t>
  </si>
  <si>
    <t>7011.174402567514</t>
  </si>
  <si>
    <t>1701.9137417668944</t>
  </si>
  <si>
    <t>5657.750994759283</t>
  </si>
  <si>
    <t>320.8617219618241</t>
  </si>
  <si>
    <t>306.6503044356847</t>
  </si>
  <si>
    <t>334.8576890418474</t>
  </si>
  <si>
    <t>324.1894063218567</t>
  </si>
  <si>
    <t>3.899498949755866</t>
  </si>
  <si>
    <t>4.03342466414564</t>
  </si>
  <si>
    <t>3.093476340730225</t>
  </si>
  <si>
    <t>3.2400433916244697</t>
  </si>
  <si>
    <t>-3.885163881343878</t>
  </si>
  <si>
    <t>-1.5733844006616944</t>
  </si>
  <si>
    <t>-1.2594072996755077</t>
  </si>
  <si>
    <t>-1.808607600132976</t>
  </si>
  <si>
    <t>13.806821622479939</t>
  </si>
  <si>
    <t>93.73938951351171</t>
  </si>
  <si>
    <t>16.153510691568894</t>
  </si>
  <si>
    <t>79.58468599161971</t>
  </si>
  <si>
    <t>-1464.1977996317614</t>
  </si>
  <si>
    <t>-1724.645856136607</t>
  </si>
  <si>
    <t>-504.0803533489365</t>
  </si>
  <si>
    <t>-1941.6211793089058</t>
  </si>
  <si>
    <t>1982.8754861068196</t>
  </si>
  <si>
    <t>6654.618268383175</t>
  </si>
  <si>
    <t>1745.0037667825115</t>
  </si>
  <si>
    <t>5373.50613736495</t>
  </si>
  <si>
    <t>80.76666666666667</t>
  </si>
  <si>
    <t>66.151766742419</t>
  </si>
  <si>
    <t>12.627242116346826</t>
  </si>
  <si>
    <t>507.3087308381796</t>
  </si>
  <si>
    <t>-120.21522228530858</t>
  </si>
  <si>
    <t>3755</t>
  </si>
  <si>
    <t>-10.548421203581546</t>
  </si>
  <si>
    <t>-2.681842085630606</t>
  </si>
  <si>
    <t>-0.2567258279754435</t>
  </si>
  <si>
    <t>-2.8359413499207617</t>
  </si>
  <si>
    <t>-0.42680535207148323</t>
  </si>
  <si>
    <t>-7.525754278737421</t>
  </si>
  <si>
    <t>7.366569406560593</t>
  </si>
  <si>
    <t>0.07836728998496065</t>
  </si>
  <si>
    <t>0.06501519371871822</t>
  </si>
  <si>
    <t>0.8218275494617405</t>
  </si>
  <si>
    <t>0.8392997189277015</t>
  </si>
  <si>
    <t>0.6845160495713543</t>
  </si>
  <si>
    <t>0.4999664036862577</t>
  </si>
  <si>
    <t>-136.17655596666668</t>
  </si>
  <si>
    <t>99.9964791145398</t>
  </si>
  <si>
    <t>104.11703662850134</t>
  </si>
  <si>
    <t>99.19609712575769</t>
  </si>
  <si>
    <t>100.26770052269131</t>
  </si>
  <si>
    <t>-322.8603195520336</t>
  </si>
  <si>
    <t>-237.0212337863665</t>
  </si>
  <si>
    <t>13.146031108439066</t>
  </si>
  <si>
    <t>1.1320637705162586</t>
  </si>
  <si>
    <t>-0.29493619281850936</t>
  </si>
  <si>
    <t>0.013685275685031358</t>
  </si>
  <si>
    <t>34.46607735397798</t>
  </si>
  <si>
    <t>1.4508778430920586</t>
  </si>
  <si>
    <t>-0.9288580747273184</t>
  </si>
  <si>
    <t>-2.815804085196097</t>
  </si>
  <si>
    <t>-12.949128249931727</t>
  </si>
  <si>
    <t>-0.26676622519772913</t>
  </si>
  <si>
    <t>-8.558374389928714</t>
  </si>
  <si>
    <t>-19.70322072857188</t>
  </si>
  <si>
    <t>460.29237962428726</t>
  </si>
  <si>
    <t>52.74683554626333</t>
  </si>
  <si>
    <t>104.32807948760941</t>
  </si>
  <si>
    <t>29.16886051235082</t>
  </si>
  <si>
    <t>76.61742756640069</t>
  </si>
  <si>
    <t>138.65786733854284</t>
  </si>
  <si>
    <t>177.1319343484961</t>
  </si>
  <si>
    <t>1961.997918273995</t>
  </si>
  <si>
    <t>7052.755033593234</t>
  </si>
  <si>
    <t>1728.7660796849716</t>
  </si>
  <si>
    <t>5813.076107580971</t>
  </si>
  <si>
    <t>321.3395277485802</t>
  </si>
  <si>
    <t>306.593784896416</t>
  </si>
  <si>
    <t>334.8898611883926</t>
  </si>
  <si>
    <t>323.89647824225636</t>
  </si>
  <si>
    <t>3.9800361394978623</t>
  </si>
  <si>
    <t>4.106771133770189</t>
  </si>
  <si>
    <t>3.1686377644380883</t>
  </si>
  <si>
    <t>3.309225568143707</t>
  </si>
  <si>
    <t>-4.009558266303897</t>
  </si>
  <si>
    <t>-1.5949824240445474</t>
  </si>
  <si>
    <t>-1.3649876052648302</t>
  </si>
  <si>
    <t>-1.8091412956492516</t>
  </si>
  <si>
    <t>12.061631066755485</t>
  </si>
  <si>
    <t>92.46189850640954</t>
  </si>
  <si>
    <t>16.157866461342696</t>
  </si>
  <si>
    <t>81.41912219504655</t>
  </si>
  <si>
    <t>-1371.827118953997</t>
  </si>
  <si>
    <t>-1736.5071788814998</t>
  </si>
  <si>
    <t>-549.1369536514327</t>
  </si>
  <si>
    <t>-1979.2367031178353</t>
  </si>
  <si>
    <t>1893.160109861316</t>
  </si>
  <si>
    <t>6739.219502529038</t>
  </si>
  <si>
    <t>1781.1001114951896</t>
  </si>
  <si>
    <t>5572.9818393424775</t>
  </si>
  <si>
    <t>80.8</t>
  </si>
  <si>
    <t>0.7432718670517406</t>
  </si>
  <si>
    <t>75.25560606592384</t>
  </si>
  <si>
    <t>76.75201345857857</t>
  </si>
  <si>
    <t>75.38011327668798</t>
  </si>
  <si>
    <t>75.30073251529478</t>
  </si>
  <si>
    <t>67.06174659429382</t>
  </si>
  <si>
    <t>70.56907032800123</t>
  </si>
  <si>
    <t>65.79879084359102</t>
  </si>
  <si>
    <t>67.76770513770659</t>
  </si>
  <si>
    <t>66.78300454054526</t>
  </si>
  <si>
    <t>70.40031543020966</t>
  </si>
  <si>
    <t>65.15195206520256</t>
  </si>
  <si>
    <t>67.19662516216958</t>
  </si>
  <si>
    <t>65.55906542319336</t>
  </si>
  <si>
    <t>69.17120074940784</t>
  </si>
  <si>
    <t>63.87654320280768</t>
  </si>
  <si>
    <t>65.96148103794131</t>
  </si>
  <si>
    <t>-68.48915895135725</t>
  </si>
  <si>
    <t>-44.891813595941315</t>
  </si>
  <si>
    <t>-16.9703968195516</t>
  </si>
  <si>
    <t>66.58086354665058</t>
  </si>
  <si>
    <t>12.678414326571142</t>
  </si>
  <si>
    <t>508.2752542539432</t>
  </si>
  <si>
    <t>-118.15581672384555</t>
  </si>
  <si>
    <t>3749</t>
  </si>
  <si>
    <t>-10.930052994705507</t>
  </si>
  <si>
    <t>-2.6406995059808422</t>
  </si>
  <si>
    <t>-0.03104663394210974</t>
  </si>
  <si>
    <t>-2.712488773605176</t>
  </si>
  <si>
    <t>-0.5432037915438802</t>
  </si>
  <si>
    <t>-7.420468914329717</t>
  </si>
  <si>
    <t>7.271464327423221</t>
  </si>
  <si>
    <t>0.07833934588693245</t>
  </si>
  <si>
    <t>0.06526409198050995</t>
  </si>
  <si>
    <t>0.8121102665165931</t>
  </si>
  <si>
    <t>0.8285286375235945</t>
  </si>
  <si>
    <t>0.6680861312188688</t>
  </si>
  <si>
    <t>0.5050289093833008</t>
  </si>
  <si>
    <t>-136.2098893</t>
  </si>
  <si>
    <t>100.50920962800662</t>
  </si>
  <si>
    <t>104.1562413257954</t>
  </si>
  <si>
    <t>99.01201797909968</t>
  </si>
  <si>
    <t>100.14974571217734</t>
  </si>
  <si>
    <t>-322.56718889000575</t>
  </si>
  <si>
    <t>-238.12353390612506</t>
  </si>
  <si>
    <t>13.011982146463922</t>
  </si>
  <si>
    <t>1.2009014495890789</t>
  </si>
  <si>
    <t>-0.2635405848717204</t>
  </si>
  <si>
    <t>0.055381346521824096</t>
  </si>
  <si>
    <t>34.357916715492124</t>
  </si>
  <si>
    <t>1.466472564011192</t>
  </si>
  <si>
    <t>-0.9286548172451021</t>
  </si>
  <si>
    <t>-2.740804146287131</t>
  </si>
  <si>
    <t>-13.025098187616807</t>
  </si>
  <si>
    <t>-0.4777182150514017</t>
  </si>
  <si>
    <t>-8.551243583076264</t>
  </si>
  <si>
    <t>-20.076532527801657</t>
  </si>
  <si>
    <t>458.92162741336205</t>
  </si>
  <si>
    <t>52.740184672798975</t>
  </si>
  <si>
    <t>105.48558546852102</t>
  </si>
  <si>
    <t>29.378512103570415</t>
  </si>
  <si>
    <t>77.91157307753234</t>
  </si>
  <si>
    <t>137.1461483814074</t>
  </si>
  <si>
    <t>176.36908738681132</t>
  </si>
  <si>
    <t>2461.421923770792</t>
  </si>
  <si>
    <t>7158.461302476073</t>
  </si>
  <si>
    <t>1915.672531618951</t>
  </si>
  <si>
    <t>5936.907650615001</t>
  </si>
  <si>
    <t>319.95547469912617</t>
  </si>
  <si>
    <t>306.175114629744</t>
  </si>
  <si>
    <t>334.3602602400723</t>
  </si>
  <si>
    <t>323.45280033278243</t>
  </si>
  <si>
    <t>4.023355885978473</t>
  </si>
  <si>
    <t>4.1534311011864435</t>
  </si>
  <si>
    <t>3.2131768708307007</t>
  </si>
  <si>
    <t>3.3629859380809997</t>
  </si>
  <si>
    <t>-2.9068797120378718</t>
  </si>
  <si>
    <t>-1.2302687004039863</t>
  </si>
  <si>
    <t>-1.169732715434106</t>
  </si>
  <si>
    <t>-1.6070118399694746</t>
  </si>
  <si>
    <t>18.8469131013251</t>
  </si>
  <si>
    <t>95.57015394752872</t>
  </si>
  <si>
    <t>18.63801497334578</t>
  </si>
  <si>
    <t>84.77682525329696</t>
  </si>
  <si>
    <t>-1264.2278470082979</t>
  </si>
  <si>
    <t>-1318.5311244335824</t>
  </si>
  <si>
    <t>-505.1660221700958</t>
  </si>
  <si>
    <t>-1740.4005296614423</t>
  </si>
  <si>
    <t>2401.2378316343716</t>
  </si>
  <si>
    <t>6869.666404578365</t>
  </si>
  <si>
    <t>1991.932044199702</t>
  </si>
  <si>
    <t>5745.325827021546</t>
  </si>
  <si>
    <t>80.83333333333333</t>
  </si>
  <si>
    <t>66.95014508726042</t>
  </si>
  <si>
    <t>12.727865800191488</t>
  </si>
  <si>
    <t>509.2161652187045</t>
  </si>
  <si>
    <t>-113.8309059251236</t>
  </si>
  <si>
    <t>3805</t>
  </si>
  <si>
    <t>-11.55886627608909</t>
  </si>
  <si>
    <t>-2.6442883855406945</t>
  </si>
  <si>
    <t>-0.1421717209510916</t>
  </si>
  <si>
    <t>-2.7336073911808474</t>
  </si>
  <si>
    <t>-0.3492954997630158</t>
  </si>
  <si>
    <t>-7.164763114340737</t>
  </si>
  <si>
    <t>7.032837780478176</t>
  </si>
  <si>
    <t>0.07846317322657603</t>
  </si>
  <si>
    <t>0.06585664170638994</t>
  </si>
  <si>
    <t>0.7783929789457157</t>
  </si>
  <si>
    <t>0.8010448068812511</t>
  </si>
  <si>
    <t>0.6061076943653865</t>
  </si>
  <si>
    <t>0.4903987075360671</t>
  </si>
  <si>
    <t>-136.24322263333335</t>
  </si>
  <si>
    <t>101.08663322233822</t>
  </si>
  <si>
    <t>103.98191495150405</t>
  </si>
  <si>
    <t>98.85264569159739</t>
  </si>
  <si>
    <t>99.99141289880801</t>
  </si>
  <si>
    <t>-322.262193634623</t>
  </si>
  <si>
    <t>-239.2192249445489</t>
  </si>
  <si>
    <t>12.877778844986613</t>
  </si>
  <si>
    <t>1.1779023267101583</t>
  </si>
  <si>
    <t>-0.21170528902843938</t>
  </si>
  <si>
    <t>0.07166886778314047</t>
  </si>
  <si>
    <t>34.26264515248585</t>
  </si>
  <si>
    <t>1.4821998895359614</t>
  </si>
  <si>
    <t>-0.9340800310110499</t>
  </si>
  <si>
    <t>-0.9888093025402405</t>
  </si>
  <si>
    <t>-13.078880764846122</t>
  </si>
  <si>
    <t>-1.1685553452256188</t>
  </si>
  <si>
    <t>-8.47603647079944</t>
  </si>
  <si>
    <t>-20.686528992712475</t>
  </si>
  <si>
    <t>458.1083841963653</t>
  </si>
  <si>
    <t>54.44120182721439</t>
  </si>
  <si>
    <t>106.39066782707904</t>
  </si>
  <si>
    <t>30.468281104788865</t>
  </si>
  <si>
    <t>79.4678274590858</t>
  </si>
  <si>
    <t>136.65166496962536</t>
  </si>
  <si>
    <t>176.23335984550053</t>
  </si>
  <si>
    <t>2228.472951450337</t>
  </si>
  <si>
    <t>6834.343700587765</t>
  </si>
  <si>
    <t>1762.4647826453054</t>
  </si>
  <si>
    <t>5826.748871082129</t>
  </si>
  <si>
    <t>320.5048787624335</t>
  </si>
  <si>
    <t>307.1520558409816</t>
  </si>
  <si>
    <t>334.66844780783657</t>
  </si>
  <si>
    <t>323.7771631379825</t>
  </si>
  <si>
    <t>4.0553052706174295</t>
  </si>
  <si>
    <t>4.1730550090501985</t>
  </si>
  <si>
    <t>3.248230010276856</t>
  </si>
  <si>
    <t>3.3958548389965046</t>
  </si>
  <si>
    <t>-2.2745868160444758</t>
  </si>
  <si>
    <t>-1.1810783706649408</t>
  </si>
  <si>
    <t>-1.0724155566039664</t>
  </si>
  <si>
    <t>-1.5468246782001167</t>
  </si>
  <si>
    <t>17.942219735918595</t>
  </si>
  <si>
    <t>89.18772624797944</t>
  </si>
  <si>
    <t>16.970912009622378</t>
  </si>
  <si>
    <t>82.3918352151781</t>
  </si>
  <si>
    <t>-938.5197366671721</t>
  </si>
  <si>
    <t>-1247.2636586010901</t>
  </si>
  <si>
    <t>-419.00393952983535</t>
  </si>
  <si>
    <t>-1671.203440981174</t>
  </si>
  <si>
    <t>2252.1861997322317</t>
  </si>
  <si>
    <t>6663.443657348523</t>
  </si>
  <si>
    <t>1836.318525455383</t>
  </si>
  <si>
    <t>5701.1832046746185</t>
  </si>
  <si>
    <t>80.86666666666666</t>
  </si>
  <si>
    <t>67.33489687708808</t>
  </si>
  <si>
    <t>12.777567855150023</t>
  </si>
  <si>
    <t>510.1713384418625</t>
  </si>
  <si>
    <t>-107.89987764486894</t>
  </si>
  <si>
    <t>-12.49912200883434</t>
  </si>
  <si>
    <t>-2.716778182185088</t>
  </si>
  <si>
    <t>0.0859404705291276</t>
  </si>
  <si>
    <t>-2.6794757965986244</t>
  </si>
  <si>
    <t>-0.40657877087866223</t>
  </si>
  <si>
    <t>-6.789098944994152</t>
  </si>
  <si>
    <t>6.676715645152978</t>
  </si>
  <si>
    <t>0.07816034406894751</t>
  </si>
  <si>
    <t>0.0658433655937052</t>
  </si>
  <si>
    <t>0.7274218045523513</t>
  </si>
  <si>
    <t>0.7511183764396189</t>
  </si>
  <si>
    <t>0.6968653677119461</t>
  </si>
  <si>
    <t>0.5145147389769918</t>
  </si>
  <si>
    <t>-136.27655596666665</t>
  </si>
  <si>
    <t>101.69197945051582</t>
  </si>
  <si>
    <t>104.26121233956731</t>
  </si>
  <si>
    <t>98.78636314526872</t>
  </si>
  <si>
    <t>100.07923257040467</t>
  </si>
  <si>
    <t>-321.9451234435128</t>
  </si>
  <si>
    <t>-240.3086923990142</t>
  </si>
  <si>
    <t>12.74341351339165</t>
  </si>
  <si>
    <t>1.2206267216888136</t>
  </si>
  <si>
    <t>-0.1480303905494919</t>
  </si>
  <si>
    <t>0.041658015240601504</t>
  </si>
  <si>
    <t>34.188522485317</t>
  </si>
  <si>
    <t>1.511728678597263</t>
  </si>
  <si>
    <t>-0.9184471715931642</t>
  </si>
  <si>
    <t>-0.4002553388254724</t>
  </si>
  <si>
    <t>-13.098016576876885</t>
  </si>
  <si>
    <t>-1.71695978740332</t>
  </si>
  <si>
    <t>-8.327466576565365</t>
  </si>
  <si>
    <t>-21.205067024042467</t>
  </si>
  <si>
    <t>457.69986708854526</t>
  </si>
  <si>
    <t>53.73923694719175</t>
  </si>
  <si>
    <t>106.2284309849594</t>
  </si>
  <si>
    <t>30.03630328495654</t>
  </si>
  <si>
    <t>80.58101106626148</t>
  </si>
  <si>
    <t>136.79082765863245</t>
  </si>
  <si>
    <t>175.9537282694335</t>
  </si>
  <si>
    <t>2182.3701509150096</t>
  </si>
  <si>
    <t>7085.313839402211</t>
  </si>
  <si>
    <t>1815.7933156522663</t>
  </si>
  <si>
    <t>6420.425303787829</t>
  </si>
  <si>
    <t>320.69058620397385</t>
  </si>
  <si>
    <t>306.43105323825375</t>
  </si>
  <si>
    <t>334.67530847797207</t>
  </si>
  <si>
    <t>322.2518769432957</t>
  </si>
  <si>
    <t>4.110040535151674</t>
  </si>
  <si>
    <t>4.228252416215017</t>
  </si>
  <si>
    <t>3.3198338246487995</t>
  </si>
  <si>
    <t>3.460392628007323</t>
  </si>
  <si>
    <t>-1.3072642481731376</t>
  </si>
  <si>
    <t>-0.679142673702528</t>
  </si>
  <si>
    <t>-0.9058038228205325</t>
  </si>
  <si>
    <t>-1.2487332129488489</t>
  </si>
  <si>
    <t>18.85084976690166</t>
  </si>
  <si>
    <t>94.96466004331756</t>
  </si>
  <si>
    <t>17.282998660816478</t>
  </si>
  <si>
    <t>94.8138202976311</t>
  </si>
  <si>
    <t>-532.3565412544009</t>
  </si>
  <si>
    <t>-695.0759379314832</t>
  </si>
  <si>
    <t>-380.2645536276801</t>
  </si>
  <si>
    <t>-1439.5695435047971</t>
  </si>
  <si>
    <t>2294.1365894754576</t>
  </si>
  <si>
    <t>6893.296117620531</t>
  </si>
  <si>
    <t>1926.002737224455</t>
  </si>
  <si>
    <t>6234.065551822576</t>
  </si>
  <si>
    <t>80.9</t>
  </si>
  <si>
    <t>0.7442316457900409</t>
  </si>
  <si>
    <t>75.24369499130346</t>
  </si>
  <si>
    <t>76.76281014325616</t>
  </si>
  <si>
    <t>75.36663401840677</t>
  </si>
  <si>
    <t>75.2952365945386</t>
  </si>
  <si>
    <t>67.04594696873357</t>
  </si>
  <si>
    <t>70.68621582103914</t>
  </si>
  <si>
    <t>65.75807157884363</t>
  </si>
  <si>
    <t>67.81583396777948</t>
  </si>
  <si>
    <t>66.76280496040032</t>
  </si>
  <si>
    <t>70.5237622743415</t>
  </si>
  <si>
    <t>65.10967006311894</t>
  </si>
  <si>
    <t>67.24857771309614</t>
  </si>
  <si>
    <t>65.53459919637895</t>
  </si>
  <si>
    <t>69.29677955231847</t>
  </si>
  <si>
    <t>63.833281335366806</t>
  </si>
  <si>
    <t>66.01618275931506</t>
  </si>
  <si>
    <t>-67.94038995783359</t>
  </si>
  <si>
    <t>-44.23314506931335</t>
  </si>
  <si>
    <t>-19.04451289049209</t>
  </si>
  <si>
    <t>67.69603816213413</t>
  </si>
  <si>
    <t>12.828480244201558</t>
  </si>
  <si>
    <t>511.16182928259263</t>
  </si>
  <si>
    <t>-100.89319112781146</t>
  </si>
  <si>
    <t>3870</t>
  </si>
  <si>
    <t>-13.639775025251021</t>
  </si>
  <si>
    <t>-2.6818300896388916</t>
  </si>
  <si>
    <t>-0.005464997303509578</t>
  </si>
  <si>
    <t>-2.7105232533045105</t>
  </si>
  <si>
    <t>-0.20823776531017024</t>
  </si>
  <si>
    <t>-6.353901991309194</t>
  </si>
  <si>
    <t>6.261821021496674</t>
  </si>
  <si>
    <t>0.07817297482734653</t>
  </si>
  <si>
    <t>0.06563608378524048</t>
  </si>
  <si>
    <t>0.6655818305775424</t>
  </si>
  <si>
    <t>0.6986128054190726</t>
  </si>
  <si>
    <t>0.5444564371833566</t>
  </si>
  <si>
    <t>0.49449708034875184</t>
  </si>
  <si>
    <t>-136.3098893</t>
  </si>
  <si>
    <t>102.09310137102719</t>
  </si>
  <si>
    <t>104.2408711796676</t>
  </si>
  <si>
    <t>98.87075052246138</t>
  </si>
  <si>
    <t>100.03223140938512</t>
  </si>
  <si>
    <t>-321.61585893117825</t>
  </si>
  <si>
    <t>-241.39242051401746</t>
  </si>
  <si>
    <t>12.608690491312272</t>
  </si>
  <si>
    <t>1.2399740215043413</t>
  </si>
  <si>
    <t>-0.1060037160747345</t>
  </si>
  <si>
    <t>0.0892792729752992</t>
  </si>
  <si>
    <t>34.12852218643741</t>
  </si>
  <si>
    <t>1.5293436904903939</t>
  </si>
  <si>
    <t>-0.9015243984699759</t>
  </si>
  <si>
    <t>0.500093392626024</t>
  </si>
  <si>
    <t>-13.08346594059754</t>
  </si>
  <si>
    <t>-2.2249930764878147</t>
  </si>
  <si>
    <t>-8.138500990634054</t>
  </si>
  <si>
    <t>-21.39070137471693</t>
  </si>
  <si>
    <t>456.75495409801493</t>
  </si>
  <si>
    <t>53.42082844683108</t>
  </si>
  <si>
    <t>106.78848831899472</t>
  </si>
  <si>
    <t>31.051103176547898</t>
  </si>
  <si>
    <t>83.25968792942666</t>
  </si>
  <si>
    <t>136.90366422810303</t>
  </si>
  <si>
    <t>173.76336777123262</t>
  </si>
  <si>
    <t>2081.5424120421812</t>
  </si>
  <si>
    <t>6996.499337539335</t>
  </si>
  <si>
    <t>2026.6902336501823</t>
  </si>
  <si>
    <t>6292.263432734497</t>
  </si>
  <si>
    <t>320.9249897926542</t>
  </si>
  <si>
    <t>306.6789038416014</t>
  </si>
  <si>
    <t>333.97489433036407</t>
  </si>
  <si>
    <t>322.4623995062485</t>
  </si>
  <si>
    <t>4.167361010651527</t>
  </si>
  <si>
    <t>4.280216242360954</t>
  </si>
  <si>
    <t>3.339237195878773</t>
  </si>
  <si>
    <t>3.4974002150540464</t>
  </si>
  <si>
    <t>-0.870072989792573</t>
  </si>
  <si>
    <t>-0.593944736868764</t>
  </si>
  <si>
    <t>-0.6230495428630124</t>
  </si>
  <si>
    <t>-1.156764033247136</t>
  </si>
  <si>
    <t>18.18638727255461</t>
  </si>
  <si>
    <t>92.24074050750812</t>
  </si>
  <si>
    <t>20.401308377062367</t>
  </si>
  <si>
    <t>92.49920686470533</t>
  </si>
  <si>
    <t>-354.9731840265433</t>
  </si>
  <si>
    <t>-625.948654074968</t>
  </si>
  <si>
    <t>-284.52825541851695</t>
  </si>
  <si>
    <t>-1317.8761961329194</t>
  </si>
  <si>
    <t>2205.156282170054</t>
  </si>
  <si>
    <t>6862.918525487848</t>
  </si>
  <si>
    <t>2083.3948017689972</t>
  </si>
  <si>
    <t>6164.483416267751</t>
  </si>
  <si>
    <t>80.93333333333334</t>
  </si>
  <si>
    <t>68.10924947989164</t>
  </si>
  <si>
    <t>12.878323686510463</t>
  </si>
  <si>
    <t>512.1326242001759</t>
  </si>
  <si>
    <t>-94.28956275526603</t>
  </si>
  <si>
    <t>-14.679714072955017</t>
  </si>
  <si>
    <t>-2.69657841477409</t>
  </si>
  <si>
    <t>0.13753380481750868</t>
  </si>
  <si>
    <t>-2.7046460000173846</t>
  </si>
  <si>
    <t>-0.11453202987298916</t>
  </si>
  <si>
    <t>-5.906172822633666</t>
  </si>
  <si>
    <t>5.837440919478836</t>
  </si>
  <si>
    <t>0.0779832267016534</t>
  </si>
  <si>
    <t>0.06583017537906109</t>
  </si>
  <si>
    <t>0.6035603986526715</t>
  </si>
  <si>
    <t>0.6392027347175749</t>
  </si>
  <si>
    <t>0.758414060723355</t>
  </si>
  <si>
    <t>0.5399743580441896</t>
  </si>
  <si>
    <t>-136.34322263333334</t>
  </si>
  <si>
    <t>102.38252637810416</t>
  </si>
  <si>
    <t>104.30781264560602</t>
  </si>
  <si>
    <t>98.85656475011231</t>
  </si>
  <si>
    <t>100.02126335817057</t>
  </si>
  <si>
    <t>-321.27394121622075</t>
  </si>
  <si>
    <t>-242.47048964099025</t>
  </si>
  <si>
    <t>12.473872874691962</t>
  </si>
  <si>
    <t>1.239775268296526</t>
  </si>
  <si>
    <t>-0.07479056262283884</t>
  </si>
  <si>
    <t>0.06797190476850402</t>
  </si>
  <si>
    <t>34.08299540157487</t>
  </si>
  <si>
    <t>1.5543909450587576</t>
  </si>
  <si>
    <t>-0.8796300955047445</t>
  </si>
  <si>
    <t>1.0907494125097326</t>
  </si>
  <si>
    <t>-13.046743415155213</t>
  </si>
  <si>
    <t>-2.656432759920171</t>
  </si>
  <si>
    <t>-7.906287007078806</t>
  </si>
  <si>
    <t>-21.73449491274887</t>
  </si>
  <si>
    <t>456.34609998976066</t>
  </si>
  <si>
    <t>53.27654988350766</t>
  </si>
  <si>
    <t>107.12162396678578</t>
  </si>
  <si>
    <t>31.406562298335697</t>
  </si>
  <si>
    <t>84.56765993903336</t>
  </si>
  <si>
    <t>136.70903102911163</t>
  </si>
  <si>
    <t>173.77349138124012</t>
  </si>
  <si>
    <t>2030.740958199225</t>
  </si>
  <si>
    <t>7110.68267588074</t>
  </si>
  <si>
    <t>1764.9924116333655</t>
  </si>
  <si>
    <t>6610.07998213794</t>
  </si>
  <si>
    <t>321.0423889610171</t>
  </si>
  <si>
    <t>306.36607909430506</t>
  </si>
  <si>
    <t>334.7493149950414</t>
  </si>
  <si>
    <t>321.7468655668907</t>
  </si>
  <si>
    <t>4.241261836754105</t>
  </si>
  <si>
    <t>4.347595110583525</t>
  </si>
  <si>
    <t>3.403236058964873</t>
  </si>
  <si>
    <t>3.537433890767973</t>
  </si>
  <si>
    <t>-0.43720908618338933</t>
  </si>
  <si>
    <t>-0.4041436753872878</t>
  </si>
  <si>
    <t>-0.5509624572362983</t>
  </si>
  <si>
    <t>-1.0728336871704476</t>
  </si>
  <si>
    <t>17.62424844219232</t>
  </si>
  <si>
    <t>93.07611423149928</t>
  </si>
  <si>
    <t>16.760287697697812</t>
  </si>
  <si>
    <t>98.23266944007175</t>
  </si>
  <si>
    <t>-167.80511407562267</t>
  </si>
  <si>
    <t>-431.73016474077946</t>
  </si>
  <si>
    <t>-215.4633464861172</t>
  </si>
  <si>
    <t>-1273.8607882640117</t>
  </si>
  <si>
    <t>2178.8307398102525</t>
  </si>
  <si>
    <t>6980.407349589624</t>
  </si>
  <si>
    <t>1867.2385464638617</t>
  </si>
  <si>
    <t>6449.028463384484</t>
  </si>
  <si>
    <t>80.96666666666667</t>
  </si>
  <si>
    <t>68.48925617266717</t>
  </si>
  <si>
    <t>12.928477379490353</t>
  </si>
  <si>
    <t>513.1284046557654</t>
  </si>
  <si>
    <t>-89.17518252934545</t>
  </si>
  <si>
    <t>3910</t>
  </si>
  <si>
    <t>-14.904353790126283</t>
  </si>
  <si>
    <t>-2.707490120770214</t>
  </si>
  <si>
    <t>0.19195139898375946</t>
  </si>
  <si>
    <t>-2.7966011510813127</t>
  </si>
  <si>
    <t>-0.1451108744650023</t>
  </si>
  <si>
    <t>-5.567314343141952</t>
  </si>
  <si>
    <t>5.5171134256744025</t>
  </si>
  <si>
    <t>0.07788108477290576</t>
  </si>
  <si>
    <t>0.06437076152715418</t>
  </si>
  <si>
    <t>0.5707724174586515</t>
  </si>
  <si>
    <t>0.6077967992942301</t>
  </si>
  <si>
    <t>0.6273656004993169</t>
  </si>
  <si>
    <t>0.51722643593498</t>
  </si>
  <si>
    <t>-136.37655596666667</t>
  </si>
  <si>
    <t>102.39663406955756</t>
  </si>
  <si>
    <t>104.22014126102208</t>
  </si>
  <si>
    <t>98.8439489538869</t>
  </si>
  <si>
    <t>99.94654252454882</t>
  </si>
  <si>
    <t>-320.9195881590543</t>
  </si>
  <si>
    <t>-243.54314907515428</t>
  </si>
  <si>
    <t>12.338852707546694</t>
  </si>
  <si>
    <t>1.2567642705653337</t>
  </si>
  <si>
    <t>-0.06400254307846996</t>
  </si>
  <si>
    <t>0.07875485265302837</t>
  </si>
  <si>
    <t>34.04275637688978</t>
  </si>
  <si>
    <t>1.574511645915145</t>
  </si>
  <si>
    <t>-0.8467775725561143</t>
  </si>
  <si>
    <t>0.7132297301491654</t>
  </si>
  <si>
    <t>-12.977197966746465</t>
  </si>
  <si>
    <t>-3.0031325202244603</t>
  </si>
  <si>
    <t>-7.668115479213189</t>
  </si>
  <si>
    <t>-21.530322870855397</t>
  </si>
  <si>
    <t>455.7864278608155</t>
  </si>
  <si>
    <t>52.48406961537041</t>
  </si>
  <si>
    <t>107.64701909058932</t>
  </si>
  <si>
    <t>31.53791173225853</t>
  </si>
  <si>
    <t>86.87706991838007</t>
  </si>
  <si>
    <t>137.3169542755838</t>
  </si>
  <si>
    <t>171.5150915305936</t>
  </si>
  <si>
    <t>1668.5715858972671</t>
  </si>
  <si>
    <t>7125.712477346079</t>
  </si>
  <si>
    <t>2083.872363634032</t>
  </si>
  <si>
    <t>6807.258821049766</t>
  </si>
  <si>
    <t>322.1282997020128</t>
  </si>
  <si>
    <t>306.3297282361648</t>
  </si>
  <si>
    <t>333.88199333413604</t>
  </si>
  <si>
    <t>321.1332908004718</t>
  </si>
  <si>
    <t>4.349071277218783</t>
  </si>
  <si>
    <t>4.448628368901372</t>
  </si>
  <si>
    <t>3.4306888825673427</t>
  </si>
  <si>
    <t>3.580842940901139</t>
  </si>
  <si>
    <t>-0.33716628209854416</t>
  </si>
  <si>
    <t>-0.3838001856575542</t>
  </si>
  <si>
    <t>-0.4421464098615802</t>
  </si>
  <si>
    <t>-1.0258554936589932</t>
  </si>
  <si>
    <t>13.32546526041428</t>
  </si>
  <si>
    <t>90.52775875010124</t>
  </si>
  <si>
    <t>20.855080280327545</t>
  </si>
  <si>
    <t>101.8647329352527</t>
  </si>
  <si>
    <t>-113.77433005498978</t>
  </si>
  <si>
    <t>-404.4416998938568</t>
  </si>
  <si>
    <t>-203.50834875753543</t>
  </si>
  <si>
    <t>-1240.5609009201014</t>
  </si>
  <si>
    <t>1869.7535423149732</t>
  </si>
  <si>
    <t>7034.509934374669</t>
  </si>
  <si>
    <t>2143.107267168273</t>
  </si>
  <si>
    <t>6634.006102228521</t>
  </si>
  <si>
    <t>81.0</t>
  </si>
  <si>
    <t>34.877738338314465</t>
  </si>
  <si>
    <t>35.12556803144326</t>
  </si>
  <si>
    <t>34.89658782625247</t>
  </si>
  <si>
    <t>34.88898180953356</t>
  </si>
  <si>
    <t>99.36395178819467</t>
  </si>
  <si>
    <t>99.26533890852592</t>
  </si>
  <si>
    <t>99.0809211276907</t>
  </si>
  <si>
    <t>99.03289553890505</t>
  </si>
  <si>
    <t>0.1749132596228485</t>
  </si>
  <si>
    <t>0.2020318010897217</t>
  </si>
  <si>
    <t>0.2527466966012413</t>
  </si>
  <si>
    <t>0.26595372024822295</t>
  </si>
  <si>
    <t>82.60323806434235</t>
  </si>
  <si>
    <t>82.1353968036287</t>
  </si>
  <si>
    <t>0.7451809231910663</t>
  </si>
  <si>
    <t>75.23193925833732</t>
  </si>
  <si>
    <t>76.77298501150187</t>
  </si>
  <si>
    <t>75.35363446218963</t>
  </si>
  <si>
    <t>75.29015412329842</t>
  </si>
  <si>
    <t>67.02865663542443</t>
  </si>
  <si>
    <t>70.80332832975152</t>
  </si>
  <si>
    <t>65.72210015211651</t>
  </si>
  <si>
    <t>67.86748068555893</t>
  </si>
  <si>
    <t>66.74134151966956</t>
  </si>
  <si>
    <t>70.64697521737592</t>
  </si>
  <si>
    <t>65.071836102561</t>
  </si>
  <si>
    <t>67.30371785792316</t>
  </si>
  <si>
    <t>65.50914386675274</t>
  </si>
  <si>
    <t>69.4219449378595</t>
  </si>
  <si>
    <t>63.79408267110434</t>
  </si>
  <si>
    <t>66.07374114759298</t>
  </si>
  <si>
    <t>-67.81467176466286</t>
  </si>
  <si>
    <t>-44.08229078542782</t>
  </si>
  <si>
    <t>-21.0900403255136</t>
  </si>
  <si>
    <t>68.89724102272653</t>
  </si>
  <si>
    <t>12.979212192816645</t>
  </si>
  <si>
    <t>514.139869185163</t>
  </si>
  <si>
    <t>-85.3740135041433</t>
  </si>
  <si>
    <t>-14.600948596496611</t>
  </si>
  <si>
    <t>-2.613015504437744</t>
  </si>
  <si>
    <t>0.256310959429354</t>
  </si>
  <si>
    <t>-2.7130152219184396</t>
  </si>
  <si>
    <t>-0.017553458653129912</t>
  </si>
  <si>
    <t>-5.305838672560419</t>
  </si>
  <si>
    <t>5.273988845668337</t>
  </si>
  <si>
    <t>0.07807268212163822</t>
  </si>
  <si>
    <t>0.06365353311984209</t>
  </si>
  <si>
    <t>0.5577845126390475</t>
  </si>
  <si>
    <t>0.5923135366241541</t>
  </si>
  <si>
    <t>0.6434125620836502</t>
  </si>
  <si>
    <t>0.5299627351062246</t>
  </si>
  <si>
    <t>-136.4098893</t>
  </si>
  <si>
    <t>102.37868902920947</t>
  </si>
  <si>
    <t>104.08727922772766</t>
  </si>
  <si>
    <t>98.78726615183174</t>
  </si>
  <si>
    <t>99.83144745865664</t>
  </si>
  <si>
    <t>-320.55289411644446</t>
  </si>
  <si>
    <t>-244.61026754527205</t>
  </si>
  <si>
    <t>12.20374491973124</t>
  </si>
  <si>
    <t>1.2554834119719889</t>
  </si>
  <si>
    <t>-0.056456385911644355</t>
  </si>
  <si>
    <t>0.07807473127665786</t>
  </si>
  <si>
    <t>34.005090554027966</t>
  </si>
  <si>
    <t>1.584761509241316</t>
  </si>
  <si>
    <t>-0.81682067570675</t>
  </si>
  <si>
    <t>-0.07873777794804371</t>
  </si>
  <si>
    <t>-12.905480049589054</t>
  </si>
  <si>
    <t>-2.7810404596368667</t>
  </si>
  <si>
    <t>-7.473929542482715</t>
  </si>
  <si>
    <t>-21.025439243389197</t>
  </si>
  <si>
    <t>455.21008442427063</t>
  </si>
  <si>
    <t>51.6835023581496</t>
  </si>
  <si>
    <t>107.9794861260927</t>
  </si>
  <si>
    <t>32.6816871801349</t>
  </si>
  <si>
    <t>89.12184576532816</t>
  </si>
  <si>
    <t>137.99343113593912</t>
  </si>
  <si>
    <t>169.14669855276577</t>
  </si>
  <si>
    <t>1547.4648876834244</t>
  </si>
  <si>
    <t>6956.637976714287</t>
  </si>
  <si>
    <t>2295.2698925530503</t>
  </si>
  <si>
    <t>6825.472755698093</t>
  </si>
  <si>
    <t>322.4665602050864</t>
  </si>
  <si>
    <t>306.77952079924535</t>
  </si>
  <si>
    <t>333.34902397929204</t>
  </si>
  <si>
    <t>321.1249491928045</t>
  </si>
  <si>
    <t>4.47013006067734</t>
  </si>
  <si>
    <t>4.564268017462946</t>
  </si>
  <si>
    <t>3.436596556661748</t>
  </si>
  <si>
    <t>3.590473108877807</t>
  </si>
  <si>
    <t>-0.23782940478603062</t>
  </si>
  <si>
    <t>-0.34558560461170623</t>
  </si>
  <si>
    <t>-0.3923133580356547</t>
  </si>
  <si>
    <t>-1.017369049277543</t>
  </si>
  <si>
    <t>12.024684086872831</t>
  </si>
  <si>
    <t>84.38579212071811</t>
  </si>
  <si>
    <t>23.81489985180646</t>
  </si>
  <si>
    <t>102.00876705908094</t>
  </si>
  <si>
    <t>-73.644980113479</t>
  </si>
  <si>
    <t>-348.8966890057517</t>
  </si>
  <si>
    <t>-193.6957661153373</t>
  </si>
  <si>
    <t>-1230.5695819582577</t>
  </si>
  <si>
    <t>1751.197947480532</t>
  </si>
  <si>
    <t>6938.985191437836</t>
  </si>
  <si>
    <t>2324.000867128677</t>
  </si>
  <si>
    <t>6673.101904798192</t>
  </si>
  <si>
    <t>1747476134</t>
  </si>
  <si>
    <t>81.03333333333333</t>
  </si>
  <si>
    <t>69.30481080941965</t>
  </si>
  <si>
    <t>13.029115627537838</t>
  </si>
  <si>
    <t>515.1445617224882</t>
  </si>
  <si>
    <t>-82.61012953392229</t>
  </si>
  <si>
    <t>4048</t>
  </si>
  <si>
    <t>-13.964152735921234</t>
  </si>
  <si>
    <t>-2.639790572435099</t>
  </si>
  <si>
    <t>0.3242807028552067</t>
  </si>
  <si>
    <t>-2.658677383531734</t>
  </si>
  <si>
    <t>-0.017974058687077063</t>
  </si>
  <si>
    <t>-5.129460249761281</t>
  </si>
  <si>
    <t>5.111842352273497</t>
  </si>
  <si>
    <t>0.07825839623129484</t>
  </si>
  <si>
    <t>0.06277591637091391</t>
  </si>
  <si>
    <t>0.5571524236714386</t>
  </si>
  <si>
    <t>0.5892009630617396</t>
  </si>
  <si>
    <t>0.6235292290215532</t>
  </si>
  <si>
    <t>0.5256758788983608</t>
  </si>
  <si>
    <t>-136.44322263333333</t>
  </si>
  <si>
    <t>102.31157734388174</t>
  </si>
  <si>
    <t>103.88861585162891</t>
  </si>
  <si>
    <t>98.71035487517376</t>
  </si>
  <si>
    <t>99.70817532255643</t>
  </si>
  <si>
    <t>-320.1739102327422</t>
  </si>
  <si>
    <t>-245.67160764598523</t>
  </si>
  <si>
    <t>12.068587876766273</t>
  </si>
  <si>
    <t>1.246786843502868</t>
  </si>
  <si>
    <t>-0.0511531988427954</t>
  </si>
  <si>
    <t>0.08057845967785611</t>
  </si>
  <si>
    <t>33.97034123975289</t>
  </si>
  <si>
    <t>1.5807136009203395</t>
  </si>
  <si>
    <t>-0.7941828771439572</t>
  </si>
  <si>
    <t>-0.5419129089090209</t>
  </si>
  <si>
    <t>-12.853973547744454</t>
  </si>
  <si>
    <t>-2.0755703707632156</t>
  </si>
  <si>
    <t>-7.320480513302055</t>
  </si>
  <si>
    <t>-20.14320055582324</t>
  </si>
  <si>
    <t>454.7888862176695</t>
  </si>
  <si>
    <t>50.83125217009814</t>
  </si>
  <si>
    <t>107.50260981136118</t>
  </si>
  <si>
    <t>34.79018110889118</t>
  </si>
  <si>
    <t>90.87661654832961</t>
  </si>
  <si>
    <t>138.72120648626966</t>
  </si>
  <si>
    <t>167.50541720550413</t>
  </si>
  <si>
    <t>1521.6625349425317</t>
  </si>
  <si>
    <t>6930.286336002575</t>
  </si>
  <si>
    <t>2049.843795432168</t>
  </si>
  <si>
    <t>6906.093438152043</t>
  </si>
  <si>
    <t>322.5867362123326</t>
  </si>
  <si>
    <t>306.8932109730589</t>
  </si>
  <si>
    <t>333.9575047049019</t>
  </si>
  <si>
    <t>320.8530971669301</t>
  </si>
  <si>
    <t>4.588401488466403</t>
  </si>
  <si>
    <t>4.683697305226165</t>
  </si>
  <si>
    <t>3.4101093724415734</t>
  </si>
  <si>
    <t>3.564025611227353</t>
  </si>
  <si>
    <t>-0.2153319667753045</t>
  </si>
  <si>
    <t>-0.35956207465827295</t>
  </si>
  <si>
    <t>-0.3767509635524046</t>
  </si>
  <si>
    <t>-0.981438442564843</t>
  </si>
  <si>
    <t>10.785514026048155</t>
  </si>
  <si>
    <t>80.17039473351339</t>
  </si>
  <si>
    <t>20.472955596666555</t>
  </si>
  <si>
    <t>104.4674297523896</t>
  </si>
  <si>
    <t>-60.318675259354954</t>
  </si>
  <si>
    <t>-353.8758365808488</t>
  </si>
  <si>
    <t>-172.39776022938574</t>
  </si>
  <si>
    <t>-1205.1727971270875</t>
  </si>
  <si>
    <t>1767.6159567904422</t>
  </si>
  <si>
    <t>6967.2591249168345</t>
  </si>
  <si>
    <t>2098.1658457426315</t>
  </si>
  <si>
    <t>6728.114566690328</t>
  </si>
  <si>
    <t>81.06666666666666</t>
  </si>
  <si>
    <t>69.79656302018213</t>
  </si>
  <si>
    <t>13.079534530226923</t>
  </si>
  <si>
    <t>516.1597573263806</t>
  </si>
  <si>
    <t>-79.41550222683375</t>
  </si>
  <si>
    <t>-13.66248435864987</t>
  </si>
  <si>
    <t>-2.7216655787565696</t>
  </si>
  <si>
    <t>0.2868816942053526</t>
  </si>
  <si>
    <t>-2.6135753760455147</t>
  </si>
  <si>
    <t>-0.036025553316565956</t>
  </si>
  <si>
    <t>-4.919262872184804</t>
  </si>
  <si>
    <t>4.921370437044919</t>
  </si>
  <si>
    <t>0.07837714053103022</t>
  </si>
  <si>
    <t>0.062410042695873136</t>
  </si>
  <si>
    <t>0.5602415541857568</t>
  </si>
  <si>
    <t>0.59418155791263</t>
  </si>
  <si>
    <t>0.7428553519205671</t>
  </si>
  <si>
    <t>0.5485899166469531</t>
  </si>
  <si>
    <t>-136.47655596666667</t>
  </si>
  <si>
    <t>101.97855328806621</t>
  </si>
  <si>
    <t>103.56372890403837</t>
  </si>
  <si>
    <t>98.57539787744135</t>
  </si>
  <si>
    <t>99.51764453317016</t>
  </si>
  <si>
    <t>-319.7827695047218</t>
  </si>
  <si>
    <t>-246.72704757877676</t>
  </si>
  <si>
    <t>11.933372326278842</t>
  </si>
  <si>
    <t>1.2423837078385993</t>
  </si>
  <si>
    <t>-0.06955627178869932</t>
  </si>
  <si>
    <t>0.06019145366198978</t>
  </si>
  <si>
    <t>33.93328650288055</t>
  </si>
  <si>
    <t>1.5633118426221266</t>
  </si>
  <si>
    <t>-0.7823937910777946</t>
  </si>
  <si>
    <t>-1.8266610946490136</t>
  </si>
  <si>
    <t>-12.842117494393042</t>
  </si>
  <si>
    <t>-1.3885991642241935</t>
  </si>
  <si>
    <t>-7.218227210268158</t>
  </si>
  <si>
    <t>-19.34794864781623</t>
  </si>
  <si>
    <t>454.57423814484946</t>
  </si>
  <si>
    <t>50.327601178523174</t>
  </si>
  <si>
    <t>107.10845146762921</t>
  </si>
  <si>
    <t>35.211224962504396</t>
  </si>
  <si>
    <t>92.43013259975865</t>
  </si>
  <si>
    <t>139.4687999124245</t>
  </si>
  <si>
    <t>165.7443154723657</t>
  </si>
  <si>
    <t>1265.1294394353436</t>
  </si>
  <si>
    <t>7006.787668472415</t>
  </si>
  <si>
    <t>2320.0690936239353</t>
  </si>
  <si>
    <t>6775.6643000212325</t>
  </si>
  <si>
    <t>323.3336038691008</t>
  </si>
  <si>
    <t>306.68460652889155</t>
  </si>
  <si>
    <t>333.2732246341258</t>
  </si>
  <si>
    <t>321.1721816753929</t>
  </si>
  <si>
    <t>4.7291404796610506</t>
  </si>
  <si>
    <t>4.815527352489485</t>
  </si>
  <si>
    <t>3.3715106295380965</t>
  </si>
  <si>
    <t>3.5269705039492414</t>
  </si>
  <si>
    <t>-0.49225317970932914</t>
  </si>
  <si>
    <t>-0.5228769338452147</t>
  </si>
  <si>
    <t>-0.42956073618568197</t>
  </si>
  <si>
    <t>-1.026583734555522</t>
  </si>
  <si>
    <t>7.901687408964177</t>
  </si>
  <si>
    <t>76.7027570799595</t>
  </si>
  <si>
    <t>24.2277013021987</t>
  </si>
  <si>
    <t>102.40085753370221</t>
  </si>
  <si>
    <t>-122.0045013500607</t>
  </si>
  <si>
    <t>-509.035334823359</t>
  </si>
  <si>
    <t>-216.03182792898656</t>
  </si>
  <si>
    <t>-1244.9250533958639</t>
  </si>
  <si>
    <t>1526.4547108681</t>
  </si>
  <si>
    <t>7058.404263573258</t>
  </si>
  <si>
    <t>2310.0701960840256</t>
  </si>
  <si>
    <t>6602.131195088217</t>
  </si>
  <si>
    <t>81.1</t>
  </si>
  <si>
    <t>0.7461177817766224</t>
  </si>
  <si>
    <t>75.2193731654084</t>
  </si>
  <si>
    <t>76.7839659275868</t>
  </si>
  <si>
    <t>75.34038171343639</t>
  </si>
  <si>
    <t>75.28522141635153</t>
  </si>
  <si>
    <t>67.00920979494144</t>
  </si>
  <si>
    <t>70.93284003465939</t>
  </si>
  <si>
    <t>65.68672277617577</t>
  </si>
  <si>
    <t>67.9223035804969</t>
  </si>
  <si>
    <t>66.71764387020173</t>
  </si>
  <si>
    <t>70.78343891616893</t>
  </si>
  <si>
    <t>65.03437606576018</t>
  </si>
  <si>
    <t>67.362052695061</t>
  </si>
  <si>
    <t>65.48143838825948</t>
  </si>
  <si>
    <t>69.56081178684599</t>
  </si>
  <si>
    <t>63.755035702765646</t>
  </si>
  <si>
    <t>66.13441209474337</t>
  </si>
  <si>
    <t>-67.4086141440276</t>
  </si>
  <si>
    <t>-43.60499648607941</t>
  </si>
  <si>
    <t>-23.155361825647642</t>
  </si>
  <si>
    <t>70.24967919345612</t>
  </si>
  <si>
    <t>13.128096933850188</t>
  </si>
  <si>
    <t>517.1502925616628</t>
  </si>
  <si>
    <t>-76.18102678252146</t>
  </si>
  <si>
    <t>-14.693573148245608</t>
  </si>
  <si>
    <t>-2.563977159338111</t>
  </si>
  <si>
    <t>0.33965279911693663</t>
  </si>
  <si>
    <t>-2.46499838260663</t>
  </si>
  <si>
    <t>-0.11195386554565133</t>
  </si>
  <si>
    <t>-4.709589520144739</t>
  </si>
  <si>
    <t>4.731876119624096</t>
  </si>
  <si>
    <t>0.07875694124670254</t>
  </si>
  <si>
    <t>0.06298806603559856</t>
  </si>
  <si>
    <t>0.5488139255963025</t>
  </si>
  <si>
    <t>0.5854135119972655</t>
  </si>
  <si>
    <t>0.708173332382265</t>
  </si>
  <si>
    <t>0.5478856475348213</t>
  </si>
  <si>
    <t>-136.5098893</t>
  </si>
  <si>
    <t>101.53488307742508</t>
  </si>
  <si>
    <t>103.3025950633358</t>
  </si>
  <si>
    <t>98.37857384963128</t>
  </si>
  <si>
    <t>99.33349934456503</t>
  </si>
  <si>
    <t>-319.38003141221765</t>
  </si>
  <si>
    <t>-247.77642175056067</t>
  </si>
  <si>
    <t>11.798006051045554</t>
  </si>
  <si>
    <t>1.2365131593994199</t>
  </si>
  <si>
    <t>-0.08245877571436505</t>
  </si>
  <si>
    <t>0.0658054096878671</t>
  </si>
  <si>
    <t>33.891883315144995</t>
  </si>
  <si>
    <t>1.5336307013932733</t>
  </si>
  <si>
    <t>-0.781008173015043</t>
  </si>
  <si>
    <t>-2.884812457890332</t>
  </si>
  <si>
    <t>-12.866899057094834</t>
  </si>
  <si>
    <t>-0.6569750338662369</t>
  </si>
  <si>
    <t>-7.202393251171761</t>
  </si>
  <si>
    <t>-18.77034655636139</t>
  </si>
  <si>
    <t>454.39684363893133</t>
  </si>
  <si>
    <t>49.875559966374894</t>
  </si>
  <si>
    <t>107.22440214096082</t>
  </si>
  <si>
    <t>36.56551736078667</t>
  </si>
  <si>
    <t>92.35063978823617</t>
  </si>
  <si>
    <t>139.0670937511354</t>
  </si>
  <si>
    <t>164.70901588641004</t>
  </si>
  <si>
    <t>1523.1426217576297</t>
  </si>
  <si>
    <t>7112.550055879647</t>
  </si>
  <si>
    <t>2166.1118591972886</t>
  </si>
  <si>
    <t>6504.8953873468145</t>
  </si>
  <si>
    <t>322.5767525464294</t>
  </si>
  <si>
    <t>306.3512895942046</t>
  </si>
  <si>
    <t>333.73900301291746</t>
  </si>
  <si>
    <t>321.92078553796586</t>
  </si>
  <si>
    <t>4.837299165568641</t>
  </si>
  <si>
    <t>4.9194328672589265</t>
  </si>
  <si>
    <t>3.3165793120268696</t>
  </si>
  <si>
    <t>3.4689174762045405</t>
  </si>
  <si>
    <t>-0.7682695594130224</t>
  </si>
  <si>
    <t>-0.5712711841927741</t>
  </si>
  <si>
    <t>-0.4991375433807615</t>
  </si>
  <si>
    <t>-1.0621290288284833</t>
  </si>
  <si>
    <t>9.683334729478013</t>
  </si>
  <si>
    <t>74.86400049647743</t>
  </si>
  <si>
    <t>22.046150052093477</t>
  </si>
  <si>
    <t>97.74394276973129</t>
  </si>
  <si>
    <t>-192.90539336731408</t>
  </si>
  <si>
    <t>-556.2652381044472</t>
  </si>
  <si>
    <t>-249.6581749881256</t>
  </si>
  <si>
    <t>-1250.0614130082743</t>
  </si>
  <si>
    <t>1787.4599535668667</t>
  </si>
  <si>
    <t>7176.508027413843</t>
  </si>
  <si>
    <t>2157.47528241008</t>
  </si>
  <si>
    <t>6360.8939149177495</t>
  </si>
  <si>
    <t>81.13333333333333</t>
  </si>
  <si>
    <t>70.77579962211641</t>
  </si>
  <si>
    <t>13.179978809359353</t>
  </si>
  <si>
    <t>518.2216303827563</t>
  </si>
  <si>
    <t>-72.66254711046534</t>
  </si>
  <si>
    <t>4061</t>
  </si>
  <si>
    <t>-14.429696285653048</t>
  </si>
  <si>
    <t>-2.591510826084285</t>
  </si>
  <si>
    <t>0.38650175462639946</t>
  </si>
  <si>
    <t>-2.4764038028057938</t>
  </si>
  <si>
    <t>-0.05449920778030992</t>
  </si>
  <si>
    <t>-4.4912152424685825</t>
  </si>
  <si>
    <t>4.520519811209596</t>
  </si>
  <si>
    <t>0.078700233581013</t>
  </si>
  <si>
    <t>0.06448591991424715</t>
  </si>
  <si>
    <t>0.5184887810199342</t>
  </si>
  <si>
    <t>0.5536187000699994</t>
  </si>
  <si>
    <t>0.6914500812603744</t>
  </si>
  <si>
    <t>0.5112655543046996</t>
  </si>
  <si>
    <t>-136.54322263333333</t>
  </si>
  <si>
    <t>100.59830501830471</t>
  </si>
  <si>
    <t>102.77948363291388</t>
  </si>
  <si>
    <t>98.08694043306194</t>
  </si>
  <si>
    <t>99.0805733216308</t>
  </si>
  <si>
    <t>-318.9656207775428</t>
  </si>
  <si>
    <t>-248.8194348817426</t>
  </si>
  <si>
    <t>11.662504861891975</t>
  </si>
  <si>
    <t>1.2326256603164758</t>
  </si>
  <si>
    <t>-0.1316032235123945</t>
  </si>
  <si>
    <t>0.06391669825856701</t>
  </si>
  <si>
    <t>33.83983674837513</t>
  </si>
  <si>
    <t>1.4970080171630595</t>
  </si>
  <si>
    <t>-0.7898047471729488</t>
  </si>
  <si>
    <t>-3.182743278491249</t>
  </si>
  <si>
    <t>-12.919849618642688</t>
  </si>
  <si>
    <t>-0.2911779294019521</t>
  </si>
  <si>
    <t>-7.218305479678614</t>
  </si>
  <si>
    <t>-18.49098633899271</t>
  </si>
  <si>
    <t>454.274433631436</t>
  </si>
  <si>
    <t>50.235064337516654</t>
  </si>
  <si>
    <t>107.45078376336583</t>
  </si>
  <si>
    <t>36.995777719254846</t>
  </si>
  <si>
    <t>91.43004655363953</t>
  </si>
  <si>
    <t>138.6531366956369</t>
  </si>
  <si>
    <t>164.34968661484274</t>
  </si>
  <si>
    <t>1563.185225034931</t>
  </si>
  <si>
    <t>7166.61855589838</t>
  </si>
  <si>
    <t>2152.57747738241</t>
  </si>
  <si>
    <t>6426.842324599345</t>
  </si>
  <si>
    <t>322.4499466106545</t>
  </si>
  <si>
    <t>306.2443699528231</t>
  </si>
  <si>
    <t>333.6282682576727</t>
  </si>
  <si>
    <t>322.1219658773321</t>
  </si>
  <si>
    <t>4.93287874326816</t>
  </si>
  <si>
    <t>5.007111123781491</t>
  </si>
  <si>
    <t>3.2629367883925173</t>
  </si>
  <si>
    <t>3.406899011643217</t>
  </si>
  <si>
    <t>-1.6383565795527522</t>
  </si>
  <si>
    <t>-0.9236286034112046</t>
  </si>
  <si>
    <t>-0.666617572811921</t>
  </si>
  <si>
    <t>-1.1567364421986892</t>
  </si>
  <si>
    <t>8.789829184980736</t>
  </si>
  <si>
    <t>71.32909664881727</t>
  </si>
  <si>
    <t>22.10729829618886</t>
  </si>
  <si>
    <t>96.72837095738227</t>
  </si>
  <si>
    <t>-437.9415952920548</t>
  </si>
  <si>
    <t>-882.0494741570349</t>
  </si>
  <si>
    <t>-331.31362435613636</t>
  </si>
  <si>
    <t>-1361.6656699338419</t>
  </si>
  <si>
    <t>1810.9589254429318</t>
  </si>
  <si>
    <t>7236.241723073384</t>
  </si>
  <si>
    <t>2125.2577191047812</t>
  </si>
  <si>
    <t>6241.649464194804</t>
  </si>
  <si>
    <t>81.16666666666667</t>
  </si>
  <si>
    <t>71.18110716899606</t>
  </si>
  <si>
    <t>13.22762367534469</t>
  </si>
  <si>
    <t>519.2107523150493</t>
  </si>
  <si>
    <t>-69.72334774408455</t>
  </si>
  <si>
    <t>4178</t>
  </si>
  <si>
    <t>-13.5702626616423</t>
  </si>
  <si>
    <t>-3.516245631567119</t>
  </si>
  <si>
    <t>0.37811987176833534</t>
  </si>
  <si>
    <t>-2.4318865849438596</t>
  </si>
  <si>
    <t>-0.10162529574117113</t>
  </si>
  <si>
    <t>-4.2948244616819835</t>
  </si>
  <si>
    <t>4.333253595257544</t>
  </si>
  <si>
    <t>0.07868171344347183</t>
  </si>
  <si>
    <t>0.06553160390883665</t>
  </si>
  <si>
    <t>0.22083404274223273</t>
  </si>
  <si>
    <t>0.5385996792313125</t>
  </si>
  <si>
    <t>0.6612309045646023</t>
  </si>
  <si>
    <t>0.5202797153038733</t>
  </si>
  <si>
    <t>-136.57655596666666</t>
  </si>
  <si>
    <t>99.81401066424668</t>
  </si>
  <si>
    <t>102.4686412505317</t>
  </si>
  <si>
    <t>97.76099367828722</t>
  </si>
  <si>
    <t>98.8648637031207</t>
  </si>
  <si>
    <t>-318.5396554672702</t>
  </si>
  <si>
    <t>-249.85553198699782</t>
  </si>
  <si>
    <t>11.526902080368762</t>
  </si>
  <si>
    <t>1.223201811504415</t>
  </si>
  <si>
    <t>-0.14876845669447625</t>
  </si>
  <si>
    <t>0.04886435020926155</t>
  </si>
  <si>
    <t>33.77822474091028</t>
  </si>
  <si>
    <t>1.462775524515406</t>
  </si>
  <si>
    <t>-0.8019512309380905</t>
  </si>
  <si>
    <t>-3.9649400933035883</t>
  </si>
  <si>
    <t>-12.990119812447567</t>
  </si>
  <si>
    <t>-0.045905829641802065</t>
  </si>
  <si>
    <t>-7.2628915697457925</t>
  </si>
  <si>
    <t>-18.52226716857372</t>
  </si>
  <si>
    <t>454.5065117255693</t>
  </si>
  <si>
    <t>50.27628905380701</t>
  </si>
  <si>
    <t>107.98832126737625</t>
  </si>
  <si>
    <t>36.62651574148353</t>
  </si>
  <si>
    <t>90.39435614886385</t>
  </si>
  <si>
    <t>138.37169452216992</t>
  </si>
  <si>
    <t>164.07941155985463</t>
  </si>
  <si>
    <t>1461.5371128318316</t>
  </si>
  <si>
    <t>7255.927228263796</t>
  </si>
  <si>
    <t>2189.787643821208</t>
  </si>
  <si>
    <t>6399.822380539827</t>
  </si>
  <si>
    <t>322.76925709141733</t>
  </si>
  <si>
    <t>305.92973899580426</t>
  </si>
  <si>
    <t>333.68402790540694</t>
  </si>
  <si>
    <t>322.2343725706876</t>
  </si>
  <si>
    <t>4.999530524551475</t>
  </si>
  <si>
    <t>5.068069614766897</t>
  </si>
  <si>
    <t>3.219864708148704</t>
  </si>
  <si>
    <t>3.366479207848211</t>
  </si>
  <si>
    <t>-2.133606748139514</t>
  </si>
  <si>
    <t>-1.0024512987773226</t>
  </si>
  <si>
    <t>-0.8132339941548741</t>
  </si>
  <si>
    <t>-1.1821390018012903</t>
  </si>
  <si>
    <t>7.362251853725056</t>
  </si>
  <si>
    <t>70.40911293038091</t>
  </si>
  <si>
    <t>22.343639904390763</t>
  </si>
  <si>
    <t>96.64258824740928</t>
  </si>
  <si>
    <t>-519.4270975557409</t>
  </si>
  <si>
    <t>-956.0979183420592</t>
  </si>
  <si>
    <t>-399.6210190677308</t>
  </si>
  <si>
    <t>-1400.8983705033254</t>
  </si>
  <si>
    <t>1705.7215466047173</t>
  </si>
  <si>
    <t>7311.961829411638</t>
  </si>
  <si>
    <t>2149.3520729859492</t>
  </si>
  <si>
    <t>6169.799007842731</t>
  </si>
  <si>
    <t>81.2</t>
  </si>
  <si>
    <t>0.7470404815808925</t>
  </si>
  <si>
    <t>75.20777042099226</t>
  </si>
  <si>
    <t>76.79453318173007</t>
  </si>
  <si>
    <t>75.32742656190025</t>
  </si>
  <si>
    <t>75.28036151270649</t>
  </si>
  <si>
    <t>67.00042711904285</t>
  </si>
  <si>
    <t>71.06588154796077</t>
  </si>
  <si>
    <t>65.65186723541285</t>
  </si>
  <si>
    <t>67.97244070047765</t>
  </si>
  <si>
    <t>66.70413554148065</t>
  </si>
  <si>
    <t>70.92305876076381</t>
  </si>
  <si>
    <t>64.99750118765783</t>
  </si>
  <si>
    <t>67.41536674174723</t>
  </si>
  <si>
    <t>65.46318269481834</t>
  </si>
  <si>
    <t>69.70238540338376</t>
  </si>
  <si>
    <t>63.716636198946844</t>
  </si>
  <si>
    <t>66.18982171307691</t>
  </si>
  <si>
    <t>-66.76581898764451</t>
  </si>
  <si>
    <t>-42.84602332383113</t>
  </si>
  <si>
    <t>-25.134797450678008</t>
  </si>
  <si>
    <t>71.72147182149943</t>
  </si>
  <si>
    <t>13.279071149387482</t>
  </si>
  <si>
    <t>520.2840105451324</t>
  </si>
  <si>
    <t>-66.9427720765598</t>
  </si>
  <si>
    <t>-14.562729983825378</t>
  </si>
  <si>
    <t>-3.255606918962935</t>
  </si>
  <si>
    <t>0.4343320393791483</t>
  </si>
  <si>
    <t>-2.32225997032269</t>
  </si>
  <si>
    <t>-0.0386201412427553</t>
  </si>
  <si>
    <t>-4.114072510998375</t>
  </si>
  <si>
    <t>4.157689585373679</t>
  </si>
  <si>
    <t>0.0786246271581004</t>
  </si>
  <si>
    <t>0.0670375894164295</t>
  </si>
  <si>
    <t>0.3828136153730887</t>
  </si>
  <si>
    <t>0.5116350580430425</t>
  </si>
  <si>
    <t>0.665003154607118</t>
  </si>
  <si>
    <t>0.5105444752663579</t>
  </si>
  <si>
    <t>-136.60988930000002</t>
  </si>
  <si>
    <t>98.8850689086074</t>
  </si>
  <si>
    <t>101.86426157293361</t>
  </si>
  <si>
    <t>97.35809583736705</t>
  </si>
  <si>
    <t>98.53866684872597</t>
  </si>
  <si>
    <t>-318.10258155418967</t>
  </si>
  <si>
    <t>-250.88441193744274</t>
  </si>
  <si>
    <t>11.391170732382738</t>
  </si>
  <si>
    <t>1.2419587004574943</t>
  </si>
  <si>
    <t>-0.21422530617594915</t>
  </si>
  <si>
    <t>0.06956447175597265</t>
  </si>
  <si>
    <t>33.70435836557521</t>
  </si>
  <si>
    <t>1.425874084102283</t>
  </si>
  <si>
    <t>-0.8195744144197114</t>
  </si>
  <si>
    <t>-4.34202974177048</t>
  </si>
  <si>
    <t>-13.075858669007527</t>
  </si>
  <si>
    <t>0.2841393193469496</t>
  </si>
  <si>
    <t>-7.351291521690455</t>
  </si>
  <si>
    <t>-18.647391179998635</t>
  </si>
  <si>
    <t>454.1458155385923</t>
  </si>
  <si>
    <t>50.79379415039496</t>
  </si>
  <si>
    <t>108.37636498252533</t>
  </si>
  <si>
    <t>36.776844453617514</t>
  </si>
  <si>
    <t>89.39427833545331</t>
  </si>
  <si>
    <t>137.04886466903648</t>
  </si>
  <si>
    <t>165.12037946316562</t>
  </si>
  <si>
    <t>2079.885419569222</t>
  </si>
  <si>
    <t>7203.02595998594</t>
  </si>
  <si>
    <t>2130.8894165222546</t>
  </si>
  <si>
    <t>6263.5475160495525</t>
  </si>
  <si>
    <t>320.9808743333714</t>
  </si>
  <si>
    <t>306.1155402054881</t>
  </si>
  <si>
    <t>333.7051507698845</t>
  </si>
  <si>
    <t>322.56882864845426</t>
  </si>
  <si>
    <t>5.036358760679602</t>
  </si>
  <si>
    <t>5.106804195587021</t>
  </si>
  <si>
    <t>3.1795814168021406</t>
  </si>
  <si>
    <t>3.323664994399002</t>
  </si>
  <si>
    <t>-2.8751993390372936</t>
  </si>
  <si>
    <t>-1.4238727138838259</t>
  </si>
  <si>
    <t>-1.0048114244142443</t>
  </si>
  <si>
    <t>-1.3105474965086887</t>
  </si>
  <si>
    <t>10.442756931706596</t>
  </si>
  <si>
    <t>65.54283082280301</t>
  </si>
  <si>
    <t>21.703216406113174</t>
  </si>
  <si>
    <t>93.842027056562</t>
  </si>
  <si>
    <t>-950.5673116570779</t>
  </si>
  <si>
    <t>-1336.7368559755828</t>
  </si>
  <si>
    <t>-486.0976788243361</t>
  </si>
  <si>
    <t>-1528.8821858919644</t>
  </si>
  <si>
    <t>2237.75316142508</t>
  </si>
  <si>
    <t>7276.92600217072</t>
  </si>
  <si>
    <t>2085.9673524408254</t>
  </si>
  <si>
    <t>6023.819489088082</t>
  </si>
  <si>
    <t>81.23333333333333</t>
  </si>
  <si>
    <t>72.16017727459165</t>
  </si>
  <si>
    <t>13.328484502980546</t>
  </si>
  <si>
    <t>521.3216663737709</t>
  </si>
  <si>
    <t>-64.8709025849688</t>
  </si>
  <si>
    <t>-14.947980310646512</t>
  </si>
  <si>
    <t>-3.22621432767495</t>
  </si>
  <si>
    <t>0.3457520485863108</t>
  </si>
  <si>
    <t>-3.196126981809446</t>
  </si>
  <si>
    <t>-0.1013867331654845</t>
  </si>
  <si>
    <t>-3.976125866021134</t>
  </si>
  <si>
    <t>4.021035722409462</t>
  </si>
  <si>
    <t>0.07884864193806825</t>
  </si>
  <si>
    <t>0.06697351800477659</t>
  </si>
  <si>
    <t>0.22409865873575874</t>
  </si>
  <si>
    <t>0.4980552971404413</t>
  </si>
  <si>
    <t>0.6844432584864302</t>
  </si>
  <si>
    <t>0.5195951978008823</t>
  </si>
  <si>
    <t>-136.64322263333332</t>
  </si>
  <si>
    <t>98.20189358635666</t>
  </si>
  <si>
    <t>101.49206948402247</t>
  </si>
  <si>
    <t>96.94702329435346</t>
  </si>
  <si>
    <t>98.22406968695827</t>
  </si>
  <si>
    <t>-317.65423927982494</t>
  </si>
  <si>
    <t>-251.90529064374843</t>
  </si>
  <si>
    <t>11.255526151471257</t>
  </si>
  <si>
    <t>1.2214927587544144</t>
  </si>
  <si>
    <t>-0.2335196104591706</t>
  </si>
  <si>
    <t>0.07048468355662518</t>
  </si>
  <si>
    <t>33.61570091606186</t>
  </si>
  <si>
    <t>1.3983614794486063</t>
  </si>
  <si>
    <t>-0.8465031264130706</t>
  </si>
  <si>
    <t>-3.6771051778697506</t>
  </si>
  <si>
    <t>-13.174390740598556</t>
  </si>
  <si>
    <t>0.267192502210669</t>
  </si>
  <si>
    <t>-7.41333225420783</t>
  </si>
  <si>
    <t>-19.171812647287748</t>
  </si>
  <si>
    <t>454.20249712374925</t>
  </si>
  <si>
    <t>52.5383087609586</t>
  </si>
  <si>
    <t>108.47830773075385</t>
  </si>
  <si>
    <t>36.132067600285914</t>
  </si>
  <si>
    <t>88.43788365567387</t>
  </si>
  <si>
    <t>135.99708561394115</t>
  </si>
  <si>
    <t>166.86292101007496</t>
  </si>
  <si>
    <t>2014.6381261018435</t>
  </si>
  <si>
    <t>7367.730376620637</t>
  </si>
  <si>
    <t>1919.8643087864134</t>
  </si>
  <si>
    <t>6208.1892005886375</t>
  </si>
  <si>
    <t>321.24899728685847</t>
  </si>
  <si>
    <t>305.6989900863349</t>
  </si>
  <si>
    <t>334.2795661349657</t>
  </si>
  <si>
    <t>322.75715094938903</t>
  </si>
  <si>
    <t>5.039315120550077</t>
  </si>
  <si>
    <t>5.108483385706291</t>
  </si>
  <si>
    <t>3.1593198382126313</t>
  </si>
  <si>
    <t>3.2959132377343527</t>
  </si>
  <si>
    <t>-3.2041443585317753</t>
  </si>
  <si>
    <t>-1.4827800952355503</t>
  </si>
  <si>
    <t>-1.1512660966781914</t>
  </si>
  <si>
    <t>-1.381373924497946</t>
  </si>
  <si>
    <t>9.440135612985909</t>
  </si>
  <si>
    <t>67.21928461559371</t>
  </si>
  <si>
    <t>18.77574582201719</t>
  </si>
  <si>
    <t>92.63118061176554</t>
  </si>
  <si>
    <t>-1010.3655606858496</t>
  </si>
  <si>
    <t>-1424.3893869761935</t>
  </si>
  <si>
    <t>-510.4060008885727</t>
  </si>
  <si>
    <t>-1598.181538498259</t>
  </si>
  <si>
    <t>2161.720168102029</t>
  </si>
  <si>
    <t>7409.963440416786</t>
  </si>
  <si>
    <t>1910.133127645855</t>
  </si>
  <si>
    <t>5921.298828166355</t>
  </si>
  <si>
    <t>81.26666666666667</t>
  </si>
  <si>
    <t>72.70435550517635</t>
  </si>
  <si>
    <t>13.378241335946884</t>
  </si>
  <si>
    <t>522.3693050076085</t>
  </si>
  <si>
    <t>-62.82692277067333</t>
  </si>
  <si>
    <t>4174</t>
  </si>
  <si>
    <t>-13.91342070863182</t>
  </si>
  <si>
    <t>-3.8939601869709097</t>
  </si>
  <si>
    <t>0.3260143323500568</t>
  </si>
  <si>
    <t>-2.1193399979909167</t>
  </si>
  <si>
    <t>-0.015366376890609223</t>
  </si>
  <si>
    <t>-3.847023726693879</t>
  </si>
  <si>
    <t>3.8953738946088547</t>
  </si>
  <si>
    <t>0.07867219959705181</t>
  </si>
  <si>
    <t>0.06719017037196524</t>
  </si>
  <si>
    <t>0.271351290908064</t>
  </si>
  <si>
    <t>0.4824182250171684</t>
  </si>
  <si>
    <t>0.5990496974981975</t>
  </si>
  <si>
    <t>0.4943020604403947</t>
  </si>
  <si>
    <t>-136.67655596666668</t>
  </si>
  <si>
    <t>97.92256215372537</t>
  </si>
  <si>
    <t>101.12692189495473</t>
  </si>
  <si>
    <t>96.50426267671804</t>
  </si>
  <si>
    <t>97.91296419562937</t>
  </si>
  <si>
    <t>-317.19496095736037</t>
  </si>
  <si>
    <t>-252.91789532598574</t>
  </si>
  <si>
    <t>11.120030112847019</t>
  </si>
  <si>
    <t>1.2657678241911547</t>
  </si>
  <si>
    <t>-0.2806035230430635</t>
  </si>
  <si>
    <t>0.08659607333322472</t>
  </si>
  <si>
    <t>33.51791314525294</t>
  </si>
  <si>
    <t>1.379613536829706</t>
  </si>
  <si>
    <t>-0.8692273699737391</t>
  </si>
  <si>
    <t>-3.217612335811859</t>
  </si>
  <si>
    <t>-13.26378398468015</t>
  </si>
  <si>
    <t>-0.2068208881010548</t>
  </si>
  <si>
    <t>-7.4411475544947665</t>
  </si>
  <si>
    <t>-20.38099796632256</t>
  </si>
  <si>
    <t>453.575505295621</t>
  </si>
  <si>
    <t>53.84149686462835</t>
  </si>
  <si>
    <t>110.03008967553941</t>
  </si>
  <si>
    <t>34.53307267180602</t>
  </si>
  <si>
    <t>87.53229149339762</t>
  </si>
  <si>
    <t>133.26313363567996</t>
  </si>
  <si>
    <t>169.40779939508195</t>
  </si>
  <si>
    <t>2758.0377246113826</t>
  </si>
  <si>
    <t>7432.330590404647</t>
  </si>
  <si>
    <t>1943.7073714388825</t>
  </si>
  <si>
    <t>6136.558890902677</t>
  </si>
  <si>
    <t>319.0157526809739</t>
  </si>
  <si>
    <t>305.42897787461976</t>
  </si>
  <si>
    <t>334.3547167354205</t>
  </si>
  <si>
    <t>322.92172315362944</t>
  </si>
  <si>
    <t>5.018138778616999</t>
  </si>
  <si>
    <t>5.07890701652123</t>
  </si>
  <si>
    <t>3.1745589509045415</t>
  </si>
  <si>
    <t>3.310907994187015</t>
  </si>
  <si>
    <t>-3.1515028985515716</t>
  </si>
  <si>
    <t>-1.7084331808469835</t>
  </si>
  <si>
    <t>-1.323540013054706</t>
  </si>
  <si>
    <t>-1.486346692301965</t>
  </si>
  <si>
    <t>15.04759653929748</t>
  </si>
  <si>
    <t>67.70614953803603</t>
  </si>
  <si>
    <t>18.612944822194258</t>
  </si>
  <si>
    <t>90.33661585089182</t>
  </si>
  <si>
    <t>-1295.104720998704</t>
  </si>
  <si>
    <t>-1647.855941016779</t>
  </si>
  <si>
    <t>-603.5537249750785</t>
  </si>
  <si>
    <t>-1705.500129816669</t>
  </si>
  <si>
    <t>2806.5970877122213</t>
  </si>
  <si>
    <t>7440.93574079626</t>
  </si>
  <si>
    <t>1982.5360517292747</t>
  </si>
  <si>
    <t>5889.14264766083</t>
  </si>
  <si>
    <t>81.3</t>
  </si>
  <si>
    <t>0.747944864605274</t>
  </si>
  <si>
    <t>75.19575977205076</t>
  </si>
  <si>
    <t>76.80657411160414</t>
  </si>
  <si>
    <t>75.31401161712766</t>
  </si>
  <si>
    <t>75.27562866316298</t>
  </si>
  <si>
    <t>66.99611177519688</t>
  </si>
  <si>
    <t>71.21673891894933</t>
  </si>
  <si>
    <t>65.61621828850484</t>
  </si>
  <si>
    <t>68.02501922095229</t>
  </si>
  <si>
    <t>66.69441365206967</t>
  </si>
  <si>
    <t>71.08152584525794</t>
  </si>
  <si>
    <t>64.95975846556166</t>
  </si>
  <si>
    <t>67.4712975515476</t>
  </si>
  <si>
    <t>65.44792139214897</t>
  </si>
  <si>
    <t>69.86326608531304</t>
  </si>
  <si>
    <t>63.67731642599774</t>
  </si>
  <si>
    <t>66.24795444945225</t>
  </si>
  <si>
    <t>-65.94292404556687</t>
  </si>
  <si>
    <t>-41.89679612723959</t>
  </si>
  <si>
    <t>-27.21324271779928</t>
  </si>
  <si>
    <t>73.2455523810483</t>
  </si>
  <si>
    <t>13.428589336155028</t>
  </si>
  <si>
    <t>523.4305057291497</t>
  </si>
  <si>
    <t>-60.98158727932728</t>
  </si>
  <si>
    <t>-15.132371644200504</t>
  </si>
  <si>
    <t>-2.95566264731725</t>
  </si>
  <si>
    <t>0.2657417267400848</t>
  </si>
  <si>
    <t>-3.1707738405988</t>
  </si>
  <si>
    <t>-0.16045838030082746</t>
  </si>
  <si>
    <t>-3.726159017352419</t>
  </si>
  <si>
    <t>3.7826703445706733</t>
  </si>
  <si>
    <t>0.07893106829163708</t>
  </si>
  <si>
    <t>0.06607768526283185</t>
  </si>
  <si>
    <t>0.26034616273335315</t>
  </si>
  <si>
    <t>0.47286775525082625</t>
  </si>
  <si>
    <t>0.6991886979711485</t>
  </si>
  <si>
    <t>0.5170629799926637</t>
  </si>
  <si>
    <t>-136.7098893</t>
  </si>
  <si>
    <t>97.37689727596056</t>
  </si>
  <si>
    <t>100.77885320647476</t>
  </si>
  <si>
    <t>96.16531914789088</t>
  </si>
  <si>
    <t>97.58143305678831</t>
  </si>
  <si>
    <t>-316.72423728978276</t>
  </si>
  <si>
    <t>-253.92159014593477</t>
  </si>
  <si>
    <t>10.984931121188652</t>
  </si>
  <si>
    <t>1.259034612760775</t>
  </si>
  <si>
    <t>-0.2931374392203607</t>
  </si>
  <si>
    <t>0.12410200453935001</t>
  </si>
  <si>
    <t>33.40339272036478</t>
  </si>
  <si>
    <t>1.3783386653777565</t>
  </si>
  <si>
    <t>-0.8930162711130327</t>
  </si>
  <si>
    <t>-0.945678338150564</t>
  </si>
  <si>
    <t>-13.314273884473248</t>
  </si>
  <si>
    <t>-1.038485639109617</t>
  </si>
  <si>
    <t>-7.368108702026648</t>
  </si>
  <si>
    <t>-21.56918720812878</t>
  </si>
  <si>
    <t>452.8852207217189</t>
  </si>
  <si>
    <t>56.40972058177833</t>
  </si>
  <si>
    <t>111.44784115391413</t>
  </si>
  <si>
    <t>34.07463336748213</t>
  </si>
  <si>
    <t>86.81858946066048</t>
  </si>
  <si>
    <t>131.22640708547908</t>
  </si>
  <si>
    <t>170.01148782045294</t>
  </si>
  <si>
    <t>2598.395652646729</t>
  </si>
  <si>
    <t>7635.648222234112</t>
  </si>
  <si>
    <t>1883.8990088246228</t>
  </si>
  <si>
    <t>6110.7576429886085</t>
  </si>
  <si>
    <t>319.46494991505654</t>
  </si>
  <si>
    <t>304.9515995286663</t>
  </si>
  <si>
    <t>334.3280795036289</t>
  </si>
  <si>
    <t>323.0518280749726</t>
  </si>
  <si>
    <t>4.989584100036737</t>
  </si>
  <si>
    <t>5.039593930581559</t>
  </si>
  <si>
    <t>3.1998528998666873</t>
  </si>
  <si>
    <t>3.33253685140808</t>
  </si>
  <si>
    <t>-3.3605852562312792</t>
  </si>
  <si>
    <t>-1.7319239777910405</t>
  </si>
  <si>
    <t>-1.273146358825772</t>
  </si>
  <si>
    <t>-1.5570607387724729</t>
  </si>
  <si>
    <t>13.431862716087267</t>
  </si>
  <si>
    <t>71.38825027467826</t>
  </si>
  <si>
    <t>18.187535994961305</t>
  </si>
  <si>
    <t>88.80249737159095</t>
  </si>
  <si>
    <t>-1317.9873637529786</t>
  </si>
  <si>
    <t>-1720.933640948113</t>
  </si>
  <si>
    <t>-552.5087489839017</t>
  </si>
  <si>
    <t>-1769.2915583870638</t>
  </si>
  <si>
    <t>2653.3547952475533</t>
  </si>
  <si>
    <t>7606.024372953055</t>
  </si>
  <si>
    <t>1891.2151912746447</t>
  </si>
  <si>
    <t>5858.1215633999345</t>
  </si>
  <si>
    <t>81.33333333333333</t>
  </si>
  <si>
    <t>73.82670153594917</t>
  </si>
  <si>
    <t>13.478184340368042</t>
  </si>
  <si>
    <t>524.4855526501248</t>
  </si>
  <si>
    <t>-59.36088583328783</t>
  </si>
  <si>
    <t>-13.743204834185429</t>
  </si>
  <si>
    <t>-3.940639212334119</t>
  </si>
  <si>
    <t>0.19941050025590382</t>
  </si>
  <si>
    <t>-2.041854358558158</t>
  </si>
  <si>
    <t>-0.1363413807593705</t>
  </si>
  <si>
    <t>-3.6247812769486636</t>
  </si>
  <si>
    <t>3.6843564040700807</t>
  </si>
  <si>
    <t>0.07903623760934364</t>
  </si>
  <si>
    <t>0.06553935636798731</t>
  </si>
  <si>
    <t>0.24349757785080814</t>
  </si>
  <si>
    <t>0.45735520393676643</t>
  </si>
  <si>
    <t>0.48201580288392554</t>
  </si>
  <si>
    <t>0.43349636289692406</t>
  </si>
  <si>
    <t>-136.74322263333335</t>
  </si>
  <si>
    <t>96.98443601588514</t>
  </si>
  <si>
    <t>100.62224422216028</t>
  </si>
  <si>
    <t>95.73085010141139</t>
  </si>
  <si>
    <t>97.32916181522441</t>
  </si>
  <si>
    <t>-316.2421894586343</t>
  </si>
  <si>
    <t>-254.91596069578128</t>
  </si>
  <si>
    <t>10.85054189301347</t>
  </si>
  <si>
    <t>1.310841747515594</t>
  </si>
  <si>
    <t>-0.310868059178472</t>
  </si>
  <si>
    <t>0.13516446008090152</t>
  </si>
  <si>
    <t>33.288347626472266</t>
  </si>
  <si>
    <t>1.3914159772141892</t>
  </si>
  <si>
    <t>-0.903986775216691</t>
  </si>
  <si>
    <t>0.21581574955706073</t>
  </si>
  <si>
    <t>-13.323606077855176</t>
  </si>
  <si>
    <t>-1.8930020798089715</t>
  </si>
  <si>
    <t>-7.184300917385096</t>
  </si>
  <si>
    <t>-22.95469002963548</t>
  </si>
  <si>
    <t>451.69754208898723</t>
  </si>
  <si>
    <t>56.73464149591106</t>
  </si>
  <si>
    <t>114.62793377577165</t>
  </si>
  <si>
    <t>32.81929707089648</t>
  </si>
  <si>
    <t>87.05819745675834</t>
  </si>
  <si>
    <t>128.69538631229096</t>
  </si>
  <si>
    <t>169.46303363118662</t>
  </si>
  <si>
    <t>2729.4244957268174</t>
  </si>
  <si>
    <t>7943.2641836191615</t>
  </si>
  <si>
    <t>1949.0138335040401</t>
  </si>
  <si>
    <t>6571.7169054015085</t>
  </si>
  <si>
    <t>319.06474917751</t>
  </si>
  <si>
    <t>303.9428719881852</t>
  </si>
  <si>
    <t>334.3373742287118</t>
  </si>
  <si>
    <t>321.7774161203848</t>
  </si>
  <si>
    <t>4.964100121303289</t>
  </si>
  <si>
    <t>4.996937663703949</t>
  </si>
  <si>
    <t>3.2665569336289937</t>
  </si>
  <si>
    <t>3.4061700163641593</t>
  </si>
  <si>
    <t>-3.359387477562754</t>
  </si>
  <si>
    <t>-1.6958568383113222</t>
  </si>
  <si>
    <t>-1.391261913157186</t>
  </si>
  <si>
    <t>-1.5338182489960615</t>
  </si>
  <si>
    <t>14.724324832872096</t>
  </si>
  <si>
    <t>78.12525053060799</t>
  </si>
  <si>
    <t>18.388806438162312</t>
  </si>
  <si>
    <t>97.15707836749772</t>
  </si>
  <si>
    <t>-1363.208684286672</t>
  </si>
  <si>
    <t>-1759.4600045182508</t>
  </si>
  <si>
    <t>-626.9382674123506</t>
  </si>
  <si>
    <t>-1836.134727776388</t>
  </si>
  <si>
    <t>2736.3217181169434</t>
  </si>
  <si>
    <t>7814.767739597077</t>
  </si>
  <si>
    <t>2007.0113987343823</t>
  </si>
  <si>
    <t>6283.7073419797625</t>
  </si>
  <si>
    <t>81.36666666666666</t>
  </si>
  <si>
    <t>74.42096041520738</t>
  </si>
  <si>
    <t>13.528208283451928</t>
  </si>
  <si>
    <t>525.5532921036755</t>
  </si>
  <si>
    <t>-57.513848065285465</t>
  </si>
  <si>
    <t>-13.46233598854298</t>
  </si>
  <si>
    <t>-4.102471245951586</t>
  </si>
  <si>
    <t>0.18969329789317155</t>
  </si>
  <si>
    <t>-2.060676631165908</t>
  </si>
  <si>
    <t>-0.30221670533543216</t>
  </si>
  <si>
    <t>-3.4939351570626083</t>
  </si>
  <si>
    <t>3.570068636358362</t>
  </si>
  <si>
    <t>0.07913187369613778</t>
  </si>
  <si>
    <t>0.0646851746726538</t>
  </si>
  <si>
    <t>0.23278691589696787</t>
  </si>
  <si>
    <t>0.45282458528475206</t>
  </si>
  <si>
    <t>0.43735263541437036</t>
  </si>
  <si>
    <t>0.4236423482413507</t>
  </si>
  <si>
    <t>-136.77655596666665</t>
  </si>
  <si>
    <t>96.58972064077851</t>
  </si>
  <si>
    <t>100.30478630281193</t>
  </si>
  <si>
    <t>95.43754406587507</t>
  </si>
  <si>
    <t>97.00535656335121</t>
  </si>
  <si>
    <t>-315.7488200169216</t>
  </si>
  <si>
    <t>-255.90084714754403</t>
  </si>
  <si>
    <t>10.717130455678236</t>
  </si>
  <si>
    <t>1.324624611307962</t>
  </si>
  <si>
    <t>-0.3149287706300853</t>
  </si>
  <si>
    <t>0.18706717709452764</t>
  </si>
  <si>
    <t>33.1641918652356</t>
  </si>
  <si>
    <t>1.4146070725286786</t>
  </si>
  <si>
    <t>-0.9163574197482435</t>
  </si>
  <si>
    <t>1.1079568092773264</t>
  </si>
  <si>
    <t>-13.28569358948487</t>
  </si>
  <si>
    <t>-2.6519843910827374</t>
  </si>
  <si>
    <t>-6.935029088319822</t>
  </si>
  <si>
    <t>-24.03605884026033</t>
  </si>
  <si>
    <t>450.12395470800146</t>
  </si>
  <si>
    <t>57.6913573144011</t>
  </si>
  <si>
    <t>118.32101972399253</t>
  </si>
  <si>
    <t>32.824926501139636</t>
  </si>
  <si>
    <t>88.77082779865783</t>
  </si>
  <si>
    <t>126.16696537568392</t>
  </si>
  <si>
    <t>168.08794483347742</t>
  </si>
  <si>
    <t>2765.108011007309</t>
  </si>
  <si>
    <t>8019.87038333174</t>
  </si>
  <si>
    <t>1902.6399595482815</t>
  </si>
  <si>
    <t>6555.960547745139</t>
  </si>
  <si>
    <t>318.9251447555694</t>
  </si>
  <si>
    <t>303.7889157694557</t>
  </si>
  <si>
    <t>334.3144803420531</t>
  </si>
  <si>
    <t>321.82551357182587</t>
  </si>
  <si>
    <t>4.961561941329072</t>
  </si>
  <si>
    <t>4.981090311305468</t>
  </si>
  <si>
    <t>3.3512423694013544</t>
  </si>
  <si>
    <t>3.488377129072608</t>
  </si>
  <si>
    <t>-3.370929695429545</t>
  </si>
  <si>
    <t>-1.710563737133633</t>
  </si>
  <si>
    <t>-1.2778110299816214</t>
  </si>
  <si>
    <t>-1.5763810482668004</t>
  </si>
  <si>
    <t>14.899364576371207</t>
  </si>
  <si>
    <t>79.53111903754657</t>
  </si>
  <si>
    <t>18.026030142798355</t>
  </si>
  <si>
    <t>94.89114573021115</t>
  </si>
  <si>
    <t>-1410.6851988732576</t>
  </si>
  <si>
    <t>-1794.1805449875387</t>
  </si>
  <si>
    <t>-546.1226552652658</t>
  </si>
  <si>
    <t>-1857.4935010553843</t>
  </si>
  <si>
    <t>2754.442115007609</t>
  </si>
  <si>
    <t>7879.240161860957</t>
  </si>
  <si>
    <t>1941.623699938696</t>
  </si>
  <si>
    <t>6313.345981118455</t>
  </si>
  <si>
    <t>81.4</t>
  </si>
  <si>
    <t>0.748862948460492</t>
  </si>
  <si>
    <t>75.1859396155548</t>
  </si>
  <si>
    <t>76.8187989504558</t>
  </si>
  <si>
    <t>75.30082586545558</t>
  </si>
  <si>
    <t>75.27156124582226</t>
  </si>
  <si>
    <t>67.01445134778723</t>
  </si>
  <si>
    <t>71.37108556157892</t>
  </si>
  <si>
    <t>65.58122857372477</t>
  </si>
  <si>
    <t>68.07917503500121</t>
  </si>
  <si>
    <t>66.70586971012538</t>
  </si>
  <si>
    <t>71.24277166739037</t>
  </si>
  <si>
    <t>64.92271845837246</t>
  </si>
  <si>
    <t>67.5290092076396</t>
  </si>
  <si>
    <t>65.45181637533224</t>
  </si>
  <si>
    <t>70.02615483739831</t>
  </si>
  <si>
    <t>63.63872221775779</t>
  </si>
  <si>
    <t>66.30802733204953</t>
  </si>
  <si>
    <t>-65.0473049644672</t>
  </si>
  <si>
    <t>-40.85410187002622</t>
  </si>
  <si>
    <t>-29.540337390891956</t>
  </si>
  <si>
    <t>75.01940927748623</t>
  </si>
  <si>
    <t>13.577525087728162</t>
  </si>
  <si>
    <t>526.6162644584499</t>
  </si>
  <si>
    <t>-56.71161159967841</t>
  </si>
  <si>
    <t>-12.58807113488427</t>
  </si>
  <si>
    <t>-3.988769059526053</t>
  </si>
  <si>
    <t>0.15089975994348526</t>
  </si>
  <si>
    <t>-2.142314947981869</t>
  </si>
  <si>
    <t>-0.32703763228544713</t>
  </si>
  <si>
    <t>-3.4574025853838664</t>
  </si>
  <si>
    <t>3.526809539066078</t>
  </si>
  <si>
    <t>0.07887391025885371</t>
  </si>
  <si>
    <t>0.06501366300870284</t>
  </si>
  <si>
    <t>0.43451664755128405</t>
  </si>
  <si>
    <t>0.6254340092913109</t>
  </si>
  <si>
    <t>0.46671315230336835</t>
  </si>
  <si>
    <t>-136.8098893</t>
  </si>
  <si>
    <t>96.04810116636337</t>
  </si>
  <si>
    <t>100.04654596537056</t>
  </si>
  <si>
    <t>95.01022811440835</t>
  </si>
  <si>
    <t>96.75199157858187</t>
  </si>
  <si>
    <t>-315.24412433376864</t>
  </si>
  <si>
    <t>-256.8757429135207</t>
  </si>
  <si>
    <t>10.5851653688112</t>
  </si>
  <si>
    <t>1.3606673394104385</t>
  </si>
  <si>
    <t>-0.3220078806056382</t>
  </si>
  <si>
    <t>0.19641827526491584</t>
  </si>
  <si>
    <t>33.04223215081082</t>
  </si>
  <si>
    <t>1.4485095650602016</t>
  </si>
  <si>
    <t>-0.9198735071491634</t>
  </si>
  <si>
    <t>1.1070453883927718</t>
  </si>
  <si>
    <t>-13.210256777725016</t>
  </si>
  <si>
    <t>-3.309079211056699</t>
  </si>
  <si>
    <t>-6.6536452510668225</t>
  </si>
  <si>
    <t>-24.93887898649784</t>
  </si>
  <si>
    <t>448.5232016903595</t>
  </si>
  <si>
    <t>58.212365213955145</t>
  </si>
  <si>
    <t>121.4338071227975</t>
  </si>
  <si>
    <t>32.33742945281658</t>
  </si>
  <si>
    <t>90.48829067308237</t>
  </si>
  <si>
    <t>124.23970399232078</t>
  </si>
  <si>
    <t>166.41343643925075</t>
  </si>
  <si>
    <t>2476.890005783289</t>
  </si>
  <si>
    <t>8317.878140428315</t>
  </si>
  <si>
    <t>1909.9613493827983</t>
  </si>
  <si>
    <t>7258.995765518847</t>
  </si>
  <si>
    <t>319.7693876304814</t>
  </si>
  <si>
    <t>302.8413833078644</t>
  </si>
  <si>
    <t>334.33281741602497</t>
  </si>
  <si>
    <t>319.95419391818433</t>
  </si>
  <si>
    <t>4.985830150493443</t>
  </si>
  <si>
    <t>4.987260014152242</t>
  </si>
  <si>
    <t>3.4633028591125896</t>
  </si>
  <si>
    <t>3.5964968656568392</t>
  </si>
  <si>
    <t>-3.59954199008861</t>
  </si>
  <si>
    <t>-1.6851249591316488</t>
  </si>
  <si>
    <t>-1.372606681765582</t>
  </si>
  <si>
    <t>-1.5153353472661089</t>
  </si>
  <si>
    <t>12.062381204800053</t>
  </si>
  <si>
    <t>84.04731128358888</t>
  </si>
  <si>
    <t>17.598835054367644</t>
  </si>
  <si>
    <t>107.15934814497082</t>
  </si>
  <si>
    <t>-1351.748234090075</t>
  </si>
  <si>
    <t>-1826.5271973226966</t>
  </si>
  <si>
    <t>-577.7668983200161</t>
  </si>
  <si>
    <t>-1924.648941978778</t>
  </si>
  <si>
    <t>2474.9132247399766</t>
  </si>
  <si>
    <t>8115.119207260639</t>
  </si>
  <si>
    <t>1955.0607376067203</t>
  </si>
  <si>
    <t>6931.627255751016</t>
  </si>
  <si>
    <t>81.43333333333334</t>
  </si>
  <si>
    <t>75.62061869643286</t>
  </si>
  <si>
    <t>13.628866097204824</t>
  </si>
  <si>
    <t>527.727172030689</t>
  </si>
  <si>
    <t>-54.021507201464495</t>
  </si>
  <si>
    <t>4313</t>
  </si>
  <si>
    <t>-15.21950006785998</t>
  </si>
  <si>
    <t>-3.2220675886705816</t>
  </si>
  <si>
    <t>0.08049508651327965</t>
  </si>
  <si>
    <t>-2.386367802881547</t>
  </si>
  <si>
    <t>-0.3288080223929286</t>
  </si>
  <si>
    <t>-3.300889483544619</t>
  </si>
  <si>
    <t>3.369506115373193</t>
  </si>
  <si>
    <t>0.07910206398329914</t>
  </si>
  <si>
    <t>0.06404650132355129</t>
  </si>
  <si>
    <t>0.2683222015149298</t>
  </si>
  <si>
    <t>0.4080236151543361</t>
  </si>
  <si>
    <t>0.5238434504154378</t>
  </si>
  <si>
    <t>0.42236162672642114</t>
  </si>
  <si>
    <t>-136.84322263333334</t>
  </si>
  <si>
    <t>95.51331888553227</t>
  </si>
  <si>
    <t>99.69137728557965</t>
  </si>
  <si>
    <t>94.65392024440551</t>
  </si>
  <si>
    <t>96.37802017514247</t>
  </si>
  <si>
    <t>-314.72826672474133</t>
  </si>
  <si>
    <t>-257.8405519180796</t>
  </si>
  <si>
    <t>10.454864882058606</t>
  </si>
  <si>
    <t>1.3845567336815094</t>
  </si>
  <si>
    <t>-0.32974720961926585</t>
  </si>
  <si>
    <t>0.2266520566252763</t>
  </si>
  <si>
    <t>32.917332974011686</t>
  </si>
  <si>
    <t>1.48329943608345</t>
  </si>
  <si>
    <t>-0.9219915591772143</t>
  </si>
  <si>
    <t>-0.36783721624529964</t>
  </si>
  <si>
    <t>-13.102994526291443</t>
  </si>
  <si>
    <t>-3.7098547030443543</t>
  </si>
  <si>
    <t>-6.418104416171434</t>
  </si>
  <si>
    <t>-25.459095721701676</t>
  </si>
  <si>
    <t>446.8841451416236</t>
  </si>
  <si>
    <t>58.128725472950705</t>
  </si>
  <si>
    <t>124.65226627620906</t>
  </si>
  <si>
    <t>32.114780024456216</t>
  </si>
  <si>
    <t>94.1206825395518</t>
  </si>
  <si>
    <t>122.25094346350413</t>
  </si>
  <si>
    <t>164.71657209998173</t>
  </si>
  <si>
    <t>2607.78441768788</t>
  </si>
  <si>
    <t>8441.203764164775</t>
  </si>
  <si>
    <t>2016.4897031793612</t>
  </si>
  <si>
    <t>7115.401092005684</t>
  </si>
  <si>
    <t>319.4279690886109</t>
  </si>
  <si>
    <t>302.52379890070716</t>
  </si>
  <si>
    <t>334.10457484613175</t>
  </si>
  <si>
    <t>320.2441527760789</t>
  </si>
  <si>
    <t>5.037380244774798</t>
  </si>
  <si>
    <t>5.029761563811793</t>
  </si>
  <si>
    <t>3.5753749677751374</t>
  </si>
  <si>
    <t>3.715921799824488</t>
  </si>
  <si>
    <t>-3.7079772524696395</t>
  </si>
  <si>
    <t>-1.6977623028051392</t>
  </si>
  <si>
    <t>-1.3434431888527294</t>
  </si>
  <si>
    <t>-1.576681601579158</t>
  </si>
  <si>
    <t>12.476242192401918</t>
  </si>
  <si>
    <t>84.17524865647543</t>
  </si>
  <si>
    <t>18.47399600110946</t>
  </si>
  <si>
    <t>101.15888282804963</t>
  </si>
  <si>
    <t>-1432.5015517852216</t>
  </si>
  <si>
    <t>-1853.106700808343</t>
  </si>
  <si>
    <t>-583.7226338382023</t>
  </si>
  <si>
    <t>-1922.059999250394</t>
  </si>
  <si>
    <t>2570.9169587010915</t>
  </si>
  <si>
    <t>8209.210420647552</t>
  </si>
  <si>
    <t>2074.6442525040675</t>
  </si>
  <si>
    <t>6911.47715044242</t>
  </si>
  <si>
    <t>81.46666666666667</t>
  </si>
  <si>
    <t>76.25179795740327</t>
  </si>
  <si>
    <t>13.677366730902047</t>
  </si>
  <si>
    <t>528.7903991486496</t>
  </si>
  <si>
    <t>-52.49956999770029</t>
  </si>
  <si>
    <t>-12.657142854089173</t>
  </si>
  <si>
    <t>-4.0030695421184</t>
  </si>
  <si>
    <t>0.0962976843262659</t>
  </si>
  <si>
    <t>-2.4725872417123265</t>
  </si>
  <si>
    <t>-0.30345435146293326</t>
  </si>
  <si>
    <t>-3.205941016177136</t>
  </si>
  <si>
    <t>3.275128437600662</t>
  </si>
  <si>
    <t>0.07905834049174418</t>
  </si>
  <si>
    <t>0.06326168484664471</t>
  </si>
  <si>
    <t>0.035379886440971224</t>
  </si>
  <si>
    <t>0.38785456600149676</t>
  </si>
  <si>
    <t>0.5169331274366796</t>
  </si>
  <si>
    <t>0.4183571326473249</t>
  </si>
  <si>
    <t>-136.87655596666667</t>
  </si>
  <si>
    <t>95.06646450464419</t>
  </si>
  <si>
    <t>99.27435112677377</t>
  </si>
  <si>
    <t>94.30303672138778</t>
  </si>
  <si>
    <t>96.03820702551474</t>
  </si>
  <si>
    <t>-314.20138946092743</t>
  </si>
  <si>
    <t>-258.7949029458655</t>
  </si>
  <si>
    <t>10.326550604065591</t>
  </si>
  <si>
    <t>1.3987478904289739</t>
  </si>
  <si>
    <t>-0.33268233435775396</t>
  </si>
  <si>
    <t>0.23830791594972534</t>
  </si>
  <si>
    <t>32.78945043927575</t>
  </si>
  <si>
    <t>1.519456406744839</t>
  </si>
  <si>
    <t>-0.9224152531934389</t>
  </si>
  <si>
    <t>-1.268696023816105</t>
  </si>
  <si>
    <t>-12.974492779306036</t>
  </si>
  <si>
    <t>-4.034786109088222</t>
  </si>
  <si>
    <t>-6.253313154402963</t>
  </si>
  <si>
    <t>-25.83181539186122</t>
  </si>
  <si>
    <t>445.4837342385278</t>
  </si>
  <si>
    <t>58.793182737731726</t>
  </si>
  <si>
    <t>126.4349903137983</t>
  </si>
  <si>
    <t>33.03329762683624</t>
  </si>
  <si>
    <t>96.23526353911548</t>
  </si>
  <si>
    <t>121.31703227876928</t>
  </si>
  <si>
    <t>162.92671242229025</t>
  </si>
  <si>
    <t>2535.102550580808</t>
  </si>
  <si>
    <t>8287.1101011118</t>
  </si>
  <si>
    <t>2132.9925539699893</t>
  </si>
  <si>
    <t>7399.118808279501</t>
  </si>
  <si>
    <t>319.61993883508165</t>
  </si>
  <si>
    <t>302.89928582677067</t>
  </si>
  <si>
    <t>333.727137123764</t>
  </si>
  <si>
    <t>319.56256275983</t>
  </si>
  <si>
    <t>5.097282667294956</t>
  </si>
  <si>
    <t>5.081936695055323</t>
  </si>
  <si>
    <t>3.679584998935958</t>
  </si>
  <si>
    <t>3.8144530407757578</t>
  </si>
  <si>
    <t>-3.8031626293589924</t>
  </si>
  <si>
    <t>-1.7374309800496388</t>
  </si>
  <si>
    <t>-1.3048751449328906</t>
  </si>
  <si>
    <t>-1.5918329715024075</t>
  </si>
  <si>
    <t>11.200320778938654</t>
  </si>
  <si>
    <t>79.50556339987452</t>
  </si>
  <si>
    <t>19.792401748730676</t>
  </si>
  <si>
    <t>103.96608368229406</t>
  </si>
  <si>
    <t>-1428.2490682935475</t>
  </si>
  <si>
    <t>-1853.066075258944</t>
  </si>
  <si>
    <t>-576.0462664588055</t>
  </si>
  <si>
    <t>-1973.5668654392787</t>
  </si>
  <si>
    <t>2508.921785326635</t>
  </si>
  <si>
    <t>8130.262936643573</t>
  </si>
  <si>
    <t>2188.6280816561857</t>
  </si>
  <si>
    <t>7198.454782792158</t>
  </si>
  <si>
    <t>81.5</t>
  </si>
  <si>
    <t>0.7497428485205312</t>
  </si>
  <si>
    <t>75.17590681228937</t>
  </si>
  <si>
    <t>76.83194649066382</t>
  </si>
  <si>
    <t>75.28736859146986</t>
  </si>
  <si>
    <t>75.26828575109027</t>
  </si>
  <si>
    <t>67.03282481907443</t>
  </si>
  <si>
    <t>71.53525915055192</t>
  </si>
  <si>
    <t>65.54771516967304</t>
  </si>
  <si>
    <t>68.14539857666406</t>
  </si>
  <si>
    <t>66.71695903887908</t>
  </si>
  <si>
    <t>71.41454460715913</t>
  </si>
  <si>
    <t>64.88681154755335</t>
  </si>
  <si>
    <t>67.59913088773548</t>
  </si>
  <si>
    <t>65.45494636841963</t>
  </si>
  <si>
    <t>70.19995826667554</t>
  </si>
  <si>
    <t>63.60091368255004</t>
  </si>
  <si>
    <t>66.3806321899379</t>
  </si>
  <si>
    <t>-64.11629460386905</t>
  </si>
  <si>
    <t>-39.801203900815544</t>
  </si>
  <si>
    <t>-32.017788623072136</t>
  </si>
  <si>
    <t>76.8938816638279</t>
  </si>
  <si>
    <t>13.728856881884026</t>
  </si>
  <si>
    <t>529.912228313516</t>
  </si>
  <si>
    <t>-49.68663748397623</t>
  </si>
  <si>
    <t>4372</t>
  </si>
  <si>
    <t>-15.667275984505476</t>
  </si>
  <si>
    <t>-2.280105710507038</t>
  </si>
  <si>
    <t>0.09657590197238194</t>
  </si>
  <si>
    <t>-3.175086916972536</t>
  </si>
  <si>
    <t>-0.27607864032962826</t>
  </si>
  <si>
    <t>-3.043854349607275</t>
  </si>
  <si>
    <t>3.1119070840766483</t>
  </si>
  <si>
    <t>0.07900222162116205</t>
  </si>
  <si>
    <t>0.061321108173439914</t>
  </si>
  <si>
    <t>0.3033854798222205</t>
  </si>
  <si>
    <t>0.3588426124856673</t>
  </si>
  <si>
    <t>0.627874685006226</t>
  </si>
  <si>
    <t>0.4197787662026443</t>
  </si>
  <si>
    <t>-136.9098893</t>
  </si>
  <si>
    <t>94.56594221103822</t>
  </si>
  <si>
    <t>98.85592186897328</t>
  </si>
  <si>
    <t>93.9131265581505</t>
  </si>
  <si>
    <t>95.66439453529212</t>
  </si>
  <si>
    <t>-313.6632883865449</t>
  </si>
  <si>
    <t>-259.73838159451105</t>
  </si>
  <si>
    <t>10.200380895857217</t>
  </si>
  <si>
    <t>1.406245777629424</t>
  </si>
  <si>
    <t>-0.333752530198677</t>
  </si>
  <si>
    <t>0.2394955952206024</t>
  </si>
  <si>
    <t>32.66063332114149</t>
  </si>
  <si>
    <t>1.5542599291937376</t>
  </si>
  <si>
    <t>-0.9220339869323053</t>
  </si>
  <si>
    <t>-1.9118291770082916</t>
  </si>
  <si>
    <t>-12.83480649710567</t>
  </si>
  <si>
    <t>-4.10258986651056</t>
  </si>
  <si>
    <t>-6.1248866740063</t>
  </si>
  <si>
    <t>-25.96294526592254</t>
  </si>
  <si>
    <t>444.61647625367067</t>
  </si>
  <si>
    <t>58.92225888881554</t>
  </si>
  <si>
    <t>127.02094069756339</t>
  </si>
  <si>
    <t>33.89882277013721</t>
  </si>
  <si>
    <t>98.38666041694745</t>
  </si>
  <si>
    <t>120.95654974854958</t>
  </si>
  <si>
    <t>161.7038455133689</t>
  </si>
  <si>
    <t>2446.9690611166748</t>
  </si>
  <si>
    <t>8367.87057924925</t>
  </si>
  <si>
    <t>2119.0269847250283</t>
  </si>
  <si>
    <t>7485.286201979519</t>
  </si>
  <si>
    <t>319.8564544997993</t>
  </si>
  <si>
    <t>302.6743184856626</t>
  </si>
  <si>
    <t>333.84046111831304</t>
  </si>
  <si>
    <t>319.2861906971933</t>
  </si>
  <si>
    <t>5.161918240023839</t>
  </si>
  <si>
    <t>5.140555891171998</t>
  </si>
  <si>
    <t>3.773408881857912</t>
  </si>
  <si>
    <t>3.9073860470107844</t>
  </si>
  <si>
    <t>-3.915877347423942</t>
  </si>
  <si>
    <t>-1.7613834195634652</t>
  </si>
  <si>
    <t>-1.3434039605617247</t>
  </si>
  <si>
    <t>-1.6061584619584366</t>
  </si>
  <si>
    <t>9.972331235719732</t>
  </si>
  <si>
    <t>78.52306151778467</t>
  </si>
  <si>
    <t>19.007439332408637</t>
  </si>
  <si>
    <t>103.07341342449175</t>
  </si>
  <si>
    <t>-1405.7121619739005</t>
  </si>
  <si>
    <t>-1868.2074936877887</t>
  </si>
  <si>
    <t>-594.7466194768117</t>
  </si>
  <si>
    <t>-1976.072276606437</t>
  </si>
  <si>
    <t>2426.807914633802</t>
  </si>
  <si>
    <t>8143.777973089022</t>
  </si>
  <si>
    <t>2197.335554915865</t>
  </si>
  <si>
    <t>7363.309064926325</t>
  </si>
  <si>
    <t>81.53333333333333</t>
  </si>
  <si>
    <t>77.58730611186051</t>
  </si>
  <si>
    <t>13.777573454913902</t>
  </si>
  <si>
    <t>530.9989521649486</t>
  </si>
  <si>
    <t>-47.041083055800385</t>
  </si>
  <si>
    <t>-12.041317530264294</t>
  </si>
  <si>
    <t>-3.36533431519708</t>
  </si>
  <si>
    <t>0.18338145632846098</t>
  </si>
  <si>
    <t>-2.777930574294711</t>
  </si>
  <si>
    <t>-0.2573957958418354</t>
  </si>
  <si>
    <t>-2.8585737505977</t>
  </si>
  <si>
    <t>2.946254029931289</t>
  </si>
  <si>
    <t>0.07885032255663364</t>
  </si>
  <si>
    <t>0.0588814609615194</t>
  </si>
  <si>
    <t>0.16646034608860572</t>
  </si>
  <si>
    <t>0.3502334620134099</t>
  </si>
  <si>
    <t>0.3992046066410178</t>
  </si>
  <si>
    <t>0.37233587873670226</t>
  </si>
  <si>
    <t>-136.94322263333333</t>
  </si>
  <si>
    <t>93.9307959078486</t>
  </si>
  <si>
    <t>98.34865969356699</t>
  </si>
  <si>
    <t>93.55776212343577</t>
  </si>
  <si>
    <t>95.23328173054186</t>
  </si>
  <si>
    <t>-313.11412612057387</t>
  </si>
  <si>
    <t>-260.67111428708984</t>
  </si>
  <si>
    <t>10.076336202885965</t>
  </si>
  <si>
    <t>1.4022417572913646</t>
  </si>
  <si>
    <t>-0.33419310409324</t>
  </si>
  <si>
    <t>0.22624111503948202</t>
  </si>
  <si>
    <t>32.52541378759656</t>
  </si>
  <si>
    <t>1.5874219820306803</t>
  </si>
  <si>
    <t>-0.9196149044445517</t>
  </si>
  <si>
    <t>-2.7696513909536007</t>
  </si>
  <si>
    <t>-12.691369270695514</t>
  </si>
  <si>
    <t>-3.873912358230029</t>
  </si>
  <si>
    <t>-6.0429592282003135</t>
  </si>
  <si>
    <t>-25.716535935760426</t>
  </si>
  <si>
    <t>444.3910676874945</t>
  </si>
  <si>
    <t>58.63203141492778</t>
  </si>
  <si>
    <t>126.70448773484587</t>
  </si>
  <si>
    <t>34.81154211035639</t>
  </si>
  <si>
    <t>100.14139109685657</t>
  </si>
  <si>
    <t>121.52207383602111</t>
  </si>
  <si>
    <t>160.6571758803927</t>
  </si>
  <si>
    <t>2487.783575747504</t>
  </si>
  <si>
    <t>8120.2807582333135</t>
  </si>
  <si>
    <t>2249.830848773387</t>
  </si>
  <si>
    <t>7334.865678544685</t>
  </si>
  <si>
    <t>319.8277524604731</t>
  </si>
  <si>
    <t>303.3865750640077</t>
  </si>
  <si>
    <t>333.4358929501723</t>
  </si>
  <si>
    <t>319.6560918060903</t>
  </si>
  <si>
    <t>5.238063490091822</t>
  </si>
  <si>
    <t>5.225851401812009</t>
  </si>
  <si>
    <t>3.8477430094991134</t>
  </si>
  <si>
    <t>3.9826656050249083</t>
  </si>
  <si>
    <t>-4.158033104806552</t>
  </si>
  <si>
    <t>-1.8291114104973591</t>
  </si>
  <si>
    <t>-1.2785015060274258</t>
  </si>
  <si>
    <t>-1.6550395321259572</t>
  </si>
  <si>
    <t>9.056886052339948</t>
  </si>
  <si>
    <t>70.78098310368063</t>
  </si>
  <si>
    <t>20.58063378355055</t>
  </si>
  <si>
    <t>97.6426809528768</t>
  </si>
  <si>
    <t>-1480.9946609216129</t>
  </si>
  <si>
    <t>-1868.267906717585</t>
  </si>
  <si>
    <t>-579.3589773298914</t>
  </si>
  <si>
    <t>-1969.3402508916142</t>
  </si>
  <si>
    <t>2458.25075643967</t>
  </si>
  <si>
    <t>8030.139878578481</t>
  </si>
  <si>
    <t>2327.710170144388</t>
  </si>
  <si>
    <t>7285.559776636669</t>
  </si>
  <si>
    <t>81.56666666666666</t>
  </si>
  <si>
    <t>78.36021236593093</t>
  </si>
  <si>
    <t>13.828176373832095</t>
  </si>
  <si>
    <t>532.1265888789155</t>
  </si>
  <si>
    <t>-46.0370982281327</t>
  </si>
  <si>
    <t>-12.959517898847082</t>
  </si>
  <si>
    <t>-2.2929194807511997</t>
  </si>
  <si>
    <t>0.19999864626790548</t>
  </si>
  <si>
    <t>-3.4686790444480007</t>
  </si>
  <si>
    <t>-0.4035468964879839</t>
  </si>
  <si>
    <t>-2.7607906951104995</t>
  </si>
  <si>
    <t>2.874165400768085</t>
  </si>
  <si>
    <t>0.07877668416674136</t>
  </si>
  <si>
    <t>0.057510704507491274</t>
  </si>
  <si>
    <t>0.3109666792382796</t>
  </si>
  <si>
    <t>0.36295837755412846</t>
  </si>
  <si>
    <t>0.5831998753095041</t>
  </si>
  <si>
    <t>0.4064196015392204</t>
  </si>
  <si>
    <t>-136.97655596666667</t>
  </si>
  <si>
    <t>93.5218402601945</t>
  </si>
  <si>
    <t>97.90729396301897</t>
  </si>
  <si>
    <t>93.17417586356981</t>
  </si>
  <si>
    <t>94.82877002867845</t>
  </si>
  <si>
    <t>-312.5543830866684</t>
  </si>
  <si>
    <t>-261.5919057324765</t>
  </si>
  <si>
    <t>9.954434837794595</t>
  </si>
  <si>
    <t>1.3986864200217093</t>
  </si>
  <si>
    <t>-0.3355018686038457</t>
  </si>
  <si>
    <t>0.22389559883995352</t>
  </si>
  <si>
    <t>32.39445533895232</t>
  </si>
  <si>
    <t>1.6146359172156983</t>
  </si>
  <si>
    <t>-0.9215498861221668</t>
  </si>
  <si>
    <t>-2.5067066253107946</t>
  </si>
  <si>
    <t>-12.570113540458792</t>
  </si>
  <si>
    <t>-3.5861716896607483</t>
  </si>
  <si>
    <t>-5.983376736354358</t>
  </si>
  <si>
    <t>-25.591951984136966</t>
  </si>
  <si>
    <t>444.3078017034601</t>
  </si>
  <si>
    <t>58.594550761335064</t>
  </si>
  <si>
    <t>126.13226551814252</t>
  </si>
  <si>
    <t>35.93462422829661</t>
  </si>
  <si>
    <t>100.3299645585862</t>
  </si>
  <si>
    <t>121.80341274426496</t>
  </si>
  <si>
    <t>159.84662573893345</t>
  </si>
  <si>
    <t>2389.3677682284615</t>
  </si>
  <si>
    <t>8217.194830876939</t>
  </si>
  <si>
    <t>2171.2045433940457</t>
  </si>
  <si>
    <t>7363.594804038944</t>
  </si>
  <si>
    <t>319.9992097543364</t>
  </si>
  <si>
    <t>303.15399156203677</t>
  </si>
  <si>
    <t>333.6499617635511</t>
  </si>
  <si>
    <t>319.62337132505127</t>
  </si>
  <si>
    <t>5.309171017560362</t>
  </si>
  <si>
    <t>5.287026691674139</t>
  </si>
  <si>
    <t>3.9095213630400796</t>
  </si>
  <si>
    <t>4.034194006652132</t>
  </si>
  <si>
    <t>-4.163357501897639</t>
  </si>
  <si>
    <t>-1.8530007603491594</t>
  </si>
  <si>
    <t>-1.30428264301677</t>
  </si>
  <si>
    <t>-1.6785368947713268</t>
  </si>
  <si>
    <t>8.314514828375518</t>
  </si>
  <si>
    <t>69.80079082787637</t>
  </si>
  <si>
    <t>19.169025172206442</t>
  </si>
  <si>
    <t>96.27899473544117</t>
  </si>
  <si>
    <t>-1405.917274799898</t>
  </si>
  <si>
    <t>-1885.7757342904672</t>
  </si>
  <si>
    <t>-576.2914853897768</t>
  </si>
  <si>
    <t>-1982.9009814162143</t>
  </si>
  <si>
    <t>2383.9319337688353</t>
  </si>
  <si>
    <t>8049.476700872557</t>
  </si>
  <si>
    <t>2272.4164456309945</t>
  </si>
  <si>
    <t>7365.548224576665</t>
  </si>
  <si>
    <t>81.6</t>
  </si>
  <si>
    <t>0.7506347022126655</t>
  </si>
  <si>
    <t>75.16605160273338</t>
  </si>
  <si>
    <t>76.84515555747018</t>
  </si>
  <si>
    <t>75.2740730366525</t>
  </si>
  <si>
    <t>75.26583408024015</t>
  </si>
  <si>
    <t>67.05309383683469</t>
  </si>
  <si>
    <t>71.70486742184123</t>
  </si>
  <si>
    <t>65.51892575701004</t>
  </si>
  <si>
    <t>68.22135559987879</t>
  </si>
  <si>
    <t>66.72941875491028</t>
  </si>
  <si>
    <t>71.59186875209672</t>
  </si>
  <si>
    <t>64.85521001704691</t>
  </si>
  <si>
    <t>67.6791747259665</t>
  </si>
  <si>
    <t>65.45892730900343</t>
  </si>
  <si>
    <t>70.37925466188125</t>
  </si>
  <si>
    <t>63.566906438577014</t>
  </si>
  <si>
    <t>66.46314452499716</t>
  </si>
  <si>
    <t>-63.17223977020171</t>
  </si>
  <si>
    <t>-38.73465491752133</t>
  </si>
  <si>
    <t>-34.67804374383663</t>
  </si>
  <si>
    <t>79.17050247807484</t>
  </si>
  <si>
    <t>13.87890714813845</t>
  </si>
  <si>
    <t>533.2826867849332</t>
  </si>
  <si>
    <t>-46.55684459766518</t>
  </si>
  <si>
    <t>-12.652407688442274</t>
  </si>
  <si>
    <t>-2.3167052102339283</t>
  </si>
  <si>
    <t>0.15795849844819368</t>
  </si>
  <si>
    <t>-2.439387609369037</t>
  </si>
  <si>
    <t>-0.5029135500609969</t>
  </si>
  <si>
    <t>-2.768854062818341</t>
  </si>
  <si>
    <t>2.8996804303705193</t>
  </si>
  <si>
    <t>0.07850786445261104</t>
  </si>
  <si>
    <t>0.058134286290206505</t>
  </si>
  <si>
    <t>0.33558160352281335</t>
  </si>
  <si>
    <t>0.3830986154090987</t>
  </si>
  <si>
    <t>0.5015737678655281</t>
  </si>
  <si>
    <t>0.39488283804173535</t>
  </si>
  <si>
    <t>-137.0098893</t>
  </si>
  <si>
    <t>92.99926773861945</t>
  </si>
  <si>
    <t>97.4302455980685</t>
  </si>
  <si>
    <t>92.73730130312526</t>
  </si>
  <si>
    <t>94.38442508496932</t>
  </si>
  <si>
    <t>-311.98363561086916</t>
  </si>
  <si>
    <t>-262.50168411252724</t>
  </si>
  <si>
    <t>9.834473026907936</t>
  </si>
  <si>
    <t>1.379625140436926</t>
  </si>
  <si>
    <t>-0.3341394148922575</t>
  </si>
  <si>
    <t>0.19776582986109947</t>
  </si>
  <si>
    <t>32.25744172259012</t>
  </si>
  <si>
    <t>1.6428527071639292</t>
  </si>
  <si>
    <t>-0.9225206746348246</t>
  </si>
  <si>
    <t>-2.674794535440141</t>
  </si>
  <si>
    <t>-12.453003006015692</t>
  </si>
  <si>
    <t>-3.461346244714213</t>
  </si>
  <si>
    <t>-5.91719049606713</t>
  </si>
  <si>
    <t>-25.505495462367442</t>
  </si>
  <si>
    <t>445.01505435989077</t>
  </si>
  <si>
    <t>58.397797149375954</t>
  </si>
  <si>
    <t>125.5251320660458</t>
  </si>
  <si>
    <t>35.81995632315597</t>
  </si>
  <si>
    <t>100.15626029559249</t>
  </si>
  <si>
    <t>122.26509116466752</t>
  </si>
  <si>
    <t>160.62337397297728</t>
  </si>
  <si>
    <t>2474.9654941349127</t>
  </si>
  <si>
    <t>8058.782479514853</t>
  </si>
  <si>
    <t>2063.4058313982896</t>
  </si>
  <si>
    <t>7097.359391307756</t>
  </si>
  <si>
    <t>319.8601787256691</t>
  </si>
  <si>
    <t>303.5611131830817</t>
  </si>
  <si>
    <t>333.9298272758529</t>
  </si>
  <si>
    <t>320.3299422561255</t>
  </si>
  <si>
    <t>5.378108990491701</t>
  </si>
  <si>
    <t>5.36698864287442</t>
  </si>
  <si>
    <t>3.9814221670858196</t>
  </si>
  <si>
    <t>4.096381448707912</t>
  </si>
  <si>
    <t>-4.279743245516198</t>
  </si>
  <si>
    <t>-1.9041516776613123</t>
  </si>
  <si>
    <t>-1.356890157742952</t>
  </si>
  <si>
    <t>-1.7430684105695051</t>
  </si>
  <si>
    <t>7.779119647747326</t>
  </si>
  <si>
    <t>63.811527627385225</t>
  </si>
  <si>
    <t>17.574606845518982</t>
  </si>
  <si>
    <t>89.11673505136216</t>
  </si>
  <si>
    <t>-1469.6842270271231</t>
  </si>
  <si>
    <t>-1877.7015687862552</t>
  </si>
  <si>
    <t>-560.9279501068876</t>
  </si>
  <si>
    <t>-1969.5455496585348</t>
  </si>
  <si>
    <t>2442.5003609290425</t>
  </si>
  <si>
    <t>7992.744324835876</t>
  </si>
  <si>
    <t>2208.5454342058647</t>
  </si>
  <si>
    <t>7171.628064277654</t>
  </si>
  <si>
    <t>81.63333333333333</t>
  </si>
  <si>
    <t>79.88745221811226</t>
  </si>
  <si>
    <t>13.92864985320824</t>
  </si>
  <si>
    <t>534.4182478015498</t>
  </si>
  <si>
    <t>-47.86901537838636</t>
  </si>
  <si>
    <t>-13.698160900365021</t>
  </si>
  <si>
    <t>-2.260487122025661</t>
  </si>
  <si>
    <t>-0.11786424249354702</t>
  </si>
  <si>
    <t>-2.156473313303062</t>
  </si>
  <si>
    <t>-0.6191808135096915</t>
  </si>
  <si>
    <t>-2.8513025850037925</t>
  </si>
  <si>
    <t>2.9804926211702103</t>
  </si>
  <si>
    <t>0.07867718424279503</t>
  </si>
  <si>
    <t>0.06186385488657774</t>
  </si>
  <si>
    <t>0.34040133743572737</t>
  </si>
  <si>
    <t>0.39955662394736324</t>
  </si>
  <si>
    <t>0.4777702529330729</t>
  </si>
  <si>
    <t>0.38846552691524194</t>
  </si>
  <si>
    <t>-137.04322263333336</t>
  </si>
  <si>
    <t>92.51420356690774</t>
  </si>
  <si>
    <t>96.98370116583914</t>
  </si>
  <si>
    <t>92.3462524158144</t>
  </si>
  <si>
    <t>93.98220941584785</t>
  </si>
  <si>
    <t>-311.40280105854845</t>
  </si>
  <si>
    <t>-263.3992637496949</t>
  </si>
  <si>
    <t>9.716343801945532</t>
  </si>
  <si>
    <t>1.3798341077547278</t>
  </si>
  <si>
    <t>-0.33628228554691697</t>
  </si>
  <si>
    <t>0.18626004358237672</t>
  </si>
  <si>
    <t>32.125801077298284</t>
  </si>
  <si>
    <t>1.671238312120477</t>
  </si>
  <si>
    <t>-0.9163291680722802</t>
  </si>
  <si>
    <t>-2.3185768446765915</t>
  </si>
  <si>
    <t>-12.342330024599494</t>
  </si>
  <si>
    <t>-3.4396581203864374</t>
  </si>
  <si>
    <t>-5.854955170301912</t>
  </si>
  <si>
    <t>-25.430661089900777</t>
  </si>
  <si>
    <t>445.60893541788306</t>
  </si>
  <si>
    <t>58.1317883725545</t>
  </si>
  <si>
    <t>124.59065445812008</t>
  </si>
  <si>
    <t>35.67819702125871</t>
  </si>
  <si>
    <t>99.33872473016397</t>
  </si>
  <si>
    <t>122.99665195605695</t>
  </si>
  <si>
    <t>160.753942401374</t>
  </si>
  <si>
    <t>2352.431971994464</t>
  </si>
  <si>
    <t>8082.227858404565</t>
  </si>
  <si>
    <t>2138.356502327517</t>
  </si>
  <si>
    <t>7168.941964681214</t>
  </si>
  <si>
    <t>320.1267044599682</t>
  </si>
  <si>
    <t>303.5669922379704</t>
  </si>
  <si>
    <t>333.7155841067092</t>
  </si>
  <si>
    <t>320.2072382069937</t>
  </si>
  <si>
    <t>5.4646136299784125</t>
  </si>
  <si>
    <t>5.446434354860397</t>
  </si>
  <si>
    <t>4.039135473410092</t>
  </si>
  <si>
    <t>4.153704431141722</t>
  </si>
  <si>
    <t>-4.386016383475023</t>
  </si>
  <si>
    <t>-1.9411660524665635</t>
  </si>
  <si>
    <t>-1.3582473549676741</t>
  </si>
  <si>
    <t>-1.7559424398543857</t>
  </si>
  <si>
    <t>6.523490199809199</t>
  </si>
  <si>
    <t>60.90149044960429</t>
  </si>
  <si>
    <t>18.232186424513436</t>
  </si>
  <si>
    <t>88.40802307537791</t>
  </si>
  <si>
    <t>-1409.1173504379349</t>
  </si>
  <si>
    <t>-1894.7298083425633</t>
  </si>
  <si>
    <t>-573.2158837676985</t>
  </si>
  <si>
    <t>-1983.5907397373949</t>
  </si>
  <si>
    <t>2351.4294498964437</t>
  </si>
  <si>
    <t>8009.980272566686</t>
  </si>
  <si>
    <t>2276.354790983434</t>
  </si>
  <si>
    <t>7256.450706399236</t>
  </si>
  <si>
    <t>81.66666666666667</t>
  </si>
  <si>
    <t>80.65946976517932</t>
  </si>
  <si>
    <t>13.979252826357314</t>
  </si>
  <si>
    <t>535.59247270199</t>
  </si>
  <si>
    <t>-49.26582912325399</t>
  </si>
  <si>
    <t>-14.897839395157972</t>
  </si>
  <si>
    <t>-2.5557345312897124</t>
  </si>
  <si>
    <t>-0.28357983475661286</t>
  </si>
  <si>
    <t>-2.0692829798637864</t>
  </si>
  <si>
    <t>-0.5968976033175472</t>
  </si>
  <si>
    <t>-2.946544315522526</t>
  </si>
  <si>
    <t>3.0683769077970404</t>
  </si>
  <si>
    <t>0.07879041404264955</t>
  </si>
  <si>
    <t>0.0651030412972501</t>
  </si>
  <si>
    <t>0.3240948609913751</t>
  </si>
  <si>
    <t>0.3938049044918633</t>
  </si>
  <si>
    <t>0.5689563254853108</t>
  </si>
  <si>
    <t>0.4213656468077569</t>
  </si>
  <si>
    <t>-137.07655596666666</t>
  </si>
  <si>
    <t>92.18867983692844</t>
  </si>
  <si>
    <t>96.5718101076828</t>
  </si>
  <si>
    <t>91.92341608674684</t>
  </si>
  <si>
    <t>93.5830608001955</t>
  </si>
  <si>
    <t>-310.8115600533509</t>
  </si>
  <si>
    <t>-264.2852826416798</t>
  </si>
  <si>
    <t>9.599840790888472</t>
  </si>
  <si>
    <t>1.3962705335732775</t>
  </si>
  <si>
    <t>-0.34440691749703434</t>
  </si>
  <si>
    <t>0.19882915227701353</t>
  </si>
  <si>
    <t>31.992853660567537</t>
  </si>
  <si>
    <t>1.6925901247106403</t>
  </si>
  <si>
    <t>-0.9139494324856046</t>
  </si>
  <si>
    <t>-2.044054913588412</t>
  </si>
  <si>
    <t>-12.234579215104256</t>
  </si>
  <si>
    <t>-3.4160356208879143</t>
  </si>
  <si>
    <t>-5.775162458337114</t>
  </si>
  <si>
    <t>-25.459890104148077</t>
  </si>
  <si>
    <t>445.81942148082913</t>
  </si>
  <si>
    <t>58.005761925527096</t>
  </si>
  <si>
    <t>124.16511578594579</t>
  </si>
  <si>
    <t>35.37135562460466</t>
  </si>
  <si>
    <t>99.04622068311356</t>
  </si>
  <si>
    <t>122.69864824658754</t>
  </si>
  <si>
    <t>161.57067455312762</t>
  </si>
  <si>
    <t>2634.643992037169</t>
  </si>
  <si>
    <t>8173.851733268227</t>
  </si>
  <si>
    <t>2069.696445142677</t>
  </si>
  <si>
    <t>7112.716113899233</t>
  </si>
  <si>
    <t>319.35049961643887</t>
  </si>
  <si>
    <t>303.2669408205594</t>
  </si>
  <si>
    <t>333.9283288226342</t>
  </si>
  <si>
    <t>320.32029261082033</t>
  </si>
  <si>
    <t>5.527385983070636</t>
  </si>
  <si>
    <t>5.513944721487946</t>
  </si>
  <si>
    <t>4.092724018005076</t>
  </si>
  <si>
    <t>4.206389793064031</t>
  </si>
  <si>
    <t>-4.252223004444426</t>
  </si>
  <si>
    <t>-1.957862423769582</t>
  </si>
  <si>
    <t>-1.4124536040854483</t>
  </si>
  <si>
    <t>-1.7727899606960282</t>
  </si>
  <si>
    <t>7.623966181176523</t>
  </si>
  <si>
    <t>59.033063925036814</t>
  </si>
  <si>
    <t>17.058096749716157</t>
  </si>
  <si>
    <t>85.67217040663935</t>
  </si>
  <si>
    <t>-1507.5628086811244</t>
  </si>
  <si>
    <t>-1907.865745148576</t>
  </si>
  <si>
    <t>-572.135074184582</t>
  </si>
  <si>
    <t>-1969.415680189096</t>
  </si>
  <si>
    <t>2594.8810210595593</t>
  </si>
  <si>
    <t>8104.290045642117</t>
  </si>
  <si>
    <t>2240.77028201734</t>
  </si>
  <si>
    <t>7235.525322497289</t>
  </si>
  <si>
    <t>81.7</t>
  </si>
  <si>
    <t>0.7514966247253326</t>
  </si>
  <si>
    <t>75.15609049326895</t>
  </si>
  <si>
    <t>76.85790623148377</t>
  </si>
  <si>
    <t>75.26090490942062</t>
  </si>
  <si>
    <t>75.2636437387202</t>
  </si>
  <si>
    <t>67.07021501196078</t>
  </si>
  <si>
    <t>71.87604337650943</t>
  </si>
  <si>
    <t>65.49352017870784</t>
  </si>
  <si>
    <t>68.30083295408527</t>
  </si>
  <si>
    <t>66.73907900157919</t>
  </si>
  <si>
    <t>71.77107900437898</t>
  </si>
  <si>
    <t>64.82669964472169</t>
  </si>
  <si>
    <t>67.76236252748464</t>
  </si>
  <si>
    <t>65.46057383817383</t>
  </si>
  <si>
    <t>70.56071741678858</t>
  </si>
  <si>
    <t>63.535650804754454</t>
  </si>
  <si>
    <t>66.54838314400405</t>
  </si>
  <si>
    <t>-62.18355969470359</t>
  </si>
  <si>
    <t>-37.6404212993691</t>
  </si>
  <si>
    <t>-37.27539429058364</t>
  </si>
  <si>
    <t>81.297538067717</t>
  </si>
  <si>
    <t>14.027470135360184</t>
  </si>
  <si>
    <t>536.7212417902931</t>
  </si>
  <si>
    <t>-49.875066798266374</t>
  </si>
  <si>
    <t>-15.032338969549851</t>
  </si>
  <si>
    <t>-2.294355742140048</t>
  </si>
  <si>
    <t>-0.29232776613131556</t>
  </si>
  <si>
    <t>-2.248259596839172</t>
  </si>
  <si>
    <t>-0.6631791914268724</t>
  </si>
  <si>
    <t>-3.000338919275054</t>
  </si>
  <si>
    <t>3.103354503494644</t>
  </si>
  <si>
    <t>0.07926164136864629</t>
  </si>
  <si>
    <t>0.06479168361788308</t>
  </si>
  <si>
    <t>0.3181156572971729</t>
  </si>
  <si>
    <t>0.3821415475430401</t>
  </si>
  <si>
    <t>0.4232155909720387</t>
  </si>
  <si>
    <t>0.35869565640705636</t>
  </si>
  <si>
    <t>-137.10988930000002</t>
  </si>
  <si>
    <t>91.92574196737938</t>
  </si>
  <si>
    <t>96.21495710667953</t>
  </si>
  <si>
    <t>91.51671725784934</t>
  </si>
  <si>
    <t>93.19029642127273</t>
  </si>
  <si>
    <t>-310.21011430588544</t>
  </si>
  <si>
    <t>-265.15914704277117</t>
  </si>
  <si>
    <t>9.48511292491776</t>
  </si>
  <si>
    <t>1.399867332271305</t>
  </si>
  <si>
    <t>-0.34487830307183853</t>
  </si>
  <si>
    <t>0.2038174988737964</t>
  </si>
  <si>
    <t>31.858212589175313</t>
  </si>
  <si>
    <t>1.7111745397923628</t>
  </si>
  <si>
    <t>-0.9127150922139615</t>
  </si>
  <si>
    <t>-1.2759038458639176</t>
  </si>
  <si>
    <t>-12.1170386539383</t>
  </si>
  <si>
    <t>-3.6911456557442825</t>
  </si>
  <si>
    <t>-5.663824450521352</t>
  </si>
  <si>
    <t>-25.74885195616417</t>
  </si>
  <si>
    <t>445.8644311126751</t>
  </si>
  <si>
    <t>58.50735876031229</t>
  </si>
  <si>
    <t>124.742274237988</t>
  </si>
  <si>
    <t>34.999088989402104</t>
  </si>
  <si>
    <t>98.6556255283524</t>
  </si>
  <si>
    <t>121.88717072012854</t>
  </si>
  <si>
    <t>162.08522626199357</t>
  </si>
  <si>
    <t>2679.67385678459</t>
  </si>
  <si>
    <t>8249.698208159578</t>
  </si>
  <si>
    <t>1969.9922187740299</t>
  </si>
  <si>
    <t>7040.938843102114</t>
  </si>
  <si>
    <t>319.22845518893286</t>
  </si>
  <si>
    <t>302.9750701901882</t>
  </si>
  <si>
    <t>334.17544203934534</t>
  </si>
  <si>
    <t>320.5547993453588</t>
  </si>
  <si>
    <t>5.574965796240719</t>
  </si>
  <si>
    <t>5.5547474095442455</t>
  </si>
  <si>
    <t>4.145821806571592</t>
  </si>
  <si>
    <t>4.253713374822398</t>
  </si>
  <si>
    <t>-4.15196423606581</t>
  </si>
  <si>
    <t>-1.9543767448694773</t>
  </si>
  <si>
    <t>-1.431278801668689</t>
  </si>
  <si>
    <t>-1.8016802487027694</t>
  </si>
  <si>
    <t>7.781393259669113</t>
  </si>
  <si>
    <t>58.21162606832823</t>
  </si>
  <si>
    <t>15.705706289837346</t>
  </si>
  <si>
    <t>82.81706688391688</t>
  </si>
  <si>
    <t>-1488.3157763706342</t>
  </si>
  <si>
    <t>-1904.0787204757776</t>
  </si>
  <si>
    <t>-550.3348692036598</t>
  </si>
  <si>
    <t>-1969.381287173957</t>
  </si>
  <si>
    <t>2649.878874006314</t>
  </si>
  <si>
    <t>8187.399119032588</t>
  </si>
  <si>
    <t>2157.86720940769</t>
  </si>
  <si>
    <t>7183.515191284499</t>
  </si>
  <si>
    <t>81.73333333333333</t>
  </si>
  <si>
    <t>82.01341563374238</t>
  </si>
  <si>
    <t>14.07742957000726</t>
  </si>
  <si>
    <t>537.8962317490316</t>
  </si>
  <si>
    <t>-49.75977722865795</t>
  </si>
  <si>
    <t>4745</t>
  </si>
  <si>
    <t>-14.820810104979653</t>
  </si>
  <si>
    <t>-2.5001490817478653</t>
  </si>
  <si>
    <t>-0.2983195103852882</t>
  </si>
  <si>
    <t>-2.494655867855627</t>
  </si>
  <si>
    <t>-0.5733471094503205</t>
  </si>
  <si>
    <t>-2.999041610272321</t>
  </si>
  <si>
    <t>3.0934558413551008</t>
  </si>
  <si>
    <t>0.07922591395923342</t>
  </si>
  <si>
    <t>0.06348143893869196</t>
  </si>
  <si>
    <t>0.3056811189943176</t>
  </si>
  <si>
    <t>0.3729784819034664</t>
  </si>
  <si>
    <t>0.46677563201824424</t>
  </si>
  <si>
    <t>0.3740892513799357</t>
  </si>
  <si>
    <t>-137.14322263333332</t>
  </si>
  <si>
    <t>91.45783794365754</t>
  </si>
  <si>
    <t>95.77234053469657</t>
  </si>
  <si>
    <t>91.07091877362345</t>
  </si>
  <si>
    <t>92.83488565601763</t>
  </si>
  <si>
    <t>-309.5985813164917</t>
  </si>
  <si>
    <t>-266.02089737609265</t>
  </si>
  <si>
    <t>9.372192787672802</t>
  </si>
  <si>
    <t>1.3947781262838652</t>
  </si>
  <si>
    <t>-0.3415336439253378</t>
  </si>
  <si>
    <t>0.1937401865352137</t>
  </si>
  <si>
    <t>31.724416603992097</t>
  </si>
  <si>
    <t>1.7352356035062497</t>
  </si>
  <si>
    <t>-0.904440312078134</t>
  </si>
  <si>
    <t>-1.137352914036454</t>
  </si>
  <si>
    <t>-11.976705112694463</t>
  </si>
  <si>
    <t>-4.086312573103779</t>
  </si>
  <si>
    <t>-5.525028479501918</t>
  </si>
  <si>
    <t>-25.938911340591105</t>
  </si>
  <si>
    <t>446.073676413592</t>
  </si>
  <si>
    <t>58.80541906557836</t>
  </si>
  <si>
    <t>125.13045676604631</t>
  </si>
  <si>
    <t>34.31419208733909</t>
  </si>
  <si>
    <t>98.49117549192054</t>
  </si>
  <si>
    <t>121.89470018394722</t>
  </si>
  <si>
    <t>162.68114372562079</t>
  </si>
  <si>
    <t>2513.9621640037176</t>
  </si>
  <si>
    <t>8187.689095371853</t>
  </si>
  <si>
    <t>1974.887863819801</t>
  </si>
  <si>
    <t>7218.085805893381</t>
  </si>
  <si>
    <t>319.6362898190337</t>
  </si>
  <si>
    <t>303.35170015084</t>
  </si>
  <si>
    <t>334.16310755424564</t>
  </si>
  <si>
    <t>320.0388196230056</t>
  </si>
  <si>
    <t>5.649198232142438</t>
  </si>
  <si>
    <t>5.621716768647377</t>
  </si>
  <si>
    <t>4.215744409960111</t>
  </si>
  <si>
    <t>4.3204210165070345</t>
  </si>
  <si>
    <t>-4.2607229915602005</t>
  </si>
  <si>
    <t>-1.9963946896810332</t>
  </si>
  <si>
    <t>-1.5104902437992394</t>
  </si>
  <si>
    <t>-1.780339145304469</t>
  </si>
  <si>
    <t>6.478958778317086</t>
  </si>
  <si>
    <t>54.41303595276023</t>
  </si>
  <si>
    <t>15.33178337242127</t>
  </si>
  <si>
    <t>83.89743185132099</t>
  </si>
  <si>
    <t>-1416.7686397549276</t>
  </si>
  <si>
    <t>-1925.963170045662</t>
  </si>
  <si>
    <t>-586.795292497773</t>
  </si>
  <si>
    <t>-1964.1685342033795</t>
  </si>
  <si>
    <t>2494.6297714284697</t>
  </si>
  <si>
    <t>8192.423796689776</t>
  </si>
  <si>
    <t>2211.192256817516</t>
  </si>
  <si>
    <t>7380.48723315724</t>
  </si>
  <si>
    <t>81.76666666666667</t>
  </si>
  <si>
    <t>82.76504391823279</t>
  </si>
  <si>
    <t>14.128302616251904</t>
  </si>
  <si>
    <t>539.097645817664</t>
  </si>
  <si>
    <t>-49.64183039945214</t>
  </si>
  <si>
    <t>4842</t>
  </si>
  <si>
    <t>-14.53454965293045</t>
  </si>
  <si>
    <t>-2.5491617122994468</t>
  </si>
  <si>
    <t>-0.25700948438076154</t>
  </si>
  <si>
    <t>-2.936302830457634</t>
  </si>
  <si>
    <t>-0.6331808102968556</t>
  </si>
  <si>
    <t>-2.992432103506512</t>
  </si>
  <si>
    <t>3.0920897262557645</t>
  </si>
  <si>
    <t>0.07916603689773538</t>
  </si>
  <si>
    <t>0.06013184016066784</t>
  </si>
  <si>
    <t>0.31559469666933976</t>
  </si>
  <si>
    <t>0.38306803358546093</t>
  </si>
  <si>
    <t>0.5709375042950341</t>
  </si>
  <si>
    <t>0.4306285377343902</t>
  </si>
  <si>
    <t>-137.17655596666668</t>
  </si>
  <si>
    <t>90.73885523619825</t>
  </si>
  <si>
    <t>95.46029949033785</t>
  </si>
  <si>
    <t>90.72302755758061</t>
  </si>
  <si>
    <t>92.44890206815987</t>
  </si>
  <si>
    <t>-308.97727853892167</t>
  </si>
  <si>
    <t>-266.87027265974405</t>
  </si>
  <si>
    <t>9.261097286701732</t>
  </si>
  <si>
    <t>1.4322805455868353</t>
  </si>
  <si>
    <t>-0.3481237876126668</t>
  </si>
  <si>
    <t>0.22808314584519274</t>
  </si>
  <si>
    <t>31.58811806659695</t>
  </si>
  <si>
    <t>1.7486227006753041</t>
  </si>
  <si>
    <t>-0.896291772657569</t>
  </si>
  <si>
    <t>-1.0680180265071308</t>
  </si>
  <si>
    <t>-11.82181400871238</t>
  </si>
  <si>
    <t>-4.194202633448068</t>
  </si>
  <si>
    <t>-5.380898805270979</t>
  </si>
  <si>
    <t>-25.8942655896057</t>
  </si>
  <si>
    <t>445.37225129516696</t>
  </si>
  <si>
    <t>58.516506056944266</t>
  </si>
  <si>
    <t>126.46030335891845</t>
  </si>
  <si>
    <t>34.41745864197132</t>
  </si>
  <si>
    <t>98.86968201289662</t>
  </si>
  <si>
    <t>120.9208878267817</t>
  </si>
  <si>
    <t>160.24024260882626</t>
  </si>
  <si>
    <t>2354.5496507550743</t>
  </si>
  <si>
    <t>8576.543445724777</t>
  </si>
  <si>
    <t>2153.1421492589143</t>
  </si>
  <si>
    <t>7449.174223449404</t>
  </si>
  <si>
    <t>320.1562077056171</t>
  </si>
  <si>
    <t>302.0236949165902</t>
  </si>
  <si>
    <t>333.7322435260565</t>
  </si>
  <si>
    <t>319.447980844732</t>
  </si>
  <si>
    <t>5.700808651772079</t>
  </si>
  <si>
    <t>5.6611930246388775</t>
  </si>
  <si>
    <t>4.243495679874189</t>
  </si>
  <si>
    <t>4.360943522202986</t>
  </si>
  <si>
    <t>-4.649267999460307</t>
  </si>
  <si>
    <t>-1.9409577401488523</t>
  </si>
  <si>
    <t>-1.4380156733631138</t>
  </si>
  <si>
    <t>-1.7693373446840102</t>
  </si>
  <si>
    <t>5.343930992745332</t>
  </si>
  <si>
    <t>58.03675198848992</t>
  </si>
  <si>
    <t>17.11283306872616</t>
  </si>
  <si>
    <t>86.44087294425678</t>
  </si>
  <si>
    <t>-1420.5078015440756</t>
  </si>
  <si>
    <t>-1926.748658214969</t>
  </si>
  <si>
    <t>-589.3374375167524</t>
  </si>
  <si>
    <t>-1992.662248134075</t>
  </si>
  <si>
    <t>2363.3638012855417</t>
  </si>
  <si>
    <t>8439.315288933105</t>
  </si>
  <si>
    <t>2356.416995932335</t>
  </si>
  <si>
    <t>7616.047806552475</t>
  </si>
  <si>
    <t>81.8</t>
  </si>
  <si>
    <t>0.7523501132215739</t>
  </si>
  <si>
    <t>75.14670408088088</t>
  </si>
  <si>
    <t>76.86993421716673</t>
  </si>
  <si>
    <t>75.24734770362339</t>
  </si>
  <si>
    <t>75.2613185244173</t>
  </si>
  <si>
    <t>67.09438103629256</t>
  </si>
  <si>
    <t>72.04676453709803</t>
  </si>
  <si>
    <t>65.46530056341619</t>
  </si>
  <si>
    <t>68.37840156978547</t>
  </si>
  <si>
    <t>66.75540655781471</t>
  </si>
  <si>
    <t>71.94963383336257</t>
  </si>
  <si>
    <t>64.79566919113724</t>
  </si>
  <si>
    <t>67.84366284363148</t>
  </si>
  <si>
    <t>65.46836726359791</t>
  </si>
  <si>
    <t>70.74132502213362</t>
  </si>
  <si>
    <t>63.50220810450144</t>
  </si>
  <si>
    <t>66.63177813061735</t>
  </si>
  <si>
    <t>-61.16556184739705</t>
  </si>
  <si>
    <t>-36.53342575631611</t>
  </si>
  <si>
    <t>-39.82938967813904</t>
  </si>
  <si>
    <t>83.52260719204317</t>
  </si>
  <si>
    <t>14.178495215919094</t>
  </si>
  <si>
    <t>540.2982898474203</t>
  </si>
  <si>
    <t>-48.79991755981205</t>
  </si>
  <si>
    <t>4879</t>
  </si>
  <si>
    <t>-14.621588474913217</t>
  </si>
  <si>
    <t>-2.59881885987082</t>
  </si>
  <si>
    <t>-0.12368174202551785</t>
  </si>
  <si>
    <t>-2.9552176276180844</t>
  </si>
  <si>
    <t>-0.588877890381307</t>
  </si>
  <si>
    <t>-2.9452385772083307</t>
  </si>
  <si>
    <t>3.0517146130729453</t>
  </si>
  <si>
    <t>0.07912716889712983</t>
  </si>
  <si>
    <t>0.05845771453468497</t>
  </si>
  <si>
    <t>0.3238268902378107</t>
  </si>
  <si>
    <t>0.38829736545454463</t>
  </si>
  <si>
    <t>0.5763172770861245</t>
  </si>
  <si>
    <t>0.44002104854258556</t>
  </si>
  <si>
    <t>-137.2098893</t>
  </si>
  <si>
    <t>90.14877537076549</t>
  </si>
  <si>
    <t>94.92921900722725</t>
  </si>
  <si>
    <t>90.34052650008398</t>
  </si>
  <si>
    <t>92.0056949398204</t>
  </si>
  <si>
    <t>-308.34617721967777</t>
  </si>
  <si>
    <t>-267.7070131539542</t>
  </si>
  <si>
    <t>9.152130362683792</t>
  </si>
  <si>
    <t>1.407897176680269</t>
  </si>
  <si>
    <t>-0.3463598002733509</t>
  </si>
  <si>
    <t>0.2301489203155334</t>
  </si>
  <si>
    <t>31.446110130880918</t>
  </si>
  <si>
    <t>1.754768592746178</t>
  </si>
  <si>
    <t>-0.895130257506974</t>
  </si>
  <si>
    <t>-1.8892882214483149</t>
  </si>
  <si>
    <t>-11.655850856610531</t>
  </si>
  <si>
    <t>-4.089197492301728</t>
  </si>
  <si>
    <t>-5.265883474896292</t>
  </si>
  <si>
    <t>-25.573925367146696</t>
  </si>
  <si>
    <t>445.2101670342497</t>
  </si>
  <si>
    <t>58.06859542206023</t>
  </si>
  <si>
    <t>127.66471123460647</t>
  </si>
  <si>
    <t>35.14841738430776</t>
  </si>
  <si>
    <t>99.99943611152744</t>
  </si>
  <si>
    <t>120.84009986871888</t>
  </si>
  <si>
    <t>159.49550122565395</t>
  </si>
  <si>
    <t>2434.6793934929156</t>
  </si>
  <si>
    <t>8312.251519447893</t>
  </si>
  <si>
    <t>2055.0754138013963</t>
  </si>
  <si>
    <t>7178.5966523711895</t>
  </si>
  <si>
    <t>319.94651046455186</t>
  </si>
  <si>
    <t>302.9753639944499</t>
  </si>
  <si>
    <t>333.88034575801703</t>
  </si>
  <si>
    <t>320.1123414178647</t>
  </si>
  <si>
    <t>5.761732989384281</t>
  </si>
  <si>
    <t>5.727232859070679</t>
  </si>
  <si>
    <t>4.283416464869134</t>
  </si>
  <si>
    <t>4.391147536695644</t>
  </si>
  <si>
    <t>-4.751771247571252</t>
  </si>
  <si>
    <t>-2.0013898650662</t>
  </si>
  <si>
    <t>-1.417788511353669</t>
  </si>
  <si>
    <t>-1.8061583787453543</t>
  </si>
  <si>
    <t>4.256749235150476</t>
  </si>
  <si>
    <t>51.6652615067035</t>
  </si>
  <si>
    <t>16.074706826575913</t>
  </si>
  <si>
    <t>80.56531364222651</t>
  </si>
  <si>
    <t>-1486.3552939027793</t>
  </si>
  <si>
    <t>-1926.8815553910204</t>
  </si>
  <si>
    <t>-564.3134196874948</t>
  </si>
  <si>
    <t>-1954.3259780342946</t>
  </si>
  <si>
    <t>2376.858707627323</t>
  </si>
  <si>
    <t>8302.060527429227</t>
  </si>
  <si>
    <t>2301.1648937455307</t>
  </si>
  <si>
    <t>7399.98471606403</t>
  </si>
  <si>
    <t>81.83333333333333</t>
  </si>
  <si>
    <t>84.26046959257793</t>
  </si>
  <si>
    <t>14.227539375592459</t>
  </si>
  <si>
    <t>541.4790346809045</t>
  </si>
  <si>
    <t>-47.078775252940346</t>
  </si>
  <si>
    <t>-14.23052516216782</t>
  </si>
  <si>
    <t>-2.6198036975417005</t>
  </si>
  <si>
    <t>-0.015588078920878823</t>
  </si>
  <si>
    <t>-3.128970522846487</t>
  </si>
  <si>
    <t>-0.6377463230269813</t>
  </si>
  <si>
    <t>-2.843694895476916</t>
  </si>
  <si>
    <t>2.9582324984041817</t>
  </si>
  <si>
    <t>0.07912362023630005</t>
  </si>
  <si>
    <t>0.05767005524798854</t>
  </si>
  <si>
    <t>0.32935798377262826</t>
  </si>
  <si>
    <t>0.39287635452732816</t>
  </si>
  <si>
    <t>0.6236489108350245</t>
  </si>
  <si>
    <t>0.47915110748703693</t>
  </si>
  <si>
    <t>-137.24322263333335</t>
  </si>
  <si>
    <t>89.69054754173735</t>
  </si>
  <si>
    <t>94.48459608932171</t>
  </si>
  <si>
    <t>89.91403270829659</t>
  </si>
  <si>
    <t>91.64741821957162</t>
  </si>
  <si>
    <t>-307.70572203832535</t>
  </si>
  <si>
    <t>-268.5309147161282</t>
  </si>
  <si>
    <t>9.045311439755501</t>
  </si>
  <si>
    <t>1.4132960457114305</t>
  </si>
  <si>
    <t>-0.3416544478201024</t>
  </si>
  <si>
    <t>0.21651692350030047</t>
  </si>
  <si>
    <t>31.308955495757516</t>
  </si>
  <si>
    <t>1.7591742538658985</t>
  </si>
  <si>
    <t>-0.8895458487285831</t>
  </si>
  <si>
    <t>-2.0344877825295877</t>
  </si>
  <si>
    <t>-11.50141377316478</t>
  </si>
  <si>
    <t>-4.0349902598828065</t>
  </si>
  <si>
    <t>-5.1812289169466155</t>
  </si>
  <si>
    <t>-25.37165786989217</t>
  </si>
  <si>
    <t>445.12620161075137</t>
  </si>
  <si>
    <t>58.3001649804983</t>
  </si>
  <si>
    <t>127.58646373896867</t>
  </si>
  <si>
    <t>35.306697782154345</t>
  </si>
  <si>
    <t>99.78851788611397</t>
  </si>
  <si>
    <t>121.31972215042491</t>
  </si>
  <si>
    <t>158.8748303278245</t>
  </si>
  <si>
    <t>2051.7300249318355</t>
  </si>
  <si>
    <t>8270.470428073877</t>
  </si>
  <si>
    <t>2085.6675781016884</t>
  </si>
  <si>
    <t>7795.4123058793075</t>
  </si>
  <si>
    <t>320.9195711879157</t>
  </si>
  <si>
    <t>302.9729653568237</t>
  </si>
  <si>
    <t>333.8771731208313</t>
  </si>
  <si>
    <t>318.56875542261633</t>
  </si>
  <si>
    <t>5.819731873395615</t>
  </si>
  <si>
    <t>5.770101376976846</t>
  </si>
  <si>
    <t>4.300920490529082</t>
  </si>
  <si>
    <t>4.4122219297355825</t>
  </si>
  <si>
    <t>-4.901308584206473</t>
  </si>
  <si>
    <t>-2.0159964735459583</t>
  </si>
  <si>
    <t>-1.4797677363900774</t>
  </si>
  <si>
    <t>-1.728125319418172</t>
  </si>
  <si>
    <t>2.971753095610411</t>
  </si>
  <si>
    <t>50.321058042592824</t>
  </si>
  <si>
    <t>16.16303278887431</t>
  </si>
  <si>
    <t>90.63278947380141</t>
  </si>
  <si>
    <t>-1313.3232429730326</t>
  </si>
  <si>
    <t>-1904.337382620107</t>
  </si>
  <si>
    <t>-581.1243653320034</t>
  </si>
  <si>
    <t>-2012.4242391292446</t>
  </si>
  <si>
    <t>2109.7652469197983</t>
  </si>
  <si>
    <t>8170.65667516501</t>
  </si>
  <si>
    <t>2302.523148133086</t>
  </si>
  <si>
    <t>7949.450578438022</t>
  </si>
  <si>
    <t>81.86666666666666</t>
  </si>
  <si>
    <t>85.06692497158718</t>
  </si>
  <si>
    <t>14.279240461037043</t>
  </si>
  <si>
    <t>542.742099782348</t>
  </si>
  <si>
    <t>-45.26871559626939</t>
  </si>
  <si>
    <t>-14.696568127088295</t>
  </si>
  <si>
    <t>-2.561932186183727</t>
  </si>
  <si>
    <t>-0.14343483037055285</t>
  </si>
  <si>
    <t>-2.976180528084935</t>
  </si>
  <si>
    <t>-0.5731038618670747</t>
  </si>
  <si>
    <t>-2.72555143501637</t>
  </si>
  <si>
    <t>2.8485845721807523</t>
  </si>
  <si>
    <t>0.0790807358419598</t>
  </si>
  <si>
    <t>0.05848233066569885</t>
  </si>
  <si>
    <t>0.3285144320895236</t>
  </si>
  <si>
    <t>0.3945025345257985</t>
  </si>
  <si>
    <t>0.5622689228614272</t>
  </si>
  <si>
    <t>0.43957163265008914</t>
  </si>
  <si>
    <t>-137.27655596666665</t>
  </si>
  <si>
    <t>88.8593443673329</t>
  </si>
  <si>
    <t>93.94089792133518</t>
  </si>
  <si>
    <t>89.51661933588329</t>
  </si>
  <si>
    <t>91.17492197748392</t>
  </si>
  <si>
    <t>-307.056162081203</t>
  </si>
  <si>
    <t>-269.34207599694093</t>
  </si>
  <si>
    <t>8.94053333253924</t>
  </si>
  <si>
    <t>1.4038485935594598</t>
  </si>
  <si>
    <t>-0.35049967130276555</t>
  </si>
  <si>
    <t>0.2129051542034427</t>
  </si>
  <si>
    <t>31.16838980608187</t>
  </si>
  <si>
    <t>1.7511418570361488</t>
  </si>
  <si>
    <t>-0.8891235615616933</t>
  </si>
  <si>
    <t>-3.6843720785363394</t>
  </si>
  <si>
    <t>-11.357822544892052</t>
  </si>
  <si>
    <t>-3.2793115386611715</t>
  </si>
  <si>
    <t>-5.154484539536719</t>
  </si>
  <si>
    <t>-24.440788445300306</t>
  </si>
  <si>
    <t>445.37805293562167</t>
  </si>
  <si>
    <t>57.20184082587635</t>
  </si>
  <si>
    <t>126.77248921430758</t>
  </si>
  <si>
    <t>35.45673937980125</t>
  </si>
  <si>
    <t>101.53906811046319</t>
  </si>
  <si>
    <t>121.8949642755798</t>
  </si>
  <si>
    <t>159.05551269522843</t>
  </si>
  <si>
    <t>2349.39331101532</t>
  </si>
  <si>
    <t>8279.582161602659</t>
  </si>
  <si>
    <t>2031.2436163230984</t>
  </si>
  <si>
    <t>7330.351644127296</t>
  </si>
  <si>
    <t>320.3172152096024</t>
  </si>
  <si>
    <t>303.01957558855617</t>
  </si>
  <si>
    <t>333.9848697004573</t>
  </si>
  <si>
    <t>319.6724852464393</t>
  </si>
  <si>
    <t>5.87011630409132</t>
  </si>
  <si>
    <t>5.84574476770057</t>
  </si>
  <si>
    <t>4.296359467702996</t>
  </si>
  <si>
    <t>4.409497113335943</t>
  </si>
  <si>
    <t>-5.26722565414177</t>
  </si>
  <si>
    <t>-2.0567257344092247</t>
  </si>
  <si>
    <t>-1.4608664853462587</t>
  </si>
  <si>
    <t>-1.7632353279692632</t>
  </si>
  <si>
    <t>2.6002035180136858</t>
  </si>
  <si>
    <t>46.74871933135983</t>
  </si>
  <si>
    <t>15.677695807586373</t>
  </si>
  <si>
    <t>82.97205083300871</t>
  </si>
  <si>
    <t>-1531.0821768448916</t>
  </si>
  <si>
    <t>-1920.0317904296026</t>
  </si>
  <si>
    <t>-557.1789915864109</t>
  </si>
  <si>
    <t>-1943.6722916917306</t>
  </si>
  <si>
    <t>2285.338414629182</t>
  </si>
  <si>
    <t>8212.999484252854</t>
  </si>
  <si>
    <t>2232.994879348478</t>
  </si>
  <si>
    <t>7522.711795747071</t>
  </si>
  <si>
    <t>81.9</t>
  </si>
  <si>
    <t>0.7531917724149544</t>
  </si>
  <si>
    <t>75.13710528627679</t>
  </si>
  <si>
    <t>76.8827844705406</t>
  </si>
  <si>
    <t>75.23387936945547</t>
  </si>
  <si>
    <t>75.25902602256559</t>
  </si>
  <si>
    <t>67.11671002679206</t>
  </si>
  <si>
    <t>72.2281348887154</t>
  </si>
  <si>
    <t>65.44027191124722</t>
  </si>
  <si>
    <t>68.45804872207015</t>
  </si>
  <si>
    <t>66.76998068041202</t>
  </si>
  <si>
    <t>72.13935449080196</t>
  </si>
  <si>
    <t>64.76769690433537</t>
  </si>
  <si>
    <t>67.92716613231214</t>
  </si>
  <si>
    <t>65.47455307663812</t>
  </si>
  <si>
    <t>70.93329212826873</t>
  </si>
  <si>
    <t>63.471636612820255</t>
  </si>
  <si>
    <t>66.7175021697496</t>
  </si>
  <si>
    <t>-60.19831632585448</t>
  </si>
  <si>
    <t>-35.49440348568878</t>
  </si>
  <si>
    <t>-42.4297847746435</t>
  </si>
  <si>
    <t>85.77205165489372</t>
  </si>
  <si>
    <t>14.32714112325753</t>
  </si>
  <si>
    <t>543.9187435874603</t>
  </si>
  <si>
    <t>-43.60522158883881</t>
  </si>
  <si>
    <t>5004</t>
  </si>
  <si>
    <t>-14.161744903846431</t>
  </si>
  <si>
    <t>-2.603906051349496</t>
  </si>
  <si>
    <t>-0.1393333712789243</t>
  </si>
  <si>
    <t>-2.953585393955529</t>
  </si>
  <si>
    <t>-0.5512011077602625</t>
  </si>
  <si>
    <t>-2.6203899271351156</t>
  </si>
  <si>
    <t>2.74881532527852</t>
  </si>
  <si>
    <t>0.07915335985377053</t>
  </si>
  <si>
    <t>0.05861583742480072</t>
  </si>
  <si>
    <t>0.3268558998976917</t>
  </si>
  <si>
    <t>0.39377596435540635</t>
  </si>
  <si>
    <t>0.5905583516070713</t>
  </si>
  <si>
    <t>0.4574965272035598</t>
  </si>
  <si>
    <t>-137.3098893</t>
  </si>
  <si>
    <t>89.05211714051984</t>
  </si>
  <si>
    <t>93.51852750242983</t>
  </si>
  <si>
    <t>89.13832078715954</t>
  </si>
  <si>
    <t>90.77144624096498</t>
  </si>
  <si>
    <t>-306.39780994893624</t>
  </si>
  <si>
    <t>-270.13999109626195</t>
  </si>
  <si>
    <t>8.837796573657442</t>
  </si>
  <si>
    <t>1.4221245235713673</t>
  </si>
  <si>
    <t>-0.3549298182478617</t>
  </si>
  <si>
    <t>0.22076645365160663</t>
  </si>
  <si>
    <t>31.030471060977337</t>
  </si>
  <si>
    <t>1.731554493407681</t>
  </si>
  <si>
    <t>-0.8978544596498182</t>
  </si>
  <si>
    <t>-3.4284177799365194</t>
  </si>
  <si>
    <t>-11.252131635809748</t>
  </si>
  <si>
    <t>-3.1628586374262664</t>
  </si>
  <si>
    <t>-5.186334569187394</t>
  </si>
  <si>
    <t>-24.397294193300954</t>
  </si>
  <si>
    <t>445.2651091804236</t>
  </si>
  <si>
    <t>58.17494672598765</t>
  </si>
  <si>
    <t>126.2744906760986</t>
  </si>
  <si>
    <t>35.478541055778166</t>
  </si>
  <si>
    <t>100.76603518851519</t>
  </si>
  <si>
    <t>121.3369683779035</t>
  </si>
  <si>
    <t>159.66956931821224</t>
  </si>
  <si>
    <t>2524.399115895993</t>
  </si>
  <si>
    <t>8244.007058421721</t>
  </si>
  <si>
    <t>2192.1780881810732</t>
  </si>
  <si>
    <t>7332.338344818841</t>
  </si>
  <si>
    <t>319.59805448320526</t>
  </si>
  <si>
    <t>303.0746205145625</t>
  </si>
  <si>
    <t>333.57945668194867</t>
  </si>
  <si>
    <t>319.69887270799313</t>
  </si>
  <si>
    <t>5.884006744019445</t>
  </si>
  <si>
    <t>5.845462155255725</t>
  </si>
  <si>
    <t>4.26851372035468</t>
  </si>
  <si>
    <t>4.384759871588417</t>
  </si>
  <si>
    <t>-4.579967089401777</t>
  </si>
  <si>
    <t>-2.0588523062718997</t>
  </si>
  <si>
    <t>-1.431855273113601</t>
  </si>
  <si>
    <t>-1.7595791674546017</t>
  </si>
  <si>
    <t>4.135053423949804</t>
  </si>
  <si>
    <t>46.504890535191954</t>
  </si>
  <si>
    <t>17.722686757349067</t>
  </si>
  <si>
    <t>83.84252181261257</t>
  </si>
  <si>
    <t>-1459.3979946211816</t>
  </si>
  <si>
    <t>-1917.8472332281754</t>
  </si>
  <si>
    <t>-584.2158947058045</t>
  </si>
  <si>
    <t>-1946.9460195644265</t>
  </si>
  <si>
    <t>2527.8231426287753</t>
  </si>
  <si>
    <t>8170.535771212156</t>
  </si>
  <si>
    <t>2382.7557792278003</t>
  </si>
  <si>
    <t>7514.500262845758</t>
  </si>
  <si>
    <t>81.93333333333334</t>
  </si>
  <si>
    <t>86.56416209737674</t>
  </si>
  <si>
    <t>14.379430117354694</t>
  </si>
  <si>
    <t>545.2091620083436</t>
  </si>
  <si>
    <t>-42.43020392145273</t>
  </si>
  <si>
    <t>-14.328306204412947</t>
  </si>
  <si>
    <t>-2.590529719348771</t>
  </si>
  <si>
    <t>-0.24524412277179095</t>
  </si>
  <si>
    <t>-2.857956407790017</t>
  </si>
  <si>
    <t>-0.5633304486989715</t>
  </si>
  <si>
    <t>-2.5363761635150217</t>
  </si>
  <si>
    <t>2.6721259119316603</t>
  </si>
  <si>
    <t>0.07909414115106696</t>
  </si>
  <si>
    <t>0.06034152940734461</t>
  </si>
  <si>
    <t>0.3275698342396602</t>
  </si>
  <si>
    <t>0.39769415973707384</t>
  </si>
  <si>
    <t>0.5955894101523935</t>
  </si>
  <si>
    <t>0.4512540219476651</t>
  </si>
  <si>
    <t>-137.34322263333334</t>
  </si>
  <si>
    <t>88.45595077797714</t>
  </si>
  <si>
    <t>93.09742828463372</t>
  </si>
  <si>
    <t>88.68466173137952</t>
  </si>
  <si>
    <t>90.37266011458887</t>
  </si>
  <si>
    <t>-305.730605750638</t>
  </si>
  <si>
    <t>-270.9248064848056</t>
  </si>
  <si>
    <t>8.737033018092507</t>
  </si>
  <si>
    <t>1.3580720965183926</t>
  </si>
  <si>
    <t>-0.34018756597233646</t>
  </si>
  <si>
    <t>0.16859229703521464</t>
  </si>
  <si>
    <t>30.897204494467452</t>
  </si>
  <si>
    <t>1.7189072766945919</t>
  </si>
  <si>
    <t>-0.9020122325988942</t>
  </si>
  <si>
    <t>-3.4388802766935553</t>
  </si>
  <si>
    <t>-11.143698313357941</t>
  </si>
  <si>
    <t>-3.1633500595008925</t>
  </si>
  <si>
    <t>-5.190694121623003</t>
  </si>
  <si>
    <t>-24.273087120447027</t>
  </si>
  <si>
    <t>446.3880976384145</t>
  </si>
  <si>
    <t>58.14184620152229</t>
  </si>
  <si>
    <t>125.98064148083391</t>
  </si>
  <si>
    <t>35.381262356933384</t>
  </si>
  <si>
    <t>99.94928728780191</t>
  </si>
  <si>
    <t>121.91841488571836</t>
  </si>
  <si>
    <t>160.89839133520994</t>
  </si>
  <si>
    <t>2325.574640044481</t>
  </si>
  <si>
    <t>8176.511817405687</t>
  </si>
  <si>
    <t>1731.5915260339088</t>
  </si>
  <si>
    <t>6952.381880614791</t>
  </si>
  <si>
    <t>320.31987356992977</t>
  </si>
  <si>
    <t>303.3017803045403</t>
  </si>
  <si>
    <t>334.7924512517724</t>
  </si>
  <si>
    <t>320.6989226713424</t>
  </si>
  <si>
    <t>5.902749136112105</t>
  </si>
  <si>
    <t>5.872287955182758</t>
  </si>
  <si>
    <t>4.270007296098331</t>
  </si>
  <si>
    <t>4.368978050086518</t>
  </si>
  <si>
    <t>-4.934080910562347</t>
  </si>
  <si>
    <t>-2.0782114352293113</t>
  </si>
  <si>
    <t>-1.562017855491587</t>
  </si>
  <si>
    <t>-1.7881605513401628</t>
  </si>
  <si>
    <t>3.107935327842801</t>
  </si>
  <si>
    <t>44.493714900759144</t>
  </si>
  <si>
    <t>12.577567934926265</t>
  </si>
  <si>
    <t>78.25843917208358</t>
  </si>
  <si>
    <t>-1416.5194609564833</t>
  </si>
  <si>
    <t>-1910.1753073667433</t>
  </si>
  <si>
    <t>-522.2786334644853</t>
  </si>
  <si>
    <t>-1892.6784633663742</t>
  </si>
  <si>
    <t>2327.5123545180545</t>
  </si>
  <si>
    <t>8134.605303339497</t>
  </si>
  <si>
    <t>1957.1107560059945</t>
  </si>
  <si>
    <t>7155.000174242064</t>
  </si>
  <si>
    <t>81.96666666666667</t>
  </si>
  <si>
    <t>87.23721465479936</t>
  </si>
  <si>
    <t>14.427789234254737</t>
  </si>
  <si>
    <t>546.4189575233066</t>
  </si>
  <si>
    <t>-41.68736879618251</t>
  </si>
  <si>
    <t>-13.773295890572053</t>
  </si>
  <si>
    <t>-2.5200243649243736</t>
  </si>
  <si>
    <t>-0.1669303521075816</t>
  </si>
  <si>
    <t>-2.859572259633622</t>
  </si>
  <si>
    <t>-0.5530548677562177</t>
  </si>
  <si>
    <t>-2.487345827014005</t>
  </si>
  <si>
    <t>2.6304630898105694</t>
  </si>
  <si>
    <t>0.07918972062081014</t>
  </si>
  <si>
    <t>0.06046954913529759</t>
  </si>
  <si>
    <t>0.3343595255655713</t>
  </si>
  <si>
    <t>0.40200401811586467</t>
  </si>
  <si>
    <t>0.5980164331062863</t>
  </si>
  <si>
    <t>0.4557079049601302</t>
  </si>
  <si>
    <t>-137.37655596666667</t>
  </si>
  <si>
    <t>88.31622001106136</t>
  </si>
  <si>
    <t>92.74474051201814</t>
  </si>
  <si>
    <t>88.2980186517464</t>
  </si>
  <si>
    <t>89.98645385929505</t>
  </si>
  <si>
    <t>-305.05520639407035</t>
  </si>
  <si>
    <t>-271.6968475587596</t>
  </si>
  <si>
    <t>8.637857582206859</t>
  </si>
  <si>
    <t>1.4334970586574085</t>
  </si>
  <si>
    <t>-0.3715716737448922</t>
  </si>
  <si>
    <t>0.2048221884395386</t>
  </si>
  <si>
    <t>30.760288316792334</t>
  </si>
  <si>
    <t>1.7058617694337521</t>
  </si>
  <si>
    <t>-0.8944270003609954</t>
  </si>
  <si>
    <t>-3.3688665334708903</t>
  </si>
  <si>
    <t>-11.023900899702436</t>
  </si>
  <si>
    <t>-3.651510873810845</t>
  </si>
  <si>
    <t>-5.21912066577255</t>
  </si>
  <si>
    <t>-24.65527704364636</t>
  </si>
  <si>
    <t>446.04669503333963</t>
  </si>
  <si>
    <t>58.38122359575826</t>
  </si>
  <si>
    <t>125.87796891980055</t>
  </si>
  <si>
    <t>34.585761558862956</t>
  </si>
  <si>
    <t>98.46321361002718</t>
  </si>
  <si>
    <t>120.5317013556487</t>
  </si>
  <si>
    <t>160.4795739631113</t>
  </si>
  <si>
    <t>2815.9615481199007</t>
  </si>
  <si>
    <t>8532.526478927002</t>
  </si>
  <si>
    <t>2303.924637940314</t>
  </si>
  <si>
    <t>7023.955270572171</t>
  </si>
  <si>
    <t>318.84417289303695</t>
  </si>
  <si>
    <t>302.2866079964105</t>
  </si>
  <si>
    <t>333.33593026204085</t>
  </si>
  <si>
    <t>320.5437011154401</t>
  </si>
  <si>
    <t>5.919765389782137</t>
  </si>
  <si>
    <t>5.884294264343521</t>
  </si>
  <si>
    <t>4.26414601179686</t>
  </si>
  <si>
    <t>4.378844332833649</t>
  </si>
  <si>
    <t>-4.517971694505546</t>
  </si>
  <si>
    <t>-2.0539090841016723</t>
  </si>
  <si>
    <t>-1.497027621111421</t>
  </si>
  <si>
    <t>-1.8080921844780178</t>
  </si>
  <si>
    <t>4.844572694807041</t>
  </si>
  <si>
    <t>47.47408959536759</t>
  </si>
  <si>
    <t>18.75103148994867</t>
  </si>
  <si>
    <t>78.63215019208242</t>
  </si>
  <si>
    <t>-1571.5358508550883</t>
  </si>
  <si>
    <t>-1959.6423852041096</t>
  </si>
  <si>
    <t>-635.6363224349305</t>
  </si>
  <si>
    <t>-1929.5615510655882</t>
  </si>
  <si>
    <t>2783.192047502034</t>
  </si>
  <si>
    <t>8436.342815611726</t>
  </si>
  <si>
    <t>2508.8320438371406</t>
  </si>
  <si>
    <t>7265.92816456389</t>
  </si>
  <si>
    <t>82.0</t>
  </si>
  <si>
    <t>34.859725616930234</t>
  </si>
  <si>
    <t>35.14061013868481</t>
  </si>
  <si>
    <t>34.87592955727434</t>
  </si>
  <si>
    <t>34.883537096693075</t>
  </si>
  <si>
    <t>99.35473410493569</t>
  </si>
  <si>
    <t>99.23103741471127</t>
  </si>
  <si>
    <t>99.07326577029005</t>
  </si>
  <si>
    <t>99.01003147869538</t>
  </si>
  <si>
    <t>0.17744811594183907</t>
  </si>
  <si>
    <t>0.21146471516643472</t>
  </si>
  <si>
    <t>0.2548519158856389</t>
  </si>
  <si>
    <t>0.27224134162262015</t>
  </si>
  <si>
    <t>82.47489745821773</t>
  </si>
  <si>
    <t>81.83056149054374</t>
  </si>
  <si>
    <t>0.7540141220371657</t>
  </si>
  <si>
    <t>75.12767627810972</t>
  </si>
  <si>
    <t>76.8941136539499</t>
  </si>
  <si>
    <t>75.22060610846647</t>
  </si>
  <si>
    <t>75.25744748325872</t>
  </si>
  <si>
    <t>67.13853994685057</t>
  </si>
  <si>
    <t>72.39773489232005</t>
  </si>
  <si>
    <t>65.41483652978194</t>
  </si>
  <si>
    <t>68.53786234445673</t>
  </si>
  <si>
    <t>66.78445258063849</t>
  </si>
  <si>
    <t>72.31695957061349</t>
  </si>
  <si>
    <t>64.73942791936054</t>
  </si>
  <si>
    <t>68.01071318548642</t>
  </si>
  <si>
    <t>65.48103806473374</t>
  </si>
  <si>
    <t>71.11317778210908</t>
  </si>
  <si>
    <t>63.440901295092594</t>
  </si>
  <si>
    <t>66.80322184689886</t>
  </si>
  <si>
    <t>-59.22370676603432</t>
  </si>
  <si>
    <t>-34.46048867594051</t>
  </si>
  <si>
    <t>-44.92847510002048</t>
  </si>
  <si>
    <t>87.94026421366104</t>
  </si>
  <si>
    <t>14.478410450318842</t>
  </si>
  <si>
    <t>547.6859526591703</t>
  </si>
  <si>
    <t>-41.51863255362588</t>
  </si>
  <si>
    <t>-13.589459224762429</t>
  </si>
  <si>
    <t>-2.515238052493265</t>
  </si>
  <si>
    <t>-0.019365060765356046</t>
  </si>
  <si>
    <t>-2.8508070087406256</t>
  </si>
  <si>
    <t>-0.611898257934133</t>
  </si>
  <si>
    <t>-2.4742197196437794</t>
  </si>
  <si>
    <t>2.625344208321135</t>
  </si>
  <si>
    <t>0.07920594956620411</t>
  </si>
  <si>
    <t>0.06179625354779464</t>
  </si>
  <si>
    <t>0.346170342425246</t>
  </si>
  <si>
    <t>0.4114104366742072</t>
  </si>
  <si>
    <t>0.663507013812054</t>
  </si>
  <si>
    <t>0.49364569793672913</t>
  </si>
  <si>
    <t>-137.40988930000003</t>
  </si>
  <si>
    <t>88.20768554042414</t>
  </si>
  <si>
    <t>92.39519523416851</t>
  </si>
  <si>
    <t>87.94571120353248</t>
  </si>
  <si>
    <t>89.63638958698077</t>
  </si>
  <si>
    <t>-304.37091143920384</t>
  </si>
  <si>
    <t>-272.4549486618187</t>
  </si>
  <si>
    <t>8.54059889858185</t>
  </si>
  <si>
    <t>1.4104103277407045</t>
  </si>
  <si>
    <t>-0.354738256579591</t>
  </si>
  <si>
    <t>0.23009369552785275</t>
  </si>
  <si>
    <t>30.620019381270975</t>
  </si>
  <si>
    <t>1.6838674501645228</t>
  </si>
  <si>
    <t>-0.8974245855813026</t>
  </si>
  <si>
    <t>-1.7195195257864877</t>
  </si>
  <si>
    <t>-10.87300630486851</t>
  </si>
  <si>
    <t>-4.194945860521349</t>
  </si>
  <si>
    <t>-5.173956873720461</t>
  </si>
  <si>
    <t>-25.105750112169872</t>
  </si>
  <si>
    <t>445.76960770070724</t>
  </si>
  <si>
    <t>59.47917742532518</t>
  </si>
  <si>
    <t>127.20622213994923</t>
  </si>
  <si>
    <t>35.32387144699935</t>
  </si>
  <si>
    <t>98.18529656994417</t>
  </si>
  <si>
    <t>119.74559506634608</t>
  </si>
  <si>
    <t>160.9162321040173</t>
  </si>
  <si>
    <t>2708.967132673698</t>
  </si>
  <si>
    <t>8292.6667177627</t>
  </si>
  <si>
    <t>1882.5758553251417</t>
  </si>
  <si>
    <t>7086.763688070781</t>
  </si>
  <si>
    <t>319.08663570614016</t>
  </si>
  <si>
    <t>302.89510830193126</t>
  </si>
  <si>
    <t>334.3549242433819</t>
  </si>
  <si>
    <t>320.3463480365078</t>
  </si>
  <si>
    <t>5.911596060397148</t>
  </si>
  <si>
    <t>5.865845955463803</t>
  </si>
  <si>
    <t>4.247465829366268</t>
  </si>
  <si>
    <t>4.354532141777987</t>
  </si>
  <si>
    <t>-4.285657105902935</t>
  </si>
  <si>
    <t>-2.046811847465197</t>
  </si>
  <si>
    <t>-1.4768380608706437</t>
  </si>
  <si>
    <t>-1.7599906602610735</t>
  </si>
  <si>
    <t>5.173447215073129</t>
  </si>
  <si>
    <t>45.96237704723525</t>
  </si>
  <si>
    <t>14.418403262218263</t>
  </si>
  <si>
    <t>81.36328565543663</t>
  </si>
  <si>
    <t>-1459.6525757102997</t>
  </si>
  <si>
    <t>-1908.1532184397718</t>
  </si>
  <si>
    <t>-529.3433419642445</t>
  </si>
  <si>
    <t>-1892.9582969924459</t>
  </si>
  <si>
    <t>2712.8116556299397</t>
  </si>
  <si>
    <t>8246.662593671852</t>
  </si>
  <si>
    <t>2098.780317961341</t>
  </si>
  <si>
    <t>7243.015388658664</t>
  </si>
  <si>
    <t>1747476135</t>
  </si>
  <si>
    <t>82.03333333333333</t>
  </si>
  <si>
    <t>88.63978452720403</t>
  </si>
  <si>
    <t>14.529593025852154</t>
  </si>
  <si>
    <t>548.9798351712166</t>
  </si>
  <si>
    <t>-40.40642976802076</t>
  </si>
  <si>
    <t>-13.548106325763813</t>
  </si>
  <si>
    <t>-2.4545227902083777</t>
  </si>
  <si>
    <t>0.06045378624640296</t>
  </si>
  <si>
    <t>-2.8163981235084514</t>
  </si>
  <si>
    <t>-0.5133939106263841</t>
  </si>
  <si>
    <t>-2.4097084005983307</t>
  </si>
  <si>
    <t>2.5654110073472274</t>
  </si>
  <si>
    <t>0.07914265250155572</t>
  </si>
  <si>
    <t>0.06309611501690678</t>
  </si>
  <si>
    <t>0.35060400990444385</t>
  </si>
  <si>
    <t>0.4132542459022509</t>
  </si>
  <si>
    <t>0.6059012997602635</t>
  </si>
  <si>
    <t>0.45377322877922666</t>
  </si>
  <si>
    <t>-137.44322263333336</t>
  </si>
  <si>
    <t>87.76803182122866</t>
  </si>
  <si>
    <t>91.97175482934001</t>
  </si>
  <si>
    <t>87.45837772655894</t>
  </si>
  <si>
    <t>89.25756822780238</t>
  </si>
  <si>
    <t>-303.6780759671825</t>
  </si>
  <si>
    <t>-273.19942165016647</t>
  </si>
  <si>
    <t>8.44540154896467</t>
  </si>
  <si>
    <t>1.4198534988023521</t>
  </si>
  <si>
    <t>-0.3665203831342275</t>
  </si>
  <si>
    <t>0.20678325939875508</t>
  </si>
  <si>
    <t>30.476218727101227</t>
  </si>
  <si>
    <t>1.6782998613364832</t>
  </si>
  <si>
    <t>-0.8823159012150738</t>
  </si>
  <si>
    <t>-1.489546173047068</t>
  </si>
  <si>
    <t>-10.678005890288102</t>
  </si>
  <si>
    <t>-4.856676693077149</t>
  </si>
  <si>
    <t>-5.073837511977765</t>
  </si>
  <si>
    <t>-25.676328667732253</t>
  </si>
  <si>
    <t>445.7546286957626</t>
  </si>
  <si>
    <t>60.11611489254464</t>
  </si>
  <si>
    <t>127.18403306504894</t>
  </si>
  <si>
    <t>34.30229182572382</t>
  </si>
  <si>
    <t>98.43083543656121</t>
  </si>
  <si>
    <t>119.20572229860575</t>
  </si>
  <si>
    <t>161.71998256265337</t>
  </si>
  <si>
    <t>2710.746762407028</t>
  </si>
  <si>
    <t>8443.70112213338</t>
  </si>
  <si>
    <t>2028.5354378867503</t>
  </si>
  <si>
    <t>7256.894650174942</t>
  </si>
  <si>
    <t>319.0926121818342</t>
  </si>
  <si>
    <t>302.53283002383984</t>
  </si>
  <si>
    <t>334.08923463396593</t>
  </si>
  <si>
    <t>320.0270980248125</t>
  </si>
  <si>
    <t>5.94544130005068</t>
  </si>
  <si>
    <t>5.8973705497506685</t>
  </si>
  <si>
    <t>4.273956146051911</t>
  </si>
  <si>
    <t>4.376105077752093</t>
  </si>
  <si>
    <t>-4.324691846275207</t>
  </si>
  <si>
    <t>-2.0654070880078335</t>
  </si>
  <si>
    <t>-1.5772113047291287</t>
  </si>
  <si>
    <t>-1.785887350761869</t>
  </si>
  <si>
    <t>4.927444904208792</t>
  </si>
  <si>
    <t>45.6552067206738</t>
  </si>
  <si>
    <t>15.448211997005327</t>
  </si>
  <si>
    <t>82.47541673645513</t>
  </si>
  <si>
    <t>-1460.1738567318312</t>
  </si>
  <si>
    <t>-1944.2627717947348</t>
  </si>
  <si>
    <t>-604.8197953611052</t>
  </si>
  <si>
    <t>-1963.1715673278786</t>
  </si>
  <si>
    <t>2715.8681403552046</t>
  </si>
  <si>
    <t>8391.895909334142</t>
  </si>
  <si>
    <t>2258.213957159665</t>
  </si>
  <si>
    <t>7469.4579183476935</t>
  </si>
  <si>
    <t>82.06666666666666</t>
  </si>
  <si>
    <t>89.25518611275976</t>
  </si>
  <si>
    <t>14.577884098813342</t>
  </si>
  <si>
    <t>550.2140993923438</t>
  </si>
  <si>
    <t>-39.07694191025166</t>
  </si>
  <si>
    <t>-13.679624711033034</t>
  </si>
  <si>
    <t>-2.382034478458647</t>
  </si>
  <si>
    <t>0.25991420024216627</t>
  </si>
  <si>
    <t>-2.812055718829299</t>
  </si>
  <si>
    <t>-0.35922870969584864</t>
  </si>
  <si>
    <t>-2.3299259007566757</t>
  </si>
  <si>
    <t>2.4883110359824947</t>
  </si>
  <si>
    <t>0.07910403923787919</t>
  </si>
  <si>
    <t>0.0648209676377897</t>
  </si>
  <si>
    <t>0.3526761162672767</t>
  </si>
  <si>
    <t>0.4107032205270683</t>
  </si>
  <si>
    <t>0.6626480606154075</t>
  </si>
  <si>
    <t>0.5157202433719472</t>
  </si>
  <si>
    <t>-137.4765559666667</t>
  </si>
  <si>
    <t>87.33950948660352</t>
  </si>
  <si>
    <t>91.56882080519107</t>
  </si>
  <si>
    <t>87.1531334707865</t>
  </si>
  <si>
    <t>88.94471058610007</t>
  </si>
  <si>
    <t>-302.9769930955588</t>
  </si>
  <si>
    <t>-273.9298882579457</t>
  </si>
  <si>
    <t>8.352256710476494</t>
  </si>
  <si>
    <t>1.4624213564101969</t>
  </si>
  <si>
    <t>-0.36423581129215454</t>
  </si>
  <si>
    <t>0.26356709212897383</t>
  </si>
  <si>
    <t>30.334467527701836</t>
  </si>
  <si>
    <t>1.6586456404851457</t>
  </si>
  <si>
    <t>-0.8712643932522578</t>
  </si>
  <si>
    <t>-0.6057034424563978</t>
  </si>
  <si>
    <t>-10.464965506900606</t>
  </si>
  <si>
    <t>-5.040682403734197</t>
  </si>
  <si>
    <t>-4.950051693156078</t>
  </si>
  <si>
    <t>-25.62721127124275</t>
  </si>
  <si>
    <t>444.893353905689</t>
  </si>
  <si>
    <t>60.55250055060501</t>
  </si>
  <si>
    <t>127.51823598140915</t>
  </si>
  <si>
    <t>34.48143166672586</t>
  </si>
  <si>
    <t>99.64266716328832</t>
  </si>
  <si>
    <t>119.04652837213088</t>
  </si>
  <si>
    <t>161.21425492878353</t>
  </si>
  <si>
    <t>2684.1493556366586</t>
  </si>
  <si>
    <t>8280.931539680407</t>
  </si>
  <si>
    <t>2212.7635320437685</t>
  </si>
  <si>
    <t>7795.966734780161</t>
  </si>
  <si>
    <t>319.1753292322374</t>
  </si>
  <si>
    <t>302.94567927918257</t>
  </si>
  <si>
    <t>333.52233571236957</t>
  </si>
  <si>
    <t>318.45316626546384</t>
  </si>
  <si>
    <t>5.964053653719893</t>
  </si>
  <si>
    <t>5.914746061175555</t>
  </si>
  <si>
    <t>4.2355358630724025</t>
  </si>
  <si>
    <t>4.359294452433952</t>
  </si>
  <si>
    <t>-4.3527644130051995</t>
  </si>
  <si>
    <t>-2.0614187282654566</t>
  </si>
  <si>
    <t>-1.415215468527907</t>
  </si>
  <si>
    <t>-1.6402354336659892</t>
  </si>
  <si>
    <t>4.6406292893680146</t>
  </si>
  <si>
    <t>43.626910250926315</t>
  </si>
  <si>
    <t>17.922619019228794</t>
  </si>
  <si>
    <t>93.79202186126865</t>
  </si>
  <si>
    <t>-1453.3683383548157</t>
  </si>
  <si>
    <t>-1902.4363869010126</t>
  </si>
  <si>
    <t>-591.0048890941913</t>
  </si>
  <si>
    <t>-1933.118699907515</t>
  </si>
  <si>
    <t>2688.724069110548</t>
  </si>
  <si>
    <t>8254.23511258839</t>
  </si>
  <si>
    <t>2392.7196253797083</t>
  </si>
  <si>
    <t>7863.381235285157</t>
  </si>
  <si>
    <t>82.1</t>
  </si>
  <si>
    <t>0.7548179482261135</t>
  </si>
  <si>
    <t>75.11842070001485</t>
  </si>
  <si>
    <t>76.90594843966998</t>
  </si>
  <si>
    <t>75.20694156721501</t>
  </si>
  <si>
    <t>75.25549790715215</t>
  </si>
  <si>
    <t>67.16503697713357</t>
  </si>
  <si>
    <t>72.5742939049517</t>
  </si>
  <si>
    <t>65.38694940572651</t>
  </si>
  <si>
    <t>68.60923346471137</t>
  </si>
  <si>
    <t>66.8031631592955</t>
  </si>
  <si>
    <t>72.50189152526846</t>
  </si>
  <si>
    <t>64.70898927286053</t>
  </si>
  <si>
    <t>68.08586882926757</t>
  </si>
  <si>
    <t>65.49123623261984</t>
  </si>
  <si>
    <t>71.30052747427185</t>
  </si>
  <si>
    <t>63.40828913524155</t>
  </si>
  <si>
    <t>66.88080281683813</t>
  </si>
  <si>
    <t>-33.94560330813295</t>
  </si>
  <si>
    <t>-19.699430605442316</t>
  </si>
  <si>
    <t>-47.404956378080314</t>
  </si>
  <si>
    <t>89.93349805040218</t>
  </si>
  <si>
    <t>14.628744134909786</t>
  </si>
  <si>
    <t>551.5191305596485</t>
  </si>
  <si>
    <t>-37.23023397239519</t>
  </si>
  <si>
    <t>5189</t>
  </si>
  <si>
    <t>-13.479481251883913</t>
  </si>
  <si>
    <t>-2.3564084160796663</t>
  </si>
  <si>
    <t>0.277190416614798</t>
  </si>
  <si>
    <t>-2.5897029988745444</t>
  </si>
  <si>
    <t>-0.2409281172818565</t>
  </si>
  <si>
    <t>-2.215424427872547</t>
  </si>
  <si>
    <t>2.372733269231767</t>
  </si>
  <si>
    <t>0.07906743737386249</t>
  </si>
  <si>
    <t>0.06609140873306497</t>
  </si>
  <si>
    <t>0.35142722486156114</t>
  </si>
  <si>
    <t>0.4065253962793966</t>
  </si>
  <si>
    <t>0.6578316343360481</t>
  </si>
  <si>
    <t>0.4940276396300135</t>
  </si>
  <si>
    <t>-137.50988930000003</t>
  </si>
  <si>
    <t>86.63608006111494</t>
  </si>
  <si>
    <t>91.09224525089589</t>
  </si>
  <si>
    <t>86.76951291942845</t>
  </si>
  <si>
    <t>88.5033621487706</t>
  </si>
  <si>
    <t>-302.2677009497073</t>
  </si>
  <si>
    <t>-274.6460018659098</t>
  </si>
  <si>
    <t>8.261557827153652</t>
  </si>
  <si>
    <t>1.4132018678381721</t>
  </si>
  <si>
    <t>-0.3527566783002128</t>
  </si>
  <si>
    <t>0.22972765132263212</t>
  </si>
  <si>
    <t>30.19026870885525</t>
  </si>
  <si>
    <t>1.6373137998025677</t>
  </si>
  <si>
    <t>-0.8673096558733668</t>
  </si>
  <si>
    <t>-0.6519640527335178</t>
  </si>
  <si>
    <t>-10.247853186165022</t>
  </si>
  <si>
    <t>-4.694816851503173</t>
  </si>
  <si>
    <t>-4.791604946994143</t>
  </si>
  <si>
    <t>-25.33384255725029</t>
  </si>
  <si>
    <t>445.1659667213459</t>
  </si>
  <si>
    <t>60.23393013042562</t>
  </si>
  <si>
    <t>127.25852441829457</t>
  </si>
  <si>
    <t>34.86648246914046</t>
  </si>
  <si>
    <t>101.47452537145108</t>
  </si>
  <si>
    <t>119.9090681147186</t>
  </si>
  <si>
    <t>160.35612347015217</t>
  </si>
  <si>
    <t>2262.9104045758095</t>
  </si>
  <si>
    <t>8303.737505483461</t>
  </si>
  <si>
    <t>2112.499219196265</t>
  </si>
  <si>
    <t>7513.016781283833</t>
  </si>
  <si>
    <t>320.31329401547265</t>
  </si>
  <si>
    <t>302.90968041735505</t>
  </si>
  <si>
    <t>333.82222703734044</t>
  </si>
  <si>
    <t>319.3075420210989</t>
  </si>
  <si>
    <t>6.0139678293036045</t>
  </si>
  <si>
    <t>5.951327971401871</t>
  </si>
  <si>
    <t>4.203270417584173</t>
  </si>
  <si>
    <t>4.318219731276138</t>
  </si>
  <si>
    <t>-4.704028872016436</t>
  </si>
  <si>
    <t>-2.071061111073261</t>
  </si>
  <si>
    <t>-1.4076788645243892</t>
  </si>
  <si>
    <t>-1.692157046529938</t>
  </si>
  <si>
    <t>2.8187729212029717</t>
  </si>
  <si>
    <t>42.407741559316506</t>
  </si>
  <si>
    <t>16.96033040506166</t>
  </si>
  <si>
    <t>89.54246860123989</t>
  </si>
  <si>
    <t>-1318.5993475989353</t>
  </si>
  <si>
    <t>-1904.8790914871713</t>
  </si>
  <si>
    <t>-571.2479507541582</t>
  </si>
  <si>
    <t>-1941.0264828512989</t>
  </si>
  <si>
    <t>2308.2995153407487</t>
  </si>
  <si>
    <t>8265.689730229671</t>
  </si>
  <si>
    <t>2298.250751414662</t>
  </si>
  <si>
    <t>7638.616234738239</t>
  </si>
  <si>
    <t>82.13333333333333</t>
  </si>
  <si>
    <t>90.54644711993464</t>
  </si>
  <si>
    <t>14.677404517169265</t>
  </si>
  <si>
    <t>552.7733954978609</t>
  </si>
  <si>
    <t>-35.3229024228585</t>
  </si>
  <si>
    <t>-13.657121682607597</t>
  </si>
  <si>
    <t>-2.3897326881607195</t>
  </si>
  <si>
    <t>0.3842550079937566</t>
  </si>
  <si>
    <t>-2.4732592077110462</t>
  </si>
  <si>
    <t>-0.1880446682347072</t>
  </si>
  <si>
    <t>-2.097163979959224</t>
  </si>
  <si>
    <t>2.256274375078583</t>
  </si>
  <si>
    <t>0.0790679523871112</t>
  </si>
  <si>
    <t>0.06689849636463474</t>
  </si>
  <si>
    <t>0.3464030234276274</t>
  </si>
  <si>
    <t>0.40160966384938634</t>
  </si>
  <si>
    <t>0.6738740870127695</t>
  </si>
  <si>
    <t>0.5311268860797813</t>
  </si>
  <si>
    <t>-137.54322263333336</t>
  </si>
  <si>
    <t>85.71390750772622</t>
  </si>
  <si>
    <t>90.66526524601062</t>
  </si>
  <si>
    <t>86.39780686352307</t>
  </si>
  <si>
    <t>88.14423516125106</t>
  </si>
  <si>
    <t>-301.55094900849673</t>
  </si>
  <si>
    <t>-275.34812574480577</t>
  </si>
  <si>
    <t>8.173110145994583</t>
  </si>
  <si>
    <t>1.4118310887265764</t>
  </si>
  <si>
    <t>-0.35121557874680287</t>
  </si>
  <si>
    <t>0.2160192727679834</t>
  </si>
  <si>
    <t>30.055267170010815</t>
  </si>
  <si>
    <t>1.6153125292887283</t>
  </si>
  <si>
    <t>-0.8580862935146424</t>
  </si>
  <si>
    <t>-1.6037125335903397</t>
  </si>
  <si>
    <t>-10.061367202975502</t>
  </si>
  <si>
    <t>-4.197067161959238</t>
  </si>
  <si>
    <t>-4.6865441740423694</t>
  </si>
  <si>
    <t>-24.705168277144878</t>
  </si>
  <si>
    <t>445.5593556208212</t>
  </si>
  <si>
    <t>58.778530100797866</t>
  </si>
  <si>
    <t>126.93217227132429</t>
  </si>
  <si>
    <t>35.207158367575424</t>
  </si>
  <si>
    <t>101.44796822269517</t>
  </si>
  <si>
    <t>120.97916920462455</t>
  </si>
  <si>
    <t>159.101279129182</t>
  </si>
  <si>
    <t>2186.9441690108397</t>
  </si>
  <si>
    <t>8264.564066805007</t>
  </si>
  <si>
    <t>2195.4139410659736</t>
  </si>
  <si>
    <t>7669.833052191643</t>
  </si>
  <si>
    <t>320.6599584401291</t>
  </si>
  <si>
    <t>303.04578590652756</t>
  </si>
  <si>
    <t>333.59238773478353</t>
  </si>
  <si>
    <t>318.80141784702505</t>
  </si>
  <si>
    <t>6.062231634018445</t>
  </si>
  <si>
    <t>6.008433640220422</t>
  </si>
  <si>
    <t>4.166463182163207</t>
  </si>
  <si>
    <t>4.287674102975805</t>
  </si>
  <si>
    <t>-5.318551192030444</t>
  </si>
  <si>
    <t>-2.0687402307786553</t>
  </si>
  <si>
    <t>-1.3765106661591935</t>
  </si>
  <si>
    <t>-1.612171513927839</t>
  </si>
  <si>
    <t>1.7996701379006939</t>
  </si>
  <si>
    <t>40.25960872544806</t>
  </si>
  <si>
    <t>18.1212916068337</t>
  </si>
  <si>
    <t>94.26134526276452</t>
  </si>
  <si>
    <t>-1369.54938890011</t>
  </si>
  <si>
    <t>-1881.2556783557395</t>
  </si>
  <si>
    <t>-582.6307690782999</t>
  </si>
  <si>
    <t>-1899.676256499816</t>
  </si>
  <si>
    <t>2194.008744695127</t>
  </si>
  <si>
    <t>8219.072023300925</t>
  </si>
  <si>
    <t>2362.6365888496066</t>
  </si>
  <si>
    <t>7753.7051549188955</t>
  </si>
  <si>
    <t>82.16666666666667</t>
  </si>
  <si>
    <t>91.25428070615871</t>
  </si>
  <si>
    <t>14.729096021693104</t>
  </si>
  <si>
    <t>554.1159355889398</t>
  </si>
  <si>
    <t>-33.13478838611436</t>
  </si>
  <si>
    <t>-13.239101042254845</t>
  </si>
  <si>
    <t>-2.3240832686003987</t>
  </si>
  <si>
    <t>0.1852290348039887</t>
  </si>
  <si>
    <t>-2.4067036908819146</t>
  </si>
  <si>
    <t>-0.13424389897690292</t>
  </si>
  <si>
    <t>-1.9566836240679355</t>
  </si>
  <si>
    <t>2.1178460947773194</t>
  </si>
  <si>
    <t>0.07908036028896075</t>
  </si>
  <si>
    <t>0.06717732427708506</t>
  </si>
  <si>
    <t>0.33985745405207163</t>
  </si>
  <si>
    <t>0.39760301817812915</t>
  </si>
  <si>
    <t>0.6736377863511845</t>
  </si>
  <si>
    <t>0.5064616287027133</t>
  </si>
  <si>
    <t>-137.57655596666672</t>
  </si>
  <si>
    <t>85.90130093788709</t>
  </si>
  <si>
    <t>90.5003631779086</t>
  </si>
  <si>
    <t>86.26329268004753</t>
  </si>
  <si>
    <t>87.93054507595632</t>
  </si>
  <si>
    <t>-300.82702629354793</t>
  </si>
  <si>
    <t>-276.0363444170806</t>
  </si>
  <si>
    <t>8.086731923381585</t>
  </si>
  <si>
    <t>1.406986511613845</t>
  </si>
  <si>
    <t>-0.29763508450279325</t>
  </si>
  <si>
    <t>0.20982731612173938</t>
  </si>
  <si>
    <t>29.92847419152553</t>
  </si>
  <si>
    <t>1.5810912004120177</t>
  </si>
  <si>
    <t>-0.8588107705968798</t>
  </si>
  <si>
    <t>-2.5183521236774604</t>
  </si>
  <si>
    <t>-9.904889455491842</t>
  </si>
  <si>
    <t>-3.6960283647187646</t>
  </si>
  <si>
    <t>-4.643736582247543</t>
  </si>
  <si>
    <t>-24.27060319065405</t>
  </si>
  <si>
    <t>446.11787664008943</t>
  </si>
  <si>
    <t>57.62150740424128</t>
  </si>
  <si>
    <t>126.62439241838864</t>
  </si>
  <si>
    <t>35.70131250376295</t>
  </si>
  <si>
    <t>101.29623482650037</t>
  </si>
  <si>
    <t>121.72026548625372</t>
  </si>
  <si>
    <t>158.05437165170818</t>
  </si>
  <si>
    <t>2165.8281447176687</t>
  </si>
  <si>
    <t>8264.021429669843</t>
  </si>
  <si>
    <t>2190.3853006816134</t>
  </si>
  <si>
    <t>7339.625373647519</t>
  </si>
  <si>
    <t>320.64485340958606</t>
  </si>
  <si>
    <t>303.02867017983124</t>
  </si>
  <si>
    <t>333.5635086976542</t>
  </si>
  <si>
    <t>319.7179357063988</t>
  </si>
  <si>
    <t>6.0920684029192875</t>
  </si>
  <si>
    <t>6.0313251765223415</t>
  </si>
  <si>
    <t>4.117695682241659</t>
  </si>
  <si>
    <t>4.235061556210247</t>
  </si>
  <si>
    <t>-4.368388594475437</t>
  </si>
  <si>
    <t>-1.6839181572526951</t>
  </si>
  <si>
    <t>-1.0379757456657255</t>
  </si>
  <si>
    <t>-1.3766777047988703</t>
  </si>
  <si>
    <t>2.8232282593816937</t>
  </si>
  <si>
    <t>41.91704229571229</t>
  </si>
  <si>
    <t>18.847964055025077</t>
  </si>
  <si>
    <t>91.79047590422478</t>
  </si>
  <si>
    <t>-1168.6530971969748</t>
  </si>
  <si>
    <t>-1531.791080483761</t>
  </si>
  <si>
    <t>-433.3906360023294</t>
  </si>
  <si>
    <t>-1585.4514245902565</t>
  </si>
  <si>
    <t>2254.94384759216</t>
  </si>
  <si>
    <t>8258.796457855997</t>
  </si>
  <si>
    <t>2362.0831512186055</t>
  </si>
  <si>
    <t>7477.099123835241</t>
  </si>
  <si>
    <t>82.2</t>
  </si>
  <si>
    <t>0.75563123407232</t>
  </si>
  <si>
    <t>75.10868716553703</t>
  </si>
  <si>
    <t>76.91711406164055</t>
  </si>
  <si>
    <t>75.19370845517204</t>
  </si>
  <si>
    <t>75.25470968699514</t>
  </si>
  <si>
    <t>67.18247655523238</t>
  </si>
  <si>
    <t>72.74321783214883</t>
  </si>
  <si>
    <t>65.36409213104676</t>
  </si>
  <si>
    <t>68.68622223909193</t>
  </si>
  <si>
    <t>66.8136222614552</t>
  </si>
  <si>
    <t>72.67848867666359</t>
  </si>
  <si>
    <t>64.68318166029907</t>
  </si>
  <si>
    <t>68.1666203474128</t>
  </si>
  <si>
    <t>65.49420349524875</t>
  </si>
  <si>
    <t>71.47908455522298</t>
  </si>
  <si>
    <t>63.37986399005631</t>
  </si>
  <si>
    <t>66.9639332931936</t>
  </si>
  <si>
    <t>8.98312379978779</t>
  </si>
  <si>
    <t>5.503054044233721</t>
  </si>
  <si>
    <t>-50.02923922164656</t>
  </si>
  <si>
    <t>91.88375355472192</t>
  </si>
  <si>
    <t>14.778123785478419</t>
  </si>
  <si>
    <t>555.3923624850141</t>
  </si>
  <si>
    <t>-30.899825956461537</t>
  </si>
  <si>
    <t>5398</t>
  </si>
  <si>
    <t>-13.142189172624683</t>
  </si>
  <si>
    <t>-2.3794574528340324</t>
  </si>
  <si>
    <t>0.22646437519154902</t>
  </si>
  <si>
    <t>-2.213166351477367</t>
  </si>
  <si>
    <t>-0.16046866654960057</t>
  </si>
  <si>
    <t>-1.8197457668924673</t>
  </si>
  <si>
    <t>1.987534711130023</t>
  </si>
  <si>
    <t>0.07911365771013454</t>
  </si>
  <si>
    <t>0.06762503759443748</t>
  </si>
  <si>
    <t>0.3293505759385556</t>
  </si>
  <si>
    <t>0.38925036793732026</t>
  </si>
  <si>
    <t>0.6826784688811457</t>
  </si>
  <si>
    <t>0.5364169036262574</t>
  </si>
  <si>
    <t>-137.60988930000002</t>
  </si>
  <si>
    <t>86.02741383862059</t>
  </si>
  <si>
    <t>90.34185115383985</t>
  </si>
  <si>
    <t>86.29335315422459</t>
  </si>
  <si>
    <t>87.78533060560542</t>
  </si>
  <si>
    <t>-300.09567102996334</t>
  </si>
  <si>
    <t>-276.71089282100684</t>
  </si>
  <si>
    <t>8.002266187192873</t>
  </si>
  <si>
    <t>1.3809906095214373</t>
  </si>
  <si>
    <t>-0.25039817593949115</t>
  </si>
  <si>
    <t>0.17988936092163993</t>
  </si>
  <si>
    <t>29.821235695957572</t>
  </si>
  <si>
    <t>1.5483092816704358</t>
  </si>
  <si>
    <t>-0.8550610574881082</t>
  </si>
  <si>
    <t>-3.1609970577064397</t>
  </si>
  <si>
    <t>-9.760750887803475</t>
  </si>
  <si>
    <t>-3.687474996875195</t>
  </si>
  <si>
    <t>-4.645573668181889</t>
  </si>
  <si>
    <t>-24.200458664662534</t>
  </si>
  <si>
    <t>446.95350460117805</t>
  </si>
  <si>
    <t>57.14110721157852</t>
  </si>
  <si>
    <t>126.07608242147248</t>
  </si>
  <si>
    <t>35.713115975889416</t>
  </si>
  <si>
    <t>100.38159663074565</t>
  </si>
  <si>
    <t>122.39331271524745</t>
  </si>
  <si>
    <t>158.9346711863096</t>
  </si>
  <si>
    <t>2186.046362104592</t>
  </si>
  <si>
    <t>8131.1715418032345</t>
  </si>
  <si>
    <t>1965.6248081035146</t>
  </si>
  <si>
    <t>7255.646251259089</t>
  </si>
  <si>
    <t>320.60810504177294</t>
  </si>
  <si>
    <t>303.43103241464064</t>
  </si>
  <si>
    <t>334.2024657592023</t>
  </si>
  <si>
    <t>319.90457982306424</t>
  </si>
  <si>
    <t>6.0882536696275045</t>
  </si>
  <si>
    <t>6.032722491151089</t>
  </si>
  <si>
    <t>4.082819762060174</t>
  </si>
  <si>
    <t>4.192128816780606</t>
  </si>
  <si>
    <t>-4.0441014653379685</t>
  </si>
  <si>
    <t>-1.5215440396514397</t>
  </si>
  <si>
    <t>-0.6510371542465946</t>
  </si>
  <si>
    <t>-1.1916457880149263</t>
  </si>
  <si>
    <t>4.3887570384108345</t>
  </si>
  <si>
    <t>41.448397148821805</t>
  </si>
  <si>
    <t>16.388041645215903</t>
  </si>
  <si>
    <t>92.77424760533772</t>
  </si>
  <si>
    <t>-942.7558896727708</t>
  </si>
  <si>
    <t>-1362.1497499910174</t>
  </si>
  <si>
    <t>-280.40134946682787</t>
  </si>
  <si>
    <t>-1380.0275538462022</t>
  </si>
  <si>
    <t>2278.4051398287274</t>
  </si>
  <si>
    <t>8167.965221705687</t>
  </si>
  <si>
    <t>2148.8405240950087</t>
  </si>
  <si>
    <t>7389.938780532545</t>
  </si>
  <si>
    <t>82.23333333333333</t>
  </si>
  <si>
    <t>92.60685756515797</t>
  </si>
  <si>
    <t>14.829345968308072</t>
  </si>
  <si>
    <t>556.7369259522211</t>
  </si>
  <si>
    <t>-27.979193792965834</t>
  </si>
  <si>
    <t>5309</t>
  </si>
  <si>
    <t>-12.745536772160852</t>
  </si>
  <si>
    <t>-2.340586501491744</t>
  </si>
  <si>
    <t>0.004967317303457924</t>
  </si>
  <si>
    <t>-2.2877685974082693</t>
  </si>
  <si>
    <t>-0.24297420923721813</t>
  </si>
  <si>
    <t>-1.6397482550925355</t>
  </si>
  <si>
    <t>1.8143684584240691</t>
  </si>
  <si>
    <t>0.07911565027459412</t>
  </si>
  <si>
    <t>0.06768340586635523</t>
  </si>
  <si>
    <t>0.3113957001472014</t>
  </si>
  <si>
    <t>0.3770745957728124</t>
  </si>
  <si>
    <t>0.6698939242033327</t>
  </si>
  <si>
    <t>0.5052233826105836</t>
  </si>
  <si>
    <t>-137.64322263333335</t>
  </si>
  <si>
    <t>86.98437082746258</t>
  </si>
  <si>
    <t>90.51545108573062</t>
  </si>
  <si>
    <t>86.65282451128672</t>
  </si>
  <si>
    <t>87.8732967116446</t>
  </si>
  <si>
    <t>-299.35663021759484</t>
  </si>
  <si>
    <t>-277.37235958349294</t>
  </si>
  <si>
    <t>7.9193681410136</t>
  </si>
  <si>
    <t>1.403077606951325</t>
  </si>
  <si>
    <t>-0.16546005689943524</t>
  </si>
  <si>
    <t>0.18121728105206295</t>
  </si>
  <si>
    <t>29.735629302341234</t>
  </si>
  <si>
    <t>1.5168253129704952</t>
  </si>
  <si>
    <t>-0.8426219506061898</t>
  </si>
  <si>
    <t>-3.848816616713285</t>
  </si>
  <si>
    <t>-9.601416708433282</t>
  </si>
  <si>
    <t>-4.191771471225769</t>
  </si>
  <si>
    <t>-4.68890653377284</t>
  </si>
  <si>
    <t>-24.396107182183986</t>
  </si>
  <si>
    <t>447.4268453372791</t>
  </si>
  <si>
    <t>56.745606383346384</t>
  </si>
  <si>
    <t>125.65835468197528</t>
  </si>
  <si>
    <t>35.22736708824982</t>
  </si>
  <si>
    <t>99.60369555499682</t>
  </si>
  <si>
    <t>122.61073185056145</t>
  </si>
  <si>
    <t>158.7600724421184</t>
  </si>
  <si>
    <t>2179.315406816359</t>
  </si>
  <si>
    <t>8300.711485199112</t>
  </si>
  <si>
    <t>2103.164164886717</t>
  </si>
  <si>
    <t>7198.583898991795</t>
  </si>
  <si>
    <t>320.7489985946568</t>
  </si>
  <si>
    <t>302.9535714778096</t>
  </si>
  <si>
    <t>333.8533098953007</t>
  </si>
  <si>
    <t>320.0994999183497</t>
  </si>
  <si>
    <t>6.06508356347933</t>
  </si>
  <si>
    <t>6.017472906901801</t>
  </si>
  <si>
    <t>4.051972783153384</t>
  </si>
  <si>
    <t>4.160963371690393</t>
  </si>
  <si>
    <t>-2.3808026863342335</t>
  </si>
  <si>
    <t>-1.0044298352775993</t>
  </si>
  <si>
    <t>0.12801617882063188</t>
  </si>
  <si>
    <t>-0.7861524365624394</t>
  </si>
  <si>
    <t>5.467442905348232</t>
  </si>
  <si>
    <t>47.090437926344016</t>
  </si>
  <si>
    <t>18.499859377132704</t>
  </si>
  <si>
    <t>95.3156577904314</t>
  </si>
  <si>
    <t>-709.062621612595</t>
  </si>
  <si>
    <t>-924.4068902984698</t>
  </si>
  <si>
    <t>20.85721484315752</t>
  </si>
  <si>
    <t>-887.0097654629724</t>
  </si>
  <si>
    <t>2407.187403008642</t>
  </si>
  <si>
    <t>8351.422960921489</t>
  </si>
  <si>
    <t>2300.0968682669877</t>
  </si>
  <si>
    <t>7383.447393232781</t>
  </si>
  <si>
    <t>82.26666666666667</t>
  </si>
  <si>
    <t>93.28690419395622</t>
  </si>
  <si>
    <t>14.878845869308261</t>
  </si>
  <si>
    <t>558.0428544316701</t>
  </si>
  <si>
    <t>-24.823575476135865</t>
  </si>
  <si>
    <t>5376</t>
  </si>
  <si>
    <t>-12.424701942677189</t>
  </si>
  <si>
    <t>-2.380762246497685</t>
  </si>
  <si>
    <t>-0.06757833144403147</t>
  </si>
  <si>
    <t>-2.216421712085002</t>
  </si>
  <si>
    <t>-0.3433321780471264</t>
  </si>
  <si>
    <t>-1.449389535110582</t>
  </si>
  <si>
    <t>1.6338173949036885</t>
  </si>
  <si>
    <t>0.07909916310402984</t>
  </si>
  <si>
    <t>0.06818254161401327</t>
  </si>
  <si>
    <t>0.28839439568738034</t>
  </si>
  <si>
    <t>0.35834453298865976</t>
  </si>
  <si>
    <t>0.6998549436403413</t>
  </si>
  <si>
    <t>0.5234586123487712</t>
  </si>
  <si>
    <t>-137.67655596666668</t>
  </si>
  <si>
    <t>88.04341439867498</t>
  </si>
  <si>
    <t>90.62104263749245</t>
  </si>
  <si>
    <t>87.03951268948354</t>
  </si>
  <si>
    <t>88.01834790998255</t>
  </si>
  <si>
    <t>-298.60911359152675</t>
  </si>
  <si>
    <t>-278.02083838947556</t>
  </si>
  <si>
    <t>7.837975611943973</t>
  </si>
  <si>
    <t>1.4380915129450482</t>
  </si>
  <si>
    <t>-0.09171542091428754</t>
  </si>
  <si>
    <t>0.2214445849729733</t>
  </si>
  <si>
    <t>29.67518411937521</t>
  </si>
  <si>
    <t>1.4770303355581926</t>
  </si>
  <si>
    <t>-0.8259904521575331</t>
  </si>
  <si>
    <t>-3.276144590870379</t>
  </si>
  <si>
    <t>-9.402321283865717</t>
  </si>
  <si>
    <t>-5.133786856485905</t>
  </si>
  <si>
    <t>-4.738644751166809</t>
  </si>
  <si>
    <t>-24.980141261493316</t>
  </si>
  <si>
    <t>447.0411517379331</t>
  </si>
  <si>
    <t>57.22521714295986</t>
  </si>
  <si>
    <t>125.86201852730919</t>
  </si>
  <si>
    <t>35.3859739446492</t>
  </si>
  <si>
    <t>99.27934316651707</t>
  </si>
  <si>
    <t>121.94049512791041</t>
  </si>
  <si>
    <t>159.01928768813912</t>
  </si>
  <si>
    <t>2464.8947213246133</t>
  </si>
  <si>
    <t>8170.246080282761</t>
  </si>
  <si>
    <t>2230.16173046714</t>
  </si>
  <si>
    <t>7251.183893574085</t>
  </si>
  <si>
    <t>319.8025522591152</t>
  </si>
  <si>
    <t>303.21281687591505</t>
  </si>
  <si>
    <t>333.51633717866014</t>
  </si>
  <si>
    <t>319.89756352007316</t>
  </si>
  <si>
    <t>6.003398787512986</t>
  </si>
  <si>
    <t>5.950477987464087</t>
  </si>
  <si>
    <t>3.997375442161912</t>
  </si>
  <si>
    <t>4.111124535199123</t>
  </si>
  <si>
    <t>-1.161816247822409</t>
  </si>
  <si>
    <t>-0.7693829721700502</t>
  </si>
  <si>
    <t>0.7488746502263568</t>
  </si>
  <si>
    <t>-0.4662179459124213</t>
  </si>
  <si>
    <t>9.239437971912679</t>
  </si>
  <si>
    <t>49.35521052419016</t>
  </si>
  <si>
    <t>20.432893534829088</t>
  </si>
  <si>
    <t>99.48832913888953</t>
  </si>
  <si>
    <t>-398.2919651811055</t>
  </si>
  <si>
    <t>-698.4080271040634</t>
  </si>
  <si>
    <t>378.65301436555615</t>
  </si>
  <si>
    <t>-514.1266644236318</t>
  </si>
  <si>
    <t>2698.0139613436604</t>
  </si>
  <si>
    <t>8225.873972881938</t>
  </si>
  <si>
    <t>2372.7395201697364</t>
  </si>
  <si>
    <t>7385.073742500913</t>
  </si>
  <si>
    <t>82.3</t>
  </si>
  <si>
    <t>0.7564110553312674</t>
  </si>
  <si>
    <t>75.09813137405956</t>
  </si>
  <si>
    <t>76.92753041499833</t>
  </si>
  <si>
    <t>75.18073073920249</t>
  </si>
  <si>
    <t>75.25456608550304</t>
  </si>
  <si>
    <t>67.18735389342304</t>
  </si>
  <si>
    <t>72.90335396959144</t>
  </si>
  <si>
    <t>65.34323207292744</t>
  </si>
  <si>
    <t>68.75919661090553</t>
  </si>
  <si>
    <t>66.81237913259294</t>
  </si>
  <si>
    <t>72.84679120609137</t>
  </si>
  <si>
    <t>64.65924466744299</t>
  </si>
  <si>
    <t>68.24302271643373</t>
  </si>
  <si>
    <t>65.48666494278322</t>
  </si>
  <si>
    <t>71.65008384505931</t>
  </si>
  <si>
    <t>63.353121864917284</t>
  </si>
  <si>
    <t>67.042492858655</t>
  </si>
  <si>
    <t>123.14516123809156</t>
  </si>
  <si>
    <t>72.5638328564869</t>
  </si>
  <si>
    <t>-52.41270897913941</t>
  </si>
  <si>
    <t>93.94415344375216</t>
  </si>
  <si>
    <t>14.928182115921624</t>
  </si>
  <si>
    <t>559.36574236864</t>
  </si>
  <si>
    <t>-21.158158634101753</t>
  </si>
  <si>
    <t>-11.834256736730886</t>
  </si>
  <si>
    <t>-2.379538343390796</t>
  </si>
  <si>
    <t>-0.09474398682741707</t>
  </si>
  <si>
    <t>-2.2920164518581156</t>
  </si>
  <si>
    <t>-0.3165897662689181</t>
  </si>
  <si>
    <t>-1.2216053734639145</t>
  </si>
  <si>
    <t>1.416783202557906</t>
  </si>
  <si>
    <t>0.07909180833965901</t>
  </si>
  <si>
    <t>0.0688009904677609</t>
  </si>
  <si>
    <t>0.2659459051529546</t>
  </si>
  <si>
    <t>0.3386027450975296</t>
  </si>
  <si>
    <t>0.6204206056772767</t>
  </si>
  <si>
    <t>0.5210949411932089</t>
  </si>
  <si>
    <t>-137.70988930000001</t>
  </si>
  <si>
    <t>88.46288012761116</t>
  </si>
  <si>
    <t>90.68699165987063</t>
  </si>
  <si>
    <t>87.53217216416424</t>
  </si>
  <si>
    <t>88.21167829992478</t>
  </si>
  <si>
    <t>-297.85202264324397</t>
  </si>
  <si>
    <t>-278.6563499528928</t>
  </si>
  <si>
    <t>7.758235984221421</t>
  </si>
  <si>
    <t>1.388089963028759</t>
  </si>
  <si>
    <t>-0.023040625763751835</t>
  </si>
  <si>
    <t>0.18902023292667786</t>
  </si>
  <si>
    <t>29.64060042870202</t>
  </si>
  <si>
    <t>1.4495810248832004</t>
  </si>
  <si>
    <t>-0.7911318567210722</t>
  </si>
  <si>
    <t>-2.5138892225324367</t>
  </si>
  <si>
    <t>-9.130669708656658</t>
  </si>
  <si>
    <t>-6.14046466983485</t>
  </si>
  <si>
    <t>-4.738596608936927</t>
  </si>
  <si>
    <t>-25.132637651343718</t>
  </si>
  <si>
    <t>447.54498797584154</t>
  </si>
  <si>
    <t>57.269598912131435</t>
  </si>
  <si>
    <t>124.98984453801854</t>
  </si>
  <si>
    <t>36.496834572986145</t>
  </si>
  <si>
    <t>99.47587502550199</t>
  </si>
  <si>
    <t>123.67694815072042</t>
  </si>
  <si>
    <t>157.91683337804704</t>
  </si>
  <si>
    <t>1876.23647473287</t>
  </si>
  <si>
    <t>7922.294670246525</t>
  </si>
  <si>
    <t>2178.556726675772</t>
  </si>
  <si>
    <t>7568.695189121272</t>
  </si>
  <si>
    <t>321.60871872060596</t>
  </si>
  <si>
    <t>304.0886179167438</t>
  </si>
  <si>
    <t>333.6392971731098</t>
  </si>
  <si>
    <t>319.1338560748267</t>
  </si>
  <si>
    <t>5.957261417778264</t>
  </si>
  <si>
    <t>5.912831091122927</t>
  </si>
  <si>
    <t>3.939098910380804</t>
  </si>
  <si>
    <t>4.0525542700605595</t>
  </si>
  <si>
    <t>-0.7117904984993955</t>
  </si>
  <si>
    <t>-0.6536930738783536</t>
  </si>
  <si>
    <t>1.4484953563680252</t>
  </si>
  <si>
    <t>-0.17101771872910004</t>
  </si>
  <si>
    <t>6.826122016843521</t>
  </si>
  <si>
    <t>48.88904030553511</t>
  </si>
  <si>
    <t>19.480987949363683</t>
  </si>
  <si>
    <t>107.92647608658658</t>
  </si>
  <si>
    <t>-194.91155951060068</t>
  </si>
  <si>
    <t>-590.2910701511967</t>
  </si>
  <si>
    <t>641.8698972265258</t>
  </si>
  <si>
    <t>-190.15942445027986</t>
  </si>
  <si>
    <t>2201.6253066752133</t>
  </si>
  <si>
    <t>8063.0307916733145</t>
  </si>
  <si>
    <t>2294.4147124157034</t>
  </si>
  <si>
    <t>7660.424308102172</t>
  </si>
  <si>
    <t>82.33333333333333</t>
  </si>
  <si>
    <t>94.66216979577364</t>
  </si>
  <si>
    <t>14.978195299091102</t>
  </si>
  <si>
    <t>560.6920249430071</t>
  </si>
  <si>
    <t>-17.503296981402567</t>
  </si>
  <si>
    <t>-11.798059725050793</t>
  </si>
  <si>
    <t>-2.434639833974998</t>
  </si>
  <si>
    <t>-0.1459714863738173</t>
  </si>
  <si>
    <t>-2.254967838203867</t>
  </si>
  <si>
    <t>-0.4878305467406359</t>
  </si>
  <si>
    <t>-0.9884963929470003</t>
  </si>
  <si>
    <t>1.1884316107717674</t>
  </si>
  <si>
    <t>0.0791208254603484</t>
  </si>
  <si>
    <t>0.06920982475558601</t>
  </si>
  <si>
    <t>0.23408295682542343</t>
  </si>
  <si>
    <t>0.3113080627622467</t>
  </si>
  <si>
    <t>0.6662086481736509</t>
  </si>
  <si>
    <t>0.526293443463605</t>
  </si>
  <si>
    <t>-137.74322263333335</t>
  </si>
  <si>
    <t>88.5478180653783</t>
  </si>
  <si>
    <t>90.68165839740536</t>
  </si>
  <si>
    <t>88.1218473113868</t>
  </si>
  <si>
    <t>88.52218443750239</t>
  </si>
  <si>
    <t>-297.0856793526873</t>
  </si>
  <si>
    <t>-279.27949159674546</t>
  </si>
  <si>
    <t>7.67994872989861</t>
  </si>
  <si>
    <t>1.4542669078900115</t>
  </si>
  <si>
    <t>0.03898280587127122</t>
  </si>
  <si>
    <t>0.23732904972525523</t>
  </si>
  <si>
    <t>29.62469996237839</t>
  </si>
  <si>
    <t>1.4155620507067996</t>
  </si>
  <si>
    <t>-0.7487648826961621</t>
  </si>
  <si>
    <t>-2.794598723889182</t>
  </si>
  <si>
    <t>-8.838905327734029</t>
  </si>
  <si>
    <t>-6.417053027865102</t>
  </si>
  <si>
    <t>-4.737611796015641</t>
  </si>
  <si>
    <t>-24.77049719281404</t>
  </si>
  <si>
    <t>446.78655579760584</t>
  </si>
  <si>
    <t>55.783783253987075</t>
  </si>
  <si>
    <t>124.19051721642265</t>
  </si>
  <si>
    <t>37.114143378755585</t>
  </si>
  <si>
    <t>100.830529597244</t>
  </si>
  <si>
    <t>124.37675817854668</t>
  </si>
  <si>
    <t>155.70359175588717</t>
  </si>
  <si>
    <t>2050.1547236218094</t>
  </si>
  <si>
    <t>8006.648662777818</t>
  </si>
  <si>
    <t>2711.194554344045</t>
  </si>
  <si>
    <t>8040.303996945578</t>
  </si>
  <si>
    <t>321.07397232159525</t>
  </si>
  <si>
    <t>303.71634652046447</t>
  </si>
  <si>
    <t>332.254308126216</t>
  </si>
  <si>
    <t>317.8117857150116</t>
  </si>
  <si>
    <t>5.938983674210406</t>
  </si>
  <si>
    <t>5.894659933905729</t>
  </si>
  <si>
    <t>3.858507896357027</t>
  </si>
  <si>
    <t>3.9877403805435474</t>
  </si>
  <si>
    <t>-0.6166954192590227</t>
  </si>
  <si>
    <t>-0.6193680486996553</t>
  </si>
  <si>
    <t>2.1541996569526436</t>
  </si>
  <si>
    <t>0.2978104673310209</t>
  </si>
  <si>
    <t>7.917285948440545</t>
  </si>
  <si>
    <t>50.73364882466003</t>
  </si>
  <si>
    <t>24.750297958217427</t>
  </si>
  <si>
    <t>119.68291479524713</t>
  </si>
  <si>
    <t>-178.3305470556096</t>
  </si>
  <si>
    <t>-556.8443450164657</t>
  </si>
  <si>
    <t>1063.2551138948336</t>
  </si>
  <si>
    <t>422.14836826642363</t>
  </si>
  <si>
    <t>2332.8113476920166</t>
  </si>
  <si>
    <t>8066.940323078182</t>
  </si>
  <si>
    <t>2649.513395228663</t>
  </si>
  <si>
    <t>7929.521160572256</t>
  </si>
  <si>
    <t>82.36666666666666</t>
  </si>
  <si>
    <t>95.36072744914398</t>
  </si>
  <si>
    <t>15.028095186097744</t>
  </si>
  <si>
    <t>562.0438781456781</t>
  </si>
  <si>
    <t>-13.727230758271892</t>
  </si>
  <si>
    <t>-10.834167759025156</t>
  </si>
  <si>
    <t>-2.431088661054876</t>
  </si>
  <si>
    <t>-0.09673406693545408</t>
  </si>
  <si>
    <t>-2.3496017990458635</t>
  </si>
  <si>
    <t>-0.4579461396217368</t>
  </si>
  <si>
    <t>-0.7565853787416497</t>
  </si>
  <si>
    <t>0.9620486063407078</t>
  </si>
  <si>
    <t>0.07907647143500378</t>
  </si>
  <si>
    <t>0.06989389523855921</t>
  </si>
  <si>
    <t>0.20985806015388717</t>
  </si>
  <si>
    <t>0.2865858530160658</t>
  </si>
  <si>
    <t>0.5890866928060648</t>
  </si>
  <si>
    <t>0.5162925112216386</t>
  </si>
  <si>
    <t>-137.77655596666668</t>
  </si>
  <si>
    <t>88.70783558155166</t>
  </si>
  <si>
    <t>90.68428323452447</t>
  </si>
  <si>
    <t>88.56232192640454</t>
  </si>
  <si>
    <t>88.85667360521204</t>
  </si>
  <si>
    <t>-296.3095687544622</t>
  </si>
  <si>
    <t>-279.8904918198015</t>
  </si>
  <si>
    <t>7.603390387150186</t>
  </si>
  <si>
    <t>1.407238252265307</t>
  </si>
  <si>
    <t>0.10399455066493253</t>
  </si>
  <si>
    <t>0.24948804456675766</t>
  </si>
  <si>
    <t>29.632164925437745</t>
  </si>
  <si>
    <t>1.3651857108815146</t>
  </si>
  <si>
    <t>-0.7173735575270477</t>
  </si>
  <si>
    <t>-2.586273212057379</t>
  </si>
  <si>
    <t>-8.52565917362165</t>
  </si>
  <si>
    <t>-6.228784868521601</t>
  </si>
  <si>
    <t>-4.7468284847255795</t>
  </si>
  <si>
    <t>-23.956807210552256</t>
  </si>
  <si>
    <t>446.7818665419231</t>
  </si>
  <si>
    <t>54.80419366124164</t>
  </si>
  <si>
    <t>122.63283344274816</t>
  </si>
  <si>
    <t>39.86753227226314</t>
  </si>
  <si>
    <t>102.87960338251192</t>
  </si>
  <si>
    <t>126.63850690385779</t>
  </si>
  <si>
    <t>153.00595013834095</t>
  </si>
  <si>
    <t>1728.982830669639</t>
  </si>
  <si>
    <t>7654.698996023828</t>
  </si>
  <si>
    <t>2754.242946977957</t>
  </si>
  <si>
    <t>8017.428488362671</t>
  </si>
  <si>
    <t>321.95667307303387</t>
  </si>
  <si>
    <t>304.8625615442192</t>
  </si>
  <si>
    <t>332.018732942113</t>
  </si>
  <si>
    <t>317.8554953377675</t>
  </si>
  <si>
    <t>5.899370897947197</t>
  </si>
  <si>
    <t>5.858961839210917</t>
  </si>
  <si>
    <t>3.716270207119072</t>
  </si>
  <si>
    <t>3.852646015882981</t>
  </si>
  <si>
    <t>-0.4757547234997648</t>
  </si>
  <si>
    <t>-0.5597902041835219</t>
  </si>
  <si>
    <t>2.6485963028313617</t>
  </si>
  <si>
    <t>0.6786915705113093</t>
  </si>
  <si>
    <t>6.53618876201904</t>
  </si>
  <si>
    <t>48.52754183250492</t>
  </si>
  <si>
    <t>24.725676278789834</t>
  </si>
  <si>
    <t>122.36849578951167</t>
  </si>
  <si>
    <t>-119.258470459641</t>
  </si>
  <si>
    <t>-495.8260961368824</t>
  </si>
  <si>
    <t>1348.5355173454582</t>
  </si>
  <si>
    <t>884.3692783276349</t>
  </si>
  <si>
    <t>2028.5086223670737</t>
  </si>
  <si>
    <t>7830.836614706445</t>
  </si>
  <si>
    <t>2538.1846214705915</t>
  </si>
  <si>
    <t>7820.427941841187</t>
  </si>
  <si>
    <t>82.4</t>
  </si>
  <si>
    <t>0.7572128244954462</t>
  </si>
  <si>
    <t>75.08760990019168</t>
  </si>
  <si>
    <t>76.93777819649091</t>
  </si>
  <si>
    <t>75.16784593185494</t>
  </si>
  <si>
    <t>75.25475858113235</t>
  </si>
  <si>
    <t>67.1905389851572</t>
  </si>
  <si>
    <t>73.0573071745377</t>
  </si>
  <si>
    <t>65.3277674673471</t>
  </si>
  <si>
    <t>68.83239986571823</t>
  </si>
  <si>
    <t>66.80953929366059</t>
  </si>
  <si>
    <t>73.0083916356175</t>
  </si>
  <si>
    <t>64.64028821004356</t>
  </si>
  <si>
    <t>68.31949526818333</t>
  </si>
  <si>
    <t>65.4776624279391</t>
  </si>
  <si>
    <t>71.81403790063247</t>
  </si>
  <si>
    <t>63.33088878903413</t>
  </si>
  <si>
    <t>67.12098295190803</t>
  </si>
  <si>
    <t>236.85907356884775</t>
  </si>
  <si>
    <t>139.70655293163244</t>
  </si>
  <si>
    <t>-54.95063697267192</t>
  </si>
  <si>
    <t>96.12026493766079</t>
  </si>
  <si>
    <t>15.078005113636356</t>
  </si>
  <si>
    <t>563.3889943209588</t>
  </si>
  <si>
    <t>-10.66471834507869</t>
  </si>
  <si>
    <t>5609</t>
  </si>
  <si>
    <t>-10.429847160794637</t>
  </si>
  <si>
    <t>-2.404759890789319</t>
  </si>
  <si>
    <t>-0.1330744014925968</t>
  </si>
  <si>
    <t>-2.373561454767511</t>
  </si>
  <si>
    <t>-0.5549546524882271</t>
  </si>
  <si>
    <t>-0.5503126059913033</t>
  </si>
  <si>
    <t>0.7622116990387671</t>
  </si>
  <si>
    <t>0.0791609980843284</t>
  </si>
  <si>
    <t>0.0698029734659942</t>
  </si>
  <si>
    <t>0.18374050886963267</t>
  </si>
  <si>
    <t>0.2634801847606234</t>
  </si>
  <si>
    <t>0.5787578574974476</t>
  </si>
  <si>
    <t>0.5005827125500564</t>
  </si>
  <si>
    <t>-137.8098893</t>
  </si>
  <si>
    <t>88.80333938680535</t>
  </si>
  <si>
    <t>90.71152673968189</t>
  </si>
  <si>
    <t>89.37150834403546</t>
  </si>
  <si>
    <t>89.39097734173359</t>
  </si>
  <si>
    <t>-295.52349037104636</t>
  </si>
  <si>
    <t>-280.48929310015427</t>
  </si>
  <si>
    <t>7.528680005502345</t>
  </si>
  <si>
    <t>1.411434712941535</t>
  </si>
  <si>
    <t>0.1641396410460087</t>
  </si>
  <si>
    <t>0.23757135966894083</t>
  </si>
  <si>
    <t>29.659037591508728</t>
  </si>
  <si>
    <t>1.3156655653448281</t>
  </si>
  <si>
    <t>-0.6899147217078953</t>
  </si>
  <si>
    <t>-3.1970958688458353</t>
  </si>
  <si>
    <t>-8.250738947161341</t>
  </si>
  <si>
    <t>-5.811661267615253</t>
  </si>
  <si>
    <t>-4.770659349098713</t>
  </si>
  <si>
    <t>-23.362625880132292</t>
  </si>
  <si>
    <t>446.8543901485659</t>
  </si>
  <si>
    <t>53.45360986022528</t>
  </si>
  <si>
    <t>121.05073752462587</t>
  </si>
  <si>
    <t>41.009436544636095</t>
  </si>
  <si>
    <t>103.41755273594268</t>
  </si>
  <si>
    <t>127.5999285426637</t>
  </si>
  <si>
    <t>152.3406057620969</t>
  </si>
  <si>
    <t>1907.7394070329663</t>
  </si>
  <si>
    <t>7793.70077299306</t>
  </si>
  <si>
    <t>2678.544252684506</t>
  </si>
  <si>
    <t>8268.856775299977</t>
  </si>
  <si>
    <t>321.49315788815306</t>
  </si>
  <si>
    <t>304.3727700185547</t>
  </si>
  <si>
    <t>332.2985523130756</t>
  </si>
  <si>
    <t>317.21174030681004</t>
  </si>
  <si>
    <t>5.84922341350209</t>
  </si>
  <si>
    <t>5.819942839482517</t>
  </si>
  <si>
    <t>3.611340541195251</t>
  </si>
  <si>
    <t>3.734263229358015</t>
  </si>
  <si>
    <t>-0.49240756891977017</t>
  </si>
  <si>
    <t>-0.5805123227197557</t>
  </si>
  <si>
    <t>3.4954262228299484</t>
  </si>
  <si>
    <t>1.2769558086240715</t>
  </si>
  <si>
    <t>7.717082864554002</t>
  </si>
  <si>
    <t>51.40691882535499</t>
  </si>
  <si>
    <t>21.69996154446987</t>
  </si>
  <si>
    <t>128.84225560811808</t>
  </si>
  <si>
    <t>-136.133161736093</t>
  </si>
  <si>
    <t>-525.5429619846434</t>
  </si>
  <si>
    <t>1682.5523662496414</t>
  </si>
  <si>
    <t>1664.71842955475</t>
  </si>
  <si>
    <t>2204.4726121524764</t>
  </si>
  <si>
    <t>7944.0844188702595</t>
  </si>
  <si>
    <t>2331.0345924591247</t>
  </si>
  <si>
    <t>7865.157279346384</t>
  </si>
  <si>
    <t>82.43333333333334</t>
  </si>
  <si>
    <t>96.92268366982387</t>
  </si>
  <si>
    <t>15.128314677960413</t>
  </si>
  <si>
    <t>564.768842307053</t>
  </si>
  <si>
    <t>-7.845732426167828</t>
  </si>
  <si>
    <t>5678</t>
  </si>
  <si>
    <t>-8.976363867672942</t>
  </si>
  <si>
    <t>-2.283450036567521</t>
  </si>
  <si>
    <t>-0.09913791225041278</t>
  </si>
  <si>
    <t>-2.2810308917681033</t>
  </si>
  <si>
    <t>-0.5243815116814</t>
  </si>
  <si>
    <t>-0.3737918060338816</t>
  </si>
  <si>
    <t>0.5939143132294155</t>
  </si>
  <si>
    <t>0.07910728072178741</t>
  </si>
  <si>
    <t>0.07021532882097765</t>
  </si>
  <si>
    <t>0.16669875547982624</t>
  </si>
  <si>
    <t>0.2436917727747363</t>
  </si>
  <si>
    <t>0.6003817160288331</t>
  </si>
  <si>
    <t>0.5253095427364759</t>
  </si>
  <si>
    <t>-137.84322263333334</t>
  </si>
  <si>
    <t>88.94962729631733</t>
  </si>
  <si>
    <t>90.82875472596676</t>
  </si>
  <si>
    <t>89.84920774080133</t>
  </si>
  <si>
    <t>89.85003125857139</t>
  </si>
  <si>
    <t>-294.7271662785491</t>
  </si>
  <si>
    <t>-281.07662422025777</t>
  </si>
  <si>
    <t>7.4557196925429885</t>
  </si>
  <si>
    <t>1.397416840908213</t>
  </si>
  <si>
    <t>0.2229231811365548</t>
  </si>
  <si>
    <t>0.26530335005481154</t>
  </si>
  <si>
    <t>29.709266233853064</t>
  </si>
  <si>
    <t>1.2569658253971767</t>
  </si>
  <si>
    <t>-0.6717165453052963</t>
  </si>
  <si>
    <t>-4.0110223516149</t>
  </si>
  <si>
    <t>-7.98272450215736</t>
  </si>
  <si>
    <t>-5.695410666721151</t>
  </si>
  <si>
    <t>-4.849137215735407</t>
  </si>
  <si>
    <t>-22.938425900099706</t>
  </si>
  <si>
    <t>446.95809607928777</t>
  </si>
  <si>
    <t>53.0735432016345</t>
  </si>
  <si>
    <t>119.6085715920963</t>
  </si>
  <si>
    <t>41.78679292626133</t>
  </si>
  <si>
    <t>104.35173947505182</t>
  </si>
  <si>
    <t>128.87752438139626</t>
  </si>
  <si>
    <t>151.17842227494114</t>
  </si>
  <si>
    <t>1824.8054400347232</t>
  </si>
  <si>
    <t>7630.563843340506</t>
  </si>
  <si>
    <t>3027.27839427626</t>
  </si>
  <si>
    <t>8123.965665485593</t>
  </si>
  <si>
    <t>321.71094730472026</t>
  </si>
  <si>
    <t>304.89252543899397</t>
  </si>
  <si>
    <t>331.29527936726964</t>
  </si>
  <si>
    <t>317.5360032500765</t>
  </si>
  <si>
    <t>5.78356068871939</t>
  </si>
  <si>
    <t>5.757509873593436</t>
  </si>
  <si>
    <t>3.482766194215145</t>
  </si>
  <si>
    <t>3.6129002621118564</t>
  </si>
  <si>
    <t>-0.5095338325019774</t>
  </si>
  <si>
    <t>-0.5740081298235615</t>
  </si>
  <si>
    <t>3.815904637945999</t>
  </si>
  <si>
    <t>1.6275370828128655</t>
  </si>
  <si>
    <t>7.678362180260867</t>
  </si>
  <si>
    <t>51.90113781814735</t>
  </si>
  <si>
    <t>24.886929720250713</t>
  </si>
  <si>
    <t>126.93437247020083</t>
  </si>
  <si>
    <t>-138.0702187284416</t>
  </si>
  <si>
    <t>-515.9716838794434</t>
  </si>
  <si>
    <t>2039.207144828386</t>
  </si>
  <si>
    <t>2133.2438836392694</t>
  </si>
  <si>
    <t>2135.0102669983708</t>
  </si>
  <si>
    <t>7798.011553120894</t>
  </si>
  <si>
    <t>2466.3193971893074</t>
  </si>
  <si>
    <t>7592.3946392740745</t>
  </si>
  <si>
    <t>82.46666666666667</t>
  </si>
  <si>
    <t>97.76230166191795</t>
  </si>
  <si>
    <t>15.17778715889289</t>
  </si>
  <si>
    <t>566.1286739744179</t>
  </si>
  <si>
    <t>-5.602604847594819</t>
  </si>
  <si>
    <t>-7.591514847613472</t>
  </si>
  <si>
    <t>-2.1530940540599155</t>
  </si>
  <si>
    <t>-0.14718561510478556</t>
  </si>
  <si>
    <t>-2.1972805297124913</t>
  </si>
  <si>
    <t>-0.5801899248693905</t>
  </si>
  <si>
    <t>-0.2245595319212773</t>
  </si>
  <si>
    <t>0.46037284485176855</t>
  </si>
  <si>
    <t>0.07910824131235615</t>
  </si>
  <si>
    <t>0.07023356887212133</t>
  </si>
  <si>
    <t>0.15309258765372322</t>
  </si>
  <si>
    <t>0.23047119828945364</t>
  </si>
  <si>
    <t>0.6272047332593538</t>
  </si>
  <si>
    <t>0.5406214457556152</t>
  </si>
  <si>
    <t>-137.87655596666667</t>
  </si>
  <si>
    <t>89.13862178748424</t>
  </si>
  <si>
    <t>91.019830390027</t>
  </si>
  <si>
    <t>90.42953689013328</t>
  </si>
  <si>
    <t>90.34118711328037</t>
  </si>
  <si>
    <t>-293.9202992530261</t>
  </si>
  <si>
    <t>-281.6526948000199</t>
  </si>
  <si>
    <t>7.384610279425416</t>
  </si>
  <si>
    <t>1.3776521462345688</t>
  </si>
  <si>
    <t>0.2499906887917896</t>
  </si>
  <si>
    <t>0.25150075471902145</t>
  </si>
  <si>
    <t>29.77123215031894</t>
  </si>
  <si>
    <t>1.2039814432217053</t>
  </si>
  <si>
    <t>-0.6540058055755243</t>
  </si>
  <si>
    <t>-4.26378294512395</t>
  </si>
  <si>
    <t>-7.723976588575603</t>
  </si>
  <si>
    <t>-5.721130840692193</t>
  </si>
  <si>
    <t>-4.961546911599476</t>
  </si>
  <si>
    <t>-22.97937704472966</t>
  </si>
  <si>
    <t>447.3461970787318</t>
  </si>
  <si>
    <t>52.84163835490313</t>
  </si>
  <si>
    <t>118.39801229635823</t>
  </si>
  <si>
    <t>42.85381385961851</t>
  </si>
  <si>
    <t>103.50097818957208</t>
  </si>
  <si>
    <t>129.20289646423893</t>
  </si>
  <si>
    <t>151.10037952951419</t>
  </si>
  <si>
    <t>1977.1606197290894</t>
  </si>
  <si>
    <t>7720.199309905083</t>
  </si>
  <si>
    <t>2877.1596375308773</t>
  </si>
  <si>
    <t>8072.754477640499</t>
  </si>
  <si>
    <t>321.3017519260771</t>
  </si>
  <si>
    <t>304.5868297914218</t>
  </si>
  <si>
    <t>331.73365954866415</t>
  </si>
  <si>
    <t>317.731457435931</t>
  </si>
  <si>
    <t>5.68697429844327</t>
  </si>
  <si>
    <t>5.669703762386688</t>
  </si>
  <si>
    <t>3.381482932003265</t>
  </si>
  <si>
    <t>3.4995478982616106</t>
  </si>
  <si>
    <t>-0.5180676880511524</t>
  </si>
  <si>
    <t>-0.5813809477014645</t>
  </si>
  <si>
    <t>4.293822688460816</t>
  </si>
  <si>
    <t>1.9674657946007683</t>
  </si>
  <si>
    <t>9.005867548335228</t>
  </si>
  <si>
    <t>56.11585436044754</t>
  </si>
  <si>
    <t>21.559646730838352</t>
  </si>
  <si>
    <t>125.46303323254962</t>
  </si>
  <si>
    <t>-151.51167809914054</t>
  </si>
  <si>
    <t>-533.5323783804273</t>
  </si>
  <si>
    <t>2164.2945590818535</t>
  </si>
  <si>
    <t>2588.304736563504</t>
  </si>
  <si>
    <t>2279.924685293681</t>
  </si>
  <si>
    <t>7859.0742323280465</t>
  </si>
  <si>
    <t>2262.573242588366</t>
  </si>
  <si>
    <t>7404.4739630246995</t>
  </si>
  <si>
    <t>82.5</t>
  </si>
  <si>
    <t>0.7579890778280589</t>
  </si>
  <si>
    <t>75.07632156970453</t>
  </si>
  <si>
    <t>76.9463567439108</t>
  </si>
  <si>
    <t>75.1559605911857</t>
  </si>
  <si>
    <t>75.25617082289382</t>
  </si>
  <si>
    <t>67.17429369318782</t>
  </si>
  <si>
    <t>73.19096749354247</t>
  </si>
  <si>
    <t>65.32193874552466</t>
  </si>
  <si>
    <t>68.91196042130437</t>
  </si>
  <si>
    <t>66.78903078598229</t>
  </si>
  <si>
    <t>73.14878157688392</t>
  </si>
  <si>
    <t>64.63015717465315</t>
  </si>
  <si>
    <t>68.40195438601997</t>
  </si>
  <si>
    <t>65.45323443808527</t>
  </si>
  <si>
    <t>71.9564989171246</t>
  </si>
  <si>
    <t>63.31651780385099</t>
  </si>
  <si>
    <t>67.20497405923155</t>
  </si>
  <si>
    <t>371.5866914137075</t>
  </si>
  <si>
    <t>221.00619583747266</t>
  </si>
  <si>
    <t>-57.29314842328627</t>
  </si>
  <si>
    <t>98.67229172636718</t>
  </si>
  <si>
    <t>15.228147109766526</t>
  </si>
  <si>
    <t>567.5174454073743</t>
  </si>
  <si>
    <t>-3.3687194651041015</t>
  </si>
  <si>
    <t>5785</t>
  </si>
  <si>
    <t>-7.652288277949905</t>
  </si>
  <si>
    <t>-1.9722859287825392</t>
  </si>
  <si>
    <t>-0.35786783016479734</t>
  </si>
  <si>
    <t>-2.096250350050629</t>
  </si>
  <si>
    <t>-0.6348707729315338</t>
  </si>
  <si>
    <t>-0.08739596449782638</t>
  </si>
  <si>
    <t>0.3326847203476482</t>
  </si>
  <si>
    <t>0.07909516681601783</t>
  </si>
  <si>
    <t>0.07130940493606672</t>
  </si>
  <si>
    <t>0.12924553745101777</t>
  </si>
  <si>
    <t>0.21218545103098102</t>
  </si>
  <si>
    <t>0.5782497210660784</t>
  </si>
  <si>
    <t>0.538842251628805</t>
  </si>
  <si>
    <t>-137.9098893</t>
  </si>
  <si>
    <t>89.38513747758061</t>
  </si>
  <si>
    <t>91.28699264932293</t>
  </si>
  <si>
    <t>90.76290479507091</t>
  </si>
  <si>
    <t>90.72892785416155</t>
  </si>
  <si>
    <t>-293.10259865621794</t>
  </si>
  <si>
    <t>-282.21772919032003</t>
  </si>
  <si>
    <t>7.315257426072235</t>
  </si>
  <si>
    <t>1.3841530071336723</t>
  </si>
  <si>
    <t>0.28535983921802</t>
  </si>
  <si>
    <t>0.27748487415708617</t>
  </si>
  <si>
    <t>29.849211190063144</t>
  </si>
  <si>
    <t>1.1556720644095007</t>
  </si>
  <si>
    <t>-0.6332214357981294</t>
  </si>
  <si>
    <t>-4.049603335269958</t>
  </si>
  <si>
    <t>-7.439216391257392</t>
  </si>
  <si>
    <t>-6.08835534725055</t>
  </si>
  <si>
    <t>-5.085451264955453</t>
  </si>
  <si>
    <t>-23.291918999831285</t>
  </si>
  <si>
    <t>447.2842344587397</t>
  </si>
  <si>
    <t>53.150770043021545</t>
  </si>
  <si>
    <t>117.18725872353447</t>
  </si>
  <si>
    <t>43.66206529308374</t>
  </si>
  <si>
    <t>103.30423606042052</t>
  </si>
  <si>
    <t>129.6927466686664</t>
  </si>
  <si>
    <t>150.78070099273197</t>
  </si>
  <si>
    <t>2248.660883427741</t>
  </si>
  <si>
    <t>7409.214888703869</t>
  </si>
  <si>
    <t>3239.313667163578</t>
  </si>
  <si>
    <t>8095.39907167344</t>
  </si>
  <si>
    <t>320.540898353735</t>
  </si>
  <si>
    <t>305.47469691592653</t>
  </si>
  <si>
    <t>330.7506773080855</t>
  </si>
  <si>
    <t>317.64461136193665</t>
  </si>
  <si>
    <t>5.575724116562352</t>
  </si>
  <si>
    <t>5.57082298011306</t>
  </si>
  <si>
    <t>3.2848174600053146</t>
  </si>
  <si>
    <t>3.4120274305078753</t>
  </si>
  <si>
    <t>-0.5246529571056994</t>
  </si>
  <si>
    <t>-0.566365103848724</t>
  </si>
  <si>
    <t>4.3360317064550795</t>
  </si>
  <si>
    <t>2.119772680831334</t>
  </si>
  <si>
    <t>11.623096157499045</t>
  </si>
  <si>
    <t>55.89094110752532</t>
  </si>
  <si>
    <t>25.37817015825808</t>
  </si>
  <si>
    <t>126.2966088760228</t>
  </si>
  <si>
    <t>-176.3221407377002</t>
  </si>
  <si>
    <t>-510.08826838329065</t>
  </si>
  <si>
    <t>2440.6497382501248</t>
  </si>
  <si>
    <t>2819.400629895458</t>
  </si>
  <si>
    <t>2537.84829610068</t>
  </si>
  <si>
    <t>7622.454470797911</t>
  </si>
  <si>
    <t>2441.537950894565</t>
  </si>
  <si>
    <t>7307.437831257811</t>
  </si>
  <si>
    <t>82.53333333333333</t>
  </si>
  <si>
    <t>99.54586453060618</t>
  </si>
  <si>
    <t>15.277907981441645</t>
  </si>
  <si>
    <t>568.9143027958112</t>
  </si>
  <si>
    <t>-0.3740197415183544</t>
  </si>
  <si>
    <t>5857</t>
  </si>
  <si>
    <t>-6.578445412218809</t>
  </si>
  <si>
    <t>-1.8266260102777436</t>
  </si>
  <si>
    <t>-0.46023015110997356</t>
  </si>
  <si>
    <t>-1.8853982921024697</t>
  </si>
  <si>
    <t>-0.6641296027717164</t>
  </si>
  <si>
    <t>0.08266810178445236</t>
  </si>
  <si>
    <t>0.1620499750985299</t>
  </si>
  <si>
    <t>0.07919137526244109</t>
  </si>
  <si>
    <t>0.07277020893140419</t>
  </si>
  <si>
    <t>0.102022776271919</t>
  </si>
  <si>
    <t>0.18420553849229301</t>
  </si>
  <si>
    <t>0.6615882323616918</t>
  </si>
  <si>
    <t>0.5975777338234304</t>
  </si>
  <si>
    <t>-137.94322263333333</t>
  </si>
  <si>
    <t>89.64391977941915</t>
  </si>
  <si>
    <t>91.56502268003817</t>
  </si>
  <si>
    <t>91.1840867986465</t>
  </si>
  <si>
    <t>91.07220159492654</t>
  </si>
  <si>
    <t>-292.2739314291551</t>
  </si>
  <si>
    <t>-282.7713939377377</t>
  </si>
  <si>
    <t>7.2478025509340025</t>
  </si>
  <si>
    <t>1.3371858147746793</t>
  </si>
  <si>
    <t>0.30316165314249527</t>
  </si>
  <si>
    <t>0.2555159018646263</t>
  </si>
  <si>
    <t>29.929446410529042</t>
  </si>
  <si>
    <t>1.121389905475339</t>
  </si>
  <si>
    <t>-0.612633770595265</t>
  </si>
  <si>
    <t>-2.721608374112317</t>
  </si>
  <si>
    <t>-7.153220650999172</t>
  </si>
  <si>
    <t>-6.2932419017009344</t>
  </si>
  <si>
    <t>-5.14897452104909</t>
  </si>
  <si>
    <t>-23.606381638926003</t>
  </si>
  <si>
    <t>447.87389255290594</t>
  </si>
  <si>
    <t>53.59707240319582</t>
  </si>
  <si>
    <t>115.44780777558324</t>
  </si>
  <si>
    <t>44.72780624201574</t>
  </si>
  <si>
    <t>103.16555243845632</t>
  </si>
  <si>
    <t>131.23149810029184</t>
  </si>
  <si>
    <t>150.84272895507132</t>
  </si>
  <si>
    <t>1835.7730238899098</t>
  </si>
  <si>
    <t>7195.546605412132</t>
  </si>
  <si>
    <t>3119.2501397644046</t>
  </si>
  <si>
    <t>8214.845059133759</t>
  </si>
  <si>
    <t>321.65158450183253</t>
  </si>
  <si>
    <t>306.0866883243066</t>
  </si>
  <si>
    <t>331.0526652463057</t>
  </si>
  <si>
    <t>317.35320199378174</t>
  </si>
  <si>
    <t>5.481318793811462</t>
  </si>
  <si>
    <t>5.47471352412085</t>
  </si>
  <si>
    <t>3.206069317967987</t>
  </si>
  <si>
    <t>3.3258568077962125</t>
  </si>
  <si>
    <t>-0.4857768777813418</t>
  </si>
  <si>
    <t>-0.5493849024438568</t>
  </si>
  <si>
    <t>4.592791979437729</t>
  </si>
  <si>
    <t>2.2130367045273007</t>
  </si>
  <si>
    <t>9.212584337431096</t>
  </si>
  <si>
    <t>56.7075344102125</t>
  </si>
  <si>
    <t>23.12366701222018</t>
  </si>
  <si>
    <t>129.34112101046432</t>
  </si>
  <si>
    <t>-137.8951246471113</t>
  </si>
  <si>
    <t>-487.89369399582756</t>
  </si>
  <si>
    <t>2487.143016627808</t>
  </si>
  <si>
    <t>3007.5158454261386</t>
  </si>
  <si>
    <t>2145.7473863631485</t>
  </si>
  <si>
    <t>7420.571551470084</t>
  </si>
  <si>
    <t>2298.3188503640113</t>
  </si>
  <si>
    <t>7291.867142946064</t>
  </si>
  <si>
    <t>82.56666666666666</t>
  </si>
  <si>
    <t>100.44888893024157</t>
  </si>
  <si>
    <t>15.32783780023223</t>
  </si>
  <si>
    <t>570.3201182752949</t>
  </si>
  <si>
    <t>3.1570238591326643</t>
  </si>
  <si>
    <t>-5.337306737549737</t>
  </si>
  <si>
    <t>-1.7223999151472564</t>
  </si>
  <si>
    <t>-0.6821140421475345</t>
  </si>
  <si>
    <t>-1.800602930035618</t>
  </si>
  <si>
    <t>-0.717462746016761</t>
  </si>
  <si>
    <t>0.2992517425222734</t>
  </si>
  <si>
    <t>-0.05309616906967393</t>
  </si>
  <si>
    <t>0.07907342871550749</t>
  </si>
  <si>
    <t>0.0736865981550336</t>
  </si>
  <si>
    <t>0.06617293743022487</t>
  </si>
  <si>
    <t>0.15106622436884734</t>
  </si>
  <si>
    <t>0.5568400121907408</t>
  </si>
  <si>
    <t>0.5290472002065342</t>
  </si>
  <si>
    <t>-137.97655596666667</t>
  </si>
  <si>
    <t>89.88617928562347</t>
  </si>
  <si>
    <t>91.82672831073722</t>
  </si>
  <si>
    <t>91.47891540719748</t>
  </si>
  <si>
    <t>91.32762184002304</t>
  </si>
  <si>
    <t>-291.43464261666304</t>
  </si>
  <si>
    <t>-283.31427171417533</t>
  </si>
  <si>
    <t>7.182087312246505</t>
  </si>
  <si>
    <t>1.3256611163314473</t>
  </si>
  <si>
    <t>0.3196127176613751</t>
  </si>
  <si>
    <t>0.2508263425636899</t>
  </si>
  <si>
    <t>30.022395387148585</t>
  </si>
  <si>
    <t>1.096066092899482</t>
  </si>
  <si>
    <t>-0.5849977149816411</t>
  </si>
  <si>
    <t>-2.848363869357744</t>
  </si>
  <si>
    <t>-6.861086030007732</t>
  </si>
  <si>
    <t>-5.778429525517489</t>
  </si>
  <si>
    <t>-5.192605626733722</t>
  </si>
  <si>
    <t>-23.371968239688975</t>
  </si>
  <si>
    <t>448.46071766903617</t>
  </si>
  <si>
    <t>52.53362916350227</t>
  </si>
  <si>
    <t>113.04025288398348</t>
  </si>
  <si>
    <t>45.587533248160604</t>
  </si>
  <si>
    <t>103.92654642366836</t>
  </si>
  <si>
    <t>133.42653971723416</t>
  </si>
  <si>
    <t>150.50401318692806</t>
  </si>
  <si>
    <t>1779.5602476922413</t>
  </si>
  <si>
    <t>6937.817953446175</t>
  </si>
  <si>
    <t>3269.456769067776</t>
  </si>
  <si>
    <t>8349.049554200174</t>
  </si>
  <si>
    <t>321.84050208197874</t>
  </si>
  <si>
    <t>306.8288094746413</t>
  </si>
  <si>
    <t>330.67671267415386</t>
  </si>
  <si>
    <t>316.9575507153304</t>
  </si>
  <si>
    <t>5.438966417277673</t>
  </si>
  <si>
    <t>5.443655337676008</t>
  </si>
  <si>
    <t>3.135563068680258</t>
  </si>
  <si>
    <t>3.2630483891239908</t>
  </si>
  <si>
    <t>-0.5186153462786198</t>
  </si>
  <si>
    <t>-0.5341270933507267</t>
  </si>
  <si>
    <t>4.560100623528727</t>
  </si>
  <si>
    <t>2.233756167076685</t>
  </si>
  <si>
    <t>9.548623590377233</t>
  </si>
  <si>
    <t>54.819054386864735</t>
  </si>
  <si>
    <t>24.715668958323654</t>
  </si>
  <si>
    <t>133.1366656070256</t>
  </si>
  <si>
    <t>-142.33765680711434</t>
  </si>
  <si>
    <t>-463.15817436869565</t>
  </si>
  <si>
    <t>2604.209510707152</t>
  </si>
  <si>
    <t>3083.801302420355</t>
  </si>
  <si>
    <t>2053.8435586760197</t>
  </si>
  <si>
    <t>7217.458763641998</t>
  </si>
  <si>
    <t>2357.718915279076</t>
  </si>
  <si>
    <t>7332.754629843294</t>
  </si>
  <si>
    <t>82.6</t>
  </si>
  <si>
    <t>0.7587939613750326</t>
  </si>
  <si>
    <t>75.06526354642838</t>
  </si>
  <si>
    <t>76.95468428989291</t>
  </si>
  <si>
    <t>75.1439202124432</t>
  </si>
  <si>
    <t>75.25683073985226</t>
  </si>
  <si>
    <t>67.16382180189316</t>
  </si>
  <si>
    <t>73.32220195658957</t>
  </si>
  <si>
    <t>65.31854077901494</t>
  </si>
  <si>
    <t>68.98059494750625</t>
  </si>
  <si>
    <t>66.77399424808186</t>
  </si>
  <si>
    <t>73.28607670026953</t>
  </si>
  <si>
    <t>64.62245406816179</t>
  </si>
  <si>
    <t>68.47248340038836</t>
  </si>
  <si>
    <t>65.43381531598925</t>
  </si>
  <si>
    <t>72.09522245582421</t>
  </si>
  <si>
    <t>63.30453161902394</t>
  </si>
  <si>
    <t>67.27622030959155</t>
  </si>
  <si>
    <t>403.9673252148658</t>
  </si>
  <si>
    <t>243.00459297736828</t>
  </si>
  <si>
    <t>-59.56641997929939</t>
  </si>
  <si>
    <t>101.39006413730753</t>
  </si>
  <si>
    <t>15.378233317041573</t>
  </si>
  <si>
    <t>571.7606601153173</t>
  </si>
  <si>
    <t>6.33799865250511</t>
  </si>
  <si>
    <t>5927</t>
  </si>
  <si>
    <t>-4.299734259719033</t>
  </si>
  <si>
    <t>-1.6783320406067976</t>
  </si>
  <si>
    <t>-0.6784077082796693</t>
  </si>
  <si>
    <t>-1.8449308857748428</t>
  </si>
  <si>
    <t>-0.8841775244677053</t>
  </si>
  <si>
    <t>0.49766284157875695</t>
  </si>
  <si>
    <t>-0.25502411988989104</t>
  </si>
  <si>
    <t>0.07903990817311854</t>
  </si>
  <si>
    <t>0.07365398358277227</t>
  </si>
  <si>
    <t>0.04725882277360349</t>
  </si>
  <si>
    <t>0.11510354212761298</t>
  </si>
  <si>
    <t>0.5578508051334172</t>
  </si>
  <si>
    <t>0.5375985555728695</t>
  </si>
  <si>
    <t>-138.0098893</t>
  </si>
  <si>
    <t>90.11455041935199</t>
  </si>
  <si>
    <t>92.0284817542547</t>
  </si>
  <si>
    <t>91.55070604470605</t>
  </si>
  <si>
    <t>91.5354028497726</t>
  </si>
  <si>
    <t>-290.58504973669676</t>
  </si>
  <si>
    <t>-283.84629430435797</t>
  </si>
  <si>
    <t>7.118003046659158</t>
  </si>
  <si>
    <t>1.260017306054816</t>
  </si>
  <si>
    <t>0.33955964547669487</t>
  </si>
  <si>
    <t>0.19851946439917173</t>
  </si>
  <si>
    <t>30.116185555196125</t>
  </si>
  <si>
    <t>1.0777342456245205</t>
  </si>
  <si>
    <t>-0.5664936292991648</t>
  </si>
  <si>
    <t>-3.072372324124717</t>
  </si>
  <si>
    <t>-6.628709040251885</t>
  </si>
  <si>
    <t>-4.736221846581779</t>
  </si>
  <si>
    <t>-5.248442436761868</t>
  </si>
  <si>
    <t>-22.571534098256382</t>
  </si>
  <si>
    <t>449.8422529892168</t>
  </si>
  <si>
    <t>51.367610418007025</t>
  </si>
  <si>
    <t>109.9287341244946</t>
  </si>
  <si>
    <t>47.07150740130571</t>
  </si>
  <si>
    <t>104.0289674603582</t>
  </si>
  <si>
    <t>137.15839373397742</t>
  </si>
  <si>
    <t>148.7820515493592</t>
  </si>
  <si>
    <t>1130.421883040538</t>
  </si>
  <si>
    <t>6509.327754612075</t>
  </si>
  <si>
    <t>3559.2384012863713</t>
  </si>
  <si>
    <t>8214.076486918339</t>
  </si>
  <si>
    <t>323.66295057877846</t>
  </si>
  <si>
    <t>308.102688681322</t>
  </si>
  <si>
    <t>329.86793588190284</t>
  </si>
  <si>
    <t>317.3199031362476</t>
  </si>
  <si>
    <t>5.462178730826323</t>
  </si>
  <si>
    <t>5.468051920113562</t>
  </si>
  <si>
    <t>3.051560175793114</t>
  </si>
  <si>
    <t>3.186958149140666</t>
  </si>
  <si>
    <t>-0.5374017755186861</t>
  </si>
  <si>
    <t>-0.5212587362530527</t>
  </si>
  <si>
    <t>4.349807561903602</t>
  </si>
  <si>
    <t>2.1972500382664304</t>
  </si>
  <si>
    <t>5.343211256484411</t>
  </si>
  <si>
    <t>49.217891674072064</t>
  </si>
  <si>
    <t>28.893842049306112</t>
  </si>
  <si>
    <t>131.75929314471003</t>
  </si>
  <si>
    <t>-90.92126606974607</t>
  </si>
  <si>
    <t>-424.70268308096036</t>
  </si>
  <si>
    <t>2744.0952034766315</t>
  </si>
  <si>
    <t>3025.309036241767</t>
  </si>
  <si>
    <t>1419.60479045182</t>
  </si>
  <si>
    <t>6857.161653507775</t>
  </si>
  <si>
    <t>2506.2959980056567</t>
  </si>
  <si>
    <t>7189.501009454088</t>
  </si>
  <si>
    <t>82.63333333333333</t>
  </si>
  <si>
    <t>102.2993580617045</t>
  </si>
  <si>
    <t>15.428259646030591</t>
  </si>
  <si>
    <t>573.1935572393181</t>
  </si>
  <si>
    <t>9.055894571649732</t>
  </si>
  <si>
    <t>5951</t>
  </si>
  <si>
    <t>-2.7715873718674184</t>
  </si>
  <si>
    <t>-1.6724173547555212</t>
  </si>
  <si>
    <t>-0.8348155807009048</t>
  </si>
  <si>
    <t>-1.7130082346101068</t>
  </si>
  <si>
    <t>-0.9219134182467628</t>
  </si>
  <si>
    <t>0.6727819996736569</t>
  </si>
  <si>
    <t>-0.43387452924734127</t>
  </si>
  <si>
    <t>0.0787717094421413</t>
  </si>
  <si>
    <t>0.07407488642593106</t>
  </si>
  <si>
    <t>0.02435900245033754</t>
  </si>
  <si>
    <t>0.08646344739319523</t>
  </si>
  <si>
    <t>0.4655794824030811</t>
  </si>
  <si>
    <t>0.46009088040547375</t>
  </si>
  <si>
    <t>-138.04322263333333</t>
  </si>
  <si>
    <t>90.30918982919157</t>
  </si>
  <si>
    <t>92.1625540630676</t>
  </si>
  <si>
    <t>92.02061825764471</t>
  </si>
  <si>
    <t>91.79264039851412</t>
  </si>
  <si>
    <t>-289.7258519268973</t>
  </si>
  <si>
    <t>-284.3681595579628</t>
  </si>
  <si>
    <t>7.055088112383202</t>
  </si>
  <si>
    <t>1.1769442773975862</t>
  </si>
  <si>
    <t>0.32440650067485105</t>
  </si>
  <si>
    <t>0.11831916113223769</t>
  </si>
  <si>
    <t>30.209524529729226</t>
  </si>
  <si>
    <t>1.065767936116476</t>
  </si>
  <si>
    <t>-0.5512094348470258</t>
  </si>
  <si>
    <t>-4.449720901626718</t>
  </si>
  <si>
    <t>-6.482259670322901</t>
  </si>
  <si>
    <t>-2.838574800766972</t>
  </si>
  <si>
    <t>-5.3533108355482915</t>
  </si>
  <si>
    <t>-21.344619278230226</t>
  </si>
  <si>
    <t>452.25545729643306</t>
  </si>
  <si>
    <t>48.99636156771487</t>
  </si>
  <si>
    <t>106.14154232373704</t>
  </si>
  <si>
    <t>48.423587457256716</t>
  </si>
  <si>
    <t>103.36708556955048</t>
  </si>
  <si>
    <t>141.0985189995388</t>
  </si>
  <si>
    <t>149.28029807522162</t>
  </si>
  <si>
    <t>788.0675154508837</t>
  </si>
  <si>
    <t>6306.425081050212</t>
  </si>
  <si>
    <t>3037.717697573367</t>
  </si>
  <si>
    <t>7784.028519225936</t>
  </si>
  <si>
    <t>324.7010857892916</t>
  </si>
  <si>
    <t>308.69501139525926</t>
  </si>
  <si>
    <t>331.2773454127526</t>
  </si>
  <si>
    <t>318.45276918954704</t>
  </si>
  <si>
    <t>5.548584150216279</t>
  </si>
  <si>
    <t>5.565923381971046</t>
  </si>
  <si>
    <t>2.999098712153795</t>
  </si>
  <si>
    <t>3.1192559463284866</t>
  </si>
  <si>
    <t>-0.586950038770599</t>
  </si>
  <si>
    <t>-0.5317591419943595</t>
  </si>
  <si>
    <t>4.641067242548599</t>
  </si>
  <si>
    <t>2.313577949108978</t>
  </si>
  <si>
    <t>2.849145163785085</t>
  </si>
  <si>
    <t>43.76916484549986</t>
  </si>
  <si>
    <t>22.011991904047928</t>
  </si>
  <si>
    <t>122.46588863974276</t>
  </si>
  <si>
    <t>-76.00728546581448</t>
  </si>
  <si>
    <t>-413.4617438093355</t>
  </si>
  <si>
    <t>2507.430068000481</t>
  </si>
  <si>
    <t>3033.050718550886</t>
  </si>
  <si>
    <t>1078.8553611153036</t>
  </si>
  <si>
    <t>6698.204900369021</t>
  </si>
  <si>
    <t>2136.7233704299497</t>
  </si>
  <si>
    <t>6795.4484052612015</t>
  </si>
  <si>
    <t>82.66666666666667</t>
  </si>
  <si>
    <t>103.2602716465565</t>
  </si>
  <si>
    <t>15.477785239429526</t>
  </si>
  <si>
    <t>574.6275444796534</t>
  </si>
  <si>
    <t>10.393864649435068</t>
  </si>
  <si>
    <t>5994</t>
  </si>
  <si>
    <t>-1.5453063334200263</t>
  </si>
  <si>
    <t>-1.655083674058261</t>
  </si>
  <si>
    <t>-0.8059721022039662</t>
  </si>
  <si>
    <t>-1.8582152253485351</t>
  </si>
  <si>
    <t>-1.1247040734628184</t>
  </si>
  <si>
    <t>0.7782620873696664</t>
  </si>
  <si>
    <t>-0.5351209090121312</t>
  </si>
  <si>
    <t>0.078421442632938</t>
  </si>
  <si>
    <t>0.07305245380920386</t>
  </si>
  <si>
    <t>0.02817010112002809</t>
  </si>
  <si>
    <t>0.0643379248914212</t>
  </si>
  <si>
    <t>0.42750926041912896</t>
  </si>
  <si>
    <t>0.43776835013399423</t>
  </si>
  <si>
    <t>-138.07655596666666</t>
  </si>
  <si>
    <t>90.53579920234284</t>
  </si>
  <si>
    <t>92.30115498332245</t>
  </si>
  <si>
    <t>92.26000880041727</t>
  </si>
  <si>
    <t>92.1390842908475</t>
  </si>
  <si>
    <t>-288.85790059724724</t>
  </si>
  <si>
    <t>-284.8806491067425</t>
  </si>
  <si>
    <t>6.9925645569660055</t>
  </si>
  <si>
    <t>1.17144756292143</t>
  </si>
  <si>
    <t>0.3358063951420711</t>
  </si>
  <si>
    <t>0.08781611777833931</t>
  </si>
  <si>
    <t>30.306349645449025</t>
  </si>
  <si>
    <t>1.0517579920426252</t>
  </si>
  <si>
    <t>-0.5433593698998115</t>
  </si>
  <si>
    <t>-6.247553024197504</t>
  </si>
  <si>
    <t>-6.434311820193952</t>
  </si>
  <si>
    <t>-1.302968604072436</t>
  </si>
  <si>
    <t>-5.576959129043325</t>
  </si>
  <si>
    <t>-20.36743851049242</t>
  </si>
  <si>
    <t>453.92009941726485</t>
  </si>
  <si>
    <t>47.48137634629764</t>
  </si>
  <si>
    <t>102.48069472169611</t>
  </si>
  <si>
    <t>48.70634563763372</t>
  </si>
  <si>
    <t>101.39684910312752</t>
  </si>
  <si>
    <t>143.39599808005755</t>
  </si>
  <si>
    <t>149.35350218868413</t>
  </si>
  <si>
    <t>1066.843053573532</t>
  </si>
  <si>
    <t>6292.747813834563</t>
  </si>
  <si>
    <t>3437.315575162986</t>
  </si>
  <si>
    <t>7221.118891239258</t>
  </si>
  <si>
    <t>323.932188313924</t>
  </si>
  <si>
    <t>308.83620095864967</t>
  </si>
  <si>
    <t>330.223225843624</t>
  </si>
  <si>
    <t>319.9474172045703</t>
  </si>
  <si>
    <t>5.655065645650658</t>
  </si>
  <si>
    <t>5.686131646033029</t>
  </si>
  <si>
    <t>2.939501485313939</t>
  </si>
  <si>
    <t>3.0699170615217684</t>
  </si>
  <si>
    <t>-0.6444404414229971</t>
  </si>
  <si>
    <t>-0.5654355259137103</t>
  </si>
  <si>
    <t>4.560373482935112</t>
  </si>
  <si>
    <t>2.461918826699067</t>
  </si>
  <si>
    <t>4.025467541189023</t>
  </si>
  <si>
    <t>39.84252895604654</t>
  </si>
  <si>
    <t>27.040311344864378</t>
  </si>
  <si>
    <t>110.23704781125959</t>
  </si>
  <si>
    <t>-106.47549354286619</t>
  </si>
  <si>
    <t>-434.00785881829046</t>
  </si>
  <si>
    <t>2740.7134837399376</t>
  </si>
  <si>
    <t>2979.7042042014687</t>
  </si>
  <si>
    <t>1373.440362460746</t>
  </si>
  <si>
    <t>6716.395641258652</t>
  </si>
  <si>
    <t>2359.4917656138923</t>
  </si>
  <si>
    <t>6307.820850626403</t>
  </si>
  <si>
    <t>82.7</t>
  </si>
  <si>
    <t>0.7595871168391484</t>
  </si>
  <si>
    <t>75.05408473967252</t>
  </si>
  <si>
    <t>76.96170077085561</t>
  </si>
  <si>
    <t>75.13250903160677</t>
  </si>
  <si>
    <t>75.25806208877975</t>
  </si>
  <si>
    <t>67.14087165728826</t>
  </si>
  <si>
    <t>73.4370480717962</t>
  </si>
  <si>
    <t>65.31663249791121</t>
  </si>
  <si>
    <t>69.04896473257598</t>
  </si>
  <si>
    <t>66.74782735806777</t>
  </si>
  <si>
    <t>73.40566278720019</t>
  </si>
  <si>
    <t>64.61618514887876</t>
  </si>
  <si>
    <t>68.5424233875658</t>
  </si>
  <si>
    <t>65.40493901151318</t>
  </si>
  <si>
    <t>72.2154902727611</t>
  </si>
  <si>
    <t>63.29389932802343</t>
  </si>
  <si>
    <t>67.34657935804128</t>
  </si>
  <si>
    <t>325.90805032763296</t>
  </si>
  <si>
    <t>195.79474368532726</t>
  </si>
  <si>
    <t>-61.90542363174428</t>
  </si>
  <si>
    <t>104.27136632033742</t>
  </si>
  <si>
    <t>15.529340791604158</t>
  </si>
  <si>
    <t>576.1367275003811</t>
  </si>
  <si>
    <t>10.373244581548212</t>
  </si>
  <si>
    <t>-0.8111239223668506</t>
  </si>
  <si>
    <t>-1.5799737539958483</t>
  </si>
  <si>
    <t>-0.8692664796897659</t>
  </si>
  <si>
    <t>-1.7198022850772334</t>
  </si>
  <si>
    <t>-1.2525548649395335</t>
  </si>
  <si>
    <t>0.7869608808286516</t>
  </si>
  <si>
    <t>-0.5414588803783412</t>
  </si>
  <si>
    <t>0.07753596735666907</t>
  </si>
  <si>
    <t>0.07273921668686886</t>
  </si>
  <si>
    <t>0.03983791053858704</t>
  </si>
  <si>
    <t>0.05174354324263142</t>
  </si>
  <si>
    <t>0.38037349619233485</t>
  </si>
  <si>
    <t>0.39796910462823404</t>
  </si>
  <si>
    <t>-138.1098893</t>
  </si>
  <si>
    <t>90.79805247169023</t>
  </si>
  <si>
    <t>92.52348601397146</t>
  </si>
  <si>
    <t>92.6703351901827</t>
  </si>
  <si>
    <t>92.5000291684827</t>
  </si>
  <si>
    <t>-287.98114840355015</t>
  </si>
  <si>
    <t>-285.3836835346346</t>
  </si>
  <si>
    <t>6.930037676156159</t>
  </si>
  <si>
    <t>1.147819520802859</t>
  </si>
  <si>
    <t>0.30424790190630613</t>
  </si>
  <si>
    <t>0.07111676471624932</t>
  </si>
  <si>
    <t>30.39525982003612</t>
  </si>
  <si>
    <t>1.034726490110667</t>
  </si>
  <si>
    <t>-0.5536808394469601</t>
  </si>
  <si>
    <t>-6.121935230745465</t>
  </si>
  <si>
    <t>-6.4574641756718245</t>
  </si>
  <si>
    <t>-0.5418935368802251</t>
  </si>
  <si>
    <t>-5.838178757563478</t>
  </si>
  <si>
    <t>-20.355394467499544</t>
  </si>
  <si>
    <t>455.4091867301111</t>
  </si>
  <si>
    <t>48.029079982430744</t>
  </si>
  <si>
    <t>100.53928127828478</t>
  </si>
  <si>
    <t>49.03540224374335</t>
  </si>
  <si>
    <t>97.9750287918624</t>
  </si>
  <si>
    <t>143.30463515653025</t>
  </si>
  <si>
    <t>151.72137476369807</t>
  </si>
  <si>
    <t>1351.1999598000762</t>
  </si>
  <si>
    <t>6522.40797049817</t>
  </si>
  <si>
    <t>2895.3294910870964</t>
  </si>
  <si>
    <t>6634.942912361123</t>
  </si>
  <si>
    <t>323.16284238960685</t>
  </si>
  <si>
    <t>308.0949835416254</t>
  </si>
  <si>
    <t>331.6805242941901</t>
  </si>
  <si>
    <t>321.52848527495905</t>
  </si>
  <si>
    <t>5.708553800151345</t>
  </si>
  <si>
    <t>5.746855469672727</t>
  </si>
  <si>
    <t>2.9080059772517273</t>
  </si>
  <si>
    <t>3.018341950708255</t>
  </si>
  <si>
    <t>-0.6243125175083054</t>
  </si>
  <si>
    <t>-0.6009477074134543</t>
  </si>
  <si>
    <t>4.751984802284041</t>
  </si>
  <si>
    <t>2.599826531774293</t>
  </si>
  <si>
    <t>5.454650479102063</t>
  </si>
  <si>
    <t>39.85561617367541</t>
  </si>
  <si>
    <t>20.39925781852681</t>
  </si>
  <si>
    <t>96.81950351144332</t>
  </si>
  <si>
    <t>-120.45143502588886</t>
  </si>
  <si>
    <t>-465.8099551884608</t>
  </si>
  <si>
    <t>2435.2269688966917</t>
  </si>
  <si>
    <t>2955.086995677572</t>
  </si>
  <si>
    <t>1683.898937030452</t>
  </si>
  <si>
    <t>6914.323907440703</t>
  </si>
  <si>
    <t>2042.117501202295</t>
  </si>
  <si>
    <t>5836.662766922922</t>
  </si>
  <si>
    <t>82.73333333333333</t>
  </si>
  <si>
    <t>105.17150141143172</t>
  </si>
  <si>
    <t>15.57733586247505</t>
  </si>
  <si>
    <t>577.5460208879002</t>
  </si>
  <si>
    <t>9.648299557760858</t>
  </si>
  <si>
    <t>6080</t>
  </si>
  <si>
    <t>0.05340180187023047</t>
  </si>
  <si>
    <t>-1.5334292459808878</t>
  </si>
  <si>
    <t>-0.9913252806035528</t>
  </si>
  <si>
    <t>-1.6980690173443749</t>
  </si>
  <si>
    <t>-1.3640305690347654</t>
  </si>
  <si>
    <t>0.7484191636490684</t>
  </si>
  <si>
    <t>-0.5034050145901235</t>
  </si>
  <si>
    <t>0.07693876260932313</t>
  </si>
  <si>
    <t>0.0734369636409623</t>
  </si>
  <si>
    <t>0.050850775582635205</t>
  </si>
  <si>
    <t>0.04162903523773789</t>
  </si>
  <si>
    <t>0.3732798631950382</t>
  </si>
  <si>
    <t>0.3973552396890466</t>
  </si>
  <si>
    <t>-138.14322263333332</t>
  </si>
  <si>
    <t>91.07583281868631</t>
  </si>
  <si>
    <t>92.8122690146225</t>
  </si>
  <si>
    <t>92.76562331402913</t>
  </si>
  <si>
    <t>92.6306747896608</t>
  </si>
  <si>
    <t>-287.09562087669167</t>
  </si>
  <si>
    <t>-285.87685458345203</t>
  </si>
  <si>
    <t>6.8673212848057</t>
  </si>
  <si>
    <t>1.1807028610974823</t>
  </si>
  <si>
    <t>0.2657797051630501</t>
  </si>
  <si>
    <t>0.0775016907821409</t>
  </si>
  <si>
    <t>30.476309685991314</t>
  </si>
  <si>
    <t>1.0266871592702278</t>
  </si>
  <si>
    <t>-0.5597509699225507</t>
  </si>
  <si>
    <t>-4.692260915594686</t>
  </si>
  <si>
    <t>-6.485358732469168</t>
  </si>
  <si>
    <t>-1.055825250184767</t>
  </si>
  <si>
    <t>-6.056868711145892</t>
  </si>
  <si>
    <t>-21.360375827825546</t>
  </si>
  <si>
    <t>456.23352045818456</t>
  </si>
  <si>
    <t>49.2836341863221</t>
  </si>
  <si>
    <t>99.74991556581897</t>
  </si>
  <si>
    <t>47.58994804384234</t>
  </si>
  <si>
    <t>94.59653425031951</t>
  </si>
  <si>
    <t>142.10049814477483</t>
  </si>
  <si>
    <t>155.61614921596714</t>
  </si>
  <si>
    <t>2055.5198999666236</t>
  </si>
  <si>
    <t>6504.1175861633</t>
  </si>
  <si>
    <t>2802.397434898985</t>
  </si>
  <si>
    <t>6374.890991308955</t>
  </si>
  <si>
    <t>321.1101445440321</t>
  </si>
  <si>
    <t>308.1953868919497</t>
  </si>
  <si>
    <t>331.91959549483414</t>
  </si>
  <si>
    <t>322.3031546374989</t>
  </si>
  <si>
    <t>5.716164647723044</t>
  </si>
  <si>
    <t>5.760943548689566</t>
  </si>
  <si>
    <t>2.910627421019451</t>
  </si>
  <si>
    <t>3.0145230723008343</t>
  </si>
  <si>
    <t>-0.5875417460964882</t>
  </si>
  <si>
    <t>-0.6129314775082982</t>
  </si>
  <si>
    <t>4.533776990613278</t>
  </si>
  <si>
    <t>2.383863319301228</t>
  </si>
  <si>
    <t>9.14823897739875</t>
  </si>
  <si>
    <t>39.02816470081189</t>
  </si>
  <si>
    <t>20.449262121984148</t>
  </si>
  <si>
    <t>93.34764579776846</t>
  </si>
  <si>
    <t>-171.89570946069168</t>
  </si>
  <si>
    <t>-476.4152662761524</t>
  </si>
  <si>
    <t>2290.3336193874325</t>
  </si>
  <si>
    <t>2590.922162160964</t>
  </si>
  <si>
    <t>2436.2572307527175</t>
  </si>
  <si>
    <t>6951.955447154564</t>
  </si>
  <si>
    <t>2027.7234256732816</t>
  </si>
  <si>
    <t>5688.1711429048955</t>
  </si>
  <si>
    <t>82.76666666666667</t>
  </si>
  <si>
    <t>106.17935052238354</t>
  </si>
  <si>
    <t>15.629623338724167</t>
  </si>
  <si>
    <t>579.0940854056267</t>
  </si>
  <si>
    <t>8.757738141390696</t>
  </si>
  <si>
    <t>6111</t>
  </si>
  <si>
    <t>0.747851307230248</t>
  </si>
  <si>
    <t>-1.3134030729577504</t>
  </si>
  <si>
    <t>-1.037254840131975</t>
  </si>
  <si>
    <t>-1.6465160065016051</t>
  </si>
  <si>
    <t>-1.5546230447917213</t>
  </si>
  <si>
    <t>0.6874302912085283</t>
  </si>
  <si>
    <t>-0.4368891439776894</t>
  </si>
  <si>
    <t>0.07576633830672429</t>
  </si>
  <si>
    <t>0.07349469003709366</t>
  </si>
  <si>
    <t>0.061407703135703345</t>
  </si>
  <si>
    <t>0.02822671034127893</t>
  </si>
  <si>
    <t>0.33381586436882454</t>
  </si>
  <si>
    <t>0.36060322612627255</t>
  </si>
  <si>
    <t>-138.17655596666668</t>
  </si>
  <si>
    <t>91.34118656561283</t>
  </si>
  <si>
    <t>93.15828822107443</t>
  </si>
  <si>
    <t>92.53022921065931</t>
  </si>
  <si>
    <t>92.45910055929978</t>
  </si>
  <si>
    <t>-286.20109443771776</t>
  </si>
  <si>
    <t>-286.35923053514324</t>
  </si>
  <si>
    <t>6.804453921789986</t>
  </si>
  <si>
    <t>1.23635542642713</t>
  </si>
  <si>
    <t>0.21839920170275984</t>
  </si>
  <si>
    <t>0.13001066638632805</t>
  </si>
  <si>
    <t>30.544051825079702</t>
  </si>
  <si>
    <t>1.0252022614840521</t>
  </si>
  <si>
    <t>-0.5641471733568916</t>
  </si>
  <si>
    <t>-1.1845249299515688</t>
  </si>
  <si>
    <t>-6.467028674718078</t>
  </si>
  <si>
    <t>-2.0781051061267712</t>
  </si>
  <si>
    <t>-6.108317655581296</t>
  </si>
  <si>
    <t>-22.651368167133953</t>
  </si>
  <si>
    <t>455.80122894338666</t>
  </si>
  <si>
    <t>51.41930534307177</t>
  </si>
  <si>
    <t>100.16128923400046</t>
  </si>
  <si>
    <t>46.31335008836313</t>
  </si>
  <si>
    <t>92.46246530982802</t>
  </si>
  <si>
    <t>140.13886207247023</t>
  </si>
  <si>
    <t>156.7664106950845</t>
  </si>
  <si>
    <t>2009.0785541066905</t>
  </si>
  <si>
    <t>6959.672921379289</t>
  </si>
  <si>
    <t>2884.555017674149</t>
  </si>
  <si>
    <t>6837.24567721962</t>
  </si>
  <si>
    <t>321.16852374146106</t>
  </si>
  <si>
    <t>306.8471147814917</t>
  </si>
  <si>
    <t>331.6648904251705</t>
  </si>
  <si>
    <t>321.1143621951904</t>
  </si>
  <si>
    <t>5.684333052599464</t>
  </si>
  <si>
    <t>5.718486216960594</t>
  </si>
  <si>
    <t>2.897813959949141</t>
  </si>
  <si>
    <t>3.0125479199539034</t>
  </si>
  <si>
    <t>-0.5064434650854551</t>
  </si>
  <si>
    <t>-0.6135936420938787</t>
  </si>
  <si>
    <t>3.9753207299037197</t>
  </si>
  <si>
    <t>1.8795347831513196</t>
  </si>
  <si>
    <t>8.987232897455696</t>
  </si>
  <si>
    <t>44.76429843971841</t>
  </si>
  <si>
    <t>23.579553517212204</t>
  </si>
  <si>
    <t>106.32298198341077</t>
  </si>
  <si>
    <t>-149.94704129846357</t>
  </si>
  <si>
    <t>-503.0751306498491</t>
  </si>
  <si>
    <t>2091.765472002149</t>
  </si>
  <si>
    <t>2112.5212478646745</t>
  </si>
  <si>
    <t>2396.6823172227805</t>
  </si>
  <si>
    <t>7301.172596256374</t>
  </si>
  <si>
    <t>2170.170634741516</t>
  </si>
  <si>
    <t>6090.471240027333</t>
  </si>
  <si>
    <t>82.8</t>
  </si>
  <si>
    <t>0.7603885453323144</t>
  </si>
  <si>
    <t>75.0423724529909</t>
  </si>
  <si>
    <t>76.96899351196458</t>
  </si>
  <si>
    <t>75.12018436329153</t>
  </si>
  <si>
    <t>75.25773174619906</t>
  </si>
  <si>
    <t>67.11598989023932</t>
  </si>
  <si>
    <t>73.55914915334392</t>
  </si>
  <si>
    <t>65.30371812366339</t>
  </si>
  <si>
    <t>69.09817817178798</t>
  </si>
  <si>
    <t>66.71975676253719</t>
  </si>
  <si>
    <t>73.53308081575048</t>
  </si>
  <si>
    <t>64.5999267857264</t>
  </si>
  <si>
    <t>68.5927254243187</t>
  </si>
  <si>
    <t>65.37418719497141</t>
  </si>
  <si>
    <t>72.34391273763048</t>
  </si>
  <si>
    <t>63.27445944198312</t>
  </si>
  <si>
    <t>67.39711744904662</t>
  </si>
  <si>
    <t>269.8200965388234</t>
  </si>
  <si>
    <t>164.39110211699312</t>
  </si>
  <si>
    <t>-64.02474906187248</t>
  </si>
  <si>
    <t>107.09632371217899</t>
  </si>
  <si>
    <t>15.679760508879445</t>
  </si>
  <si>
    <t>580.590567447521</t>
  </si>
  <si>
    <t>7.369324092374681</t>
  </si>
  <si>
    <t>1.369570812390442</t>
  </si>
  <si>
    <t>-1.188660988241431</t>
  </si>
  <si>
    <t>-1.1661273647595094</t>
  </si>
  <si>
    <t>-1.6143854076093327</t>
  </si>
  <si>
    <t>-1.7347759392508992</t>
  </si>
  <si>
    <t>0.606729757653665</t>
  </si>
  <si>
    <t>-0.35209516802701885</t>
  </si>
  <si>
    <t>0.07505547070206993</t>
  </si>
  <si>
    <t>0.0744821514245127</t>
  </si>
  <si>
    <t>0.07083283136006742</t>
  </si>
  <si>
    <t>0.020143304372399466</t>
  </si>
  <si>
    <t>0.33579892864040883</t>
  </si>
  <si>
    <t>0.3617183749173541</t>
  </si>
  <si>
    <t>-138.2098893</t>
  </si>
  <si>
    <t>91.50272094791185</t>
  </si>
  <si>
    <t>93.42947694112534</t>
  </si>
  <si>
    <t>91.84603648239586</t>
  </si>
  <si>
    <t>91.95050022410634</t>
  </si>
  <si>
    <t>-285.2979913579341</t>
  </si>
  <si>
    <t>-286.829904592635</t>
  </si>
  <si>
    <t>6.741903677383645</t>
  </si>
  <si>
    <t>1.2578925649591646</t>
  </si>
  <si>
    <t>0.14325842303457337</t>
  </si>
  <si>
    <t>0.14409224171341042</t>
  </si>
  <si>
    <t>30.59000337507754</t>
  </si>
  <si>
    <t>1.0297106089599826</t>
  </si>
  <si>
    <t>-0.5664904774927993</t>
  </si>
  <si>
    <t>0.848632778310038</t>
  </si>
  <si>
    <t>-6.408769102233237</t>
  </si>
  <si>
    <t>-2.5612511075782867</t>
  </si>
  <si>
    <t>-5.994704541477251</t>
  </si>
  <si>
    <t>-23.382714012227527</t>
  </si>
  <si>
    <t>455.22509968068437</t>
  </si>
  <si>
    <t>51.45613758544854</t>
  </si>
  <si>
    <t>102.48161427699905</t>
  </si>
  <si>
    <t>45.384550785790516</t>
  </si>
  <si>
    <t>93.4735259941773</t>
  </si>
  <si>
    <t>139.00633309516425</t>
  </si>
  <si>
    <t>156.8051936880868</t>
  </si>
  <si>
    <t>1961.472996265958</t>
  </si>
  <si>
    <t>6979.354897837047</t>
  </si>
  <si>
    <t>2786.952799982574</t>
  </si>
  <si>
    <t>6926.229905017753</t>
  </si>
  <si>
    <t>321.3511693870418</t>
  </si>
  <si>
    <t>306.77615828878965</t>
  </si>
  <si>
    <t>331.94110092090995</t>
  </si>
  <si>
    <t>320.81149088183577</t>
  </si>
  <si>
    <t>5.662400336964405</t>
  </si>
  <si>
    <t>5.6880459495525875</t>
  </si>
  <si>
    <t>2.8991341265211865</t>
  </si>
  <si>
    <t>3.0233541569860254</t>
  </si>
  <si>
    <t>-0.46528861617894013</t>
  </si>
  <si>
    <t>-0.5739003259628429</t>
  </si>
  <si>
    <t>3.0061738263493467</t>
  </si>
  <si>
    <t>1.0986611211692177</t>
  </si>
  <si>
    <t>8.992938876383423</t>
  </si>
  <si>
    <t>46.39428388123166</t>
  </si>
  <si>
    <t>25.53757871510278</t>
  </si>
  <si>
    <t>113.25045315248973</t>
  </si>
  <si>
    <t>-136.5819585751342</t>
  </si>
  <si>
    <t>-474.96164957340113</t>
  </si>
  <si>
    <t>1660.6763360555808</t>
  </si>
  <si>
    <t>1283.8376235476367</t>
  </si>
  <si>
    <t>2325.8200864926666</t>
  </si>
  <si>
    <t>7323.707519988289</t>
  </si>
  <si>
    <t>2211.5493221132547</t>
  </si>
  <si>
    <t>6336.605804424159</t>
  </si>
  <si>
    <t>82.83333333333333</t>
  </si>
  <si>
    <t>107.97890154062928</t>
  </si>
  <si>
    <t>15.727600120440508</t>
  </si>
  <si>
    <t>582.0283878830376</t>
  </si>
  <si>
    <t>5.65045639544368</t>
  </si>
  <si>
    <t>1.8952280060074314</t>
  </si>
  <si>
    <t>-1.168816238259676</t>
  </si>
  <si>
    <t>-1.253672273391408</t>
  </si>
  <si>
    <t>-1.5336054884904895</t>
  </si>
  <si>
    <t>-1.716115947729085</t>
  </si>
  <si>
    <t>0.5064344229043987</t>
  </si>
  <si>
    <t>-0.24174625201006134</t>
  </si>
  <si>
    <t>0.07436748272343789</t>
  </si>
  <si>
    <t>0.07475676269409091</t>
  </si>
  <si>
    <t>0.07937694975058424</t>
  </si>
  <si>
    <t>0.01589795616512449</t>
  </si>
  <si>
    <t>0.32721548033886233</t>
  </si>
  <si>
    <t>0.35098296234265064</t>
  </si>
  <si>
    <t>-138.24322263333335</t>
  </si>
  <si>
    <t>91.60773472727982</t>
  </si>
  <si>
    <t>93.57881951904268</t>
  </si>
  <si>
    <t>91.1209595466781</t>
  </si>
  <si>
    <t>91.39025005087525</t>
  </si>
  <si>
    <t>-284.38724771433726</t>
  </si>
  <si>
    <t>-287.2883641954292</t>
  </si>
  <si>
    <t>6.679977047435562</t>
  </si>
  <si>
    <t>1.2810691301993784</t>
  </si>
  <si>
    <t>0.06791390406605949</t>
  </si>
  <si>
    <t>0.16530957923230613</t>
  </si>
  <si>
    <t>30.61229814515289</t>
  </si>
  <si>
    <t>1.032716918579758</t>
  </si>
  <si>
    <t>-0.5734044105704819</t>
  </si>
  <si>
    <t>2.6453525287292132</t>
  </si>
  <si>
    <t>-6.334580731635841</t>
  </si>
  <si>
    <t>-2.5539701315396446</t>
  </si>
  <si>
    <t>-5.768321875775926</t>
  </si>
  <si>
    <t>-23.68431811083703</t>
  </si>
  <si>
    <t>454.12205039885873</t>
  </si>
  <si>
    <t>51.32158610894288</t>
  </si>
  <si>
    <t>105.37435268381944</t>
  </si>
  <si>
    <t>44.929917000481666</t>
  </si>
  <si>
    <t>94.82512394516566</t>
  </si>
  <si>
    <t>137.72072173949263</t>
  </si>
  <si>
    <t>155.02667918585834</t>
  </si>
  <si>
    <t>1654.123732896878</t>
  </si>
  <si>
    <t>7185.926964393614</t>
  </si>
  <si>
    <t>2760.5861889033285</t>
  </si>
  <si>
    <t>7379.045923733911</t>
  </si>
  <si>
    <t>322.135272559667</t>
  </si>
  <si>
    <t>306.1654148454918</t>
  </si>
  <si>
    <t>331.9680583311525</t>
  </si>
  <si>
    <t>319.66864322231623</t>
  </si>
  <si>
    <t>5.639463161724101</t>
  </si>
  <si>
    <t>5.646255245062886</t>
  </si>
  <si>
    <t>2.884695406109317</t>
  </si>
  <si>
    <t>3.0156572588225306</t>
  </si>
  <si>
    <t>-0.41920467071382705</t>
  </si>
  <si>
    <t>-0.5413091690048774</t>
  </si>
  <si>
    <t>2.150124398663945</t>
  </si>
  <si>
    <t>0.39757129083642456</t>
  </si>
  <si>
    <t>7.250372891596066</t>
  </si>
  <si>
    <t>50.32892726052518</t>
  </si>
  <si>
    <t>27.859332151927898</t>
  </si>
  <si>
    <t>126.47554400851813</t>
  </si>
  <si>
    <t>-104.8170842873881</t>
  </si>
  <si>
    <t>-465.58361255913167</t>
  </si>
  <si>
    <t>1264.3093584859091</t>
  </si>
  <si>
    <t>545.6920267105422</t>
  </si>
  <si>
    <t>2012.7663973545893</t>
  </si>
  <si>
    <t>7473.025617214875</t>
  </si>
  <si>
    <t>2266.8629579713675</t>
  </si>
  <si>
    <t>6687.467716312186</t>
  </si>
  <si>
    <t>82.86666666666666</t>
  </si>
  <si>
    <t>108.86161557481537</t>
  </si>
  <si>
    <t>15.77913145679015</t>
  </si>
  <si>
    <t>583.5755045419448</t>
  </si>
  <si>
    <t>3.5134504710031713</t>
  </si>
  <si>
    <t>6283</t>
  </si>
  <si>
    <t>1.933989262279537</t>
  </si>
  <si>
    <t>-1.0502212503707715</t>
  </si>
  <si>
    <t>-1.348511550153384</t>
  </si>
  <si>
    <t>-1.4512841669204248</t>
  </si>
  <si>
    <t>-1.7017701541384767</t>
  </si>
  <si>
    <t>0.3738522875136702</t>
  </si>
  <si>
    <t>-0.10953096481021213</t>
  </si>
  <si>
    <t>0.07484853543695161</t>
  </si>
  <si>
    <t>0.07603807059680016</t>
  </si>
  <si>
    <t>0.0784185666811629</t>
  </si>
  <si>
    <t>0.014656786201777973</t>
  </si>
  <si>
    <t>0.36550762479150983</t>
  </si>
  <si>
    <t>0.3863458603249416</t>
  </si>
  <si>
    <t>-138.27655596666665</t>
  </si>
  <si>
    <t>91.63064994916448</t>
  </si>
  <si>
    <t>93.59030494765534</t>
  </si>
  <si>
    <t>90.59756159732692</t>
  </si>
  <si>
    <t>91.01399824776026</t>
  </si>
  <si>
    <t>-283.469968356508</t>
  </si>
  <si>
    <t>-287.7342222683089</t>
  </si>
  <si>
    <t>6.618932480375774</t>
  </si>
  <si>
    <t>1.2838027936071617</t>
  </si>
  <si>
    <t>0.011554467852842198</t>
  </si>
  <si>
    <t>0.1574373488970215</t>
  </si>
  <si>
    <t>30.61125427179247</t>
  </si>
  <si>
    <t>1.0333349374855496</t>
  </si>
  <si>
    <t>-0.5853630629096588</t>
  </si>
  <si>
    <t>1.6811378762064861</t>
  </si>
  <si>
    <t>-6.281210861866883</t>
  </si>
  <si>
    <t>-1.9513558871888081</t>
  </si>
  <si>
    <t>-5.523521824523796</t>
  </si>
  <si>
    <t>-23.50670992123746</t>
  </si>
  <si>
    <t>453.1268944406797</t>
  </si>
  <si>
    <t>50.484870342528886</t>
  </si>
  <si>
    <t>108.43219857271697</t>
  </si>
  <si>
    <t>44.1597799685395</t>
  </si>
  <si>
    <t>97.70956617787527</t>
  </si>
  <si>
    <t>136.21801450550336</t>
  </si>
  <si>
    <t>154.15500298741114</t>
  </si>
  <si>
    <t>1583.7887770086</t>
  </si>
  <si>
    <t>7584.951370028925</t>
  </si>
  <si>
    <t>2404.5075727453823</t>
  </si>
  <si>
    <t>7324.219975308115</t>
  </si>
  <si>
    <t>322.5144304135103</t>
  </si>
  <si>
    <t>305.03723984227406</t>
  </si>
  <si>
    <t>332.91570532450817</t>
  </si>
  <si>
    <t>319.7051533004149</t>
  </si>
  <si>
    <t>5.619312223190437</t>
  </si>
  <si>
    <t>5.625568215708101</t>
  </si>
  <si>
    <t>2.901474522756507</t>
  </si>
  <si>
    <t>3.0286978476884108</t>
  </si>
  <si>
    <t>-0.3883502927583148</t>
  </si>
  <si>
    <t>-0.5283986056793768</t>
  </si>
  <si>
    <t>1.5854433808156192</t>
  </si>
  <si>
    <t>0.04433393930823468</t>
  </si>
  <si>
    <t>6.933623101467445</t>
  </si>
  <si>
    <t>56.0074088024662</t>
  </si>
  <si>
    <t>24.482817534605857</t>
  </si>
  <si>
    <t>126.00835793848361</t>
  </si>
  <si>
    <t>-92.81748959295572</t>
  </si>
  <si>
    <t>-480.4092623959497</t>
  </si>
  <si>
    <t>868.4736199546373</t>
  </si>
  <si>
    <t>49.21007593612612</t>
  </si>
  <si>
    <t>1914.3360375070783</t>
  </si>
  <si>
    <t>7774.895574662002</t>
  </si>
  <si>
    <t>2052.97665292903</t>
  </si>
  <si>
    <t>6682.802947886314</t>
  </si>
  <si>
    <t>82.9</t>
  </si>
  <si>
    <t>0.7612043355596105</t>
  </si>
  <si>
    <t>75.03131385933315</t>
  </si>
  <si>
    <t>76.977830528864</t>
  </si>
  <si>
    <t>75.10778437384116</t>
  </si>
  <si>
    <t>75.25804156989923</t>
  </si>
  <si>
    <t>67.10562839990662</t>
  </si>
  <si>
    <t>73.6932042352047</t>
  </si>
  <si>
    <t>65.28303035023603</t>
  </si>
  <si>
    <t>69.14849283653402</t>
  </si>
  <si>
    <t>66.70542037496149</t>
  </si>
  <si>
    <t>73.6725261258475</t>
  </si>
  <si>
    <t>64.57641891248343</t>
  </si>
  <si>
    <t>68.64467722566168</t>
  </si>
  <si>
    <t>65.35604138417435</t>
  </si>
  <si>
    <t>72.48409387901559</t>
  </si>
  <si>
    <t>63.24842016828211</t>
  </si>
  <si>
    <t>67.44986493398336</t>
  </si>
  <si>
    <t>120.21860007949721</t>
  </si>
  <si>
    <t>72.78417588009503</t>
  </si>
  <si>
    <t>-66.41473788599755</t>
  </si>
  <si>
    <t>109.73123291763662</t>
  </si>
  <si>
    <t>15.828654152095433</t>
  </si>
  <si>
    <t>585.0890662446325</t>
  </si>
  <si>
    <t>1.7487099910936328</t>
  </si>
  <si>
    <t>1.9977288322741713</t>
  </si>
  <si>
    <t>-1.0404302131612053</t>
  </si>
  <si>
    <t>-1.375873943487095</t>
  </si>
  <si>
    <t>-1.4235598598563268</t>
  </si>
  <si>
    <t>-1.5540664908177413</t>
  </si>
  <si>
    <t>0.25620827977624516</t>
  </si>
  <si>
    <t>0.01502457907480817</t>
  </si>
  <si>
    <t>0.0751828461303068</t>
  </si>
  <si>
    <t>0.07670431008582515</t>
  </si>
  <si>
    <t>0.08006451960351088</t>
  </si>
  <si>
    <t>0.01629375965902325</t>
  </si>
  <si>
    <t>0.3611205067937039</t>
  </si>
  <si>
    <t>0.37653433077571785</t>
  </si>
  <si>
    <t>-138.3098893</t>
  </si>
  <si>
    <t>91.61577200410369</t>
  </si>
  <si>
    <t>93.55885129596649</t>
  </si>
  <si>
    <t>90.16395715244342</t>
  </si>
  <si>
    <t>90.82235424218287</t>
  </si>
  <si>
    <t>-282.5471990532748</t>
  </si>
  <si>
    <t>-288.16768533380326</t>
  </si>
  <si>
    <t>6.558855265368623</t>
  </si>
  <si>
    <t>1.2990609034774867</t>
  </si>
  <si>
    <t>-0.021049666525659542</t>
  </si>
  <si>
    <t>0.1774126906311638</t>
  </si>
  <si>
    <t>30.59377206617346</t>
  </si>
  <si>
    <t>1.0292167888919708</t>
  </si>
  <si>
    <t>-0.6082137177947098</t>
  </si>
  <si>
    <t>-0.1695097373240566</t>
  </si>
  <si>
    <t>-6.2537045917551115</t>
  </si>
  <si>
    <t>-1.7182114446878745</t>
  </si>
  <si>
    <t>-5.380899293906631</t>
  </si>
  <si>
    <t>-23.6553829838351</t>
  </si>
  <si>
    <t>451.8930620733061</t>
  </si>
  <si>
    <t>51.198047957797534</t>
  </si>
  <si>
    <t>112.02722785303249</t>
  </si>
  <si>
    <t>42.88648551405918</t>
  </si>
  <si>
    <t>99.30254946863401</t>
  </si>
  <si>
    <t>134.1191286207072</t>
  </si>
  <si>
    <t>153.9088241138145</t>
  </si>
  <si>
    <t>1619.5825861488868</t>
  </si>
  <si>
    <t>7432.1389943307495</t>
  </si>
  <si>
    <t>2560.5402169330596</t>
  </si>
  <si>
    <t>7427.384650691833</t>
  </si>
  <si>
    <t>322.2696977968463</t>
  </si>
  <si>
    <t>305.37915416012095</t>
  </si>
  <si>
    <t>332.58620388393206</t>
  </si>
  <si>
    <t>319.50108167548314</t>
  </si>
  <si>
    <t>5.594875687240373</t>
  </si>
  <si>
    <t>5.577538860746031</t>
  </si>
  <si>
    <t>2.924653026370702</t>
  </si>
  <si>
    <t>3.054137135093997</t>
  </si>
  <si>
    <t>-0.36073490786499096</t>
  </si>
  <si>
    <t>-0.503196374772783</t>
  </si>
  <si>
    <t>1.186623795364159</t>
  </si>
  <si>
    <t>-0.11708189533027988</t>
  </si>
  <si>
    <t>7.369124553346099</t>
  </si>
  <si>
    <t>56.229638615797114</t>
  </si>
  <si>
    <t>27.191645073844914</t>
  </si>
  <si>
    <t>127.8034927411972</t>
  </si>
  <si>
    <t>-88.78769565583355</t>
  </si>
  <si>
    <t>-453.0679275615194</t>
  </si>
  <si>
    <t>676.7074530047817</t>
  </si>
  <si>
    <t>-170.18970253701303</t>
  </si>
  <si>
    <t>1947.252104276207</t>
  </si>
  <si>
    <t>7641.532069589816</t>
  </si>
  <si>
    <t>2210.181845288026</t>
  </si>
  <si>
    <t>6775.292120879914</t>
  </si>
  <si>
    <t>82.93333333333334</t>
  </si>
  <si>
    <t>110.58883620184808</t>
  </si>
  <si>
    <t>15.87950743239817</t>
  </si>
  <si>
    <t>586.6394632750449</t>
  </si>
  <si>
    <t>0.7840829493828804</t>
  </si>
  <si>
    <t>6372</t>
  </si>
  <si>
    <t>2.167774829125532</t>
  </si>
  <si>
    <t>-1.047661687464002</t>
  </si>
  <si>
    <t>-1.4481807182332844</t>
  </si>
  <si>
    <t>-1.3620929780588438</t>
  </si>
  <si>
    <t>-1.4856995852878505</t>
  </si>
  <si>
    <t>0.17784066426150275</t>
  </si>
  <si>
    <t>0.07816093568501736</t>
  </si>
  <si>
    <t>0.07594403953079967</t>
  </si>
  <si>
    <t>0.07704355303277886</t>
  </si>
  <si>
    <t>0.07833943197116085</t>
  </si>
  <si>
    <t>0.01596706282934191</t>
  </si>
  <si>
    <t>0.3633692145048527</t>
  </si>
  <si>
    <t>0.37398270236470615</t>
  </si>
  <si>
    <t>-138.34322263333334</t>
  </si>
  <si>
    <t>91.55643570950927</t>
  </si>
  <si>
    <t>93.47016706613478</t>
  </si>
  <si>
    <t>89.91800111758667</t>
  </si>
  <si>
    <t>90.68130392073697</t>
  </si>
  <si>
    <t>-281.6192270250107</t>
  </si>
  <si>
    <t>-288.58829204558197</t>
  </si>
  <si>
    <t>6.499941190390748</t>
  </si>
  <si>
    <t>1.3086235130534762</t>
  </si>
  <si>
    <t>-0.04141388979288948</t>
  </si>
  <si>
    <t>0.16920984964656394</t>
  </si>
  <si>
    <t>30.569169219515416</t>
  </si>
  <si>
    <t>1.023702987354177</t>
  </si>
  <si>
    <t>-0.6363987978866453</t>
  </si>
  <si>
    <t>-1.890361173120023</t>
  </si>
  <si>
    <t>-6.235994956844468</t>
  </si>
  <si>
    <t>-1.4728763570491459</t>
  </si>
  <si>
    <t>-5.333164453160866</t>
  </si>
  <si>
    <t>-23.755163491823083</t>
  </si>
  <si>
    <t>451.23252165142304</t>
  </si>
  <si>
    <t>51.51501037737357</t>
  </si>
  <si>
    <t>113.71262239859267</t>
  </si>
  <si>
    <t>42.098333026510524</t>
  </si>
  <si>
    <t>100.02330922869497</t>
  </si>
  <si>
    <t>132.424833574898</t>
  </si>
  <si>
    <t>154.37924501756007</t>
  </si>
  <si>
    <t>1765.1024877376615</t>
  </si>
  <si>
    <t>7839.88430479553</t>
  </si>
  <si>
    <t>2285.948162467745</t>
  </si>
  <si>
    <t>7425.98396032356</t>
  </si>
  <si>
    <t>321.980616743327</t>
  </si>
  <si>
    <t>304.2890967543367</t>
  </si>
  <si>
    <t>333.2849735262369</t>
  </si>
  <si>
    <t>319.4885235182426</t>
  </si>
  <si>
    <t>5.538264426509423</t>
  </si>
  <si>
    <t>5.525838162405382</t>
  </si>
  <si>
    <t>2.956102920786556</t>
  </si>
  <si>
    <t>3.075828773000069</t>
  </si>
  <si>
    <t>-0.33763481560047837</t>
  </si>
  <si>
    <t>-0.5094737800084451</t>
  </si>
  <si>
    <t>1.0453479716607006</t>
  </si>
  <si>
    <t>-0.20500350763797956</t>
  </si>
  <si>
    <t>8.439818671627343</t>
  </si>
  <si>
    <t>63.42575630013593</t>
  </si>
  <si>
    <t>23.774102765031365</t>
  </si>
  <si>
    <t>127.4037687165708</t>
  </si>
  <si>
    <t>-91.5513135202938</t>
  </si>
  <si>
    <t>-486.34808360127136</t>
  </si>
  <si>
    <t>528.2910047827808</t>
  </si>
  <si>
    <t>-292.0088424921799</t>
  </si>
  <si>
    <t>2077.297579203957</t>
  </si>
  <si>
    <t>7938.927632208308</t>
  </si>
  <si>
    <t>2030.5258343216365</t>
  </si>
  <si>
    <t>6782.39827797166</t>
  </si>
  <si>
    <t>82.96666666666667</t>
  </si>
  <si>
    <t>111.30468596546676</t>
  </si>
  <si>
    <t>15.928505668189143</t>
  </si>
  <si>
    <t>588.1501295484697</t>
  </si>
  <si>
    <t>0.47252834482113815</t>
  </si>
  <si>
    <t>2.0275054811360222</t>
  </si>
  <si>
    <t>-1.0126627691959154</t>
  </si>
  <si>
    <t>-1.532332595333017</t>
  </si>
  <si>
    <t>-1.3527517003360643</t>
  </si>
  <si>
    <t>-1.4385001959965933</t>
  </si>
  <si>
    <t>0.14501162820369307</t>
  </si>
  <si>
    <t>0.1028252693217332</t>
  </si>
  <si>
    <t>0.07646890863259848</t>
  </si>
  <si>
    <t>0.07785375880766762</t>
  </si>
  <si>
    <t>0.07805915490380091</t>
  </si>
  <si>
    <t>0.014860354105238888</t>
  </si>
  <si>
    <t>0.30327564301505966</t>
  </si>
  <si>
    <t>0.30511544111693134</t>
  </si>
  <si>
    <t>-138.37655596666667</t>
  </si>
  <si>
    <t>91.48418958424952</t>
  </si>
  <si>
    <t>93.40909397987947</t>
  </si>
  <si>
    <t>89.74834694757723</t>
  </si>
  <si>
    <t>90.60805141098231</t>
  </si>
  <si>
    <t>-280.6863864782791</t>
  </si>
  <si>
    <t>-288.99592041215686</t>
  </si>
  <si>
    <t>6.442189372171309</t>
  </si>
  <si>
    <t>1.3133647876595367</t>
  </si>
  <si>
    <t>-0.03797528022457871</t>
  </si>
  <si>
    <t>0.17841441582041442</t>
  </si>
  <si>
    <t>30.54155911160539</t>
  </si>
  <si>
    <t>1.019973634436263</t>
  </si>
  <si>
    <t>-0.6633429523123395</t>
  </si>
  <si>
    <t>-3.5555558289115927</t>
  </si>
  <si>
    <t>-6.221830373053461</t>
  </si>
  <si>
    <t>-1.6210822790677577</t>
  </si>
  <si>
    <t>-5.388118105711565</t>
  </si>
  <si>
    <t>-24.000862410533017</t>
  </si>
  <si>
    <t>450.7990161553516</t>
  </si>
  <si>
    <t>52.41588002974345</t>
  </si>
  <si>
    <t>115.16504841853494</t>
  </si>
  <si>
    <t>41.185666063174835</t>
  </si>
  <si>
    <t>100.51210573689414</t>
  </si>
  <si>
    <t>131.761969535173</t>
  </si>
  <si>
    <t>154.14232533974578</t>
  </si>
  <si>
    <t>1635.985153278112</t>
  </si>
  <si>
    <t>7552.4080713924905</t>
  </si>
  <si>
    <t>2720.753812024379</t>
  </si>
  <si>
    <t>7319.113556707166</t>
  </si>
  <si>
    <t>322.2077346330357</t>
  </si>
  <si>
    <t>305.05997715992163</t>
  </si>
  <si>
    <t>332.216689834551</t>
  </si>
  <si>
    <t>319.7344638333756</t>
  </si>
  <si>
    <t>5.5073804295837245</t>
  </si>
  <si>
    <t>5.480401302397706</t>
  </si>
  <si>
    <t>2.975388898696562</t>
  </si>
  <si>
    <t>3.112332946192694</t>
  </si>
  <si>
    <t>-0.32649926384869643</t>
  </si>
  <si>
    <t>-0.4831132861567841</t>
  </si>
  <si>
    <t>0.9575003906317908</t>
  </si>
  <si>
    <t>-0.20567899255505145</t>
  </si>
  <si>
    <t>7.8680596576207025</t>
  </si>
  <si>
    <t>61.6000583752462</t>
  </si>
  <si>
    <t>29.817982254742063</t>
  </si>
  <si>
    <t>124.75647136623911</t>
  </si>
  <si>
    <t>-85.96583578605595</t>
  </si>
  <si>
    <t>-452.3966447366816</t>
  </si>
  <si>
    <t>569.7115825483678</t>
  </si>
  <si>
    <t>-283.59536886829346</t>
  </si>
  <si>
    <t>2021.0192740044936</t>
  </si>
  <si>
    <t>7705.748159209993</t>
  </si>
  <si>
    <t>2384.6958452521135</t>
  </si>
  <si>
    <t>6731.535355434929</t>
  </si>
  <si>
    <t>83.0</t>
  </si>
  <si>
    <t>34.84196458957635</t>
  </si>
  <si>
    <t>35.156334762538506</t>
  </si>
  <si>
    <t>34.855487549897546</t>
  </si>
  <si>
    <t>34.882205462995174</t>
  </si>
  <si>
    <t>99.34350969492077</t>
  </si>
  <si>
    <t>99.18892812576597</t>
  </si>
  <si>
    <t>99.06231052571351</t>
  </si>
  <si>
    <t>98.98031354129395</t>
  </si>
  <si>
    <t>0.18053483766186262</t>
  </si>
  <si>
    <t>0.22304476561789377</t>
  </si>
  <si>
    <t>0.25786459778638426</t>
  </si>
  <si>
    <t>0.28041376366135984</t>
  </si>
  <si>
    <t>82.32317799349408</t>
  </si>
  <si>
    <t>81.70120181980208</t>
  </si>
  <si>
    <t>0.7620037853260487</t>
  </si>
  <si>
    <t>75.02032074610842</t>
  </si>
  <si>
    <t>76.98736856358273</t>
  </si>
  <si>
    <t>75.09547321679045</t>
  </si>
  <si>
    <t>75.25794575966506</t>
  </si>
  <si>
    <t>67.09505602196784</t>
  </si>
  <si>
    <t>73.82846698761317</t>
  </si>
  <si>
    <t>65.26220191313267</t>
  </si>
  <si>
    <t>69.19351382839102</t>
  </si>
  <si>
    <t>66.69079580487143</t>
  </si>
  <si>
    <t>73.81449522091418</t>
  </si>
  <si>
    <t>64.55282268373234</t>
  </si>
  <si>
    <t>68.6914879066468</t>
  </si>
  <si>
    <t>65.33753885283684</t>
  </si>
  <si>
    <t>72.62806343718901</t>
  </si>
  <si>
    <t>63.22233076486274</t>
  </si>
  <si>
    <t>67.49773986435535</t>
  </si>
  <si>
    <t>50.24570424375133</t>
  </si>
  <si>
    <t>29.758549012519403</t>
  </si>
  <si>
    <t>-68.80275656571779</t>
  </si>
  <si>
    <t>111.7928018525598</t>
  </si>
  <si>
    <t>15.979407350734988</t>
  </si>
  <si>
    <t>589.7264175057503</t>
  </si>
  <si>
    <t>0.7640734788538586</t>
  </si>
  <si>
    <t>6259</t>
  </si>
  <si>
    <t>2.2919483305292685</t>
  </si>
  <si>
    <t>-0.973880825310542</t>
  </si>
  <si>
    <t>-1.4624274391494931</t>
  </si>
  <si>
    <t>-1.3925178644874356</t>
  </si>
  <si>
    <t>-1.5597826930585699</t>
  </si>
  <si>
    <t>0.1540215620766484</t>
  </si>
  <si>
    <t>0.08851742228970427</t>
  </si>
  <si>
    <t>0.0755605570570107</t>
  </si>
  <si>
    <t>0.07761784115914208</t>
  </si>
  <si>
    <t>0.07702529907346432</t>
  </si>
  <si>
    <t>0.011794949492876385</t>
  </si>
  <si>
    <t>0.1918579074304081</t>
  </si>
  <si>
    <t>0.1477474048980037</t>
  </si>
  <si>
    <t>-138.4098893</t>
  </si>
  <si>
    <t>91.3900761061545</t>
  </si>
  <si>
    <t>93.33706920882882</t>
  </si>
  <si>
    <t>89.56898191827892</t>
  </si>
  <si>
    <t>90.53995809519034</t>
  </si>
  <si>
    <t>-279.74871349070446</t>
  </si>
  <si>
    <t>-289.390211053221</t>
  </si>
  <si>
    <t>6.385611068910351</t>
  </si>
  <si>
    <t>1.3330603679240116</t>
  </si>
  <si>
    <t>-0.05262530035749633</t>
  </si>
  <si>
    <t>0.17144475866917377</t>
  </si>
  <si>
    <t>30.51233653638834</t>
  </si>
  <si>
    <t>1.0180436338135985</t>
  </si>
  <si>
    <t>-0.6912880073057073</t>
  </si>
  <si>
    <t>-3.888193822218228</t>
  </si>
  <si>
    <t>-6.210614999321124</t>
  </si>
  <si>
    <t>-1.4863472526708348</t>
  </si>
  <si>
    <t>-5.502945103664775</t>
  </si>
  <si>
    <t>-24.283847150375752</t>
  </si>
  <si>
    <t>450.36556531025167</t>
  </si>
  <si>
    <t>52.49930557584056</t>
  </si>
  <si>
    <t>115.78506523505237</t>
  </si>
  <si>
    <t>41.719737505194615</t>
  </si>
  <si>
    <t>99.85489095257381</t>
  </si>
  <si>
    <t>130.29292081465775</t>
  </si>
  <si>
    <t>153.660043551032</t>
  </si>
  <si>
    <t>1931.6183465402455</t>
  </si>
  <si>
    <t>8029.2663021570515</t>
  </si>
  <si>
    <t>2506.904381139457</t>
  </si>
  <si>
    <t>7123.217042480274</t>
  </si>
  <si>
    <t>321.35996047471696</t>
  </si>
  <si>
    <t>303.74641122465664</t>
  </si>
  <si>
    <t>332.7185941303904</t>
  </si>
  <si>
    <t>320.3057987436793</t>
  </si>
  <si>
    <t>5.459976876267002</t>
  </si>
  <si>
    <t>5.432908546387851</t>
  </si>
  <si>
    <t>2.998281617794565</t>
  </si>
  <si>
    <t>3.1226432028641327</t>
  </si>
  <si>
    <t>-0.33758438342331964</t>
  </si>
  <si>
    <t>-0.5053269695001442</t>
  </si>
  <si>
    <t>0.8935091904862821</t>
  </si>
  <si>
    <t>-0.2298779376978559</t>
  </si>
  <si>
    <t>10.202107875465519</t>
  </si>
  <si>
    <t>69.62400596522669</t>
  </si>
  <si>
    <t>26.92918724297787</t>
  </si>
  <si>
    <t>119.93693552664217</t>
  </si>
  <si>
    <t>-101.15746108186063</t>
  </si>
  <si>
    <t>-501.1605741552647</t>
  </si>
  <si>
    <t>497.9159940278123</t>
  </si>
  <si>
    <t>-312.7827842065952</t>
  </si>
  <si>
    <t>2243.07487150068</t>
  </si>
  <si>
    <t>8058.326869620751</t>
  </si>
  <si>
    <t>2226.5635555862405</t>
  </si>
  <si>
    <t>6612.233435797898</t>
  </si>
  <si>
    <t>1747476136</t>
  </si>
  <si>
    <t>83.03333333333333</t>
  </si>
  <si>
    <t>112.00446078804188</t>
  </si>
  <si>
    <t>16.028980203415017</t>
  </si>
  <si>
    <t>591.2718994784617</t>
  </si>
  <si>
    <t>1.204237051806964</t>
  </si>
  <si>
    <t>2.3133669259094916</t>
  </si>
  <si>
    <t>-0.9461600797361888</t>
  </si>
  <si>
    <t>-1.5418217858835344</t>
  </si>
  <si>
    <t>-1.2941120919050473</t>
  </si>
  <si>
    <t>-1.4953818764026496</t>
  </si>
  <si>
    <t>0.17220263928200336</t>
  </si>
  <si>
    <t>0.05732195069869616</t>
  </si>
  <si>
    <t>0.07610419510669562</t>
  </si>
  <si>
    <t>0.07802647831489336</t>
  </si>
  <si>
    <t>0.07566386693733643</t>
  </si>
  <si>
    <t>0.012589927418416165</t>
  </si>
  <si>
    <t>0.14075281526937888</t>
  </si>
  <si>
    <t>0.10215923999452023</t>
  </si>
  <si>
    <t>-138.44322263333333</t>
  </si>
  <si>
    <t>91.30293356701198</t>
  </si>
  <si>
    <t>93.27309341157034</t>
  </si>
  <si>
    <t>89.54137060506956</t>
  </si>
  <si>
    <t>90.4852719702931</t>
  </si>
  <si>
    <t>-278.806429494005</t>
  </si>
  <si>
    <t>-289.7710052525839</t>
  </si>
  <si>
    <t>6.330155866325191</t>
  </si>
  <si>
    <t>1.27337725474445</t>
  </si>
  <si>
    <t>-0.03660837110178501</t>
  </si>
  <si>
    <t>0.12797726893432854</t>
  </si>
  <si>
    <t>30.483933436597763</t>
  </si>
  <si>
    <t>1.0284506069768045</t>
  </si>
  <si>
    <t>-0.7125481964187095</t>
  </si>
  <si>
    <t>-4.880831592988146</t>
  </si>
  <si>
    <t>-6.192097868720157</t>
  </si>
  <si>
    <t>-1.8067590302339225</t>
  </si>
  <si>
    <t>-5.637370007149788</t>
  </si>
  <si>
    <t>-24.52950225927282</t>
  </si>
  <si>
    <t>451.271278351766</t>
  </si>
  <si>
    <t>52.56948426732424</t>
  </si>
  <si>
    <t>116.71479135810974</t>
  </si>
  <si>
    <t>41.403990193343155</t>
  </si>
  <si>
    <t>98.97252549202676</t>
  </si>
  <si>
    <t>131.42540605145305</t>
  </si>
  <si>
    <t>153.9812629708058</t>
  </si>
  <si>
    <t>1532.3163331390695</t>
  </si>
  <si>
    <t>7334.468764255938</t>
  </si>
  <si>
    <t>2502.7400294577274</t>
  </si>
  <si>
    <t>6960.062796137357</t>
  </si>
  <si>
    <t>322.5380697880027</t>
  </si>
  <si>
    <t>305.77197118446156</t>
  </si>
  <si>
    <t>332.75576552449877</t>
  </si>
  <si>
    <t>320.6593292123758</t>
  </si>
  <si>
    <t>5.472773141622795</t>
  </si>
  <si>
    <t>5.4450224343238505</t>
  </si>
  <si>
    <t>3.047401524339631</t>
  </si>
  <si>
    <t>3.170451994777457</t>
  </si>
  <si>
    <t>-0.30420757240032303</t>
  </si>
  <si>
    <t>-0.45830190309409385</t>
  </si>
  <si>
    <t>0.9618038136532308</t>
  </si>
  <si>
    <t>-0.21844589095390124</t>
  </si>
  <si>
    <t>7.315037932784319</t>
  </si>
  <si>
    <t>60.539314934079506</t>
  </si>
  <si>
    <t>27.075240578958834</t>
  </si>
  <si>
    <t>115.82095090358362</t>
  </si>
  <si>
    <t>-76.74867348677887</t>
  </si>
  <si>
    <t>-423.0004505046917</t>
  </si>
  <si>
    <t>511.66196058426544</t>
  </si>
  <si>
    <t>-285.6405543332356</t>
  </si>
  <si>
    <t>1947.9186014307966</t>
  </si>
  <si>
    <t>7493.984547996777</t>
  </si>
  <si>
    <t>2271.28863370254</t>
  </si>
  <si>
    <t>6511.855731929483</t>
  </si>
  <si>
    <t>83.06666666666666</t>
  </si>
  <si>
    <t>112.05215266620644</t>
  </si>
  <si>
    <t>16.078215980981874</t>
  </si>
  <si>
    <t>592.7963709507675</t>
  </si>
  <si>
    <t>1.6198506407055169</t>
  </si>
  <si>
    <t>5863</t>
  </si>
  <si>
    <t>2.238237530897641</t>
  </si>
  <si>
    <t>-0.9529037625255093</t>
  </si>
  <si>
    <t>-1.4767384625342457</t>
  </si>
  <si>
    <t>-1.2852843375336258</t>
  </si>
  <si>
    <t>-1.4736215300792919</t>
  </si>
  <si>
    <t>0.18787604285348958</t>
  </si>
  <si>
    <t>0.020271095642563554</t>
  </si>
  <si>
    <t>0.07632665712532558</t>
  </si>
  <si>
    <t>0.07840461087693526</t>
  </si>
  <si>
    <t>0.07184447436845891</t>
  </si>
  <si>
    <t>0.010740967755691989</t>
  </si>
  <si>
    <t>0.07040192400564718</t>
  </si>
  <si>
    <t>0.006198784741227014</t>
  </si>
  <si>
    <t>-138.47655596666667</t>
  </si>
  <si>
    <t>91.2017233008537</t>
  </si>
  <si>
    <t>93.16621504327931</t>
  </si>
  <si>
    <t>89.59155930079126</t>
  </si>
  <si>
    <t>90.48579883186963</t>
  </si>
  <si>
    <t>-277.85979738575327</t>
  </si>
  <si>
    <t>-290.13875731196214</t>
  </si>
  <si>
    <t>6.275436282345976</t>
  </si>
  <si>
    <t>1.3018563889045587</t>
  </si>
  <si>
    <t>-0.03900239527475369</t>
  </si>
  <si>
    <t>0.12257646109960203</t>
  </si>
  <si>
    <t>30.455928370936135</t>
  </si>
  <si>
    <t>1.048370817696875</t>
  </si>
  <si>
    <t>-0.7165854357200686</t>
  </si>
  <si>
    <t>-4.68129617071341</t>
  </si>
  <si>
    <t>-6.171187362229866</t>
  </si>
  <si>
    <t>-1.923411279057076</t>
  </si>
  <si>
    <t>-5.818213758157486</t>
  </si>
  <si>
    <t>-24.97259620817433</t>
  </si>
  <si>
    <t>451.647439272566</t>
  </si>
  <si>
    <t>52.71826836199753</t>
  </si>
  <si>
    <t>115.38456031227018</t>
  </si>
  <si>
    <t>41.186679166726144</t>
  </si>
  <si>
    <t>97.42954849050011</t>
  </si>
  <si>
    <t>130.8913476876739</t>
  </si>
  <si>
    <t>155.86389386722806</t>
  </si>
  <si>
    <t>2065.2148244176055</t>
  </si>
  <si>
    <t>7543.834667225125</t>
  </si>
  <si>
    <t>2359.172359032777</t>
  </si>
  <si>
    <t>6838.5985690094385</t>
  </si>
  <si>
    <t>320.9775805275491</t>
  </si>
  <si>
    <t>305.14775370013035</t>
  </si>
  <si>
    <t>333.1293272436977</t>
  </si>
  <si>
    <t>321.1171979371453</t>
  </si>
  <si>
    <t>5.489961897215802</t>
  </si>
  <si>
    <t>5.472390455445727</t>
  </si>
  <si>
    <t>3.110826041550604</t>
  </si>
  <si>
    <t>3.221571849767398</t>
  </si>
  <si>
    <t>-0.35660047586930865</t>
  </si>
  <si>
    <t>-0.5015889965409703</t>
  </si>
  <si>
    <t>1.1364560139796382</t>
  </si>
  <si>
    <t>-0.1548207298776274</t>
  </si>
  <si>
    <t>10.936361895991379</t>
  </si>
  <si>
    <t>62.03661256016904</t>
  </si>
  <si>
    <t>24.51723344351335</t>
  </si>
  <si>
    <t>111.92875406068447</t>
  </si>
  <si>
    <t>-111.81479195471516</t>
  </si>
  <si>
    <t>-467.76516098187506</t>
  </si>
  <si>
    <t>583.6647100984766</t>
  </si>
  <si>
    <t>-201.74046547572743</t>
  </si>
  <si>
    <t>2389.3130884624184</t>
  </si>
  <si>
    <t>7677.952596499518</t>
  </si>
  <si>
    <t>2176.0544221944347</t>
  </si>
  <si>
    <t>6458.131825996646</t>
  </si>
  <si>
    <t>83.1</t>
  </si>
  <si>
    <t>0.7628135926759267</t>
  </si>
  <si>
    <t>75.0087129259101</t>
  </si>
  <si>
    <t>76.99591413917902</t>
  </si>
  <si>
    <t>75.08256685207434</t>
  </si>
  <si>
    <t>75.25817848538144</t>
  </si>
  <si>
    <t>67.07876760899072</t>
  </si>
  <si>
    <t>73.95671829494337</t>
  </si>
  <si>
    <t>65.23631675965254</t>
  </si>
  <si>
    <t>69.24314503158878</t>
  </si>
  <si>
    <t>66.67091582692512</t>
  </si>
  <si>
    <t>73.94940460618284</t>
  </si>
  <si>
    <t>64.5246181677559</t>
  </si>
  <si>
    <t>68.74377642377911</t>
  </si>
  <si>
    <t>65.314407903981</t>
  </si>
  <si>
    <t>72.76510071549286</t>
  </si>
  <si>
    <t>63.19218038690178</t>
  </si>
  <si>
    <t>67.55180292207596</t>
  </si>
  <si>
    <t>250.86729800919227</t>
  </si>
  <si>
    <t>151.96878107530267</t>
  </si>
  <si>
    <t>-71.31676202263857</t>
  </si>
  <si>
    <t>111.97835402470226</t>
  </si>
  <si>
    <t>16.128936388931532</t>
  </si>
  <si>
    <t>594.3758309101986</t>
  </si>
  <si>
    <t>2.180698520497602</t>
  </si>
  <si>
    <t>2.3276839517772494</t>
  </si>
  <si>
    <t>-0.9269558157564395</t>
  </si>
  <si>
    <t>-1.3980635047886816</t>
  </si>
  <si>
    <t>-1.2624729440436944</t>
  </si>
  <si>
    <t>-1.3704611640843352</t>
  </si>
  <si>
    <t>0.21440941020750642</t>
  </si>
  <si>
    <t>-0.01907496148872414</t>
  </si>
  <si>
    <t>0.07676483972768615</t>
  </si>
  <si>
    <t>0.0786433628559787</t>
  </si>
  <si>
    <t>0.06986222717981051</t>
  </si>
  <si>
    <t>0.010153113312910347</t>
  </si>
  <si>
    <t>0.06355358382473573</t>
  </si>
  <si>
    <t>0.010527168046279012</t>
  </si>
  <si>
    <t>-138.5098893</t>
  </si>
  <si>
    <t>91.12299717153188</t>
  </si>
  <si>
    <t>93.10969279227204</t>
  </si>
  <si>
    <t>89.84185756088368</t>
  </si>
  <si>
    <t>90.61456317811559</t>
  </si>
  <si>
    <t>-276.90866391283305</t>
  </si>
  <si>
    <t>-290.49268514835876</t>
  </si>
  <si>
    <t>6.221288628284588</t>
  </si>
  <si>
    <t>1.2746179786146588</t>
  </si>
  <si>
    <t>0.001975729278935405</t>
  </si>
  <si>
    <t>0.11908842028553722</t>
  </si>
  <si>
    <t>30.43510743493051</t>
  </si>
  <si>
    <t>1.0713325977858819</t>
  </si>
  <si>
    <t>-0.7192737579701908</t>
  </si>
  <si>
    <t>-4.125374416077498</t>
  </si>
  <si>
    <t>-6.129403971369179</t>
  </si>
  <si>
    <t>-2.2895850158347044</t>
  </si>
  <si>
    <t>-5.948681341523773</t>
  </si>
  <si>
    <t>-25.05979266772492</t>
  </si>
  <si>
    <t>452.4538916210343</t>
  </si>
  <si>
    <t>53.08980447012274</t>
  </si>
  <si>
    <t>114.07583101034386</t>
  </si>
  <si>
    <t>40.625722012905996</t>
  </si>
  <si>
    <t>97.27504098372175</t>
  </si>
  <si>
    <t>132.8188438622407</t>
  </si>
  <si>
    <t>157.23585258914306</t>
  </si>
  <si>
    <t>1596.5232205036061</t>
  </si>
  <si>
    <t>7056.445297233452</t>
  </si>
  <si>
    <t>2363.699195464971</t>
  </si>
  <si>
    <t>7132.838002363073</t>
  </si>
  <si>
    <t>322.3217679033347</t>
  </si>
  <si>
    <t>306.62444894521116</t>
  </si>
  <si>
    <t>333.04472760661514</t>
  </si>
  <si>
    <t>320.14674132018973</t>
  </si>
  <si>
    <t>5.540967286002534</t>
  </si>
  <si>
    <t>5.523925196778502</t>
  </si>
  <si>
    <t>3.1516532157446218</t>
  </si>
  <si>
    <t>3.270695635670277</t>
  </si>
  <si>
    <t>-0.32495925226139494</t>
  </si>
  <si>
    <t>-0.4804258844896868</t>
  </si>
  <si>
    <t>1.5222679280793046</t>
  </si>
  <si>
    <t>0.08556231702162237</t>
  </si>
  <si>
    <t>7.404200314415369</t>
  </si>
  <si>
    <t>54.16006217604544</t>
  </si>
  <si>
    <t>24.221500680954033</t>
  </si>
  <si>
    <t>118.20029097342957</t>
  </si>
  <si>
    <t>-79.15122921803511</t>
  </si>
  <si>
    <t>-418.40235184361677</t>
  </si>
  <si>
    <t>795.2708287749238</t>
  </si>
  <si>
    <t>88.6460616399292</t>
  </si>
  <si>
    <t>1949.4256463022716</t>
  </si>
  <si>
    <t>7273.898603361029</t>
  </si>
  <si>
    <t>2179.024428980511</t>
  </si>
  <si>
    <t>6715.389468807022</t>
  </si>
  <si>
    <t>83.13333333333333</t>
  </si>
  <si>
    <t>111.90536291068504</t>
  </si>
  <si>
    <t>16.17869193542922</t>
  </si>
  <si>
    <t>595.9224340934578</t>
  </si>
  <si>
    <t>2.6987055768627135</t>
  </si>
  <si>
    <t>5323</t>
  </si>
  <si>
    <t>2.1476909245724904</t>
  </si>
  <si>
    <t>-1.035036917110332</t>
  </si>
  <si>
    <t>-1.3937321563209968</t>
  </si>
  <si>
    <t>-1.2806842450043063</t>
  </si>
  <si>
    <t>-1.2652120756295462</t>
  </si>
  <si>
    <t>0.2416194926325647</t>
  </si>
  <si>
    <t>-0.06316105102240341</t>
  </si>
  <si>
    <t>0.0772750326042275</t>
  </si>
  <si>
    <t>0.07846331472833523</t>
  </si>
  <si>
    <t>0.0687018997387531</t>
  </si>
  <si>
    <t>0.010536503981891905</t>
  </si>
  <si>
    <t>0.0585678857540232</t>
  </si>
  <si>
    <t>0.013604317663068625</t>
  </si>
  <si>
    <t>-138.54322263333333</t>
  </si>
  <si>
    <t>91.04125672115964</t>
  </si>
  <si>
    <t>93.04641171613675</t>
  </si>
  <si>
    <t>90.73580486645642</t>
  </si>
  <si>
    <t>91.1684218852177</t>
  </si>
  <si>
    <t>-275.95316556580434</t>
  </si>
  <si>
    <t>-290.83342885896013</t>
  </si>
  <si>
    <t>6.167603205024831</t>
  </si>
  <si>
    <t>1.2536777487883082</t>
  </si>
  <si>
    <t>0.06568324577635042</t>
  </si>
  <si>
    <t>0.07829921459316226</t>
  </si>
  <si>
    <t>30.43005469111823</t>
  </si>
  <si>
    <t>1.10711128626966</t>
  </si>
  <si>
    <t>-0.7076027271448615</t>
  </si>
  <si>
    <t>-4.910786620230639</t>
  </si>
  <si>
    <t>-6.090249597524271</t>
  </si>
  <si>
    <t>-2.2857101476701986</t>
  </si>
  <si>
    <t>-6.095611997619371</t>
  </si>
  <si>
    <t>-25.17727697951615</t>
  </si>
  <si>
    <t>453.728083109136</t>
  </si>
  <si>
    <t>51.90018095920439</t>
  </si>
  <si>
    <t>112.21395599756964</t>
  </si>
  <si>
    <t>39.83584382902934</t>
  </si>
  <si>
    <t>96.55427885298543</t>
  </si>
  <si>
    <t>134.15445915718533</t>
  </si>
  <si>
    <t>158.25919757595813</t>
  </si>
  <si>
    <t>1631.466614096314</t>
  </si>
  <si>
    <t>7164.965726078352</t>
  </si>
  <si>
    <t>2382.349707375554</t>
  </si>
  <si>
    <t>6812.616114552464</t>
  </si>
  <si>
    <t>322.30332570603355</t>
  </si>
  <si>
    <t>306.2114876344774</t>
  </si>
  <si>
    <t>333.1463936301464</t>
  </si>
  <si>
    <t>321.1383202894361</t>
  </si>
  <si>
    <t>5.626391554821645</t>
  </si>
  <si>
    <t>5.620150919303691</t>
  </si>
  <si>
    <t>3.233754564088519</t>
  </si>
  <si>
    <t>3.3410143209873766</t>
  </si>
  <si>
    <t>-0.3786921677040279</t>
  </si>
  <si>
    <t>-0.5261718169247963</t>
  </si>
  <si>
    <t>2.6594759357170155</t>
  </si>
  <si>
    <t>0.7472833337137788</t>
  </si>
  <si>
    <t>7.1634637328670046</t>
  </si>
  <si>
    <t>52.126500750343915</t>
  </si>
  <si>
    <t>21.489724027251015</t>
  </si>
  <si>
    <t>107.05378807888762</t>
  </si>
  <si>
    <t>-92.21024618422108</t>
  </si>
  <si>
    <t>-457.79838223602735</t>
  </si>
  <si>
    <t>1180.9954800419034</t>
  </si>
  <si>
    <t>855.75532498678</t>
  </si>
  <si>
    <t>1989.5280615592662</t>
  </si>
  <si>
    <t>7372.100335371637</t>
  </si>
  <si>
    <t>2133.4428821450315</t>
  </si>
  <si>
    <t>6424.039744348253</t>
  </si>
  <si>
    <t>83.16666666666667</t>
  </si>
  <si>
    <t>111.83104853942808</t>
  </si>
  <si>
    <t>16.22937768546338</t>
  </si>
  <si>
    <t>597.491846262128</t>
  </si>
  <si>
    <t>3.1339207047010955</t>
  </si>
  <si>
    <t>5070</t>
  </si>
  <si>
    <t>2.117158501162796</t>
  </si>
  <si>
    <t>-1.1100645162420126</t>
  </si>
  <si>
    <t>-1.4225584801482882</t>
  </si>
  <si>
    <t>-1.2833222190617017</t>
  </si>
  <si>
    <t>-1.206546006398226</t>
  </si>
  <si>
    <t>0.26762198766515566</t>
  </si>
  <si>
    <t>-0.09329152186414111</t>
  </si>
  <si>
    <t>0.07771590365842182</t>
  </si>
  <si>
    <t>0.0786657278463887</t>
  </si>
  <si>
    <t>0.06875517997328004</t>
  </si>
  <si>
    <t>0.012188061486497613</t>
  </si>
  <si>
    <t>0.05705908377947093</t>
  </si>
  <si>
    <t>0.01561531665316748</t>
  </si>
  <si>
    <t>-138.57655596666666</t>
  </si>
  <si>
    <t>91.03530752070907</t>
  </si>
  <si>
    <t>93.08291900731852</t>
  </si>
  <si>
    <t>91.65744349697258</t>
  </si>
  <si>
    <t>91.87576609119549</t>
  </si>
  <si>
    <t>-274.99275186148043</t>
  </si>
  <si>
    <t>-291.1613438726837</t>
  </si>
  <si>
    <t>6.114000644913986</t>
  </si>
  <si>
    <t>1.2681413318861168</t>
  </si>
  <si>
    <t>0.15693847300134103</t>
  </si>
  <si>
    <t>0.12160674053092589</t>
  </si>
  <si>
    <t>30.452529152139448</t>
  </si>
  <si>
    <t>1.1406841898847988</t>
  </si>
  <si>
    <t>-0.6937472074715161</t>
  </si>
  <si>
    <t>-4.494655645699327</t>
  </si>
  <si>
    <t>-6.035668444754801</t>
  </si>
  <si>
    <t>-2.632996924594402</t>
  </si>
  <si>
    <t>-6.257457467994543</t>
  </si>
  <si>
    <t>-25.250292735699997</t>
  </si>
  <si>
    <t>454.12323112445705</t>
  </si>
  <si>
    <t>51.224420507544686</t>
  </si>
  <si>
    <t>110.65350421319965</t>
  </si>
  <si>
    <t>40.38889059234968</t>
  </si>
  <si>
    <t>95.5956785483836</t>
  </si>
  <si>
    <t>135.7014564575382</t>
  </si>
  <si>
    <t>156.87094991662073</t>
  </si>
  <si>
    <t>1505.5159212828812</t>
  </si>
  <si>
    <t>6973.5442670394</t>
  </si>
  <si>
    <t>2845.1965650360553</t>
  </si>
  <si>
    <t>6974.443818038164</t>
  </si>
  <si>
    <t>322.5991038656427</t>
  </si>
  <si>
    <t>306.8154159913669</t>
  </si>
  <si>
    <t>331.7819373482158</t>
  </si>
  <si>
    <t>320.56841068840043</t>
  </si>
  <si>
    <t>5.702610269296182</t>
  </si>
  <si>
    <t>5.697195240892022</t>
  </si>
  <si>
    <t>3.280613807537776</t>
  </si>
  <si>
    <t>3.403659078330124</t>
  </si>
  <si>
    <t>-0.44457100284757256</t>
  </si>
  <si>
    <t>-0.5452566614800542</t>
  </si>
  <si>
    <t>3.6591058746076808</t>
  </si>
  <si>
    <t>1.4549885991123586</t>
  </si>
  <si>
    <t>6.03845231970747</t>
  </si>
  <si>
    <t>47.2321846192177</t>
  </si>
  <si>
    <t>24.22319761866664</t>
  </si>
  <si>
    <t>106.23070711993076</t>
  </si>
  <si>
    <t>-99.97312738167436</t>
  </si>
  <si>
    <t>-455.4485828231776</t>
  </si>
  <si>
    <t>1753.4767862894928</t>
  </si>
  <si>
    <t>1652.877910080732</t>
  </si>
  <si>
    <t>1876.7615699727203</t>
  </si>
  <si>
    <t>7237.148725708411</t>
  </si>
  <si>
    <t>2374.7627480067094</t>
  </si>
  <si>
    <t>6517.169978214724</t>
  </si>
  <si>
    <t>83.2</t>
  </si>
  <si>
    <t>0.7636132887444055</t>
  </si>
  <si>
    <t>74.99674189942333</t>
  </si>
  <si>
    <t>77.00348072690963</t>
  </si>
  <si>
    <t>75.07021596010772</t>
  </si>
  <si>
    <t>75.25867525330342</t>
  </si>
  <si>
    <t>67.05150884228615</t>
  </si>
  <si>
    <t>74.07947308664544</t>
  </si>
  <si>
    <t>65.2280598507336</t>
  </si>
  <si>
    <t>69.30264747473537</t>
  </si>
  <si>
    <t>66.6408088331029</t>
  </si>
  <si>
    <t>74.07887342238372</t>
  </si>
  <si>
    <t>64.51329878012456</t>
  </si>
  <si>
    <t>68.80579747439116</t>
  </si>
  <si>
    <t>65.28201590167255</t>
  </si>
  <si>
    <t>72.89693000395395</t>
  </si>
  <si>
    <t>63.1778686746568</t>
  </si>
  <si>
    <t>67.61532083151812</t>
  </si>
  <si>
    <t>361.6088622835425</t>
  </si>
  <si>
    <t>225.04263998734044</t>
  </si>
  <si>
    <t>-73.82636823472181</t>
  </si>
  <si>
    <t>111.87836248107014</t>
  </si>
  <si>
    <t>16.278556458913226</t>
  </si>
  <si>
    <t>599.0209738567385</t>
  </si>
  <si>
    <t>3.4754582339119926</t>
  </si>
  <si>
    <t>1.979865756624042</t>
  </si>
  <si>
    <t>-1.151091850902837</t>
  </si>
  <si>
    <t>-1.4502950956217635</t>
  </si>
  <si>
    <t>-1.29051803997669</t>
  </si>
  <si>
    <t>-1.1610786968988576</t>
  </si>
  <si>
    <t>0.29173488195112784</t>
  </si>
  <si>
    <t>-0.1200510468056663</t>
  </si>
  <si>
    <t>0.07772166640452052</t>
  </si>
  <si>
    <t>0.07842015947632124</t>
  </si>
  <si>
    <t>0.06850748617042887</t>
  </si>
  <si>
    <t>0.013520518610330986</t>
  </si>
  <si>
    <t>0.14597631739638414</t>
  </si>
  <si>
    <t>0.1340859057926788</t>
  </si>
  <si>
    <t>-138.60988930000002</t>
  </si>
  <si>
    <t>91.09845350021354</t>
  </si>
  <si>
    <t>93.17321095474124</t>
  </si>
  <si>
    <t>93.22286893351178</t>
  </si>
  <si>
    <t>92.74232694092164</t>
  </si>
  <si>
    <t>-274.02674198926985</t>
  </si>
  <si>
    <t>-291.4765003573357</t>
  </si>
  <si>
    <t>6.060586279188055</t>
  </si>
  <si>
    <t>1.19759071849797</t>
  </si>
  <si>
    <t>0.23936849057204057</t>
  </si>
  <si>
    <t>0.06469010868583347</t>
  </si>
  <si>
    <t>30.500384171167827</t>
  </si>
  <si>
    <t>1.191871642788505</t>
  </si>
  <si>
    <t>-0.6744980035267216</t>
  </si>
  <si>
    <t>-4.631750092463514</t>
  </si>
  <si>
    <t>-5.974548315129816</t>
  </si>
  <si>
    <t>-2.787499988472747</t>
  </si>
  <si>
    <t>-6.396699078189345</t>
  </si>
  <si>
    <t>-25.43324173560054</t>
  </si>
  <si>
    <t>455.6942641943613</t>
  </si>
  <si>
    <t>50.09291392962501</t>
  </si>
  <si>
    <t>108.70961161171246</t>
  </si>
  <si>
    <t>41.01237819601303</t>
  </si>
  <si>
    <t>94.34658766320895</t>
  </si>
  <si>
    <t>138.08419557566617</t>
  </si>
  <si>
    <t>157.52983045482867</t>
  </si>
  <si>
    <t>1156.0531487886892</t>
  </si>
  <si>
    <t>6769.751645504041</t>
  </si>
  <si>
    <t>2442.2187052982054</t>
  </si>
  <si>
    <t>6991.150752553512</t>
  </si>
  <si>
    <t>323.61516218299414</t>
  </si>
  <si>
    <t>307.3253376467766</t>
  </si>
  <si>
    <t>332.9302382812149</t>
  </si>
  <si>
    <t>320.6564319517388</t>
  </si>
  <si>
    <t>5.80329955706569</t>
  </si>
  <si>
    <t>5.802851015127594</t>
  </si>
  <si>
    <t>3.3940431595584095</t>
  </si>
  <si>
    <t>3.489353070981227</t>
  </si>
  <si>
    <t>-0.49274789958745113</t>
  </si>
  <si>
    <t>-0.578824345504896</t>
  </si>
  <si>
    <t>5.3746802774637885</t>
  </si>
  <si>
    <t>2.27220679040836</t>
  </si>
  <si>
    <t>4.11518147330365</t>
  </si>
  <si>
    <t>42.46198826505845</t>
  </si>
  <si>
    <t>14.02461839859888</t>
  </si>
  <si>
    <t>100.08070891697292</t>
  </si>
  <si>
    <t>-82.91686318986345</t>
  </si>
  <si>
    <t>-463.49874698110915</t>
  </si>
  <si>
    <t>2108.27308422656</t>
  </si>
  <si>
    <t>2587.3547326104053</t>
  </si>
  <si>
    <t>1500.0663118025282</t>
  </si>
  <si>
    <t>7056.046045249741</t>
  </si>
  <si>
    <t>1936.7273666005776</t>
  </si>
  <si>
    <t>6468.367696539537</t>
  </si>
  <si>
    <t>83.23333333333333</t>
  </si>
  <si>
    <t>112.23141363230805</t>
  </si>
  <si>
    <t>16.32932363142724</t>
  </si>
  <si>
    <t>600.5963544125577</t>
  </si>
  <si>
    <t>3.58816857325111</t>
  </si>
  <si>
    <t>1.8673829019617982</t>
  </si>
  <si>
    <t>-1.141894504672854</t>
  </si>
  <si>
    <t>-1.4126906067952565</t>
  </si>
  <si>
    <t>-1.4085151560171563</t>
  </si>
  <si>
    <t>-1.2956329997932654</t>
  </si>
  <si>
    <t>0.30757216150195843</t>
  </si>
  <si>
    <t>-0.11986949286357983</t>
  </si>
  <si>
    <t>0.07762311318349856</t>
  </si>
  <si>
    <t>0.07826745707022877</t>
  </si>
  <si>
    <t>0.07065431988688757</t>
  </si>
  <si>
    <t>0.013953587406272033</t>
  </si>
  <si>
    <t>0.15576550622546798</t>
  </si>
  <si>
    <t>0.14353564260774043</t>
  </si>
  <si>
    <t>-138.64322263333332</t>
  </si>
  <si>
    <t>91.21527969713628</t>
  </si>
  <si>
    <t>93.32767014898697</t>
  </si>
  <si>
    <t>94.54327606949605</t>
  </si>
  <si>
    <t>93.6024144789414</t>
  </si>
  <si>
    <t>-273.05460050176436</t>
  </si>
  <si>
    <t>-291.7799387364519</t>
  </si>
  <si>
    <t>6.006943778030373</t>
  </si>
  <si>
    <t>1.1919526998453827</t>
  </si>
  <si>
    <t>0.3389944068483155</t>
  </si>
  <si>
    <t>0.07280249664843386</t>
  </si>
  <si>
    <t>30.579636780801014</t>
  </si>
  <si>
    <t>1.2547178356074782</t>
  </si>
  <si>
    <t>-0.6408853508217717</t>
  </si>
  <si>
    <t>-5.799689281665205</t>
  </si>
  <si>
    <t>-5.902133841243764</t>
  </si>
  <si>
    <t>-2.962441680886716</t>
  </si>
  <si>
    <t>-6.591705982413499</t>
  </si>
  <si>
    <t>-25.36906990223573</t>
  </si>
  <si>
    <t>456.7568384384316</t>
  </si>
  <si>
    <t>48.88594256304316</t>
  </si>
  <si>
    <t>105.50117828581047</t>
  </si>
  <si>
    <t>41.00584585089723</t>
  </si>
  <si>
    <t>93.72054021069913</t>
  </si>
  <si>
    <t>141.04302508372396</t>
  </si>
  <si>
    <t>157.715322720243</t>
  </si>
  <si>
    <t>1125.4895744105331</t>
  </si>
  <si>
    <t>6322.212109543655</t>
  </si>
  <si>
    <t>2967.060028943279</t>
  </si>
  <si>
    <t>7203.883385431148</t>
  </si>
  <si>
    <t>323.741790153813</t>
  </si>
  <si>
    <t>308.65078872383214</t>
  </si>
  <si>
    <t>331.52170264487864</t>
  </si>
  <si>
    <t>320.01074444526324</t>
  </si>
  <si>
    <t>5.9303541452559125</t>
  </si>
  <si>
    <t>5.944881202149832</t>
  </si>
  <si>
    <t>3.5114070843932317</t>
  </si>
  <si>
    <t>3.616046573269873</t>
  </si>
  <si>
    <t>-0.6071190296746495</t>
  </si>
  <si>
    <t>-0.6050456560167435</t>
  </si>
  <si>
    <t>6.482824136500942</t>
  </si>
  <si>
    <t>2.9664587102159845</t>
  </si>
  <si>
    <t>3.697907882735951</t>
  </si>
  <si>
    <t>33.88433234341861</t>
  </si>
  <si>
    <t>13.977820383838429</t>
  </si>
  <si>
    <t>95.74876338616812</t>
  </si>
  <si>
    <t>-96.55685010616449</t>
  </si>
  <si>
    <t>-446.7977017691683</t>
  </si>
  <si>
    <t>2783.45115372901</t>
  </si>
  <si>
    <t>3308.5275753679575</t>
  </si>
  <si>
    <t>1459.0339594556606</t>
  </si>
  <si>
    <t>6712.614146587087</t>
  </si>
  <si>
    <t>2171.7613948062176</t>
  </si>
  <si>
    <t>6534.736279008632</t>
  </si>
  <si>
    <t>83.26666666666667</t>
  </si>
  <si>
    <t>112.69367666865709</t>
  </si>
  <si>
    <t>16.379004814342437</t>
  </si>
  <si>
    <t>602.1403032706362</t>
  </si>
  <si>
    <t>3.6189682631327518</t>
  </si>
  <si>
    <t>1.9084706405278864</t>
  </si>
  <si>
    <t>-1.1321147508126164</t>
  </si>
  <si>
    <t>-1.4459857599697648</t>
  </si>
  <si>
    <t>-1.3806731267309753</t>
  </si>
  <si>
    <t>-1.2911480367460828</t>
  </si>
  <si>
    <t>0.31735951608735524</t>
  </si>
  <si>
    <t>-0.11679600161141968</t>
  </si>
  <si>
    <t>0.07725200857201649</t>
  </si>
  <si>
    <t>0.07757875126679546</t>
  </si>
  <si>
    <t>0.07142823463498318</t>
  </si>
  <si>
    <t>0.015801745387845793</t>
  </si>
  <si>
    <t>0.25394945685927</t>
  </si>
  <si>
    <t>0.26105854932521333</t>
  </si>
  <si>
    <t>-138.67655596666668</t>
  </si>
  <si>
    <t>91.40422198776183</t>
  </si>
  <si>
    <t>93.52303633818983</t>
  </si>
  <si>
    <t>95.38098380694994</t>
  </si>
  <si>
    <t>94.18314627823281</t>
  </si>
  <si>
    <t>-272.07576329668245</t>
  </si>
  <si>
    <t>-292.0719171633335</t>
  </si>
  <si>
    <t>5.952928967985532</t>
  </si>
  <si>
    <t>1.1444522309746432</t>
  </si>
  <si>
    <t>0.3663411742582008</t>
  </si>
  <si>
    <t>0.04772379260232791</t>
  </si>
  <si>
    <t>30.677126476517508</t>
  </si>
  <si>
    <t>1.3202860676420063</t>
  </si>
  <si>
    <t>-0.6088932700872638</t>
  </si>
  <si>
    <t>-5.87416942340371</t>
  </si>
  <si>
    <t>-5.842812212613869</t>
  </si>
  <si>
    <t>-2.439189302000119</t>
  </si>
  <si>
    <t>-6.81652281134557</t>
  </si>
  <si>
    <t>-24.816464692061864</t>
  </si>
  <si>
    <t>458.28136212589175</t>
  </si>
  <si>
    <t>47.78823945320596</t>
  </si>
  <si>
    <t>101.50173209865208</t>
  </si>
  <si>
    <t>42.47958884233182</t>
  </si>
  <si>
    <t>93.54244606020521</t>
  </si>
  <si>
    <t>144.66321706383735</t>
  </si>
  <si>
    <t>157.66675409697615</t>
  </si>
  <si>
    <t>780.2895268213985</t>
  </si>
  <si>
    <t>5936.390526048964</t>
  </si>
  <si>
    <t>2952.6948976960193</t>
  </si>
  <si>
    <t>7055.700227230697</t>
  </si>
  <si>
    <t>324.6734900959976</t>
  </si>
  <si>
    <t>309.7458187198368</t>
  </si>
  <si>
    <t>331.51360649327097</t>
  </si>
  <si>
    <t>320.4183160260252</t>
  </si>
  <si>
    <t>6.051051371676641</t>
  </si>
  <si>
    <t>6.073121014734845</t>
  </si>
  <si>
    <t>3.5992567469924963</t>
  </si>
  <si>
    <t>3.7032416431490303</t>
  </si>
  <si>
    <t>-0.680812140920749</t>
  </si>
  <si>
    <t>-0.6357608769641574</t>
  </si>
  <si>
    <t>7.099819586031425</t>
  </si>
  <si>
    <t>3.29788889442149</t>
  </si>
  <si>
    <t>1.8118096648562398</t>
  </si>
  <si>
    <t>26.25738158881459</t>
  </si>
  <si>
    <t>11.703380672987018</t>
  </si>
  <si>
    <t>88.38835986355735</t>
  </si>
  <si>
    <t>-80.3680020277301</t>
  </si>
  <si>
    <t>-432.1151232735589</t>
  </si>
  <si>
    <t>2866.3792863173335</t>
  </si>
  <si>
    <t>3470.07292930515</t>
  </si>
  <si>
    <t>1100.3530005902637</t>
  </si>
  <si>
    <t>6417.933585931996</t>
  </si>
  <si>
    <t>2109.6665267697454</t>
  </si>
  <si>
    <t>6436.842399674222</t>
  </si>
  <si>
    <t>83.3</t>
  </si>
  <si>
    <t>0.7644291367811601</t>
  </si>
  <si>
    <t>74.98460915831251</t>
  </si>
  <si>
    <t>77.00976736185766</t>
  </si>
  <si>
    <t>75.0580996592512</t>
  </si>
  <si>
    <t>75.25868836956191</t>
  </si>
  <si>
    <t>67.02287424935308</t>
  </si>
  <si>
    <t>74.19613787849246</t>
  </si>
  <si>
    <t>65.22454597495378</t>
  </si>
  <si>
    <t>69.35803421006531</t>
  </si>
  <si>
    <t>66.60976171921013</t>
  </si>
  <si>
    <t>74.20129087756492</t>
  </si>
  <si>
    <t>64.50670306248298</t>
  </si>
  <si>
    <t>68.8632442208886</t>
  </si>
  <si>
    <t>65.24918749063943</t>
  </si>
  <si>
    <t>73.02093783972195</t>
  </si>
  <si>
    <t>63.16821895055631</t>
  </si>
  <si>
    <t>67.67391447108933</t>
  </si>
  <si>
    <t>462.6305576808565</t>
  </si>
  <si>
    <t>285.68656441272753</t>
  </si>
  <si>
    <t>-76.23526021189551</t>
  </si>
  <si>
    <t>113.3861674549741</t>
  </si>
  <si>
    <t>16.428060632033937</t>
  </si>
  <si>
    <t>603.6780276235654</t>
  </si>
  <si>
    <t>3.619063148611132</t>
  </si>
  <si>
    <t>1.7407346880261243</t>
  </si>
  <si>
    <t>-1.0566941641181418</t>
  </si>
  <si>
    <t>-1.3398923422989308</t>
  </si>
  <si>
    <t>-1.443798735028815</t>
  </si>
  <si>
    <t>-1.3788229112519712</t>
  </si>
  <si>
    <t>0.32523593217687025</t>
  </si>
  <si>
    <t>-0.10823004986352755</t>
  </si>
  <si>
    <t>0.07705223813404995</t>
  </si>
  <si>
    <t>0.07770192187646655</t>
  </si>
  <si>
    <t>0.07304752415456837</t>
  </si>
  <si>
    <t>0.013296344389984779</t>
  </si>
  <si>
    <t>0.2747355072307509</t>
  </si>
  <si>
    <t>0.2817787912027992</t>
  </si>
  <si>
    <t>-138.7098893</t>
  </si>
  <si>
    <t>91.6501562325704</t>
  </si>
  <si>
    <t>93.7256367449432</t>
  </si>
  <si>
    <t>95.67557474254328</t>
  </si>
  <si>
    <t>94.15209837529238</t>
  </si>
  <si>
    <t>-271.09035577476465</t>
  </si>
  <si>
    <t>-292.35277071425554</t>
  </si>
  <si>
    <t>5.898279328277732</t>
  </si>
  <si>
    <t>1.1431839154879202</t>
  </si>
  <si>
    <t>0.3443058457750854</t>
  </si>
  <si>
    <t>0.011882804888242879</t>
  </si>
  <si>
    <t>30.78187220121795</t>
  </si>
  <si>
    <t>1.3899906237931898</t>
  </si>
  <si>
    <t>-0.5783310201121891</t>
  </si>
  <si>
    <t>-6.076521929884218</t>
  </si>
  <si>
    <t>-5.830636709398023</t>
  </si>
  <si>
    <t>-1.587280049094562</t>
  </si>
  <si>
    <t>-7.069013726453802</t>
  </si>
  <si>
    <t>-24.045908421748614</t>
  </si>
  <si>
    <t>459.63393447973874</t>
  </si>
  <si>
    <t>46.610694489769216</t>
  </si>
  <si>
    <t>97.0607777244302</t>
  </si>
  <si>
    <t>43.43998087073885</t>
  </si>
  <si>
    <t>92.73258781922937</t>
  </si>
  <si>
    <t>147.73596205852576</t>
  </si>
  <si>
    <t>158.41882364978386</t>
  </si>
  <si>
    <t>859.7308756426017</t>
  </si>
  <si>
    <t>5758.52407752199</t>
  </si>
  <si>
    <t>3086.4083826327555</t>
  </si>
  <si>
    <t>6926.763457780235</t>
  </si>
  <si>
    <t>324.50925164235036</t>
  </si>
  <si>
    <t>310.3175424352482</t>
  </si>
  <si>
    <t>331.18709418167964</t>
  </si>
  <si>
    <t>320.7392184299056</t>
  </si>
  <si>
    <t>6.1519634084075685</t>
  </si>
  <si>
    <t>6.198286728772519</t>
  </si>
  <si>
    <t>3.6896926533437573</t>
  </si>
  <si>
    <t>3.7910403682535456</t>
  </si>
  <si>
    <t>-0.740281344412396</t>
  </si>
  <si>
    <t>-0.6541737522092912</t>
  </si>
  <si>
    <t>6.438715757239965</t>
  </si>
  <si>
    <t>2.5905027363488617</t>
  </si>
  <si>
    <t>1.8134403474700431</t>
  </si>
  <si>
    <t>21.705747653367833</t>
  </si>
  <si>
    <t>14.668019111298621</t>
  </si>
  <si>
    <t>89.93232976280578</t>
  </si>
  <si>
    <t>-93.98880255534186</t>
  </si>
  <si>
    <t>-426.7877213237046</t>
  </si>
  <si>
    <t>2801.577779153501</t>
  </si>
  <si>
    <t>2789.3170563266153</t>
  </si>
  <si>
    <t>1184.473126385194</t>
  </si>
  <si>
    <t>6259.252800637994</t>
  </si>
  <si>
    <t>2345.494160320925</t>
  </si>
  <si>
    <t>6543.110692181136</t>
  </si>
  <si>
    <t>83.33333333333333</t>
  </si>
  <si>
    <t>114.16484134101601</t>
  </si>
  <si>
    <t>16.479819637082294</t>
  </si>
  <si>
    <t>605.3088106974875</t>
  </si>
  <si>
    <t>3.5110464632275646</t>
  </si>
  <si>
    <t>1.9152393512282055</t>
  </si>
  <si>
    <t>-1.0658631939733236</t>
  </si>
  <si>
    <t>-1.345561665169463</t>
  </si>
  <si>
    <t>-1.481610809253878</t>
  </si>
  <si>
    <t>-1.42645327874625</t>
  </si>
  <si>
    <t>0.33237710510906987</t>
  </si>
  <si>
    <t>-0.09220074431425893</t>
  </si>
  <si>
    <t>0.07601304002867372</t>
  </si>
  <si>
    <t>0.07642752945312475</t>
  </si>
  <si>
    <t>0.07601862473562675</t>
  </si>
  <si>
    <t>0.01412445247170617</t>
  </si>
  <si>
    <t>0.27592685913908177</t>
  </si>
  <si>
    <t>0.2830597542676996</t>
  </si>
  <si>
    <t>-138.74322263333335</t>
  </si>
  <si>
    <t>91.91350595714353</t>
  </si>
  <si>
    <t>93.95118402823755</t>
  </si>
  <si>
    <t>96.43534006500798</t>
  </si>
  <si>
    <t>95.22497232254842</t>
  </si>
  <si>
    <t>-270.0985510372688</t>
  </si>
  <si>
    <t>-292.62214301355954</t>
  </si>
  <si>
    <t>5.8426441882009135</t>
  </si>
  <si>
    <t>1.1348213052446559</t>
  </si>
  <si>
    <t>0.38691364828910363</t>
  </si>
  <si>
    <t>0.022934324695631163</t>
  </si>
  <si>
    <t>30.88002670243235</t>
  </si>
  <si>
    <t>1.4411348907697186</t>
  </si>
  <si>
    <t>-0.5590053756929311</t>
  </si>
  <si>
    <t>-4.986366011868168</t>
  </si>
  <si>
    <t>-5.8659180402909366</t>
  </si>
  <si>
    <t>-0.7927910864668078</t>
  </si>
  <si>
    <t>-7.282079556337151</t>
  </si>
  <si>
    <t>-23.337955767172485</t>
  </si>
  <si>
    <t>460.4743634218521</t>
  </si>
  <si>
    <t>46.05987995120671</t>
  </si>
  <si>
    <t>93.84898345949922</t>
  </si>
  <si>
    <t>44.72727997168638</t>
  </si>
  <si>
    <t>91.45112042852914</t>
  </si>
  <si>
    <t>148.95214339765204</t>
  </si>
  <si>
    <t>158.2824792572154</t>
  </si>
  <si>
    <t>1036.2434704589289</t>
  </si>
  <si>
    <t>6059.6530280736515</t>
  </si>
  <si>
    <t>3065.253478093207</t>
  </si>
  <si>
    <t>6540.299444432215</t>
  </si>
  <si>
    <t>323.9841937684409</t>
  </si>
  <si>
    <t>309.4648402045734</t>
  </si>
  <si>
    <t>331.2114431858806</t>
  </si>
  <si>
    <t>321.83071690306247</t>
  </si>
  <si>
    <t>6.179761696808652</t>
  </si>
  <si>
    <t>6.2381816318446806</t>
  </si>
  <si>
    <t>3.720335451308334</t>
  </si>
  <si>
    <t>3.8223832772753727</t>
  </si>
  <si>
    <t>-0.7750660634716261</t>
  </si>
  <si>
    <t>-0.7031855467961553</t>
  </si>
  <si>
    <t>7.671613625637259</t>
  </si>
  <si>
    <t>3.960403522128556</t>
  </si>
  <si>
    <t>2.346484664251941</t>
  </si>
  <si>
    <t>22.472101931595837</t>
  </si>
  <si>
    <t>10.371259026231318</t>
  </si>
  <si>
    <t>70.58774059351155</t>
  </si>
  <si>
    <t>-112.7874363796969</t>
  </si>
  <si>
    <t>-475.295202593674</t>
  </si>
  <si>
    <t>3019.6989838944187</t>
  </si>
  <si>
    <t>3721.858953346775</t>
  </si>
  <si>
    <t>1392.1467427582493</t>
  </si>
  <si>
    <t>6537.709532180541</t>
  </si>
  <si>
    <t>2146.5914308681477</t>
  </si>
  <si>
    <t>5954.870245568383</t>
  </si>
  <si>
    <t>83.36666666666666</t>
  </si>
  <si>
    <t>114.87910243423896</t>
  </si>
  <si>
    <t>16.527708396297502</t>
  </si>
  <si>
    <t>606.8283646009759</t>
  </si>
  <si>
    <t>3.4446309963245865</t>
  </si>
  <si>
    <t>1.8384946170398517</t>
  </si>
  <si>
    <t>-1.0110804979135242</t>
  </si>
  <si>
    <t>-1.2982354112358303</t>
  </si>
  <si>
    <t>-1.4859980846484404</t>
  </si>
  <si>
    <t>-1.4094562342434305</t>
  </si>
  <si>
    <t>0.3302128597995</t>
  </si>
  <si>
    <t>-0.08613281409610976</t>
  </si>
  <si>
    <t>0.07630824480666952</t>
  </si>
  <si>
    <t>0.076875237751439</t>
  </si>
  <si>
    <t>0.07529191105013952</t>
  </si>
  <si>
    <t>0.013463016412728304</t>
  </si>
  <si>
    <t>0.30536752925026417</t>
  </si>
  <si>
    <t>0.3128516083577052</t>
  </si>
  <si>
    <t>-138.77655596666665</t>
  </si>
  <si>
    <t>92.23960177576417</t>
  </si>
  <si>
    <t>94.27409757820192</t>
  </si>
  <si>
    <t>95.933126537872</t>
  </si>
  <si>
    <t>94.65051645371017</t>
  </si>
  <si>
    <t>-269.100407457117</t>
  </si>
  <si>
    <t>-292.8799540689733</t>
  </si>
  <si>
    <t>5.786017532737792</t>
  </si>
  <si>
    <t>1.1705399561448915</t>
  </si>
  <si>
    <t>0.3038566756081539</t>
  </si>
  <si>
    <t>0.011957780391878208</t>
  </si>
  <si>
    <t>30.97547339920201</t>
  </si>
  <si>
    <t>1.4887092204288896</t>
  </si>
  <si>
    <t>-0.5511886100419057</t>
  </si>
  <si>
    <t>-3.5293709478861786</t>
  </si>
  <si>
    <t>-5.931669154885958</t>
  </si>
  <si>
    <t>-0.5979748407859842</t>
  </si>
  <si>
    <t>-7.4329856462462045</t>
  </si>
  <si>
    <t>-23.226692346558654</t>
  </si>
  <si>
    <t>461.0561435137419</t>
  </si>
  <si>
    <t>46.07164563751896</t>
  </si>
  <si>
    <t>92.99972049619875</t>
  </si>
  <si>
    <t>44.956801968665616</t>
  </si>
  <si>
    <t>89.45878044036536</t>
  </si>
  <si>
    <t>149.04124881954888</t>
  </si>
  <si>
    <t>159.21571849483777</t>
  </si>
  <si>
    <t>1199.7781721703532</t>
  </si>
  <si>
    <t>6150.623345481238</t>
  </si>
  <si>
    <t>2865.990960294825</t>
  </si>
  <si>
    <t>6477.725895859724</t>
  </si>
  <si>
    <t>323.564315627152</t>
  </si>
  <si>
    <t>309.1861171846851</t>
  </si>
  <si>
    <t>331.7884954486449</t>
  </si>
  <si>
    <t>321.97804858435643</t>
  </si>
  <si>
    <t>6.128511748116697</t>
  </si>
  <si>
    <t>6.201065361118157</t>
  </si>
  <si>
    <t>3.7794958107734624</t>
  </si>
  <si>
    <t>3.8724129151108206</t>
  </si>
  <si>
    <t>-0.7456482876114846</t>
  </si>
  <si>
    <t>-0.6825458907193074</t>
  </si>
  <si>
    <t>5.975952296121703</t>
  </si>
  <si>
    <t>2.502952224785824</t>
  </si>
  <si>
    <t>2.913138634479135</t>
  </si>
  <si>
    <t>24.339610255701007</t>
  </si>
  <si>
    <t>14.948852934723373</t>
  </si>
  <si>
    <t>80.63558398446855</t>
  </si>
  <si>
    <t>-126.43103672188965</t>
  </si>
  <si>
    <t>-468.3702110196918</t>
  </si>
  <si>
    <t>2477.9448695106184</t>
  </si>
  <si>
    <t>2475.4724946851106</t>
  </si>
  <si>
    <t>1583.898256421996</t>
  </si>
  <si>
    <t>6589.826539954307</t>
  </si>
  <si>
    <t>2324.0490914720463</t>
  </si>
  <si>
    <t>6343.645899754661</t>
  </si>
  <si>
    <t>83.4</t>
  </si>
  <si>
    <t>0.7652583133327185</t>
  </si>
  <si>
    <t>74.97235638707487</t>
  </si>
  <si>
    <t>77.0168448370718</t>
  </si>
  <si>
    <t>75.04611298582792</t>
  </si>
  <si>
    <t>75.25976008803849</t>
  </si>
  <si>
    <t>66.99654485465054</t>
  </si>
  <si>
    <t>74.31854013123701</t>
  </si>
  <si>
    <t>65.22758852240372</t>
  </si>
  <si>
    <t>69.42905311104727</t>
  </si>
  <si>
    <t>66.58093645376638</t>
  </si>
  <si>
    <t>74.32994452851572</t>
  </si>
  <si>
    <t>64.50632206387513</t>
  </si>
  <si>
    <t>68.93666644359449</t>
  </si>
  <si>
    <t>65.21839146068568</t>
  </si>
  <si>
    <t>73.15149795995812</t>
  </si>
  <si>
    <t>63.16431595541006</t>
  </si>
  <si>
    <t>67.74853947751707</t>
  </si>
  <si>
    <t>173.34696416979676</t>
  </si>
  <si>
    <t>108.08898298035791</t>
  </si>
  <si>
    <t>-78.70029355919063</t>
  </si>
  <si>
    <t>115.68950314646416</t>
  </si>
  <si>
    <t>16.578924642007145</t>
  </si>
  <si>
    <t>608.4646126753829</t>
  </si>
  <si>
    <t>3.2624026335929823</t>
  </si>
  <si>
    <t>1.9059025394981275</t>
  </si>
  <si>
    <t>-1.0449618658519362</t>
  </si>
  <si>
    <t>-1.3134720923731844</t>
  </si>
  <si>
    <t>-1.4827770077091056</t>
  </si>
  <si>
    <t>-1.4591076309904638</t>
  </si>
  <si>
    <t>0.32864558704485314</t>
  </si>
  <si>
    <t>-0.07143333131104032</t>
  </si>
  <si>
    <t>0.07553659519030412</t>
  </si>
  <si>
    <t>0.07616800530631561</t>
  </si>
  <si>
    <t>0.07704550709465684</t>
  </si>
  <si>
    <t>0.014107763052925795</t>
  </si>
  <si>
    <t>0.26988316109167054</t>
  </si>
  <si>
    <t>0.27669091637879223</t>
  </si>
  <si>
    <t>-138.8098893</t>
  </si>
  <si>
    <t>92.5588293117904</t>
  </si>
  <si>
    <t>94.59228002096859</t>
  </si>
  <si>
    <t>96.6352526883962</t>
  </si>
  <si>
    <t>95.2022275122225</t>
  </si>
  <si>
    <t>-268.0962808834019</t>
  </si>
  <si>
    <t>-293.1254705817308</t>
  </si>
  <si>
    <t>5.728404274870088</t>
  </si>
  <si>
    <t>1.1993710551576764</t>
  </si>
  <si>
    <t>0.31877874743234164</t>
  </si>
  <si>
    <t>0.046601939981707634</t>
  </si>
  <si>
    <t>31.060579270186828</t>
  </si>
  <si>
    <t>1.5239284513095437</t>
  </si>
  <si>
    <t>-0.54782052571988</t>
  </si>
  <si>
    <t>-1.7438200208808643</t>
  </si>
  <si>
    <t>-5.992424187227996</t>
  </si>
  <si>
    <t>-0.8774912526861753</t>
  </si>
  <si>
    <t>-7.473719670177098</t>
  </si>
  <si>
    <t>-23.44183407976482</t>
  </si>
  <si>
    <t>460.7449246858497</t>
  </si>
  <si>
    <t>46.622237572328004</t>
  </si>
  <si>
    <t>93.59649899334529</t>
  </si>
  <si>
    <t>44.38433130265768</t>
  </si>
  <si>
    <t>88.04531510183854</t>
  </si>
  <si>
    <t>147.65687297779223</t>
  </si>
  <si>
    <t>159.52812316753054</t>
  </si>
  <si>
    <t>1370.3903307405762</t>
  </si>
  <si>
    <t>6528.264692096376</t>
  </si>
  <si>
    <t>2847.9621723452774</t>
  </si>
  <si>
    <t>6656.297176075514</t>
  </si>
  <si>
    <t>323.0529492762066</t>
  </si>
  <si>
    <t>308.09742735478494</t>
  </si>
  <si>
    <t>331.80961430906893</t>
  </si>
  <si>
    <t>321.6071307331132</t>
  </si>
  <si>
    <t>6.031914602066244</t>
  </si>
  <si>
    <t>6.1055275668743105</t>
  </si>
  <si>
    <t>3.8153366748539628</t>
  </si>
  <si>
    <t>3.907315082517901</t>
  </si>
  <si>
    <t>-0.7054774871604251</t>
  </si>
  <si>
    <t>-0.6896958362625702</t>
  </si>
  <si>
    <t>6.758251531996818</t>
  </si>
  <si>
    <t>2.9675528351205616</t>
  </si>
  <si>
    <t>3.8869381934536764</t>
  </si>
  <si>
    <t>29.62739141280081</t>
  </si>
  <si>
    <t>12.591671696361063</t>
  </si>
  <si>
    <t>79.1961003039194</t>
  </si>
  <si>
    <t>-137.4276417228023</t>
  </si>
  <si>
    <t>-505.89106145177897</t>
  </si>
  <si>
    <t>2575.602995645211</t>
  </si>
  <si>
    <t>2785.3744473450365</t>
  </si>
  <si>
    <t>1761.7687208694083</t>
  </si>
  <si>
    <t>6917.334195176965</t>
  </si>
  <si>
    <t>2214.8229874951735</t>
  </si>
  <si>
    <t>6362.063562685911</t>
  </si>
  <si>
    <t>83.43333333333334</t>
  </si>
  <si>
    <t>116.41878055634537</t>
  </si>
  <si>
    <t>16.62788887254995</t>
  </si>
  <si>
    <t>610.039544339523</t>
  </si>
  <si>
    <t>2.907564127460229</t>
  </si>
  <si>
    <t>1.7723910069221438</t>
  </si>
  <si>
    <t>-1.0266675803506633</t>
  </si>
  <si>
    <t>-1.3089614796639426</t>
  </si>
  <si>
    <t>-1.511586970973224</t>
  </si>
  <si>
    <t>-1.4531395645686673</t>
  </si>
  <si>
    <t>0.30531329908816834</t>
  </si>
  <si>
    <t>-0.052788948221429974</t>
  </si>
  <si>
    <t>0.07588329592417926</t>
  </si>
  <si>
    <t>0.07638701306063266</t>
  </si>
  <si>
    <t>0.07380984152958026</t>
  </si>
  <si>
    <t>0.016388507925115335</t>
  </si>
  <si>
    <t>0.2987399905890902</t>
  </si>
  <si>
    <t>0.3062074128810059</t>
  </si>
  <si>
    <t>-138.84322263333334</t>
  </si>
  <si>
    <t>92.87426142195449</t>
  </si>
  <si>
    <t>94.90398863224223</t>
  </si>
  <si>
    <t>96.85323783534585</t>
  </si>
  <si>
    <t>95.55371671674384</t>
  </si>
  <si>
    <t>-267.08625170384573</t>
  </si>
  <si>
    <t>-293.35831552631413</t>
  </si>
  <si>
    <t>5.670071562376632</t>
  </si>
  <si>
    <t>1.2318476038586772</t>
  </si>
  <si>
    <t>0.3459570835040192</t>
  </si>
  <si>
    <t>0.09693444447464869</t>
  </si>
  <si>
    <t>31.136198593956976</t>
  </si>
  <si>
    <t>1.545539284068226</t>
  </si>
  <si>
    <t>-0.552462561508616</t>
  </si>
  <si>
    <t>-0.22369256493631862</t>
  </si>
  <si>
    <t>-6.033753961350862</t>
  </si>
  <si>
    <t>-1.1478315216389539</t>
  </si>
  <si>
    <t>-7.4135420169660975</t>
  </si>
  <si>
    <t>-23.425892447605147</t>
  </si>
  <si>
    <t>459.6937412661642</t>
  </si>
  <si>
    <t>47.46209231116036</t>
  </si>
  <si>
    <t>95.60819450724013</t>
  </si>
  <si>
    <t>43.735860034226555</t>
  </si>
  <si>
    <t>88.56539760459566</t>
  </si>
  <si>
    <t>145.87070897495533</t>
  </si>
  <si>
    <t>159.85356754287966</t>
  </si>
  <si>
    <t>1451.2001353210849</t>
  </si>
  <si>
    <t>6712.902750088493</t>
  </si>
  <si>
    <t>2732.737705521547</t>
  </si>
  <si>
    <t>7044.126359713273</t>
  </si>
  <si>
    <t>322.83739460673695</t>
  </si>
  <si>
    <t>307.6198237873816</t>
  </si>
  <si>
    <t>332.09669822134884</t>
  </si>
  <si>
    <t>320.4619666207123</t>
  </si>
  <si>
    <t>5.913395599002872</t>
  </si>
  <si>
    <t>5.987497769164229</t>
  </si>
  <si>
    <t>3.8223508123354666</t>
  </si>
  <si>
    <t>3.9241731708077072</t>
  </si>
  <si>
    <t>-0.6641259148081191</t>
  </si>
  <si>
    <t>-0.6535577927668623</t>
  </si>
  <si>
    <t>7.340796503074887</t>
  </si>
  <si>
    <t>3.5650503875528545</t>
  </si>
  <si>
    <t>4.847399516301564</t>
  </si>
  <si>
    <t>34.987500437896855</t>
  </si>
  <si>
    <t>9.540584078286992</t>
  </si>
  <si>
    <t>80.85769714585722</t>
  </si>
  <si>
    <t>-138.40745938653174</t>
  </si>
  <si>
    <t>-502.4308363435363</t>
  </si>
  <si>
    <t>2650.153340628179</t>
  </si>
  <si>
    <t>3611.1140081372246</t>
  </si>
  <si>
    <t>1836.8971922298822</t>
  </si>
  <si>
    <t>7057.092875053724</t>
  </si>
  <si>
    <t>2038.8104013089767</t>
  </si>
  <si>
    <t>6566.871829651913</t>
  </si>
  <si>
    <t>83.46666666666667</t>
  </si>
  <si>
    <t>117.18281191147142</t>
  </si>
  <si>
    <t>16.677903150130035</t>
  </si>
  <si>
    <t>611.6603339245025</t>
  </si>
  <si>
    <t>2.445893905488389</t>
  </si>
  <si>
    <t>1.56414736013506</t>
  </si>
  <si>
    <t>-1.084228552422549</t>
  </si>
  <si>
    <t>-1.3560141332836009</t>
  </si>
  <si>
    <t>-1.451308601383624</t>
  </si>
  <si>
    <t>-1.4587502180364513</t>
  </si>
  <si>
    <t>0.2764989510040361</t>
  </si>
  <si>
    <t>-0.02884396792152253</t>
  </si>
  <si>
    <t>0.07591760386088511</t>
  </si>
  <si>
    <t>0.07639102605731377</t>
  </si>
  <si>
    <t>0.07096064892005714</t>
  </si>
  <si>
    <t>0.019767434807944167</t>
  </si>
  <si>
    <t>0.29397532778037455</t>
  </si>
  <si>
    <t>0.30148387373351926</t>
  </si>
  <si>
    <t>-138.87655596666667</t>
  </si>
  <si>
    <t>93.17372361473221</t>
  </si>
  <si>
    <t>95.25991754442592</t>
  </si>
  <si>
    <t>96.78041183794667</t>
  </si>
  <si>
    <t>94.94122984058355</t>
  </si>
  <si>
    <t>-266.0703152953867</t>
  </si>
  <si>
    <t>-293.5781927751498</t>
  </si>
  <si>
    <t>5.611482783432768</t>
  </si>
  <si>
    <t>1.2939017720661352</t>
  </si>
  <si>
    <t>0.2698024565222104</t>
  </si>
  <si>
    <t>0.12181973506113522</t>
  </si>
  <si>
    <t>31.22011927642412</t>
  </si>
  <si>
    <t>1.566908526289067</t>
  </si>
  <si>
    <t>-0.5634593942792561</t>
  </si>
  <si>
    <t>0.44704200718700765</t>
  </si>
  <si>
    <t>-6.052136312625983</t>
  </si>
  <si>
    <t>-1.6420773462035383</t>
  </si>
  <si>
    <t>-7.3024363734192015</t>
  </si>
  <si>
    <t>-23.761726361000044</t>
  </si>
  <si>
    <t>458.21377830716057</t>
  </si>
  <si>
    <t>48.1393010679363</t>
  </si>
  <si>
    <t>98.56149312796026</t>
  </si>
  <si>
    <t>42.919442979419244</t>
  </si>
  <si>
    <t>89.87505807945028</t>
  </si>
  <si>
    <t>143.59771059252188</t>
  </si>
  <si>
    <t>159.2355260579854</t>
  </si>
  <si>
    <t>1570.0746640571424</t>
  </si>
  <si>
    <t>6899.718658578955</t>
  </si>
  <si>
    <t>2799.58049757523</t>
  </si>
  <si>
    <t>7332.127132397272</t>
  </si>
  <si>
    <t>322.5488499562589</t>
  </si>
  <si>
    <t>307.0237441298568</t>
  </si>
  <si>
    <t>331.91123328950994</t>
  </si>
  <si>
    <t>319.7492085738399</t>
  </si>
  <si>
    <t>5.820843361443406</t>
  </si>
  <si>
    <t>5.887918512132422</t>
  </si>
  <si>
    <t>3.85408632620308</t>
  </si>
  <si>
    <t>3.960605503815551</t>
  </si>
  <si>
    <t>-0.629900687157283</t>
  </si>
  <si>
    <t>-0.6216707978946029</t>
  </si>
  <si>
    <t>5.841009349007667</t>
  </si>
  <si>
    <t>2.0113006152407413</t>
  </si>
  <si>
    <t>5.75405705224111</t>
  </si>
  <si>
    <t>39.933372270148865</t>
  </si>
  <si>
    <t>15.239433045022288</t>
  </si>
  <si>
    <t>98.36334525230754</t>
  </si>
  <si>
    <t>-142.8445044919564</t>
  </si>
  <si>
    <t>-501.13724856546145</t>
  </si>
  <si>
    <t>2356.5678335963566</t>
  </si>
  <si>
    <t>2342.658500150185</t>
  </si>
  <si>
    <t>1956.5758867103843</t>
  </si>
  <si>
    <t>7214.032257861942</t>
  </si>
  <si>
    <t>2284.7522240883054</t>
  </si>
  <si>
    <t>7139.7528664256</t>
  </si>
  <si>
    <t>83.5</t>
  </si>
  <si>
    <t>0.7660798767711717</t>
  </si>
  <si>
    <t>74.96007501975646</t>
  </si>
  <si>
    <t>77.02357945775002</t>
  </si>
  <si>
    <t>75.0344608720054</t>
  </si>
  <si>
    <t>75.26123903588456</t>
  </si>
  <si>
    <t>66.96549753684245</t>
  </si>
  <si>
    <t>74.43867984102062</t>
  </si>
  <si>
    <t>65.23634430179493</t>
  </si>
  <si>
    <t>69.50414171092207</t>
  </si>
  <si>
    <t>66.5475603951528</t>
  </si>
  <si>
    <t>74.4560560663399</t>
  </si>
  <si>
    <t>64.51111257219412</t>
  </si>
  <si>
    <t>69.01419049134167</t>
  </si>
  <si>
    <t>65.18334445177923</t>
  </si>
  <si>
    <t>73.27931431546614</t>
  </si>
  <si>
    <t>63.164969591000705</t>
  </si>
  <si>
    <t>67.8272404106982</t>
  </si>
  <si>
    <t>201.22813301086904</t>
  </si>
  <si>
    <t>125.2063136844796</t>
  </si>
  <si>
    <t>-81.08102755104301</t>
  </si>
  <si>
    <t>117.95193108858544</t>
  </si>
  <si>
    <t>16.727762529898982</t>
  </si>
  <si>
    <t>613.2855557055353</t>
  </si>
  <si>
    <t>2.277347052253611</t>
  </si>
  <si>
    <t>1.5915421907356089</t>
  </si>
  <si>
    <t>-1.0399006508593431</t>
  </si>
  <si>
    <t>-1.3571768426114066</t>
  </si>
  <si>
    <t>-1.4652016501095644</t>
  </si>
  <si>
    <t>-1.534392111411024</t>
  </si>
  <si>
    <t>0.2607040626104302</t>
  </si>
  <si>
    <t>-0.013793357153033863</t>
  </si>
  <si>
    <t>0.07572309530042112</t>
  </si>
  <si>
    <t>0.0765879593542584</t>
  </si>
  <si>
    <t>0.06911045609781695</t>
  </si>
  <si>
    <t>0.020775833816977094</t>
  </si>
  <si>
    <t>0.2776495684257076</t>
  </si>
  <si>
    <t>0.2820190967106061</t>
  </si>
  <si>
    <t>-138.9098893</t>
  </si>
  <si>
    <t>93.48058863319238</t>
  </si>
  <si>
    <t>95.52924958412926</t>
  </si>
  <si>
    <t>97.27482075454546</t>
  </si>
  <si>
    <t>95.6992629307378</t>
  </si>
  <si>
    <t>-265.04880679814494</t>
  </si>
  <si>
    <t>-293.78453542917083</t>
  </si>
  <si>
    <t>5.553010933816191</t>
  </si>
  <si>
    <t>1.3029528823546763</t>
  </si>
  <si>
    <t>0.3007468407059064</t>
  </si>
  <si>
    <t>0.16938838700903863</t>
  </si>
  <si>
    <t>31.293185357742182</t>
  </si>
  <si>
    <t>1.5739445661462144</t>
  </si>
  <si>
    <t>-0.579942821620648</t>
  </si>
  <si>
    <t>1.2828161123404</t>
  </si>
  <si>
    <t>-6.044812671669705</t>
  </si>
  <si>
    <t>-2.085990231025219</t>
  </si>
  <si>
    <t>-7.142810194873647</t>
  </si>
  <si>
    <t>-23.94927437504283</t>
  </si>
  <si>
    <t>456.3734156311471</t>
  </si>
  <si>
    <t>49.472079721345146</t>
  </si>
  <si>
    <t>101.70737059282912</t>
  </si>
  <si>
    <t>42.4430808087764</t>
  </si>
  <si>
    <t>92.6431429535019</t>
  </si>
  <si>
    <t>140.9161117149814</t>
  </si>
  <si>
    <t>158.9611143666141</t>
  </si>
  <si>
    <t>1659.7587510245626</t>
  </si>
  <si>
    <t>7051.05304656608</t>
  </si>
  <si>
    <t>2746.698259397346</t>
  </si>
  <si>
    <t>7302.7981473401605</t>
  </si>
  <si>
    <t>322.1494839608562</t>
  </si>
  <si>
    <t>306.5593820104788</t>
  </si>
  <si>
    <t>332.0487340282</t>
  </si>
  <si>
    <t>319.7305161726902</t>
  </si>
  <si>
    <t>5.756645654206896</t>
  </si>
  <si>
    <t>5.808210759288366</t>
  </si>
  <si>
    <t>3.8513792174230095</t>
  </si>
  <si>
    <t>3.963889975552896</t>
  </si>
  <si>
    <t>-0.5897834050946108</t>
  </si>
  <si>
    <t>-0.6059109310177774</t>
  </si>
  <si>
    <t>6.956400952147837</t>
  </si>
  <si>
    <t>3.0752306600021613</t>
  </si>
  <si>
    <t>6.569688340575955</t>
  </si>
  <si>
    <t>43.71372026711278</t>
  </si>
  <si>
    <t>11.063644968663102</t>
  </si>
  <si>
    <t>89.44898967041577</t>
  </si>
  <si>
    <t>-143.14597663254213</t>
  </si>
  <si>
    <t>-501.2692740354687</t>
  </si>
  <si>
    <t>2601.2845209886855</t>
  </si>
  <si>
    <t>3437.095680960587</t>
  </si>
  <si>
    <t>2016.537144570574</t>
  </si>
  <si>
    <t>7307.380120528199</t>
  </si>
  <si>
    <t>2092.059533249679</t>
  </si>
  <si>
    <t>6845.675773025499</t>
  </si>
  <si>
    <t>83.53333333333333</t>
  </si>
  <si>
    <t>118.71385762930854</t>
  </si>
  <si>
    <t>16.778695932529853</t>
  </si>
  <si>
    <t>614.9596756377719</t>
  </si>
  <si>
    <t>2.765219494502647</t>
  </si>
  <si>
    <t>4686</t>
  </si>
  <si>
    <t>1.7453808690234927</t>
  </si>
  <si>
    <t>-1.0404033037118452</t>
  </si>
  <si>
    <t>-1.4140387767643632</t>
  </si>
  <si>
    <t>-1.4044376687493934</t>
  </si>
  <si>
    <t>-1.5534272248252492</t>
  </si>
  <si>
    <t>0.27182475473190576</t>
  </si>
  <si>
    <t>-0.034640857378984244</t>
  </si>
  <si>
    <t>0.07563476192885128</t>
  </si>
  <si>
    <t>0.07634872869335974</t>
  </si>
  <si>
    <t>0.07035949240141313</t>
  </si>
  <si>
    <t>0.019167902533462025</t>
  </si>
  <si>
    <t>0.28563387573861093</t>
  </si>
  <si>
    <t>0.2918532886672096</t>
  </si>
  <si>
    <t>-138.94322263333333</t>
  </si>
  <si>
    <t>93.7372906815146</t>
  </si>
  <si>
    <t>95.80310222735935</t>
  </si>
  <si>
    <t>97.97337615326919</t>
  </si>
  <si>
    <t>95.92926592997897</t>
  </si>
  <si>
    <t>-264.02168933736465</t>
  </si>
  <si>
    <t>-293.9772943871602</t>
  </si>
  <si>
    <t>5.495004196471112</t>
  </si>
  <si>
    <t>1.27959829272538</t>
  </si>
  <si>
    <t>0.32732232909336256</t>
  </si>
  <si>
    <t>0.1460042952484076</t>
  </si>
  <si>
    <t>31.377708396872997</t>
  </si>
  <si>
    <t>1.5948825346692994</t>
  </si>
  <si>
    <t>-0.588136937128303</t>
  </si>
  <si>
    <t>1.0582424200004277</t>
  </si>
  <si>
    <t>-6.0008600691905345</t>
  </si>
  <si>
    <t>-2.562851376854718</t>
  </si>
  <si>
    <t>-6.958655380548465</t>
  </si>
  <si>
    <t>-24.02302252645464</t>
  </si>
  <si>
    <t>455.57807365633005</t>
  </si>
  <si>
    <t>49.58307239843688</t>
  </si>
  <si>
    <t>103.6357294410317</t>
  </si>
  <si>
    <t>42.13674752253117</t>
  </si>
  <si>
    <t>94.84445021465697</t>
  </si>
  <si>
    <t>140.82282882916536</t>
  </si>
  <si>
    <t>158.19234636092483</t>
  </si>
  <si>
    <t>1294.9700777372968</t>
  </si>
  <si>
    <t>6809.933029465294</t>
  </si>
  <si>
    <t>2732.6059878317783</t>
  </si>
  <si>
    <t>7805.391256143752</t>
  </si>
  <si>
    <t>323.25785476899176</t>
  </si>
  <si>
    <t>307.2711807603358</t>
  </si>
  <si>
    <t>332.0793350833819</t>
  </si>
  <si>
    <t>318.4872751068221</t>
  </si>
  <si>
    <t>5.776327533134974</t>
  </si>
  <si>
    <t>5.818297104448161</t>
  </si>
  <si>
    <t>3.884468395885683</t>
  </si>
  <si>
    <t>3.995173677746415</t>
  </si>
  <si>
    <t>-0.5711091933139155</t>
  </si>
  <si>
    <t>-0.5865370239762495</t>
  </si>
  <si>
    <t>7.3920661763479005</t>
  </si>
  <si>
    <t>3.051057860234265</t>
  </si>
  <si>
    <t>5.005347944155568</t>
  </si>
  <si>
    <t>41.45547755308394</t>
  </si>
  <si>
    <t>8.982980355218956</t>
  </si>
  <si>
    <t>97.58456446891674</t>
  </si>
  <si>
    <t>-108.8499365060378</t>
  </si>
  <si>
    <t>-474.5218079981215</t>
  </si>
  <si>
    <t>2662.332146748955</t>
  </si>
  <si>
    <t>3593.400426566919</t>
  </si>
  <si>
    <t>1631.3187967184417</t>
  </si>
  <si>
    <t>7139.803390145978</t>
  </si>
  <si>
    <t>1959.6531258140485</t>
  </si>
  <si>
    <t>7271.498371722633</t>
  </si>
  <si>
    <t>83.56666666666666</t>
  </si>
  <si>
    <t>119.48815565188984</t>
  </si>
  <si>
    <t>16.829442613114768</t>
  </si>
  <si>
    <t>616.6348759912324</t>
  </si>
  <si>
    <t>3.601431726726862</t>
  </si>
  <si>
    <t>2.0991010340906464</t>
  </si>
  <si>
    <t>-1.0597805396674604</t>
  </si>
  <si>
    <t>-1.3888252962030256</t>
  </si>
  <si>
    <t>-1.3379549467136973</t>
  </si>
  <si>
    <t>-1.5935659413003815</t>
  </si>
  <si>
    <t>0.3243151960100531</t>
  </si>
  <si>
    <t>-0.0916407727905288</t>
  </si>
  <si>
    <t>0.07531978918315517</t>
  </si>
  <si>
    <t>0.07640165293491974</t>
  </si>
  <si>
    <t>0.07673201080371861</t>
  </si>
  <si>
    <t>0.013125929642904054</t>
  </si>
  <si>
    <t>0.2710371010993708</t>
  </si>
  <si>
    <t>0.2769025275904222</t>
  </si>
  <si>
    <t>-138.97655596666667</t>
  </si>
  <si>
    <t>93.9451890557853</t>
  </si>
  <si>
    <t>95.98164479475567</t>
  </si>
  <si>
    <t>97.12051464692189</t>
  </si>
  <si>
    <t>95.81304740913004</t>
  </si>
  <si>
    <t>-262.98932369545366</t>
  </si>
  <si>
    <t>-294.15681515586766</t>
  </si>
  <si>
    <t>5.437397207576587</t>
  </si>
  <si>
    <t>1.3119679393202064</t>
  </si>
  <si>
    <t>0.282019408600467</t>
  </si>
  <si>
    <t>0.15641830270247584</t>
  </si>
  <si>
    <t>31.452379573000776</t>
  </si>
  <si>
    <t>1.6068799213895097</t>
  </si>
  <si>
    <t>-0.5908825813091754</t>
  </si>
  <si>
    <t>-0.12951831950584092</t>
  </si>
  <si>
    <t>-5.952918700885669</t>
  </si>
  <si>
    <t>-2.2885515311182583</t>
  </si>
  <si>
    <t>-6.835167402091442</t>
  </si>
  <si>
    <t>-23.314675689375644</t>
  </si>
  <si>
    <t>454.80207909551694</t>
  </si>
  <si>
    <t>48.793915415735626</t>
  </si>
  <si>
    <t>104.19839650991781</t>
  </si>
  <si>
    <t>42.113318362333374</t>
  </si>
  <si>
    <t>97.90338957809368</t>
  </si>
  <si>
    <t>140.92799615556876</t>
  </si>
  <si>
    <t>156.4563600034542</t>
  </si>
  <si>
    <t>1191.3634159961534</t>
  </si>
  <si>
    <t>6895.592438718309</t>
  </si>
  <si>
    <t>3050.8261830845017</t>
  </si>
  <si>
    <t>7602.323519147613</t>
  </si>
  <si>
    <t>323.5388239969927</t>
  </si>
  <si>
    <t>306.94281083174013</t>
  </si>
  <si>
    <t>331.3020467647591</t>
  </si>
  <si>
    <t>318.91470697861524</t>
  </si>
  <si>
    <t>5.866057152810727</t>
  </si>
  <si>
    <t>5.904302208861355</t>
  </si>
  <si>
    <t>3.875450447820634</t>
  </si>
  <si>
    <t>4.004526081159818</t>
  </si>
  <si>
    <t>-0.6013949805512353</t>
  </si>
  <si>
    <t>-0.5789355583563701</t>
  </si>
  <si>
    <t>5.854499037603147</t>
  </si>
  <si>
    <t>2.748622715516691</t>
  </si>
  <si>
    <t>4.249208558368991</t>
  </si>
  <si>
    <t>39.8288557549955</t>
  </si>
  <si>
    <t>16.25094092530319</t>
  </si>
  <si>
    <t>97.11929357617538</t>
  </si>
  <si>
    <t>-101.01646294218455</t>
  </si>
  <si>
    <t>-463.41359452411706</t>
  </si>
  <si>
    <t>2651.4520689285155</t>
  </si>
  <si>
    <t>3308.8147666005298</t>
  </si>
  <si>
    <t>1499.47567614632</t>
  </si>
  <si>
    <t>7146.350363762714</t>
  </si>
  <si>
    <t>2434.6541482182383</t>
  </si>
  <si>
    <t>7168.649661757561</t>
  </si>
  <si>
    <t>83.6</t>
  </si>
  <si>
    <t>0.7669365590494704</t>
  </si>
  <si>
    <t>74.94736601832844</t>
  </si>
  <si>
    <t>77.0306872079269</t>
  </si>
  <si>
    <t>75.02247312938161</t>
  </si>
  <si>
    <t>75.2628867605639</t>
  </si>
  <si>
    <t>66.93606666970564</t>
  </si>
  <si>
    <t>74.56412820776559</t>
  </si>
  <si>
    <t>65.24073488512374</t>
  </si>
  <si>
    <t>69.57924952182654</t>
  </si>
  <si>
    <t>66.51581847747946</t>
  </si>
  <si>
    <t>74.58839274891724</t>
  </si>
  <si>
    <t>64.51152726658691</t>
  </si>
  <si>
    <t>69.09156956814103</t>
  </si>
  <si>
    <t>65.14984643971886</t>
  </si>
  <si>
    <t>73.41406710915028</t>
  </si>
  <si>
    <t>63.16130884096678</t>
  </si>
  <si>
    <t>67.90566125958757</t>
  </si>
  <si>
    <t>270.1688758284733</t>
  </si>
  <si>
    <t>172.05857394924578</t>
  </si>
  <si>
    <t>-83.34998370707085</t>
  </si>
  <si>
    <t>120.23552837402558</t>
  </si>
  <si>
    <t>16.879191376474395</t>
  </si>
  <si>
    <t>618.2935461294628</t>
  </si>
  <si>
    <t>4.3493760712782965</t>
  </si>
  <si>
    <t>4738</t>
  </si>
  <si>
    <t>2.286524922511798</t>
  </si>
  <si>
    <t>-1.0011050019812564</t>
  </si>
  <si>
    <t>-1.3882843988484468</t>
  </si>
  <si>
    <t>-1.4636007053918274</t>
  </si>
  <si>
    <t>-1.6757666393720547</t>
  </si>
  <si>
    <t>0.3630745000390365</t>
  </si>
  <si>
    <t>-0.14080890974041366</t>
  </si>
  <si>
    <t>0.07415862067966787</t>
  </si>
  <si>
    <t>0.07574447188230192</t>
  </si>
  <si>
    <t>0.07897738330361595</t>
  </si>
  <si>
    <t>0.011030574731880426</t>
  </si>
  <si>
    <t>0.26724097674268493</t>
  </si>
  <si>
    <t>0.2742378277305264</t>
  </si>
  <si>
    <t>-139.0098893</t>
  </si>
  <si>
    <t>94.17183636608038</t>
  </si>
  <si>
    <t>96.13518164080143</t>
  </si>
  <si>
    <t>98.93293993179698</t>
  </si>
  <si>
    <t>96.80937167231501</t>
  </si>
  <si>
    <t>-261.9519481320517</t>
  </si>
  <si>
    <t>-294.32292334579034</t>
  </si>
  <si>
    <t>5.3802270870037106</t>
  </si>
  <si>
    <t>1.2128102205586637</t>
  </si>
  <si>
    <t>0.38637859429864035</t>
  </si>
  <si>
    <t>0.11402367409218198</t>
  </si>
  <si>
    <t>31.556356174633187</t>
  </si>
  <si>
    <t>1.6177359108267138</t>
  </si>
  <si>
    <t>-0.5997544114496154</t>
  </si>
  <si>
    <t>-1.4709988592695447</t>
  </si>
  <si>
    <t>-5.920396091774013</t>
  </si>
  <si>
    <t>-1.7924167714297228</t>
  </si>
  <si>
    <t>-6.772421144968911</t>
  </si>
  <si>
    <t>-22.647826288727924</t>
  </si>
  <si>
    <t>455.35779615965873</t>
  </si>
  <si>
    <t>47.77985670815761</t>
  </si>
  <si>
    <t>103.16229878990326</t>
  </si>
  <si>
    <t>43.469069823979716</t>
  </si>
  <si>
    <t>99.18382397018566</t>
  </si>
  <si>
    <t>143.2325593573123</t>
  </si>
  <si>
    <t>155.63635959667383</t>
  </si>
  <si>
    <t>841.059151160703</t>
  </si>
  <si>
    <t>6364.125003425866</t>
  </si>
  <si>
    <t>2952.6836523226034</t>
  </si>
  <si>
    <t>7603.9365145101565</t>
  </si>
  <si>
    <t>324.5561282016658</t>
  </si>
  <si>
    <t>308.44330002568466</t>
  </si>
  <si>
    <t>331.4892259982788</t>
  </si>
  <si>
    <t>318.9732790635076</t>
  </si>
  <si>
    <t>5.981768382711833</t>
  </si>
  <si>
    <t>6.025051510120475</t>
  </si>
  <si>
    <t>3.8766116975933262</t>
  </si>
  <si>
    <t>3.9943598788379586</t>
  </si>
  <si>
    <t>-0.6685607599514305</t>
  </si>
  <si>
    <t>-0.6198461318152838</t>
  </si>
  <si>
    <t>8.072367126831585</t>
  </si>
  <si>
    <t>3.4149404797363445</t>
  </si>
  <si>
    <t>2.0689791237596857</t>
  </si>
  <si>
    <t>31.57590173205645</t>
  </si>
  <si>
    <t>8.035890138003277</t>
  </si>
  <si>
    <t>90.39336534520749</t>
  </si>
  <si>
    <t>-86.63605923064108</t>
  </si>
  <si>
    <t>-452.36865294399803</t>
  </si>
  <si>
    <t>2966.4554116869463</t>
  </si>
  <si>
    <t>3683.4432877154113</t>
  </si>
  <si>
    <t>1155.291943949458</t>
  </si>
  <si>
    <t>6734.2158664725675</t>
  </si>
  <si>
    <t>2015.483864793271</t>
  </si>
  <si>
    <t>7057.387554601145</t>
  </si>
  <si>
    <t>83.63333333333333</t>
  </si>
  <si>
    <t>121.00971087018269</t>
  </si>
  <si>
    <t>16.929252926494154</t>
  </si>
  <si>
    <t>619.9702639325342</t>
  </si>
  <si>
    <t>4.948581996425242</t>
  </si>
  <si>
    <t>2.4165195464189515</t>
  </si>
  <si>
    <t>-1.063990958293209</t>
  </si>
  <si>
    <t>-1.4147992345215707</t>
  </si>
  <si>
    <t>-1.422639835000878</t>
  </si>
  <si>
    <t>-1.7110684010585477</t>
  </si>
  <si>
    <t>0.4153631572931294</t>
  </si>
  <si>
    <t>-0.17152431369906798</t>
  </si>
  <si>
    <t>0.07342645307974165</t>
  </si>
  <si>
    <t>0.0755753227992842</t>
  </si>
  <si>
    <t>0.08851565361262695</t>
  </si>
  <si>
    <t>0.0101039344506961</t>
  </si>
  <si>
    <t>0.25279002082949625</t>
  </si>
  <si>
    <t>0.25892655008640203</t>
  </si>
  <si>
    <t>-139.04322263333333</t>
  </si>
  <si>
    <t>94.38486900648638</t>
  </si>
  <si>
    <t>96.24389442564139</t>
  </si>
  <si>
    <t>97.99280722455539</t>
  </si>
  <si>
    <t>96.64616731351094</t>
  </si>
  <si>
    <t>-260.9096348001123</t>
  </si>
  <si>
    <t>-294.47652910809137</t>
  </si>
  <si>
    <t>5.323069955109588</t>
  </si>
  <si>
    <t>1.2043144105194896</t>
  </si>
  <si>
    <t>0.323966427433031</t>
  </si>
  <si>
    <t>0.05610912818154874</t>
  </si>
  <si>
    <t>31.63427879225917</t>
  </si>
  <si>
    <t>1.6287435178380598</t>
  </si>
  <si>
    <t>-0.5971158943770589</t>
  </si>
  <si>
    <t>-2.8199636832097776</t>
  </si>
  <si>
    <t>-5.937513710445169</t>
  </si>
  <si>
    <t>-0.6501915412683099</t>
  </si>
  <si>
    <t>-6.805600863667915</t>
  </si>
  <si>
    <t>-21.32002906930059</t>
  </si>
  <si>
    <t>456.5904899035009</t>
  </si>
  <si>
    <t>46.73685172293265</t>
  </si>
  <si>
    <t>100.47736503535835</t>
  </si>
  <si>
    <t>43.62864159334259</t>
  </si>
  <si>
    <t>99.28768504160482</t>
  </si>
  <si>
    <t>145.03903451885455</t>
  </si>
  <si>
    <t>156.7299415168396</t>
  </si>
  <si>
    <t>854.0453464403711</t>
  </si>
  <si>
    <t>6462.631632637369</t>
  </si>
  <si>
    <t>2777.554864152194</t>
  </si>
  <si>
    <t>7243.585139081311</t>
  </si>
  <si>
    <t>324.5649868500377</t>
  </si>
  <si>
    <t>308.3651297818359</t>
  </si>
  <si>
    <t>331.9973206668297</t>
  </si>
  <si>
    <t>319.9375731545016</t>
  </si>
  <si>
    <t>6.1386971546319025</t>
  </si>
  <si>
    <t>6.18856676973883</t>
  </si>
  <si>
    <t>3.8573610130045894</t>
  </si>
  <si>
    <t>3.9709830845567007</t>
  </si>
  <si>
    <t>-0.6846101437691433</t>
  </si>
  <si>
    <t>-0.6370970391834355</t>
  </si>
  <si>
    <t>6.539098847185638</t>
  </si>
  <si>
    <t>3.3140767213297275</t>
  </si>
  <si>
    <t>1.7940371547128224</t>
  </si>
  <si>
    <t>27.684305077879586</t>
  </si>
  <si>
    <t>12.622485708816953</t>
  </si>
  <si>
    <t>86.1795538747601</t>
  </si>
  <si>
    <t>-85.19573966516025</t>
  </si>
  <si>
    <t>-458.88613963975854</t>
  </si>
  <si>
    <t>2511.6069471694273</t>
  </si>
  <si>
    <t>3440.1443351314774</t>
  </si>
  <si>
    <t>1181.0562225810106</t>
  </si>
  <si>
    <t>6812.880234295084</t>
  </si>
  <si>
    <t>2147.424705797492</t>
  </si>
  <si>
    <t>6808.452944693699</t>
  </si>
  <si>
    <t>83.66666666666667</t>
  </si>
  <si>
    <t>121.71090228788323</t>
  </si>
  <si>
    <t>16.978752827494354</t>
  </si>
  <si>
    <t>621.6388378385406</t>
  </si>
  <si>
    <t>5.308046533658416</t>
  </si>
  <si>
    <t>2.710051836283263</t>
  </si>
  <si>
    <t>-0.9767910653396595</t>
  </si>
  <si>
    <t>-1.428044425681985</t>
  </si>
  <si>
    <t>-1.486611660155178</t>
  </si>
  <si>
    <t>-1.643668738658114</t>
  </si>
  <si>
    <t>0.4285851425362184</t>
  </si>
  <si>
    <t>-0.20967373819258112</t>
  </si>
  <si>
    <t>0.07397230358042199</t>
  </si>
  <si>
    <t>0.07606792323586438</t>
  </si>
  <si>
    <t>0.08628430297538173</t>
  </si>
  <si>
    <t>0.006941744185746297</t>
  </si>
  <si>
    <t>0.2978145722297796</t>
  </si>
  <si>
    <t>0.30858318198250867</t>
  </si>
  <si>
    <t>-139.07655596666666</t>
  </si>
  <si>
    <t>94.6261425376922</t>
  </si>
  <si>
    <t>96.42886680321674</t>
  </si>
  <si>
    <t>99.10702456425815</t>
  </si>
  <si>
    <t>97.19085890817675</t>
  </si>
  <si>
    <t>-259.8631116671785</t>
  </si>
  <si>
    <t>-294.6176354887442</t>
  </si>
  <si>
    <t>5.265472836009308</t>
  </si>
  <si>
    <t>1.213162011134557</t>
  </si>
  <si>
    <t>0.3438094078441536</t>
  </si>
  <si>
    <t>0.08553436852666027</t>
  </si>
  <si>
    <t>31.721270278967218</t>
  </si>
  <si>
    <t>1.6203014550541137</t>
  </si>
  <si>
    <t>-0.6107744082139702</t>
  </si>
  <si>
    <t>-3.571495769815901</t>
  </si>
  <si>
    <t>-5.997961289992378</t>
  </si>
  <si>
    <t>-0.3389478739860236</t>
  </si>
  <si>
    <t>-6.906304757420262</t>
  </si>
  <si>
    <t>-21.04057047068276</t>
  </si>
  <si>
    <t>456.94163168231546</t>
  </si>
  <si>
    <t>46.905270159661164</t>
  </si>
  <si>
    <t>99.60790827659716</t>
  </si>
  <si>
    <t>43.423047751287136</t>
  </si>
  <si>
    <t>97.79797488026354</t>
  </si>
  <si>
    <t>144.69140144730125</t>
  </si>
  <si>
    <t>157.90773693826733</t>
  </si>
  <si>
    <t>1276.7742404648257</t>
  </si>
  <si>
    <t>6487.009056647939</t>
  </si>
  <si>
    <t>2817.6895645451687</t>
  </si>
  <si>
    <t>6920.993201497242</t>
  </si>
  <si>
    <t>323.3158980949443</t>
  </si>
  <si>
    <t>308.10307724786173</t>
  </si>
  <si>
    <t>331.8752360828693</t>
  </si>
  <si>
    <t>320.7969215009591</t>
  </si>
  <si>
    <t>6.2045791126960514</t>
  </si>
  <si>
    <t>6.260192166108748</t>
  </si>
  <si>
    <t>3.8317731445603505</t>
  </si>
  <si>
    <t>3.9412688552442514</t>
  </si>
  <si>
    <t>-0.7134902435451735</t>
  </si>
  <si>
    <t>-0.6813440772689406</t>
  </si>
  <si>
    <t>7.5842980437434</t>
  </si>
  <si>
    <t>3.5068433510301538</t>
  </si>
  <si>
    <t>2.968744352979815</t>
  </si>
  <si>
    <t>25.612759716193615</t>
  </si>
  <si>
    <t>9.150482308677587</t>
  </si>
  <si>
    <t>79.15443119533373</t>
  </si>
  <si>
    <t>-126.35938687415</t>
  </si>
  <si>
    <t>-489.26063811813196</t>
  </si>
  <si>
    <t>2768.799837434527</t>
  </si>
  <si>
    <t>3503.457327344745</t>
  </si>
  <si>
    <t>1654.2400845518805</t>
  </si>
  <si>
    <t>6827.818630064364</t>
  </si>
  <si>
    <t>2008.9859591306804</t>
  </si>
  <si>
    <t>6472.772424216113</t>
  </si>
  <si>
    <t>83.7</t>
  </si>
  <si>
    <t>0.7677675963062423</t>
  </si>
  <si>
    <t>74.934678272104</t>
  </si>
  <si>
    <t>77.03798177480282</t>
  </si>
  <si>
    <t>75.01081899085285</t>
  </si>
  <si>
    <t>75.2651880834308</t>
  </si>
  <si>
    <t>66.90558168068445</t>
  </si>
  <si>
    <t>74.68832499041592</t>
  </si>
  <si>
    <t>65.24878336567487</t>
  </si>
  <si>
    <t>69.65740965475412</t>
  </si>
  <si>
    <t>66.48296769387001</t>
  </si>
  <si>
    <t>74.7193540194765</t>
  </si>
  <si>
    <t>64.51563628202148</t>
  </si>
  <si>
    <t>69.17290346481015</t>
  </si>
  <si>
    <t>65.11522389259763</t>
  </si>
  <si>
    <t>73.54737209084816</t>
  </si>
  <si>
    <t>63.16130820449913</t>
  </si>
  <si>
    <t>67.98881608366052</t>
  </si>
  <si>
    <t>243.6940608131323</t>
  </si>
  <si>
    <t>157.60652726399405</t>
  </si>
  <si>
    <t>-85.56195471207444</t>
  </si>
  <si>
    <t>122.5037570206952</t>
  </si>
  <si>
    <t>17.028252728494575</t>
  </si>
  <si>
    <t>623.3161297621219</t>
  </si>
  <si>
    <t>5.981448254950351</t>
  </si>
  <si>
    <t>2.868967361471244</t>
  </si>
  <si>
    <t>-1.042318721554079</t>
  </si>
  <si>
    <t>-1.465924125492917</t>
  </si>
  <si>
    <t>-1.4532044724487454</t>
  </si>
  <si>
    <t>-1.7835215873516805</t>
  </si>
  <si>
    <t>0.47837620126190267</t>
  </si>
  <si>
    <t>-0.23258415730570936</t>
  </si>
  <si>
    <t>0.07269590780649808</t>
  </si>
  <si>
    <t>0.0753436049788417</t>
  </si>
  <si>
    <t>0.09714734602828193</t>
  </si>
  <si>
    <t>0.012897899321105986</t>
  </si>
  <si>
    <t>0.23875489478957973</t>
  </si>
  <si>
    <t>0.2458457781663892</t>
  </si>
  <si>
    <t>-139.1098893</t>
  </si>
  <si>
    <t>94.88155925829709</t>
  </si>
  <si>
    <t>96.6427294140116</t>
  </si>
  <si>
    <t>99.32587951355436</t>
  </si>
  <si>
    <t>97.42508216813077</t>
  </si>
  <si>
    <t>-258.81204794911366</t>
  </si>
  <si>
    <t>-294.7460246306655</t>
  </si>
  <si>
    <t>5.207444701581924</t>
  </si>
  <si>
    <t>1.1239299293332918</t>
  </si>
  <si>
    <t>0.33523861985304826</t>
  </si>
  <si>
    <t>-0.004633933566276581</t>
  </si>
  <si>
    <t>31.803693525921695</t>
  </si>
  <si>
    <t>1.6309467243850935</t>
  </si>
  <si>
    <t>-0.6117528296750373</t>
  </si>
  <si>
    <t>-3.4323314956318747</t>
  </si>
  <si>
    <t>-6.057358128634127</t>
  </si>
  <si>
    <t>-0.5222846532002076</t>
  </si>
  <si>
    <t>-7.012556796118767</t>
  </si>
  <si>
    <t>-21.04037115161134</t>
  </si>
  <si>
    <t>459.1079011711575</t>
  </si>
  <si>
    <t>47.2891666672155</t>
  </si>
  <si>
    <t>97.95810034806053</t>
  </si>
  <si>
    <t>42.78505681514555</t>
  </si>
  <si>
    <t>94.98695601271973</t>
  </si>
  <si>
    <t>145.9418881108041</t>
  </si>
  <si>
    <t>160.42950756925234</t>
  </si>
  <si>
    <t>1155.2134343837645</t>
  </si>
  <si>
    <t>6219.056254765413</t>
  </si>
  <si>
    <t>2565.078921243552</t>
  </si>
  <si>
    <t>6317.485566520621</t>
  </si>
  <si>
    <t>323.6920764381423</t>
  </si>
  <si>
    <t>309.0829540537626</t>
  </si>
  <si>
    <t>332.57183569666626</t>
  </si>
  <si>
    <t>322.5388952365863</t>
  </si>
  <si>
    <t>6.235616216907526</t>
  </si>
  <si>
    <t>6.294791951180892</t>
  </si>
  <si>
    <t>3.841299981701207</t>
  </si>
  <si>
    <t>3.934567565492875</t>
  </si>
  <si>
    <t>-0.6852949555666562</t>
  </si>
  <si>
    <t>-0.690587300543312</t>
  </si>
  <si>
    <t>7.440654685261606</t>
  </si>
  <si>
    <t>3.523403097179063</t>
  </si>
  <si>
    <t>2.483857476976696</t>
  </si>
  <si>
    <t>22.453794116301303</t>
  </si>
  <si>
    <t>8.358329951123054</t>
  </si>
  <si>
    <t>69.3132660082267</t>
  </si>
  <si>
    <t>-113.13308949482662</t>
  </si>
  <si>
    <t>-471.2632358909471</t>
  </si>
  <si>
    <t>2424.5468586699512</t>
  </si>
  <si>
    <t>2970.716765059458</t>
  </si>
  <si>
    <t>1554.7070717180661</t>
  </si>
  <si>
    <t>6612.922302458175</t>
  </si>
  <si>
    <t>1960.8455480477573</t>
  </si>
  <si>
    <t>6120.1424990924825</t>
  </si>
  <si>
    <t>83.73333333333333</t>
  </si>
  <si>
    <t>123.23472403410355</t>
  </si>
  <si>
    <t>17.077752629494764</t>
  </si>
  <si>
    <t>625.0067849501463</t>
  </si>
  <si>
    <t>6.487697206689551</t>
  </si>
  <si>
    <t>3.3485069292589165</t>
  </si>
  <si>
    <t>-1.0165457843037353</t>
  </si>
  <si>
    <t>-1.5089726447187088</t>
  </si>
  <si>
    <t>-1.3546683122374945</t>
  </si>
  <si>
    <t>-1.7689754605143742</t>
  </si>
  <si>
    <t>0.49455722063097124</t>
  </si>
  <si>
    <t>-0.2623434023851893</t>
  </si>
  <si>
    <t>0.07361381656889916</t>
  </si>
  <si>
    <t>0.07582673132346106</t>
  </si>
  <si>
    <t>0.09942813834473667</t>
  </si>
  <si>
    <t>0.015981363082420326</t>
  </si>
  <si>
    <t>0.23743766457682788</t>
  </si>
  <si>
    <t>0.24624510799862945</t>
  </si>
  <si>
    <t>-139.14322263333332</t>
  </si>
  <si>
    <t>95.13000981651832</t>
  </si>
  <si>
    <t>96.91582153198954</t>
  </si>
  <si>
    <t>99.2006623170284</t>
  </si>
  <si>
    <t>97.57477731748634</t>
  </si>
  <si>
    <t>-257.75687289695696</t>
  </si>
  <si>
    <t>-294.8617282168495</t>
  </si>
  <si>
    <t>5.1483958788331154</t>
  </si>
  <si>
    <t>1.2144297092984395</t>
  </si>
  <si>
    <t>0.34098760944403905</t>
  </si>
  <si>
    <t>0.062225791945496885</t>
  </si>
  <si>
    <t>31.878107002083198</t>
  </si>
  <si>
    <t>1.6331065914428093</t>
  </si>
  <si>
    <t>-0.6021513709677907</t>
  </si>
  <si>
    <t>-2.2342666973996037</t>
  </si>
  <si>
    <t>-6.101266758026777</t>
  </si>
  <si>
    <t>-0.878371488859131</t>
  </si>
  <si>
    <t>-7.077668967852734</t>
  </si>
  <si>
    <t>-21.050722490140792</t>
  </si>
  <si>
    <t>458.9367518271217</t>
  </si>
  <si>
    <t>47.4503310882652</t>
  </si>
  <si>
    <t>97.09237308529431</t>
  </si>
  <si>
    <t>42.03737862778527</t>
  </si>
  <si>
    <t>92.63940179973852</t>
  </si>
  <si>
    <t>145.78088270695443</t>
  </si>
  <si>
    <t>160.48540984983734</t>
  </si>
  <si>
    <t>1234.491343902412</t>
  </si>
  <si>
    <t>6493.459153021308</t>
  </si>
  <si>
    <t>2900.291629914792</t>
  </si>
  <si>
    <t>7122.65606504914</t>
  </si>
  <si>
    <t>323.4179206103878</t>
  </si>
  <si>
    <t>308.1902661911096</t>
  </si>
  <si>
    <t>331.7232174079889</t>
  </si>
  <si>
    <t>320.3394740757291</t>
  </si>
  <si>
    <t>6.163266628391318</t>
  </si>
  <si>
    <t>6.227206909098216</t>
  </si>
  <si>
    <t>3.808372256309482</t>
  </si>
  <si>
    <t>3.92500040904719</t>
  </si>
  <si>
    <t>-0.6902687964125908</t>
  </si>
  <si>
    <t>-0.69423682167342</t>
  </si>
  <si>
    <t>7.098695979205446</t>
  </si>
  <si>
    <t>3.445519613366312</t>
  </si>
  <si>
    <t>2.9144006593937806</t>
  </si>
  <si>
    <t>26.115760419656</t>
  </si>
  <si>
    <t>11.011633995655071</t>
  </si>
  <si>
    <t>83.37608049673928</t>
  </si>
  <si>
    <t>-117.2360761058232</t>
  </si>
  <si>
    <t>-501.2829385671905</t>
  </si>
  <si>
    <t>2785.901774638803</t>
  </si>
  <si>
    <t>3571.4946179687367</t>
  </si>
  <si>
    <t>1588.6149981050555</t>
  </si>
  <si>
    <t>6842.077726779304</t>
  </si>
  <si>
    <t>2150.2468470214367</t>
  </si>
  <si>
    <t>6625.124765100024</t>
  </si>
  <si>
    <t>83.76666666666667</t>
  </si>
  <si>
    <t>123.93965239204789</t>
  </si>
  <si>
    <t>17.128190875046837</t>
  </si>
  <si>
    <t>626.7349151978253</t>
  </si>
  <si>
    <t>7.629425397136994</t>
  </si>
  <si>
    <t>4899</t>
  </si>
  <si>
    <t>3.967277421516317</t>
  </si>
  <si>
    <t>-0.8535123264319072</t>
  </si>
  <si>
    <t>-1.5104231700232782</t>
  </si>
  <si>
    <t>-1.3782413655479657</t>
  </si>
  <si>
    <t>-1.734227356578122</t>
  </si>
  <si>
    <t>0.5622433649571099</t>
  </si>
  <si>
    <t>-0.3349171497807491</t>
  </si>
  <si>
    <t>0.07327576197636523</t>
  </si>
  <si>
    <t>0.0763218689192512</t>
  </si>
  <si>
    <t>0.10784189186945531</t>
  </si>
  <si>
    <t>0.026497668290620176</t>
  </si>
  <si>
    <t>0.30073110154478094</t>
  </si>
  <si>
    <t>0.31431009481441297</t>
  </si>
  <si>
    <t>-139.17655596666668</t>
  </si>
  <si>
    <t>95.38433904133487</t>
  </si>
  <si>
    <t>97.23833382929352</t>
  </si>
  <si>
    <t>99.42033850719288</t>
  </si>
  <si>
    <t>97.49182865904295</t>
  </si>
  <si>
    <t>-256.69739064582006</t>
  </si>
  <si>
    <t>-294.9643712767627</t>
  </si>
  <si>
    <t>5.088726322296096</t>
  </si>
  <si>
    <t>1.158033182518</t>
  </si>
  <si>
    <t>0.3021210808999564</t>
  </si>
  <si>
    <t>0.042170603918889105</t>
  </si>
  <si>
    <t>31.973549592689924</t>
  </si>
  <si>
    <t>1.634972540804798</t>
  </si>
  <si>
    <t>-0.6062713649016531</t>
  </si>
  <si>
    <t>-2.205280585234675</t>
  </si>
  <si>
    <t>-6.134189132157289</t>
  </si>
  <si>
    <t>-0.8590595361918688</t>
  </si>
  <si>
    <t>-7.1045737937353</t>
  </si>
  <si>
    <t>-20.783511077283194</t>
  </si>
  <si>
    <t>459.79783755831</t>
  </si>
  <si>
    <t>46.89789537823279</t>
  </si>
  <si>
    <t>97.07179603211053</t>
  </si>
  <si>
    <t>42.57492804738695</t>
  </si>
  <si>
    <t>92.44844205802885</t>
  </si>
  <si>
    <t>146.8655988640937</t>
  </si>
  <si>
    <t>159.73910790902136</t>
  </si>
  <si>
    <t>926.529599834788</t>
  </si>
  <si>
    <t>6237.284391153439</t>
  </si>
  <si>
    <t>2774.4115481864774</t>
  </si>
  <si>
    <t>6530.958651492091</t>
  </si>
  <si>
    <t>324.31921894942815</t>
  </si>
  <si>
    <t>308.8523568264002</t>
  </si>
  <si>
    <t>331.9430184861167</t>
  </si>
  <si>
    <t>321.8651712121407</t>
  </si>
  <si>
    <t>6.030412898855807</t>
  </si>
  <si>
    <t>6.103173594680652</t>
  </si>
  <si>
    <t>3.7909445593450584</t>
  </si>
  <si>
    <t>3.906860922633447</t>
  </si>
  <si>
    <t>-0.7272831799780086</t>
  </si>
  <si>
    <t>-0.6512078730399361</t>
  </si>
  <si>
    <t>6.459867753691647</t>
  </si>
  <si>
    <t>2.7771213532770815</t>
  </si>
  <si>
    <t>2.1964233701927744</t>
  </si>
  <si>
    <t>27.994130126150424</t>
  </si>
  <si>
    <t>12.65965691746094</t>
  </si>
  <si>
    <t>80.83920855704223</t>
  </si>
  <si>
    <t>-99.07500253300114</t>
  </si>
  <si>
    <t>-456.45835898945376</t>
  </si>
  <si>
    <t>2385.7503826120874</t>
  </si>
  <si>
    <t>2487.426283712831</t>
  </si>
  <si>
    <t>1269.2201410572006</t>
  </si>
  <si>
    <t>6595.9361302352445</t>
  </si>
  <si>
    <t>2221.458521611074</t>
  </si>
  <si>
    <t>6381.801466991595</t>
  </si>
  <si>
    <t>83.8</t>
  </si>
  <si>
    <t>0.7686388943329087</t>
  </si>
  <si>
    <t>74.92144940304117</t>
  </si>
  <si>
    <t>77.04433139571806</t>
  </si>
  <si>
    <t>74.9988432498681</t>
  </si>
  <si>
    <t>75.26691246146163</t>
  </si>
  <si>
    <t>66.85978878362134</t>
  </si>
  <si>
    <t>74.80089929748291</t>
  </si>
  <si>
    <t>65.2513020522657</t>
  </si>
  <si>
    <t>69.72350892901223</t>
  </si>
  <si>
    <t>66.43582613664726</t>
  </si>
  <si>
    <t>74.83858454831748</t>
  </si>
  <si>
    <t>64.51438031197016</t>
  </si>
  <si>
    <t>69.24149161437633</t>
  </si>
  <si>
    <t>65.06764034363162</t>
  </si>
  <si>
    <t>73.66916436808962</t>
  </si>
  <si>
    <t>63.156199694024195</t>
  </si>
  <si>
    <t>68.05880152116168</t>
  </si>
  <si>
    <t>537.2561304684792</t>
  </si>
  <si>
    <t>346.5544697498841</t>
  </si>
  <si>
    <t>-87.58078112139593</t>
  </si>
  <si>
    <t>124.70479570453777</t>
  </si>
  <si>
    <t>17.17844189911621</t>
  </si>
  <si>
    <t>628.471534100817</t>
  </si>
  <si>
    <t>9.03338655468679</t>
  </si>
  <si>
    <t>4.6279479805660175</t>
  </si>
  <si>
    <t>-0.9440543189478195</t>
  </si>
  <si>
    <t>-1.5354965846266588</t>
  </si>
  <si>
    <t>-1.293824503669712</t>
  </si>
  <si>
    <t>-1.7617569506771442</t>
  </si>
  <si>
    <t>0.6432373943589836</t>
  </si>
  <si>
    <t>-0.4148597579787527</t>
  </si>
  <si>
    <t>0.07327482729440415</t>
  </si>
  <si>
    <t>0.07645894703780658</t>
  </si>
  <si>
    <t>0.12149051911113867</t>
  </si>
  <si>
    <t>0.038447780885381574</t>
  </si>
  <si>
    <t>0.2651602783300278</t>
  </si>
  <si>
    <t>0.279008215018043</t>
  </si>
  <si>
    <t>-139.2098893</t>
  </si>
  <si>
    <t>95.6462509199688</t>
  </si>
  <si>
    <t>97.48318259570102</t>
  </si>
  <si>
    <t>99.84461211245595</t>
  </si>
  <si>
    <t>97.89321336331818</t>
  </si>
  <si>
    <t>-255.6340438069614</t>
  </si>
  <si>
    <t>-295.05456679571296</t>
  </si>
  <si>
    <t>5.028311006206196</t>
  </si>
  <si>
    <t>1.1289249766902678</t>
  </si>
  <si>
    <t>0.36512711039111084</t>
  </si>
  <si>
    <t>-0.0030319100290182623</t>
  </si>
  <si>
    <t>32.061370395702696</t>
  </si>
  <si>
    <t>1.6433142956706928</t>
  </si>
  <si>
    <t>-0.594620332600401</t>
  </si>
  <si>
    <t>-2.5523004606574613</t>
  </si>
  <si>
    <t>-6.184772141423152</t>
  </si>
  <si>
    <t>-0.49636153310295716</t>
  </si>
  <si>
    <t>-7.149705317529746</t>
  </si>
  <si>
    <t>-20.184832026374767</t>
  </si>
  <si>
    <t>460.9029026429778</t>
  </si>
  <si>
    <t>46.00184549366756</t>
  </si>
  <si>
    <t>95.20011730628336</t>
  </si>
  <si>
    <t>42.49689237136695</t>
  </si>
  <si>
    <t>91.00015467080253</t>
  </si>
  <si>
    <t>149.0529800287669</t>
  </si>
  <si>
    <t>160.34431848807483</t>
  </si>
  <si>
    <t>749.908644531571</t>
  </si>
  <si>
    <t>5904.561193373414</t>
  </si>
  <si>
    <t>2881.1141406758284</t>
  </si>
  <si>
    <t>6929.5058786384</t>
  </si>
  <si>
    <t>324.78879372832876</t>
  </si>
  <si>
    <t>309.9047197233596</t>
  </si>
  <si>
    <t>331.741397572485</t>
  </si>
  <si>
    <t>320.8453895497932</t>
  </si>
  <si>
    <t>5.861121416991434</t>
  </si>
  <si>
    <t>5.949034913125879</t>
  </si>
  <si>
    <t>3.7722220734806178</t>
  </si>
  <si>
    <t>3.8886091393391653</t>
  </si>
  <si>
    <t>-0.772219652305677</t>
  </si>
  <si>
    <t>-0.6379721069894718</t>
  </si>
  <si>
    <t>7.025468413391038</t>
  </si>
  <si>
    <t>2.992267367148846</t>
  </si>
  <si>
    <t>1.9376360642444423</t>
  </si>
  <si>
    <t>29.67444021498999</t>
  </si>
  <si>
    <t>11.262589457196388</t>
  </si>
  <si>
    <t>84.47669499258943</t>
  </si>
  <si>
    <t>-85.18730325874162</t>
  </si>
  <si>
    <t>-442.0235657964781</t>
  </si>
  <si>
    <t>2767.7543553566857</t>
  </si>
  <si>
    <t>3126.243227182943</t>
  </si>
  <si>
    <t>1027.083994459737</t>
  </si>
  <si>
    <t>6329.974408616072</t>
  </si>
  <si>
    <t>2142.2000464382</t>
  </si>
  <si>
    <t>6564.45051174838</t>
  </si>
  <si>
    <t>83.83333333333333</t>
  </si>
  <si>
    <t>125.42853034079558</t>
  </si>
  <si>
    <t>17.22775233249535</t>
  </si>
  <si>
    <t>630.1840452654538</t>
  </si>
  <si>
    <t>10.55722796036981</t>
  </si>
  <si>
    <t>4941</t>
  </si>
  <si>
    <t>5.04865699005419</t>
  </si>
  <si>
    <t>-0.8243644293690917</t>
  </si>
  <si>
    <t>-1.5008496259507416</t>
  </si>
  <si>
    <t>-1.3287983000507173</t>
  </si>
  <si>
    <t>-1.8161498481831038</t>
  </si>
  <si>
    <t>0.7442821555814458</t>
  </si>
  <si>
    <t>-0.5077207014699394</t>
  </si>
  <si>
    <t>0.0726761280033769</t>
  </si>
  <si>
    <t>0.07640948794278722</t>
  </si>
  <si>
    <t>0.137165035638449</t>
  </si>
  <si>
    <t>0.055095835181980926</t>
  </si>
  <si>
    <t>0.27536269379784517</t>
  </si>
  <si>
    <t>0.29142876204136037</t>
  </si>
  <si>
    <t>-139.24322263333335</t>
  </si>
  <si>
    <t>95.91164267181779</t>
  </si>
  <si>
    <t>97.76260467914894</t>
  </si>
  <si>
    <t>99.73179890009466</t>
  </si>
  <si>
    <t>97.96525263536007</t>
  </si>
  <si>
    <t>-254.56681416621603</t>
  </si>
  <si>
    <t>-295.1326229360522</t>
  </si>
  <si>
    <t>4.966744447332212</t>
  </si>
  <si>
    <t>1.1474547140673808</t>
  </si>
  <si>
    <t>0.28095528876171516</t>
  </si>
  <si>
    <t>-0.0015648724798424316</t>
  </si>
  <si>
    <t>32.150401537264855</t>
  </si>
  <si>
    <t>1.6384475059621746</t>
  </si>
  <si>
    <t>-0.5909956584216629</t>
  </si>
  <si>
    <t>-3.0785338790892762</t>
  </si>
  <si>
    <t>-6.263151625439413</t>
  </si>
  <si>
    <t>0.4022473766683431</t>
  </si>
  <si>
    <t>-7.218466763464659</t>
  </si>
  <si>
    <t>-19.01071044868165</t>
  </si>
  <si>
    <t>461.55623433479366</t>
  </si>
  <si>
    <t>44.888116629087335</t>
  </si>
  <si>
    <t>93.41942639972245</t>
  </si>
  <si>
    <t>42.76828713546193</t>
  </si>
  <si>
    <t>91.10467153235956</t>
  </si>
  <si>
    <t>150.27585693337497</t>
  </si>
  <si>
    <t>160.0072259310364</t>
  </si>
  <si>
    <t>577.6696216833014</t>
  </si>
  <si>
    <t>6229.879306327286</t>
  </si>
  <si>
    <t>2733.117853900129</t>
  </si>
  <si>
    <t>6825.933192548622</t>
  </si>
  <si>
    <t>325.38185591360354</t>
  </si>
  <si>
    <t>308.96815849208946</t>
  </si>
  <si>
    <t>332.07114683216</t>
  </si>
  <si>
    <t>321.0338299950207</t>
  </si>
  <si>
    <t>5.661272984978521</t>
  </si>
  <si>
    <t>5.772078389832</t>
  </si>
  <si>
    <t>3.7156152693714266</t>
  </si>
  <si>
    <t>3.844835557209048</t>
  </si>
  <si>
    <t>-0.8103661470023238</t>
  </si>
  <si>
    <t>-0.5961748579076598</t>
  </si>
  <si>
    <t>6.295310323500934</t>
  </si>
  <si>
    <t>2.8173517004323756</t>
  </si>
  <si>
    <t>1.6193625534017766</t>
  </si>
  <si>
    <t>37.34238033266413</t>
  </si>
  <si>
    <t>13.206176699240297</t>
  </si>
  <si>
    <t>86.28529271657166</t>
  </si>
  <si>
    <t>-75.88322638343558</t>
  </si>
  <si>
    <t>-442.43712629342514</t>
  </si>
  <si>
    <t>2466.8294357593777</t>
  </si>
  <si>
    <t>3098.046178764658</t>
  </si>
  <si>
    <t>825.8052652810042</t>
  </si>
  <si>
    <t>6584.982975109875</t>
  </si>
  <si>
    <t>2096.095530570655</t>
  </si>
  <si>
    <t>6344.243294258258</t>
  </si>
  <si>
    <t>83.86666666666666</t>
  </si>
  <si>
    <t>126.17208918455671</t>
  </si>
  <si>
    <t>17.279472174082983</t>
  </si>
  <si>
    <t>631.9928835435301</t>
  </si>
  <si>
    <t>11.751002816236758</t>
  </si>
  <si>
    <t>5.9124386174735415</t>
  </si>
  <si>
    <t>-0.8693217510286997</t>
  </si>
  <si>
    <t>-1.6003418141077903</t>
  </si>
  <si>
    <t>-1.2324386459449008</t>
  </si>
  <si>
    <t>-1.7692440246915038</t>
  </si>
  <si>
    <t>0.8207877631752445</t>
  </si>
  <si>
    <t>-0.5834739789652384</t>
  </si>
  <si>
    <t>0.07280145885295435</t>
  </si>
  <si>
    <t>0.07718443861156134</t>
  </si>
  <si>
    <t>0.1502266997707824</t>
  </si>
  <si>
    <t>0.06619678295999183</t>
  </si>
  <si>
    <t>0.2977763304208098</t>
  </si>
  <si>
    <t>0.31784615788218235</t>
  </si>
  <si>
    <t>-139.27655596666665</t>
  </si>
  <si>
    <t>96.25816081475833</t>
  </si>
  <si>
    <t>98.05698473223248</t>
  </si>
  <si>
    <t>100.0489157093663</t>
  </si>
  <si>
    <t>97.96223753941194</t>
  </si>
  <si>
    <t>-253.49609335401271</t>
  </si>
  <si>
    <t>-295.19899802344736</t>
  </si>
  <si>
    <t>4.904056686580012</t>
  </si>
  <si>
    <t>1.0974442314483102</t>
  </si>
  <si>
    <t>0.3068274095126754</t>
  </si>
  <si>
    <t>-0.03708165035499675</t>
  </si>
  <si>
    <t>32.24665651495039</t>
  </si>
  <si>
    <t>1.6264782212120747</t>
  </si>
  <si>
    <t>-0.5994983595270785</t>
  </si>
  <si>
    <t>-5.020956526533519</t>
  </si>
  <si>
    <t>-6.391288927170015</t>
  </si>
  <si>
    <t>0.9736533405803978</t>
  </si>
  <si>
    <t>-7.379492315559946</t>
  </si>
  <si>
    <t>-18.426534357236058</t>
  </si>
  <si>
    <t>462.7549410937979</t>
  </si>
  <si>
    <t>44.55134356599834</t>
  </si>
  <si>
    <t>92.506106757232</t>
  </si>
  <si>
    <t>42.46021795507815</t>
  </si>
  <si>
    <t>90.04513197659877</t>
  </si>
  <si>
    <t>151.26544423785455</t>
  </si>
  <si>
    <t>161.5534130679165</t>
  </si>
  <si>
    <t>770.7548763627466</t>
  </si>
  <si>
    <t>5801.012507122367</t>
  </si>
  <si>
    <t>2733.46869008627</t>
  </si>
  <si>
    <t>6085.418888169649</t>
  </si>
  <si>
    <t>324.75519446666243</t>
  </si>
  <si>
    <t>310.13873218285977</t>
  </si>
  <si>
    <t>332.1252850751732</t>
  </si>
  <si>
    <t>323.0050755246137</t>
  </si>
  <si>
    <t>5.464698319612291</t>
  </si>
  <si>
    <t>5.588388340244722</t>
  </si>
  <si>
    <t>3.68715664447304</t>
  </si>
  <si>
    <t>3.8046681793742967</t>
  </si>
  <si>
    <t>-0.8033543738995075</t>
  </si>
  <si>
    <t>-0.5610903827234854</t>
  </si>
  <si>
    <t>6.1500484556436525</t>
  </si>
  <si>
    <t>2.4739239494889897</t>
  </si>
  <si>
    <t>3.1569264785026085</t>
  </si>
  <si>
    <t>38.153205962701</t>
  </si>
  <si>
    <t>13.558801829545414</t>
  </si>
  <si>
    <t>76.95655615358716</t>
  </si>
  <si>
    <t>-100.3314363257439</t>
  </si>
  <si>
    <t>-405.84115702270077</t>
  </si>
  <si>
    <t>2462.8260362780475</t>
  </si>
  <si>
    <t>2343.055925137644</t>
  </si>
  <si>
    <t>1066.7192444745738</t>
  </si>
  <si>
    <t>6211.3771617074135</t>
  </si>
  <si>
    <t>2168.2746742095305</t>
  </si>
  <si>
    <t>5978.350352970415</t>
  </si>
  <si>
    <t>83.9</t>
  </si>
  <si>
    <t>0.7694930973901385</t>
  </si>
  <si>
    <t>74.90839988028885</t>
  </si>
  <si>
    <t>77.05009629144854</t>
  </si>
  <si>
    <t>74.98690936488498</t>
  </si>
  <si>
    <t>75.26891241318452</t>
  </si>
  <si>
    <t>66.82837536887423</t>
  </si>
  <si>
    <t>74.90372758148169</t>
  </si>
  <si>
    <t>65.25475828434553</t>
  </si>
  <si>
    <t>69.78744428245312</t>
  </si>
  <si>
    <t>66.40259865075525</t>
  </si>
  <si>
    <t>74.94692076640973</t>
  </si>
  <si>
    <t>64.51460980027115</t>
  </si>
  <si>
    <t>69.30810308318839</t>
  </si>
  <si>
    <t>65.03316577091907</t>
  </si>
  <si>
    <t>73.77923644714585</t>
  </si>
  <si>
    <t>63.153112710567534</t>
  </si>
  <si>
    <t>68.12695083795579</t>
  </si>
  <si>
    <t>536.6834078737272</t>
  </si>
  <si>
    <t>350.27383293634057</t>
  </si>
  <si>
    <t>-89.50886184421977</t>
  </si>
  <si>
    <t>126.87850868414084</t>
  </si>
  <si>
    <t>17.32739705522357</t>
  </si>
  <si>
    <t>633.6793814992076</t>
  </si>
  <si>
    <t>12.767720309414601</t>
  </si>
  <si>
    <t>5.992412967668678</t>
  </si>
  <si>
    <t>-0.7627360201381698</t>
  </si>
  <si>
    <t>-1.6232036498132698</t>
  </si>
  <si>
    <t>-1.2560053988790132</t>
  </si>
  <si>
    <t>-1.7743033030492572</t>
  </si>
  <si>
    <t>0.8878577348893969</t>
  </si>
  <si>
    <t>-0.6482081440094566</t>
  </si>
  <si>
    <t>0.07347240050857816</t>
  </si>
  <si>
    <t>0.07736828516559613</t>
  </si>
  <si>
    <t>0.1638395626404678</t>
  </si>
  <si>
    <t>0.08112602286607701</t>
  </si>
  <si>
    <t>0.2912557718772371</t>
  </si>
  <si>
    <t>0.31259580178396706</t>
  </si>
  <si>
    <t>-139.3098893</t>
  </si>
  <si>
    <t>96.57497237301497</t>
  </si>
  <si>
    <t>98.31355508494691</t>
  </si>
  <si>
    <t>100.83599157540435</t>
  </si>
  <si>
    <t>98.93229475230177</t>
  </si>
  <si>
    <t>-252.4219599423425</t>
  </si>
  <si>
    <t>-295.2537651784112</t>
  </si>
  <si>
    <t>4.8398473759755305</t>
  </si>
  <si>
    <t>1.0541786966516484</t>
  </si>
  <si>
    <t>0.3605525903445111</t>
  </si>
  <si>
    <t>-0.07377542120110651</t>
  </si>
  <si>
    <t>32.33672673392183</t>
  </si>
  <si>
    <t>1.6216280503617333</t>
  </si>
  <si>
    <t>-0.5953681826117712</t>
  </si>
  <si>
    <t>-5.142788464077162</t>
  </si>
  <si>
    <t>-6.532227566148691</t>
  </si>
  <si>
    <t>1.170411836087949</t>
  </si>
  <si>
    <t>-7.5810727689751065</t>
  </si>
  <si>
    <t>-17.944455541400654</t>
  </si>
  <si>
    <t>464.2103157758349</t>
  </si>
  <si>
    <t>44.37200182701435</t>
  </si>
  <si>
    <t>90.57654360527931</t>
  </si>
  <si>
    <t>42.33559973288552</t>
  </si>
  <si>
    <t>86.86135874037176</t>
  </si>
  <si>
    <t>152.20381050600375</t>
  </si>
  <si>
    <t>162.9193893480177</t>
  </si>
  <si>
    <t>803.2437468463121</t>
  </si>
  <si>
    <t>5855.727820355093</t>
  </si>
  <si>
    <t>2596.592264238931</t>
  </si>
  <si>
    <t>6158.358185620277</t>
  </si>
  <si>
    <t>324.85482403370287</t>
  </si>
  <si>
    <t>310.1205568228995</t>
  </si>
  <si>
    <t>332.4686864607563</t>
  </si>
  <si>
    <t>322.94619256282095</t>
  </si>
  <si>
    <t>5.281742907443845</t>
  </si>
  <si>
    <t>5.428547808008316</t>
  </si>
  <si>
    <t>3.6514594084147287</t>
  </si>
  <si>
    <t>3.761343278817258</t>
  </si>
  <si>
    <t>-0.7887012667034866</t>
  </si>
  <si>
    <t>-0.5663441752730025</t>
  </si>
  <si>
    <t>7.177944777038339</t>
  </si>
  <si>
    <t>3.379266343923099</t>
  </si>
  <si>
    <t>3.3005775284500958</t>
  </si>
  <si>
    <t>42.35880062381674</t>
  </si>
  <si>
    <t>9.520751885799502</t>
  </si>
  <si>
    <t>70.73792280508798</t>
  </si>
  <si>
    <t>-103.53070229087677</t>
  </si>
  <si>
    <t>-423.48175928469277</t>
  </si>
  <si>
    <t>2548.8045109178797</t>
  </si>
  <si>
    <t>3097.5691624839465</t>
  </si>
  <si>
    <t>1127.2772652192934</t>
  </si>
  <si>
    <t>6260.399825530765</t>
  </si>
  <si>
    <t>1925.8801394419165</t>
  </si>
  <si>
    <t>5771.398043880147</t>
  </si>
  <si>
    <t>83.93333333333334</t>
  </si>
  <si>
    <t>127.61665130213183</t>
  </si>
  <si>
    <t>17.378956511596524</t>
  </si>
  <si>
    <t>635.4988024445286</t>
  </si>
  <si>
    <t>13.676422853631696</t>
  </si>
  <si>
    <t>7.031913134818729</t>
  </si>
  <si>
    <t>-0.8202512390589952</t>
  </si>
  <si>
    <t>-1.7231312713677658</t>
  </si>
  <si>
    <t>-1.088431811226427</t>
  </si>
  <si>
    <t>-1.8418043134273054</t>
  </si>
  <si>
    <t>0.9415949887388988</t>
  </si>
  <si>
    <t>-0.7040425780655516</t>
  </si>
  <si>
    <t>0.07321280011762156</t>
  </si>
  <si>
    <t>0.07798555604680973</t>
  </si>
  <si>
    <t>0.1773017164755964</t>
  </si>
  <si>
    <t>0.09277246973890854</t>
  </si>
  <si>
    <t>0.3090211106067508</t>
  </si>
  <si>
    <t>0.3323622124757758</t>
  </si>
  <si>
    <t>-139.34322263333334</t>
  </si>
  <si>
    <t>97.01903436726471</t>
  </si>
  <si>
    <t>98.6617796742714</t>
  </si>
  <si>
    <t>101.00456484418106</t>
  </si>
  <si>
    <t>98.95990694836966</t>
  </si>
  <si>
    <t>-251.34425707053913</t>
  </si>
  <si>
    <t>-295.2968543347405</t>
  </si>
  <si>
    <t>4.773815833954403</t>
  </si>
  <si>
    <t>1.123121074400225</t>
  </si>
  <si>
    <t>0.32354907607820305</t>
  </si>
  <si>
    <t>-0.012706471212345182</t>
  </si>
  <si>
    <t>32.425756221575014</t>
  </si>
  <si>
    <t>1.5998032233543942</t>
  </si>
  <si>
    <t>-0.6005004392414179</t>
  </si>
  <si>
    <t>-4.18621081864273</t>
  </si>
  <si>
    <t>-6.676693545374835</t>
  </si>
  <si>
    <t>1.0812946885446755</t>
  </si>
  <si>
    <t>-7.765807801810097</t>
  </si>
  <si>
    <t>-17.915569447115487</t>
  </si>
  <si>
    <t>464.1205784031393</t>
  </si>
  <si>
    <t>45.53048491777691</t>
  </si>
  <si>
    <t>89.67300766098619</t>
  </si>
  <si>
    <t>41.710363339958874</t>
  </si>
  <si>
    <t>85.2622649772407</t>
  </si>
  <si>
    <t>151.56062924688007</t>
  </si>
  <si>
    <t>165.2692185871845</t>
  </si>
  <si>
    <t>1361.8123559182948</t>
  </si>
  <si>
    <t>5613.2868761169875</t>
  </si>
  <si>
    <t>2803.069899987334</t>
  </si>
  <si>
    <t>6253.698337969085</t>
  </si>
  <si>
    <t>323.0833068137555</t>
  </si>
  <si>
    <t>310.7207507852063</t>
  </si>
  <si>
    <t>331.9863028001053</t>
  </si>
  <si>
    <t>322.56448336828186</t>
  </si>
  <si>
    <t>5.088442010189217</t>
  </si>
  <si>
    <t>5.246070408589978</t>
  </si>
  <si>
    <t>3.5823329958096166</t>
  </si>
  <si>
    <t>3.712668060219375</t>
  </si>
  <si>
    <t>-0.6678916030852893</t>
  </si>
  <si>
    <t>-0.514250666706754</t>
  </si>
  <si>
    <t>6.908382466652189</t>
  </si>
  <si>
    <t>3.1997519957472798</t>
  </si>
  <si>
    <t>7.443007711920037</t>
  </si>
  <si>
    <t>44.952503852716355</t>
  </si>
  <si>
    <t>11.581233754680376</t>
  </si>
  <si>
    <t>75.14392445689373</t>
  </si>
  <si>
    <t>-148.94041662356125</t>
  </si>
  <si>
    <t>-381.70885734645515</t>
  </si>
  <si>
    <t>2684.5787998595165</t>
  </si>
  <si>
    <t>3077.522151601146</t>
  </si>
  <si>
    <t>1741.182400256604</t>
  </si>
  <si>
    <t>6038.441130083648</t>
  </si>
  <si>
    <t>2075.083805904758</t>
  </si>
  <si>
    <t>5876.560881866428</t>
  </si>
  <si>
    <t>83.96666666666667</t>
  </si>
  <si>
    <t>128.32143268426518</t>
  </si>
  <si>
    <t>17.428041454733464</t>
  </si>
  <si>
    <t>637.2459146179879</t>
  </si>
  <si>
    <t>14.65326726229314</t>
  </si>
  <si>
    <t>5068</t>
  </si>
  <si>
    <t>7.305416537534583</t>
  </si>
  <si>
    <t>-0.6812021362314805</t>
  </si>
  <si>
    <t>-1.798437350317454</t>
  </si>
  <si>
    <t>-1.0823570149509538</t>
  </si>
  <si>
    <t>-1.8442645329878182</t>
  </si>
  <si>
    <t>1.0004730941609683</t>
  </si>
  <si>
    <t>-0.7638879082515064</t>
  </si>
  <si>
    <t>0.07376529610326378</t>
  </si>
  <si>
    <t>0.07823605614632947</t>
  </si>
  <si>
    <t>0.19315605979948586</t>
  </si>
  <si>
    <t>0.11046142754405253</t>
  </si>
  <si>
    <t>0.3133208400020444</t>
  </si>
  <si>
    <t>0.3380385225112781</t>
  </si>
  <si>
    <t>-139.37655596666667</t>
  </si>
  <si>
    <t>97.43131722033435</t>
  </si>
  <si>
    <t>98.99449298300327</t>
  </si>
  <si>
    <t>100.97578051555628</t>
  </si>
  <si>
    <t>99.05577282384225</t>
  </si>
  <si>
    <t>-250.2631663710577</t>
  </si>
  <si>
    <t>-295.3274064197964</t>
  </si>
  <si>
    <t>4.706315451431427</t>
  </si>
  <si>
    <t>1.074488171931343</t>
  </si>
  <si>
    <t>0.3286814580455658</t>
  </si>
  <si>
    <t>-0.035611463978607205</t>
  </si>
  <si>
    <t>32.52016749078921</t>
  </si>
  <si>
    <t>1.5845239310985595</t>
  </si>
  <si>
    <t>-0.6098970169834868</t>
  </si>
  <si>
    <t>-1.741391154293218</t>
  </si>
  <si>
    <t>-6.812316661627336</t>
  </si>
  <si>
    <t>0.8568310027739906</t>
  </si>
  <si>
    <t>-7.843394508062416</t>
  </si>
  <si>
    <t>-18.11729441092382</t>
  </si>
  <si>
    <t>464.9290117019903</t>
  </si>
  <si>
    <t>47.14201297937906</t>
  </si>
  <si>
    <t>88.38392928444432</t>
  </si>
  <si>
    <t>41.469548864283986</t>
  </si>
  <si>
    <t>83.88214866532901</t>
  </si>
  <si>
    <t>151.46431464016644</t>
  </si>
  <si>
    <t>168.4661870938558</t>
  </si>
  <si>
    <t>1415.04705309161</t>
  </si>
  <si>
    <t>5493.5493297791645</t>
  </si>
  <si>
    <t>2302.652896663878</t>
  </si>
  <si>
    <t>6043.026742064352</t>
  </si>
  <si>
    <t>322.94075508720664</t>
  </si>
  <si>
    <t>311.05068480663175</t>
  </si>
  <si>
    <t>333.166545941551</t>
  </si>
  <si>
    <t>323.2344627888675</t>
  </si>
  <si>
    <t>4.905391974447073</t>
  </si>
  <si>
    <t>5.069792847798748</t>
  </si>
  <si>
    <t>3.5258573173638</t>
  </si>
  <si>
    <t>3.6390234869319587</t>
  </si>
  <si>
    <t>-0.5651613086063052</t>
  </si>
  <si>
    <t>-0.5144272423529328</t>
  </si>
  <si>
    <t>6.45956070422266</t>
  </si>
  <si>
    <t>2.8894152537235147</t>
  </si>
  <si>
    <t>8.926665990008502</t>
  </si>
  <si>
    <t>48.12531110360826</t>
  </si>
  <si>
    <t>10.247710394265255</t>
  </si>
  <si>
    <t>75.10395499904247</t>
  </si>
  <si>
    <t>-127.36387801923568</t>
  </si>
  <si>
    <t>-382.95763519708703</t>
  </si>
  <si>
    <t>2231.111902054294</t>
  </si>
  <si>
    <t>2742.8979247312495</t>
  </si>
  <si>
    <t>1749.7886553713981</t>
  </si>
  <si>
    <t>5901.821908327031</t>
  </si>
  <si>
    <t>1778.7538129074715</t>
  </si>
  <si>
    <t>5749.878903378219</t>
  </si>
  <si>
    <t>84.0</t>
  </si>
  <si>
    <t>34.82277815840312</t>
  </si>
  <si>
    <t>35.16686513610101</t>
  </si>
  <si>
    <t>34.83673659718494</t>
  </si>
  <si>
    <t>34.884510976767736</t>
  </si>
  <si>
    <t>99.33628013614175</t>
  </si>
  <si>
    <t>99.1594860844084</t>
  </si>
  <si>
    <t>99.05091084570331</t>
  </si>
  <si>
    <t>98.95691850026984</t>
  </si>
  <si>
    <t>0.1825229615647349</t>
  </si>
  <si>
    <t>0.2311413254237434</t>
  </si>
  <si>
    <t>0.2609995199206254</t>
  </si>
  <si>
    <t>0.28684740651640495</t>
  </si>
  <si>
    <t>82.20783172612029</t>
  </si>
  <si>
    <t>81.77705839854364</t>
  </si>
  <si>
    <t>0.7703791129909421</t>
  </si>
  <si>
    <t>74.8952059906</t>
  </si>
  <si>
    <t>77.0563316463999</t>
  </si>
  <si>
    <t>74.97506305672756</t>
  </si>
  <si>
    <t>75.27117077108757</t>
  </si>
  <si>
    <t>66.78063501230122</t>
  </si>
  <si>
    <t>74.99516087184067</t>
  </si>
  <si>
    <t>65.25313621975836</t>
  </si>
  <si>
    <t>69.84454734059189</t>
  </si>
  <si>
    <t>66.35379729390046</t>
  </si>
  <si>
    <t>75.04330038030494</t>
  </si>
  <si>
    <t>64.5102267316761</t>
  </si>
  <si>
    <t>69.3677049125137</t>
  </si>
  <si>
    <t>64.98423426003245</t>
  </si>
  <si>
    <t>73.8771619256512</t>
  </si>
  <si>
    <t>63.14594132927009</t>
  </si>
  <si>
    <t>68.18804425904264</t>
  </si>
  <si>
    <t>536.6099726263254</t>
  </si>
  <si>
    <t>352.36195833982725</t>
  </si>
  <si>
    <t>-91.41672346842287</t>
  </si>
  <si>
    <t>129.02460129729582</t>
  </si>
  <si>
    <t>17.477995890199715</t>
  </si>
  <si>
    <t>639.0371647685308</t>
  </si>
  <si>
    <t>15.254957753632025</t>
  </si>
  <si>
    <t>5100</t>
  </si>
  <si>
    <t>8.11459514787777</t>
  </si>
  <si>
    <t>-0.7656267830652759</t>
  </si>
  <si>
    <t>-1.8551189139516429</t>
  </si>
  <si>
    <t>-0.9750763863839974</t>
  </si>
  <si>
    <t>-1.9628842807006082</t>
  </si>
  <si>
    <t>1.0345290783218066</t>
  </si>
  <si>
    <t>-0.8073282102625364</t>
  </si>
  <si>
    <t>0.07322846447310866</t>
  </si>
  <si>
    <t>0.07850904203951067</t>
  </si>
  <si>
    <t>0.20778537827835797</t>
  </si>
  <si>
    <t>0.12433623944303823</t>
  </si>
  <si>
    <t>0.3226352567080205</t>
  </si>
  <si>
    <t>0.34753823636892733</t>
  </si>
  <si>
    <t>-139.4098893</t>
  </si>
  <si>
    <t>97.76837269103032</t>
  </si>
  <si>
    <t>99.33067740335021</t>
  </si>
  <si>
    <t>102.16338067688726</t>
  </si>
  <si>
    <t>99.44986891142712</t>
  </si>
  <si>
    <t>-249.17888733349707</t>
  </si>
  <si>
    <t>-295.3455110929764</t>
  </si>
  <si>
    <t>4.637185244851324</t>
  </si>
  <si>
    <t>1.1112680507521682</t>
  </si>
  <si>
    <t>0.3304979582916168</t>
  </si>
  <si>
    <t>-0.02339569282845617</t>
  </si>
  <si>
    <t>32.6056839214064</t>
  </si>
  <si>
    <t>1.5761989363584632</t>
  </si>
  <si>
    <t>-0.6087249974633103</t>
  </si>
  <si>
    <t>0.05266899293160909</t>
  </si>
  <si>
    <t>-6.928496199197011</t>
  </si>
  <si>
    <t>0.3958503402869785</t>
  </si>
  <si>
    <t>-7.790351550624804</t>
  </si>
  <si>
    <t>-18.406552783239167</t>
  </si>
  <si>
    <t>465.04387734108406</t>
  </si>
  <si>
    <t>47.59214316158944</t>
  </si>
  <si>
    <t>87.3447831404524</t>
  </si>
  <si>
    <t>39.81740268572698</t>
  </si>
  <si>
    <t>83.26972121852943</t>
  </si>
  <si>
    <t>151.45829109615698</t>
  </si>
  <si>
    <t>169.911610140825</t>
  </si>
  <si>
    <t>1449.6766862986556</t>
  </si>
  <si>
    <t>5700.112014318056</t>
  </si>
  <si>
    <t>2617.8086806803994</t>
  </si>
  <si>
    <t>6524.09394248309</t>
  </si>
  <si>
    <t>322.8324456658492</t>
  </si>
  <si>
    <t>310.61383908578927</t>
  </si>
  <si>
    <t>332.5077642286632</t>
  </si>
  <si>
    <t>321.8715050920255</t>
  </si>
  <si>
    <t>4.746304064067398</t>
  </si>
  <si>
    <t>4.917714924740196</t>
  </si>
  <si>
    <t>3.4762692600328515</t>
  </si>
  <si>
    <t>3.609708627079114</t>
  </si>
  <si>
    <t>-0.500024065178475</t>
  </si>
  <si>
    <t>-0.48440623068843197</t>
  </si>
  <si>
    <t>7.682255499541475</t>
  </si>
  <si>
    <t>3.0147848333813023</t>
  </si>
  <si>
    <t>9.275154905021202</t>
  </si>
  <si>
    <t>53.6439377892522</t>
  </si>
  <si>
    <t>8.250009615601538</t>
  </si>
  <si>
    <t>82.5168905580377</t>
  </si>
  <si>
    <t>-127.61779487748666</t>
  </si>
  <si>
    <t>-382.35837747032775</t>
  </si>
  <si>
    <t>2722.1546911817404</t>
  </si>
  <si>
    <t>3256.782628278428</t>
  </si>
  <si>
    <t>1811.4488578718872</t>
  </si>
  <si>
    <t>6072.068542068568</t>
  </si>
  <si>
    <t>1813.2240183231334</t>
  </si>
  <si>
    <t>6017.774036493995</t>
  </si>
  <si>
    <t>1747476137</t>
  </si>
  <si>
    <t>84.03333333333333</t>
  </si>
  <si>
    <t>129.74609322176468</t>
  </si>
  <si>
    <t>17.528941142047568</t>
  </si>
  <si>
    <t>640.8706082716134</t>
  </si>
  <si>
    <t>15.720453020797095</t>
  </si>
  <si>
    <t>5123</t>
  </si>
  <si>
    <t>8.887925087796342</t>
  </si>
  <si>
    <t>-0.6825583265719252</t>
  </si>
  <si>
    <t>-1.9295675220918078</t>
  </si>
  <si>
    <t>-0.9304627271626181</t>
  </si>
  <si>
    <t>-2.0279934409168896</t>
  </si>
  <si>
    <t>1.0670526658250856</t>
  </si>
  <si>
    <t>-0.8361460394121</t>
  </si>
  <si>
    <t>0.07284172979147874</t>
  </si>
  <si>
    <t>0.07872461793562319</t>
  </si>
  <si>
    <t>0.2230096660495679</t>
  </si>
  <si>
    <t>0.13979944121700566</t>
  </si>
  <si>
    <t>0.3277126797800167</t>
  </si>
  <si>
    <t>0.3496594932930023</t>
  </si>
  <si>
    <t>-139.44322263333333</t>
  </si>
  <si>
    <t>98.12760245118584</t>
  </si>
  <si>
    <t>99.72507405797113</t>
  </si>
  <si>
    <t>101.23087817764372</t>
  </si>
  <si>
    <t>99.80489064353016</t>
  </si>
  <si>
    <t>-248.09150266712282</t>
  </si>
  <si>
    <t>-295.35082588392277</t>
  </si>
  <si>
    <t>4.566608056710084</t>
  </si>
  <si>
    <t>1.1454023279912007</t>
  </si>
  <si>
    <t>0.33525758512078996</t>
  </si>
  <si>
    <t>0.0440032950635122</t>
  </si>
  <si>
    <t>32.69220706069217</t>
  </si>
  <si>
    <t>1.552453634428486</t>
  </si>
  <si>
    <t>-0.6187470054045789</t>
  </si>
  <si>
    <t>2.474895270548674</t>
  </si>
  <si>
    <t>-7.025706157320475</t>
  </si>
  <si>
    <t>0.057760907189760236</t>
  </si>
  <si>
    <t>-7.616910785495465</t>
  </si>
  <si>
    <t>-18.664448507603257</t>
  </si>
  <si>
    <t>464.1085664956944</t>
  </si>
  <si>
    <t>48.425100210489354</t>
  </si>
  <si>
    <t>88.51976735089588</t>
  </si>
  <si>
    <t>39.55256677449334</t>
  </si>
  <si>
    <t>83.79421212210113</t>
  </si>
  <si>
    <t>149.45471603941033</t>
  </si>
  <si>
    <t>169.43922570914265</t>
  </si>
  <si>
    <t>1564.126623302626</t>
  </si>
  <si>
    <t>6216.402953399034</t>
  </si>
  <si>
    <t>2538.0859274817326</t>
  </si>
  <si>
    <t>6349.683464898342</t>
  </si>
  <si>
    <t>322.3894571636829</t>
  </si>
  <si>
    <t>308.979976149281</t>
  </si>
  <si>
    <t>332.58257160661987</t>
  </si>
  <si>
    <t>322.3724527788402</t>
  </si>
  <si>
    <t>4.551330221257924</t>
  </si>
  <si>
    <t>4.722090120003075</t>
  </si>
  <si>
    <t>3.396125975600383</t>
  </si>
  <si>
    <t>3.5337283090453897</t>
  </si>
  <si>
    <t>-0.45594513528838676</t>
  </si>
  <si>
    <t>-0.4709253120132755</t>
  </si>
  <si>
    <t>6.405588686609862</t>
  </si>
  <si>
    <t>3.484828814808334</t>
  </si>
  <si>
    <t>11.37665814255761</t>
  </si>
  <si>
    <t>66.98789512064148</t>
  </si>
  <si>
    <t>12.12040936910228</t>
  </si>
  <si>
    <t>77.25206531133736</t>
  </si>
  <si>
    <t>-122.4949068034751</t>
  </si>
  <si>
    <t>-413.83717323934604</t>
  </si>
  <si>
    <t>2468.841581993426</t>
  </si>
  <si>
    <t>3439.391180112618</t>
  </si>
  <si>
    <t>1846.2337908851646</t>
  </si>
  <si>
    <t>6430.310821699589</t>
  </si>
  <si>
    <t>1871.5667726050888</t>
  </si>
  <si>
    <t>5756.42519761126</t>
  </si>
  <si>
    <t>84.06666666666666</t>
  </si>
  <si>
    <t>130.4472010864228</t>
  </si>
  <si>
    <t>17.57899042133794</t>
  </si>
  <si>
    <t>642.6847473905234</t>
  </si>
  <si>
    <t>15.335458319944253</t>
  </si>
  <si>
    <t>5143</t>
  </si>
  <si>
    <t>9.56106275509765</t>
  </si>
  <si>
    <t>-0.6637471735415421</t>
  </si>
  <si>
    <t>-2.0238855511891636</t>
  </si>
  <si>
    <t>-0.9208587316290213</t>
  </si>
  <si>
    <t>-2.105303528217367</t>
  </si>
  <si>
    <t>1.0484824101072359</t>
  </si>
  <si>
    <t>-0.8243512755799778</t>
  </si>
  <si>
    <t>0.07221994292534438</t>
  </si>
  <si>
    <t>0.07886596152705379</t>
  </si>
  <si>
    <t>0.2296828823908022</t>
  </si>
  <si>
    <t>0.14643035774436766</t>
  </si>
  <si>
    <t>0.3265512706952428</t>
  </si>
  <si>
    <t>0.34405827381696763</t>
  </si>
  <si>
    <t>-139.47655596666667</t>
  </si>
  <si>
    <t>98.41929775541497</t>
  </si>
  <si>
    <t>100.1181295908578</t>
  </si>
  <si>
    <t>102.72490108805555</t>
  </si>
  <si>
    <t>99.88163124482699</t>
  </si>
  <si>
    <t>-247.00102801999765</t>
  </si>
  <si>
    <t>-295.34319366108207</t>
  </si>
  <si>
    <t>4.4950644972142975</t>
  </si>
  <si>
    <t>1.0813862800479708</t>
  </si>
  <si>
    <t>0.29281277196612665</t>
  </si>
  <si>
    <t>-0.003854091040872837</t>
  </si>
  <si>
    <t>32.786980169845215</t>
  </si>
  <si>
    <t>1.557112551404487</t>
  </si>
  <si>
    <t>-0.621158248082836</t>
  </si>
  <si>
    <t>2.6865367623700878</t>
  </si>
  <si>
    <t>-7.07831957877239</t>
  </si>
  <si>
    <t>-0.859371243773706</t>
  </si>
  <si>
    <t>-7.3587183702563586</t>
  </si>
  <si>
    <t>-19.3528161136129</t>
  </si>
  <si>
    <t>464.49849601957317</t>
  </si>
  <si>
    <t>48.09725755721624</t>
  </si>
  <si>
    <t>90.70902437715564</t>
  </si>
  <si>
    <t>39.19069051302783</t>
  </si>
  <si>
    <t>84.12416230279217</t>
  </si>
  <si>
    <t>149.81905416685052</t>
  </si>
  <si>
    <t>169.44300938045916</t>
  </si>
  <si>
    <t>1177.0231627513074</t>
  </si>
  <si>
    <t>5753.6725866188235</t>
  </si>
  <si>
    <t>2220.1116281410777</t>
  </si>
  <si>
    <t>6383.396529502313</t>
  </si>
  <si>
    <t>323.58284227335264</t>
  </si>
  <si>
    <t>310.29048257500506</t>
  </si>
  <si>
    <t>333.4651313925014</t>
  </si>
  <si>
    <t>322.2788897691842</t>
  </si>
  <si>
    <t>4.407864217104253</t>
  </si>
  <si>
    <t>4.572972182142783</t>
  </si>
  <si>
    <t>3.4244871262733367</t>
  </si>
  <si>
    <t>3.547920806241784</t>
  </si>
  <si>
    <t>-0.43472602019195145</t>
  </si>
  <si>
    <t>-0.40847919882060846</t>
  </si>
  <si>
    <t>7.517675191729636</t>
  </si>
  <si>
    <t>2.6877643465275023</t>
  </si>
  <si>
    <t>8.093630220613996</t>
  </si>
  <si>
    <t>63.89741492070837</t>
  </si>
  <si>
    <t>7.140052924664519</t>
  </si>
  <si>
    <t>84.01410361905467</t>
  </si>
  <si>
    <t>-97.54927661200784</t>
  </si>
  <si>
    <t>-345.39150746855574</t>
  </si>
  <si>
    <t>2355.847723751513</t>
  </si>
  <si>
    <t>3034.9676164391813</t>
  </si>
  <si>
    <t>1458.7733051295882</t>
  </si>
  <si>
    <t>6010.522871516696</t>
  </si>
  <si>
    <t>1586.0870808266118</t>
  </si>
  <si>
    <t>5919.609249586686</t>
  </si>
  <si>
    <t>84.1</t>
  </si>
  <si>
    <t>0.7712729179870113</t>
  </si>
  <si>
    <t>74.881848237852</t>
  </si>
  <si>
    <t>77.0618874832945</t>
  </si>
  <si>
    <t>74.96304184441357</t>
  </si>
  <si>
    <t>75.27390178081849</t>
  </si>
  <si>
    <t>66.74235638219864</t>
  </si>
  <si>
    <t>75.0727463140205</t>
  </si>
  <si>
    <t>65.25365812168813</t>
  </si>
  <si>
    <t>69.90401170473342</t>
  </si>
  <si>
    <t>66.31402671561983</t>
  </si>
  <si>
    <t>75.12489065516732</t>
  </si>
  <si>
    <t>64.50765585976231</t>
  </si>
  <si>
    <t>69.42909578354671</t>
  </si>
  <si>
    <t>64.94367107853775</t>
  </si>
  <si>
    <t>73.95975601364255</t>
  </si>
  <si>
    <t>63.14024698716843</t>
  </si>
  <si>
    <t>68.25025841649418</t>
  </si>
  <si>
    <t>274.8179099861966</t>
  </si>
  <si>
    <t>181.88765602000743</t>
  </si>
  <si>
    <t>-93.1988659755465</t>
  </si>
  <si>
    <t>131.11650985313062</t>
  </si>
  <si>
    <t>17.629504989816702</t>
  </si>
  <si>
    <t>644.523596739155</t>
  </si>
  <si>
    <t>14.702996063572547</t>
  </si>
  <si>
    <t>5195</t>
  </si>
  <si>
    <t>8.714575604273573</t>
  </si>
  <si>
    <t>-0.5010872679416423</t>
  </si>
  <si>
    <t>-2.206668536006425</t>
  </si>
  <si>
    <t>-0.9598759546278466</t>
  </si>
  <si>
    <t>-2.120704211187624</t>
  </si>
  <si>
    <t>0.9999700430696522</t>
  </si>
  <si>
    <t>-0.7863177093815173</t>
  </si>
  <si>
    <t>0.0715994160150471</t>
  </si>
  <si>
    <t>0.07902688913228542</t>
  </si>
  <si>
    <t>0.2349536674952964</t>
  </si>
  <si>
    <t>0.15401793507094047</t>
  </si>
  <si>
    <t>0.35990199128497075</t>
  </si>
  <si>
    <t>0.3852016998802501</t>
  </si>
  <si>
    <t>-139.5098893</t>
  </si>
  <si>
    <t>98.69401636800052</t>
  </si>
  <si>
    <t>100.40795525709214</t>
  </si>
  <si>
    <t>102.33453810280835</t>
  </si>
  <si>
    <t>100.18290360521618</t>
  </si>
  <si>
    <t>-245.90766271501346</t>
  </si>
  <si>
    <t>-295.32373208868233</t>
  </si>
  <si>
    <t>4.422350517664743</t>
  </si>
  <si>
    <t>1.1389652445482623</t>
  </si>
  <si>
    <t>0.3726537137502697</t>
  </si>
  <si>
    <t>0.019716516342576776</t>
  </si>
  <si>
    <t>32.8746557056556</t>
  </si>
  <si>
    <t>1.5647558881235124</t>
  </si>
  <si>
    <t>-0.5984852084442327</t>
  </si>
  <si>
    <t>1.809342813653513</t>
  </si>
  <si>
    <t>-7.102633159944075</t>
  </si>
  <si>
    <t>-1.0256436192783158</t>
  </si>
  <si>
    <t>-7.121743208308364</t>
  </si>
  <si>
    <t>-19.011346315292293</t>
  </si>
  <si>
    <t>463.78062431176653</t>
  </si>
  <si>
    <t>46.677928834850945</t>
  </si>
  <si>
    <t>90.90519947102531</t>
  </si>
  <si>
    <t>38.27705389130731</t>
  </si>
  <si>
    <t>84.93420226914998</t>
  </si>
  <si>
    <t>149.99898625624476</t>
  </si>
  <si>
    <t>166.5876207960081</t>
  </si>
  <si>
    <t>921.0078606213152</t>
  </si>
  <si>
    <t>6345.5070164146855</t>
  </si>
  <si>
    <t>2900.641007342225</t>
  </si>
  <si>
    <t>7045.948975499597</t>
  </si>
  <si>
    <t>324.3523833455663</t>
  </si>
  <si>
    <t>308.6264874445997</t>
  </si>
  <si>
    <t>331.7824303139622</t>
  </si>
  <si>
    <t>320.4509228536229</t>
  </si>
  <si>
    <t>4.301213283795708</t>
  </si>
  <si>
    <t>4.472468801254112</t>
  </si>
  <si>
    <t>3.4122746880473813</t>
  </si>
  <si>
    <t>3.5639360529086312</t>
  </si>
  <si>
    <t>-0.4619983891044274</t>
  </si>
  <si>
    <t>-0.4185270894125807</t>
  </si>
  <si>
    <t>6.9222014840736295</t>
  </si>
  <si>
    <t>3.222016174299784</t>
  </si>
  <si>
    <t>6.036968787101697</t>
  </si>
  <si>
    <t>75.87335149108807</t>
  </si>
  <si>
    <t>12.712405107623415</t>
  </si>
  <si>
    <t>91.24456901500868</t>
  </si>
  <si>
    <t>-85.28725824587423</t>
  </si>
  <si>
    <t>-394.7470933819253</t>
  </si>
  <si>
    <t>2820.977024148609</t>
  </si>
  <si>
    <t>3504.223080471248</t>
  </si>
  <si>
    <t>1180.5163855288058</t>
  </si>
  <si>
    <t>6442.485638561826</t>
  </si>
  <si>
    <t>2069.108884300971</t>
  </si>
  <si>
    <t>6365.744261712083</t>
  </si>
  <si>
    <t>84.13333333333333</t>
  </si>
  <si>
    <t>131.80534199087592</t>
  </si>
  <si>
    <t>17.678297677404636</t>
  </si>
  <si>
    <t>646.3092528869859</t>
  </si>
  <si>
    <t>14.277390915831619</t>
  </si>
  <si>
    <t>10.464086523809303</t>
  </si>
  <si>
    <t>-0.4964935293577859</t>
  </si>
  <si>
    <t>-2.2479459273459486</t>
  </si>
  <si>
    <t>-0.8640779355704601</t>
  </si>
  <si>
    <t>-2.288689383189123</t>
  </si>
  <si>
    <t>0.9707095168701287</t>
  </si>
  <si>
    <t>-0.7529292513500923</t>
  </si>
  <si>
    <t>0.07087095356454894</t>
  </si>
  <si>
    <t>0.07901238709977143</t>
  </si>
  <si>
    <t>0.24404658877857313</t>
  </si>
  <si>
    <t>0.1616687357934044</t>
  </si>
  <si>
    <t>0.3380458127050214</t>
  </si>
  <si>
    <t>0.3668385624103778</t>
  </si>
  <si>
    <t>-139.54322263333333</t>
  </si>
  <si>
    <t>99.01068605057341</t>
  </si>
  <si>
    <t>100.73514752544278</t>
  </si>
  <si>
    <t>102.91191659354077</t>
  </si>
  <si>
    <t>100.7200361091634</t>
  </si>
  <si>
    <t>-244.8114647350107</t>
  </si>
  <si>
    <t>-295.29207906649543</t>
  </si>
  <si>
    <t>4.3486464300685</t>
  </si>
  <si>
    <t>1.105520054728379</t>
  </si>
  <si>
    <t>0.38144067381538593</t>
  </si>
  <si>
    <t>0.07405223344763948</t>
  </si>
  <si>
    <t>32.98058185555242</t>
  </si>
  <si>
    <t>1.5537401271128854</t>
  </si>
  <si>
    <t>-0.6005694623829272</t>
  </si>
  <si>
    <t>0.40168585573570836</t>
  </si>
  <si>
    <t>-7.126615019014869</t>
  </si>
  <si>
    <t>-0.7301092611487882</t>
  </si>
  <si>
    <t>-6.965918512094177</t>
  </si>
  <si>
    <t>-18.470553607974505</t>
  </si>
  <si>
    <t>462.8405395501092</t>
  </si>
  <si>
    <t>45.91327292445914</t>
  </si>
  <si>
    <t>92.8077662955636</t>
  </si>
  <si>
    <t>39.98670410476433</t>
  </si>
  <si>
    <t>87.53678800315848</t>
  </si>
  <si>
    <t>149.7821357038029</t>
  </si>
  <si>
    <t>164.61855032467486</t>
  </si>
  <si>
    <t>1004.1159527752271</t>
  </si>
  <si>
    <t>6021.983864787925</t>
  </si>
  <si>
    <t>2676.7265055932967</t>
  </si>
  <si>
    <t>6798.647628034011</t>
  </si>
  <si>
    <t>324.11836233674256</t>
  </si>
  <si>
    <t>309.54111820710693</t>
  </si>
  <si>
    <t>332.214384622638</t>
  </si>
  <si>
    <t>321.06819492383954</t>
  </si>
  <si>
    <t>4.188480674270577</t>
  </si>
  <si>
    <t>4.359103436996434</t>
  </si>
  <si>
    <t>3.384132486439702</t>
  </si>
  <si>
    <t>3.5328401208543667</t>
  </si>
  <si>
    <t>-0.49584873298543986</t>
  </si>
  <si>
    <t>-0.3821630208626763</t>
  </si>
  <si>
    <t>7.2873339154345835</t>
  </si>
  <si>
    <t>3.346918263979359</t>
  </si>
  <si>
    <t>6.953651262457916</t>
  </si>
  <si>
    <t>73.42652109277253</t>
  </si>
  <si>
    <t>10.768902534739933</t>
  </si>
  <si>
    <t>86.14241748289555</t>
  </si>
  <si>
    <t>-102.07883639337395</t>
  </si>
  <si>
    <t>-350.3519491423187</t>
  </si>
  <si>
    <t>2666.2313932810393</t>
  </si>
  <si>
    <t>3511.5832830041054</t>
  </si>
  <si>
    <t>1239.9404356045459</t>
  </si>
  <si>
    <t>6143.890167451256</t>
  </si>
  <si>
    <t>1850.9398220821363</t>
  </si>
  <si>
    <t>6133.753779368792</t>
  </si>
  <si>
    <t>84.16666666666667</t>
  </si>
  <si>
    <t>132.45630353524908</t>
  </si>
  <si>
    <t>17.729259882002673</t>
  </si>
  <si>
    <t>648.1888113695204</t>
  </si>
  <si>
    <t>13.59196449049236</t>
  </si>
  <si>
    <t>10.14367858438613</t>
  </si>
  <si>
    <t>-0.48323649338609154</t>
  </si>
  <si>
    <t>-2.3713928259896178</t>
  </si>
  <si>
    <t>-0.795086656948219</t>
  </si>
  <si>
    <t>-2.190812064349366</t>
  </si>
  <si>
    <t>0.9229091600936064</t>
  </si>
  <si>
    <t>-0.7200964124382813</t>
  </si>
  <si>
    <t>0.07041516519916755</t>
  </si>
  <si>
    <t>0.07920241081022433</t>
  </si>
  <si>
    <t>0.24953775874206802</t>
  </si>
  <si>
    <t>0.16761705373758765</t>
  </si>
  <si>
    <t>0.3770923612093122</t>
  </si>
  <si>
    <t>0.40965150686530033</t>
  </si>
  <si>
    <t>-139.57655596666666</t>
  </si>
  <si>
    <t>99.35478893532876</t>
  </si>
  <si>
    <t>100.99412974216452</t>
  </si>
  <si>
    <t>103.45527119372562</t>
  </si>
  <si>
    <t>101.0951088617155</t>
  </si>
  <si>
    <t>-243.7123386797483</t>
  </si>
  <si>
    <t>-295.24847844231215</t>
  </si>
  <si>
    <t>4.274351846599841</t>
  </si>
  <si>
    <t>1.0764895033843425</t>
  </si>
  <si>
    <t>0.38779466832505777</t>
  </si>
  <si>
    <t>0.01235579734903625</t>
  </si>
  <si>
    <t>33.07809112090523</t>
  </si>
  <si>
    <t>1.551153440181077</t>
  </si>
  <si>
    <t>-0.5968873191985898</t>
  </si>
  <si>
    <t>-1.216380947203648</t>
  </si>
  <si>
    <t>-7.163095739384091</t>
  </si>
  <si>
    <t>-0.6158687276825884</t>
  </si>
  <si>
    <t>-6.901807991962164</t>
  </si>
  <si>
    <t>-18.162973939332062</t>
  </si>
  <si>
    <t>462.9811219241768</t>
  </si>
  <si>
    <t>45.78714714209008</t>
  </si>
  <si>
    <t>92.51707059422355</t>
  </si>
  <si>
    <t>40.31355335844244</t>
  </si>
  <si>
    <t>87.60582392393678</t>
  </si>
  <si>
    <t>149.9873754389831</t>
  </si>
  <si>
    <t>164.53835787592314</t>
  </si>
  <si>
    <t>973.7990214330155</t>
  </si>
  <si>
    <t>6059.487541091696</t>
  </si>
  <si>
    <t>2614.3901916427785</t>
  </si>
  <si>
    <t>6733.096461704985</t>
  </si>
  <si>
    <t>324.2248661114421</t>
  </si>
  <si>
    <t>309.3935716391982</t>
  </si>
  <si>
    <t>332.4580381606249</t>
  </si>
  <si>
    <t>321.3672696715103</t>
  </si>
  <si>
    <t>4.084333878408153</t>
  </si>
  <si>
    <t>4.261430237065123</t>
  </si>
  <si>
    <t>3.387655448082945</t>
  </si>
  <si>
    <t>3.517512507385631</t>
  </si>
  <si>
    <t>-0.4695708659625442</t>
  </si>
  <si>
    <t>-0.39012643934363667</t>
  </si>
  <si>
    <t>7.587509405837111</t>
  </si>
  <si>
    <t>3.4745436724496845</t>
  </si>
  <si>
    <t>7.08215061694886</t>
  </si>
  <si>
    <t>76.48040731602629</t>
  </si>
  <si>
    <t>8.760056920335808</t>
  </si>
  <si>
    <t>83.37126252346394</t>
  </si>
  <si>
    <t>-95.93287054849597</t>
  </si>
  <si>
    <t>-364.9913375992933</t>
  </si>
  <si>
    <t>2694.674533024183</t>
  </si>
  <si>
    <t>3598.1629305778124</t>
  </si>
  <si>
    <t>1193.2598598764762</t>
  </si>
  <si>
    <t>6114.213648903121</t>
  </si>
  <si>
    <t>1732.9974291071512</t>
  </si>
  <si>
    <t>6039.893699024383</t>
  </si>
  <si>
    <t>84.2</t>
  </si>
  <si>
    <t>0.7721688357425058</t>
  </si>
  <si>
    <t>74.86864831747033</t>
  </si>
  <si>
    <t>77.06778571705074</t>
  </si>
  <si>
    <t>74.95143692999494</t>
  </si>
  <si>
    <t>75.27696949391415</t>
  </si>
  <si>
    <t>66.70148378314607</t>
  </si>
  <si>
    <t>75.14238995293495</t>
  </si>
  <si>
    <t>65.25366747198822</t>
  </si>
  <si>
    <t>69.96094514887741</t>
  </si>
  <si>
    <t>66.27168983612704</t>
  </si>
  <si>
    <t>75.19809628597632</t>
  </si>
  <si>
    <t>64.5048087346375</t>
  </si>
  <si>
    <t>69.4879815727901</t>
  </si>
  <si>
    <t>64.90060649233774</t>
  </si>
  <si>
    <t>74.03381461395536</t>
  </si>
  <si>
    <t>63.134489877391715</t>
  </si>
  <si>
    <t>68.31004460280616</t>
  </si>
  <si>
    <t>535.8416363608562</t>
  </si>
  <si>
    <t>359.0606286473223</t>
  </si>
  <si>
    <t>-95.01883288345485</t>
  </si>
  <si>
    <t>133.15695291250162</t>
  </si>
  <si>
    <t>17.77936893936975</t>
  </si>
  <si>
    <t>650.045119927379</t>
  </si>
  <si>
    <t>13.011308747814393</t>
  </si>
  <si>
    <t>5249</t>
  </si>
  <si>
    <t>10.594612351928667</t>
  </si>
  <si>
    <t>-0.5163811547228319</t>
  </si>
  <si>
    <t>-2.3424244352500363</t>
  </si>
  <si>
    <t>-0.9115269628476941</t>
  </si>
  <si>
    <t>-2.4044256985055985</t>
  </si>
  <si>
    <t>0.885018847446832</t>
  </si>
  <si>
    <t>-0.6794402679573325</t>
  </si>
  <si>
    <t>0.06944200929727971</t>
  </si>
  <si>
    <t>0.0790370127502708</t>
  </si>
  <si>
    <t>0.2521578940359937</t>
  </si>
  <si>
    <t>0.17036269654934894</t>
  </si>
  <si>
    <t>0.3499174790677884</t>
  </si>
  <si>
    <t>0.36238937933926324</t>
  </si>
  <si>
    <t>-139.60988930000002</t>
  </si>
  <si>
    <t>99.70673973891812</t>
  </si>
  <si>
    <t>101.2879836223659</t>
  </si>
  <si>
    <t>102.50918303616692</t>
  </si>
  <si>
    <t>100.8346181089235</t>
  </si>
  <si>
    <t>-242.61043841426397</t>
  </si>
  <si>
    <t>-295.1932480098242</t>
  </si>
  <si>
    <t>4.199099378865427</t>
  </si>
  <si>
    <t>1.1115123832509406</t>
  </si>
  <si>
    <t>0.3433983585856867</t>
  </si>
  <si>
    <t>0.03186728192946712</t>
  </si>
  <si>
    <t>33.1750441146537</t>
  </si>
  <si>
    <t>1.5374583948379388</t>
  </si>
  <si>
    <t>-0.5900615947525348</t>
  </si>
  <si>
    <t>-1.9344873732259007</t>
  </si>
  <si>
    <t>-7.200285158008735</t>
  </si>
  <si>
    <t>-0.42110201051927854</t>
  </si>
  <si>
    <t>-6.914227393229648</t>
  </si>
  <si>
    <t>-17.36044481738172</t>
  </si>
  <si>
    <t>462.7268031108601</t>
  </si>
  <si>
    <t>45.98285152409125</t>
  </si>
  <si>
    <t>91.67841988006708</t>
  </si>
  <si>
    <t>40.52866229971472</t>
  </si>
  <si>
    <t>88.15385520865293</t>
  </si>
  <si>
    <t>150.60512649599968</t>
  </si>
  <si>
    <t>164.41539705935207</t>
  </si>
  <si>
    <t>1024.2950376458475</t>
  </si>
  <si>
    <t>5829.595127643389</t>
  </si>
  <si>
    <t>2957.277481709778</t>
  </si>
  <si>
    <t>6826.207585388493</t>
  </si>
  <si>
    <t>324.00224771651557</t>
  </si>
  <si>
    <t>310.12170821410325</t>
  </si>
  <si>
    <t>331.57057294372146</t>
  </si>
  <si>
    <t>321.0000430428161</t>
  </si>
  <si>
    <t>3.979103821250088</t>
  </si>
  <si>
    <t>4.157579023504516</t>
  </si>
  <si>
    <t>3.3255450528996433</t>
  </si>
  <si>
    <t>3.478956246914444</t>
  </si>
  <si>
    <t>-0.45165101613830383</t>
  </si>
  <si>
    <t>-0.3514914794693597</t>
  </si>
  <si>
    <t>5.792758645726185</t>
  </si>
  <si>
    <t>2.912023340568714</t>
  </si>
  <si>
    <t>7.649564907604929</t>
  </si>
  <si>
    <t>74.61680704726605</t>
  </si>
  <si>
    <t>16.959272924495785</t>
  </si>
  <si>
    <t>91.78951093448885</t>
  </si>
  <si>
    <t>-94.0531534517849</t>
  </si>
  <si>
    <t>-325.47415745701005</t>
  </si>
  <si>
    <t>2698.500677221828</t>
  </si>
  <si>
    <t>3305.9186085539445</t>
  </si>
  <si>
    <t>1192.3944133813914</t>
  </si>
  <si>
    <t>5882.576817737868</t>
  </si>
  <si>
    <t>2168.242578137956</t>
  </si>
  <si>
    <t>6197.598871395779</t>
  </si>
  <si>
    <t>84.23333333333333</t>
  </si>
  <si>
    <t>133.7825292104039</t>
  </si>
  <si>
    <t>17.828060182345386</t>
  </si>
  <si>
    <t>651.8616976094598</t>
  </si>
  <si>
    <t>12.52519756136481</t>
  </si>
  <si>
    <t>9.664305241813194</t>
  </si>
  <si>
    <t>-0.3863006472440137</t>
  </si>
  <si>
    <t>-2.3542483073744243</t>
  </si>
  <si>
    <t>-0.9418998190699348</t>
  </si>
  <si>
    <t>-2.4344594610606256</t>
  </si>
  <si>
    <t>0.8520626828404151</t>
  </si>
  <si>
    <t>-0.6435303119214039</t>
  </si>
  <si>
    <t>0.06870894319513432</t>
  </si>
  <si>
    <t>0.07910824818296976</t>
  </si>
  <si>
    <t>0.2575271595556263</t>
  </si>
  <si>
    <t>0.17853798460174528</t>
  </si>
  <si>
    <t>0.37585983772390924</t>
  </si>
  <si>
    <t>0.3927566906093959</t>
  </si>
  <si>
    <t>-139.64322263333332</t>
  </si>
  <si>
    <t>100.0830400453698</t>
  </si>
  <si>
    <t>101.59288636213198</t>
  </si>
  <si>
    <t>104.11043012847655</t>
  </si>
  <si>
    <t>101.99762542670314</t>
  </si>
  <si>
    <t>-241.50580205783365</t>
  </si>
  <si>
    <t>-295.12599261575434</t>
  </si>
  <si>
    <t>4.122961723029194</t>
  </si>
  <si>
    <t>1.0510241039486314</t>
  </si>
  <si>
    <t>0.4274779386962406</t>
  </si>
  <si>
    <t>0.026834774564653982</t>
  </si>
  <si>
    <t>33.296613929166334</t>
  </si>
  <si>
    <t>1.5179554262305597</t>
  </si>
  <si>
    <t>-0.5934137286338125</t>
  </si>
  <si>
    <t>-2.256791540064451</t>
  </si>
  <si>
    <t>-7.257310587021508</t>
  </si>
  <si>
    <t>-0.06907060065947139</t>
  </si>
  <si>
    <t>-6.951833084079752</t>
  </si>
  <si>
    <t>-16.869534031524353</t>
  </si>
  <si>
    <t>462.8663293754594</t>
  </si>
  <si>
    <t>46.002072571230634</t>
  </si>
  <si>
    <t>90.29067281037212</t>
  </si>
  <si>
    <t>41.916772825546126</t>
  </si>
  <si>
    <t>88.19001274655525</t>
  </si>
  <si>
    <t>151.18845507474353</t>
  </si>
  <si>
    <t>164.22725523303177</t>
  </si>
  <si>
    <t>1161.3478288471947</t>
  </si>
  <si>
    <t>5773.276973243667</t>
  </si>
  <si>
    <t>2861.087112473489</t>
  </si>
  <si>
    <t>6606.539220771443</t>
  </si>
  <si>
    <t>323.6611812580757</t>
  </si>
  <si>
    <t>310.297690579519</t>
  </si>
  <si>
    <t>331.72405395283005</t>
  </si>
  <si>
    <t>321.672458624134</t>
  </si>
  <si>
    <t>3.828934949410955</t>
  </si>
  <si>
    <t>4.022197094280418</t>
  </si>
  <si>
    <t>3.2664251463144494</t>
  </si>
  <si>
    <t>3.4066769109060573</t>
  </si>
  <si>
    <t>-0.45962050216275735</t>
  </si>
  <si>
    <t>-0.3727372564682732</t>
  </si>
  <si>
    <t>7.5211205386793125</t>
  </si>
  <si>
    <t>3.6644328095486927</t>
  </si>
  <si>
    <t>9.19408783857378</t>
  </si>
  <si>
    <t>76.24488425139624</t>
  </si>
  <si>
    <t>10.294493783458893</t>
  </si>
  <si>
    <t>80.56096009835568</t>
  </si>
  <si>
    <t>-114.51956824140774</t>
  </si>
  <si>
    <t>-347.6678212105901</t>
  </si>
  <si>
    <t>2945.245840246533</t>
  </si>
  <si>
    <t>3749.56809913136</t>
  </si>
  <si>
    <t>1360.8698408694358</t>
  </si>
  <si>
    <t>5765.919118966476</t>
  </si>
  <si>
    <t>1790.8224044930366</t>
  </si>
  <si>
    <t>5809.730990972098</t>
  </si>
  <si>
    <t>84.26666666666667</t>
  </si>
  <si>
    <t>134.4609232353967</t>
  </si>
  <si>
    <t>17.87994545496533</t>
  </si>
  <si>
    <t>653.8107649954243</t>
  </si>
  <si>
    <t>12.644999504089</t>
  </si>
  <si>
    <t>10.811054071554961</t>
  </si>
  <si>
    <t>-0.5136961140781404</t>
  </si>
  <si>
    <t>-2.334801979445886</t>
  </si>
  <si>
    <t>-0.9376110684330504</t>
  </si>
  <si>
    <t>-2.4280734099970447</t>
  </si>
  <si>
    <t>0.8563828929282888</t>
  </si>
  <si>
    <t>-0.6514600597917968</t>
  </si>
  <si>
    <t>0.06911885028792339</t>
  </si>
  <si>
    <t>0.07920363018243495</t>
  </si>
  <si>
    <t>0.262514235627364</t>
  </si>
  <si>
    <t>0.18125466979306246</t>
  </si>
  <si>
    <t>0.371175007355471</t>
  </si>
  <si>
    <t>0.4041704558677323</t>
  </si>
  <si>
    <t>-139.67655596666668</t>
  </si>
  <si>
    <t>100.5206046833338</t>
  </si>
  <si>
    <t>101.9778393324869</t>
  </si>
  <si>
    <t>103.92495755969776</t>
  </si>
  <si>
    <t>101.83163948614242</t>
  </si>
  <si>
    <t>-240.3983107459108</t>
  </si>
  <si>
    <t>-295.0466135395979</t>
  </si>
  <si>
    <t>4.045898717463028</t>
  </si>
  <si>
    <t>1.0675286320880584</t>
  </si>
  <si>
    <t>0.3578814297476322</t>
  </si>
  <si>
    <t>0.021712379526839524</t>
  </si>
  <si>
    <t>33.409174516891106</t>
  </si>
  <si>
    <t>1.4991882867138566</t>
  </si>
  <si>
    <t>-0.5976939881216384</t>
  </si>
  <si>
    <t>-1.5723645103984016</t>
  </si>
  <si>
    <t>-7.321299116094353</t>
  </si>
  <si>
    <t>-0.08926133563931654</t>
  </si>
  <si>
    <t>-6.9823172525513835</t>
  </si>
  <si>
    <t>-16.641662572132404</t>
  </si>
  <si>
    <t>463.07986088121316</t>
  </si>
  <si>
    <t>46.893839473109765</t>
  </si>
  <si>
    <t>89.22631582827013</t>
  </si>
  <si>
    <t>42.265798623503</t>
  </si>
  <si>
    <t>87.38024082552361</t>
  </si>
  <si>
    <t>151.06903284428503</t>
  </si>
  <si>
    <t>165.05255681942754</t>
  </si>
  <si>
    <t>1319.5084458310462</t>
  </si>
  <si>
    <t>5697.5574770546555</t>
  </si>
  <si>
    <t>2922.76695791978</t>
  </si>
  <si>
    <t>6365.151743297055</t>
  </si>
  <si>
    <t>323.0687847605291</t>
  </si>
  <si>
    <t>310.4971496670251</t>
  </si>
  <si>
    <t>331.62035699066513</t>
  </si>
  <si>
    <t>322.3117607686264</t>
  </si>
  <si>
    <t>3.6712869379348443</t>
  </si>
  <si>
    <t>3.8662245791436947</t>
  </si>
  <si>
    <t>3.204544354781392</t>
  </si>
  <si>
    <t>3.3470959123820117</t>
  </si>
  <si>
    <t>-0.3944418518064831</t>
  </si>
  <si>
    <t>-0.34079051976444913</t>
  </si>
  <si>
    <t>6.45315793252256</t>
  </si>
  <si>
    <t>3.0861219323569014</t>
  </si>
  <si>
    <t>11.493789940378047</t>
  </si>
  <si>
    <t>78.03285077417874</t>
  </si>
  <si>
    <t>14.285927314843445</t>
  </si>
  <si>
    <t>83.032732078023</t>
  </si>
  <si>
    <t>-109.94087310872376</t>
  </si>
  <si>
    <t>-325.345230244342</t>
  </si>
  <si>
    <t>2850.211922187052</t>
  </si>
  <si>
    <t>3381.898429502825</t>
  </si>
  <si>
    <t>1409.9481273289498</t>
  </si>
  <si>
    <t>5648.484341344892</t>
  </si>
  <si>
    <t>1984.3308460331511</t>
  </si>
  <si>
    <t>5679.461692862403</t>
  </si>
  <si>
    <t>84.3</t>
  </si>
  <si>
    <t>0.7730979412315456</t>
  </si>
  <si>
    <t>74.8547912800278</t>
  </si>
  <si>
    <t>77.07405357688728</t>
  </si>
  <si>
    <t>74.93968212725237</t>
  </si>
  <si>
    <t>75.28066527723432</t>
  </si>
  <si>
    <t>66.6557455323215</t>
  </si>
  <si>
    <t>75.20528619562174</t>
  </si>
  <si>
    <t>65.25527362467359</t>
  </si>
  <si>
    <t>70.02220742290498</t>
  </si>
  <si>
    <t>66.22431144006835</t>
  </si>
  <si>
    <t>75.26463233034677</t>
  </si>
  <si>
    <t>64.50282030775998</t>
  </si>
  <si>
    <t>69.55098357667602</t>
  </si>
  <si>
    <t>64.85244189448434</t>
  </si>
  <si>
    <t>74.10141550822902</t>
  </si>
  <si>
    <t>63.12886979419423</t>
  </si>
  <si>
    <t>68.37362198981879</t>
  </si>
  <si>
    <t>159.4152648614849</t>
  </si>
  <si>
    <t>110.39986454687639</t>
  </si>
  <si>
    <t>-96.76546885044537</t>
  </si>
  <si>
    <t>135.09057094481597</t>
  </si>
  <si>
    <t>17.927618007483286</t>
  </si>
  <si>
    <t>655.6116873739765</t>
  </si>
  <si>
    <t>12.41536258461779</t>
  </si>
  <si>
    <t>10.819795978554733</t>
  </si>
  <si>
    <t>-0.2962694763080089</t>
  </si>
  <si>
    <t>-2.3751844496162113</t>
  </si>
  <si>
    <t>-0.9634366403425755</t>
  </si>
  <si>
    <t>-2.393185833295644</t>
  </si>
  <si>
    <t>0.8417406083632535</t>
  </si>
  <si>
    <t>-0.6354523367511301</t>
  </si>
  <si>
    <t>0.06938948443052123</t>
  </si>
  <si>
    <t>0.07913244197374733</t>
  </si>
  <si>
    <t>0.26150432239353616</t>
  </si>
  <si>
    <t>0.18394800828739996</t>
  </si>
  <si>
    <t>0.3729971367904362</t>
  </si>
  <si>
    <t>0.3794481132690268</t>
  </si>
  <si>
    <t>-139.7098893</t>
  </si>
  <si>
    <t>100.91151306069254</t>
  </si>
  <si>
    <t>102.36023608388928</t>
  </si>
  <si>
    <t>104.44546821190951</t>
  </si>
  <si>
    <t>102.25397962269645</t>
  </si>
  <si>
    <t>-239.28759367460924</t>
  </si>
  <si>
    <t>-294.95526582467795</t>
  </si>
  <si>
    <t>3.9677783822395445</t>
  </si>
  <si>
    <t>1.0154395044963311</t>
  </si>
  <si>
    <t>0.37078046582436464</t>
  </si>
  <si>
    <t>-0.01858271066087587</t>
  </si>
  <si>
    <t>33.53464164980182</t>
  </si>
  <si>
    <t>1.4870654929974665</t>
  </si>
  <si>
    <t>-0.5935095116143174</t>
  </si>
  <si>
    <t>-1.0387482489867943</t>
  </si>
  <si>
    <t>-7.379821422454831</t>
  </si>
  <si>
    <t>-0.16314867350385667</t>
  </si>
  <si>
    <t>-6.969090939655209</t>
  </si>
  <si>
    <t>-16.26850201524177</t>
  </si>
  <si>
    <t>463.9876129525254</t>
  </si>
  <si>
    <t>46.72765097237056</t>
  </si>
  <si>
    <t>87.78830315482126</t>
  </si>
  <si>
    <t>42.62301898908467</t>
  </si>
  <si>
    <t>86.13784760716635</t>
  </si>
  <si>
    <t>152.45963730496587</t>
  </si>
  <si>
    <t>165.62686100353554</t>
  </si>
  <si>
    <t>1182.3958632614613</t>
  </si>
  <si>
    <t>5512.600013503453</t>
  </si>
  <si>
    <t>2866.143712997164</t>
  </si>
  <si>
    <t>6341.050461961287</t>
  </si>
  <si>
    <t>323.56835160538367</t>
  </si>
  <si>
    <t>311.1166877443817</t>
  </si>
  <si>
    <t>331.76416703694343</t>
  </si>
  <si>
    <t>322.3802316210253</t>
  </si>
  <si>
    <t>3.503750705076405</t>
  </si>
  <si>
    <t>3.7109508935935276</t>
  </si>
  <si>
    <t>3.148059741239049</t>
  </si>
  <si>
    <t>3.289164668170621</t>
  </si>
  <si>
    <t>-0.4058743338270603</t>
  </si>
  <si>
    <t>-0.3286767820115341</t>
  </si>
  <si>
    <t>6.568781541344347</t>
  </si>
  <si>
    <t>2.9038350353708067</t>
  </si>
  <si>
    <t>10.285205985645879</t>
  </si>
  <si>
    <t>77.10385365821026</t>
  </si>
  <si>
    <t>13.171352059758442</t>
  </si>
  <si>
    <t>83.65260094959373</t>
  </si>
  <si>
    <t>-103.48194136241415</t>
  </si>
  <si>
    <t>-310.26771035546693</t>
  </si>
  <si>
    <t>2821.3016250829332</t>
  </si>
  <si>
    <t>3011.02842386736</t>
  </si>
  <si>
    <t>1290.1233990113772</t>
  </si>
  <si>
    <t>5409.035550775906</t>
  </si>
  <si>
    <t>1894.9471002912233</t>
  </si>
  <si>
    <t>5702.2677073544</t>
  </si>
  <si>
    <t>84.33333333333333</t>
  </si>
  <si>
    <t>135.74838452379367</t>
  </si>
  <si>
    <t>17.97911166124323</t>
  </si>
  <si>
    <t>657.5613805004541</t>
  </si>
  <si>
    <t>12.300652506353375</t>
  </si>
  <si>
    <t>10.655644126422791</t>
  </si>
  <si>
    <t>-0.317769778998633</t>
  </si>
  <si>
    <t>-2.3752449359616077</t>
  </si>
  <si>
    <t>-0.8140630938309789</t>
  </si>
  <si>
    <t>-2.4419016120508505</t>
  </si>
  <si>
    <t>0.8316202961001492</t>
  </si>
  <si>
    <t>-0.6272466479822624</t>
  </si>
  <si>
    <t>0.0692039922127296</t>
  </si>
  <si>
    <t>0.0792054415375327</t>
  </si>
  <si>
    <t>0.2633821679043745</t>
  </si>
  <si>
    <t>0.18638865162513774</t>
  </si>
  <si>
    <t>0.37041992248657446</t>
  </si>
  <si>
    <t>0.407665324033709</t>
  </si>
  <si>
    <t>-139.74322263333335</t>
  </si>
  <si>
    <t>101.3428212505276</t>
  </si>
  <si>
    <t>102.75291939564197</t>
  </si>
  <si>
    <t>105.62307513673508</t>
  </si>
  <si>
    <t>102.99063665606461</t>
  </si>
  <si>
    <t>-238.17449997893362</t>
  </si>
  <si>
    <t>-294.8522331399285</t>
  </si>
  <si>
    <t>3.8884520576880384</t>
  </si>
  <si>
    <t>1.0262629934731455</t>
  </si>
  <si>
    <t>0.44230559361912586</t>
  </si>
  <si>
    <t>0.03143740331275284</t>
  </si>
  <si>
    <t>33.654862510782166</t>
  </si>
  <si>
    <t>1.469836275535571</t>
  </si>
  <si>
    <t>-0.5909449665740876</t>
  </si>
  <si>
    <t>-0.3553784059988625</t>
  </si>
  <si>
    <t>-7.433048054689835</t>
  </si>
  <si>
    <t>-0.38275316175243457</t>
  </si>
  <si>
    <t>-6.925456283107731</t>
  </si>
  <si>
    <t>-16.227714937282165</t>
  </si>
  <si>
    <t>463.75965236694793</t>
  </si>
  <si>
    <t>47.251949043571365</t>
  </si>
  <si>
    <t>86.95951121193835</t>
  </si>
  <si>
    <t>42.54936260611249</t>
  </si>
  <si>
    <t>85.36185768204247</t>
  </si>
  <si>
    <t>151.63056455377128</t>
  </si>
  <si>
    <t>165.91775904153832</t>
  </si>
  <si>
    <t>1548.5457397571695</t>
  </si>
  <si>
    <t>5755.038088342853</t>
  </si>
  <si>
    <t>3072.552477763995</t>
  </si>
  <si>
    <t>6405.423673830829</t>
  </si>
  <si>
    <t>322.46520729515447</t>
  </si>
  <si>
    <t>310.3700813015265</t>
  </si>
  <si>
    <t>331.27867114495365</t>
  </si>
  <si>
    <t>322.24139751707094</t>
  </si>
  <si>
    <t>3.3315854504679447</t>
  </si>
  <si>
    <t>3.548380058175641</t>
  </si>
  <si>
    <t>3.0895028089372754</t>
  </si>
  <si>
    <t>3.236966145125186</t>
  </si>
  <si>
    <t>-0.37922873485128344</t>
  </si>
  <si>
    <t>-0.3343222157185878</t>
  </si>
  <si>
    <t>7.929351750904877</t>
  </si>
  <si>
    <t>3.702056698174626</t>
  </si>
  <si>
    <t>14.515164454520441</t>
  </si>
  <si>
    <t>84.02710424019364</t>
  </si>
  <si>
    <t>9.992462619591084</t>
  </si>
  <si>
    <t>78.43286338117281</t>
  </si>
  <si>
    <t>-132.65305267988404</t>
  </si>
  <si>
    <t>-337.1154688548293</t>
  </si>
  <si>
    <t>3264.580556192131</t>
  </si>
  <si>
    <t>3773.1535102177263</t>
  </si>
  <si>
    <t>1601.1422966050327</t>
  </si>
  <si>
    <t>5520.676326010496</t>
  </si>
  <si>
    <t>1816.1891587543691</t>
  </si>
  <si>
    <t>5517.998271705696</t>
  </si>
  <si>
    <t>84.36666666666666</t>
  </si>
  <si>
    <t>136.38729575933553</t>
  </si>
  <si>
    <t>18.02758186046513</t>
  </si>
  <si>
    <t>659.4115958564275</t>
  </si>
  <si>
    <t>12.554999351501</t>
  </si>
  <si>
    <t>11.341186197857528</t>
  </si>
  <si>
    <t>-0.19472507063383934</t>
  </si>
  <si>
    <t>-2.3606622658219134</t>
  </si>
  <si>
    <t>-0.8251655988083061</t>
  </si>
  <si>
    <t>-2.318696759578753</t>
  </si>
  <si>
    <t>0.8464536605602114</t>
  </si>
  <si>
    <t>-0.6375007352163647</t>
  </si>
  <si>
    <t>0.0691682573251942</t>
  </si>
  <si>
    <t>0.07916506601280934</t>
  </si>
  <si>
    <t>0.2656530629479636</t>
  </si>
  <si>
    <t>0.18833953121373978</t>
  </si>
  <si>
    <t>0.36656793647033703</t>
  </si>
  <si>
    <t>0.3825266209452638</t>
  </si>
  <si>
    <t>-139.77655596666665</t>
  </si>
  <si>
    <t>101.77580291892441</t>
  </si>
  <si>
    <t>103.16792939026097</t>
  </si>
  <si>
    <t>104.40030753970207</t>
  </si>
  <si>
    <t>102.44649753537684</t>
  </si>
  <si>
    <t>-237.05821591683696</t>
  </si>
  <si>
    <t>-294.7371997555543</t>
  </si>
  <si>
    <t>3.8081810165172603</t>
  </si>
  <si>
    <t>1.0271896453676117</t>
  </si>
  <si>
    <t>0.31270082126777643</t>
  </si>
  <si>
    <t>0.01093418213820849</t>
  </si>
  <si>
    <t>33.76811977249711</t>
  </si>
  <si>
    <t>1.4485609623012892</t>
  </si>
  <si>
    <t>-0.5914232172791244</t>
  </si>
  <si>
    <t>0.8838341938116256</t>
  </si>
  <si>
    <t>-7.462638146451977</t>
  </si>
  <si>
    <t>-0.6821896020785708</t>
  </si>
  <si>
    <t>-6.818731610352617</t>
  </si>
  <si>
    <t>-15.873817571401199</t>
  </si>
  <si>
    <t>464.0252351243854</t>
  </si>
  <si>
    <t>47.803168214105746</t>
  </si>
  <si>
    <t>86.86298175045228</t>
  </si>
  <si>
    <t>42.86348233785004</t>
  </si>
  <si>
    <t>85.15940677283565</t>
  </si>
  <si>
    <t>151.6709671965595</t>
  </si>
  <si>
    <t>167.23537565762967</t>
  </si>
  <si>
    <t>1554.2251217125295</t>
  </si>
  <si>
    <t>5578.982346822432</t>
  </si>
  <si>
    <t>2671.964554907123</t>
  </si>
  <si>
    <t>6285.789982362677</t>
  </si>
  <si>
    <t>322.474852761707</t>
  </si>
  <si>
    <t>310.8639342766243</t>
  </si>
  <si>
    <t>332.25911083715255</t>
  </si>
  <si>
    <t>322.48688345900194</t>
  </si>
  <si>
    <t>3.158182255137849</t>
  </si>
  <si>
    <t>3.3789355208316074</t>
  </si>
  <si>
    <t>3.018893788582907</t>
  </si>
  <si>
    <t>3.1636200433830552</t>
  </si>
  <si>
    <t>-0.3265481159044352</t>
  </si>
  <si>
    <t>-0.2873954044273694</t>
  </si>
  <si>
    <t>5.486923092500083</t>
  </si>
  <si>
    <t>2.275604975320875</t>
  </si>
  <si>
    <t>14.75105916529375</t>
  </si>
  <si>
    <t>82.8717431784141</t>
  </si>
  <si>
    <t>15.984995202261281</t>
  </si>
  <si>
    <t>89.89667512354968</t>
  </si>
  <si>
    <t>-118.01770828796478</t>
  </si>
  <si>
    <t>-290.61052856587594</t>
  </si>
  <si>
    <t>2451.3202463548328</t>
  </si>
  <si>
    <t>2497.772758067692</t>
  </si>
  <si>
    <t>1555.3807253322186</t>
  </si>
  <si>
    <t>5273.382300712478</t>
  </si>
  <si>
    <t>1899.636873195832</t>
  </si>
  <si>
    <t>5693.770416618436</t>
  </si>
  <si>
    <t>84.4</t>
  </si>
  <si>
    <t>0.7740116129363998</t>
  </si>
  <si>
    <t>74.8411488445592</t>
  </si>
  <si>
    <t>77.07919041681879</t>
  </si>
  <si>
    <t>74.92863183083911</t>
  </si>
  <si>
    <t>75.28414956021159</t>
  </si>
  <si>
    <t>66.60986835215066</t>
  </si>
  <si>
    <t>75.24921256989472</t>
  </si>
  <si>
    <t>65.26293182629168</t>
  </si>
  <si>
    <t>70.07729702546683</t>
  </si>
  <si>
    <t>66.17701146482082</t>
  </si>
  <si>
    <t>75.31160025652329</t>
  </si>
  <si>
    <t>64.50649541401611</t>
  </si>
  <si>
    <t>69.60732757933941</t>
  </si>
  <si>
    <t>64.80456721465582</t>
  </si>
  <si>
    <t>74.149474368298</t>
  </si>
  <si>
    <t>63.12840985109287</t>
  </si>
  <si>
    <t>68.43019129136798</t>
  </si>
  <si>
    <t>534.7596820855618</t>
  </si>
  <si>
    <t>367.7610752707077</t>
  </si>
  <si>
    <t>-98.30527792318475</t>
  </si>
  <si>
    <t>137.01761967767106</t>
  </si>
  <si>
    <t>18.077995754421647</t>
  </si>
  <si>
    <t>661.3438027787439</t>
  </si>
  <si>
    <t>12.845703391851782</t>
  </si>
  <si>
    <t>10.759172679520344</t>
  </si>
  <si>
    <t>-0.11020199888432138</t>
  </si>
  <si>
    <t>-2.4077700219387106</t>
  </si>
  <si>
    <t>-0.66724102443988</t>
  </si>
  <si>
    <t>-2.3372626744567424</t>
  </si>
  <si>
    <t>0.8572883503557412</t>
  </si>
  <si>
    <t>-0.6563853400571635</t>
  </si>
  <si>
    <t>0.06974881775718768</t>
  </si>
  <si>
    <t>0.07920459451861889</t>
  </si>
  <si>
    <t>0.26319098795757784</t>
  </si>
  <si>
    <t>0.1901480621332287</t>
  </si>
  <si>
    <t>0.3749524905935763</t>
  </si>
  <si>
    <t>0.39569996971860066</t>
  </si>
  <si>
    <t>-139.8098893</t>
  </si>
  <si>
    <t>102.15818799200802</t>
  </si>
  <si>
    <t>103.53480645090981</t>
  </si>
  <si>
    <t>105.87268238328247</t>
  </si>
  <si>
    <t>103.43763299322006</t>
  </si>
  <si>
    <t>-235.93954984834923</t>
  </si>
  <si>
    <t>-294.6104452938188</t>
  </si>
  <si>
    <t>3.7270069294676804</t>
  </si>
  <si>
    <t>1.0049824239953398</t>
  </si>
  <si>
    <t>0.44491790739895487</t>
  </si>
  <si>
    <t>0.038026011212416236</t>
  </si>
  <si>
    <t>33.883247490912986</t>
  </si>
  <si>
    <t>1.4309431182768677</t>
  </si>
  <si>
    <t>-0.5802526291065588</t>
  </si>
  <si>
    <t>1.1043282622392516</t>
  </si>
  <si>
    <t>-7.4723076857468484</t>
  </si>
  <si>
    <t>-1.17804487083357</t>
  </si>
  <si>
    <t>-6.673108809219267</t>
  </si>
  <si>
    <t>-15.76618153158806</t>
  </si>
  <si>
    <t>463.76134717318143</t>
  </si>
  <si>
    <t>47.96457578990836</t>
  </si>
  <si>
    <t>86.68302250390752</t>
  </si>
  <si>
    <t>42.280635942863114</t>
  </si>
  <si>
    <t>84.94092653289144</t>
  </si>
  <si>
    <t>151.32395043294662</t>
  </si>
  <si>
    <t>166.61498076492</t>
  </si>
  <si>
    <t>1544.9264182323973</t>
  </si>
  <si>
    <t>5804.68392893485</t>
  </si>
  <si>
    <t>3061.0078155834967</t>
  </si>
  <si>
    <t>6586.6843988558185</t>
  </si>
  <si>
    <t>322.53480745129065</t>
  </si>
  <si>
    <t>310.1842815103295</t>
  </si>
  <si>
    <t>331.3101604422156</t>
  </si>
  <si>
    <t>321.7729869707947</t>
  </si>
  <si>
    <t>2.997936059434326</t>
  </si>
  <si>
    <t>3.2244218621871332</t>
  </si>
  <si>
    <t>2.9615721914677695</t>
  </si>
  <si>
    <t>3.112846822222332</t>
  </si>
  <si>
    <t>-0.329421952020507</t>
  </si>
  <si>
    <t>-0.2995598835586557</t>
  </si>
  <si>
    <t>7.5319409028531625</t>
  </si>
  <si>
    <t>3.5345403227758165</t>
  </si>
  <si>
    <t>14.623480169964981</t>
  </si>
  <si>
    <t>89.14729791000856</t>
  </si>
  <si>
    <t>11.381920514313146</t>
  </si>
  <si>
    <t>84.28197520643464</t>
  </si>
  <si>
    <t>-122.62821794794064</t>
  </si>
  <si>
    <t>-321.44136225167296</t>
  </si>
  <si>
    <t>3217.153335003417</t>
  </si>
  <si>
    <t>3798.414608932491</t>
  </si>
  <si>
    <t>1497.450125255772</t>
  </si>
  <si>
    <t>5315.708708243764</t>
  </si>
  <si>
    <t>1794.8835564494252</t>
  </si>
  <si>
    <t>5552.59472895312</t>
  </si>
  <si>
    <t>84.43333333333334</t>
  </si>
  <si>
    <t>137.67757266722572</t>
  </si>
  <si>
    <t>18.127948193725917</t>
  </si>
  <si>
    <t>663.2593852562453</t>
  </si>
  <si>
    <t>13.341866579294162</t>
  </si>
  <si>
    <t>11.05004641390746</t>
  </si>
  <si>
    <t>-0.04139363943242297</t>
  </si>
  <si>
    <t>-2.318097965453961</t>
  </si>
  <si>
    <t>-0.6272089311027362</t>
  </si>
  <si>
    <t>-2.3544898077002965</t>
  </si>
  <si>
    <t>0.8859716174961565</t>
  </si>
  <si>
    <t>-0.6790588349131172</t>
  </si>
  <si>
    <t>0.06903490964637274</t>
  </si>
  <si>
    <t>0.07911260386578908</t>
  </si>
  <si>
    <t>0.268009292832015</t>
  </si>
  <si>
    <t>0.19474739923363021</t>
  </si>
  <si>
    <t>0.35093416092461927</t>
  </si>
  <si>
    <t>0.3798466072730699</t>
  </si>
  <si>
    <t>-139.84322263333334</t>
  </si>
  <si>
    <t>102.57711190732941</t>
  </si>
  <si>
    <t>103.89495913932704</t>
  </si>
  <si>
    <t>105.4943925512366</t>
  </si>
  <si>
    <t>103.69731146831843</t>
  </si>
  <si>
    <t>-234.8182046500741</t>
  </si>
  <si>
    <t>-294.4719533102755</t>
  </si>
  <si>
    <t>3.6450610455114156</t>
  </si>
  <si>
    <t>0.9692574020873527</t>
  </si>
  <si>
    <t>0.432569883101209</t>
  </si>
  <si>
    <t>0.0413245417312668</t>
  </si>
  <si>
    <t>34.00103952208318</t>
  </si>
  <si>
    <t>1.402405503826337</t>
  </si>
  <si>
    <t>-0.5734142770224033</t>
  </si>
  <si>
    <t>1.7494192523092078</t>
  </si>
  <si>
    <t>-7.45828254052718</t>
  </si>
  <si>
    <t>-1.2236392646161067</t>
  </si>
  <si>
    <t>-6.504116251568368</t>
  </si>
  <si>
    <t>-14.941535219714275</t>
  </si>
  <si>
    <t>463.9355855587082</t>
  </si>
  <si>
    <t>48.071628606963564</t>
  </si>
  <si>
    <t>86.48022757167111</t>
  </si>
  <si>
    <t>43.04248610543181</t>
  </si>
  <si>
    <t>85.75135380970134</t>
  </si>
  <si>
    <t>152.5403301808738</t>
  </si>
  <si>
    <t>166.8601519619427</t>
  </si>
  <si>
    <t>1325.5623690359103</t>
  </si>
  <si>
    <t>5217.567712904614</t>
  </si>
  <si>
    <t>2942.342065946514</t>
  </si>
  <si>
    <t>6647.435253671981</t>
  </si>
  <si>
    <t>323.0654061732477</t>
  </si>
  <si>
    <t>311.84424996201903</t>
  </si>
  <si>
    <t>331.5464755020922</t>
  </si>
  <si>
    <t>321.5039647879673</t>
  </si>
  <si>
    <t>2.862757654846514</t>
  </si>
  <si>
    <t>3.0868871860822105</t>
  </si>
  <si>
    <t>2.8609074272656247</t>
  </si>
  <si>
    <t>3.020560963961401</t>
  </si>
  <si>
    <t>-0.3091678576830357</t>
  </si>
  <si>
    <t>-0.2590400267058991</t>
  </si>
  <si>
    <t>6.480199577271741</t>
  </si>
  <si>
    <t>3.3415803783721905</t>
  </si>
  <si>
    <t>12.094199569113318</t>
  </si>
  <si>
    <t>78.42744888104907</t>
  </si>
  <si>
    <t>14.607201072588513</t>
  </si>
  <si>
    <t>88.50203667112764</t>
  </si>
  <si>
    <t>-102.19056707500533</t>
  </si>
  <si>
    <t>-259.6642177073314</t>
  </si>
  <si>
    <t>2925.3527557693506</t>
  </si>
  <si>
    <t>3702.7531182088646</t>
  </si>
  <si>
    <t>1282.7860522935373</t>
  </si>
  <si>
    <t>4766.856282899278</t>
  </si>
  <si>
    <t>1832.1156507898374</t>
  </si>
  <si>
    <t>5572.45714879031</t>
  </si>
  <si>
    <t>84.46666666666667</t>
  </si>
  <si>
    <t>138.2854359951284</t>
  </si>
  <si>
    <t>18.177610078289625</t>
  </si>
  <si>
    <t>665.1803474046045</t>
  </si>
  <si>
    <t>14.364151088947967</t>
  </si>
  <si>
    <t>11.431591466780176</t>
  </si>
  <si>
    <t>0.013228021840903693</t>
  </si>
  <si>
    <t>-2.3788952994848214</t>
  </si>
  <si>
    <t>-0.5867936698374348</t>
  </si>
  <si>
    <t>-2.2224533147614136</t>
  </si>
  <si>
    <t>0.9416903172390999</t>
  </si>
  <si>
    <t>-0.7418415261519268</t>
  </si>
  <si>
    <t>0.06938662803154412</t>
  </si>
  <si>
    <t>0.07923288537512975</t>
  </si>
  <si>
    <t>0.27190817712046966</t>
  </si>
  <si>
    <t>0.20151360087483342</t>
  </si>
  <si>
    <t>0.37928738567118325</t>
  </si>
  <si>
    <t>0.39122876597080586</t>
  </si>
  <si>
    <t>-139.87655596666667</t>
  </si>
  <si>
    <t>102.9544407074994</t>
  </si>
  <si>
    <t>104.25027578860644</t>
  </si>
  <si>
    <t>106.25315752003647</t>
  </si>
  <si>
    <t>103.7702215094062</t>
  </si>
  <si>
    <t>-233.69415541344847</t>
  </si>
  <si>
    <t>-294.32225112380496</t>
  </si>
  <si>
    <t>3.5623416117775095</t>
  </si>
  <si>
    <t>0.9649906919213167</t>
  </si>
  <si>
    <t>0.4389481422165885</t>
  </si>
  <si>
    <t>0.01747520585257205</t>
  </si>
  <si>
    <t>34.135491793827995</t>
  </si>
  <si>
    <t>1.3796033251820836</t>
  </si>
  <si>
    <t>-0.5584157549690318</t>
  </si>
  <si>
    <t>1.117255183636072</t>
  </si>
  <si>
    <t>-7.4546955301031925</t>
  </si>
  <si>
    <t>-0.7764084747115904</t>
  </si>
  <si>
    <t>-6.342689598156745</t>
  </si>
  <si>
    <t>-14.131422034435925</t>
  </si>
  <si>
    <t>464.10819900232656</t>
  </si>
  <si>
    <t>46.90010291668408</t>
  </si>
  <si>
    <t>84.99890984029217</t>
  </si>
  <si>
    <t>43.54990833521282</t>
  </si>
  <si>
    <t>86.23794660527584</t>
  </si>
  <si>
    <t>153.20809593661792</t>
  </si>
  <si>
    <t>165.81360786500719</t>
  </si>
  <si>
    <t>1383.814225193881</t>
  </si>
  <si>
    <t>5633.3761098376945</t>
  </si>
  <si>
    <t>2988.6139213434913</t>
  </si>
  <si>
    <t>6743.364184349782</t>
  </si>
  <si>
    <t>323.0647696605444</t>
  </si>
  <si>
    <t>310.7206820877186</t>
  </si>
  <si>
    <t>331.44049090650736</t>
  </si>
  <si>
    <t>321.3488538143489</t>
  </si>
  <si>
    <t>2.7410029485942884</t>
  </si>
  <si>
    <t>2.9831381436771087</t>
  </si>
  <si>
    <t>2.7874000009127067</t>
  </si>
  <si>
    <t>2.9464779993183954</t>
  </si>
  <si>
    <t>-0.3537102863089116</t>
  </si>
  <si>
    <t>-0.2722806973360557</t>
  </si>
  <si>
    <t>6.467673201588572</t>
  </si>
  <si>
    <t>2.8692394179472496</t>
  </si>
  <si>
    <t>12.635292791834555</t>
  </si>
  <si>
    <t>87.30889703734317</t>
  </si>
  <si>
    <t>14.453792990468665</t>
  </si>
  <si>
    <t>95.37266867896122</t>
  </si>
  <si>
    <t>-123.16306443132397</t>
  </si>
  <si>
    <t>-296.7837419612386</t>
  </si>
  <si>
    <t>2986.619703145886</t>
  </si>
  <si>
    <t>2986.051582788555</t>
  </si>
  <si>
    <t>1287.9244741028856</t>
  </si>
  <si>
    <t>4993.601852434098</t>
  </si>
  <si>
    <t>1893.0274604743588</t>
  </si>
  <si>
    <t>5775.665366823528</t>
  </si>
  <si>
    <t>84.5</t>
  </si>
  <si>
    <t>0.7749576491463518</t>
  </si>
  <si>
    <t>74.82722235254222</t>
  </si>
  <si>
    <t>77.0842649124336</t>
  </si>
  <si>
    <t>74.91730672876503</t>
  </si>
  <si>
    <t>75.28761971414971</t>
  </si>
  <si>
    <t>66.56553257407532</t>
  </si>
  <si>
    <t>75.28281470723579</t>
  </si>
  <si>
    <t>65.264119504352</t>
  </si>
  <si>
    <t>70.12602948652324</t>
  </si>
  <si>
    <t>66.13119235654968</t>
  </si>
  <si>
    <t>75.34768598733714</t>
  </si>
  <si>
    <t>64.50424555048548</t>
  </si>
  <si>
    <t>69.6574984361368</t>
  </si>
  <si>
    <t>64.75806189313779</t>
  </si>
  <si>
    <t>74.18636227485563</t>
  </si>
  <si>
    <t>63.12268199908476</t>
  </si>
  <si>
    <t>68.48083574026317</t>
  </si>
  <si>
    <t>533.8165398400794</t>
  </si>
  <si>
    <t>370.35223806468144</t>
  </si>
  <si>
    <t>-99.75051410521709</t>
  </si>
  <si>
    <t>138.9444834439817</t>
  </si>
  <si>
    <t>18.22854814931999</t>
  </si>
  <si>
    <t>667.1571551087779</t>
  </si>
  <si>
    <t>15.063595304100375</t>
  </si>
  <si>
    <t>11.543903489261554</t>
  </si>
  <si>
    <t>0.04420695159001645</t>
  </si>
  <si>
    <t>-2.314058249500318</t>
  </si>
  <si>
    <t>-0.5123590328595522</t>
  </si>
  <si>
    <t>-2.308755453513592</t>
  </si>
  <si>
    <t>0.9844331837791548</t>
  </si>
  <si>
    <t>-0.7925350669119744</t>
  </si>
  <si>
    <t>0.07018962068031373</t>
  </si>
  <si>
    <t>0.07908508241077984</t>
  </si>
  <si>
    <t>0.2735146911053539</t>
  </si>
  <si>
    <t>0.20615485049295382</t>
  </si>
  <si>
    <t>0.3463205171340068</t>
  </si>
  <si>
    <t>0.36999555581580695</t>
  </si>
  <si>
    <t>-139.90988930000003</t>
  </si>
  <si>
    <t>103.4286901317274</t>
  </si>
  <si>
    <t>104.63331770890285</t>
  </si>
  <si>
    <t>106.63219764286376</t>
  </si>
  <si>
    <t>104.49425334012663</t>
  </si>
  <si>
    <t>-232.5674282715884</t>
  </si>
  <si>
    <t>-294.16157791197907</t>
  </si>
  <si>
    <t>3.4788139232698887</t>
  </si>
  <si>
    <t>0.9336785093746792</t>
  </si>
  <si>
    <t>0.4520378032030032</t>
  </si>
  <si>
    <t>0.051178954947411016</t>
  </si>
  <si>
    <t>34.2635384188232</t>
  </si>
  <si>
    <t>1.3343890042203888</t>
  </si>
  <si>
    <t>-0.5622686894651333</t>
  </si>
  <si>
    <t>0.6230157116040836</t>
  </si>
  <si>
    <t>-7.467648313574656</t>
  </si>
  <si>
    <t>-0.6213330769972216</t>
  </si>
  <si>
    <t>-6.21697103180134</t>
  </si>
  <si>
    <t>-13.31898720682159</t>
  </si>
  <si>
    <t>463.87999372567447</t>
  </si>
  <si>
    <t>47.392485897439556</t>
  </si>
  <si>
    <t>85.17124343790377</t>
  </si>
  <si>
    <t>44.208951876773476</t>
  </si>
  <si>
    <t>86.95472407988454</t>
  </si>
  <si>
    <t>153.23364805245222</t>
  </si>
  <si>
    <t>165.34920283993193</t>
  </si>
  <si>
    <t>1382.9444457079305</t>
  </si>
  <si>
    <t>5333.750424585616</t>
  </si>
  <si>
    <t>3113.406899101104</t>
  </si>
  <si>
    <t>6401.0797066165405</t>
  </si>
  <si>
    <t>322.9992099174865</t>
  </si>
  <si>
    <t>311.4579155348844</t>
  </si>
  <si>
    <t>331.07404028088854</t>
  </si>
  <si>
    <t>322.088782609724</t>
  </si>
  <si>
    <t>2.6170585515402975</t>
  </si>
  <si>
    <t>2.858265473665553</t>
  </si>
  <si>
    <t>2.6743703915937065</t>
  </si>
  <si>
    <t>2.838347338588373</t>
  </si>
  <si>
    <t>-0.314064455830652</t>
  </si>
  <si>
    <t>-0.24431063460286953</t>
  </si>
  <si>
    <t>6.709625511360388</t>
  </si>
  <si>
    <t>3.3779035825443446</t>
  </si>
  <si>
    <t>12.503040514367036</t>
  </si>
  <si>
    <t>81.96405900623164</t>
  </si>
  <si>
    <t>15.170965472857592</t>
  </si>
  <si>
    <t>84.50199334273219</t>
  </si>
  <si>
    <t>-115.2021502452107</t>
  </si>
  <si>
    <t>-260.5754682145443</t>
  </si>
  <si>
    <t>3112.3272779580448</t>
  </si>
  <si>
    <t>3687.92379920101</t>
  </si>
  <si>
    <t>1277.7486030787506</t>
  </si>
  <si>
    <t>4654.094747309061</t>
  </si>
  <si>
    <t>1743.9632712416308</t>
  </si>
  <si>
    <t>5158.664060274922</t>
  </si>
  <si>
    <t>84.53333333333333</t>
  </si>
  <si>
    <t>139.56390467198503</t>
  </si>
  <si>
    <t>18.278572306284683</t>
  </si>
  <si>
    <t>669.1083009879846</t>
  </si>
  <si>
    <t>15.602316684599112</t>
  </si>
  <si>
    <t>11.638580600098416</t>
  </si>
  <si>
    <t>0.002567429964178247</t>
  </si>
  <si>
    <t>-2.302144914889544</t>
  </si>
  <si>
    <t>-0.5534833631168542</t>
  </si>
  <si>
    <t>-2.1909621778850545</t>
  </si>
  <si>
    <t>1.0218245242705952</t>
  </si>
  <si>
    <t>-0.8285305261389924</t>
  </si>
  <si>
    <t>0.06936069035044969</t>
  </si>
  <si>
    <t>0.07911547253032218</t>
  </si>
  <si>
    <t>0.2820420567115062</t>
  </si>
  <si>
    <t>0.2139554144099698</t>
  </si>
  <si>
    <t>0.35980052930366224</t>
  </si>
  <si>
    <t>0.3764073613517628</t>
  </si>
  <si>
    <t>-139.94322263333336</t>
  </si>
  <si>
    <t>103.8689816488014</t>
  </si>
  <si>
    <t>105.00350704733911</t>
  </si>
  <si>
    <t>107.19924031796344</t>
  </si>
  <si>
    <t>104.39241608105655</t>
  </si>
  <si>
    <t>-231.43780025360905</t>
  </si>
  <si>
    <t>-293.9903326897441</t>
  </si>
  <si>
    <t>3.394567636617361</t>
  </si>
  <si>
    <t>0.854075644793786</t>
  </si>
  <si>
    <t>0.41977619830191726</t>
  </si>
  <si>
    <t>-0.060282450364706495</t>
  </si>
  <si>
    <t>34.402324041001684</t>
  </si>
  <si>
    <t>1.3071649796679639</t>
  </si>
  <si>
    <t>-0.5483516641922789</t>
  </si>
  <si>
    <t>-0.07186896629602746</t>
  </si>
  <si>
    <t>-7.48311167101793</t>
  </si>
  <si>
    <t>-0.5577639103718841</t>
  </si>
  <si>
    <t>-6.131259544969675</t>
  </si>
  <si>
    <t>-12.834836803376549</t>
  </si>
  <si>
    <t>465.673315496232</t>
  </si>
  <si>
    <t>47.21666180691019</t>
  </si>
  <si>
    <t>83.22293684240363</t>
  </si>
  <si>
    <t>44.38971523885938</t>
  </si>
  <si>
    <t>85.46424000289834</t>
  </si>
  <si>
    <t>155.1953883048804</t>
  </si>
  <si>
    <t>167.3832155599152</t>
  </si>
  <si>
    <t>1143.184567293059</t>
  </si>
  <si>
    <t>4977.069799159257</t>
  </si>
  <si>
    <t>2717.327473559904</t>
  </si>
  <si>
    <t>6328.135162512641</t>
  </si>
  <si>
    <t>323.64721800634123</t>
  </si>
  <si>
    <t>312.6279408518114</t>
  </si>
  <si>
    <t>332.2506907521925</t>
  </si>
  <si>
    <t>322.5368625332572</t>
  </si>
  <si>
    <t>2.510142640566167</t>
  </si>
  <si>
    <t>2.7527410015555964</t>
  </si>
  <si>
    <t>2.6146843516282345</t>
  </si>
  <si>
    <t>2.761618085901772</t>
  </si>
  <si>
    <t>-0.31190102596169356</t>
  </si>
  <si>
    <t>-0.24368585285690206</t>
  </si>
  <si>
    <t>6.460849675501798</t>
  </si>
  <si>
    <t>2.662862077645579</t>
  </si>
  <si>
    <t>9.765214723092358</t>
  </si>
  <si>
    <t>74.67942715239164</t>
  </si>
  <si>
    <t>12.514762394632957</t>
  </si>
  <si>
    <t>90.53621156262271</t>
  </si>
  <si>
    <t>-92.9110258028582</t>
  </si>
  <si>
    <t>-245.8798375739758</t>
  </si>
  <si>
    <t>2754.579206533498</t>
  </si>
  <si>
    <t>2439.677565673577</t>
  </si>
  <si>
    <t>1033.1478703138116</t>
  </si>
  <si>
    <t>4353.399733180011</t>
  </si>
  <si>
    <t>1732.3415269633408</t>
  </si>
  <si>
    <t>5419.757643580062</t>
  </si>
  <si>
    <t>84.56666666666666</t>
  </si>
  <si>
    <t>140.18174334309845</t>
  </si>
  <si>
    <t>18.327865572407017</t>
  </si>
  <si>
    <t>671.0345896700628</t>
  </si>
  <si>
    <t>14.790730620187414</t>
  </si>
  <si>
    <t>5524</t>
  </si>
  <si>
    <t>12.135004087092769</t>
  </si>
  <si>
    <t>-0.02495158793925918</t>
  </si>
  <si>
    <t>-2.2164911920346153</t>
  </si>
  <si>
    <t>-0.5990946219551113</t>
  </si>
  <si>
    <t>-2.2113688328897148</t>
  </si>
  <si>
    <t>0.9888869728844198</t>
  </si>
  <si>
    <t>-0.799862170509948</t>
  </si>
  <si>
    <t>0.067864092630375</t>
  </si>
  <si>
    <t>0.07910118400693036</t>
  </si>
  <si>
    <t>0.274959144080814</t>
  </si>
  <si>
    <t>0.2079728061501441</t>
  </si>
  <si>
    <t>0.3515569436488255</t>
  </si>
  <si>
    <t>0.35882887812370146</t>
  </si>
  <si>
    <t>-139.9765559666667</t>
  </si>
  <si>
    <t>104.27764413559821</t>
  </si>
  <si>
    <t>105.35414821898244</t>
  </si>
  <si>
    <t>107.05496105518021</t>
  </si>
  <si>
    <t>105.23011945486803</t>
  </si>
  <si>
    <t>-230.3056057622389</t>
  </si>
  <si>
    <t>-293.8090578801501</t>
  </si>
  <si>
    <t>3.30894777383052</t>
  </si>
  <si>
    <t>0.8943839440915828</t>
  </si>
  <si>
    <t>0.47644530108655286</t>
  </si>
  <si>
    <t>0.011822707855556953</t>
  </si>
  <si>
    <t>34.53251839887943</t>
  </si>
  <si>
    <t>1.2582765829261986</t>
  </si>
  <si>
    <t>-0.5330991634205129</t>
  </si>
  <si>
    <t>-0.5083899557114552</t>
  </si>
  <si>
    <t>-7.507815439275243</t>
  </si>
  <si>
    <t>-0.06671311922027304</t>
  </si>
  <si>
    <t>-6.082381685779641</t>
  </si>
  <si>
    <t>-11.56030248457366</t>
  </si>
  <si>
    <t>465.32777770025285</t>
  </si>
  <si>
    <t>46.4547024758519</t>
  </si>
  <si>
    <t>81.48549558152163</t>
  </si>
  <si>
    <t>44.82391676216276</t>
  </si>
  <si>
    <t>85.47875406822479</t>
  </si>
  <si>
    <t>155.82905098423086</t>
  </si>
  <si>
    <t>165.34953563550025</t>
  </si>
  <si>
    <t>1315.883319851045</t>
  </si>
  <si>
    <t>5199.3862632969585</t>
  </si>
  <si>
    <t>3375.9346816251727</t>
  </si>
  <si>
    <t>6483.162576212713</t>
  </si>
  <si>
    <t>323.2585170709827</t>
  </si>
  <si>
    <t>311.92781973303596</t>
  </si>
  <si>
    <t>330.36784111930274</t>
  </si>
  <si>
    <t>321.90020938043796</t>
  </si>
  <si>
    <t>2.400671353010369</t>
  </si>
  <si>
    <t>2.6602223330408448</t>
  </si>
  <si>
    <t>2.4677392674686285</t>
  </si>
  <si>
    <t>2.643869168923125</t>
  </si>
  <si>
    <t>-0.3312065469583664</t>
  </si>
  <si>
    <t>-0.24302351519356544</t>
  </si>
  <si>
    <t>6.166856800882142</t>
  </si>
  <si>
    <t>3.398925282685069</t>
  </si>
  <si>
    <t>11.485999621675772</t>
  </si>
  <si>
    <t>79.34885470921284</t>
  </si>
  <si>
    <t>18.704409308306367</t>
  </si>
  <si>
    <t>85.55866758003971</t>
  </si>
  <si>
    <t>-121.33278601140458</t>
  </si>
  <si>
    <t>-261.60346122111923</t>
  </si>
  <si>
    <t>3259.6077828002462</t>
  </si>
  <si>
    <t>3836.0988965072042</t>
  </si>
  <si>
    <t>1188.4006860049376</t>
  </si>
  <si>
    <t>4405.089310675177</t>
  </si>
  <si>
    <t>1831.9122894062518</t>
  </si>
  <si>
    <t>4956.996258440913</t>
  </si>
  <si>
    <t>84.6</t>
  </si>
  <si>
    <t>0.7759096169686699</t>
  </si>
  <si>
    <t>74.81314229082966</t>
  </si>
  <si>
    <t>77.08874549544227</t>
  </si>
  <si>
    <t>74.90636406090957</t>
  </si>
  <si>
    <t>75.29117098038051</t>
  </si>
  <si>
    <t>66.51644527304265</t>
  </si>
  <si>
    <t>75.30379972642905</t>
  </si>
  <si>
    <t>65.26857204315968</t>
  </si>
  <si>
    <t>70.17084030410663</t>
  </si>
  <si>
    <t>66.08103446933748</t>
  </si>
  <si>
    <t>75.37096296373804</t>
  </si>
  <si>
    <t>64.50516836993839</t>
  </si>
  <si>
    <t>69.70337221030576</t>
  </si>
  <si>
    <t>64.70773133891346</t>
  </si>
  <si>
    <t>74.2106627615225</t>
  </si>
  <si>
    <t>63.11999591295608</t>
  </si>
  <si>
    <t>68.52690502748517</t>
  </si>
  <si>
    <t>532.0382950031116</t>
  </si>
  <si>
    <t>371.8011809999443</t>
  </si>
  <si>
    <t>-100.99925653192628</t>
  </si>
  <si>
    <t>140.81147658251834</t>
  </si>
  <si>
    <t>18.378774436799038</t>
  </si>
  <si>
    <t>673.0444375243841</t>
  </si>
  <si>
    <t>13.380549003646133</t>
  </si>
  <si>
    <t>11.294026623046697</t>
  </si>
  <si>
    <t>-0.009356677483415593</t>
  </si>
  <si>
    <t>-2.1828591218792672</t>
  </si>
  <si>
    <t>-0.6002753239402293</t>
  </si>
  <si>
    <t>-2.100208124955016</t>
  </si>
  <si>
    <t>0.9092583634981308</t>
  </si>
  <si>
    <t>-0.7183492805576215</t>
  </si>
  <si>
    <t>0.0679112640654219</t>
  </si>
  <si>
    <t>0.07889974067054573</t>
  </si>
  <si>
    <t>0.2646621066083675</t>
  </si>
  <si>
    <t>0.19723924223731149</t>
  </si>
  <si>
    <t>0.3490716254697399</t>
  </si>
  <si>
    <t>0.3568082383186637</t>
  </si>
  <si>
    <t>-140.00988930000003</t>
  </si>
  <si>
    <t>104.79733513171293</t>
  </si>
  <si>
    <t>105.7747061587244</t>
  </si>
  <si>
    <t>107.81284320368765</t>
  </si>
  <si>
    <t>105.92035832216109</t>
  </si>
  <si>
    <t>-229.17055967281752</t>
  </si>
  <si>
    <t>-293.6175268841865</t>
  </si>
  <si>
    <t>3.2223423957773325</t>
  </si>
  <si>
    <t>0.8096443267283441</t>
  </si>
  <si>
    <t>0.4609442227585504</t>
  </si>
  <si>
    <t>-0.027868036940567165</t>
  </si>
  <si>
    <t>34.68248216212091</t>
  </si>
  <si>
    <t>1.2021965666680055</t>
  </si>
  <si>
    <t>-0.5398978489184768</t>
  </si>
  <si>
    <t>-0.653228129479216</t>
  </si>
  <si>
    <t>-7.560567676881807</t>
  </si>
  <si>
    <t>0.233802236665956</t>
  </si>
  <si>
    <t>-6.0559332878498005</t>
  </si>
  <si>
    <t>-10.980578652165898</t>
  </si>
  <si>
    <t>466.29574993324974</t>
  </si>
  <si>
    <t>47.00439222595004</t>
  </si>
  <si>
    <t>80.2979844234762</t>
  </si>
  <si>
    <t>46.23190661613436</t>
  </si>
  <si>
    <t>84.48152270465576</t>
  </si>
  <si>
    <t>156.56088374305523</t>
  </si>
  <si>
    <t>166.25024235675184</t>
  </si>
  <si>
    <t>1363.6746028518826</t>
  </si>
  <si>
    <t>4853.9596262314235</t>
  </si>
  <si>
    <t>3055.214398228607</t>
  </si>
  <si>
    <t>5810.852489878938</t>
  </si>
  <si>
    <t>323.07514468025414</t>
  </si>
  <si>
    <t>312.9274706500671</t>
  </si>
  <si>
    <t>331.2482556552649</t>
  </si>
  <si>
    <t>323.7494074031923</t>
  </si>
  <si>
    <t>2.2724769447722912</t>
  </si>
  <si>
    <t>2.5344460131978463</t>
  </si>
  <si>
    <t>2.349725160702219</t>
  </si>
  <si>
    <t>2.507646887015439</t>
  </si>
  <si>
    <t>-0.29540585190446633</t>
  </si>
  <si>
    <t>-0.22989779617244188</t>
  </si>
  <si>
    <t>6.49168947788096</t>
  </si>
  <si>
    <t>3.624688581992227</t>
  </si>
  <si>
    <t>11.891483120572346</t>
  </si>
  <si>
    <t>72.49511947261948</t>
  </si>
  <si>
    <t>14.440380270422636</t>
  </si>
  <si>
    <t>71.13143465366198</t>
  </si>
  <si>
    <t>-109.86469019832418</t>
  </si>
  <si>
    <t>-236.93947071370766</t>
  </si>
  <si>
    <t>3174.943078356986</t>
  </si>
  <si>
    <t>3758.46964788307</t>
  </si>
  <si>
    <t>1142.1338964039219</t>
  </si>
  <si>
    <t>4068.2327233906417</t>
  </si>
  <si>
    <t>1595.5687954861833</t>
  </si>
  <si>
    <t>4393.81719310958</t>
  </si>
  <si>
    <t>84.63333333333333</t>
  </si>
  <si>
    <t>141.42001931656364</t>
  </si>
  <si>
    <t>18.428794251101493</t>
  </si>
  <si>
    <t>675.0240898276489</t>
  </si>
  <si>
    <t>11.06107763270207</t>
  </si>
  <si>
    <t>5576</t>
  </si>
  <si>
    <t>11.1790190600792</t>
  </si>
  <si>
    <t>-0.01074284762828856</t>
  </si>
  <si>
    <t>-2.1645510278450515</t>
  </si>
  <si>
    <t>-0.64230551055598</t>
  </si>
  <si>
    <t>-2.1754633474277174</t>
  </si>
  <si>
    <t>0.7775000323554754</t>
  </si>
  <si>
    <t>-0.5875454848416154</t>
  </si>
  <si>
    <t>0.0670938908840906</t>
  </si>
  <si>
    <t>0.07902603361097388</t>
  </si>
  <si>
    <t>0.24687248583408142</t>
  </si>
  <si>
    <t>0.1793509007674576</t>
  </si>
  <si>
    <t>0.3498016322610322</t>
  </si>
  <si>
    <t>0.365505243678849</t>
  </si>
  <si>
    <t>-140.04322263333333</t>
  </si>
  <si>
    <t>105.2622835082048</t>
  </si>
  <si>
    <t>106.20554548068897</t>
  </si>
  <si>
    <t>108.76413207609099</t>
  </si>
  <si>
    <t>106.35036375851388</t>
  </si>
  <si>
    <t>-228.03246645409774</t>
  </si>
  <si>
    <t>-293.4162644752759</t>
  </si>
  <si>
    <t>3.1345058389330474</t>
  </si>
  <si>
    <t>0.7944153246616744</t>
  </si>
  <si>
    <t>0.47646966500860816</t>
  </si>
  <si>
    <t>-0.03562166986020471</t>
  </si>
  <si>
    <t>34.82645585370267</t>
  </si>
  <si>
    <t>1.1607523747961457</t>
  </si>
  <si>
    <t>-0.5290334620404674</t>
  </si>
  <si>
    <t>-0.48981242856768326</t>
  </si>
  <si>
    <t>-7.606375524927073</t>
  </si>
  <si>
    <t>0.05100146172171344</t>
  </si>
  <si>
    <t>-6.028452684853999</t>
  </si>
  <si>
    <t>-10.730847606849679</t>
  </si>
  <si>
    <t>467.09092959792656</t>
  </si>
  <si>
    <t>47.086369980669126</t>
  </si>
  <si>
    <t>78.66964344001137</t>
  </si>
  <si>
    <t>46.1348113815099</t>
  </si>
  <si>
    <t>82.46799243046968</t>
  </si>
  <si>
    <t>157.30952706075584</t>
  </si>
  <si>
    <t>167.11126976157732</t>
  </si>
  <si>
    <t>1311.818873797533</t>
  </si>
  <si>
    <t>4884.109322669084</t>
  </si>
  <si>
    <t>3040.752402303082</t>
  </si>
  <si>
    <t>6081.468754509794</t>
  </si>
  <si>
    <t>323.143278828491</t>
  </si>
  <si>
    <t>312.8322211862502</t>
  </si>
  <si>
    <t>331.3031898516467</t>
  </si>
  <si>
    <t>323.1125761658557</t>
  </si>
  <si>
    <t>2.178454113954701</t>
  </si>
  <si>
    <t>2.4410768762078527</t>
  </si>
  <si>
    <t>2.2624327840018883</t>
  </si>
  <si>
    <t>2.41891750778489</t>
  </si>
  <si>
    <t>-0.2847985116239908</t>
  </si>
  <si>
    <t>-0.23242839461934853</t>
  </si>
  <si>
    <t>6.963189846145196</t>
  </si>
  <si>
    <t>3.576956146005112</t>
  </si>
  <si>
    <t>11.343150087321897</t>
  </si>
  <si>
    <t>72.8703443640703</t>
  </si>
  <si>
    <t>12.194295695622516</t>
  </si>
  <si>
    <t>75.27447853477648</t>
  </si>
  <si>
    <t>-102.71897049616243</t>
  </si>
  <si>
    <t>-244.26880345897163</t>
  </si>
  <si>
    <t>3271.3761774705895</t>
  </si>
  <si>
    <t>3918.9064469153686</t>
  </si>
  <si>
    <t>1077.1155591151771</t>
  </si>
  <si>
    <t>4008.4760009830857</t>
  </si>
  <si>
    <t>1490.769732458726</t>
  </si>
  <si>
    <t>4457.14617523602</t>
  </si>
  <si>
    <t>84.66666666666667</t>
  </si>
  <si>
    <t>142.0350366951222</t>
  </si>
  <si>
    <t>18.47809814655285</t>
  </si>
  <si>
    <t>676.98224095736</t>
  </si>
  <si>
    <t>8.008129564607648</t>
  </si>
  <si>
    <t>5588</t>
  </si>
  <si>
    <t>10.243324867997394</t>
  </si>
  <si>
    <t>0.008448794357727931</t>
  </si>
  <si>
    <t>-2.1045229844247535</t>
  </si>
  <si>
    <t>-0.6192114016889243</t>
  </si>
  <si>
    <t>-2.150728003363917</t>
  </si>
  <si>
    <t>0.5968795835386946</t>
  </si>
  <si>
    <t>-0.4038846725426669</t>
  </si>
  <si>
    <t>0.06707589843571797</t>
  </si>
  <si>
    <t>0.07884303893299262</t>
  </si>
  <si>
    <t>0.2252764863687396</t>
  </si>
  <si>
    <t>0.15720222220594976</t>
  </si>
  <si>
    <t>0.3417752192651225</t>
  </si>
  <si>
    <t>0.34405564080330936</t>
  </si>
  <si>
    <t>-140.07655596666666</t>
  </si>
  <si>
    <t>105.7102105020968</t>
  </si>
  <si>
    <t>106.63504911174076</t>
  </si>
  <si>
    <t>108.75975735113855</t>
  </si>
  <si>
    <t>106.76741326802875</t>
  </si>
  <si>
    <t>-226.89113565019528</t>
  </si>
  <si>
    <t>-293.20555787434495</t>
  </si>
  <si>
    <t>3.0452473292398223</t>
  </si>
  <si>
    <t>0.7779433392255811</t>
  </si>
  <si>
    <t>0.49447585306670905</t>
  </si>
  <si>
    <t>-0.03946866948173858</t>
  </si>
  <si>
    <t>34.97922726607875</t>
  </si>
  <si>
    <t>1.1149713171066045</t>
  </si>
  <si>
    <t>-0.5186251753533415</t>
  </si>
  <si>
    <t>-0.9411790066378916</t>
  </si>
  <si>
    <t>-7.647454543385368</t>
  </si>
  <si>
    <t>0.22969227076854212</t>
  </si>
  <si>
    <t>-6.017070673180271</t>
  </si>
  <si>
    <t>-10.02435134520087</t>
  </si>
  <si>
    <t>467.80451163800257</t>
  </si>
  <si>
    <t>46.5288050665932</t>
  </si>
  <si>
    <t>77.0060830570083</t>
  </si>
  <si>
    <t>46.49976152133411</t>
  </si>
  <si>
    <t>81.72221229443389</t>
  </si>
  <si>
    <t>158.75105288258925</t>
  </si>
  <si>
    <t>166.79352534687743</t>
  </si>
  <si>
    <t>1389.1181184339425</t>
  </si>
  <si>
    <t>4636.631726652571</t>
  </si>
  <si>
    <t>3347.5445249591467</t>
  </si>
  <si>
    <t>5928.269363897692</t>
  </si>
  <si>
    <t>323.08767232780025</t>
  </si>
  <si>
    <t>313.5883870524651</t>
  </si>
  <si>
    <t>330.4405692243219</t>
  </si>
  <si>
    <t>323.4071980949172</t>
  </si>
  <si>
    <t>2.113311769611307</t>
  </si>
  <si>
    <t>2.388506203485879</t>
  </si>
  <si>
    <t>2.1479343921595038</t>
  </si>
  <si>
    <t>2.3175949623503866</t>
  </si>
  <si>
    <t>-0.31290193048608106</t>
  </si>
  <si>
    <t>-0.22322239403399302</t>
  </si>
  <si>
    <t>6.280269833822005</t>
  </si>
  <si>
    <t>3.6091855360175558</t>
  </si>
  <si>
    <t>11.7590155137763</t>
  </si>
  <si>
    <t>67.82006905068877</t>
  </si>
  <si>
    <t>16.630501149872828</t>
  </si>
  <si>
    <t>72.30546914504025</t>
  </si>
  <si>
    <t>-120.1230509414495</t>
  </si>
  <si>
    <t>-226.07265788926037</t>
  </si>
  <si>
    <t>3443.5108581129516</t>
  </si>
  <si>
    <t>3899.429003398307</t>
  </si>
  <si>
    <t>1106.8746856370876</t>
  </si>
  <si>
    <t>3801.760563153179</t>
  </si>
  <si>
    <t>1651.3260329845707</t>
  </si>
  <si>
    <t>4262.966723852603</t>
  </si>
  <si>
    <t>84.7</t>
  </si>
  <si>
    <t>0.7768592288161443</t>
  </si>
  <si>
    <t>74.79920916676437</t>
  </si>
  <si>
    <t>77.09227147852738</t>
  </si>
  <si>
    <t>74.89581245672736</t>
  </si>
  <si>
    <t>75.29441378548582</t>
  </si>
  <si>
    <t>66.46710061203304</t>
  </si>
  <si>
    <t>75.31197465791121</t>
  </si>
  <si>
    <t>65.27147315669973</t>
  </si>
  <si>
    <t>70.20707582602198</t>
  </si>
  <si>
    <t>66.03081309680603</t>
  </si>
  <si>
    <t>75.38081326080363</t>
  </si>
  <si>
    <t>64.50502978391594</t>
  </si>
  <si>
    <t>69.74051646392887</t>
  </si>
  <si>
    <t>64.65752853998414</t>
  </si>
  <si>
    <t>74.22129355962511</t>
  </si>
  <si>
    <t>63.11673641218041</t>
  </si>
  <si>
    <t>68.56422824657417</t>
  </si>
  <si>
    <t>529.7617510735448</t>
  </si>
  <si>
    <t>376.0844675987031</t>
  </si>
  <si>
    <t>-102.04900041807095</t>
  </si>
  <si>
    <t>142.60386573017385</t>
  </si>
  <si>
    <t>18.528850131688</t>
  </si>
  <si>
    <t>679.0205372073706</t>
  </si>
  <si>
    <t>5.008287178838483</t>
  </si>
  <si>
    <t>5567</t>
  </si>
  <si>
    <t>9.144134885686146</t>
  </si>
  <si>
    <t>-0.0831342048667478</t>
  </si>
  <si>
    <t>-2.195697522578474</t>
  </si>
  <si>
    <t>-0.6389022924219352</t>
  </si>
  <si>
    <t>-2.161935581047029</t>
  </si>
  <si>
    <t>0.40533124620205574</t>
  </si>
  <si>
    <t>-0.2064418203399212</t>
  </si>
  <si>
    <t>0.06666891708797831</t>
  </si>
  <si>
    <t>0.07894690627672303</t>
  </si>
  <si>
    <t>0.2048033117258868</t>
  </si>
  <si>
    <t>0.13283552618147285</t>
  </si>
  <si>
    <t>0.3060773081460922</t>
  </si>
  <si>
    <t>0.2988643057901648</t>
  </si>
  <si>
    <t>-140.10988930000002</t>
  </si>
  <si>
    <t>106.23028313697543</t>
  </si>
  <si>
    <t>107.08274791977989</t>
  </si>
  <si>
    <t>108.78332919709956</t>
  </si>
  <si>
    <t>107.24770079172772</t>
  </si>
  <si>
    <t>-225.7465990309593</t>
  </si>
  <si>
    <t>-292.98545193916425</t>
  </si>
  <si>
    <t>2.9545987768335107</t>
  </si>
  <si>
    <t>0.7659943073899758</t>
  </si>
  <si>
    <t>0.4861579838233959</t>
  </si>
  <si>
    <t>-0.020343655720992816</t>
  </si>
  <si>
    <t>35.12960376895237</t>
  </si>
  <si>
    <t>1.0634120570232157</t>
  </si>
  <si>
    <t>-0.5163245103253289</t>
  </si>
  <si>
    <t>-0.16633467050832065</t>
  </si>
  <si>
    <t>-7.702400742802398</t>
  </si>
  <si>
    <t>0.37356335574826893</t>
  </si>
  <si>
    <t>-5.996990630252919</t>
  </si>
  <si>
    <t>-9.718706068701273</t>
  </si>
  <si>
    <t>467.9666354666613</t>
  </si>
  <si>
    <t>46.91376780244213</t>
  </si>
  <si>
    <t>75.79978675313043</t>
  </si>
  <si>
    <t>47.49828260394071</t>
  </si>
  <si>
    <t>80.42391269807709</t>
  </si>
  <si>
    <t>158.66376641389488</t>
  </si>
  <si>
    <t>166.65368068065652</t>
  </si>
  <si>
    <t>1492.6003141223468</t>
  </si>
  <si>
    <t>4828.404574000889</t>
  </si>
  <si>
    <t>3263.276347006443</t>
  </si>
  <si>
    <t>5914.2966438042</t>
  </si>
  <si>
    <t>322.65212391518327</t>
  </si>
  <si>
    <t>313.05968842768243</t>
  </si>
  <si>
    <t>330.6503673246914</t>
  </si>
  <si>
    <t>323.5687312327622</t>
  </si>
  <si>
    <t>2.0462461534578242</t>
  </si>
  <si>
    <t>2.321981539591324</t>
  </si>
  <si>
    <t>2.03551101160679</t>
  </si>
  <si>
    <t>2.2000466280732236</t>
  </si>
  <si>
    <t>-0.27262353667762346</t>
  </si>
  <si>
    <t>-0.2256813948871475</t>
  </si>
  <si>
    <t>5.91047571132001</t>
  </si>
  <si>
    <t>3.637332974477221</t>
  </si>
  <si>
    <t>13.039500961203593</t>
  </si>
  <si>
    <t>71.23754976147941</t>
  </si>
  <si>
    <t>16.661957625499642</t>
  </si>
  <si>
    <t>70.28151408912514</t>
  </si>
  <si>
    <t>-113.07546885222675</t>
  </si>
  <si>
    <t>-239.15460403321086</t>
  </si>
  <si>
    <t>3321.619769796202</t>
  </si>
  <si>
    <t>3978.053515598079</t>
  </si>
  <si>
    <t>1152.9577065122985</t>
  </si>
  <si>
    <t>3871.797525127793</t>
  </si>
  <si>
    <t>1586.1502359455544</t>
  </si>
  <si>
    <t>4082.7779330913504</t>
  </si>
  <si>
    <t>84.73333333333333</t>
  </si>
  <si>
    <t>142.9147946063024</t>
  </si>
  <si>
    <t>18.57812330529797</t>
  </si>
  <si>
    <t>680.9991164321826</t>
  </si>
  <si>
    <t>2.6860025021946052</t>
  </si>
  <si>
    <t>7.611084651854921</t>
  </si>
  <si>
    <t>-0.13088918407479327</t>
  </si>
  <si>
    <t>-2.0861846571140914</t>
  </si>
  <si>
    <t>-0.6756797126955513</t>
  </si>
  <si>
    <t>-2.198718332500476</t>
  </si>
  <si>
    <t>0.26253691072402574</t>
  </si>
  <si>
    <t>-0.049776206526694955</t>
  </si>
  <si>
    <t>0.06707265452703177</t>
  </si>
  <si>
    <t>0.07892264650492817</t>
  </si>
  <si>
    <t>102.47993178477931</t>
  </si>
  <si>
    <t>51.62522213147447</t>
  </si>
  <si>
    <t>0.18968045502815686</t>
  </si>
  <si>
    <t>0.12269958183584187</t>
  </si>
  <si>
    <t>0.27241840535801043</t>
  </si>
  <si>
    <t>0.2330720810972831</t>
  </si>
  <si>
    <t>-140.14322263333332</t>
  </si>
  <si>
    <t>106.71079034236588</t>
  </si>
  <si>
    <t>107.54746622764124</t>
  </si>
  <si>
    <t>109.38892307888808</t>
  </si>
  <si>
    <t>107.5904677673979</t>
  </si>
  <si>
    <t>-224.5989205755023</t>
  </si>
  <si>
    <t>-292.75590529586736</t>
  </si>
  <si>
    <t>2.86270238620227</t>
  </si>
  <si>
    <t>0.7399519600801692</t>
  </si>
  <si>
    <t>0.46631975098828937</t>
  </si>
  <si>
    <t>-0.031248403232566488</t>
  </si>
  <si>
    <t>35.276715638387486</t>
  </si>
  <si>
    <t>1.0142594164462553</t>
  </si>
  <si>
    <t>-0.5147345113283227</t>
  </si>
  <si>
    <t>0.0009540845041392243</t>
  </si>
  <si>
    <t>-7.752098496096649</t>
  </si>
  <si>
    <t>0.17320550661451978</t>
  </si>
  <si>
    <t>-5.944594309448509</t>
  </si>
  <si>
    <t>-9.65040260204954</t>
  </si>
  <si>
    <t>468.4797562305843</t>
  </si>
  <si>
    <t>47.258251760181956</t>
  </si>
  <si>
    <t>75.27366365636674</t>
  </si>
  <si>
    <t>47.46895677841459</t>
  </si>
  <si>
    <t>79.47889612285944</t>
  </si>
  <si>
    <t>158.76435863447844</t>
  </si>
  <si>
    <t>168.0476337042484</t>
  </si>
  <si>
    <t>1618.0741638031886</t>
  </si>
  <si>
    <t>4707.361428962724</t>
  </si>
  <si>
    <t>3062.3759631627777</t>
  </si>
  <si>
    <t>5710.74553577179</t>
  </si>
  <si>
    <t>322.31254253504943</t>
  </si>
  <si>
    <t>313.3280149422585</t>
  </si>
  <si>
    <t>331.22313950542724</t>
  </si>
  <si>
    <t>324.0350376758804</t>
  </si>
  <si>
    <t>1.9777026715348587</t>
  </si>
  <si>
    <t>2.2549652064678014</t>
  </si>
  <si>
    <t>1.9448259438727475</t>
  </si>
  <si>
    <t>2.104560553509783</t>
  </si>
  <si>
    <t>-0.2534058704186109</t>
  </si>
  <si>
    <t>-0.2172664697956805</t>
  </si>
  <si>
    <t>6.140107278570759</t>
  </si>
  <si>
    <t>3.534560042030002</t>
  </si>
  <si>
    <t>14.073825416075191</t>
  </si>
  <si>
    <t>68.70974216117429</t>
  </si>
  <si>
    <t>14.237567312049501</t>
  </si>
  <si>
    <t>67.43534581186626</t>
  </si>
  <si>
    <t>-115.00440780656015</t>
  </si>
  <si>
    <t>-227.49493482681234</t>
  </si>
  <si>
    <t>3173.456191484168</t>
  </si>
  <si>
    <t>3811.70369223281</t>
  </si>
  <si>
    <t>1185.1307580531945</t>
  </si>
  <si>
    <t>3730.4240529356125</t>
  </si>
  <si>
    <t>1405.686930996366</t>
  </si>
  <si>
    <t>3882.684327449757</t>
  </si>
  <si>
    <t>84.76666666666667</t>
  </si>
  <si>
    <t>142.9696693599318</t>
  </si>
  <si>
    <t>18.62891787721993</t>
  </si>
  <si>
    <t>683.0594049145684</t>
  </si>
  <si>
    <t>1.3679240970805107</t>
  </si>
  <si>
    <t>8.003202032842012</t>
  </si>
  <si>
    <t>-0.45196734105204606</t>
  </si>
  <si>
    <t>-2.0596282191400315</t>
  </si>
  <si>
    <t>-0.7795383223398809</t>
  </si>
  <si>
    <t>-2.0537796542922053</t>
  </si>
  <si>
    <t>0.1717481937487741</t>
  </si>
  <si>
    <t>0.034099650604387924</t>
  </si>
  <si>
    <t>0.0692393963568586</t>
  </si>
  <si>
    <t>0.07936460681293389</t>
  </si>
  <si>
    <t>240.4339011583103</t>
  </si>
  <si>
    <t>121.12082593804887</t>
  </si>
  <si>
    <t>0.1844101112726689</t>
  </si>
  <si>
    <t>0.12678804891010015</t>
  </si>
  <si>
    <t>0.22646314207051232</t>
  </si>
  <si>
    <t>0.17429354329913785</t>
  </si>
  <si>
    <t>-140.17655596666665</t>
  </si>
  <si>
    <t>107.16581103514049</t>
  </si>
  <si>
    <t>108.00863405026139</t>
  </si>
  <si>
    <t>109.64724060228582</t>
  </si>
  <si>
    <t>108.05368379491641</t>
  </si>
  <si>
    <t>-223.44805600984748</t>
  </si>
  <si>
    <t>-292.5173382617137</t>
  </si>
  <si>
    <t>2.769502165936203</t>
  </si>
  <si>
    <t>0.7232513310215015</t>
  </si>
  <si>
    <t>0.5013600230698241</t>
  </si>
  <si>
    <t>-0.028962573933612134</t>
  </si>
  <si>
    <t>35.42800411534701</t>
  </si>
  <si>
    <t>0.9733799564047553</t>
  </si>
  <si>
    <t>-0.5036862713663759</t>
  </si>
  <si>
    <t>0.06764889152133319</t>
  </si>
  <si>
    <t>-7.784023607350733</t>
  </si>
  <si>
    <t>-0.12536565467304406</t>
  </si>
  <si>
    <t>-5.890207790385752</t>
  </si>
  <si>
    <t>-9.515513714740178</t>
  </si>
  <si>
    <t>468.8331433843493</t>
  </si>
  <si>
    <t>47.35199367691587</t>
  </si>
  <si>
    <t>74.50615356870473</t>
  </si>
  <si>
    <t>47.3081733750774</t>
  </si>
  <si>
    <t>78.55361449341987</t>
  </si>
  <si>
    <t>159.69936350051344</t>
  </si>
  <si>
    <t>167.59628875742456</t>
  </si>
  <si>
    <t>1418.3611305376824</t>
  </si>
  <si>
    <t>4500.361914166291</t>
  </si>
  <si>
    <t>3415.5973700126156</t>
  </si>
  <si>
    <t>5940.518980004477</t>
  </si>
  <si>
    <t>322.88042155897125</t>
  </si>
  <si>
    <t>313.90060374772344</t>
  </si>
  <si>
    <t>330.2477997918519</t>
  </si>
  <si>
    <t>323.4664671437691</t>
  </si>
  <si>
    <t>1.9139180820058088</t>
  </si>
  <si>
    <t>2.1906846845482897</t>
  </si>
  <si>
    <t>1.8590411574516819</t>
  </si>
  <si>
    <t>2.026831406691437</t>
  </si>
  <si>
    <t>-0.2611200346129242</t>
  </si>
  <si>
    <t>-0.21193627416965027</t>
  </si>
  <si>
    <t>5.774852775255231</t>
  </si>
  <si>
    <t>3.5421688274847956</t>
  </si>
  <si>
    <t>11.62989376195438</t>
  </si>
  <si>
    <t>64.36133843348095</t>
  </si>
  <si>
    <t>17.208350791769853</t>
  </si>
  <si>
    <t>69.71321634958292</t>
  </si>
  <si>
    <t>-105.46470985738661</t>
  </si>
  <si>
    <t>-212.87248816305237</t>
  </si>
  <si>
    <t>3470.7530561673766</t>
  </si>
  <si>
    <t>3987.788518280808</t>
  </si>
  <si>
    <t>1034.289944939771</t>
  </si>
  <si>
    <t>3501.7683029923555</t>
  </si>
  <si>
    <t>1530.7979193859046</t>
  </si>
  <si>
    <t>3884.9261859483313</t>
  </si>
  <si>
    <t>84.8</t>
  </si>
  <si>
    <t>0.7778542413037405</t>
  </si>
  <si>
    <t>74.78549362554622</t>
  </si>
  <si>
    <t>77.09493208654277</t>
  </si>
  <si>
    <t>74.88512151255358</t>
  </si>
  <si>
    <t>75.29715065950059</t>
  </si>
  <si>
    <t>66.41925817827237</t>
  </si>
  <si>
    <t>75.30843392122385</t>
  </si>
  <si>
    <t>65.27136931127491</t>
  </si>
  <si>
    <t>70.23361581941283</t>
  </si>
  <si>
    <t>65.98229259685797</t>
  </si>
  <si>
    <t>75.37821091022126</t>
  </si>
  <si>
    <t>64.50231970341567</t>
  </si>
  <si>
    <t>69.76765958964228</t>
  </si>
  <si>
    <t>64.6090965453922</t>
  </si>
  <si>
    <t>74.21909296379332</t>
  </si>
  <si>
    <t>63.11138288852542</t>
  </si>
  <si>
    <t>68.59141619829293</t>
  </si>
  <si>
    <t>524.9608825902442</t>
  </si>
  <si>
    <t>377.6140262397305</t>
  </si>
  <si>
    <t>-102.9980715571669</t>
  </si>
  <si>
    <t>142.62863253062577</t>
  </si>
  <si>
    <t>18.67818221050994</t>
  </si>
  <si>
    <t>685.044062621017</t>
  </si>
  <si>
    <t>0.36797182047630017</t>
  </si>
  <si>
    <t>6.5129792510344595</t>
  </si>
  <si>
    <t>-0.5693185496430404</t>
  </si>
  <si>
    <t>-1.9636037082153954</t>
  </si>
  <si>
    <t>-0.8469648227032601</t>
  </si>
  <si>
    <t>-1.8719266063040616</t>
  </si>
  <si>
    <t>0.10792634522204644</t>
  </si>
  <si>
    <t>0.09776530207764858</t>
  </si>
  <si>
    <t>0.07241543213277427</t>
  </si>
  <si>
    <t>0.07954296383091763</t>
  </si>
  <si>
    <t>474.3846774666954</t>
  </si>
  <si>
    <t>238.97570987241727</t>
  </si>
  <si>
    <t>0.1805637747786699</t>
  </si>
  <si>
    <t>0.13496549321984308</t>
  </si>
  <si>
    <t>0.1953851303768717</t>
  </si>
  <si>
    <t>0.12994806227132122</t>
  </si>
  <si>
    <t>-140.2098893</t>
  </si>
  <si>
    <t>107.65159457446498</t>
  </si>
  <si>
    <t>108.44253619085845</t>
  </si>
  <si>
    <t>109.52113896507369</t>
  </si>
  <si>
    <t>108.34485528126837</t>
  </si>
  <si>
    <t>-222.2939349465513</t>
  </si>
  <si>
    <t>-292.2698975762926</t>
  </si>
  <si>
    <t>2.6749583543731785</t>
  </si>
  <si>
    <t>0.7184794269854256</t>
  </si>
  <si>
    <t>0.4909214649943812</t>
  </si>
  <si>
    <t>-0.016505034751946975</t>
  </si>
  <si>
    <t>35.58295202069606</t>
  </si>
  <si>
    <t>0.9302068938099077</t>
  </si>
  <si>
    <t>-0.49519093966199534</t>
  </si>
  <si>
    <t>0.5123413177208727</t>
  </si>
  <si>
    <t>-7.820501983266919</t>
  </si>
  <si>
    <t>0.31407990451644807</t>
  </si>
  <si>
    <t>-5.826839146747215</t>
  </si>
  <si>
    <t>-9.091549299335597</t>
  </si>
  <si>
    <t>468.8896527196186</t>
  </si>
  <si>
    <t>47.13559489131783</t>
  </si>
  <si>
    <t>72.8932998946733</t>
  </si>
  <si>
    <t>48.30653608123159</t>
  </si>
  <si>
    <t>78.54059907777929</t>
  </si>
  <si>
    <t>160.28630254770283</t>
  </si>
  <si>
    <t>167.8885364954171</t>
  </si>
  <si>
    <t>1755.5468664687496</t>
  </si>
  <si>
    <t>4390.521088974786</t>
  </si>
  <si>
    <t>3448.7398886315887</t>
  </si>
  <si>
    <t>5962.833734068896</t>
  </si>
  <si>
    <t>321.9454528250187</t>
  </si>
  <si>
    <t>314.26580055616074</t>
  </si>
  <si>
    <t>330.16889424641266</t>
  </si>
  <si>
    <t>323.34564996745905</t>
  </si>
  <si>
    <t>1.8300206339087783</t>
  </si>
  <si>
    <t>2.1183126908671976</t>
  </si>
  <si>
    <t>1.7556483002518535</t>
  </si>
  <si>
    <t>1.9313343491854909</t>
  </si>
  <si>
    <t>-0.2563507183806717</t>
  </si>
  <si>
    <t>-0.21244278995285862</t>
  </si>
  <si>
    <t>5.222993807157766</t>
  </si>
  <si>
    <t>3.3981974815927853</t>
  </si>
  <si>
    <t>15.026913441867979</t>
  </si>
  <si>
    <t>62.11766630972408</t>
  </si>
  <si>
    <t>18.612657454173686</t>
  </si>
  <si>
    <t>70.56986077192964</t>
  </si>
  <si>
    <t>-128.0295077819556</t>
  </si>
  <si>
    <t>-212.70902262409496</t>
  </si>
  <si>
    <t>3360.830912869008</t>
  </si>
  <si>
    <t>3922.4793912087384</t>
  </si>
  <si>
    <t>1200.0105649424356</t>
  </si>
  <si>
    <t>3402.583686605028</t>
  </si>
  <si>
    <t>1520.0718626567996</t>
  </si>
  <si>
    <t>3819.4708268395807</t>
  </si>
  <si>
    <t>84.83333333333333</t>
  </si>
  <si>
    <t>141.88374558803497</t>
  </si>
  <si>
    <t>18.72974150851699</t>
  </si>
  <si>
    <t>687.1270698610988</t>
  </si>
  <si>
    <t>0.1575849193704525</t>
  </si>
  <si>
    <t>6.624537781400854</t>
  </si>
  <si>
    <t>-0.786782263134499</t>
  </si>
  <si>
    <t>-1.8626158636326042</t>
  </si>
  <si>
    <t>-0.90072309577537</t>
  </si>
  <si>
    <t>-1.7703944520108605</t>
  </si>
  <si>
    <t>0.07388873078538825</t>
  </si>
  <si>
    <t>0.10079466849298414</t>
  </si>
  <si>
    <t>0.07436355063508754</t>
  </si>
  <si>
    <t>0.07996880088603853</t>
  </si>
  <si>
    <t>659.3588159662266</t>
  </si>
  <si>
    <t>332.1581621968981</t>
  </si>
  <si>
    <t>0.19634297774746265</t>
  </si>
  <si>
    <t>0.1794461381495192</t>
  </si>
  <si>
    <t>0.197451984976789</t>
  </si>
  <si>
    <t>0.14408375198096784</t>
  </si>
  <si>
    <t>-140.24322263333335</t>
  </si>
  <si>
    <t>108.16546419628706</t>
  </si>
  <si>
    <t>108.9045455278303</t>
  </si>
  <si>
    <t>109.88005676203949</t>
  </si>
  <si>
    <t>108.70896025140327</t>
  </si>
  <si>
    <t>-221.1367552908771</t>
  </si>
  <si>
    <t>-292.0134394436939</t>
  </si>
  <si>
    <t>2.5792160556771515</t>
  </si>
  <si>
    <t>0.6728759559968885</t>
  </si>
  <si>
    <t>0.4695444562864315</t>
  </si>
  <si>
    <t>-0.025308866247245168</t>
  </si>
  <si>
    <t>35.73903090758665</t>
  </si>
  <si>
    <t>0.8862365435841778</t>
  </si>
  <si>
    <t>-0.5019741556787435</t>
  </si>
  <si>
    <t>1.5579924775568976</t>
  </si>
  <si>
    <t>-7.883955589247705</t>
  </si>
  <si>
    <t>0.6666689329588416</t>
  </si>
  <si>
    <t>-5.708087406047309</t>
  </si>
  <si>
    <t>-8.852164935969665</t>
  </si>
  <si>
    <t>469.4352527127274</t>
  </si>
  <si>
    <t>47.95004080333475</t>
  </si>
  <si>
    <t>71.39444928924854</t>
  </si>
  <si>
    <t>48.71727641645976</t>
  </si>
  <si>
    <t>78.61401347899186</t>
  </si>
  <si>
    <t>161.01152937758997</t>
  </si>
  <si>
    <t>169.61080631024794</t>
  </si>
  <si>
    <t>1678.889134189502</t>
  </si>
  <si>
    <t>4184.5623161510075</t>
  </si>
  <si>
    <t>3143.7861047937977</t>
  </si>
  <si>
    <t>5762.685177855531</t>
  </si>
  <si>
    <t>322.12888282657707</t>
  </si>
  <si>
    <t>314.80649076379314</t>
  </si>
  <si>
    <t>330.9340963810981</t>
  </si>
  <si>
    <t>323.8478946959161</t>
  </si>
  <si>
    <t>1.7193372059550864</t>
  </si>
  <si>
    <t>2.008686902550685</t>
  </si>
  <si>
    <t>1.661212002692498</t>
  </si>
  <si>
    <t>1.8277817664335714</t>
  </si>
  <si>
    <t>-0.21786269246352952</t>
  </si>
  <si>
    <t>-0.20112927901098568</t>
  </si>
  <si>
    <t>5.192095955932736</t>
  </si>
  <si>
    <t>3.312019260565476</t>
  </si>
  <si>
    <t>13.652797129603915</t>
  </si>
  <si>
    <t>57.537146239767196</t>
  </si>
  <si>
    <t>15.841007994458195</t>
  </si>
  <si>
    <t>66.49027464183952</t>
  </si>
  <si>
    <t>-106.22698902579702</t>
  </si>
  <si>
    <t>-192.60362892521363</t>
  </si>
  <si>
    <t>3095.140257552032</t>
  </si>
  <si>
    <t>3775.7678778388167</t>
  </si>
  <si>
    <t>1089.807594892063</t>
  </si>
  <si>
    <t>3136.933116152371</t>
  </si>
  <si>
    <t>1309.3418785243532</t>
  </si>
  <si>
    <t>3562.214020154779</t>
  </si>
  <si>
    <t>84.86666666666666</t>
  </si>
  <si>
    <t>140.94045570004786</t>
  </si>
  <si>
    <t>18.778214289730254</t>
  </si>
  <si>
    <t>689.0582354495936</t>
  </si>
  <si>
    <t>0.5119524176002058</t>
  </si>
  <si>
    <t>5272</t>
  </si>
  <si>
    <t>6.198069122012825</t>
  </si>
  <si>
    <t>-0.9520492222900417</t>
  </si>
  <si>
    <t>-1.8180553032171367</t>
  </si>
  <si>
    <t>-0.9078156460715272</t>
  </si>
  <si>
    <t>-1.5122962801664048</t>
  </si>
  <si>
    <t>0.09111898168024526</t>
  </si>
  <si>
    <t>0.0634473641791033</t>
  </si>
  <si>
    <t>0.07804863144409067</t>
  </si>
  <si>
    <t>0.08019115384032287</t>
  </si>
  <si>
    <t>868.9426637672966</t>
  </si>
  <si>
    <t>437.73798383117116</t>
  </si>
  <si>
    <t>0.20438751777037006</t>
  </si>
  <si>
    <t>0.19683583850300668</t>
  </si>
  <si>
    <t>0.19609931054435253</t>
  </si>
  <si>
    <t>0.15291285264475138</t>
  </si>
  <si>
    <t>-140.27655596666665</t>
  </si>
  <si>
    <t>108.60370791556971</t>
  </si>
  <si>
    <t>109.31784711159409</t>
  </si>
  <si>
    <t>110.62421869000431</t>
  </si>
  <si>
    <t>109.3242636048163</t>
  </si>
  <si>
    <t>-219.97655354059862</t>
  </si>
  <si>
    <t>-291.7486603937907</t>
  </si>
  <si>
    <t>2.4821034547274987</t>
  </si>
  <si>
    <t>0.6300111958788548</t>
  </si>
  <si>
    <t>0.48889868558278043</t>
  </si>
  <si>
    <t>-0.08813489929109626</t>
  </si>
  <si>
    <t>35.886776526345976</t>
  </si>
  <si>
    <t>0.8589895179737134</t>
  </si>
  <si>
    <t>-0.4955311010406173</t>
  </si>
  <si>
    <t>1.9686983395492177</t>
  </si>
  <si>
    <t>-7.959946700749511</t>
  </si>
  <si>
    <t>0.9347497872368292</t>
  </si>
  <si>
    <t>-5.562156142550953</t>
  </si>
  <si>
    <t>-8.64999017313394</t>
  </si>
  <si>
    <t>470.6920237448386</t>
  </si>
  <si>
    <t>47.908222090224484</t>
  </si>
  <si>
    <t>69.00588888647427</t>
  </si>
  <si>
    <t>47.92790514099392</t>
  </si>
  <si>
    <t>77.70993757370209</t>
  </si>
  <si>
    <t>162.49600538221492</t>
  </si>
  <si>
    <t>171.94753662187438</t>
  </si>
  <si>
    <t>1831.8744918478474</t>
  </si>
  <si>
    <t>3873.953620641471</t>
  </si>
  <si>
    <t>3299.9642776638216</t>
  </si>
  <si>
    <t>5642.282470096324</t>
  </si>
  <si>
    <t>321.71721897711984</t>
  </si>
  <si>
    <t>315.76326728021985</t>
  </si>
  <si>
    <t>330.6457358001864</t>
  </si>
  <si>
    <t>324.26489432680484</t>
  </si>
  <si>
    <t>1.6127842767555025</t>
  </si>
  <si>
    <t>1.9116031982679402</t>
  </si>
  <si>
    <t>1.5927474690539023</t>
  </si>
  <si>
    <t>1.7588882946756046</t>
  </si>
  <si>
    <t>-0.227418622759476</t>
  </si>
  <si>
    <t>-0.20610998000700553</t>
  </si>
  <si>
    <t>5.4579893163599005</t>
  </si>
  <si>
    <t>3.521775090914132</t>
  </si>
  <si>
    <t>14.544370733848153</t>
  </si>
  <si>
    <t>50.94033399250246</t>
  </si>
  <si>
    <t>15.22578050845337</t>
  </si>
  <si>
    <t>61.81132258154762</t>
  </si>
  <si>
    <t>-119.92509876025798</t>
  </si>
  <si>
    <t>-190.62938907087045</t>
  </si>
  <si>
    <t>3345.6992894019536</t>
  </si>
  <si>
    <t>3898.021762600421</t>
  </si>
  <si>
    <t>1110.258654999588</t>
  </si>
  <si>
    <t>2883.5182588787607</t>
  </si>
  <si>
    <t>1297.7086292779275</t>
  </si>
  <si>
    <t>3380.4994779347126</t>
  </si>
  <si>
    <t>84.9</t>
  </si>
  <si>
    <t>0.7788326447313355</t>
  </si>
  <si>
    <t>74.77137192986577</t>
  </si>
  <si>
    <t>77.09648202684541</t>
  </si>
  <si>
    <t>74.87495379510105</t>
  </si>
  <si>
    <t>75.30027522204243</t>
  </si>
  <si>
    <t>66.36779241561564</t>
  </si>
  <si>
    <t>75.294706377239</t>
  </si>
  <si>
    <t>65.27106062969263</t>
  </si>
  <si>
    <t>70.2597653586797</t>
  </si>
  <si>
    <t>65.93026879414687</t>
  </si>
  <si>
    <t>75.36520129182486</t>
  </si>
  <si>
    <t>64.49957740748748</t>
  </si>
  <si>
    <t>69.79429604497071</t>
  </si>
  <si>
    <t>64.55741686715132</t>
  </si>
  <si>
    <t>74.2065896805775</t>
  </si>
  <si>
    <t>63.106187563563694</t>
  </si>
  <si>
    <t>68.61799808151186</t>
  </si>
  <si>
    <t>522.4604302693189</t>
  </si>
  <si>
    <t>378.50443969150405</t>
  </si>
  <si>
    <t>-103.86809847096626</t>
  </si>
  <si>
    <t>139.82733364340464</t>
  </si>
  <si>
    <t>18.8295616534167</t>
  </si>
  <si>
    <t>691.1057720789406</t>
  </si>
  <si>
    <t>0.341549120073945</t>
  </si>
  <si>
    <t>4.809664458475793</t>
  </si>
  <si>
    <t>-1.0537411867625235</t>
  </si>
  <si>
    <t>-1.82387328908507</t>
  </si>
  <si>
    <t>-0.8800343927095046</t>
  </si>
  <si>
    <t>-1.4491367163760605</t>
  </si>
  <si>
    <t>0.05972342015836776</t>
  </si>
  <si>
    <t>0.06111048572222252</t>
  </si>
  <si>
    <t>0.07886629916397515</t>
  </si>
  <si>
    <t>0.080243275740635</t>
  </si>
  <si>
    <t>967.7981814382761</t>
  </si>
  <si>
    <t>487.5373711266552</t>
  </si>
  <si>
    <t>0.22501249348508492</t>
  </si>
  <si>
    <t>0.2366247327612548</t>
  </si>
  <si>
    <t>0.21024615546315745</t>
  </si>
  <si>
    <t>0.1804354848343808</t>
  </si>
  <si>
    <t>-140.3098893</t>
  </si>
  <si>
    <t>109.12955477469889</t>
  </si>
  <si>
    <t>109.814013477442</t>
  </si>
  <si>
    <t>110.74265311484177</t>
  </si>
  <si>
    <t>109.75506154887077</t>
  </si>
  <si>
    <t>-218.81323355137857</t>
  </si>
  <si>
    <t>-291.47566669060745</t>
  </si>
  <si>
    <t>2.383245267320924</t>
  </si>
  <si>
    <t>0.616661465938613</t>
  </si>
  <si>
    <t>0.485045487080867</t>
  </si>
  <si>
    <t>-0.039009812679943</t>
  </si>
  <si>
    <t>36.04965164169748</t>
  </si>
  <si>
    <t>0.829238758862791</t>
  </si>
  <si>
    <t>-0.4997312276601921</t>
  </si>
  <si>
    <t>3.617713376320244</t>
  </si>
  <si>
    <t>-8.053670071036043</t>
  </si>
  <si>
    <t>1.1906909841313074</t>
  </si>
  <si>
    <t>-5.346995227951161</t>
  </si>
  <si>
    <t>-8.38919102879022</t>
  </si>
  <si>
    <t>471.0081046302705</t>
  </si>
  <si>
    <t>48.512850365406905</t>
  </si>
  <si>
    <t>66.9269447338068</t>
  </si>
  <si>
    <t>48.154501821915325</t>
  </si>
  <si>
    <t>77.03535756280785</t>
  </si>
  <si>
    <t>162.7553592864501</t>
  </si>
  <si>
    <t>173.08855812035458</t>
  </si>
  <si>
    <t>2009.679671586508</t>
  </si>
  <si>
    <t>3978.750949157167</t>
  </si>
  <si>
    <t>3269.629037089249</t>
  </si>
  <si>
    <t>5580.001487225099</t>
  </si>
  <si>
    <t>321.148533976962</t>
  </si>
  <si>
    <t>315.49541053619924</t>
  </si>
  <si>
    <t>330.57077968144085</t>
  </si>
  <si>
    <t>324.3248601531134</t>
  </si>
  <si>
    <t>1.4735295919167224</t>
  </si>
  <si>
    <t>1.7804148405972886</t>
  </si>
  <si>
    <t>1.5053122022189769</t>
  </si>
  <si>
    <t>1.6747826744724068</t>
  </si>
  <si>
    <t>-0.20582979317145178</t>
  </si>
  <si>
    <t>-0.19895534356993447</t>
  </si>
  <si>
    <t>5.040752234853462</t>
  </si>
  <si>
    <t>3.4494863822408464</t>
  </si>
  <si>
    <t>15.53208259461104</t>
  </si>
  <si>
    <t>51.46524499908349</t>
  </si>
  <si>
    <t>15.938731968187325</t>
  </si>
  <si>
    <t>59.86904752607465</t>
  </si>
  <si>
    <t>-120.75110153313904</t>
  </si>
  <si>
    <t>-193.14759832107555</t>
  </si>
  <si>
    <t>3179.2085172581424</t>
  </si>
  <si>
    <t>3848.99954600628</t>
  </si>
  <si>
    <t>1116.5518017170646</t>
  </si>
  <si>
    <t>2849.7136732744557</t>
  </si>
  <si>
    <t>1250.8376595379077</t>
  </si>
  <si>
    <t>3234.47500029709</t>
  </si>
  <si>
    <t>84.93333333333334</t>
  </si>
  <si>
    <t>138.55525028825673</t>
  </si>
  <si>
    <t>18.87903821389617</t>
  </si>
  <si>
    <t>693.0495914899033</t>
  </si>
  <si>
    <t>1.539106796794026</t>
  </si>
  <si>
    <t>4.44721456371719</t>
  </si>
  <si>
    <t>-1.1829066121573022</t>
  </si>
  <si>
    <t>-1.8941995894719559</t>
  </si>
  <si>
    <t>-0.8621778203030599</t>
  </si>
  <si>
    <t>-1.3437074975567973</t>
  </si>
  <si>
    <t>0.12805508418560121</t>
  </si>
  <si>
    <t>-0.018335550625868502</t>
  </si>
  <si>
    <t>0.07941080623657747</t>
  </si>
  <si>
    <t>0.08024183752861033</t>
  </si>
  <si>
    <t>1055.6070382301561</t>
  </si>
  <si>
    <t>531.7719081787856</t>
  </si>
  <si>
    <t>0.24227041781596925</t>
  </si>
  <si>
    <t>0.2519291909480201</t>
  </si>
  <si>
    <t>0.2113012557310242</t>
  </si>
  <si>
    <t>0.1867128530481415</t>
  </si>
  <si>
    <t>-140.34322263333334</t>
  </si>
  <si>
    <t>109.59804760437581</t>
  </si>
  <si>
    <t>110.29370903642551</t>
  </si>
  <si>
    <t>111.41841197925214</t>
  </si>
  <si>
    <t>110.34264509498806</t>
  </si>
  <si>
    <t>-217.6467531817229</t>
  </si>
  <si>
    <t>-291.1946106346214</t>
  </si>
  <si>
    <t>2.2829136457567474</t>
  </si>
  <si>
    <t>0.5689391620511839</t>
  </si>
  <si>
    <t>0.4713647832695755</t>
  </si>
  <si>
    <t>-0.08385995229097462</t>
  </si>
  <si>
    <t>36.19663866665424</t>
  </si>
  <si>
    <t>0.8114272066420507</t>
  </si>
  <si>
    <t>-0.5050656074437648</t>
  </si>
  <si>
    <t>4.605959146057628</t>
  </si>
  <si>
    <t>-8.145126237795932</t>
  </si>
  <si>
    <t>1.0231724432454896</t>
  </si>
  <si>
    <t>-5.057800006148784</t>
  </si>
  <si>
    <t>-8.38391804557623</t>
  </si>
  <si>
    <t>472.0655508072528</t>
  </si>
  <si>
    <t>48.890442078435676</t>
  </si>
  <si>
    <t>65.91532076392622</t>
  </si>
  <si>
    <t>47.62104713644292</t>
  </si>
  <si>
    <t>75.78105554104063</t>
  </si>
  <si>
    <t>163.1389201716501</t>
  </si>
  <si>
    <t>175.0577147564863</t>
  </si>
  <si>
    <t>2053.9978251882103</t>
  </si>
  <si>
    <t>3896.9010153781</t>
  </si>
  <si>
    <t>3077.0840853961413</t>
  </si>
  <si>
    <t>5291.132580453873</t>
  </si>
  <si>
    <t>321.063433557183</t>
  </si>
  <si>
    <t>315.63488726756844</t>
  </si>
  <si>
    <t>331.1991956749089</t>
  </si>
  <si>
    <t>325.22107005929206</t>
  </si>
  <si>
    <t>1.3296074779868252</t>
  </si>
  <si>
    <t>1.6405471149914708</t>
  </si>
  <si>
    <t>1.4568791957423808</t>
  </si>
  <si>
    <t>1.6179407260130216</t>
  </si>
  <si>
    <t>-0.19310747803253017</t>
  </si>
  <si>
    <t>-0.18868771185160016</t>
  </si>
  <si>
    <t>5.318288770450431</t>
  </si>
  <si>
    <t>3.6101718616787872</t>
  </si>
  <si>
    <t>14.74234853143557</t>
  </si>
  <si>
    <t>48.49060973864189</t>
  </si>
  <si>
    <t>13.175527617165926</t>
  </si>
  <si>
    <t>53.21326441442951</t>
  </si>
  <si>
    <t>-118.70383675292526</t>
  </si>
  <si>
    <t>-184.41555476058812</t>
  </si>
  <si>
    <t>3118.080883423322</t>
  </si>
  <si>
    <t>3822.4463958740866</t>
  </si>
  <si>
    <t>1031.3465694354782</t>
  </si>
  <si>
    <t>2646.587189645209</t>
  </si>
  <si>
    <t>1109.995857567236</t>
  </si>
  <si>
    <t>2987.5507492785273</t>
  </si>
  <si>
    <t>84.96666666666667</t>
  </si>
  <si>
    <t>137.19696240174042</t>
  </si>
  <si>
    <t>18.928513109136695</t>
  </si>
  <si>
    <t>694.979268207868</t>
  </si>
  <si>
    <t>3.0751556870807115</t>
  </si>
  <si>
    <t>4.517873482727044</t>
  </si>
  <si>
    <t>-1.134821927187185</t>
  </si>
  <si>
    <t>-1.808965537864584</t>
  </si>
  <si>
    <t>-0.8993019518455455</t>
  </si>
  <si>
    <t>-1.415066350668125</t>
  </si>
  <si>
    <t>0.21301425013043385</t>
  </si>
  <si>
    <t>-0.10708051024058933</t>
  </si>
  <si>
    <t>0.07974746440260981</t>
  </si>
  <si>
    <t>0.08029906558048311</t>
  </si>
  <si>
    <t>1198.293431272484</t>
  </si>
  <si>
    <t>603.6515228768397</t>
  </si>
  <si>
    <t>0.2852437004375413</t>
  </si>
  <si>
    <t>0.3138744662637648</t>
  </si>
  <si>
    <t>0.22598833094199108</t>
  </si>
  <si>
    <t>0.20488899429815327</t>
  </si>
  <si>
    <t>-140.37655596666667</t>
  </si>
  <si>
    <t>110.08347521246607</t>
  </si>
  <si>
    <t>110.76982639648861</t>
  </si>
  <si>
    <t>111.90251570683051</t>
  </si>
  <si>
    <t>110.76412681643119</t>
  </si>
  <si>
    <t>-216.47698889474682</t>
  </si>
  <si>
    <t>-290.9060458743791</t>
  </si>
  <si>
    <t>2.1808911588109647</t>
  </si>
  <si>
    <t>0.5535290059027057</t>
  </si>
  <si>
    <t>0.49916430877153023</t>
  </si>
  <si>
    <t>-0.06638828392378042</t>
  </si>
  <si>
    <t>36.3488110236973</t>
  </si>
  <si>
    <t>0.80341118765067</t>
  </si>
  <si>
    <t>-0.49756061945711016</t>
  </si>
  <si>
    <t>5.600080781082989</t>
  </si>
  <si>
    <t>-8.214304226152642</t>
  </si>
  <si>
    <t>0.6393931752117971</t>
  </si>
  <si>
    <t>-4.718346689348204</t>
  </si>
  <si>
    <t>-8.254712804589849</t>
  </si>
  <si>
    <t>472.5711836943497</t>
  </si>
  <si>
    <t>49.230754028179135</t>
  </si>
  <si>
    <t>64.71320640312648</t>
  </si>
  <si>
    <t>47.11517559151068</t>
  </si>
  <si>
    <t>74.5294621382863</t>
  </si>
  <si>
    <t>163.82064040778704</t>
  </si>
  <si>
    <t>175.64009146080056</t>
  </si>
  <si>
    <t>1947.2899017940927</t>
  </si>
  <si>
    <t>3791.4474561909315</t>
  </si>
  <si>
    <t>3317.8544810236785</t>
  </si>
  <si>
    <t>5476.61492016849</t>
  </si>
  <si>
    <t>321.2154216068159</t>
  </si>
  <si>
    <t>316.0109337268792</t>
  </si>
  <si>
    <t>330.4736090987131</t>
  </si>
  <si>
    <t>324.6136299525752</t>
  </si>
  <si>
    <t>1.2124464071488699</t>
  </si>
  <si>
    <t>1.5221127610351806</t>
  </si>
  <si>
    <t>1.4169327701829861</t>
  </si>
  <si>
    <t>1.584892188919418</t>
  </si>
  <si>
    <t>-0.1898410917191341</t>
  </si>
  <si>
    <t>-0.18276312170350553</t>
  </si>
  <si>
    <t>5.24504782038054</t>
  </si>
  <si>
    <t>3.534931655046497</t>
  </si>
  <si>
    <t>13.10864030639962</t>
  </si>
  <si>
    <t>45.32370953234468</t>
  </si>
  <si>
    <t>14.68211245774296</t>
  </si>
  <si>
    <t>55.66679646595261</t>
  </si>
  <si>
    <t>-110.65929149370402</t>
  </si>
  <si>
    <t>-178.39392150965432</t>
  </si>
  <si>
    <t>3280.96356095298</t>
  </si>
  <si>
    <t>3900.294850090422</t>
  </si>
  <si>
    <t>902.3741001010999</t>
  </si>
  <si>
    <t>2485.292158152379</t>
  </si>
  <si>
    <t>1159.3381350474206</t>
  </si>
  <si>
    <t>3023.001403350023</t>
  </si>
  <si>
    <t>85.0</t>
  </si>
  <si>
    <t>34.80360922542736</t>
  </si>
  <si>
    <t>35.17714815772652</t>
  </si>
  <si>
    <t>34.820110254095574</t>
  </si>
  <si>
    <t>34.88985893621732</t>
  </si>
  <si>
    <t>99.33098623932028</t>
  </si>
  <si>
    <t>99.13456902064576</t>
  </si>
  <si>
    <t>99.03748850967762</t>
  </si>
  <si>
    <t>98.933033620966</t>
  </si>
  <si>
    <t>0.18397878595025863</t>
  </si>
  <si>
    <t>0.2379935292413216</t>
  </si>
  <si>
    <t>0.26469064651028795</t>
  </si>
  <si>
    <t>0.2934157562207024</t>
  </si>
  <si>
    <t>82.17810326168608</t>
  </si>
  <si>
    <t>82.10201940846467</t>
  </si>
  <si>
    <t>0.7798512954019801</t>
  </si>
  <si>
    <t>74.7579334604796</t>
  </si>
  <si>
    <t>77.09657351681774</t>
  </si>
  <si>
    <t>74.86471043705343</t>
  </si>
  <si>
    <t>75.30288972394197</t>
  </si>
  <si>
    <t>66.31816966220293</t>
  </si>
  <si>
    <t>75.2649299101156</t>
  </si>
  <si>
    <t>65.26502932921383</t>
  </si>
  <si>
    <t>70.27632856250248</t>
  </si>
  <si>
    <t>65.88028359969057</t>
  </si>
  <si>
    <t>75.33544945661674</t>
  </si>
  <si>
    <t>64.49140664919643</t>
  </si>
  <si>
    <t>69.81128502904933</t>
  </si>
  <si>
    <t>64.50790319793656</t>
  </si>
  <si>
    <t>74.17714046604696</t>
  </si>
  <si>
    <t>63.095928370713374</t>
  </si>
  <si>
    <t>68.63502929173133</t>
  </si>
  <si>
    <t>517.8301086981611</t>
  </si>
  <si>
    <t>379.95504839004155</t>
  </si>
  <si>
    <t>-104.66225606204497</t>
  </si>
  <si>
    <t>135.74019709867486</t>
  </si>
  <si>
    <t>18.97906705206811</t>
  </si>
  <si>
    <t>696.9210174032827</t>
  </si>
  <si>
    <t>5.060372938679827</t>
  </si>
  <si>
    <t>4.710409865194691</t>
  </si>
  <si>
    <t>-1.2247722177952798</t>
  </si>
  <si>
    <t>-1.955512204545079</t>
  </si>
  <si>
    <t>-0.8169264497405313</t>
  </si>
  <si>
    <t>-1.3000662303389954</t>
  </si>
  <si>
    <t>0.33313020095980206</t>
  </si>
  <si>
    <t>-0.22753288726484788</t>
  </si>
  <si>
    <t>0.08013546962420466</t>
  </si>
  <si>
    <t>0.08022398075895772</t>
  </si>
  <si>
    <t>1219.5378998587112</t>
  </si>
  <si>
    <t>614.353617408607</t>
  </si>
  <si>
    <t>0.2866018834142809</t>
  </si>
  <si>
    <t>0.302461270144158</t>
  </si>
  <si>
    <t>0.2372468452384654</t>
  </si>
  <si>
    <t>0.21696909811540838</t>
  </si>
  <si>
    <t>-140.40988930000003</t>
  </si>
  <si>
    <t>110.53283144015795</t>
  </si>
  <si>
    <t>111.22531152225389</t>
  </si>
  <si>
    <t>112.18520331175921</t>
  </si>
  <si>
    <t>111.02808634766915</t>
  </si>
  <si>
    <t>-215.30382166779734</t>
  </si>
  <si>
    <t>-290.6102151621984</t>
  </si>
  <si>
    <t>2.0772119018343473</t>
  </si>
  <si>
    <t>0.522780134385132</t>
  </si>
  <si>
    <t>0.4877639865001119</t>
  </si>
  <si>
    <t>-0.09429817355515899</t>
  </si>
  <si>
    <t>36.50297235283129</t>
  </si>
  <si>
    <t>0.7958860924205916</t>
  </si>
  <si>
    <t>-0.48936083726668905</t>
  </si>
  <si>
    <t>5.752151550555427</t>
  </si>
  <si>
    <t>-8.276879678411246</t>
  </si>
  <si>
    <t>0.915838141120897</t>
  </si>
  <si>
    <t>-4.339190611289246</t>
  </si>
  <si>
    <t>-7.734394560439025</t>
  </si>
  <si>
    <t>473.6633249354428</t>
  </si>
  <si>
    <t>48.237962183569266</t>
  </si>
  <si>
    <t>63.416023401668234</t>
  </si>
  <si>
    <t>47.216750591144475</t>
  </si>
  <si>
    <t>74.3190265042503</t>
  </si>
  <si>
    <t>165.7909156125832</t>
  </si>
  <si>
    <t>175.83300998087014</t>
  </si>
  <si>
    <t>1644.4625746233098</t>
  </si>
  <si>
    <t>3541.6838707382108</t>
  </si>
  <si>
    <t>3221.586612921235</t>
  </si>
  <si>
    <t>5623.163378508717</t>
  </si>
  <si>
    <t>322.20621678587094</t>
  </si>
  <si>
    <t>316.6316465225818</t>
  </si>
  <si>
    <t>330.8244030946245</t>
  </si>
  <si>
    <t>324.3059892897456</t>
  </si>
  <si>
    <t>1.1266101328688123</t>
  </si>
  <si>
    <t>1.4429004216434782</t>
  </si>
  <si>
    <t>1.373985563855669</t>
  </si>
  <si>
    <t>1.548406594209447</t>
  </si>
  <si>
    <t>-0.20144531297536966</t>
  </si>
  <si>
    <t>-0.16652193585908123</t>
  </si>
  <si>
    <t>5.075606986899421</t>
  </si>
  <si>
    <t>3.3737391289211343</t>
  </si>
  <si>
    <t>9.629431274554022</t>
  </si>
  <si>
    <t>40.08191257793454</t>
  </si>
  <si>
    <t>13.941276893697413</t>
  </si>
  <si>
    <t>58.11545384857533</t>
  </si>
  <si>
    <t>-104.47663872090507</t>
  </si>
  <si>
    <t>-154.83542937225994</t>
  </si>
  <si>
    <t>3190.6593996758265</t>
  </si>
  <si>
    <t>3871.2924754487435</t>
  </si>
  <si>
    <t>733.4325522728723</t>
  </si>
  <si>
    <t>2226.7812150810933</t>
  </si>
  <si>
    <t>1108.0890912004647</t>
  </si>
  <si>
    <t>3074.5375034274434</t>
  </si>
  <si>
    <t>1747476138</t>
  </si>
  <si>
    <t>85.03333333333333</t>
  </si>
  <si>
    <t>134.27995858450078</t>
  </si>
  <si>
    <t>19.027808842054615</t>
  </si>
  <si>
    <t>698.7912672968255</t>
  </si>
  <si>
    <t>7.022902517072907</t>
  </si>
  <si>
    <t>4967</t>
  </si>
  <si>
    <t>4.816386519908527</t>
  </si>
  <si>
    <t>-1.1134379703286597</t>
  </si>
  <si>
    <t>-1.8447255204075157</t>
  </si>
  <si>
    <t>-0.8530846222155714</t>
  </si>
  <si>
    <t>-1.3605892138989717</t>
  </si>
  <si>
    <t>0.4494636849775209</t>
  </si>
  <si>
    <t>-0.34269704398252854</t>
  </si>
  <si>
    <t>0.08028881301779452</t>
  </si>
  <si>
    <t>0.08013308323501682</t>
  </si>
  <si>
    <t>1329.3157441968165</t>
  </si>
  <si>
    <t>669.6552471457285</t>
  </si>
  <si>
    <t>0.34212193029397436</t>
  </si>
  <si>
    <t>0.38384207172426127</t>
  </si>
  <si>
    <t>0.26275901808673163</t>
  </si>
  <si>
    <t>0.24048487150990494</t>
  </si>
  <si>
    <t>-140.44322263333336</t>
  </si>
  <si>
    <t>111.00931518891927</t>
  </si>
  <si>
    <t>111.59362858373808</t>
  </si>
  <si>
    <t>112.41918122026179</t>
  </si>
  <si>
    <t>111.55487783706795</t>
  </si>
  <si>
    <t>-214.12733670937385</t>
  </si>
  <si>
    <t>-290.3077195218293</t>
  </si>
  <si>
    <t>1.9716480171169282</t>
  </si>
  <si>
    <t>0.489903932177283</t>
  </si>
  <si>
    <t>0.49090426298845835</t>
  </si>
  <si>
    <t>-0.1361238800541676</t>
  </si>
  <si>
    <t>36.657527401025106</t>
  </si>
  <si>
    <t>0.7864488894586604</t>
  </si>
  <si>
    <t>-0.4801449072394614</t>
  </si>
  <si>
    <t>5.8737866802587835</t>
  </si>
  <si>
    <t>-8.374735326970438</t>
  </si>
  <si>
    <t>1.8698927690752603</t>
  </si>
  <si>
    <t>-3.9736959066667206</t>
  </si>
  <si>
    <t>-6.907768273129326</t>
  </si>
  <si>
    <t>474.98769842443403</t>
  </si>
  <si>
    <t>47.31354757324036</t>
  </si>
  <si>
    <t>60.53252553270607</t>
  </si>
  <si>
    <t>47.39251277698003</t>
  </si>
  <si>
    <t>74.00814788184351</t>
  </si>
  <si>
    <t>168.08333387775303</t>
  </si>
  <si>
    <t>176.85436796379966</t>
  </si>
  <si>
    <t>1757.616930898337</t>
  </si>
  <si>
    <t>3198.5527255034763</t>
  </si>
  <si>
    <t>3352.3348749903166</t>
  </si>
  <si>
    <t>5323.3481865759395</t>
  </si>
  <si>
    <t>321.89756843811017</t>
  </si>
  <si>
    <t>317.76500562779296</t>
  </si>
  <si>
    <t>330.3814696812865</t>
  </si>
  <si>
    <t>325.0641906341756</t>
  </si>
  <si>
    <t>1.0957316890581552</t>
  </si>
  <si>
    <t>1.4252797989209618</t>
  </si>
  <si>
    <t>1.3221757649695476</t>
  </si>
  <si>
    <t>1.4952382689877304</t>
  </si>
  <si>
    <t>-0.201774529624451</t>
  </si>
  <si>
    <t>-0.1733275115033007</t>
  </si>
  <si>
    <t>4.8237931972085475</t>
  </si>
  <si>
    <t>3.5345629321455867</t>
  </si>
  <si>
    <t>10.294488388856587</t>
  </si>
  <si>
    <t>34.5612536142408</t>
  </si>
  <si>
    <t>15.408394071230745</t>
  </si>
  <si>
    <t>52.269390056431114</t>
  </si>
  <si>
    <t>-111.55953316342824</t>
  </si>
  <si>
    <t>-150.13672044241434</t>
  </si>
  <si>
    <t>3166.273899064501</t>
  </si>
  <si>
    <t>3823.8571973266057</t>
  </si>
  <si>
    <t>760.9996733677679</t>
  </si>
  <si>
    <t>2103.1297385962894</t>
  </si>
  <si>
    <t>1125.1648606301687</t>
  </si>
  <si>
    <t>2817.3350166569894</t>
  </si>
  <si>
    <t>85.06666666666666</t>
  </si>
  <si>
    <t>132.71507762706838</t>
  </si>
  <si>
    <t>19.077736468333093</t>
  </si>
  <si>
    <t>700.6665797862253</t>
  </si>
  <si>
    <t>10.383415620796573</t>
  </si>
  <si>
    <t>4895</t>
  </si>
  <si>
    <t>5.4847301843237695</t>
  </si>
  <si>
    <t>-1.0488237102535731</t>
  </si>
  <si>
    <t>-1.8110462121870865</t>
  </si>
  <si>
    <t>-0.6814123579793621</t>
  </si>
  <si>
    <t>-1.2806148907472021</t>
  </si>
  <si>
    <t>0.6457388588374899</t>
  </si>
  <si>
    <t>-0.5381363726508097</t>
  </si>
  <si>
    <t>0.08045430714819649</t>
  </si>
  <si>
    <t>0.07987376500970672</t>
  </si>
  <si>
    <t>1359.6810073895685</t>
  </si>
  <si>
    <t>684.9520368043577</t>
  </si>
  <si>
    <t>0.35724567492517334</t>
  </si>
  <si>
    <t>0.4118143568894364</t>
  </si>
  <si>
    <t>0.2936628817678823</t>
  </si>
  <si>
    <t>0.26697141668189944</t>
  </si>
  <si>
    <t>-140.4765559666667</t>
  </si>
  <si>
    <t>111.4960090930147</t>
  </si>
  <si>
    <t>112.03686313810964</t>
  </si>
  <si>
    <t>113.22329327733426</t>
  </si>
  <si>
    <t>111.95920187346557</t>
  </si>
  <si>
    <t>-212.947680296047</t>
  </si>
  <si>
    <t>-289.99866274263474</t>
  </si>
  <si>
    <t>1.8638861865188652</t>
  </si>
  <si>
    <t>0.4926214222353103</t>
  </si>
  <si>
    <t>0.4628522425316767</t>
  </si>
  <si>
    <t>-0.1324394157119668</t>
  </si>
  <si>
    <t>36.80714224300377</t>
  </si>
  <si>
    <t>0.7674568043010124</t>
  </si>
  <si>
    <t>-0.48785854768300857</t>
  </si>
  <si>
    <t>6.376706549761577</t>
  </si>
  <si>
    <t>-8.522483744988552</t>
  </si>
  <si>
    <t>2.574549805623757</t>
  </si>
  <si>
    <t>-3.57699710823883</t>
  </si>
  <si>
    <t>-6.57189001533896</t>
  </si>
  <si>
    <t>475.2920862405263</t>
  </si>
  <si>
    <t>47.81905953285824</t>
  </si>
  <si>
    <t>59.23442398877734</t>
  </si>
  <si>
    <t>47.0198827666962</t>
  </si>
  <si>
    <t>73.25594846767191</t>
  </si>
  <si>
    <t>167.10698808848764</t>
  </si>
  <si>
    <t>178.7676387115364</t>
  </si>
  <si>
    <t>1985.4689940139842</t>
  </si>
  <si>
    <t>3874.2584154603746</t>
  </si>
  <si>
    <t>2897.5288498951872</t>
  </si>
  <si>
    <t>5269.163980046489</t>
  </si>
  <si>
    <t>321.2615761316885</t>
  </si>
  <si>
    <t>315.8802064484121</t>
  </si>
  <si>
    <t>331.66845357307346</t>
  </si>
  <si>
    <t>325.23672730465785</t>
  </si>
  <si>
    <t>1.101619978721733</t>
  </si>
  <si>
    <t>1.4417334755065727</t>
  </si>
  <si>
    <t>1.273366362868099</t>
  </si>
  <si>
    <t>1.439597442777118</t>
  </si>
  <si>
    <t>-0.1962070949613062</t>
  </si>
  <si>
    <t>-0.18562780198706239</t>
  </si>
  <si>
    <t>5.293622739155415</t>
  </si>
  <si>
    <t>3.488881102881333</t>
  </si>
  <si>
    <t>12.871539579734959</t>
  </si>
  <si>
    <t>45.26663113651695</t>
  </si>
  <si>
    <t>10.900657125954211</t>
  </si>
  <si>
    <t>50.34294061006878</t>
  </si>
  <si>
    <t>-114.68909102106304</t>
  </si>
  <si>
    <t>-190.57709361886168</t>
  </si>
  <si>
    <t>2962.8010625517013</t>
  </si>
  <si>
    <t>3773.4604222088365</t>
  </si>
  <si>
    <t>864.4447470185972</t>
  </si>
  <si>
    <t>2411.959803288745</t>
  </si>
  <si>
    <t>919.9547362074555</t>
  </si>
  <si>
    <t>2726.0920934461474</t>
  </si>
  <si>
    <t>85.1</t>
  </si>
  <si>
    <t>0.7808793724749094</t>
  </si>
  <si>
    <t>74.74777778222605</t>
  </si>
  <si>
    <t>77.09945084801984</t>
  </si>
  <si>
    <t>74.85418662080897</t>
  </si>
  <si>
    <t>75.30485807186336</t>
  </si>
  <si>
    <t>66.2867730149044</t>
  </si>
  <si>
    <t>75.24921981835449</t>
  </si>
  <si>
    <t>65.25708589075855</t>
  </si>
  <si>
    <t>70.2856182681422</t>
  </si>
  <si>
    <t>65.84801484323309</t>
  </si>
  <si>
    <t>75.31961275758553</t>
  </si>
  <si>
    <t>64.48159965973694</t>
  </si>
  <si>
    <t>69.82132511090298</t>
  </si>
  <si>
    <t>64.47514322008179</t>
  </si>
  <si>
    <t>74.16104559490385</t>
  </si>
  <si>
    <t>63.084366597943855</t>
  </si>
  <si>
    <t>68.64555648648518</t>
  </si>
  <si>
    <t>514.2443946239993</t>
  </si>
  <si>
    <t>380.4151309569347</t>
  </si>
  <si>
    <t>-105.41373738790143</t>
  </si>
  <si>
    <t>131.03016888584813</t>
  </si>
  <si>
    <t>19.129078450737115</t>
  </si>
  <si>
    <t>702.5670889908748</t>
  </si>
  <si>
    <t>14.643628361757372</t>
  </si>
  <si>
    <t>4843</t>
  </si>
  <si>
    <t>7.649163967776765</t>
  </si>
  <si>
    <t>-1.0538525897111821</t>
  </si>
  <si>
    <t>-1.7769118629571894</t>
  </si>
  <si>
    <t>-0.6202163763341534</t>
  </si>
  <si>
    <t>-1.3464038348215432</t>
  </si>
  <si>
    <t>0.9001956306805772</t>
  </si>
  <si>
    <t>-0.7892543962709282</t>
  </si>
  <si>
    <t>0.08052172244461545</t>
  </si>
  <si>
    <t>0.07988190722982776</t>
  </si>
  <si>
    <t>1389.6090945173437</t>
  </si>
  <si>
    <t>700.0285731912219</t>
  </si>
  <si>
    <t>0.36188807228171466</t>
  </si>
  <si>
    <t>0.37800926236950655</t>
  </si>
  <si>
    <t>0.2720109532124956</t>
  </si>
  <si>
    <t>0.2361426655095325</t>
  </si>
  <si>
    <t>-140.5098893</t>
  </si>
  <si>
    <t>111.97968282380631</t>
  </si>
  <si>
    <t>112.54138045871238</t>
  </si>
  <si>
    <t>114.06668819482483</t>
  </si>
  <si>
    <t>112.86693497211064</t>
  </si>
  <si>
    <t>-211.7648534643112</t>
  </si>
  <si>
    <t>-289.68314282603427</t>
  </si>
  <si>
    <t>1.75398495773256</t>
  </si>
  <si>
    <t>0.47478423808413067</t>
  </si>
  <si>
    <t>0.4737322967399846</t>
  </si>
  <si>
    <t>-0.12780615119399108</t>
  </si>
  <si>
    <t>36.957554051024836</t>
  </si>
  <si>
    <t>0.7533841477487511</t>
  </si>
  <si>
    <t>-0.49799115662943183</t>
  </si>
  <si>
    <t>6.892049016821469</t>
  </si>
  <si>
    <t>-8.671702114065713</t>
  </si>
  <si>
    <t>1.9288534707841503</t>
  </si>
  <si>
    <t>-3.147446859317865</t>
  </si>
  <si>
    <t>-6.772230290053852</t>
  </si>
  <si>
    <t>475.2377849971088</t>
  </si>
  <si>
    <t>49.4126247282764</t>
  </si>
  <si>
    <t>61.19814610140123</t>
  </si>
  <si>
    <t>45.5942207672183</t>
  </si>
  <si>
    <t>71.31109817448748</t>
  </si>
  <si>
    <t>164.59393223977014</t>
  </si>
  <si>
    <t>180.52488742577546</t>
  </si>
  <si>
    <t>2593.681397060469</t>
  </si>
  <si>
    <t>3790.333418132386</t>
  </si>
  <si>
    <t>3046.8429431100385</t>
  </si>
  <si>
    <t>4748.33643542295</t>
  </si>
  <si>
    <t>319.6443886345687</t>
  </si>
  <si>
    <t>316.11567378777715</t>
  </si>
  <si>
    <t>331.281496148617</t>
  </si>
  <si>
    <t>326.6956360538284</t>
  </si>
  <si>
    <t>1.150288719968056</t>
  </si>
  <si>
    <t>1.483693610067814</t>
  </si>
  <si>
    <t>1.2429727954403151</t>
  </si>
  <si>
    <t>1.4017657915847943</t>
  </si>
  <si>
    <t>-0.18589610141789842</t>
  </si>
  <si>
    <t>-0.1871825328029206</t>
  </si>
  <si>
    <t>5.530924870679484</t>
  </si>
  <si>
    <t>3.95122204816494</t>
  </si>
  <si>
    <t>18.201483377695876</t>
  </si>
  <si>
    <t>44.690543661574495</t>
  </si>
  <si>
    <t>10.868836955543937</t>
  </si>
  <si>
    <t>39.11115468379648</t>
  </si>
  <si>
    <t>-142.07331410350122</t>
  </si>
  <si>
    <t>-185.95523687384028</t>
  </si>
  <si>
    <t>3150.864344512103</t>
  </si>
  <si>
    <t>3799.1462917822128</t>
  </si>
  <si>
    <t>1137.926258068293</t>
  </si>
  <si>
    <t>2479.234843177984</t>
  </si>
  <si>
    <t>919.2602842888574</t>
  </si>
  <si>
    <t>2308.9015797637553</t>
  </si>
  <si>
    <t>85.13333333333333</t>
  </si>
  <si>
    <t>129.4507134285033</t>
  </si>
  <si>
    <t>19.177875865514906</t>
  </si>
  <si>
    <t>704.3413032214879</t>
  </si>
  <si>
    <t>18.507190214638264</t>
  </si>
  <si>
    <t>8.13783426700938</t>
  </si>
  <si>
    <t>-0.9117789859974588</t>
  </si>
  <si>
    <t>-1.8370265335587421</t>
  </si>
  <si>
    <t>-0.4420805440505667</t>
  </si>
  <si>
    <t>-1.310649493226085</t>
  </si>
  <si>
    <t>1.1413526970689194</t>
  </si>
  <si>
    <t>-1.0380816790555316</t>
  </si>
  <si>
    <t>0.08056595748418076</t>
  </si>
  <si>
    <t>0.07927169240023965</t>
  </si>
  <si>
    <t>1415.9364631576746</t>
  </si>
  <si>
    <t>713.2912386197725</t>
  </si>
  <si>
    <t>0.40368723974851545</t>
  </si>
  <si>
    <t>0.5314109444300906</t>
  </si>
  <si>
    <t>0.3208841231547939</t>
  </si>
  <si>
    <t>0.27086731717178797</t>
  </si>
  <si>
    <t>-140.54322263333333</t>
  </si>
  <si>
    <t>112.54946353365014</t>
  </si>
  <si>
    <t>113.15253848561207</t>
  </si>
  <si>
    <t>114.37478629154212</t>
  </si>
  <si>
    <t>113.13864534762972</t>
  </si>
  <si>
    <t>-210.5785015789712</t>
  </si>
  <si>
    <t>-289.3607184811084</t>
  </si>
  <si>
    <t>1.6421806142293145</t>
  </si>
  <si>
    <t>0.547382358217374</t>
  </si>
  <si>
    <t>0.4790597463503536</t>
  </si>
  <si>
    <t>0.005945595180212385</t>
  </si>
  <si>
    <t>37.10884604066984</t>
  </si>
  <si>
    <t>0.7381911755230676</t>
  </si>
  <si>
    <t>-0.5053212164018512</t>
  </si>
  <si>
    <t>9.183847294880563</t>
  </si>
  <si>
    <t>-8.744450915343512</t>
  </si>
  <si>
    <t>0.17435358359037423</t>
  </si>
  <si>
    <t>-2.639951783300789</t>
  </si>
  <si>
    <t>-7.6644259286931264</t>
  </si>
  <si>
    <t>471.90457954727344</t>
  </si>
  <si>
    <t>53.02699305596327</t>
  </si>
  <si>
    <t>65.26691674853028</t>
  </si>
  <si>
    <t>45.16064915579962</t>
  </si>
  <si>
    <t>70.05584131962247</t>
  </si>
  <si>
    <t>157.9504479612363</t>
  </si>
  <si>
    <t>179.37341724793927</t>
  </si>
  <si>
    <t>3184.3373699252215</t>
  </si>
  <si>
    <t>4988.303494237891</t>
  </si>
  <si>
    <t>3251.667599253478</t>
  </si>
  <si>
    <t>5526.461008802556</t>
  </si>
  <si>
    <t>317.744068391012</t>
  </si>
  <si>
    <t>312.6123089383245</t>
  </si>
  <si>
    <t>330.7892372450515</t>
  </si>
  <si>
    <t>324.67184663742927</t>
  </si>
  <si>
    <t>1.1755928771186424</t>
  </si>
  <si>
    <t>1.4930012651397642</t>
  </si>
  <si>
    <t>1.2077194155823532</t>
  </si>
  <si>
    <t>1.3865224909007392</t>
  </si>
  <si>
    <t>-0.168223625227438</t>
  </si>
  <si>
    <t>-0.2090463455013761</t>
  </si>
  <si>
    <t>5.366460052597641</t>
  </si>
  <si>
    <t>3.6039332048447337</t>
  </si>
  <si>
    <t>23.678661352753586</t>
  </si>
  <si>
    <t>63.11955836288594</t>
  </si>
  <si>
    <t>12.348788214083715</t>
  </si>
  <si>
    <t>51.58852869991822</t>
  </si>
  <si>
    <t>-154.13691072447403</t>
  </si>
  <si>
    <t>-258.77865278694543</t>
  </si>
  <si>
    <t>3262.10516296222</t>
  </si>
  <si>
    <t>4005.162910317613</t>
  </si>
  <si>
    <t>1329.0099958174544</t>
  </si>
  <si>
    <t>3008.189463326909</t>
  </si>
  <si>
    <t>958.3781693552054</t>
  </si>
  <si>
    <t>2710.116068239014</t>
  </si>
  <si>
    <t>85.16666666666667</t>
  </si>
  <si>
    <t>127.78002792616441</t>
  </si>
  <si>
    <t>19.227995316621165</t>
  </si>
  <si>
    <t>706.1377719131375</t>
  </si>
  <si>
    <t>21.777308312272208</t>
  </si>
  <si>
    <t>9.244292456281617</t>
  </si>
  <si>
    <t>-0.7816174467498442</t>
  </si>
  <si>
    <t>-1.9577404921286283</t>
  </si>
  <si>
    <t>-0.4143094376465122</t>
  </si>
  <si>
    <t>-1.3800588257891278</t>
  </si>
  <si>
    <t>1.343315003813239</t>
  </si>
  <si>
    <t>-1.2378289284340367</t>
  </si>
  <si>
    <t>0.0804736851499669</t>
  </si>
  <si>
    <t>0.07904488737254146</t>
  </si>
  <si>
    <t>1426.8659824728563</t>
  </si>
  <si>
    <t>718.7970779063883</t>
  </si>
  <si>
    <t>0.42695551670230847</t>
  </si>
  <si>
    <t>0.6920477375969768</t>
  </si>
  <si>
    <t>0.3203498518130964</t>
  </si>
  <si>
    <t>0.2609829287675121</t>
  </si>
  <si>
    <t>-140.5765559666667</t>
  </si>
  <si>
    <t>113.0607380708471</t>
  </si>
  <si>
    <t>113.81280726030484</t>
  </si>
  <si>
    <t>114.70289831120304</t>
  </si>
  <si>
    <t>113.46834990522255</t>
  </si>
  <si>
    <t>-209.38846807941127</t>
  </si>
  <si>
    <t>-289.030368419018</t>
  </si>
  <si>
    <t>1.5297745961360147</t>
  </si>
  <si>
    <t>0.5490043517535208</t>
  </si>
  <si>
    <t>0.466570666416685</t>
  </si>
  <si>
    <t>0.09972543817812601</t>
  </si>
  <si>
    <t>37.26446937854012</t>
  </si>
  <si>
    <t>0.7325095486433941</t>
  </si>
  <si>
    <t>-0.5077928407637707</t>
  </si>
  <si>
    <t>10.801403852733156</t>
  </si>
  <si>
    <t>-8.688486868558435</t>
  </si>
  <si>
    <t>-2.4018133918634645</t>
  </si>
  <si>
    <t>-1.9789198536998067</t>
  </si>
  <si>
    <t>-8.55948227226537</t>
  </si>
  <si>
    <t>468.16038680129543</t>
  </si>
  <si>
    <t>56.47920486026733</t>
  </si>
  <si>
    <t>73.46453882849738</t>
  </si>
  <si>
    <t>46.01448486701184</t>
  </si>
  <si>
    <t>72.81850961603227</t>
  </si>
  <si>
    <t>152.21017248400472</t>
  </si>
  <si>
    <t>176.44679043069516</t>
  </si>
  <si>
    <t>3293.018992762006</t>
  </si>
  <si>
    <t>4821.65321242501</t>
  </si>
  <si>
    <t>3296.4038465971753</t>
  </si>
  <si>
    <t>5654.428403590237</t>
  </si>
  <si>
    <t>317.46734667665464</t>
  </si>
  <si>
    <t>313.15754713868324</t>
  </si>
  <si>
    <t>330.669322451003</t>
  </si>
  <si>
    <t>324.3210204680594</t>
  </si>
  <si>
    <t>1.2026709831261506</t>
  </si>
  <si>
    <t>1.47751888528397</t>
  </si>
  <si>
    <t>1.1975061852007527</t>
  </si>
  <si>
    <t>1.38900565537358</t>
  </si>
  <si>
    <t>-0.14971750251524962</t>
  </si>
  <si>
    <t>-0.1669191765542631</t>
  </si>
  <si>
    <t>5.159639253872664</t>
  </si>
  <si>
    <t>3.4419773883777967</t>
  </si>
  <si>
    <t>24.987900485262188</t>
  </si>
  <si>
    <t>59.971328122546446</t>
  </si>
  <si>
    <t>12.543429051749117</t>
  </si>
  <si>
    <t>54.64486566998015</t>
  </si>
  <si>
    <t>-141.66238559370942</t>
  </si>
  <si>
    <t>-199.72302354981326</t>
  </si>
  <si>
    <t>3218.7827030581884</t>
  </si>
  <si>
    <t>3885.4492796567483</t>
  </si>
  <si>
    <t>1371.731339482174</t>
  </si>
  <si>
    <t>2903.603987344919</t>
  </si>
  <si>
    <t>961.6100061720235</t>
  </si>
  <si>
    <t>2785.607719192985</t>
  </si>
  <si>
    <t>85.2</t>
  </si>
  <si>
    <t>0.7819177538611114</t>
  </si>
  <si>
    <t>74.73634310645565</t>
  </si>
  <si>
    <t>77.10410709162436</t>
  </si>
  <si>
    <t>74.84506794834338</t>
  </si>
  <si>
    <t>75.30986548420984</t>
  </si>
  <si>
    <t>66.24772534284335</t>
  </si>
  <si>
    <t>75.23911446947817</t>
  </si>
  <si>
    <t>65.25470100511149</t>
  </si>
  <si>
    <t>70.31594448461979</t>
  </si>
  <si>
    <t>65.8078626959276</t>
  </si>
  <si>
    <t>75.31029916253841</t>
  </si>
  <si>
    <t>64.47633937285572</t>
  </si>
  <si>
    <t>69.85252350075862</t>
  </si>
  <si>
    <t>64.43450743480709</t>
  </si>
  <si>
    <t>74.15216970932525</t>
  </si>
  <si>
    <t>63.07624169896447</t>
  </si>
  <si>
    <t>68.67699813669148</t>
  </si>
  <si>
    <t>511.5819781515465</t>
  </si>
  <si>
    <t>381.57679102569915</t>
  </si>
  <si>
    <t>-106.25179985388154</t>
  </si>
  <si>
    <t>126.08987649045548</t>
  </si>
  <si>
    <t>19.277856639131805</t>
  </si>
  <si>
    <t>707.9067733840267</t>
  </si>
  <si>
    <t>25.12310823039149</t>
  </si>
  <si>
    <t>11.542150799874728</t>
  </si>
  <si>
    <t>-0.7468058393729209</t>
  </si>
  <si>
    <t>-1.9742971448046687</t>
  </si>
  <si>
    <t>-0.2106092406334457</t>
  </si>
  <si>
    <t>-1.4525936033061326</t>
  </si>
  <si>
    <t>1.548521095700262</t>
  </si>
  <si>
    <t>-1.4548192336563834</t>
  </si>
  <si>
    <t>0.08052148850196683</t>
  </si>
  <si>
    <t>0.07796032668003988</t>
  </si>
  <si>
    <t>1364.4580976598936</t>
  </si>
  <si>
    <t>687.358504617697</t>
  </si>
  <si>
    <t>0.4336352583721281</t>
  </si>
  <si>
    <t>0.600899177845422</t>
  </si>
  <si>
    <t>0.3616345563855453</t>
  </si>
  <si>
    <t>0.2871411184790836</t>
  </si>
  <si>
    <t>-140.60988930000002</t>
  </si>
  <si>
    <t>113.56984631484818</t>
  </si>
  <si>
    <t>114.38313736844283</t>
  </si>
  <si>
    <t>114.27005598491625</t>
  </si>
  <si>
    <t>113.34996152831486</t>
  </si>
  <si>
    <t>-208.1946206926865</t>
  </si>
  <si>
    <t>-288.6921962634515</t>
  </si>
  <si>
    <t>1.417847292855781</t>
  </si>
  <si>
    <t>0.6233401581871522</t>
  </si>
  <si>
    <t>0.5088993943673611</t>
  </si>
  <si>
    <t>0.21568134099584993</t>
  </si>
  <si>
    <t>37.422817063543945</t>
  </si>
  <si>
    <t>0.7295829450336437</t>
  </si>
  <si>
    <t>-0.4881529571841248</t>
  </si>
  <si>
    <t>11.9226752481458</t>
  </si>
  <si>
    <t>-8.495882037586378</t>
  </si>
  <si>
    <t>-4.2908579647777465</t>
  </si>
  <si>
    <t>-1.2693546023854658</t>
  </si>
  <si>
    <t>-9.131345808192274</t>
  </si>
  <si>
    <t>462.8087686816028</t>
  </si>
  <si>
    <t>57.9436421087453</t>
  </si>
  <si>
    <t>78.88957419561139</t>
  </si>
  <si>
    <t>47.99541312839917</t>
  </si>
  <si>
    <t>77.62875391907986</t>
  </si>
  <si>
    <t>147.66806661833814</t>
  </si>
  <si>
    <t>168.88545533795366</t>
  </si>
  <si>
    <t>3134.861522391401</t>
  </si>
  <si>
    <t>5656.671212072128</t>
  </si>
  <si>
    <t>4092.347422590701</t>
  </si>
  <si>
    <t>7172.297505910257</t>
  </si>
  <si>
    <t>317.76681048691415</t>
  </si>
  <si>
    <t>310.7130609786798</t>
  </si>
  <si>
    <t>328.52404442268954</t>
  </si>
  <si>
    <t>320.27536236655374</t>
  </si>
  <si>
    <t>1.2104119282414063</t>
  </si>
  <si>
    <t>1.4572061324647474</t>
  </si>
  <si>
    <t>1.182422634661662</t>
  </si>
  <si>
    <t>1.4017325409720949</t>
  </si>
  <si>
    <t>-0.159822785032512</t>
  </si>
  <si>
    <t>-0.1795057866336242</t>
  </si>
  <si>
    <t>4.152430627638687</t>
  </si>
  <si>
    <t>2.773676426456397</t>
  </si>
  <si>
    <t>22.97689397919379</t>
  </si>
  <si>
    <t>70.94449949333708</t>
  </si>
  <si>
    <t>19.17117851115728</t>
  </si>
  <si>
    <t>80.67738518380654</t>
  </si>
  <si>
    <t>-145.63251214251991</t>
  </si>
  <si>
    <t>-249.72005706817907</t>
  </si>
  <si>
    <t>3554.9606347434133</t>
  </si>
  <si>
    <t>4176.829058228212</t>
  </si>
  <si>
    <t>1275.3891166861638</t>
  </si>
  <si>
    <t>3140.937644348729</t>
  </si>
  <si>
    <t>1199.4869057683557</t>
  </si>
  <si>
    <t>3545.9347243538627</t>
  </si>
  <si>
    <t>85.23333333333333</t>
  </si>
  <si>
    <t>124.47731880402586</t>
  </si>
  <si>
    <t>19.327729208689608</t>
  </si>
  <si>
    <t>709.6559985092159</t>
  </si>
  <si>
    <t>27.17444954385619</t>
  </si>
  <si>
    <t>11.70629606589008</t>
  </si>
  <si>
    <t>-0.5629409081179274</t>
  </si>
  <si>
    <t>-2.2287842087591367</t>
  </si>
  <si>
    <t>-0.17467902014495085</t>
  </si>
  <si>
    <t>-1.4694745340163866</t>
  </si>
  <si>
    <t>1.6814474904123966</t>
  </si>
  <si>
    <t>-1.59142100449579</t>
  </si>
  <si>
    <t>0.08042938893993862</t>
  </si>
  <si>
    <t>0.07737016008912058</t>
  </si>
  <si>
    <t>1373.757385610173</t>
  </si>
  <si>
    <t>692.043131600471</t>
  </si>
  <si>
    <t>0.46074122088165914</t>
  </si>
  <si>
    <t>0.8273432642604219</t>
  </si>
  <si>
    <t>0.3796915312358063</t>
  </si>
  <si>
    <t>0.29214452021665344</t>
  </si>
  <si>
    <t>-140.64322263333338</t>
  </si>
  <si>
    <t>114.0320244973686</t>
  </si>
  <si>
    <t>114.88994332972295</t>
  </si>
  <si>
    <t>114.01123939714894</t>
  </si>
  <si>
    <t>113.45719772948605</t>
  </si>
  <si>
    <t>-206.9970317860245</t>
  </si>
  <si>
    <t>-288.34594360803976</t>
  </si>
  <si>
    <t>1.3075663725794693</t>
  </si>
  <si>
    <t>0.6104176887682845</t>
  </si>
  <si>
    <t>0.4561915557485533</t>
  </si>
  <si>
    <t>0.2657921712651132</t>
  </si>
  <si>
    <t>37.574217223937545</t>
  </si>
  <si>
    <t>0.7202292397113362</t>
  </si>
  <si>
    <t>-0.47424815148434446</t>
  </si>
  <si>
    <t>10.466367548227062</t>
  </si>
  <si>
    <t>-8.228536682906693</t>
  </si>
  <si>
    <t>-4.928975193886545</t>
  </si>
  <si>
    <t>-0.562860610541343</t>
  </si>
  <si>
    <t>-9.024648002234109</t>
  </si>
  <si>
    <t>458.97610302457423</t>
  </si>
  <si>
    <t>57.64495748841406</t>
  </si>
  <si>
    <t>84.75683995565934</t>
  </si>
  <si>
    <t>52.393563467205254</t>
  </si>
  <si>
    <t>86.94568929578912</t>
  </si>
  <si>
    <t>146.03719864373102</t>
  </si>
  <si>
    <t>161.88088087624098</t>
  </si>
  <si>
    <t>2713.9528868436055</t>
  </si>
  <si>
    <t>5239.473185072771</t>
  </si>
  <si>
    <t>3860.413047205262</t>
  </si>
  <si>
    <t>6844.942642462908</t>
  </si>
  <si>
    <t>319.03038086317434</t>
  </si>
  <si>
    <t>311.81884525706107</t>
  </si>
  <si>
    <t>329.0382221143471</t>
  </si>
  <si>
    <t>320.9834883595892</t>
  </si>
  <si>
    <t>1.2242134036845487</t>
  </si>
  <si>
    <t>1.449126773973475</t>
  </si>
  <si>
    <t>1.178747151114898</t>
  </si>
  <si>
    <t>1.3998173741191065</t>
  </si>
  <si>
    <t>-0.15434220120041284</t>
  </si>
  <si>
    <t>-0.13400752069562483</t>
  </si>
  <si>
    <t>3.598020805820364</t>
  </si>
  <si>
    <t>2.5223448396342656</t>
  </si>
  <si>
    <t>18.71492587982375</t>
  </si>
  <si>
    <t>65.13856125826396</t>
  </si>
  <si>
    <t>18.932871870828983</t>
  </si>
  <si>
    <t>79.06353673549926</t>
  </si>
  <si>
    <t>-122.89041828812277</t>
  </si>
  <si>
    <t>-174.85746902001804</t>
  </si>
  <si>
    <t>3091.466873861451</t>
  </si>
  <si>
    <t>3735.219306763308</t>
  </si>
  <si>
    <t>1115.1803824188526</t>
  </si>
  <si>
    <t>2990.940712070031</t>
  </si>
  <si>
    <t>1144.678354233076</t>
  </si>
  <si>
    <t>3493.764988410272</t>
  </si>
  <si>
    <t>85.26666666666667</t>
  </si>
  <si>
    <t>122.79876432340399</t>
  </si>
  <si>
    <t>19.377662355647544</t>
  </si>
  <si>
    <t>711.3733266279555</t>
  </si>
  <si>
    <t>28.55225260236433</t>
  </si>
  <si>
    <t>14.512172753373065</t>
  </si>
  <si>
    <t>-0.5719286736472521</t>
  </si>
  <si>
    <t>-2.279339303168933</t>
  </si>
  <si>
    <t>0.004659871094888409</t>
  </si>
  <si>
    <t>-1.680369849416036</t>
  </si>
  <si>
    <t>1.7564482853698584</t>
  </si>
  <si>
    <t>-1.6787862917135958</t>
  </si>
  <si>
    <t>0.07980557313838216</t>
  </si>
  <si>
    <t>0.07639516288434275</t>
  </si>
  <si>
    <t>1249.323112553163</t>
  </si>
  <si>
    <t>629.3581765842861</t>
  </si>
  <si>
    <t>0.44001361152748913</t>
  </si>
  <si>
    <t>0.6106799719023245</t>
  </si>
  <si>
    <t>0.40003523017680137</t>
  </si>
  <si>
    <t>0.31613242787357215</t>
  </si>
  <si>
    <t>-140.67655596666668</t>
  </si>
  <si>
    <t>114.46699854427365</t>
  </si>
  <si>
    <t>115.23910386136012</t>
  </si>
  <si>
    <t>114.35200197366834</t>
  </si>
  <si>
    <t>113.81635385958448</t>
  </si>
  <si>
    <t>-205.79614102462867</t>
  </si>
  <si>
    <t>-287.99223073721487</t>
  </si>
  <si>
    <t>1.1995427559471101</t>
  </si>
  <si>
    <t>0.6305526953082339</t>
  </si>
  <si>
    <t>0.4709463788512185</t>
  </si>
  <si>
    <t>0.24433398218803562</t>
  </si>
  <si>
    <t>37.72331920367598</t>
  </si>
  <si>
    <t>0.710583610900193</t>
  </si>
  <si>
    <t>-0.4514211798112142</t>
  </si>
  <si>
    <t>8.028923858326946</t>
  </si>
  <si>
    <t>-7.951621876769856</t>
  </si>
  <si>
    <t>-4.6985119332327185</t>
  </si>
  <si>
    <t>0.007001104350636278</t>
  </si>
  <si>
    <t>-8.777863807228341</t>
  </si>
  <si>
    <t>456.1989452161497</t>
  </si>
  <si>
    <t>56.32572709265094</t>
  </si>
  <si>
    <t>85.29707891775563</t>
  </si>
  <si>
    <t>55.38023671258238</t>
  </si>
  <si>
    <t>92.91796141568402</t>
  </si>
  <si>
    <t>145.75109828619117</t>
  </si>
  <si>
    <t>156.1360452921194</t>
  </si>
  <si>
    <t>2564.514929017014</t>
  </si>
  <si>
    <t>5884.071234497091</t>
  </si>
  <si>
    <t>4137.926603040364</t>
  </si>
  <si>
    <t>7457.2933086956255</t>
  </si>
  <si>
    <t>319.49082605038916</t>
  </si>
  <si>
    <t>310.12520070976257</t>
  </si>
  <si>
    <t>328.3174595669568</t>
  </si>
  <si>
    <t>319.46436047994126</t>
  </si>
  <si>
    <t>1.2488487428752106</t>
  </si>
  <si>
    <t>1.4742952750348823</t>
  </si>
  <si>
    <t>1.191675400548516</t>
  </si>
  <si>
    <t>1.3938913694958166</t>
  </si>
  <si>
    <t>-0.16266823637585948</t>
  </si>
  <si>
    <t>-0.16339592865481015</t>
  </si>
  <si>
    <t>3.487249316539138</t>
  </si>
  <si>
    <t>2.41317437921526</t>
  </si>
  <si>
    <t>17.287213933446996</t>
  </si>
  <si>
    <t>73.84592775199113</t>
  </si>
  <si>
    <t>20.7198308946697</t>
  </si>
  <si>
    <t>89.54626733393249</t>
  </si>
  <si>
    <t>-126.09748858035417</t>
  </si>
  <si>
    <t>-236.26575122737168</t>
  </si>
  <si>
    <t>3228.4284169522534</t>
  </si>
  <si>
    <t>3906.834448630929</t>
  </si>
  <si>
    <t>1098.2113071008291</t>
  </si>
  <si>
    <t>3207.0302226260396</t>
  </si>
  <si>
    <t>1196.143051288391</t>
  </si>
  <si>
    <t>3774.0717974974928</t>
  </si>
  <si>
    <t>85.3</t>
  </si>
  <si>
    <t>0.7829786721803731</t>
  </si>
  <si>
    <t>74.72493228709035</t>
  </si>
  <si>
    <t>77.10833391973087</t>
  </si>
  <si>
    <t>74.83598654179897</t>
  </si>
  <si>
    <t>75.3143788349276</t>
  </si>
  <si>
    <t>66.21059189670893</t>
  </si>
  <si>
    <t>75.22719888410067</t>
  </si>
  <si>
    <t>65.25325805478882</t>
  </si>
  <si>
    <t>70.34106889452914</t>
  </si>
  <si>
    <t>65.76950377772964</t>
  </si>
  <si>
    <t>75.29934627593288</t>
  </si>
  <si>
    <t>64.47147202921441</t>
  </si>
  <si>
    <t>69.87768017739454</t>
  </si>
  <si>
    <t>64.39548083646314</t>
  </si>
  <si>
    <t>74.14189140232833</t>
  </si>
  <si>
    <t>63.06797043420564</t>
  </si>
  <si>
    <t>68.7016540823337</t>
  </si>
  <si>
    <t>507.61434211662333</t>
  </si>
  <si>
    <t>382.09987611975953</t>
  </si>
  <si>
    <t>-107.00090417801869</t>
  </si>
  <si>
    <t>121.21248189743581</t>
  </si>
  <si>
    <t>19.428875760944642</t>
  </si>
  <si>
    <t>713.1189173455938</t>
  </si>
  <si>
    <t>29.576793610799644</t>
  </si>
  <si>
    <t>15.628564888620225</t>
  </si>
  <si>
    <t>-0.5309834266442053</t>
  </si>
  <si>
    <t>-2.4130066908539973</t>
  </si>
  <si>
    <t>0.04022504644010748</t>
  </si>
  <si>
    <t>-1.7256676619369304</t>
  </si>
  <si>
    <t>1.8197146032581284</t>
  </si>
  <si>
    <t>-1.7550006182942892</t>
  </si>
  <si>
    <t>0.07943566480782951</t>
  </si>
  <si>
    <t>0.0752926870266013</t>
  </si>
  <si>
    <t>1231.585851886931</t>
  </si>
  <si>
    <t>620.4229104462845</t>
  </si>
  <si>
    <t>0.44416052465927314</t>
  </si>
  <si>
    <t>0.6058357847383765</t>
  </si>
  <si>
    <t>0.40464659214878773</t>
  </si>
  <si>
    <t>0.30307517872904727</t>
  </si>
  <si>
    <t>-140.70988930000001</t>
  </si>
  <si>
    <t>114.91343177950264</t>
  </si>
  <si>
    <t>115.69802234626891</t>
  </si>
  <si>
    <t>114.63399985588376</t>
  </si>
  <si>
    <t>114.19815800900206</t>
  </si>
  <si>
    <t>-204.59213061842604</t>
  </si>
  <si>
    <t>-287.63112372878294</t>
  </si>
  <si>
    <t>1.0937865148999908</t>
  </si>
  <si>
    <t>0.6265466773740735</t>
  </si>
  <si>
    <t>0.45713813007340975</t>
  </si>
  <si>
    <t>0.27741149246298624</t>
  </si>
  <si>
    <t>37.87084481902522</t>
  </si>
  <si>
    <t>0.6894998623424607</t>
  </si>
  <si>
    <t>-0.44626194915069894</t>
  </si>
  <si>
    <t>4.669448529637782</t>
  </si>
  <si>
    <t>-7.698933990627847</t>
  </si>
  <si>
    <t>-4.120165230842455</t>
  </si>
  <si>
    <t>0.4193897847453074</t>
  </si>
  <si>
    <t>-8.398597540762838</t>
  </si>
  <si>
    <t>454.5020636850852</t>
  </si>
  <si>
    <t>55.429127395741254</t>
  </si>
  <si>
    <t>88.04945329799416</t>
  </si>
  <si>
    <t>57.687310781720775</t>
  </si>
  <si>
    <t>98.02203292601483</t>
  </si>
  <si>
    <t>145.70900612610953</t>
  </si>
  <si>
    <t>152.42315991458062</t>
  </si>
  <si>
    <t>2411.1089746494945</t>
  </si>
  <si>
    <t>5310.069804091867</t>
  </si>
  <si>
    <t>4162.795119899525</t>
  </si>
  <si>
    <t>7108.159269523331</t>
  </si>
  <si>
    <t>319.9250098086877</t>
  </si>
  <si>
    <t>311.4301669782517</t>
  </si>
  <si>
    <t>328.2611090508979</t>
  </si>
  <si>
    <t>320.1189747327913</t>
  </si>
  <si>
    <t>1.2810711040420903</t>
  </si>
  <si>
    <t>1.495294310166919</t>
  </si>
  <si>
    <t>1.1898220317731858</t>
  </si>
  <si>
    <t>1.378886328046849</t>
  </si>
  <si>
    <t>-0.1616557038750334</t>
  </si>
  <si>
    <t>-0.13955969923418443</t>
  </si>
  <si>
    <t>3.3402620179377234</t>
  </si>
  <si>
    <t>2.3752828763239533</t>
  </si>
  <si>
    <t>16.46351043510831</t>
  </si>
  <si>
    <t>66.4656359886043</t>
  </si>
  <si>
    <t>20.703032875193752</t>
  </si>
  <si>
    <t>85.62836421165585</t>
  </si>
  <si>
    <t>-112.655493218236</t>
  </si>
  <si>
    <t>-181.54777925168557</t>
  </si>
  <si>
    <t>3156.0922207765434</t>
  </si>
  <si>
    <t>3660.12517223966</t>
  </si>
  <si>
    <t>1030.1256127451252</t>
  </si>
  <si>
    <t>3018.142389074122</t>
  </si>
  <si>
    <t>1179.1584240222987</t>
  </si>
  <si>
    <t>3634.617395612923</t>
  </si>
  <si>
    <t>85.33333333333333</t>
  </si>
  <si>
    <t>119.6945092801529</t>
  </si>
  <si>
    <t>19.479443088907118</t>
  </si>
  <si>
    <t>714.8206813177665</t>
  </si>
  <si>
    <t>29.795919070146198</t>
  </si>
  <si>
    <t>16.223243003407102</t>
  </si>
  <si>
    <t>-0.4027631282276648</t>
  </si>
  <si>
    <t>-2.6354746620328924</t>
  </si>
  <si>
    <t>0.04261111026186955</t>
  </si>
  <si>
    <t>-2.0066413338025457</t>
  </si>
  <si>
    <t>1.829755534522037</t>
  </si>
  <si>
    <t>-1.7664195274776937</t>
  </si>
  <si>
    <t>0.07784849244796725</t>
  </si>
  <si>
    <t>0.0751073593781468</t>
  </si>
  <si>
    <t>1217.9798790204566</t>
  </si>
  <si>
    <t>613.5687814744213</t>
  </si>
  <si>
    <t>0.4624514066016067</t>
  </si>
  <si>
    <t>0.7400737631868061</t>
  </si>
  <si>
    <t>0.4125173086577265</t>
  </si>
  <si>
    <t>0.32478252830171067</t>
  </si>
  <si>
    <t>-140.74322263333335</t>
  </si>
  <si>
    <t>115.3086527793748</t>
  </si>
  <si>
    <t>115.97175743510428</t>
  </si>
  <si>
    <t>115.00520437274429</t>
  </si>
  <si>
    <t>114.80528513246175</t>
  </si>
  <si>
    <t>-203.38507685757</t>
  </si>
  <si>
    <t>-287.26298991667585</t>
  </si>
  <si>
    <t>0.9903398154604843</t>
  </si>
  <si>
    <t>0.5779567074829817</t>
  </si>
  <si>
    <t>0.4672683504933676</t>
  </si>
  <si>
    <t>0.14744998149233685</t>
  </si>
  <si>
    <t>38.01768574457038</t>
  </si>
  <si>
    <t>0.672818436801401</t>
  </si>
  <si>
    <t>-0.43342255045034284</t>
  </si>
  <si>
    <t>1.7529139920562953</t>
  </si>
  <si>
    <t>-7.485510344545636</t>
  </si>
  <si>
    <t>-3.1724533187864523</t>
  </si>
  <si>
    <t>0.627407108001311</t>
  </si>
  <si>
    <t>-7.843101980633563</t>
  </si>
  <si>
    <t>455.91511667100735</t>
  </si>
  <si>
    <t>53.60415077695265</t>
  </si>
  <si>
    <t>85.8115882853201</t>
  </si>
  <si>
    <t>59.5638433502769</t>
  </si>
  <si>
    <t>98.10722137474576</t>
  </si>
  <si>
    <t>149.1829847478649</t>
  </si>
  <si>
    <t>150.68093077721286</t>
  </si>
  <si>
    <t>2012.8787571516996</t>
  </si>
  <si>
    <t>4794.58729901025</t>
  </si>
  <si>
    <t>4250.115301835011</t>
  </si>
  <si>
    <t>7024.9544472770385</t>
  </si>
  <si>
    <t>321.095816489623</t>
  </si>
  <si>
    <t>313.1319120650456</t>
  </si>
  <si>
    <t>328.01797576127206</t>
  </si>
  <si>
    <t>320.6575207620929</t>
  </si>
  <si>
    <t>1.3195833481533736</t>
  </si>
  <si>
    <t>1.542315721041445</t>
  </si>
  <si>
    <t>1.1821704672029898</t>
  </si>
  <si>
    <t>1.3549757682085235</t>
  </si>
  <si>
    <t>-0.17184524897968034</t>
  </si>
  <si>
    <t>-0.14894767371128584</t>
  </si>
  <si>
    <t>3.2992883293984794</t>
  </si>
  <si>
    <t>2.5220362532924843</t>
  </si>
  <si>
    <t>13.29210292103289</t>
  </si>
  <si>
    <t>59.12459835369171</t>
  </si>
  <si>
    <t>21.371808679745268</t>
  </si>
  <si>
    <t>82.45642933638044</t>
  </si>
  <si>
    <t>-108.81357020713473</t>
  </si>
  <si>
    <t>-181.70524080641974</t>
  </si>
  <si>
    <t>3194.7717712473705</t>
  </si>
  <si>
    <t>3864.6327968808077</t>
  </si>
  <si>
    <t>957.0280957595044</t>
  </si>
  <si>
    <t>2850.252740253455</t>
  </si>
  <si>
    <t>1195.5656529298162</t>
  </si>
  <si>
    <t>3586.6468978592793</t>
  </si>
  <si>
    <t>85.36666666666666</t>
  </si>
  <si>
    <t>118.25432710578201</t>
  </si>
  <si>
    <t>19.528510428729156</t>
  </si>
  <si>
    <t>716.4484957365686</t>
  </si>
  <si>
    <t>30.172586562901145</t>
  </si>
  <si>
    <t>15.735888762456382</t>
  </si>
  <si>
    <t>-0.41119516245863885</t>
  </si>
  <si>
    <t>-2.8071623972706408</t>
  </si>
  <si>
    <t>-0.019303466081926277</t>
  </si>
  <si>
    <t>-2.1257622744562434</t>
  </si>
  <si>
    <t>1.849361373325872</t>
  </si>
  <si>
    <t>-1.7814094963084313</t>
  </si>
  <si>
    <t>0.077239709738111</t>
  </si>
  <si>
    <t>0.07536661969325766</t>
  </si>
  <si>
    <t>1207.1359908884913</t>
  </si>
  <si>
    <t>608.106046059605</t>
  </si>
  <si>
    <t>0.4959911617290854</t>
  </si>
  <si>
    <t>0.8456957380576879</t>
  </si>
  <si>
    <t>0.42286919382647464</t>
  </si>
  <si>
    <t>0.3400997813780318</t>
  </si>
  <si>
    <t>-140.77655596666665</t>
  </si>
  <si>
    <t>115.78304673360496</t>
  </si>
  <si>
    <t>116.3674278509624</t>
  </si>
  <si>
    <t>115.37153735756375</t>
  </si>
  <si>
    <t>115.051794597007</t>
  </si>
  <si>
    <t>-202.1752470043246</t>
  </si>
  <si>
    <t>-286.887722629902</t>
  </si>
  <si>
    <t>0.8882908026596517</t>
  </si>
  <si>
    <t>0.6000337690699278</t>
  </si>
  <si>
    <t>0.45199290845924983</t>
  </si>
  <si>
    <t>0.2104669777132534</t>
  </si>
  <si>
    <t>38.17126166210293</t>
  </si>
  <si>
    <t>0.6444928501888781</t>
  </si>
  <si>
    <t>-0.4376186690613576</t>
  </si>
  <si>
    <t>0.8756872067484534</t>
  </si>
  <si>
    <t>-7.346721022705635</t>
  </si>
  <si>
    <t>-1.7468286661197392</t>
  </si>
  <si>
    <t>0.7324420353169706</t>
  </si>
  <si>
    <t>-7.375523020781507</t>
  </si>
  <si>
    <t>455.818111307842</t>
  </si>
  <si>
    <t>53.213662041678006</t>
  </si>
  <si>
    <t>82.59091159303146</t>
  </si>
  <si>
    <t>61.141019303625974</t>
  </si>
  <si>
    <t>98.17115861603001</t>
  </si>
  <si>
    <t>149.69181314630296</t>
  </si>
  <si>
    <t>150.7674613668574</t>
  </si>
  <si>
    <t>2581.404724825107</t>
  </si>
  <si>
    <t>5060.235999260367</t>
  </si>
  <si>
    <t>4278.164134893114</t>
  </si>
  <si>
    <t>6915.669933135298</t>
  </si>
  <si>
    <t>319.4584420616371</t>
  </si>
  <si>
    <t>312.3032803088104</t>
  </si>
  <si>
    <t>327.8736598722072</t>
  </si>
  <si>
    <t>320.6484269734899</t>
  </si>
  <si>
    <t>1.3142588414893914</t>
  </si>
  <si>
    <t>1.5514879883350632</t>
  </si>
  <si>
    <t>1.13505623193475</t>
  </si>
  <si>
    <t>1.3110171709580478</t>
  </si>
  <si>
    <t>-0.16777893355350101</t>
  </si>
  <si>
    <t>-0.16245990289848744</t>
  </si>
  <si>
    <t>3.2394560064622104</t>
  </si>
  <si>
    <t>2.3824924032399055</t>
  </si>
  <si>
    <t>19.0447388305552</t>
  </si>
  <si>
    <t>63.38987130808929</t>
  </si>
  <si>
    <t>20.89054831055803</t>
  </si>
  <si>
    <t>81.4389799292349</t>
  </si>
  <si>
    <t>-120.73459569263701</t>
  </si>
  <si>
    <t>-200.7575892676768</t>
  </si>
  <si>
    <t>3170.363401722807</t>
  </si>
  <si>
    <t>3582.4948708091088</t>
  </si>
  <si>
    <t>1158.2013173109096</t>
  </si>
  <si>
    <t>2980.9916871422006</t>
  </si>
  <si>
    <t>1156.6312941299996</t>
  </si>
  <si>
    <t>3454.316029293246</t>
  </si>
  <si>
    <t>85.4</t>
  </si>
  <si>
    <t>0.7840399581344539</t>
  </si>
  <si>
    <t>74.71559056327315</t>
  </si>
  <si>
    <t>77.11571899054239</t>
  </si>
  <si>
    <t>74.82709703879443</t>
  </si>
  <si>
    <t>75.31927617528075</t>
  </si>
  <si>
    <t>66.18489745277667</t>
  </si>
  <si>
    <t>75.23052083021923</t>
  </si>
  <si>
    <t>65.25041239587544</t>
  </si>
  <si>
    <t>70.36610092513747</t>
  </si>
  <si>
    <t>65.74227823576905</t>
  </si>
  <si>
    <t>75.303903823451</t>
  </si>
  <si>
    <t>64.46563126452439</t>
  </si>
  <si>
    <t>69.90322897001086</t>
  </si>
  <si>
    <t>64.36703030674956</t>
  </si>
  <si>
    <t>74.14691085655798</t>
  </si>
  <si>
    <t>63.05916129040034</t>
  </si>
  <si>
    <t>68.72717771003302</t>
  </si>
  <si>
    <t>503.76465735818607</t>
  </si>
  <si>
    <t>383.1787941129028</t>
  </si>
  <si>
    <t>-107.81367863431093</t>
  </si>
  <si>
    <t>116.7574806013388</t>
  </si>
  <si>
    <t>19.579940511336734</t>
  </si>
  <si>
    <t>718.1439327153862</t>
  </si>
  <si>
    <t>31.18668016124734</t>
  </si>
  <si>
    <t>15.914593995608147</t>
  </si>
  <si>
    <t>-0.2445241603964886</t>
  </si>
  <si>
    <t>-2.882660190031319</t>
  </si>
  <si>
    <t>-0.008878125182532115</t>
  </si>
  <si>
    <t>-2.2871267522044945</t>
  </si>
  <si>
    <t>1.9079002198055266</t>
  </si>
  <si>
    <t>-1.8360943665940486</t>
  </si>
  <si>
    <t>0.0764839444623055</t>
  </si>
  <si>
    <t>0.0745478024711226</t>
  </si>
  <si>
    <t>1198.4304125822812</t>
  </si>
  <si>
    <t>603.7205372690021</t>
  </si>
  <si>
    <t>0.5285998731662057</t>
  </si>
  <si>
    <t>0.9938878839725936</t>
  </si>
  <si>
    <t>0.4570279255091875</t>
  </si>
  <si>
    <t>0.37758539355591236</t>
  </si>
  <si>
    <t>-140.80988930000004</t>
  </si>
  <si>
    <t>116.1791200926046</t>
  </si>
  <si>
    <t>116.74843344489663</t>
  </si>
  <si>
    <t>116.09476672591141</t>
  </si>
  <si>
    <t>115.91066360858703</t>
  </si>
  <si>
    <t>-200.9628194314875</t>
  </si>
  <si>
    <t>-286.505040567858</t>
  </si>
  <si>
    <t>0.7878039736688102</t>
  </si>
  <si>
    <t>0.5203733836788126</t>
  </si>
  <si>
    <t>0.4297154939532992</t>
  </si>
  <si>
    <t>0.06467845645313425</t>
  </si>
  <si>
    <t>38.309442345436466</t>
  </si>
  <si>
    <t>0.6250633468300276</t>
  </si>
  <si>
    <t>-0.4570888820770885</t>
  </si>
  <si>
    <t>0.0435765034250446</t>
  </si>
  <si>
    <t>-7.268417858738</t>
  </si>
  <si>
    <t>-1.0188325525921893</t>
  </si>
  <si>
    <t>0.7985287210280514</t>
  </si>
  <si>
    <t>-7.307837334328785</t>
  </si>
  <si>
    <t>458.7012492633509</t>
  </si>
  <si>
    <t>53.474542328484574</t>
  </si>
  <si>
    <t>80.48752505248848</t>
  </si>
  <si>
    <t>60.99683551981226</t>
  </si>
  <si>
    <t>96.0296917781682</t>
  </si>
  <si>
    <t>152.00502327852448</t>
  </si>
  <si>
    <t>154.1204484255178</t>
  </si>
  <si>
    <t>2227.0901377978603</t>
  </si>
  <si>
    <t>4483.362825273359</t>
  </si>
  <si>
    <t>3651.7787105278785</t>
  </si>
  <si>
    <t>5914.299112354424</t>
  </si>
  <si>
    <t>320.48606340142436</t>
  </si>
  <si>
    <t>314.00491721344196</t>
  </si>
  <si>
    <t>329.5778209926581</t>
  </si>
  <si>
    <t>323.531661163129</t>
  </si>
  <si>
    <t>1.306042354843238</t>
  </si>
  <si>
    <t>1.545968433831145</t>
  </si>
  <si>
    <t>1.1198939200168585</t>
  </si>
  <si>
    <t>1.2671282296038022</t>
  </si>
  <si>
    <t>-0.16341640226728396</t>
  </si>
  <si>
    <t>-0.15405743781096878</t>
  </si>
  <si>
    <t>3.570509144156044</t>
  </si>
  <si>
    <t>2.8136598160357984</t>
  </si>
  <si>
    <t>16.63692332655131</t>
  </si>
  <si>
    <t>54.46281605785869</t>
  </si>
  <si>
    <t>16.447285111197978</t>
  </si>
  <si>
    <t>61.59885559716404</t>
  </si>
  <si>
    <t>-106.06471368886456</t>
  </si>
  <si>
    <t>-181.98005990084044</t>
  </si>
  <si>
    <t>2900.628737961018</t>
  </si>
  <si>
    <t>3587.4395068436065</t>
  </si>
  <si>
    <t>1031.3251032892276</t>
  </si>
  <si>
    <t>2723.110704179994</t>
  </si>
  <si>
    <t>996.8289955684654</t>
  </si>
  <si>
    <t>2906.0367831051713</t>
  </si>
  <si>
    <t>85.43333333333334</t>
  </si>
  <si>
    <t>115.36543266654203</t>
  </si>
  <si>
    <t>19.628846881691782</t>
  </si>
  <si>
    <t>719.7320225475798</t>
  </si>
  <si>
    <t>32.24297048050058</t>
  </si>
  <si>
    <t>4258</t>
  </si>
  <si>
    <t>15.52819765827538</t>
  </si>
  <si>
    <t>-0.29095429133457446</t>
  </si>
  <si>
    <t>-2.8689265428749864</t>
  </si>
  <si>
    <t>-0.10996672126084406</t>
  </si>
  <si>
    <t>-2.250396656063226</t>
  </si>
  <si>
    <t>1.9699528027446531</t>
  </si>
  <si>
    <t>-1.8871601559305253</t>
  </si>
  <si>
    <t>0.07685296923345822</t>
  </si>
  <si>
    <t>0.07447034400460573</t>
  </si>
  <si>
    <t>1178.6566481320895</t>
  </si>
  <si>
    <t>593.7593016272131</t>
  </si>
  <si>
    <t>0.5688017571447724</t>
  </si>
  <si>
    <t>0.9958330361558394</t>
  </si>
  <si>
    <t>0.4817250893085328</t>
  </si>
  <si>
    <t>0.39323700863859945</t>
  </si>
  <si>
    <t>-140.84322263333334</t>
  </si>
  <si>
    <t>116.63579234501441</t>
  </si>
  <si>
    <t>117.21810870946338</t>
  </si>
  <si>
    <t>116.67778660998948</t>
  </si>
  <si>
    <t>116.32750387034848</t>
  </si>
  <si>
    <t>-199.74768835129018</t>
  </si>
  <si>
    <t>-286.1155569030722</t>
  </si>
  <si>
    <t>0.6878128750646898</t>
  </si>
  <si>
    <t>0.5559197257805467</t>
  </si>
  <si>
    <t>0.4648079207344109</t>
  </si>
  <si>
    <t>0.1300106165230614</t>
  </si>
  <si>
    <t>38.4625931293378</t>
  </si>
  <si>
    <t>0.6145601790875901</t>
  </si>
  <si>
    <t>-0.4583032040679118</t>
  </si>
  <si>
    <t>0.34416463244544554</t>
  </si>
  <si>
    <t>-7.212995713637069</t>
  </si>
  <si>
    <t>-0.9175657738698788</t>
  </si>
  <si>
    <t>0.8348203623306845</t>
  </si>
  <si>
    <t>-7.463245499978565</t>
  </si>
  <si>
    <t>458.90347447927337</t>
  </si>
  <si>
    <t>54.496748298200785</t>
  </si>
  <si>
    <t>78.33738691947167</t>
  </si>
  <si>
    <t>60.23888959191873</t>
  </si>
  <si>
    <t>91.5779426194543</t>
  </si>
  <si>
    <t>150.77687360892457</t>
  </si>
  <si>
    <t>154.63409451678763</t>
  </si>
  <si>
    <t>2841.7993444414005</t>
  </si>
  <si>
    <t>5098.434031882319</t>
  </si>
  <si>
    <t>4283.998121052028</t>
  </si>
  <si>
    <t>6242.830831188494</t>
  </si>
  <si>
    <t>318.80242249543795</t>
  </si>
  <si>
    <t>312.33311871490184</t>
  </si>
  <si>
    <t>327.87216895282063</t>
  </si>
  <si>
    <t>322.6034062765004</t>
  </si>
  <si>
    <t>1.283341577723674</t>
  </si>
  <si>
    <t>1.534088431587221</t>
  </si>
  <si>
    <t>1.0914972943348278</t>
  </si>
  <si>
    <t>1.2545259014988024</t>
  </si>
  <si>
    <t>-0.17783923939293772</t>
  </si>
  <si>
    <t>-0.1764913257690761</t>
  </si>
  <si>
    <t>3.614753173826789</t>
  </si>
  <si>
    <t>2.710211718503225</t>
  </si>
  <si>
    <t>21.554987419410324</t>
  </si>
  <si>
    <t>64.31333292253707</t>
  </si>
  <si>
    <t>20.068333862088306</t>
  </si>
  <si>
    <t>64.75575446775403</t>
  </si>
  <si>
    <t>-142.98269200001494</t>
  </si>
  <si>
    <t>-222.5992528224242</t>
  </si>
  <si>
    <t>3376.5256841476203</t>
  </si>
  <si>
    <t>3699.356983527961</t>
  </si>
  <si>
    <t>1276.8222232062367</t>
  </si>
  <si>
    <t>3029.9976772523273</t>
  </si>
  <si>
    <t>1148.5027592593872</t>
  </si>
  <si>
    <t>2996.994571166094</t>
  </si>
  <si>
    <t>85.46666666666667</t>
  </si>
  <si>
    <t>113.96262430773395</t>
  </si>
  <si>
    <t>19.67909595180812</t>
  </si>
  <si>
    <t>721.3350252311915</t>
  </si>
  <si>
    <t>34.41969701101735</t>
  </si>
  <si>
    <t>14.99518614687339</t>
  </si>
  <si>
    <t>-0.15312934991576155</t>
  </si>
  <si>
    <t>-2.8747568270597217</t>
  </si>
  <si>
    <t>0.025445327027357148</t>
  </si>
  <si>
    <t>-2.2476959896548374</t>
  </si>
  <si>
    <t>2.099847492523616</t>
  </si>
  <si>
    <t>-2.015070038154518</t>
  </si>
  <si>
    <t>0.07728290284558184</t>
  </si>
  <si>
    <t>0.07340344229031708</t>
  </si>
  <si>
    <t>1158.7258703041318</t>
  </si>
  <si>
    <t>583.718975807032</t>
  </si>
  <si>
    <t>0.6039194373778398</t>
  </si>
  <si>
    <t>1.101055867435141</t>
  </si>
  <si>
    <t>0.5107602291930136</t>
  </si>
  <si>
    <t>0.43690770794589784</t>
  </si>
  <si>
    <t>-140.8765559666667</t>
  </si>
  <si>
    <t>117.13432463945112</t>
  </si>
  <si>
    <t>117.77781557221454</t>
  </si>
  <si>
    <t>117.07620977913227</t>
  </si>
  <si>
    <t>116.88418368668434</t>
  </si>
  <si>
    <t>-198.52977049948663</t>
  </si>
  <si>
    <t>-285.71835615221465</t>
  </si>
  <si>
    <t>0.5887237186644269</t>
  </si>
  <si>
    <t>0.5671134315257226</t>
  </si>
  <si>
    <t>0.40696750291138495</t>
  </si>
  <si>
    <t>0.17562321285065696</t>
  </si>
  <si>
    <t>38.59955059357581</t>
  </si>
  <si>
  